     <c r="AA2355" t="s">
        <v>67</v>
      </c>
      <c r="AB2355" t="s">
        <v>19575</v>
      </c>
      <c r="AC2355">
        <v>32</v>
      </c>
      <c r="AD2355" t="s">
        <v>87</v>
      </c>
      <c r="AE2355" t="s">
        <v>111</v>
      </c>
      <c r="AF2355" t="s">
        <v>70</v>
      </c>
      <c r="AG2355" t="str" cm="1">
        <f t="array" ref="AG2355">_xlfn.IFS($U2355&lt;=1,"0-1",$U2355&lt;=2,"1.1-2",$U2355&lt;=3,"2.1-3",$U2355&lt;=4,"3.1-4",$U2355&lt;=5,"4.1-5")</f>
        <v>2.1-3</v>
      </c>
      <c r="AH2355" t="str" cm="1">
        <f t="array" ref="AH2355">_xlfn.IFS($T2355&lt;=100,"0-100",$T2355&lt;=200,"101-200",$T2355&lt;=300,"201-300",$T2355&lt;=400,"301-400",$T2355&lt;=500,"401-500")</f>
        <v>0-100</v>
      </c>
    </row>
    <row r="2356" spans="1:34" x14ac:dyDescent="0.3">
      <c r="A2356">
        <v>9094</v>
      </c>
      <c r="B2356" t="s">
        <v>5413</v>
      </c>
      <c r="C2356">
        <v>1</v>
      </c>
      <c r="D2356" t="s">
        <v>16</v>
      </c>
      <c r="E2356" t="s">
        <v>61</v>
      </c>
      <c r="F2356" t="s">
        <v>5414</v>
      </c>
      <c r="G2356" t="s">
        <v>1893</v>
      </c>
      <c r="H2356">
        <v>77.219267000000002</v>
      </c>
      <c r="I2356">
        <v>28.564148629999998</v>
      </c>
      <c r="J2356" t="s">
        <v>507</v>
      </c>
      <c r="K2356" t="s">
        <v>2</v>
      </c>
      <c r="L2356">
        <v>1.2E-2</v>
      </c>
      <c r="M2356" t="s">
        <v>65</v>
      </c>
      <c r="N2356" t="s">
        <v>65</v>
      </c>
      <c r="O2356" t="s">
        <v>65</v>
      </c>
      <c r="P2356" t="s">
        <v>65</v>
      </c>
      <c r="Q2356">
        <v>2</v>
      </c>
      <c r="R2356">
        <v>17</v>
      </c>
      <c r="S2356">
        <v>600</v>
      </c>
      <c r="T2356">
        <v>7.2</v>
      </c>
      <c r="U2356">
        <v>2.8</v>
      </c>
      <c r="V2356">
        <v>27</v>
      </c>
      <c r="W2356" s="4">
        <v>40417</v>
      </c>
      <c r="X2356">
        <v>2010</v>
      </c>
      <c r="Y2356">
        <v>8</v>
      </c>
      <c r="Z2356" t="s">
        <v>110</v>
      </c>
      <c r="AA2356" t="s">
        <v>67</v>
      </c>
      <c r="AB2356" t="s">
        <v>19573</v>
      </c>
      <c r="AC2356">
        <v>35</v>
      </c>
      <c r="AD2356" t="s">
        <v>90</v>
      </c>
      <c r="AE2356" t="s">
        <v>111</v>
      </c>
      <c r="AF2356" t="s">
        <v>70</v>
      </c>
      <c r="AG2356" t="str" cm="1">
        <f t="array" ref="AG2356">_xlfn.IFS($U2356&lt;=1,"0-1",$U2356&lt;=2,"1.1-2",$U2356&lt;=3,"2.1-3",$U2356&lt;=4,"3.1-4",$U2356&lt;=5,"4.1-5")</f>
        <v>2.1-3</v>
      </c>
      <c r="AH2356" t="str" cm="1">
        <f t="array" ref="AH2356">_xlfn.IFS($T2356&lt;=100,"0-100",$T2356&lt;=200,"101-200",$T2356&lt;=300,"201-300",$T2356&lt;=400,"301-400",$T2356&lt;=500,"401-500")</f>
        <v>0-100</v>
      </c>
    </row>
    <row r="2357" spans="1:34" x14ac:dyDescent="0.3">
      <c r="A2357">
        <v>18421499</v>
      </c>
      <c r="B2357" t="s">
        <v>5415</v>
      </c>
      <c r="C2357">
        <v>1</v>
      </c>
      <c r="D2357" t="s">
        <v>16</v>
      </c>
      <c r="E2357" t="s">
        <v>61</v>
      </c>
      <c r="F2357" t="s">
        <v>5416</v>
      </c>
      <c r="G2357" t="s">
        <v>1025</v>
      </c>
      <c r="H2357">
        <v>77.191514999999995</v>
      </c>
      <c r="I2357">
        <v>28.585097900000001</v>
      </c>
      <c r="J2357" t="s">
        <v>5417</v>
      </c>
      <c r="K2357" t="s">
        <v>2</v>
      </c>
      <c r="L2357">
        <v>1.2E-2</v>
      </c>
      <c r="M2357" t="s">
        <v>65</v>
      </c>
      <c r="N2357" t="s">
        <v>65</v>
      </c>
      <c r="O2357" t="s">
        <v>65</v>
      </c>
      <c r="P2357" t="s">
        <v>65</v>
      </c>
      <c r="Q2357">
        <v>2</v>
      </c>
      <c r="R2357">
        <v>10</v>
      </c>
      <c r="S2357">
        <v>600</v>
      </c>
      <c r="T2357">
        <v>7.2</v>
      </c>
      <c r="U2357">
        <v>2.9</v>
      </c>
      <c r="V2357">
        <v>5</v>
      </c>
      <c r="W2357" s="4">
        <v>42190</v>
      </c>
      <c r="X2357">
        <v>2015</v>
      </c>
      <c r="Y2357">
        <v>7</v>
      </c>
      <c r="Z2357" t="s">
        <v>152</v>
      </c>
      <c r="AA2357" t="s">
        <v>67</v>
      </c>
      <c r="AB2357" t="s">
        <v>19657</v>
      </c>
      <c r="AC2357">
        <v>28</v>
      </c>
      <c r="AD2357" t="s">
        <v>94</v>
      </c>
      <c r="AE2357" t="s">
        <v>153</v>
      </c>
      <c r="AF2357" t="s">
        <v>70</v>
      </c>
      <c r="AG2357" t="str" cm="1">
        <f t="array" ref="AG2357">_xlfn.IFS($U2357&lt;=1,"0-1",$U2357&lt;=2,"1.1-2",$U2357&lt;=3,"2.1-3",$U2357&lt;=4,"3.1-4",$U2357&lt;=5,"4.1-5")</f>
        <v>2.1-3</v>
      </c>
      <c r="AH2357" t="str" cm="1">
        <f t="array" ref="AH2357">_xlfn.IFS($T2357&lt;=100,"0-100",$T2357&lt;=200,"101-200",$T2357&lt;=300,"201-300",$T2357&lt;=400,"301-400",$T2357&lt;=500,"401-500")</f>
        <v>0-100</v>
      </c>
    </row>
    <row r="2358" spans="1:34" x14ac:dyDescent="0.3">
      <c r="A2358">
        <v>312194</v>
      </c>
      <c r="B2358" t="s">
        <v>5383</v>
      </c>
      <c r="C2358">
        <v>1</v>
      </c>
      <c r="D2358" t="s">
        <v>16</v>
      </c>
      <c r="E2358" t="s">
        <v>61</v>
      </c>
      <c r="F2358" t="s">
        <v>5418</v>
      </c>
      <c r="G2358" t="s">
        <v>1025</v>
      </c>
      <c r="H2358">
        <v>77.168366599999999</v>
      </c>
      <c r="I2358">
        <v>28.595299199999999</v>
      </c>
      <c r="J2358" t="s">
        <v>524</v>
      </c>
      <c r="K2358" t="s">
        <v>2</v>
      </c>
      <c r="L2358">
        <v>1.2E-2</v>
      </c>
      <c r="M2358" t="s">
        <v>65</v>
      </c>
      <c r="N2358" t="s">
        <v>65</v>
      </c>
      <c r="O2358" t="s">
        <v>65</v>
      </c>
      <c r="P2358" t="s">
        <v>65</v>
      </c>
      <c r="Q2358">
        <v>2</v>
      </c>
      <c r="R2358">
        <v>4</v>
      </c>
      <c r="S2358">
        <v>600</v>
      </c>
      <c r="T2358">
        <v>7.2</v>
      </c>
      <c r="U2358">
        <v>3</v>
      </c>
      <c r="V2358">
        <v>21</v>
      </c>
      <c r="W2358" s="4">
        <v>40745</v>
      </c>
      <c r="X2358">
        <v>2011</v>
      </c>
      <c r="Y2358">
        <v>7</v>
      </c>
      <c r="Z2358" t="s">
        <v>152</v>
      </c>
      <c r="AA2358" t="s">
        <v>67</v>
      </c>
      <c r="AB2358" t="s">
        <v>19581</v>
      </c>
      <c r="AC2358">
        <v>30</v>
      </c>
      <c r="AD2358" t="s">
        <v>81</v>
      </c>
      <c r="AE2358" t="s">
        <v>153</v>
      </c>
      <c r="AF2358" t="s">
        <v>70</v>
      </c>
      <c r="AG2358" t="str" cm="1">
        <f t="array" ref="AG2358">_xlfn.IFS($U2358&lt;=1,"0-1",$U2358&lt;=2,"1.1-2",$U2358&lt;=3,"2.1-3",$U2358&lt;=4,"3.1-4",$U2358&lt;=5,"4.1-5")</f>
        <v>2.1-3</v>
      </c>
      <c r="AH2358" t="str" cm="1">
        <f t="array" ref="AH2358">_xlfn.IFS($T2358&lt;=100,"0-100",$T2358&lt;=200,"101-200",$T2358&lt;=300,"201-300",$T2358&lt;=400,"301-400",$T2358&lt;=500,"401-500")</f>
        <v>0-100</v>
      </c>
    </row>
    <row r="2359" spans="1:34" x14ac:dyDescent="0.3">
      <c r="A2359">
        <v>3181</v>
      </c>
      <c r="B2359" t="s">
        <v>5419</v>
      </c>
      <c r="C2359">
        <v>1</v>
      </c>
      <c r="D2359" t="s">
        <v>16</v>
      </c>
      <c r="E2359" t="s">
        <v>61</v>
      </c>
      <c r="F2359" t="s">
        <v>5420</v>
      </c>
      <c r="G2359" t="s">
        <v>185</v>
      </c>
      <c r="H2359">
        <v>77.240526000000003</v>
      </c>
      <c r="I2359">
        <v>28.6437016</v>
      </c>
      <c r="J2359" t="s">
        <v>747</v>
      </c>
      <c r="K2359" t="s">
        <v>2</v>
      </c>
      <c r="L2359">
        <v>1.2E-2</v>
      </c>
      <c r="M2359" t="s">
        <v>65</v>
      </c>
      <c r="N2359" t="s">
        <v>65</v>
      </c>
      <c r="O2359" t="s">
        <v>65</v>
      </c>
      <c r="P2359" t="s">
        <v>65</v>
      </c>
      <c r="Q2359">
        <v>2</v>
      </c>
      <c r="R2359">
        <v>159</v>
      </c>
      <c r="S2359">
        <v>600</v>
      </c>
      <c r="T2359">
        <v>7.2</v>
      </c>
      <c r="U2359">
        <v>3.4</v>
      </c>
      <c r="V2359">
        <v>13</v>
      </c>
      <c r="W2359" s="4">
        <v>42564</v>
      </c>
      <c r="X2359">
        <v>2016</v>
      </c>
      <c r="Y2359">
        <v>7</v>
      </c>
      <c r="Z2359" t="s">
        <v>152</v>
      </c>
      <c r="AA2359" t="s">
        <v>67</v>
      </c>
      <c r="AB2359" t="s">
        <v>19655</v>
      </c>
      <c r="AC2359">
        <v>29</v>
      </c>
      <c r="AD2359" t="s">
        <v>126</v>
      </c>
      <c r="AE2359" t="s">
        <v>153</v>
      </c>
      <c r="AF2359" t="s">
        <v>70</v>
      </c>
      <c r="AG2359" t="str" cm="1">
        <f t="array" ref="AG2359">_xlfn.IFS($U2359&lt;=1,"0-1",$U2359&lt;=2,"1.1-2",$U2359&lt;=3,"2.1-3",$U2359&lt;=4,"3.1-4",$U2359&lt;=5,"4.1-5")</f>
        <v>3.1-4</v>
      </c>
      <c r="AH2359" t="str" cm="1">
        <f t="array" ref="AH2359">_xlfn.IFS($T2359&lt;=100,"0-100",$T2359&lt;=200,"101-200",$T2359&lt;=300,"201-300",$T2359&lt;=400,"301-400",$T2359&lt;=500,"401-500")</f>
        <v>0-100</v>
      </c>
    </row>
    <row r="2360" spans="1:34" x14ac:dyDescent="0.3">
      <c r="A2360">
        <v>303994</v>
      </c>
      <c r="B2360" t="s">
        <v>3810</v>
      </c>
      <c r="C2360">
        <v>1</v>
      </c>
      <c r="D2360" t="s">
        <v>16</v>
      </c>
      <c r="E2360" t="s">
        <v>61</v>
      </c>
      <c r="F2360" t="s">
        <v>5421</v>
      </c>
      <c r="G2360" t="s">
        <v>114</v>
      </c>
      <c r="H2360">
        <v>77.317267099999995</v>
      </c>
      <c r="I2360">
        <v>28.680542800000001</v>
      </c>
      <c r="J2360" t="s">
        <v>507</v>
      </c>
      <c r="K2360" t="s">
        <v>2</v>
      </c>
      <c r="L2360">
        <v>1.2E-2</v>
      </c>
      <c r="M2360" t="s">
        <v>65</v>
      </c>
      <c r="N2360" t="s">
        <v>65</v>
      </c>
      <c r="O2360" t="s">
        <v>65</v>
      </c>
      <c r="P2360" t="s">
        <v>65</v>
      </c>
      <c r="Q2360">
        <v>2</v>
      </c>
      <c r="R2360">
        <v>103</v>
      </c>
      <c r="S2360">
        <v>600</v>
      </c>
      <c r="T2360">
        <v>7.2</v>
      </c>
      <c r="U2360">
        <v>3.2</v>
      </c>
      <c r="V2360">
        <v>26</v>
      </c>
      <c r="W2360" s="4">
        <v>42211</v>
      </c>
      <c r="X2360">
        <v>2015</v>
      </c>
      <c r="Y2360">
        <v>7</v>
      </c>
      <c r="Z2360" t="s">
        <v>152</v>
      </c>
      <c r="AA2360" t="s">
        <v>67</v>
      </c>
      <c r="AB2360" t="s">
        <v>19657</v>
      </c>
      <c r="AC2360">
        <v>31</v>
      </c>
      <c r="AD2360" t="s">
        <v>94</v>
      </c>
      <c r="AE2360" t="s">
        <v>153</v>
      </c>
      <c r="AF2360" t="s">
        <v>70</v>
      </c>
      <c r="AG2360" t="str" cm="1">
        <f t="array" ref="AG2360">_xlfn.IFS($U2360&lt;=1,"0-1",$U2360&lt;=2,"1.1-2",$U2360&lt;=3,"2.1-3",$U2360&lt;=4,"3.1-4",$U2360&lt;=5,"4.1-5")</f>
        <v>3.1-4</v>
      </c>
      <c r="AH2360" t="str" cm="1">
        <f t="array" ref="AH2360">_xlfn.IFS($T2360&lt;=100,"0-100",$T2360&lt;=200,"101-200",$T2360&lt;=300,"201-300",$T2360&lt;=400,"301-400",$T2360&lt;=500,"401-500")</f>
        <v>0-100</v>
      </c>
    </row>
    <row r="2361" spans="1:34" x14ac:dyDescent="0.3">
      <c r="A2361">
        <v>9002</v>
      </c>
      <c r="B2361" t="s">
        <v>2780</v>
      </c>
      <c r="C2361">
        <v>1</v>
      </c>
      <c r="D2361" t="s">
        <v>16</v>
      </c>
      <c r="E2361" t="s">
        <v>61</v>
      </c>
      <c r="F2361" t="s">
        <v>5422</v>
      </c>
      <c r="G2361" t="s">
        <v>114</v>
      </c>
      <c r="H2361">
        <v>77.322046499999999</v>
      </c>
      <c r="I2361">
        <v>28.675573799999999</v>
      </c>
      <c r="J2361" t="s">
        <v>2783</v>
      </c>
      <c r="K2361" t="s">
        <v>2</v>
      </c>
      <c r="L2361">
        <v>1.2E-2</v>
      </c>
      <c r="M2361" t="s">
        <v>65</v>
      </c>
      <c r="N2361" t="s">
        <v>65</v>
      </c>
      <c r="O2361" t="s">
        <v>65</v>
      </c>
      <c r="P2361" t="s">
        <v>65</v>
      </c>
      <c r="Q2361">
        <v>2</v>
      </c>
      <c r="R2361">
        <v>88</v>
      </c>
      <c r="S2361">
        <v>600</v>
      </c>
      <c r="T2361">
        <v>7.2</v>
      </c>
      <c r="U2361">
        <v>3.5</v>
      </c>
      <c r="V2361">
        <v>20</v>
      </c>
      <c r="W2361" s="4">
        <v>42936</v>
      </c>
      <c r="X2361">
        <v>2017</v>
      </c>
      <c r="Y2361">
        <v>7</v>
      </c>
      <c r="Z2361" t="s">
        <v>152</v>
      </c>
      <c r="AA2361" t="s">
        <v>67</v>
      </c>
      <c r="AB2361" t="s">
        <v>19582</v>
      </c>
      <c r="AC2361">
        <v>29</v>
      </c>
      <c r="AD2361" t="s">
        <v>81</v>
      </c>
      <c r="AE2361" t="s">
        <v>153</v>
      </c>
      <c r="AF2361" t="s">
        <v>70</v>
      </c>
      <c r="AG2361" t="str" cm="1">
        <f t="array" ref="AG2361">_xlfn.IFS($U2361&lt;=1,"0-1",$U2361&lt;=2,"1.1-2",$U2361&lt;=3,"2.1-3",$U2361&lt;=4,"3.1-4",$U2361&lt;=5,"4.1-5")</f>
        <v>3.1-4</v>
      </c>
      <c r="AH2361" t="str" cm="1">
        <f t="array" ref="AH2361">_xlfn.IFS($T2361&lt;=100,"0-100",$T2361&lt;=200,"101-200",$T2361&lt;=300,"201-300",$T2361&lt;=400,"301-400",$T2361&lt;=500,"401-500")</f>
        <v>0-100</v>
      </c>
    </row>
    <row r="2362" spans="1:34" x14ac:dyDescent="0.3">
      <c r="A2362">
        <v>2407</v>
      </c>
      <c r="B2362" t="s">
        <v>5423</v>
      </c>
      <c r="C2362">
        <v>1</v>
      </c>
      <c r="D2362" t="s">
        <v>16</v>
      </c>
      <c r="E2362" t="s">
        <v>61</v>
      </c>
      <c r="F2362" t="s">
        <v>5424</v>
      </c>
      <c r="G2362" t="s">
        <v>279</v>
      </c>
      <c r="H2362">
        <v>77.190706399999996</v>
      </c>
      <c r="I2362">
        <v>28.6455898</v>
      </c>
      <c r="J2362" t="s">
        <v>2752</v>
      </c>
      <c r="K2362" t="s">
        <v>2</v>
      </c>
      <c r="L2362">
        <v>1.2E-2</v>
      </c>
      <c r="M2362" t="s">
        <v>65</v>
      </c>
      <c r="N2362" t="s">
        <v>65</v>
      </c>
      <c r="O2362" t="s">
        <v>65</v>
      </c>
      <c r="P2362" t="s">
        <v>65</v>
      </c>
      <c r="Q2362">
        <v>2</v>
      </c>
      <c r="R2362">
        <v>88</v>
      </c>
      <c r="S2362">
        <v>600</v>
      </c>
      <c r="T2362">
        <v>7.2</v>
      </c>
      <c r="U2362">
        <v>3.5</v>
      </c>
      <c r="V2362">
        <v>24</v>
      </c>
      <c r="W2362" s="4">
        <v>42940</v>
      </c>
      <c r="X2362">
        <v>2017</v>
      </c>
      <c r="Y2362">
        <v>7</v>
      </c>
      <c r="Z2362" t="s">
        <v>152</v>
      </c>
      <c r="AA2362" t="s">
        <v>67</v>
      </c>
      <c r="AB2362" t="s">
        <v>19582</v>
      </c>
      <c r="AC2362">
        <v>30</v>
      </c>
      <c r="AD2362" t="s">
        <v>87</v>
      </c>
      <c r="AE2362" t="s">
        <v>153</v>
      </c>
      <c r="AF2362" t="s">
        <v>70</v>
      </c>
      <c r="AG2362" t="str" cm="1">
        <f t="array" ref="AG2362">_xlfn.IFS($U2362&lt;=1,"0-1",$U2362&lt;=2,"1.1-2",$U2362&lt;=3,"2.1-3",$U2362&lt;=4,"3.1-4",$U2362&lt;=5,"4.1-5")</f>
        <v>3.1-4</v>
      </c>
      <c r="AH2362" t="str" cm="1">
        <f t="array" ref="AH2362">_xlfn.IFS($T2362&lt;=100,"0-100",$T2362&lt;=200,"101-200",$T2362&lt;=300,"201-300",$T2362&lt;=400,"301-400",$T2362&lt;=500,"401-500")</f>
        <v>0-100</v>
      </c>
    </row>
    <row r="2363" spans="1:34" x14ac:dyDescent="0.3">
      <c r="A2363">
        <v>18082237</v>
      </c>
      <c r="B2363" t="s">
        <v>1694</v>
      </c>
      <c r="C2363">
        <v>1</v>
      </c>
      <c r="D2363" t="s">
        <v>16</v>
      </c>
      <c r="E2363" t="s">
        <v>61</v>
      </c>
      <c r="F2363" t="s">
        <v>5425</v>
      </c>
      <c r="G2363" t="s">
        <v>2920</v>
      </c>
      <c r="H2363">
        <v>77.226639199999994</v>
      </c>
      <c r="I2363">
        <v>28.599740400000002</v>
      </c>
      <c r="J2363" t="s">
        <v>716</v>
      </c>
      <c r="K2363" t="s">
        <v>2</v>
      </c>
      <c r="L2363">
        <v>1.2E-2</v>
      </c>
      <c r="M2363" t="s">
        <v>65</v>
      </c>
      <c r="N2363" t="s">
        <v>65</v>
      </c>
      <c r="O2363" t="s">
        <v>65</v>
      </c>
      <c r="P2363" t="s">
        <v>65</v>
      </c>
      <c r="Q2363">
        <v>2</v>
      </c>
      <c r="R2363">
        <v>220</v>
      </c>
      <c r="S2363">
        <v>600</v>
      </c>
      <c r="T2363">
        <v>7.2</v>
      </c>
      <c r="U2363">
        <v>4</v>
      </c>
      <c r="V2363">
        <v>19</v>
      </c>
      <c r="W2363" s="4">
        <v>41109</v>
      </c>
      <c r="X2363">
        <v>2012</v>
      </c>
      <c r="Y2363">
        <v>7</v>
      </c>
      <c r="Z2363" t="s">
        <v>152</v>
      </c>
      <c r="AA2363" t="s">
        <v>67</v>
      </c>
      <c r="AB2363" t="s">
        <v>19656</v>
      </c>
      <c r="AC2363">
        <v>29</v>
      </c>
      <c r="AD2363" t="s">
        <v>81</v>
      </c>
      <c r="AE2363" t="s">
        <v>153</v>
      </c>
      <c r="AF2363" t="s">
        <v>70</v>
      </c>
      <c r="AG2363" t="str" cm="1">
        <f t="array" ref="AG2363">_xlfn.IFS($U2363&lt;=1,"0-1",$U2363&lt;=2,"1.1-2",$U2363&lt;=3,"2.1-3",$U2363&lt;=4,"3.1-4",$U2363&lt;=5,"4.1-5")</f>
        <v>3.1-4</v>
      </c>
      <c r="AH2363" t="str" cm="1">
        <f t="array" ref="AH2363">_xlfn.IFS($T2363&lt;=100,"0-100",$T2363&lt;=200,"101-200",$T2363&lt;=300,"201-300",$T2363&lt;=400,"301-400",$T2363&lt;=500,"401-500")</f>
        <v>0-100</v>
      </c>
    </row>
    <row r="2364" spans="1:34" x14ac:dyDescent="0.3">
      <c r="A2364">
        <v>5801</v>
      </c>
      <c r="B2364" t="s">
        <v>5426</v>
      </c>
      <c r="C2364">
        <v>1</v>
      </c>
      <c r="D2364" t="s">
        <v>16</v>
      </c>
      <c r="E2364" t="s">
        <v>61</v>
      </c>
      <c r="F2364" t="s">
        <v>5427</v>
      </c>
      <c r="G2364" t="s">
        <v>1869</v>
      </c>
      <c r="H2364">
        <v>77.2131708</v>
      </c>
      <c r="I2364">
        <v>28.640449499999999</v>
      </c>
      <c r="J2364" t="s">
        <v>1919</v>
      </c>
      <c r="K2364" t="s">
        <v>2</v>
      </c>
      <c r="L2364">
        <v>1.2E-2</v>
      </c>
      <c r="M2364" t="s">
        <v>65</v>
      </c>
      <c r="N2364" t="s">
        <v>65</v>
      </c>
      <c r="O2364" t="s">
        <v>65</v>
      </c>
      <c r="P2364" t="s">
        <v>65</v>
      </c>
      <c r="Q2364">
        <v>2</v>
      </c>
      <c r="R2364">
        <v>37</v>
      </c>
      <c r="S2364">
        <v>600</v>
      </c>
      <c r="T2364">
        <v>7.2</v>
      </c>
      <c r="U2364">
        <v>3.4</v>
      </c>
      <c r="V2364">
        <v>28</v>
      </c>
      <c r="W2364" s="4">
        <v>41118</v>
      </c>
      <c r="X2364">
        <v>2012</v>
      </c>
      <c r="Y2364">
        <v>7</v>
      </c>
      <c r="Z2364" t="s">
        <v>152</v>
      </c>
      <c r="AA2364" t="s">
        <v>67</v>
      </c>
      <c r="AB2364" t="s">
        <v>19656</v>
      </c>
      <c r="AC2364">
        <v>30</v>
      </c>
      <c r="AD2364" t="s">
        <v>68</v>
      </c>
      <c r="AE2364" t="s">
        <v>153</v>
      </c>
      <c r="AF2364" t="s">
        <v>70</v>
      </c>
      <c r="AG2364" t="str" cm="1">
        <f t="array" ref="AG2364">_xlfn.IFS($U2364&lt;=1,"0-1",$U2364&lt;=2,"1.1-2",$U2364&lt;=3,"2.1-3",$U2364&lt;=4,"3.1-4",$U2364&lt;=5,"4.1-5")</f>
        <v>3.1-4</v>
      </c>
      <c r="AH2364" t="str" cm="1">
        <f t="array" ref="AH2364">_xlfn.IFS($T2364&lt;=100,"0-100",$T2364&lt;=200,"101-200",$T2364&lt;=300,"201-300",$T2364&lt;=400,"301-400",$T2364&lt;=500,"401-500")</f>
        <v>0-100</v>
      </c>
    </row>
    <row r="2365" spans="1:34" x14ac:dyDescent="0.3">
      <c r="A2365">
        <v>18203177</v>
      </c>
      <c r="B2365" t="s">
        <v>5428</v>
      </c>
      <c r="C2365">
        <v>1</v>
      </c>
      <c r="D2365" t="s">
        <v>16</v>
      </c>
      <c r="E2365" t="s">
        <v>61</v>
      </c>
      <c r="F2365" t="s">
        <v>5429</v>
      </c>
      <c r="G2365" t="s">
        <v>774</v>
      </c>
      <c r="H2365">
        <v>77.200409300000004</v>
      </c>
      <c r="I2365">
        <v>28.519437700000001</v>
      </c>
      <c r="J2365" t="s">
        <v>527</v>
      </c>
      <c r="K2365" t="s">
        <v>2</v>
      </c>
      <c r="L2365">
        <v>1.2E-2</v>
      </c>
      <c r="M2365" t="s">
        <v>65</v>
      </c>
      <c r="N2365" t="s">
        <v>65</v>
      </c>
      <c r="O2365" t="s">
        <v>65</v>
      </c>
      <c r="P2365" t="s">
        <v>65</v>
      </c>
      <c r="Q2365">
        <v>2</v>
      </c>
      <c r="R2365">
        <v>16</v>
      </c>
      <c r="S2365">
        <v>600</v>
      </c>
      <c r="T2365">
        <v>7.2</v>
      </c>
      <c r="U2365">
        <v>2.8</v>
      </c>
      <c r="V2365">
        <v>25</v>
      </c>
      <c r="W2365" s="4">
        <v>41845</v>
      </c>
      <c r="X2365">
        <v>2014</v>
      </c>
      <c r="Y2365">
        <v>7</v>
      </c>
      <c r="Z2365" t="s">
        <v>152</v>
      </c>
      <c r="AA2365" t="s">
        <v>67</v>
      </c>
      <c r="AB2365" t="s">
        <v>19584</v>
      </c>
      <c r="AC2365">
        <v>30</v>
      </c>
      <c r="AD2365" t="s">
        <v>90</v>
      </c>
      <c r="AE2365" t="s">
        <v>153</v>
      </c>
      <c r="AF2365" t="s">
        <v>70</v>
      </c>
      <c r="AG2365" t="str" cm="1">
        <f t="array" ref="AG2365">_xlfn.IFS($U2365&lt;=1,"0-1",$U2365&lt;=2,"1.1-2",$U2365&lt;=3,"2.1-3",$U2365&lt;=4,"3.1-4",$U2365&lt;=5,"4.1-5")</f>
        <v>2.1-3</v>
      </c>
      <c r="AH2365" t="str" cm="1">
        <f t="array" ref="AH2365">_xlfn.IFS($T2365&lt;=100,"0-100",$T2365&lt;=200,"101-200",$T2365&lt;=300,"201-300",$T2365&lt;=400,"301-400",$T2365&lt;=500,"401-500")</f>
        <v>0-100</v>
      </c>
    </row>
    <row r="2366" spans="1:34" x14ac:dyDescent="0.3">
      <c r="A2366">
        <v>306801</v>
      </c>
      <c r="B2366" t="s">
        <v>5430</v>
      </c>
      <c r="C2366">
        <v>1</v>
      </c>
      <c r="D2366" t="s">
        <v>16</v>
      </c>
      <c r="E2366" t="s">
        <v>61</v>
      </c>
      <c r="F2366" t="s">
        <v>5431</v>
      </c>
      <c r="G2366" t="s">
        <v>233</v>
      </c>
      <c r="H2366">
        <v>77.300312000000005</v>
      </c>
      <c r="I2366">
        <v>28.533539999999999</v>
      </c>
      <c r="J2366" t="s">
        <v>5432</v>
      </c>
      <c r="K2366" t="s">
        <v>2</v>
      </c>
      <c r="L2366">
        <v>1.2E-2</v>
      </c>
      <c r="M2366" t="s">
        <v>65</v>
      </c>
      <c r="N2366" t="s">
        <v>65</v>
      </c>
      <c r="O2366" t="s">
        <v>65</v>
      </c>
      <c r="P2366" t="s">
        <v>65</v>
      </c>
      <c r="Q2366">
        <v>2</v>
      </c>
      <c r="R2366">
        <v>7</v>
      </c>
      <c r="S2366">
        <v>600</v>
      </c>
      <c r="T2366">
        <v>7.2</v>
      </c>
      <c r="U2366">
        <v>2.9</v>
      </c>
      <c r="V2366">
        <v>15</v>
      </c>
      <c r="W2366" s="4">
        <v>40374</v>
      </c>
      <c r="X2366">
        <v>2010</v>
      </c>
      <c r="Y2366">
        <v>7</v>
      </c>
      <c r="Z2366" t="s">
        <v>152</v>
      </c>
      <c r="AA2366" t="s">
        <v>67</v>
      </c>
      <c r="AB2366" t="s">
        <v>19646</v>
      </c>
      <c r="AC2366">
        <v>29</v>
      </c>
      <c r="AD2366" t="s">
        <v>81</v>
      </c>
      <c r="AE2366" t="s">
        <v>153</v>
      </c>
      <c r="AF2366" t="s">
        <v>70</v>
      </c>
      <c r="AG2366" t="str" cm="1">
        <f t="array" ref="AG2366">_xlfn.IFS($U2366&lt;=1,"0-1",$U2366&lt;=2,"1.1-2",$U2366&lt;=3,"2.1-3",$U2366&lt;=4,"3.1-4",$U2366&lt;=5,"4.1-5")</f>
        <v>2.1-3</v>
      </c>
      <c r="AH2366" t="str" cm="1">
        <f t="array" ref="AH2366">_xlfn.IFS($T2366&lt;=100,"0-100",$T2366&lt;=200,"101-200",$T2366&lt;=300,"201-300",$T2366&lt;=400,"301-400",$T2366&lt;=500,"401-500")</f>
        <v>0-100</v>
      </c>
    </row>
    <row r="2367" spans="1:34" x14ac:dyDescent="0.3">
      <c r="A2367">
        <v>18292083</v>
      </c>
      <c r="B2367" t="s">
        <v>5433</v>
      </c>
      <c r="C2367">
        <v>1</v>
      </c>
      <c r="D2367" t="s">
        <v>16</v>
      </c>
      <c r="E2367" t="s">
        <v>61</v>
      </c>
      <c r="F2367" t="s">
        <v>5434</v>
      </c>
      <c r="G2367" t="s">
        <v>2541</v>
      </c>
      <c r="H2367">
        <v>77.168381299999993</v>
      </c>
      <c r="I2367">
        <v>28.5880382</v>
      </c>
      <c r="J2367" t="s">
        <v>3457</v>
      </c>
      <c r="K2367" t="s">
        <v>2</v>
      </c>
      <c r="L2367">
        <v>1.2E-2</v>
      </c>
      <c r="M2367" t="s">
        <v>65</v>
      </c>
      <c r="N2367" t="s">
        <v>65</v>
      </c>
      <c r="O2367" t="s">
        <v>65</v>
      </c>
      <c r="P2367" t="s">
        <v>65</v>
      </c>
      <c r="Q2367">
        <v>2</v>
      </c>
      <c r="R2367">
        <v>22</v>
      </c>
      <c r="S2367">
        <v>600</v>
      </c>
      <c r="T2367">
        <v>7.2</v>
      </c>
      <c r="U2367">
        <v>3.3</v>
      </c>
      <c r="V2367">
        <v>9</v>
      </c>
      <c r="W2367" s="4">
        <v>43290</v>
      </c>
      <c r="X2367">
        <v>2018</v>
      </c>
      <c r="Y2367">
        <v>7</v>
      </c>
      <c r="Z2367" t="s">
        <v>152</v>
      </c>
      <c r="AA2367" t="s">
        <v>67</v>
      </c>
      <c r="AB2367" t="s">
        <v>19580</v>
      </c>
      <c r="AC2367">
        <v>28</v>
      </c>
      <c r="AD2367" t="s">
        <v>87</v>
      </c>
      <c r="AE2367" t="s">
        <v>153</v>
      </c>
      <c r="AF2367" t="s">
        <v>70</v>
      </c>
      <c r="AG2367" t="str" cm="1">
        <f t="array" ref="AG2367">_xlfn.IFS($U2367&lt;=1,"0-1",$U2367&lt;=2,"1.1-2",$U2367&lt;=3,"2.1-3",$U2367&lt;=4,"3.1-4",$U2367&lt;=5,"4.1-5")</f>
        <v>3.1-4</v>
      </c>
      <c r="AH2367" t="str" cm="1">
        <f t="array" ref="AH2367">_xlfn.IFS($T2367&lt;=100,"0-100",$T2367&lt;=200,"101-200",$T2367&lt;=300,"201-300",$T2367&lt;=400,"301-400",$T2367&lt;=500,"401-500")</f>
        <v>0-100</v>
      </c>
    </row>
    <row r="2368" spans="1:34" x14ac:dyDescent="0.3">
      <c r="A2368">
        <v>304950</v>
      </c>
      <c r="B2368" t="s">
        <v>5435</v>
      </c>
      <c r="C2368">
        <v>1</v>
      </c>
      <c r="D2368" t="s">
        <v>16</v>
      </c>
      <c r="E2368" t="s">
        <v>61</v>
      </c>
      <c r="F2368" t="s">
        <v>5436</v>
      </c>
      <c r="G2368" t="s">
        <v>2256</v>
      </c>
      <c r="H2368">
        <v>77.196815700000002</v>
      </c>
      <c r="I2368">
        <v>28.546526499999999</v>
      </c>
      <c r="J2368" t="s">
        <v>581</v>
      </c>
      <c r="K2368" t="s">
        <v>2</v>
      </c>
      <c r="L2368">
        <v>1.2E-2</v>
      </c>
      <c r="M2368" t="s">
        <v>65</v>
      </c>
      <c r="N2368" t="s">
        <v>65</v>
      </c>
      <c r="O2368" t="s">
        <v>65</v>
      </c>
      <c r="P2368" t="s">
        <v>65</v>
      </c>
      <c r="Q2368">
        <v>2</v>
      </c>
      <c r="R2368">
        <v>15</v>
      </c>
      <c r="S2368">
        <v>600</v>
      </c>
      <c r="T2368">
        <v>7.2</v>
      </c>
      <c r="U2368">
        <v>3.1</v>
      </c>
      <c r="V2368">
        <v>28</v>
      </c>
      <c r="W2368" s="4">
        <v>42944</v>
      </c>
      <c r="X2368">
        <v>2017</v>
      </c>
      <c r="Y2368">
        <v>7</v>
      </c>
      <c r="Z2368" t="s">
        <v>152</v>
      </c>
      <c r="AA2368" t="s">
        <v>67</v>
      </c>
      <c r="AB2368" t="s">
        <v>19582</v>
      </c>
      <c r="AC2368">
        <v>30</v>
      </c>
      <c r="AD2368" t="s">
        <v>90</v>
      </c>
      <c r="AE2368" t="s">
        <v>153</v>
      </c>
      <c r="AF2368" t="s">
        <v>70</v>
      </c>
      <c r="AG2368" t="str" cm="1">
        <f t="array" ref="AG2368">_xlfn.IFS($U2368&lt;=1,"0-1",$U2368&lt;=2,"1.1-2",$U2368&lt;=3,"2.1-3",$U2368&lt;=4,"3.1-4",$U2368&lt;=5,"4.1-5")</f>
        <v>3.1-4</v>
      </c>
      <c r="AH2368" t="str" cm="1">
        <f t="array" ref="AH2368">_xlfn.IFS($T2368&lt;=100,"0-100",$T2368&lt;=200,"101-200",$T2368&lt;=300,"201-300",$T2368&lt;=400,"301-400",$T2368&lt;=500,"401-500")</f>
        <v>0-100</v>
      </c>
    </row>
    <row r="2369" spans="1:34" x14ac:dyDescent="0.3">
      <c r="A2369">
        <v>9177</v>
      </c>
      <c r="B2369" t="s">
        <v>4703</v>
      </c>
      <c r="C2369">
        <v>1</v>
      </c>
      <c r="D2369" t="s">
        <v>16</v>
      </c>
      <c r="E2369" t="s">
        <v>61</v>
      </c>
      <c r="F2369" t="s">
        <v>5437</v>
      </c>
      <c r="G2369" t="s">
        <v>1816</v>
      </c>
      <c r="H2369">
        <v>77.156647599999999</v>
      </c>
      <c r="I2369">
        <v>28.524981</v>
      </c>
      <c r="J2369" t="s">
        <v>2752</v>
      </c>
      <c r="K2369" t="s">
        <v>2</v>
      </c>
      <c r="L2369">
        <v>1.2E-2</v>
      </c>
      <c r="M2369" t="s">
        <v>65</v>
      </c>
      <c r="N2369" t="s">
        <v>65</v>
      </c>
      <c r="O2369" t="s">
        <v>65</v>
      </c>
      <c r="P2369" t="s">
        <v>65</v>
      </c>
      <c r="Q2369">
        <v>2</v>
      </c>
      <c r="R2369">
        <v>87</v>
      </c>
      <c r="S2369">
        <v>600</v>
      </c>
      <c r="T2369">
        <v>7.2</v>
      </c>
      <c r="U2369">
        <v>3.3</v>
      </c>
      <c r="V2369">
        <v>4</v>
      </c>
      <c r="W2369" s="4">
        <v>42555</v>
      </c>
      <c r="X2369">
        <v>2016</v>
      </c>
      <c r="Y2369">
        <v>7</v>
      </c>
      <c r="Z2369" t="s">
        <v>152</v>
      </c>
      <c r="AA2369" t="s">
        <v>67</v>
      </c>
      <c r="AB2369" t="s">
        <v>19655</v>
      </c>
      <c r="AC2369">
        <v>28</v>
      </c>
      <c r="AD2369" t="s">
        <v>87</v>
      </c>
      <c r="AE2369" t="s">
        <v>153</v>
      </c>
      <c r="AF2369" t="s">
        <v>70</v>
      </c>
      <c r="AG2369" t="str" cm="1">
        <f t="array" ref="AG2369">_xlfn.IFS($U2369&lt;=1,"0-1",$U2369&lt;=2,"1.1-2",$U2369&lt;=3,"2.1-3",$U2369&lt;=4,"3.1-4",$U2369&lt;=5,"4.1-5")</f>
        <v>3.1-4</v>
      </c>
      <c r="AH2369" t="str" cm="1">
        <f t="array" ref="AH2369">_xlfn.IFS($T2369&lt;=100,"0-100",$T2369&lt;=200,"101-200",$T2369&lt;=300,"201-300",$T2369&lt;=400,"301-400",$T2369&lt;=500,"401-500")</f>
        <v>0-100</v>
      </c>
    </row>
    <row r="2370" spans="1:34" x14ac:dyDescent="0.3">
      <c r="A2370">
        <v>18348614</v>
      </c>
      <c r="B2370" t="s">
        <v>5438</v>
      </c>
      <c r="C2370">
        <v>1</v>
      </c>
      <c r="D2370" t="s">
        <v>16</v>
      </c>
      <c r="E2370" t="s">
        <v>61</v>
      </c>
      <c r="F2370" t="s">
        <v>5439</v>
      </c>
      <c r="G2370" t="s">
        <v>1219</v>
      </c>
      <c r="H2370">
        <v>77.132514979999996</v>
      </c>
      <c r="I2370">
        <v>28.596961870000001</v>
      </c>
      <c r="J2370" t="s">
        <v>5440</v>
      </c>
      <c r="K2370" t="s">
        <v>2</v>
      </c>
      <c r="L2370">
        <v>1.2E-2</v>
      </c>
      <c r="M2370" t="s">
        <v>65</v>
      </c>
      <c r="N2370" t="s">
        <v>65</v>
      </c>
      <c r="O2370" t="s">
        <v>65</v>
      </c>
      <c r="P2370" t="s">
        <v>65</v>
      </c>
      <c r="Q2370">
        <v>2</v>
      </c>
      <c r="R2370">
        <v>1</v>
      </c>
      <c r="S2370">
        <v>600</v>
      </c>
      <c r="T2370">
        <v>7.2</v>
      </c>
      <c r="U2370">
        <v>1</v>
      </c>
      <c r="V2370">
        <v>13</v>
      </c>
      <c r="W2370" s="4">
        <v>42899</v>
      </c>
      <c r="X2370">
        <v>2017</v>
      </c>
      <c r="Y2370">
        <v>6</v>
      </c>
      <c r="Z2370" t="s">
        <v>179</v>
      </c>
      <c r="AA2370" t="s">
        <v>180</v>
      </c>
      <c r="AB2370" t="s">
        <v>19588</v>
      </c>
      <c r="AC2370">
        <v>24</v>
      </c>
      <c r="AD2370" t="s">
        <v>77</v>
      </c>
      <c r="AE2370" t="s">
        <v>181</v>
      </c>
      <c r="AF2370" t="s">
        <v>182</v>
      </c>
      <c r="AG2370" t="str" cm="1">
        <f t="array" ref="AG2370">_xlfn.IFS($U2370&lt;=1,"0-1",$U2370&lt;=2,"1.1-2",$U2370&lt;=3,"2.1-3",$U2370&lt;=4,"3.1-4",$U2370&lt;=5,"4.1-5")</f>
        <v>0-1</v>
      </c>
      <c r="AH2370" t="str" cm="1">
        <f t="array" ref="AH2370">_xlfn.IFS($T2370&lt;=100,"0-100",$T2370&lt;=200,"101-200",$T2370&lt;=300,"201-300",$T2370&lt;=400,"301-400",$T2370&lt;=500,"401-500")</f>
        <v>0-100</v>
      </c>
    </row>
    <row r="2371" spans="1:34" x14ac:dyDescent="0.3">
      <c r="A2371">
        <v>18425767</v>
      </c>
      <c r="B2371" t="s">
        <v>5441</v>
      </c>
      <c r="C2371">
        <v>1</v>
      </c>
      <c r="D2371" t="s">
        <v>16</v>
      </c>
      <c r="E2371" t="s">
        <v>61</v>
      </c>
      <c r="F2371" t="s">
        <v>5442</v>
      </c>
      <c r="G2371" t="s">
        <v>361</v>
      </c>
      <c r="H2371">
        <v>0</v>
      </c>
      <c r="I2371">
        <v>0</v>
      </c>
      <c r="J2371" t="s">
        <v>5443</v>
      </c>
      <c r="K2371" t="s">
        <v>2</v>
      </c>
      <c r="L2371">
        <v>1.2E-2</v>
      </c>
      <c r="M2371" t="s">
        <v>65</v>
      </c>
      <c r="N2371" t="s">
        <v>65</v>
      </c>
      <c r="O2371" t="s">
        <v>65</v>
      </c>
      <c r="P2371" t="s">
        <v>65</v>
      </c>
      <c r="Q2371">
        <v>2</v>
      </c>
      <c r="R2371">
        <v>1</v>
      </c>
      <c r="S2371">
        <v>600</v>
      </c>
      <c r="T2371">
        <v>7.2</v>
      </c>
      <c r="U2371">
        <v>1</v>
      </c>
      <c r="V2371">
        <v>17</v>
      </c>
      <c r="W2371" s="4">
        <v>42538</v>
      </c>
      <c r="X2371">
        <v>2016</v>
      </c>
      <c r="Y2371">
        <v>6</v>
      </c>
      <c r="Z2371" t="s">
        <v>179</v>
      </c>
      <c r="AA2371" t="s">
        <v>180</v>
      </c>
      <c r="AB2371" t="s">
        <v>19658</v>
      </c>
      <c r="AC2371">
        <v>25</v>
      </c>
      <c r="AD2371" t="s">
        <v>90</v>
      </c>
      <c r="AE2371" t="s">
        <v>181</v>
      </c>
      <c r="AF2371" t="s">
        <v>182</v>
      </c>
      <c r="AG2371" t="str" cm="1">
        <f t="array" ref="AG2371">_xlfn.IFS($U2371&lt;=1,"0-1",$U2371&lt;=2,"1.1-2",$U2371&lt;=3,"2.1-3",$U2371&lt;=4,"3.1-4",$U2371&lt;=5,"4.1-5")</f>
        <v>0-1</v>
      </c>
      <c r="AH2371" t="str" cm="1">
        <f t="array" ref="AH2371">_xlfn.IFS($T2371&lt;=100,"0-100",$T2371&lt;=200,"101-200",$T2371&lt;=300,"201-300",$T2371&lt;=400,"301-400",$T2371&lt;=500,"401-500")</f>
        <v>0-100</v>
      </c>
    </row>
    <row r="2372" spans="1:34" x14ac:dyDescent="0.3">
      <c r="A2372">
        <v>18308432</v>
      </c>
      <c r="B2372" t="s">
        <v>5444</v>
      </c>
      <c r="C2372">
        <v>1</v>
      </c>
      <c r="D2372" t="s">
        <v>16</v>
      </c>
      <c r="E2372" t="s">
        <v>61</v>
      </c>
      <c r="F2372" t="s">
        <v>5445</v>
      </c>
      <c r="G2372" t="s">
        <v>247</v>
      </c>
      <c r="H2372">
        <v>77.233107700000005</v>
      </c>
      <c r="I2372">
        <v>28.649761099999999</v>
      </c>
      <c r="J2372" t="s">
        <v>553</v>
      </c>
      <c r="K2372" t="s">
        <v>2</v>
      </c>
      <c r="L2372">
        <v>1.2E-2</v>
      </c>
      <c r="M2372" t="s">
        <v>65</v>
      </c>
      <c r="N2372" t="s">
        <v>65</v>
      </c>
      <c r="O2372" t="s">
        <v>65</v>
      </c>
      <c r="P2372" t="s">
        <v>65</v>
      </c>
      <c r="Q2372">
        <v>2</v>
      </c>
      <c r="R2372">
        <v>3</v>
      </c>
      <c r="S2372">
        <v>600</v>
      </c>
      <c r="T2372">
        <v>7.2</v>
      </c>
      <c r="U2372">
        <v>1</v>
      </c>
      <c r="V2372">
        <v>19</v>
      </c>
      <c r="W2372" s="4">
        <v>42174</v>
      </c>
      <c r="X2372">
        <v>2015</v>
      </c>
      <c r="Y2372">
        <v>6</v>
      </c>
      <c r="Z2372" t="s">
        <v>179</v>
      </c>
      <c r="AA2372" t="s">
        <v>180</v>
      </c>
      <c r="AB2372" t="s">
        <v>19589</v>
      </c>
      <c r="AC2372">
        <v>25</v>
      </c>
      <c r="AD2372" t="s">
        <v>90</v>
      </c>
      <c r="AE2372" t="s">
        <v>181</v>
      </c>
      <c r="AF2372" t="s">
        <v>182</v>
      </c>
      <c r="AG2372" t="str" cm="1">
        <f t="array" ref="AG2372">_xlfn.IFS($U2372&lt;=1,"0-1",$U2372&lt;=2,"1.1-2",$U2372&lt;=3,"2.1-3",$U2372&lt;=4,"3.1-4",$U2372&lt;=5,"4.1-5")</f>
        <v>0-1</v>
      </c>
      <c r="AH2372" t="str" cm="1">
        <f t="array" ref="AH2372">_xlfn.IFS($T2372&lt;=100,"0-100",$T2372&lt;=200,"101-200",$T2372&lt;=300,"201-300",$T2372&lt;=400,"301-400",$T2372&lt;=500,"401-500")</f>
        <v>0-100</v>
      </c>
    </row>
    <row r="2373" spans="1:34" x14ac:dyDescent="0.3">
      <c r="A2373">
        <v>300257</v>
      </c>
      <c r="B2373" t="s">
        <v>5446</v>
      </c>
      <c r="C2373">
        <v>1</v>
      </c>
      <c r="D2373" t="s">
        <v>16</v>
      </c>
      <c r="E2373" t="s">
        <v>61</v>
      </c>
      <c r="F2373" t="s">
        <v>5447</v>
      </c>
      <c r="G2373" t="s">
        <v>279</v>
      </c>
      <c r="H2373">
        <v>77.190769869999997</v>
      </c>
      <c r="I2373">
        <v>28.645689390000001</v>
      </c>
      <c r="J2373" t="s">
        <v>504</v>
      </c>
      <c r="K2373" t="s">
        <v>2</v>
      </c>
      <c r="L2373">
        <v>1.2E-2</v>
      </c>
      <c r="M2373" t="s">
        <v>65</v>
      </c>
      <c r="N2373" t="s">
        <v>65</v>
      </c>
      <c r="O2373" t="s">
        <v>65</v>
      </c>
      <c r="P2373" t="s">
        <v>65</v>
      </c>
      <c r="Q2373">
        <v>2</v>
      </c>
      <c r="R2373">
        <v>90</v>
      </c>
      <c r="S2373">
        <v>600</v>
      </c>
      <c r="T2373">
        <v>7.2</v>
      </c>
      <c r="U2373">
        <v>2.9</v>
      </c>
      <c r="V2373">
        <v>13</v>
      </c>
      <c r="W2373" s="4">
        <v>42168</v>
      </c>
      <c r="X2373">
        <v>2015</v>
      </c>
      <c r="Y2373">
        <v>6</v>
      </c>
      <c r="Z2373" t="s">
        <v>179</v>
      </c>
      <c r="AA2373" t="s">
        <v>180</v>
      </c>
      <c r="AB2373" t="s">
        <v>19589</v>
      </c>
      <c r="AC2373">
        <v>24</v>
      </c>
      <c r="AD2373" t="s">
        <v>68</v>
      </c>
      <c r="AE2373" t="s">
        <v>181</v>
      </c>
      <c r="AF2373" t="s">
        <v>182</v>
      </c>
      <c r="AG2373" t="str" cm="1">
        <f t="array" ref="AG2373">_xlfn.IFS($U2373&lt;=1,"0-1",$U2373&lt;=2,"1.1-2",$U2373&lt;=3,"2.1-3",$U2373&lt;=4,"3.1-4",$U2373&lt;=5,"4.1-5")</f>
        <v>2.1-3</v>
      </c>
      <c r="AH2373" t="str" cm="1">
        <f t="array" ref="AH2373">_xlfn.IFS($T2373&lt;=100,"0-100",$T2373&lt;=200,"101-200",$T2373&lt;=300,"201-300",$T2373&lt;=400,"301-400",$T2373&lt;=500,"401-500")</f>
        <v>0-100</v>
      </c>
    </row>
    <row r="2374" spans="1:34" x14ac:dyDescent="0.3">
      <c r="A2374">
        <v>301532</v>
      </c>
      <c r="B2374" t="s">
        <v>5448</v>
      </c>
      <c r="C2374">
        <v>1</v>
      </c>
      <c r="D2374" t="s">
        <v>16</v>
      </c>
      <c r="E2374" t="s">
        <v>61</v>
      </c>
      <c r="F2374" t="s">
        <v>5449</v>
      </c>
      <c r="G2374" t="s">
        <v>513</v>
      </c>
      <c r="H2374">
        <v>77.158087899999998</v>
      </c>
      <c r="I2374">
        <v>28.686262899999999</v>
      </c>
      <c r="J2374" t="s">
        <v>592</v>
      </c>
      <c r="K2374" t="s">
        <v>2</v>
      </c>
      <c r="L2374">
        <v>1.2E-2</v>
      </c>
      <c r="M2374" t="s">
        <v>65</v>
      </c>
      <c r="N2374" t="s">
        <v>65</v>
      </c>
      <c r="O2374" t="s">
        <v>65</v>
      </c>
      <c r="P2374" t="s">
        <v>65</v>
      </c>
      <c r="Q2374">
        <v>2</v>
      </c>
      <c r="R2374">
        <v>23</v>
      </c>
      <c r="S2374">
        <v>600</v>
      </c>
      <c r="T2374">
        <v>7.2</v>
      </c>
      <c r="U2374">
        <v>3.3</v>
      </c>
      <c r="V2374">
        <v>12</v>
      </c>
      <c r="W2374" s="4">
        <v>41072</v>
      </c>
      <c r="X2374">
        <v>2012</v>
      </c>
      <c r="Y2374">
        <v>6</v>
      </c>
      <c r="Z2374" t="s">
        <v>179</v>
      </c>
      <c r="AA2374" t="s">
        <v>180</v>
      </c>
      <c r="AB2374" t="s">
        <v>19590</v>
      </c>
      <c r="AC2374">
        <v>24</v>
      </c>
      <c r="AD2374" t="s">
        <v>77</v>
      </c>
      <c r="AE2374" t="s">
        <v>181</v>
      </c>
      <c r="AF2374" t="s">
        <v>182</v>
      </c>
      <c r="AG2374" t="str" cm="1">
        <f t="array" ref="AG2374">_xlfn.IFS($U2374&lt;=1,"0-1",$U2374&lt;=2,"1.1-2",$U2374&lt;=3,"2.1-3",$U2374&lt;=4,"3.1-4",$U2374&lt;=5,"4.1-5")</f>
        <v>3.1-4</v>
      </c>
      <c r="AH2374" t="str" cm="1">
        <f t="array" ref="AH2374">_xlfn.IFS($T2374&lt;=100,"0-100",$T2374&lt;=200,"101-200",$T2374&lt;=300,"201-300",$T2374&lt;=400,"301-400",$T2374&lt;=500,"401-500")</f>
        <v>0-100</v>
      </c>
    </row>
    <row r="2375" spans="1:34" x14ac:dyDescent="0.3">
      <c r="A2375">
        <v>18400760</v>
      </c>
      <c r="B2375" t="s">
        <v>5450</v>
      </c>
      <c r="C2375">
        <v>1</v>
      </c>
      <c r="D2375" t="s">
        <v>16</v>
      </c>
      <c r="E2375" t="s">
        <v>61</v>
      </c>
      <c r="F2375" t="s">
        <v>5451</v>
      </c>
      <c r="G2375" t="s">
        <v>697</v>
      </c>
      <c r="H2375">
        <v>77.277689800000005</v>
      </c>
      <c r="I2375">
        <v>28.630718699999999</v>
      </c>
      <c r="J2375" t="s">
        <v>507</v>
      </c>
      <c r="K2375" t="s">
        <v>2</v>
      </c>
      <c r="L2375">
        <v>1.2E-2</v>
      </c>
      <c r="M2375" t="s">
        <v>65</v>
      </c>
      <c r="N2375" t="s">
        <v>65</v>
      </c>
      <c r="O2375" t="s">
        <v>65</v>
      </c>
      <c r="P2375" t="s">
        <v>65</v>
      </c>
      <c r="Q2375">
        <v>2</v>
      </c>
      <c r="R2375">
        <v>7</v>
      </c>
      <c r="S2375">
        <v>600</v>
      </c>
      <c r="T2375">
        <v>7.2</v>
      </c>
      <c r="U2375">
        <v>2.9</v>
      </c>
      <c r="V2375">
        <v>25</v>
      </c>
      <c r="W2375" s="4">
        <v>40354</v>
      </c>
      <c r="X2375">
        <v>2010</v>
      </c>
      <c r="Y2375">
        <v>6</v>
      </c>
      <c r="Z2375" t="s">
        <v>179</v>
      </c>
      <c r="AA2375" t="s">
        <v>180</v>
      </c>
      <c r="AB2375" t="s">
        <v>19587</v>
      </c>
      <c r="AC2375">
        <v>26</v>
      </c>
      <c r="AD2375" t="s">
        <v>90</v>
      </c>
      <c r="AE2375" t="s">
        <v>181</v>
      </c>
      <c r="AF2375" t="s">
        <v>182</v>
      </c>
      <c r="AG2375" t="str" cm="1">
        <f t="array" ref="AG2375">_xlfn.IFS($U2375&lt;=1,"0-1",$U2375&lt;=2,"1.1-2",$U2375&lt;=3,"2.1-3",$U2375&lt;=4,"3.1-4",$U2375&lt;=5,"4.1-5")</f>
        <v>2.1-3</v>
      </c>
      <c r="AH2375" t="str" cm="1">
        <f t="array" ref="AH2375">_xlfn.IFS($T2375&lt;=100,"0-100",$T2375&lt;=200,"101-200",$T2375&lt;=300,"201-300",$T2375&lt;=400,"301-400",$T2375&lt;=500,"401-500")</f>
        <v>0-100</v>
      </c>
    </row>
    <row r="2376" spans="1:34" x14ac:dyDescent="0.3">
      <c r="A2376">
        <v>7317</v>
      </c>
      <c r="B2376" t="s">
        <v>5452</v>
      </c>
      <c r="C2376">
        <v>1</v>
      </c>
      <c r="D2376" t="s">
        <v>16</v>
      </c>
      <c r="E2376" t="s">
        <v>61</v>
      </c>
      <c r="F2376" t="s">
        <v>5453</v>
      </c>
      <c r="G2376" t="s">
        <v>80</v>
      </c>
      <c r="H2376">
        <v>77.124921200000003</v>
      </c>
      <c r="I2376">
        <v>28.54646</v>
      </c>
      <c r="J2376" t="s">
        <v>5454</v>
      </c>
      <c r="K2376" t="s">
        <v>2</v>
      </c>
      <c r="L2376">
        <v>1.2E-2</v>
      </c>
      <c r="M2376" t="s">
        <v>65</v>
      </c>
      <c r="N2376" t="s">
        <v>65</v>
      </c>
      <c r="O2376" t="s">
        <v>65</v>
      </c>
      <c r="P2376" t="s">
        <v>65</v>
      </c>
      <c r="Q2376">
        <v>2</v>
      </c>
      <c r="R2376">
        <v>6</v>
      </c>
      <c r="S2376">
        <v>600</v>
      </c>
      <c r="T2376">
        <v>7.2</v>
      </c>
      <c r="U2376">
        <v>2.9</v>
      </c>
      <c r="V2376">
        <v>14</v>
      </c>
      <c r="W2376" s="4">
        <v>42900</v>
      </c>
      <c r="X2376">
        <v>2017</v>
      </c>
      <c r="Y2376">
        <v>6</v>
      </c>
      <c r="Z2376" t="s">
        <v>179</v>
      </c>
      <c r="AA2376" t="s">
        <v>180</v>
      </c>
      <c r="AB2376" t="s">
        <v>19588</v>
      </c>
      <c r="AC2376">
        <v>24</v>
      </c>
      <c r="AD2376" t="s">
        <v>126</v>
      </c>
      <c r="AE2376" t="s">
        <v>181</v>
      </c>
      <c r="AF2376" t="s">
        <v>182</v>
      </c>
      <c r="AG2376" t="str" cm="1">
        <f t="array" ref="AG2376">_xlfn.IFS($U2376&lt;=1,"0-1",$U2376&lt;=2,"1.1-2",$U2376&lt;=3,"2.1-3",$U2376&lt;=4,"3.1-4",$U2376&lt;=5,"4.1-5")</f>
        <v>2.1-3</v>
      </c>
      <c r="AH2376" t="str" cm="1">
        <f t="array" ref="AH2376">_xlfn.IFS($T2376&lt;=100,"0-100",$T2376&lt;=200,"101-200",$T2376&lt;=300,"201-300",$T2376&lt;=400,"301-400",$T2376&lt;=500,"401-500")</f>
        <v>0-100</v>
      </c>
    </row>
    <row r="2377" spans="1:34" x14ac:dyDescent="0.3">
      <c r="A2377">
        <v>304093</v>
      </c>
      <c r="B2377" t="s">
        <v>5455</v>
      </c>
      <c r="C2377">
        <v>1</v>
      </c>
      <c r="D2377" t="s">
        <v>16</v>
      </c>
      <c r="E2377" t="s">
        <v>61</v>
      </c>
      <c r="F2377" t="s">
        <v>5456</v>
      </c>
      <c r="G2377" t="s">
        <v>149</v>
      </c>
      <c r="H2377">
        <v>77.145014500000002</v>
      </c>
      <c r="I2377">
        <v>28.699896899999999</v>
      </c>
      <c r="J2377" t="s">
        <v>504</v>
      </c>
      <c r="K2377" t="s">
        <v>2</v>
      </c>
      <c r="L2377">
        <v>1.2E-2</v>
      </c>
      <c r="M2377" t="s">
        <v>65</v>
      </c>
      <c r="N2377" t="s">
        <v>65</v>
      </c>
      <c r="O2377" t="s">
        <v>65</v>
      </c>
      <c r="P2377" t="s">
        <v>65</v>
      </c>
      <c r="Q2377">
        <v>2</v>
      </c>
      <c r="R2377">
        <v>45</v>
      </c>
      <c r="S2377">
        <v>600</v>
      </c>
      <c r="T2377">
        <v>7.2</v>
      </c>
      <c r="U2377">
        <v>3.2</v>
      </c>
      <c r="V2377">
        <v>21</v>
      </c>
      <c r="W2377" s="4">
        <v>41446</v>
      </c>
      <c r="X2377">
        <v>2013</v>
      </c>
      <c r="Y2377">
        <v>6</v>
      </c>
      <c r="Z2377" t="s">
        <v>179</v>
      </c>
      <c r="AA2377" t="s">
        <v>180</v>
      </c>
      <c r="AB2377" t="s">
        <v>19591</v>
      </c>
      <c r="AC2377">
        <v>25</v>
      </c>
      <c r="AD2377" t="s">
        <v>90</v>
      </c>
      <c r="AE2377" t="s">
        <v>181</v>
      </c>
      <c r="AF2377" t="s">
        <v>182</v>
      </c>
      <c r="AG2377" t="str" cm="1">
        <f t="array" ref="AG2377">_xlfn.IFS($U2377&lt;=1,"0-1",$U2377&lt;=2,"1.1-2",$U2377&lt;=3,"2.1-3",$U2377&lt;=4,"3.1-4",$U2377&lt;=5,"4.1-5")</f>
        <v>3.1-4</v>
      </c>
      <c r="AH2377" t="str" cm="1">
        <f t="array" ref="AH2377">_xlfn.IFS($T2377&lt;=100,"0-100",$T2377&lt;=200,"101-200",$T2377&lt;=300,"201-300",$T2377&lt;=400,"301-400",$T2377&lt;=500,"401-500")</f>
        <v>0-100</v>
      </c>
    </row>
    <row r="2378" spans="1:34" x14ac:dyDescent="0.3">
      <c r="A2378">
        <v>313173</v>
      </c>
      <c r="B2378" t="s">
        <v>5457</v>
      </c>
      <c r="C2378">
        <v>1</v>
      </c>
      <c r="D2378" t="s">
        <v>16</v>
      </c>
      <c r="E2378" t="s">
        <v>61</v>
      </c>
      <c r="F2378" t="s">
        <v>5458</v>
      </c>
      <c r="G2378" t="s">
        <v>149</v>
      </c>
      <c r="H2378">
        <v>77.137955300000002</v>
      </c>
      <c r="I2378">
        <v>28.699282700000001</v>
      </c>
      <c r="J2378" t="s">
        <v>5459</v>
      </c>
      <c r="K2378" t="s">
        <v>2</v>
      </c>
      <c r="L2378">
        <v>1.2E-2</v>
      </c>
      <c r="M2378" t="s">
        <v>65</v>
      </c>
      <c r="N2378" t="s">
        <v>65</v>
      </c>
      <c r="O2378" t="s">
        <v>65</v>
      </c>
      <c r="P2378" t="s">
        <v>65</v>
      </c>
      <c r="Q2378">
        <v>2</v>
      </c>
      <c r="R2378">
        <v>105</v>
      </c>
      <c r="S2378">
        <v>600</v>
      </c>
      <c r="T2378">
        <v>7.2</v>
      </c>
      <c r="U2378">
        <v>3.7</v>
      </c>
      <c r="V2378">
        <v>22</v>
      </c>
      <c r="W2378" s="4">
        <v>40351</v>
      </c>
      <c r="X2378">
        <v>2010</v>
      </c>
      <c r="Y2378">
        <v>6</v>
      </c>
      <c r="Z2378" t="s">
        <v>179</v>
      </c>
      <c r="AA2378" t="s">
        <v>180</v>
      </c>
      <c r="AB2378" t="s">
        <v>19587</v>
      </c>
      <c r="AC2378">
        <v>26</v>
      </c>
      <c r="AD2378" t="s">
        <v>77</v>
      </c>
      <c r="AE2378" t="s">
        <v>181</v>
      </c>
      <c r="AF2378" t="s">
        <v>182</v>
      </c>
      <c r="AG2378" t="str" cm="1">
        <f t="array" ref="AG2378">_xlfn.IFS($U2378&lt;=1,"0-1",$U2378&lt;=2,"1.1-2",$U2378&lt;=3,"2.1-3",$U2378&lt;=4,"3.1-4",$U2378&lt;=5,"4.1-5")</f>
        <v>3.1-4</v>
      </c>
      <c r="AH2378" t="str" cm="1">
        <f t="array" ref="AH2378">_xlfn.IFS($T2378&lt;=100,"0-100",$T2378&lt;=200,"101-200",$T2378&lt;=300,"201-300",$T2378&lt;=400,"301-400",$T2378&lt;=500,"401-500")</f>
        <v>0-100</v>
      </c>
    </row>
    <row r="2379" spans="1:34" x14ac:dyDescent="0.3">
      <c r="A2379">
        <v>18433610</v>
      </c>
      <c r="B2379" t="s">
        <v>5460</v>
      </c>
      <c r="C2379">
        <v>1</v>
      </c>
      <c r="D2379" t="s">
        <v>16</v>
      </c>
      <c r="E2379" t="s">
        <v>61</v>
      </c>
      <c r="F2379" t="s">
        <v>5461</v>
      </c>
      <c r="G2379" t="s">
        <v>2541</v>
      </c>
      <c r="H2379">
        <v>77.167299299999996</v>
      </c>
      <c r="I2379">
        <v>28.5876664</v>
      </c>
      <c r="J2379" t="s">
        <v>3323</v>
      </c>
      <c r="K2379" t="s">
        <v>2</v>
      </c>
      <c r="L2379">
        <v>1.2E-2</v>
      </c>
      <c r="M2379" t="s">
        <v>65</v>
      </c>
      <c r="N2379" t="s">
        <v>65</v>
      </c>
      <c r="O2379" t="s">
        <v>65</v>
      </c>
      <c r="P2379" t="s">
        <v>65</v>
      </c>
      <c r="Q2379">
        <v>2</v>
      </c>
      <c r="R2379">
        <v>48</v>
      </c>
      <c r="S2379">
        <v>600</v>
      </c>
      <c r="T2379">
        <v>7.2</v>
      </c>
      <c r="U2379">
        <v>4</v>
      </c>
      <c r="V2379">
        <v>24</v>
      </c>
      <c r="W2379" s="4">
        <v>41449</v>
      </c>
      <c r="X2379">
        <v>2013</v>
      </c>
      <c r="Y2379">
        <v>6</v>
      </c>
      <c r="Z2379" t="s">
        <v>179</v>
      </c>
      <c r="AA2379" t="s">
        <v>180</v>
      </c>
      <c r="AB2379" t="s">
        <v>19591</v>
      </c>
      <c r="AC2379">
        <v>26</v>
      </c>
      <c r="AD2379" t="s">
        <v>87</v>
      </c>
      <c r="AE2379" t="s">
        <v>181</v>
      </c>
      <c r="AF2379" t="s">
        <v>182</v>
      </c>
      <c r="AG2379" t="str" cm="1">
        <f t="array" ref="AG2379">_xlfn.IFS($U2379&lt;=1,"0-1",$U2379&lt;=2,"1.1-2",$U2379&lt;=3,"2.1-3",$U2379&lt;=4,"3.1-4",$U2379&lt;=5,"4.1-5")</f>
        <v>3.1-4</v>
      </c>
      <c r="AH2379" t="str" cm="1">
        <f t="array" ref="AH2379">_xlfn.IFS($T2379&lt;=100,"0-100",$T2379&lt;=200,"101-200",$T2379&lt;=300,"201-300",$T2379&lt;=400,"301-400",$T2379&lt;=500,"401-500")</f>
        <v>0-100</v>
      </c>
    </row>
    <row r="2380" spans="1:34" x14ac:dyDescent="0.3">
      <c r="A2380">
        <v>18400759</v>
      </c>
      <c r="B2380" t="s">
        <v>5462</v>
      </c>
      <c r="C2380">
        <v>1</v>
      </c>
      <c r="D2380" t="s">
        <v>16</v>
      </c>
      <c r="E2380" t="s">
        <v>61</v>
      </c>
      <c r="F2380" t="s">
        <v>5463</v>
      </c>
      <c r="G2380" t="s">
        <v>262</v>
      </c>
      <c r="H2380">
        <v>77.158627100000004</v>
      </c>
      <c r="I2380">
        <v>28.7194459</v>
      </c>
      <c r="J2380" t="s">
        <v>507</v>
      </c>
      <c r="K2380" t="s">
        <v>2</v>
      </c>
      <c r="L2380">
        <v>1.2E-2</v>
      </c>
      <c r="M2380" t="s">
        <v>65</v>
      </c>
      <c r="N2380" t="s">
        <v>65</v>
      </c>
      <c r="O2380" t="s">
        <v>65</v>
      </c>
      <c r="P2380" t="s">
        <v>65</v>
      </c>
      <c r="Q2380">
        <v>2</v>
      </c>
      <c r="R2380">
        <v>13</v>
      </c>
      <c r="S2380">
        <v>600</v>
      </c>
      <c r="T2380">
        <v>7.2</v>
      </c>
      <c r="U2380">
        <v>3.3</v>
      </c>
      <c r="V2380">
        <v>15</v>
      </c>
      <c r="W2380" s="4">
        <v>43266</v>
      </c>
      <c r="X2380">
        <v>2018</v>
      </c>
      <c r="Y2380">
        <v>6</v>
      </c>
      <c r="Z2380" t="s">
        <v>179</v>
      </c>
      <c r="AA2380" t="s">
        <v>180</v>
      </c>
      <c r="AB2380" t="s">
        <v>19586</v>
      </c>
      <c r="AC2380">
        <v>24</v>
      </c>
      <c r="AD2380" t="s">
        <v>90</v>
      </c>
      <c r="AE2380" t="s">
        <v>181</v>
      </c>
      <c r="AF2380" t="s">
        <v>182</v>
      </c>
      <c r="AG2380" t="str" cm="1">
        <f t="array" ref="AG2380">_xlfn.IFS($U2380&lt;=1,"0-1",$U2380&lt;=2,"1.1-2",$U2380&lt;=3,"2.1-3",$U2380&lt;=4,"3.1-4",$U2380&lt;=5,"4.1-5")</f>
        <v>3.1-4</v>
      </c>
      <c r="AH2380" t="str" cm="1">
        <f t="array" ref="AH2380">_xlfn.IFS($T2380&lt;=100,"0-100",$T2380&lt;=200,"101-200",$T2380&lt;=300,"201-300",$T2380&lt;=400,"301-400",$T2380&lt;=500,"401-500")</f>
        <v>0-100</v>
      </c>
    </row>
    <row r="2381" spans="1:34" x14ac:dyDescent="0.3">
      <c r="A2381">
        <v>17977785</v>
      </c>
      <c r="B2381" t="s">
        <v>5464</v>
      </c>
      <c r="C2381">
        <v>1</v>
      </c>
      <c r="D2381" t="s">
        <v>16</v>
      </c>
      <c r="E2381" t="s">
        <v>61</v>
      </c>
      <c r="F2381" t="s">
        <v>5465</v>
      </c>
      <c r="G2381" t="s">
        <v>236</v>
      </c>
      <c r="H2381">
        <v>77.121774799999997</v>
      </c>
      <c r="I2381">
        <v>28.637007700000002</v>
      </c>
      <c r="J2381" t="s">
        <v>694</v>
      </c>
      <c r="K2381" t="s">
        <v>2</v>
      </c>
      <c r="L2381">
        <v>1.2E-2</v>
      </c>
      <c r="M2381" t="s">
        <v>65</v>
      </c>
      <c r="N2381" t="s">
        <v>65</v>
      </c>
      <c r="O2381" t="s">
        <v>65</v>
      </c>
      <c r="P2381" t="s">
        <v>65</v>
      </c>
      <c r="Q2381">
        <v>2</v>
      </c>
      <c r="R2381">
        <v>10</v>
      </c>
      <c r="S2381">
        <v>600</v>
      </c>
      <c r="T2381">
        <v>7.2</v>
      </c>
      <c r="U2381">
        <v>3.1</v>
      </c>
      <c r="V2381">
        <v>22</v>
      </c>
      <c r="W2381" s="4">
        <v>42908</v>
      </c>
      <c r="X2381">
        <v>2017</v>
      </c>
      <c r="Y2381">
        <v>6</v>
      </c>
      <c r="Z2381" t="s">
        <v>179</v>
      </c>
      <c r="AA2381" t="s">
        <v>180</v>
      </c>
      <c r="AB2381" t="s">
        <v>19588</v>
      </c>
      <c r="AC2381">
        <v>25</v>
      </c>
      <c r="AD2381" t="s">
        <v>81</v>
      </c>
      <c r="AE2381" t="s">
        <v>181</v>
      </c>
      <c r="AF2381" t="s">
        <v>182</v>
      </c>
      <c r="AG2381" t="str" cm="1">
        <f t="array" ref="AG2381">_xlfn.IFS($U2381&lt;=1,"0-1",$U2381&lt;=2,"1.1-2",$U2381&lt;=3,"2.1-3",$U2381&lt;=4,"3.1-4",$U2381&lt;=5,"4.1-5")</f>
        <v>3.1-4</v>
      </c>
      <c r="AH2381" t="str" cm="1">
        <f t="array" ref="AH2381">_xlfn.IFS($T2381&lt;=100,"0-100",$T2381&lt;=200,"101-200",$T2381&lt;=300,"201-300",$T2381&lt;=400,"301-400",$T2381&lt;=500,"401-500")</f>
        <v>0-100</v>
      </c>
    </row>
    <row r="2382" spans="1:34" x14ac:dyDescent="0.3">
      <c r="A2382">
        <v>7391</v>
      </c>
      <c r="B2382" t="s">
        <v>5383</v>
      </c>
      <c r="C2382">
        <v>1</v>
      </c>
      <c r="D2382" t="s">
        <v>16</v>
      </c>
      <c r="E2382" t="s">
        <v>61</v>
      </c>
      <c r="F2382" t="s">
        <v>5466</v>
      </c>
      <c r="G2382" t="s">
        <v>728</v>
      </c>
      <c r="H2382">
        <v>77.164367999999996</v>
      </c>
      <c r="I2382">
        <v>28.557223</v>
      </c>
      <c r="J2382" t="s">
        <v>524</v>
      </c>
      <c r="K2382" t="s">
        <v>2</v>
      </c>
      <c r="L2382">
        <v>1.2E-2</v>
      </c>
      <c r="M2382" t="s">
        <v>65</v>
      </c>
      <c r="N2382" t="s">
        <v>65</v>
      </c>
      <c r="O2382" t="s">
        <v>65</v>
      </c>
      <c r="P2382" t="s">
        <v>65</v>
      </c>
      <c r="Q2382">
        <v>2</v>
      </c>
      <c r="R2382">
        <v>80</v>
      </c>
      <c r="S2382">
        <v>600</v>
      </c>
      <c r="T2382">
        <v>7.2</v>
      </c>
      <c r="U2382">
        <v>3.6</v>
      </c>
      <c r="V2382">
        <v>14</v>
      </c>
      <c r="W2382" s="4">
        <v>43265</v>
      </c>
      <c r="X2382">
        <v>2018</v>
      </c>
      <c r="Y2382">
        <v>6</v>
      </c>
      <c r="Z2382" t="s">
        <v>179</v>
      </c>
      <c r="AA2382" t="s">
        <v>180</v>
      </c>
      <c r="AB2382" t="s">
        <v>19586</v>
      </c>
      <c r="AC2382">
        <v>24</v>
      </c>
      <c r="AD2382" t="s">
        <v>81</v>
      </c>
      <c r="AE2382" t="s">
        <v>181</v>
      </c>
      <c r="AF2382" t="s">
        <v>182</v>
      </c>
      <c r="AG2382" t="str" cm="1">
        <f t="array" ref="AG2382">_xlfn.IFS($U2382&lt;=1,"0-1",$U2382&lt;=2,"1.1-2",$U2382&lt;=3,"2.1-3",$U2382&lt;=4,"3.1-4",$U2382&lt;=5,"4.1-5")</f>
        <v>3.1-4</v>
      </c>
      <c r="AH2382" t="str" cm="1">
        <f t="array" ref="AH2382">_xlfn.IFS($T2382&lt;=100,"0-100",$T2382&lt;=200,"101-200",$T2382&lt;=300,"201-300",$T2382&lt;=400,"301-400",$T2382&lt;=500,"401-500")</f>
        <v>0-100</v>
      </c>
    </row>
    <row r="2383" spans="1:34" x14ac:dyDescent="0.3">
      <c r="A2383">
        <v>18432191</v>
      </c>
      <c r="B2383" t="s">
        <v>5467</v>
      </c>
      <c r="C2383">
        <v>1</v>
      </c>
      <c r="D2383" t="s">
        <v>16</v>
      </c>
      <c r="E2383" t="s">
        <v>61</v>
      </c>
      <c r="F2383" t="s">
        <v>5468</v>
      </c>
      <c r="G2383" t="s">
        <v>2498</v>
      </c>
      <c r="H2383">
        <v>77.178037500000002</v>
      </c>
      <c r="I2383">
        <v>28.692475099999999</v>
      </c>
      <c r="J2383" t="s">
        <v>504</v>
      </c>
      <c r="K2383" t="s">
        <v>2</v>
      </c>
      <c r="L2383">
        <v>1.2E-2</v>
      </c>
      <c r="M2383" t="s">
        <v>65</v>
      </c>
      <c r="N2383" t="s">
        <v>65</v>
      </c>
      <c r="O2383" t="s">
        <v>65</v>
      </c>
      <c r="P2383" t="s">
        <v>65</v>
      </c>
      <c r="Q2383">
        <v>2</v>
      </c>
      <c r="R2383">
        <v>31</v>
      </c>
      <c r="S2383">
        <v>600</v>
      </c>
      <c r="T2383">
        <v>7.2</v>
      </c>
      <c r="U2383">
        <v>3.5</v>
      </c>
      <c r="V2383">
        <v>14</v>
      </c>
      <c r="W2383" s="4">
        <v>42138</v>
      </c>
      <c r="X2383">
        <v>2015</v>
      </c>
      <c r="Y2383">
        <v>5</v>
      </c>
      <c r="Z2383" t="s">
        <v>243</v>
      </c>
      <c r="AA2383" t="s">
        <v>180</v>
      </c>
      <c r="AB2383" t="s">
        <v>19598</v>
      </c>
      <c r="AC2383">
        <v>20</v>
      </c>
      <c r="AD2383" t="s">
        <v>81</v>
      </c>
      <c r="AE2383" t="s">
        <v>244</v>
      </c>
      <c r="AF2383" t="s">
        <v>182</v>
      </c>
      <c r="AG2383" t="str" cm="1">
        <f t="array" ref="AG2383">_xlfn.IFS($U2383&lt;=1,"0-1",$U2383&lt;=2,"1.1-2",$U2383&lt;=3,"2.1-3",$U2383&lt;=4,"3.1-4",$U2383&lt;=5,"4.1-5")</f>
        <v>3.1-4</v>
      </c>
      <c r="AH2383" t="str" cm="1">
        <f t="array" ref="AH2383">_xlfn.IFS($T2383&lt;=100,"0-100",$T2383&lt;=200,"101-200",$T2383&lt;=300,"201-300",$T2383&lt;=400,"301-400",$T2383&lt;=500,"401-500")</f>
        <v>0-100</v>
      </c>
    </row>
    <row r="2384" spans="1:34" x14ac:dyDescent="0.3">
      <c r="A2384">
        <v>993</v>
      </c>
      <c r="B2384" t="s">
        <v>5469</v>
      </c>
      <c r="C2384">
        <v>1</v>
      </c>
      <c r="D2384" t="s">
        <v>16</v>
      </c>
      <c r="E2384" t="s">
        <v>61</v>
      </c>
      <c r="F2384" t="s">
        <v>5470</v>
      </c>
      <c r="G2384" t="s">
        <v>247</v>
      </c>
      <c r="H2384">
        <v>77.2327023</v>
      </c>
      <c r="I2384">
        <v>28.649621400000001</v>
      </c>
      <c r="J2384" t="s">
        <v>592</v>
      </c>
      <c r="K2384" t="s">
        <v>2</v>
      </c>
      <c r="L2384">
        <v>1.2E-2</v>
      </c>
      <c r="M2384" t="s">
        <v>65</v>
      </c>
      <c r="N2384" t="s">
        <v>65</v>
      </c>
      <c r="O2384" t="s">
        <v>65</v>
      </c>
      <c r="P2384" t="s">
        <v>65</v>
      </c>
      <c r="Q2384">
        <v>2</v>
      </c>
      <c r="R2384">
        <v>1585</v>
      </c>
      <c r="S2384">
        <v>600</v>
      </c>
      <c r="T2384">
        <v>7.2</v>
      </c>
      <c r="U2384">
        <v>3.8</v>
      </c>
      <c r="V2384">
        <v>7</v>
      </c>
      <c r="W2384" s="4">
        <v>42497</v>
      </c>
      <c r="X2384">
        <v>2016</v>
      </c>
      <c r="Y2384">
        <v>5</v>
      </c>
      <c r="Z2384" t="s">
        <v>243</v>
      </c>
      <c r="AA2384" t="s">
        <v>180</v>
      </c>
      <c r="AB2384" t="s">
        <v>19593</v>
      </c>
      <c r="AC2384">
        <v>19</v>
      </c>
      <c r="AD2384" t="s">
        <v>68</v>
      </c>
      <c r="AE2384" t="s">
        <v>244</v>
      </c>
      <c r="AF2384" t="s">
        <v>182</v>
      </c>
      <c r="AG2384" t="str" cm="1">
        <f t="array" ref="AG2384">_xlfn.IFS($U2384&lt;=1,"0-1",$U2384&lt;=2,"1.1-2",$U2384&lt;=3,"2.1-3",$U2384&lt;=4,"3.1-4",$U2384&lt;=5,"4.1-5")</f>
        <v>3.1-4</v>
      </c>
      <c r="AH2384" t="str" cm="1">
        <f t="array" ref="AH2384">_xlfn.IFS($T2384&lt;=100,"0-100",$T2384&lt;=200,"101-200",$T2384&lt;=300,"201-300",$T2384&lt;=400,"301-400",$T2384&lt;=500,"401-500")</f>
        <v>0-100</v>
      </c>
    </row>
    <row r="2385" spans="1:34" x14ac:dyDescent="0.3">
      <c r="A2385">
        <v>312213</v>
      </c>
      <c r="B2385" t="s">
        <v>5471</v>
      </c>
      <c r="C2385">
        <v>1</v>
      </c>
      <c r="D2385" t="s">
        <v>16</v>
      </c>
      <c r="E2385" t="s">
        <v>61</v>
      </c>
      <c r="F2385" t="s">
        <v>5472</v>
      </c>
      <c r="G2385" t="s">
        <v>162</v>
      </c>
      <c r="H2385">
        <v>77.141455300000004</v>
      </c>
      <c r="I2385">
        <v>28.657018600000001</v>
      </c>
      <c r="J2385" t="s">
        <v>507</v>
      </c>
      <c r="K2385" t="s">
        <v>2</v>
      </c>
      <c r="L2385">
        <v>1.2E-2</v>
      </c>
      <c r="M2385" t="s">
        <v>65</v>
      </c>
      <c r="N2385" t="s">
        <v>65</v>
      </c>
      <c r="O2385" t="s">
        <v>65</v>
      </c>
      <c r="P2385" t="s">
        <v>65</v>
      </c>
      <c r="Q2385">
        <v>2</v>
      </c>
      <c r="R2385">
        <v>3</v>
      </c>
      <c r="S2385">
        <v>600</v>
      </c>
      <c r="T2385">
        <v>7.2</v>
      </c>
      <c r="U2385">
        <v>1</v>
      </c>
      <c r="V2385">
        <v>4</v>
      </c>
      <c r="W2385" s="4">
        <v>41033</v>
      </c>
      <c r="X2385">
        <v>2012</v>
      </c>
      <c r="Y2385">
        <v>5</v>
      </c>
      <c r="Z2385" t="s">
        <v>243</v>
      </c>
      <c r="AA2385" t="s">
        <v>180</v>
      </c>
      <c r="AB2385" t="s">
        <v>19595</v>
      </c>
      <c r="AC2385">
        <v>18</v>
      </c>
      <c r="AD2385" t="s">
        <v>90</v>
      </c>
      <c r="AE2385" t="s">
        <v>244</v>
      </c>
      <c r="AF2385" t="s">
        <v>182</v>
      </c>
      <c r="AG2385" t="str" cm="1">
        <f t="array" ref="AG2385">_xlfn.IFS($U2385&lt;=1,"0-1",$U2385&lt;=2,"1.1-2",$U2385&lt;=3,"2.1-3",$U2385&lt;=4,"3.1-4",$U2385&lt;=5,"4.1-5")</f>
        <v>0-1</v>
      </c>
      <c r="AH2385" t="str" cm="1">
        <f t="array" ref="AH2385">_xlfn.IFS($T2385&lt;=100,"0-100",$T2385&lt;=200,"101-200",$T2385&lt;=300,"201-300",$T2385&lt;=400,"301-400",$T2385&lt;=500,"401-500")</f>
        <v>0-100</v>
      </c>
    </row>
    <row r="2386" spans="1:34" x14ac:dyDescent="0.3">
      <c r="A2386">
        <v>18291238</v>
      </c>
      <c r="B2386" t="s">
        <v>5473</v>
      </c>
      <c r="C2386">
        <v>1</v>
      </c>
      <c r="D2386" t="s">
        <v>16</v>
      </c>
      <c r="E2386" t="s">
        <v>61</v>
      </c>
      <c r="F2386" t="s">
        <v>5474</v>
      </c>
      <c r="G2386" t="s">
        <v>1152</v>
      </c>
      <c r="H2386">
        <v>77.275381699999997</v>
      </c>
      <c r="I2386">
        <v>28.537884699999999</v>
      </c>
      <c r="J2386" t="s">
        <v>1033</v>
      </c>
      <c r="K2386" t="s">
        <v>2</v>
      </c>
      <c r="L2386">
        <v>1.2E-2</v>
      </c>
      <c r="M2386" t="s">
        <v>65</v>
      </c>
      <c r="N2386" t="s">
        <v>65</v>
      </c>
      <c r="O2386" t="s">
        <v>65</v>
      </c>
      <c r="P2386" t="s">
        <v>65</v>
      </c>
      <c r="Q2386">
        <v>2</v>
      </c>
      <c r="R2386">
        <v>2</v>
      </c>
      <c r="S2386">
        <v>600</v>
      </c>
      <c r="T2386">
        <v>7.2</v>
      </c>
      <c r="U2386">
        <v>1</v>
      </c>
      <c r="V2386">
        <v>6</v>
      </c>
      <c r="W2386" s="4">
        <v>42496</v>
      </c>
      <c r="X2386">
        <v>2016</v>
      </c>
      <c r="Y2386">
        <v>5</v>
      </c>
      <c r="Z2386" t="s">
        <v>243</v>
      </c>
      <c r="AA2386" t="s">
        <v>180</v>
      </c>
      <c r="AB2386" t="s">
        <v>19593</v>
      </c>
      <c r="AC2386">
        <v>19</v>
      </c>
      <c r="AD2386" t="s">
        <v>90</v>
      </c>
      <c r="AE2386" t="s">
        <v>244</v>
      </c>
      <c r="AF2386" t="s">
        <v>182</v>
      </c>
      <c r="AG2386" t="str" cm="1">
        <f t="array" ref="AG2386">_xlfn.IFS($U2386&lt;=1,"0-1",$U2386&lt;=2,"1.1-2",$U2386&lt;=3,"2.1-3",$U2386&lt;=4,"3.1-4",$U2386&lt;=5,"4.1-5")</f>
        <v>0-1</v>
      </c>
      <c r="AH2386" t="str" cm="1">
        <f t="array" ref="AH2386">_xlfn.IFS($T2386&lt;=100,"0-100",$T2386&lt;=200,"101-200",$T2386&lt;=300,"201-300",$T2386&lt;=400,"301-400",$T2386&lt;=500,"401-500")</f>
        <v>0-100</v>
      </c>
    </row>
    <row r="2387" spans="1:34" x14ac:dyDescent="0.3">
      <c r="A2387">
        <v>18017258</v>
      </c>
      <c r="B2387" t="s">
        <v>5475</v>
      </c>
      <c r="C2387">
        <v>1</v>
      </c>
      <c r="D2387" t="s">
        <v>16</v>
      </c>
      <c r="E2387" t="s">
        <v>61</v>
      </c>
      <c r="F2387" t="s">
        <v>5476</v>
      </c>
      <c r="G2387" t="s">
        <v>1869</v>
      </c>
      <c r="H2387">
        <v>77.215088460000004</v>
      </c>
      <c r="I2387">
        <v>28.64598569</v>
      </c>
      <c r="J2387" t="s">
        <v>3435</v>
      </c>
      <c r="K2387" t="s">
        <v>2</v>
      </c>
      <c r="L2387">
        <v>1.2E-2</v>
      </c>
      <c r="M2387" t="s">
        <v>65</v>
      </c>
      <c r="N2387" t="s">
        <v>65</v>
      </c>
      <c r="O2387" t="s">
        <v>65</v>
      </c>
      <c r="P2387" t="s">
        <v>65</v>
      </c>
      <c r="Q2387">
        <v>2</v>
      </c>
      <c r="R2387">
        <v>10</v>
      </c>
      <c r="S2387">
        <v>600</v>
      </c>
      <c r="T2387">
        <v>7.2</v>
      </c>
      <c r="U2387">
        <v>2.8</v>
      </c>
      <c r="V2387">
        <v>4</v>
      </c>
      <c r="W2387" s="4">
        <v>42128</v>
      </c>
      <c r="X2387">
        <v>2015</v>
      </c>
      <c r="Y2387">
        <v>5</v>
      </c>
      <c r="Z2387" t="s">
        <v>243</v>
      </c>
      <c r="AA2387" t="s">
        <v>180</v>
      </c>
      <c r="AB2387" t="s">
        <v>19598</v>
      </c>
      <c r="AC2387">
        <v>19</v>
      </c>
      <c r="AD2387" t="s">
        <v>87</v>
      </c>
      <c r="AE2387" t="s">
        <v>244</v>
      </c>
      <c r="AF2387" t="s">
        <v>182</v>
      </c>
      <c r="AG2387" t="str" cm="1">
        <f t="array" ref="AG2387">_xlfn.IFS($U2387&lt;=1,"0-1",$U2387&lt;=2,"1.1-2",$U2387&lt;=3,"2.1-3",$U2387&lt;=4,"3.1-4",$U2387&lt;=5,"4.1-5")</f>
        <v>2.1-3</v>
      </c>
      <c r="AH2387" t="str" cm="1">
        <f t="array" ref="AH2387">_xlfn.IFS($T2387&lt;=100,"0-100",$T2387&lt;=200,"101-200",$T2387&lt;=300,"201-300",$T2387&lt;=400,"301-400",$T2387&lt;=500,"401-500")</f>
        <v>0-100</v>
      </c>
    </row>
    <row r="2388" spans="1:34" x14ac:dyDescent="0.3">
      <c r="A2388">
        <v>310604</v>
      </c>
      <c r="B2388" t="s">
        <v>5477</v>
      </c>
      <c r="C2388">
        <v>1</v>
      </c>
      <c r="D2388" t="s">
        <v>16</v>
      </c>
      <c r="E2388" t="s">
        <v>61</v>
      </c>
      <c r="F2388" t="s">
        <v>5478</v>
      </c>
      <c r="G2388" t="s">
        <v>241</v>
      </c>
      <c r="H2388">
        <v>77.303725409999998</v>
      </c>
      <c r="I2388">
        <v>28.667360179999999</v>
      </c>
      <c r="J2388" t="s">
        <v>633</v>
      </c>
      <c r="K2388" t="s">
        <v>2</v>
      </c>
      <c r="L2388">
        <v>1.2E-2</v>
      </c>
      <c r="M2388" t="s">
        <v>65</v>
      </c>
      <c r="N2388" t="s">
        <v>65</v>
      </c>
      <c r="O2388" t="s">
        <v>65</v>
      </c>
      <c r="P2388" t="s">
        <v>65</v>
      </c>
      <c r="Q2388">
        <v>2</v>
      </c>
      <c r="R2388">
        <v>54</v>
      </c>
      <c r="S2388">
        <v>600</v>
      </c>
      <c r="T2388">
        <v>7.2</v>
      </c>
      <c r="U2388">
        <v>2.6</v>
      </c>
      <c r="V2388">
        <v>9</v>
      </c>
      <c r="W2388" s="4">
        <v>42133</v>
      </c>
      <c r="X2388">
        <v>2015</v>
      </c>
      <c r="Y2388">
        <v>5</v>
      </c>
      <c r="Z2388" t="s">
        <v>243</v>
      </c>
      <c r="AA2388" t="s">
        <v>180</v>
      </c>
      <c r="AB2388" t="s">
        <v>19598</v>
      </c>
      <c r="AC2388">
        <v>19</v>
      </c>
      <c r="AD2388" t="s">
        <v>68</v>
      </c>
      <c r="AE2388" t="s">
        <v>244</v>
      </c>
      <c r="AF2388" t="s">
        <v>182</v>
      </c>
      <c r="AG2388" t="str" cm="1">
        <f t="array" ref="AG2388">_xlfn.IFS($U2388&lt;=1,"0-1",$U2388&lt;=2,"1.1-2",$U2388&lt;=3,"2.1-3",$U2388&lt;=4,"3.1-4",$U2388&lt;=5,"4.1-5")</f>
        <v>2.1-3</v>
      </c>
      <c r="AH2388" t="str" cm="1">
        <f t="array" ref="AH2388">_xlfn.IFS($T2388&lt;=100,"0-100",$T2388&lt;=200,"101-200",$T2388&lt;=300,"201-300",$T2388&lt;=400,"301-400",$T2388&lt;=500,"401-500")</f>
        <v>0-100</v>
      </c>
    </row>
    <row r="2389" spans="1:34" x14ac:dyDescent="0.3">
      <c r="A2389">
        <v>3469</v>
      </c>
      <c r="B2389" t="s">
        <v>5479</v>
      </c>
      <c r="C2389">
        <v>1</v>
      </c>
      <c r="D2389" t="s">
        <v>16</v>
      </c>
      <c r="E2389" t="s">
        <v>61</v>
      </c>
      <c r="F2389" t="s">
        <v>5480</v>
      </c>
      <c r="G2389" t="s">
        <v>1166</v>
      </c>
      <c r="H2389">
        <v>77.207236800000004</v>
      </c>
      <c r="I2389">
        <v>28.561772399999999</v>
      </c>
      <c r="J2389" t="s">
        <v>504</v>
      </c>
      <c r="K2389" t="s">
        <v>2</v>
      </c>
      <c r="L2389">
        <v>1.2E-2</v>
      </c>
      <c r="M2389" t="s">
        <v>65</v>
      </c>
      <c r="N2389" t="s">
        <v>65</v>
      </c>
      <c r="O2389" t="s">
        <v>65</v>
      </c>
      <c r="P2389" t="s">
        <v>65</v>
      </c>
      <c r="Q2389">
        <v>2</v>
      </c>
      <c r="R2389">
        <v>46</v>
      </c>
      <c r="S2389">
        <v>600</v>
      </c>
      <c r="T2389">
        <v>7.2</v>
      </c>
      <c r="U2389">
        <v>3.2</v>
      </c>
      <c r="V2389">
        <v>21</v>
      </c>
      <c r="W2389" s="4">
        <v>42145</v>
      </c>
      <c r="X2389">
        <v>2015</v>
      </c>
      <c r="Y2389">
        <v>5</v>
      </c>
      <c r="Z2389" t="s">
        <v>243</v>
      </c>
      <c r="AA2389" t="s">
        <v>180</v>
      </c>
      <c r="AB2389" t="s">
        <v>19598</v>
      </c>
      <c r="AC2389">
        <v>21</v>
      </c>
      <c r="AD2389" t="s">
        <v>81</v>
      </c>
      <c r="AE2389" t="s">
        <v>244</v>
      </c>
      <c r="AF2389" t="s">
        <v>182</v>
      </c>
      <c r="AG2389" t="str" cm="1">
        <f t="array" ref="AG2389">_xlfn.IFS($U2389&lt;=1,"0-1",$U2389&lt;=2,"1.1-2",$U2389&lt;=3,"2.1-3",$U2389&lt;=4,"3.1-4",$U2389&lt;=5,"4.1-5")</f>
        <v>3.1-4</v>
      </c>
      <c r="AH2389" t="str" cm="1">
        <f t="array" ref="AH2389">_xlfn.IFS($T2389&lt;=100,"0-100",$T2389&lt;=200,"101-200",$T2389&lt;=300,"201-300",$T2389&lt;=400,"301-400",$T2389&lt;=500,"401-500")</f>
        <v>0-100</v>
      </c>
    </row>
    <row r="2390" spans="1:34" x14ac:dyDescent="0.3">
      <c r="A2390">
        <v>9971</v>
      </c>
      <c r="B2390" t="s">
        <v>5481</v>
      </c>
      <c r="C2390">
        <v>1</v>
      </c>
      <c r="D2390" t="s">
        <v>16</v>
      </c>
      <c r="E2390" t="s">
        <v>61</v>
      </c>
      <c r="F2390" t="s">
        <v>5482</v>
      </c>
      <c r="G2390" t="s">
        <v>318</v>
      </c>
      <c r="H2390">
        <v>77.253850999999997</v>
      </c>
      <c r="I2390">
        <v>28.525327399999998</v>
      </c>
      <c r="J2390" t="s">
        <v>504</v>
      </c>
      <c r="K2390" t="s">
        <v>2</v>
      </c>
      <c r="L2390">
        <v>1.2E-2</v>
      </c>
      <c r="M2390" t="s">
        <v>65</v>
      </c>
      <c r="N2390" t="s">
        <v>65</v>
      </c>
      <c r="O2390" t="s">
        <v>65</v>
      </c>
      <c r="P2390" t="s">
        <v>65</v>
      </c>
      <c r="Q2390">
        <v>2</v>
      </c>
      <c r="R2390">
        <v>23</v>
      </c>
      <c r="S2390">
        <v>600</v>
      </c>
      <c r="T2390">
        <v>7.2</v>
      </c>
      <c r="U2390">
        <v>3.2</v>
      </c>
      <c r="V2390">
        <v>18</v>
      </c>
      <c r="W2390" s="4">
        <v>40651</v>
      </c>
      <c r="X2390">
        <v>2011</v>
      </c>
      <c r="Y2390">
        <v>4</v>
      </c>
      <c r="Z2390" t="s">
        <v>270</v>
      </c>
      <c r="AA2390" t="s">
        <v>180</v>
      </c>
      <c r="AB2390" t="s">
        <v>19600</v>
      </c>
      <c r="AC2390">
        <v>17</v>
      </c>
      <c r="AD2390" t="s">
        <v>87</v>
      </c>
      <c r="AE2390" t="s">
        <v>271</v>
      </c>
      <c r="AF2390" t="s">
        <v>182</v>
      </c>
      <c r="AG2390" t="str" cm="1">
        <f t="array" ref="AG2390">_xlfn.IFS($U2390&lt;=1,"0-1",$U2390&lt;=2,"1.1-2",$U2390&lt;=3,"2.1-3",$U2390&lt;=4,"3.1-4",$U2390&lt;=5,"4.1-5")</f>
        <v>3.1-4</v>
      </c>
      <c r="AH2390" t="str" cm="1">
        <f t="array" ref="AH2390">_xlfn.IFS($T2390&lt;=100,"0-100",$T2390&lt;=200,"101-200",$T2390&lt;=300,"201-300",$T2390&lt;=400,"301-400",$T2390&lt;=500,"401-500")</f>
        <v>0-100</v>
      </c>
    </row>
    <row r="2391" spans="1:34" x14ac:dyDescent="0.3">
      <c r="A2391">
        <v>4237</v>
      </c>
      <c r="B2391" t="s">
        <v>5383</v>
      </c>
      <c r="C2391">
        <v>1</v>
      </c>
      <c r="D2391" t="s">
        <v>16</v>
      </c>
      <c r="E2391" t="s">
        <v>61</v>
      </c>
      <c r="F2391" t="s">
        <v>5483</v>
      </c>
      <c r="G2391" t="s">
        <v>676</v>
      </c>
      <c r="H2391">
        <v>77.232191900000004</v>
      </c>
      <c r="I2391">
        <v>28.629256049999999</v>
      </c>
      <c r="J2391" t="s">
        <v>524</v>
      </c>
      <c r="K2391" t="s">
        <v>2</v>
      </c>
      <c r="L2391">
        <v>1.2E-2</v>
      </c>
      <c r="M2391" t="s">
        <v>65</v>
      </c>
      <c r="N2391" t="s">
        <v>65</v>
      </c>
      <c r="O2391" t="s">
        <v>65</v>
      </c>
      <c r="P2391" t="s">
        <v>65</v>
      </c>
      <c r="Q2391">
        <v>2</v>
      </c>
      <c r="R2391">
        <v>76</v>
      </c>
      <c r="S2391">
        <v>600</v>
      </c>
      <c r="T2391">
        <v>7.2</v>
      </c>
      <c r="U2391">
        <v>3.4</v>
      </c>
      <c r="V2391">
        <v>23</v>
      </c>
      <c r="W2391" s="4">
        <v>42117</v>
      </c>
      <c r="X2391">
        <v>2015</v>
      </c>
      <c r="Y2391">
        <v>4</v>
      </c>
      <c r="Z2391" t="s">
        <v>270</v>
      </c>
      <c r="AA2391" t="s">
        <v>180</v>
      </c>
      <c r="AB2391" t="s">
        <v>19606</v>
      </c>
      <c r="AC2391">
        <v>17</v>
      </c>
      <c r="AD2391" t="s">
        <v>81</v>
      </c>
      <c r="AE2391" t="s">
        <v>271</v>
      </c>
      <c r="AF2391" t="s">
        <v>182</v>
      </c>
      <c r="AG2391" t="str" cm="1">
        <f t="array" ref="AG2391">_xlfn.IFS($U2391&lt;=1,"0-1",$U2391&lt;=2,"1.1-2",$U2391&lt;=3,"2.1-3",$U2391&lt;=4,"3.1-4",$U2391&lt;=5,"4.1-5")</f>
        <v>3.1-4</v>
      </c>
      <c r="AH2391" t="str" cm="1">
        <f t="array" ref="AH2391">_xlfn.IFS($T2391&lt;=100,"0-100",$T2391&lt;=200,"101-200",$T2391&lt;=300,"201-300",$T2391&lt;=400,"301-400",$T2391&lt;=500,"401-500")</f>
        <v>0-100</v>
      </c>
    </row>
    <row r="2392" spans="1:34" x14ac:dyDescent="0.3">
      <c r="A2392">
        <v>3492</v>
      </c>
      <c r="B2392" t="s">
        <v>5484</v>
      </c>
      <c r="C2392">
        <v>1</v>
      </c>
      <c r="D2392" t="s">
        <v>16</v>
      </c>
      <c r="E2392" t="s">
        <v>61</v>
      </c>
      <c r="F2392" t="s">
        <v>5485</v>
      </c>
      <c r="G2392" t="s">
        <v>109</v>
      </c>
      <c r="H2392">
        <v>77.238853800000001</v>
      </c>
      <c r="I2392">
        <v>28.578228500000002</v>
      </c>
      <c r="J2392" t="s">
        <v>527</v>
      </c>
      <c r="K2392" t="s">
        <v>2</v>
      </c>
      <c r="L2392">
        <v>1.2E-2</v>
      </c>
      <c r="M2392" t="s">
        <v>65</v>
      </c>
      <c r="N2392" t="s">
        <v>65</v>
      </c>
      <c r="O2392" t="s">
        <v>65</v>
      </c>
      <c r="P2392" t="s">
        <v>65</v>
      </c>
      <c r="Q2392">
        <v>2</v>
      </c>
      <c r="R2392">
        <v>301</v>
      </c>
      <c r="S2392">
        <v>600</v>
      </c>
      <c r="T2392">
        <v>7.2</v>
      </c>
      <c r="U2392">
        <v>3.9</v>
      </c>
      <c r="V2392">
        <v>25</v>
      </c>
      <c r="W2392" s="4">
        <v>41389</v>
      </c>
      <c r="X2392">
        <v>2013</v>
      </c>
      <c r="Y2392">
        <v>4</v>
      </c>
      <c r="Z2392" t="s">
        <v>270</v>
      </c>
      <c r="AA2392" t="s">
        <v>180</v>
      </c>
      <c r="AB2392" t="s">
        <v>19604</v>
      </c>
      <c r="AC2392">
        <v>17</v>
      </c>
      <c r="AD2392" t="s">
        <v>81</v>
      </c>
      <c r="AE2392" t="s">
        <v>271</v>
      </c>
      <c r="AF2392" t="s">
        <v>182</v>
      </c>
      <c r="AG2392" t="str" cm="1">
        <f t="array" ref="AG2392">_xlfn.IFS($U2392&lt;=1,"0-1",$U2392&lt;=2,"1.1-2",$U2392&lt;=3,"2.1-3",$U2392&lt;=4,"3.1-4",$U2392&lt;=5,"4.1-5")</f>
        <v>3.1-4</v>
      </c>
      <c r="AH2392" t="str" cm="1">
        <f t="array" ref="AH2392">_xlfn.IFS($T2392&lt;=100,"0-100",$T2392&lt;=200,"101-200",$T2392&lt;=300,"201-300",$T2392&lt;=400,"301-400",$T2392&lt;=500,"401-500")</f>
        <v>0-100</v>
      </c>
    </row>
    <row r="2393" spans="1:34" x14ac:dyDescent="0.3">
      <c r="A2393">
        <v>9569</v>
      </c>
      <c r="B2393" t="s">
        <v>5486</v>
      </c>
      <c r="C2393">
        <v>1</v>
      </c>
      <c r="D2393" t="s">
        <v>16</v>
      </c>
      <c r="E2393" t="s">
        <v>61</v>
      </c>
      <c r="F2393" t="s">
        <v>5487</v>
      </c>
      <c r="G2393" t="s">
        <v>109</v>
      </c>
      <c r="H2393">
        <v>77.228435500000003</v>
      </c>
      <c r="I2393">
        <v>28.5740102</v>
      </c>
      <c r="J2393" t="s">
        <v>504</v>
      </c>
      <c r="K2393" t="s">
        <v>2</v>
      </c>
      <c r="L2393">
        <v>1.2E-2</v>
      </c>
      <c r="M2393" t="s">
        <v>65</v>
      </c>
      <c r="N2393" t="s">
        <v>65</v>
      </c>
      <c r="O2393" t="s">
        <v>65</v>
      </c>
      <c r="P2393" t="s">
        <v>65</v>
      </c>
      <c r="Q2393">
        <v>2</v>
      </c>
      <c r="R2393">
        <v>35</v>
      </c>
      <c r="S2393">
        <v>600</v>
      </c>
      <c r="T2393">
        <v>7.2</v>
      </c>
      <c r="U2393">
        <v>2.4</v>
      </c>
      <c r="V2393">
        <v>14</v>
      </c>
      <c r="W2393" s="4">
        <v>40282</v>
      </c>
      <c r="X2393">
        <v>2010</v>
      </c>
      <c r="Y2393">
        <v>4</v>
      </c>
      <c r="Z2393" t="s">
        <v>270</v>
      </c>
      <c r="AA2393" t="s">
        <v>180</v>
      </c>
      <c r="AB2393" t="s">
        <v>19660</v>
      </c>
      <c r="AC2393">
        <v>16</v>
      </c>
      <c r="AD2393" t="s">
        <v>126</v>
      </c>
      <c r="AE2393" t="s">
        <v>271</v>
      </c>
      <c r="AF2393" t="s">
        <v>182</v>
      </c>
      <c r="AG2393" t="str" cm="1">
        <f t="array" ref="AG2393">_xlfn.IFS($U2393&lt;=1,"0-1",$U2393&lt;=2,"1.1-2",$U2393&lt;=3,"2.1-3",$U2393&lt;=4,"3.1-4",$U2393&lt;=5,"4.1-5")</f>
        <v>2.1-3</v>
      </c>
      <c r="AH2393" t="str" cm="1">
        <f t="array" ref="AH2393">_xlfn.IFS($T2393&lt;=100,"0-100",$T2393&lt;=200,"101-200",$T2393&lt;=300,"201-300",$T2393&lt;=400,"301-400",$T2393&lt;=500,"401-500")</f>
        <v>0-100</v>
      </c>
    </row>
    <row r="2394" spans="1:34" x14ac:dyDescent="0.3">
      <c r="A2394">
        <v>9891</v>
      </c>
      <c r="B2394" t="s">
        <v>5488</v>
      </c>
      <c r="C2394">
        <v>1</v>
      </c>
      <c r="D2394" t="s">
        <v>16</v>
      </c>
      <c r="E2394" t="s">
        <v>61</v>
      </c>
      <c r="F2394" t="s">
        <v>5489</v>
      </c>
      <c r="G2394" t="s">
        <v>361</v>
      </c>
      <c r="H2394">
        <v>77.251425010000005</v>
      </c>
      <c r="I2394">
        <v>28.555975669999999</v>
      </c>
      <c r="J2394" t="s">
        <v>527</v>
      </c>
      <c r="K2394" t="s">
        <v>2</v>
      </c>
      <c r="L2394">
        <v>1.2E-2</v>
      </c>
      <c r="M2394" t="s">
        <v>65</v>
      </c>
      <c r="N2394" t="s">
        <v>65</v>
      </c>
      <c r="O2394" t="s">
        <v>65</v>
      </c>
      <c r="P2394" t="s">
        <v>65</v>
      </c>
      <c r="Q2394">
        <v>2</v>
      </c>
      <c r="R2394">
        <v>21</v>
      </c>
      <c r="S2394">
        <v>600</v>
      </c>
      <c r="T2394">
        <v>7.2</v>
      </c>
      <c r="U2394">
        <v>3.2</v>
      </c>
      <c r="V2394">
        <v>27</v>
      </c>
      <c r="W2394" s="4">
        <v>41026</v>
      </c>
      <c r="X2394">
        <v>2012</v>
      </c>
      <c r="Y2394">
        <v>4</v>
      </c>
      <c r="Z2394" t="s">
        <v>270</v>
      </c>
      <c r="AA2394" t="s">
        <v>180</v>
      </c>
      <c r="AB2394" t="s">
        <v>19601</v>
      </c>
      <c r="AC2394">
        <v>17</v>
      </c>
      <c r="AD2394" t="s">
        <v>90</v>
      </c>
      <c r="AE2394" t="s">
        <v>271</v>
      </c>
      <c r="AF2394" t="s">
        <v>182</v>
      </c>
      <c r="AG2394" t="str" cm="1">
        <f t="array" ref="AG2394">_xlfn.IFS($U2394&lt;=1,"0-1",$U2394&lt;=2,"1.1-2",$U2394&lt;=3,"2.1-3",$U2394&lt;=4,"3.1-4",$U2394&lt;=5,"4.1-5")</f>
        <v>3.1-4</v>
      </c>
      <c r="AH2394" t="str" cm="1">
        <f t="array" ref="AH2394">_xlfn.IFS($T2394&lt;=100,"0-100",$T2394&lt;=200,"101-200",$T2394&lt;=300,"201-300",$T2394&lt;=400,"301-400",$T2394&lt;=500,"401-500")</f>
        <v>0-100</v>
      </c>
    </row>
    <row r="2395" spans="1:34" x14ac:dyDescent="0.3">
      <c r="A2395">
        <v>18025089</v>
      </c>
      <c r="B2395" t="s">
        <v>5490</v>
      </c>
      <c r="C2395">
        <v>1</v>
      </c>
      <c r="D2395" t="s">
        <v>16</v>
      </c>
      <c r="E2395" t="s">
        <v>61</v>
      </c>
      <c r="F2395" t="s">
        <v>283</v>
      </c>
      <c r="G2395" t="s">
        <v>75</v>
      </c>
      <c r="H2395">
        <v>77.239223640000006</v>
      </c>
      <c r="I2395">
        <v>28.578527650000002</v>
      </c>
      <c r="J2395" t="s">
        <v>507</v>
      </c>
      <c r="K2395" t="s">
        <v>2</v>
      </c>
      <c r="L2395">
        <v>1.2E-2</v>
      </c>
      <c r="M2395" t="s">
        <v>65</v>
      </c>
      <c r="N2395" t="s">
        <v>65</v>
      </c>
      <c r="O2395" t="s">
        <v>65</v>
      </c>
      <c r="P2395" t="s">
        <v>65</v>
      </c>
      <c r="Q2395">
        <v>2</v>
      </c>
      <c r="R2395">
        <v>2</v>
      </c>
      <c r="S2395">
        <v>600</v>
      </c>
      <c r="T2395">
        <v>7.2</v>
      </c>
      <c r="U2395">
        <v>1</v>
      </c>
      <c r="V2395">
        <v>18</v>
      </c>
      <c r="W2395" s="4">
        <v>42843</v>
      </c>
      <c r="X2395">
        <v>2017</v>
      </c>
      <c r="Y2395">
        <v>4</v>
      </c>
      <c r="Z2395" t="s">
        <v>270</v>
      </c>
      <c r="AA2395" t="s">
        <v>180</v>
      </c>
      <c r="AB2395" t="s">
        <v>19607</v>
      </c>
      <c r="AC2395">
        <v>16</v>
      </c>
      <c r="AD2395" t="s">
        <v>77</v>
      </c>
      <c r="AE2395" t="s">
        <v>271</v>
      </c>
      <c r="AF2395" t="s">
        <v>182</v>
      </c>
      <c r="AG2395" t="str" cm="1">
        <f t="array" ref="AG2395">_xlfn.IFS($U2395&lt;=1,"0-1",$U2395&lt;=2,"1.1-2",$U2395&lt;=3,"2.1-3",$U2395&lt;=4,"3.1-4",$U2395&lt;=5,"4.1-5")</f>
        <v>0-1</v>
      </c>
      <c r="AH2395" t="str" cm="1">
        <f t="array" ref="AH2395">_xlfn.IFS($T2395&lt;=100,"0-100",$T2395&lt;=200,"101-200",$T2395&lt;=300,"201-300",$T2395&lt;=400,"301-400",$T2395&lt;=500,"401-500")</f>
        <v>0-100</v>
      </c>
    </row>
    <row r="2396" spans="1:34" x14ac:dyDescent="0.3">
      <c r="A2396">
        <v>18356812</v>
      </c>
      <c r="B2396" t="s">
        <v>5491</v>
      </c>
      <c r="C2396">
        <v>1</v>
      </c>
      <c r="D2396" t="s">
        <v>16</v>
      </c>
      <c r="E2396" t="s">
        <v>61</v>
      </c>
      <c r="F2396" t="s">
        <v>5492</v>
      </c>
      <c r="G2396" t="s">
        <v>5493</v>
      </c>
      <c r="H2396">
        <v>77.230579599999999</v>
      </c>
      <c r="I2396">
        <v>28.630483399999999</v>
      </c>
      <c r="J2396" t="s">
        <v>585</v>
      </c>
      <c r="K2396" t="s">
        <v>2</v>
      </c>
      <c r="L2396">
        <v>1.2E-2</v>
      </c>
      <c r="M2396" t="s">
        <v>65</v>
      </c>
      <c r="N2396" t="s">
        <v>65</v>
      </c>
      <c r="O2396" t="s">
        <v>65</v>
      </c>
      <c r="P2396" t="s">
        <v>65</v>
      </c>
      <c r="Q2396">
        <v>2</v>
      </c>
      <c r="R2396">
        <v>2</v>
      </c>
      <c r="S2396">
        <v>600</v>
      </c>
      <c r="T2396">
        <v>7.2</v>
      </c>
      <c r="U2396">
        <v>1</v>
      </c>
      <c r="V2396">
        <v>7</v>
      </c>
      <c r="W2396" s="4">
        <v>40640</v>
      </c>
      <c r="X2396">
        <v>2011</v>
      </c>
      <c r="Y2396">
        <v>4</v>
      </c>
      <c r="Z2396" t="s">
        <v>270</v>
      </c>
      <c r="AA2396" t="s">
        <v>180</v>
      </c>
      <c r="AB2396" t="s">
        <v>19600</v>
      </c>
      <c r="AC2396">
        <v>15</v>
      </c>
      <c r="AD2396" t="s">
        <v>81</v>
      </c>
      <c r="AE2396" t="s">
        <v>271</v>
      </c>
      <c r="AF2396" t="s">
        <v>182</v>
      </c>
      <c r="AG2396" t="str" cm="1">
        <f t="array" ref="AG2396">_xlfn.IFS($U2396&lt;=1,"0-1",$U2396&lt;=2,"1.1-2",$U2396&lt;=3,"2.1-3",$U2396&lt;=4,"3.1-4",$U2396&lt;=5,"4.1-5")</f>
        <v>0-1</v>
      </c>
      <c r="AH2396" t="str" cm="1">
        <f t="array" ref="AH2396">_xlfn.IFS($T2396&lt;=100,"0-100",$T2396&lt;=200,"101-200",$T2396&lt;=300,"201-300",$T2396&lt;=400,"301-400",$T2396&lt;=500,"401-500")</f>
        <v>0-100</v>
      </c>
    </row>
    <row r="2397" spans="1:34" x14ac:dyDescent="0.3">
      <c r="A2397">
        <v>306250</v>
      </c>
      <c r="B2397" t="s">
        <v>5123</v>
      </c>
      <c r="C2397">
        <v>1</v>
      </c>
      <c r="D2397" t="s">
        <v>16</v>
      </c>
      <c r="E2397" t="s">
        <v>61</v>
      </c>
      <c r="F2397" t="s">
        <v>5494</v>
      </c>
      <c r="G2397" t="s">
        <v>2962</v>
      </c>
      <c r="H2397">
        <v>77.146737400000006</v>
      </c>
      <c r="I2397">
        <v>28.656854500000001</v>
      </c>
      <c r="J2397" t="s">
        <v>504</v>
      </c>
      <c r="K2397" t="s">
        <v>2</v>
      </c>
      <c r="L2397">
        <v>1.2E-2</v>
      </c>
      <c r="M2397" t="s">
        <v>65</v>
      </c>
      <c r="N2397" t="s">
        <v>65</v>
      </c>
      <c r="O2397" t="s">
        <v>65</v>
      </c>
      <c r="P2397" t="s">
        <v>65</v>
      </c>
      <c r="Q2397">
        <v>2</v>
      </c>
      <c r="R2397">
        <v>32</v>
      </c>
      <c r="S2397">
        <v>600</v>
      </c>
      <c r="T2397">
        <v>7.2</v>
      </c>
      <c r="U2397">
        <v>3.2</v>
      </c>
      <c r="V2397">
        <v>28</v>
      </c>
      <c r="W2397" s="4">
        <v>41027</v>
      </c>
      <c r="X2397">
        <v>2012</v>
      </c>
      <c r="Y2397">
        <v>4</v>
      </c>
      <c r="Z2397" t="s">
        <v>270</v>
      </c>
      <c r="AA2397" t="s">
        <v>180</v>
      </c>
      <c r="AB2397" t="s">
        <v>19601</v>
      </c>
      <c r="AC2397">
        <v>17</v>
      </c>
      <c r="AD2397" t="s">
        <v>68</v>
      </c>
      <c r="AE2397" t="s">
        <v>271</v>
      </c>
      <c r="AF2397" t="s">
        <v>182</v>
      </c>
      <c r="AG2397" t="str" cm="1">
        <f t="array" ref="AG2397">_xlfn.IFS($U2397&lt;=1,"0-1",$U2397&lt;=2,"1.1-2",$U2397&lt;=3,"2.1-3",$U2397&lt;=4,"3.1-4",$U2397&lt;=5,"4.1-5")</f>
        <v>3.1-4</v>
      </c>
      <c r="AH2397" t="str" cm="1">
        <f t="array" ref="AH2397">_xlfn.IFS($T2397&lt;=100,"0-100",$T2397&lt;=200,"101-200",$T2397&lt;=300,"201-300",$T2397&lt;=400,"301-400",$T2397&lt;=500,"401-500")</f>
        <v>0-100</v>
      </c>
    </row>
    <row r="2398" spans="1:34" x14ac:dyDescent="0.3">
      <c r="A2398">
        <v>307419</v>
      </c>
      <c r="B2398" t="s">
        <v>5495</v>
      </c>
      <c r="C2398">
        <v>1</v>
      </c>
      <c r="D2398" t="s">
        <v>16</v>
      </c>
      <c r="E2398" t="s">
        <v>61</v>
      </c>
      <c r="F2398" t="s">
        <v>5496</v>
      </c>
      <c r="G2398" t="s">
        <v>149</v>
      </c>
      <c r="H2398">
        <v>77.140436899999997</v>
      </c>
      <c r="I2398">
        <v>28.718371099999999</v>
      </c>
      <c r="J2398" t="s">
        <v>507</v>
      </c>
      <c r="K2398" t="s">
        <v>2</v>
      </c>
      <c r="L2398">
        <v>1.2E-2</v>
      </c>
      <c r="M2398" t="s">
        <v>65</v>
      </c>
      <c r="N2398" t="s">
        <v>65</v>
      </c>
      <c r="O2398" t="s">
        <v>65</v>
      </c>
      <c r="P2398" t="s">
        <v>65</v>
      </c>
      <c r="Q2398">
        <v>2</v>
      </c>
      <c r="R2398">
        <v>7</v>
      </c>
      <c r="S2398">
        <v>600</v>
      </c>
      <c r="T2398">
        <v>7.2</v>
      </c>
      <c r="U2398">
        <v>2.5</v>
      </c>
      <c r="V2398">
        <v>9</v>
      </c>
      <c r="W2398" s="4">
        <v>42469</v>
      </c>
      <c r="X2398">
        <v>2016</v>
      </c>
      <c r="Y2398">
        <v>4</v>
      </c>
      <c r="Z2398" t="s">
        <v>270</v>
      </c>
      <c r="AA2398" t="s">
        <v>180</v>
      </c>
      <c r="AB2398" t="s">
        <v>19603</v>
      </c>
      <c r="AC2398">
        <v>15</v>
      </c>
      <c r="AD2398" t="s">
        <v>68</v>
      </c>
      <c r="AE2398" t="s">
        <v>271</v>
      </c>
      <c r="AF2398" t="s">
        <v>182</v>
      </c>
      <c r="AG2398" t="str" cm="1">
        <f t="array" ref="AG2398">_xlfn.IFS($U2398&lt;=1,"0-1",$U2398&lt;=2,"1.1-2",$U2398&lt;=3,"2.1-3",$U2398&lt;=4,"3.1-4",$U2398&lt;=5,"4.1-5")</f>
        <v>2.1-3</v>
      </c>
      <c r="AH2398" t="str" cm="1">
        <f t="array" ref="AH2398">_xlfn.IFS($T2398&lt;=100,"0-100",$T2398&lt;=200,"101-200",$T2398&lt;=300,"201-300",$T2398&lt;=400,"301-400",$T2398&lt;=500,"401-500")</f>
        <v>0-100</v>
      </c>
    </row>
    <row r="2399" spans="1:34" x14ac:dyDescent="0.3">
      <c r="A2399">
        <v>8961</v>
      </c>
      <c r="B2399" t="s">
        <v>5497</v>
      </c>
      <c r="C2399">
        <v>1</v>
      </c>
      <c r="D2399" t="s">
        <v>16</v>
      </c>
      <c r="E2399" t="s">
        <v>61</v>
      </c>
      <c r="F2399" t="s">
        <v>5498</v>
      </c>
      <c r="G2399" t="s">
        <v>149</v>
      </c>
      <c r="H2399">
        <v>77.142179799999994</v>
      </c>
      <c r="I2399">
        <v>28.70533</v>
      </c>
      <c r="J2399" t="s">
        <v>504</v>
      </c>
      <c r="K2399" t="s">
        <v>2</v>
      </c>
      <c r="L2399">
        <v>1.2E-2</v>
      </c>
      <c r="M2399" t="s">
        <v>65</v>
      </c>
      <c r="N2399" t="s">
        <v>65</v>
      </c>
      <c r="O2399" t="s">
        <v>65</v>
      </c>
      <c r="P2399" t="s">
        <v>65</v>
      </c>
      <c r="Q2399">
        <v>2</v>
      </c>
      <c r="R2399">
        <v>26</v>
      </c>
      <c r="S2399">
        <v>600</v>
      </c>
      <c r="T2399">
        <v>7.2</v>
      </c>
      <c r="U2399">
        <v>3.1</v>
      </c>
      <c r="V2399">
        <v>12</v>
      </c>
      <c r="W2399" s="4">
        <v>41011</v>
      </c>
      <c r="X2399">
        <v>2012</v>
      </c>
      <c r="Y2399">
        <v>4</v>
      </c>
      <c r="Z2399" t="s">
        <v>270</v>
      </c>
      <c r="AA2399" t="s">
        <v>180</v>
      </c>
      <c r="AB2399" t="s">
        <v>19601</v>
      </c>
      <c r="AC2399">
        <v>15</v>
      </c>
      <c r="AD2399" t="s">
        <v>81</v>
      </c>
      <c r="AE2399" t="s">
        <v>271</v>
      </c>
      <c r="AF2399" t="s">
        <v>182</v>
      </c>
      <c r="AG2399" t="str" cm="1">
        <f t="array" ref="AG2399">_xlfn.IFS($U2399&lt;=1,"0-1",$U2399&lt;=2,"1.1-2",$U2399&lt;=3,"2.1-3",$U2399&lt;=4,"3.1-4",$U2399&lt;=5,"4.1-5")</f>
        <v>3.1-4</v>
      </c>
      <c r="AH2399" t="str" cm="1">
        <f t="array" ref="AH2399">_xlfn.IFS($T2399&lt;=100,"0-100",$T2399&lt;=200,"101-200",$T2399&lt;=300,"201-300",$T2399&lt;=400,"301-400",$T2399&lt;=500,"401-500")</f>
        <v>0-100</v>
      </c>
    </row>
    <row r="2400" spans="1:34" x14ac:dyDescent="0.3">
      <c r="A2400">
        <v>309578</v>
      </c>
      <c r="B2400" t="s">
        <v>5499</v>
      </c>
      <c r="C2400">
        <v>1</v>
      </c>
      <c r="D2400" t="s">
        <v>16</v>
      </c>
      <c r="E2400" t="s">
        <v>61</v>
      </c>
      <c r="F2400" t="s">
        <v>5500</v>
      </c>
      <c r="G2400" t="s">
        <v>1738</v>
      </c>
      <c r="H2400">
        <v>77.13278923</v>
      </c>
      <c r="I2400">
        <v>28.670920559999999</v>
      </c>
      <c r="J2400" t="s">
        <v>2924</v>
      </c>
      <c r="K2400" t="s">
        <v>2</v>
      </c>
      <c r="L2400">
        <v>1.2E-2</v>
      </c>
      <c r="M2400" t="s">
        <v>65</v>
      </c>
      <c r="N2400" t="s">
        <v>65</v>
      </c>
      <c r="O2400" t="s">
        <v>65</v>
      </c>
      <c r="P2400" t="s">
        <v>65</v>
      </c>
      <c r="Q2400">
        <v>2</v>
      </c>
      <c r="R2400">
        <v>54</v>
      </c>
      <c r="S2400">
        <v>600</v>
      </c>
      <c r="T2400">
        <v>7.2</v>
      </c>
      <c r="U2400">
        <v>3.2</v>
      </c>
      <c r="V2400">
        <v>1</v>
      </c>
      <c r="W2400" s="4">
        <v>40269</v>
      </c>
      <c r="X2400">
        <v>2010</v>
      </c>
      <c r="Y2400">
        <v>4</v>
      </c>
      <c r="Z2400" t="s">
        <v>270</v>
      </c>
      <c r="AA2400" t="s">
        <v>180</v>
      </c>
      <c r="AB2400" t="s">
        <v>19660</v>
      </c>
      <c r="AC2400">
        <v>14</v>
      </c>
      <c r="AD2400" t="s">
        <v>81</v>
      </c>
      <c r="AE2400" t="s">
        <v>271</v>
      </c>
      <c r="AF2400" t="s">
        <v>182</v>
      </c>
      <c r="AG2400" t="str" cm="1">
        <f t="array" ref="AG2400">_xlfn.IFS($U2400&lt;=1,"0-1",$U2400&lt;=2,"1.1-2",$U2400&lt;=3,"2.1-3",$U2400&lt;=4,"3.1-4",$U2400&lt;=5,"4.1-5")</f>
        <v>3.1-4</v>
      </c>
      <c r="AH2400" t="str" cm="1">
        <f t="array" ref="AH2400">_xlfn.IFS($T2400&lt;=100,"0-100",$T2400&lt;=200,"101-200",$T2400&lt;=300,"201-300",$T2400&lt;=400,"301-400",$T2400&lt;=500,"401-500")</f>
        <v>0-100</v>
      </c>
    </row>
    <row r="2401" spans="1:34" x14ac:dyDescent="0.3">
      <c r="A2401">
        <v>312130</v>
      </c>
      <c r="B2401" t="s">
        <v>5501</v>
      </c>
      <c r="C2401">
        <v>1</v>
      </c>
      <c r="D2401" t="s">
        <v>16</v>
      </c>
      <c r="E2401" t="s">
        <v>61</v>
      </c>
      <c r="F2401" t="s">
        <v>5502</v>
      </c>
      <c r="G2401" t="s">
        <v>1885</v>
      </c>
      <c r="H2401">
        <v>77.193846699999995</v>
      </c>
      <c r="I2401">
        <v>28.561027230000001</v>
      </c>
      <c r="J2401" t="s">
        <v>1026</v>
      </c>
      <c r="K2401" t="s">
        <v>2</v>
      </c>
      <c r="L2401">
        <v>1.2E-2</v>
      </c>
      <c r="M2401" t="s">
        <v>65</v>
      </c>
      <c r="N2401" t="s">
        <v>65</v>
      </c>
      <c r="O2401" t="s">
        <v>65</v>
      </c>
      <c r="P2401" t="s">
        <v>65</v>
      </c>
      <c r="Q2401">
        <v>2</v>
      </c>
      <c r="R2401">
        <v>94</v>
      </c>
      <c r="S2401">
        <v>600</v>
      </c>
      <c r="T2401">
        <v>7.2</v>
      </c>
      <c r="U2401">
        <v>3.7</v>
      </c>
      <c r="V2401">
        <v>4</v>
      </c>
      <c r="W2401" s="4">
        <v>40637</v>
      </c>
      <c r="X2401">
        <v>2011</v>
      </c>
      <c r="Y2401">
        <v>4</v>
      </c>
      <c r="Z2401" t="s">
        <v>270</v>
      </c>
      <c r="AA2401" t="s">
        <v>180</v>
      </c>
      <c r="AB2401" t="s">
        <v>19600</v>
      </c>
      <c r="AC2401">
        <v>15</v>
      </c>
      <c r="AD2401" t="s">
        <v>87</v>
      </c>
      <c r="AE2401" t="s">
        <v>271</v>
      </c>
      <c r="AF2401" t="s">
        <v>182</v>
      </c>
      <c r="AG2401" t="str" cm="1">
        <f t="array" ref="AG2401">_xlfn.IFS($U2401&lt;=1,"0-1",$U2401&lt;=2,"1.1-2",$U2401&lt;=3,"2.1-3",$U2401&lt;=4,"3.1-4",$U2401&lt;=5,"4.1-5")</f>
        <v>3.1-4</v>
      </c>
      <c r="AH2401" t="str" cm="1">
        <f t="array" ref="AH2401">_xlfn.IFS($T2401&lt;=100,"0-100",$T2401&lt;=200,"101-200",$T2401&lt;=300,"201-300",$T2401&lt;=400,"301-400",$T2401&lt;=500,"401-500")</f>
        <v>0-100</v>
      </c>
    </row>
    <row r="2402" spans="1:34" x14ac:dyDescent="0.3">
      <c r="A2402">
        <v>301700</v>
      </c>
      <c r="B2402" t="s">
        <v>5503</v>
      </c>
      <c r="C2402">
        <v>1</v>
      </c>
      <c r="D2402" t="s">
        <v>16</v>
      </c>
      <c r="E2402" t="s">
        <v>61</v>
      </c>
      <c r="F2402" t="s">
        <v>5504</v>
      </c>
      <c r="G2402" t="s">
        <v>2016</v>
      </c>
      <c r="H2402">
        <v>77.204991000000007</v>
      </c>
      <c r="I2402">
        <v>28.693443899999998</v>
      </c>
      <c r="J2402" t="s">
        <v>5505</v>
      </c>
      <c r="K2402" t="s">
        <v>2</v>
      </c>
      <c r="L2402">
        <v>1.2E-2</v>
      </c>
      <c r="M2402" t="s">
        <v>65</v>
      </c>
      <c r="N2402" t="s">
        <v>65</v>
      </c>
      <c r="O2402" t="s">
        <v>65</v>
      </c>
      <c r="P2402" t="s">
        <v>65</v>
      </c>
      <c r="Q2402">
        <v>2</v>
      </c>
      <c r="R2402">
        <v>3986</v>
      </c>
      <c r="S2402">
        <v>600</v>
      </c>
      <c r="T2402">
        <v>7.2</v>
      </c>
      <c r="U2402">
        <v>4.3</v>
      </c>
      <c r="V2402">
        <v>5</v>
      </c>
      <c r="W2402" s="4">
        <v>42099</v>
      </c>
      <c r="X2402">
        <v>2015</v>
      </c>
      <c r="Y2402">
        <v>4</v>
      </c>
      <c r="Z2402" t="s">
        <v>270</v>
      </c>
      <c r="AA2402" t="s">
        <v>180</v>
      </c>
      <c r="AB2402" t="s">
        <v>19606</v>
      </c>
      <c r="AC2402">
        <v>15</v>
      </c>
      <c r="AD2402" t="s">
        <v>94</v>
      </c>
      <c r="AE2402" t="s">
        <v>271</v>
      </c>
      <c r="AF2402" t="s">
        <v>182</v>
      </c>
      <c r="AG2402" t="str" cm="1">
        <f t="array" ref="AG2402">_xlfn.IFS($U2402&lt;=1,"0-1",$U2402&lt;=2,"1.1-2",$U2402&lt;=3,"2.1-3",$U2402&lt;=4,"3.1-4",$U2402&lt;=5,"4.1-5")</f>
        <v>4.1-5</v>
      </c>
      <c r="AH2402" t="str" cm="1">
        <f t="array" ref="AH2402">_xlfn.IFS($T2402&lt;=100,"0-100",$T2402&lt;=200,"101-200",$T2402&lt;=300,"201-300",$T2402&lt;=400,"301-400",$T2402&lt;=500,"401-500")</f>
        <v>0-100</v>
      </c>
    </row>
    <row r="2403" spans="1:34" x14ac:dyDescent="0.3">
      <c r="A2403">
        <v>18057820</v>
      </c>
      <c r="B2403" t="s">
        <v>5506</v>
      </c>
      <c r="C2403">
        <v>1</v>
      </c>
      <c r="D2403" t="s">
        <v>16</v>
      </c>
      <c r="E2403" t="s">
        <v>61</v>
      </c>
      <c r="F2403" t="s">
        <v>5507</v>
      </c>
      <c r="G2403" t="s">
        <v>2498</v>
      </c>
      <c r="H2403">
        <v>77.178037500000002</v>
      </c>
      <c r="I2403">
        <v>28.692475099999999</v>
      </c>
      <c r="J2403" t="s">
        <v>504</v>
      </c>
      <c r="K2403" t="s">
        <v>2</v>
      </c>
      <c r="L2403">
        <v>1.2E-2</v>
      </c>
      <c r="M2403" t="s">
        <v>65</v>
      </c>
      <c r="N2403" t="s">
        <v>65</v>
      </c>
      <c r="O2403" t="s">
        <v>65</v>
      </c>
      <c r="P2403" t="s">
        <v>65</v>
      </c>
      <c r="Q2403">
        <v>2</v>
      </c>
      <c r="R2403">
        <v>34</v>
      </c>
      <c r="S2403">
        <v>600</v>
      </c>
      <c r="T2403">
        <v>7.2</v>
      </c>
      <c r="U2403">
        <v>3.3</v>
      </c>
      <c r="V2403">
        <v>15</v>
      </c>
      <c r="W2403" s="4">
        <v>40252</v>
      </c>
      <c r="X2403">
        <v>2010</v>
      </c>
      <c r="Y2403">
        <v>3</v>
      </c>
      <c r="Z2403" t="s">
        <v>319</v>
      </c>
      <c r="AA2403" t="s">
        <v>320</v>
      </c>
      <c r="AB2403" t="s">
        <v>19612</v>
      </c>
      <c r="AC2403">
        <v>12</v>
      </c>
      <c r="AD2403" t="s">
        <v>87</v>
      </c>
      <c r="AE2403" t="s">
        <v>321</v>
      </c>
      <c r="AF2403" t="s">
        <v>322</v>
      </c>
      <c r="AG2403" t="str" cm="1">
        <f t="array" ref="AG2403">_xlfn.IFS($U2403&lt;=1,"0-1",$U2403&lt;=2,"1.1-2",$U2403&lt;=3,"2.1-3",$U2403&lt;=4,"3.1-4",$U2403&lt;=5,"4.1-5")</f>
        <v>3.1-4</v>
      </c>
      <c r="AH2403" t="str" cm="1">
        <f t="array" ref="AH2403">_xlfn.IFS($T2403&lt;=100,"0-100",$T2403&lt;=200,"101-200",$T2403&lt;=300,"201-300",$T2403&lt;=400,"301-400",$T2403&lt;=500,"401-500")</f>
        <v>0-100</v>
      </c>
    </row>
    <row r="2404" spans="1:34" x14ac:dyDescent="0.3">
      <c r="A2404">
        <v>552</v>
      </c>
      <c r="B2404" t="s">
        <v>2780</v>
      </c>
      <c r="C2404">
        <v>1</v>
      </c>
      <c r="D2404" t="s">
        <v>16</v>
      </c>
      <c r="E2404" t="s">
        <v>61</v>
      </c>
      <c r="F2404" t="s">
        <v>5508</v>
      </c>
      <c r="G2404" t="s">
        <v>355</v>
      </c>
      <c r="H2404">
        <v>77.231668900000003</v>
      </c>
      <c r="I2404">
        <v>28.656310600000001</v>
      </c>
      <c r="J2404" t="s">
        <v>2783</v>
      </c>
      <c r="K2404" t="s">
        <v>2</v>
      </c>
      <c r="L2404">
        <v>1.2E-2</v>
      </c>
      <c r="M2404" t="s">
        <v>65</v>
      </c>
      <c r="N2404" t="s">
        <v>65</v>
      </c>
      <c r="O2404" t="s">
        <v>65</v>
      </c>
      <c r="P2404" t="s">
        <v>65</v>
      </c>
      <c r="Q2404">
        <v>2</v>
      </c>
      <c r="R2404">
        <v>444</v>
      </c>
      <c r="S2404">
        <v>600</v>
      </c>
      <c r="T2404">
        <v>7.2</v>
      </c>
      <c r="U2404">
        <v>3.9</v>
      </c>
      <c r="V2404">
        <v>10</v>
      </c>
      <c r="W2404" s="4">
        <v>43169</v>
      </c>
      <c r="X2404">
        <v>2018</v>
      </c>
      <c r="Y2404">
        <v>3</v>
      </c>
      <c r="Z2404" t="s">
        <v>319</v>
      </c>
      <c r="AA2404" t="s">
        <v>320</v>
      </c>
      <c r="AB2404" t="s">
        <v>19608</v>
      </c>
      <c r="AC2404">
        <v>10</v>
      </c>
      <c r="AD2404" t="s">
        <v>68</v>
      </c>
      <c r="AE2404" t="s">
        <v>321</v>
      </c>
      <c r="AF2404" t="s">
        <v>322</v>
      </c>
      <c r="AG2404" t="str" cm="1">
        <f t="array" ref="AG2404">_xlfn.IFS($U2404&lt;=1,"0-1",$U2404&lt;=2,"1.1-2",$U2404&lt;=3,"2.1-3",$U2404&lt;=4,"3.1-4",$U2404&lt;=5,"4.1-5")</f>
        <v>3.1-4</v>
      </c>
      <c r="AH2404" t="str" cm="1">
        <f t="array" ref="AH2404">_xlfn.IFS($T2404&lt;=100,"0-100",$T2404&lt;=200,"101-200",$T2404&lt;=300,"201-300",$T2404&lt;=400,"301-400",$T2404&lt;=500,"401-500")</f>
        <v>0-100</v>
      </c>
    </row>
    <row r="2405" spans="1:34" x14ac:dyDescent="0.3">
      <c r="A2405">
        <v>756</v>
      </c>
      <c r="B2405" t="s">
        <v>5509</v>
      </c>
      <c r="C2405">
        <v>1</v>
      </c>
      <c r="D2405" t="s">
        <v>16</v>
      </c>
      <c r="E2405" t="s">
        <v>61</v>
      </c>
      <c r="F2405" t="s">
        <v>5510</v>
      </c>
      <c r="G2405" t="s">
        <v>109</v>
      </c>
      <c r="H2405">
        <v>77.238494599999996</v>
      </c>
      <c r="I2405">
        <v>28.578015099999998</v>
      </c>
      <c r="J2405" t="s">
        <v>504</v>
      </c>
      <c r="K2405" t="s">
        <v>2</v>
      </c>
      <c r="L2405">
        <v>1.2E-2</v>
      </c>
      <c r="M2405" t="s">
        <v>65</v>
      </c>
      <c r="N2405" t="s">
        <v>65</v>
      </c>
      <c r="O2405" t="s">
        <v>65</v>
      </c>
      <c r="P2405" t="s">
        <v>65</v>
      </c>
      <c r="Q2405">
        <v>2</v>
      </c>
      <c r="R2405">
        <v>35</v>
      </c>
      <c r="S2405">
        <v>600</v>
      </c>
      <c r="T2405">
        <v>7.2</v>
      </c>
      <c r="U2405">
        <v>3.4</v>
      </c>
      <c r="V2405">
        <v>25</v>
      </c>
      <c r="W2405" s="4">
        <v>41358</v>
      </c>
      <c r="X2405">
        <v>2013</v>
      </c>
      <c r="Y2405">
        <v>3</v>
      </c>
      <c r="Z2405" t="s">
        <v>319</v>
      </c>
      <c r="AA2405" t="s">
        <v>320</v>
      </c>
      <c r="AB2405" t="s">
        <v>19609</v>
      </c>
      <c r="AC2405">
        <v>13</v>
      </c>
      <c r="AD2405" t="s">
        <v>87</v>
      </c>
      <c r="AE2405" t="s">
        <v>321</v>
      </c>
      <c r="AF2405" t="s">
        <v>322</v>
      </c>
      <c r="AG2405" t="str" cm="1">
        <f t="array" ref="AG2405">_xlfn.IFS($U2405&lt;=1,"0-1",$U2405&lt;=2,"1.1-2",$U2405&lt;=3,"2.1-3",$U2405&lt;=4,"3.1-4",$U2405&lt;=5,"4.1-5")</f>
        <v>3.1-4</v>
      </c>
      <c r="AH2405" t="str" cm="1">
        <f t="array" ref="AH2405">_xlfn.IFS($T2405&lt;=100,"0-100",$T2405&lt;=200,"101-200",$T2405&lt;=300,"201-300",$T2405&lt;=400,"301-400",$T2405&lt;=500,"401-500")</f>
        <v>0-100</v>
      </c>
    </row>
    <row r="2406" spans="1:34" x14ac:dyDescent="0.3">
      <c r="A2406">
        <v>312302</v>
      </c>
      <c r="B2406" t="s">
        <v>5511</v>
      </c>
      <c r="C2406">
        <v>1</v>
      </c>
      <c r="D2406" t="s">
        <v>16</v>
      </c>
      <c r="E2406" t="s">
        <v>61</v>
      </c>
      <c r="F2406" t="s">
        <v>5512</v>
      </c>
      <c r="G2406" t="s">
        <v>1932</v>
      </c>
      <c r="H2406">
        <v>77.240560200000004</v>
      </c>
      <c r="I2406">
        <v>28.5482719</v>
      </c>
      <c r="J2406" t="s">
        <v>1033</v>
      </c>
      <c r="K2406" t="s">
        <v>2</v>
      </c>
      <c r="L2406">
        <v>1.2E-2</v>
      </c>
      <c r="M2406" t="s">
        <v>65</v>
      </c>
      <c r="N2406" t="s">
        <v>65</v>
      </c>
      <c r="O2406" t="s">
        <v>65</v>
      </c>
      <c r="P2406" t="s">
        <v>65</v>
      </c>
      <c r="Q2406">
        <v>2</v>
      </c>
      <c r="R2406">
        <v>158</v>
      </c>
      <c r="S2406">
        <v>600</v>
      </c>
      <c r="T2406">
        <v>7.2</v>
      </c>
      <c r="U2406">
        <v>4</v>
      </c>
      <c r="V2406">
        <v>15</v>
      </c>
      <c r="W2406" s="4">
        <v>40252</v>
      </c>
      <c r="X2406">
        <v>2010</v>
      </c>
      <c r="Y2406">
        <v>3</v>
      </c>
      <c r="Z2406" t="s">
        <v>319</v>
      </c>
      <c r="AA2406" t="s">
        <v>320</v>
      </c>
      <c r="AB2406" t="s">
        <v>19612</v>
      </c>
      <c r="AC2406">
        <v>12</v>
      </c>
      <c r="AD2406" t="s">
        <v>87</v>
      </c>
      <c r="AE2406" t="s">
        <v>321</v>
      </c>
      <c r="AF2406" t="s">
        <v>322</v>
      </c>
      <c r="AG2406" t="str" cm="1">
        <f t="array" ref="AG2406">_xlfn.IFS($U2406&lt;=1,"0-1",$U2406&lt;=2,"1.1-2",$U2406&lt;=3,"2.1-3",$U2406&lt;=4,"3.1-4",$U2406&lt;=5,"4.1-5")</f>
        <v>3.1-4</v>
      </c>
      <c r="AH2406" t="str" cm="1">
        <f t="array" ref="AH2406">_xlfn.IFS($T2406&lt;=100,"0-100",$T2406&lt;=200,"101-200",$T2406&lt;=300,"201-300",$T2406&lt;=400,"301-400",$T2406&lt;=500,"401-500")</f>
        <v>0-100</v>
      </c>
    </row>
    <row r="2407" spans="1:34" x14ac:dyDescent="0.3">
      <c r="A2407">
        <v>785</v>
      </c>
      <c r="B2407" t="s">
        <v>5383</v>
      </c>
      <c r="C2407">
        <v>1</v>
      </c>
      <c r="D2407" t="s">
        <v>16</v>
      </c>
      <c r="E2407" t="s">
        <v>61</v>
      </c>
      <c r="F2407" t="s">
        <v>5513</v>
      </c>
      <c r="G2407" t="s">
        <v>1940</v>
      </c>
      <c r="H2407">
        <v>77.243245599999995</v>
      </c>
      <c r="I2407">
        <v>28.533716200000001</v>
      </c>
      <c r="J2407" t="s">
        <v>524</v>
      </c>
      <c r="K2407" t="s">
        <v>2</v>
      </c>
      <c r="L2407">
        <v>1.2E-2</v>
      </c>
      <c r="M2407" t="s">
        <v>65</v>
      </c>
      <c r="N2407" t="s">
        <v>65</v>
      </c>
      <c r="O2407" t="s">
        <v>65</v>
      </c>
      <c r="P2407" t="s">
        <v>65</v>
      </c>
      <c r="Q2407">
        <v>2</v>
      </c>
      <c r="R2407">
        <v>103</v>
      </c>
      <c r="S2407">
        <v>600</v>
      </c>
      <c r="T2407">
        <v>7.2</v>
      </c>
      <c r="U2407">
        <v>3.5</v>
      </c>
      <c r="V2407">
        <v>22</v>
      </c>
      <c r="W2407" s="4">
        <v>43181</v>
      </c>
      <c r="X2407">
        <v>2018</v>
      </c>
      <c r="Y2407">
        <v>3</v>
      </c>
      <c r="Z2407" t="s">
        <v>319</v>
      </c>
      <c r="AA2407" t="s">
        <v>320</v>
      </c>
      <c r="AB2407" t="s">
        <v>19608</v>
      </c>
      <c r="AC2407">
        <v>12</v>
      </c>
      <c r="AD2407" t="s">
        <v>81</v>
      </c>
      <c r="AE2407" t="s">
        <v>321</v>
      </c>
      <c r="AF2407" t="s">
        <v>322</v>
      </c>
      <c r="AG2407" t="str" cm="1">
        <f t="array" ref="AG2407">_xlfn.IFS($U2407&lt;=1,"0-1",$U2407&lt;=2,"1.1-2",$U2407&lt;=3,"2.1-3",$U2407&lt;=4,"3.1-4",$U2407&lt;=5,"4.1-5")</f>
        <v>3.1-4</v>
      </c>
      <c r="AH2407" t="str" cm="1">
        <f t="array" ref="AH2407">_xlfn.IFS($T2407&lt;=100,"0-100",$T2407&lt;=200,"101-200",$T2407&lt;=300,"201-300",$T2407&lt;=400,"301-400",$T2407&lt;=500,"401-500")</f>
        <v>0-100</v>
      </c>
    </row>
    <row r="2408" spans="1:34" x14ac:dyDescent="0.3">
      <c r="A2408">
        <v>9392</v>
      </c>
      <c r="B2408" t="s">
        <v>5514</v>
      </c>
      <c r="C2408">
        <v>1</v>
      </c>
      <c r="D2408" t="s">
        <v>16</v>
      </c>
      <c r="E2408" t="s">
        <v>61</v>
      </c>
      <c r="F2408" t="s">
        <v>5515</v>
      </c>
      <c r="G2408" t="s">
        <v>190</v>
      </c>
      <c r="H2408">
        <v>77.192053999999999</v>
      </c>
      <c r="I2408">
        <v>28.6989226</v>
      </c>
      <c r="J2408" t="s">
        <v>504</v>
      </c>
      <c r="K2408" t="s">
        <v>2</v>
      </c>
      <c r="L2408">
        <v>1.2E-2</v>
      </c>
      <c r="M2408" t="s">
        <v>65</v>
      </c>
      <c r="N2408" t="s">
        <v>65</v>
      </c>
      <c r="O2408" t="s">
        <v>65</v>
      </c>
      <c r="P2408" t="s">
        <v>65</v>
      </c>
      <c r="Q2408">
        <v>2</v>
      </c>
      <c r="R2408">
        <v>35</v>
      </c>
      <c r="S2408">
        <v>600</v>
      </c>
      <c r="T2408">
        <v>7.2</v>
      </c>
      <c r="U2408">
        <v>3.3</v>
      </c>
      <c r="V2408">
        <v>23</v>
      </c>
      <c r="W2408" s="4">
        <v>42452</v>
      </c>
      <c r="X2408">
        <v>2016</v>
      </c>
      <c r="Y2408">
        <v>3</v>
      </c>
      <c r="Z2408" t="s">
        <v>319</v>
      </c>
      <c r="AA2408" t="s">
        <v>320</v>
      </c>
      <c r="AB2408" t="s">
        <v>19662</v>
      </c>
      <c r="AC2408">
        <v>13</v>
      </c>
      <c r="AD2408" t="s">
        <v>126</v>
      </c>
      <c r="AE2408" t="s">
        <v>321</v>
      </c>
      <c r="AF2408" t="s">
        <v>322</v>
      </c>
      <c r="AG2408" t="str" cm="1">
        <f t="array" ref="AG2408">_xlfn.IFS($U2408&lt;=1,"0-1",$U2408&lt;=2,"1.1-2",$U2408&lt;=3,"2.1-3",$U2408&lt;=4,"3.1-4",$U2408&lt;=5,"4.1-5")</f>
        <v>3.1-4</v>
      </c>
      <c r="AH2408" t="str" cm="1">
        <f t="array" ref="AH2408">_xlfn.IFS($T2408&lt;=100,"0-100",$T2408&lt;=200,"101-200",$T2408&lt;=300,"201-300",$T2408&lt;=400,"301-400",$T2408&lt;=500,"401-500")</f>
        <v>0-100</v>
      </c>
    </row>
    <row r="2409" spans="1:34" x14ac:dyDescent="0.3">
      <c r="A2409">
        <v>18431125</v>
      </c>
      <c r="B2409" t="s">
        <v>5516</v>
      </c>
      <c r="C2409">
        <v>1</v>
      </c>
      <c r="D2409" t="s">
        <v>16</v>
      </c>
      <c r="E2409" t="s">
        <v>61</v>
      </c>
      <c r="F2409" t="s">
        <v>5517</v>
      </c>
      <c r="G2409" t="s">
        <v>190</v>
      </c>
      <c r="H2409">
        <v>77.183967800000005</v>
      </c>
      <c r="I2409">
        <v>28.7006555</v>
      </c>
      <c r="J2409" t="s">
        <v>507</v>
      </c>
      <c r="K2409" t="s">
        <v>2</v>
      </c>
      <c r="L2409">
        <v>1.2E-2</v>
      </c>
      <c r="M2409" t="s">
        <v>65</v>
      </c>
      <c r="N2409" t="s">
        <v>65</v>
      </c>
      <c r="O2409" t="s">
        <v>65</v>
      </c>
      <c r="P2409" t="s">
        <v>65</v>
      </c>
      <c r="Q2409">
        <v>2</v>
      </c>
      <c r="R2409">
        <v>1</v>
      </c>
      <c r="S2409">
        <v>600</v>
      </c>
      <c r="T2409">
        <v>7.2</v>
      </c>
      <c r="U2409">
        <v>1</v>
      </c>
      <c r="V2409">
        <v>1</v>
      </c>
      <c r="W2409" s="4">
        <v>40603</v>
      </c>
      <c r="X2409">
        <v>2011</v>
      </c>
      <c r="Y2409">
        <v>3</v>
      </c>
      <c r="Z2409" t="s">
        <v>319</v>
      </c>
      <c r="AA2409" t="s">
        <v>320</v>
      </c>
      <c r="AB2409" t="s">
        <v>19672</v>
      </c>
      <c r="AC2409">
        <v>10</v>
      </c>
      <c r="AD2409" t="s">
        <v>77</v>
      </c>
      <c r="AE2409" t="s">
        <v>321</v>
      </c>
      <c r="AF2409" t="s">
        <v>322</v>
      </c>
      <c r="AG2409" t="str" cm="1">
        <f t="array" ref="AG2409">_xlfn.IFS($U2409&lt;=1,"0-1",$U2409&lt;=2,"1.1-2",$U2409&lt;=3,"2.1-3",$U2409&lt;=4,"3.1-4",$U2409&lt;=5,"4.1-5")</f>
        <v>0-1</v>
      </c>
      <c r="AH2409" t="str" cm="1">
        <f t="array" ref="AH2409">_xlfn.IFS($T2409&lt;=100,"0-100",$T2409&lt;=200,"101-200",$T2409&lt;=300,"201-300",$T2409&lt;=400,"301-400",$T2409&lt;=500,"401-500")</f>
        <v>0-100</v>
      </c>
    </row>
    <row r="2410" spans="1:34" x14ac:dyDescent="0.3">
      <c r="A2410">
        <v>18175283</v>
      </c>
      <c r="B2410" t="s">
        <v>5518</v>
      </c>
      <c r="C2410">
        <v>1</v>
      </c>
      <c r="D2410" t="s">
        <v>16</v>
      </c>
      <c r="E2410" t="s">
        <v>61</v>
      </c>
      <c r="F2410" t="s">
        <v>5519</v>
      </c>
      <c r="G2410" t="s">
        <v>1724</v>
      </c>
      <c r="H2410">
        <v>77.087026499999993</v>
      </c>
      <c r="I2410">
        <v>28.633020399999999</v>
      </c>
      <c r="J2410" t="s">
        <v>5520</v>
      </c>
      <c r="K2410" t="s">
        <v>2</v>
      </c>
      <c r="L2410">
        <v>1.2E-2</v>
      </c>
      <c r="M2410" t="s">
        <v>65</v>
      </c>
      <c r="N2410" t="s">
        <v>65</v>
      </c>
      <c r="O2410" t="s">
        <v>65</v>
      </c>
      <c r="P2410" t="s">
        <v>65</v>
      </c>
      <c r="Q2410">
        <v>2</v>
      </c>
      <c r="R2410">
        <v>85</v>
      </c>
      <c r="S2410">
        <v>600</v>
      </c>
      <c r="T2410">
        <v>7.2</v>
      </c>
      <c r="U2410">
        <v>2.5</v>
      </c>
      <c r="V2410">
        <v>5</v>
      </c>
      <c r="W2410" s="4">
        <v>40242</v>
      </c>
      <c r="X2410">
        <v>2010</v>
      </c>
      <c r="Y2410">
        <v>3</v>
      </c>
      <c r="Z2410" t="s">
        <v>319</v>
      </c>
      <c r="AA2410" t="s">
        <v>320</v>
      </c>
      <c r="AB2410" t="s">
        <v>19612</v>
      </c>
      <c r="AC2410">
        <v>10</v>
      </c>
      <c r="AD2410" t="s">
        <v>90</v>
      </c>
      <c r="AE2410" t="s">
        <v>321</v>
      </c>
      <c r="AF2410" t="s">
        <v>322</v>
      </c>
      <c r="AG2410" t="str" cm="1">
        <f t="array" ref="AG2410">_xlfn.IFS($U2410&lt;=1,"0-1",$U2410&lt;=2,"1.1-2",$U2410&lt;=3,"2.1-3",$U2410&lt;=4,"3.1-4",$U2410&lt;=5,"4.1-5")</f>
        <v>2.1-3</v>
      </c>
      <c r="AH2410" t="str" cm="1">
        <f t="array" ref="AH2410">_xlfn.IFS($T2410&lt;=100,"0-100",$T2410&lt;=200,"101-200",$T2410&lt;=300,"201-300",$T2410&lt;=400,"301-400",$T2410&lt;=500,"401-500")</f>
        <v>0-100</v>
      </c>
    </row>
    <row r="2411" spans="1:34" x14ac:dyDescent="0.3">
      <c r="A2411">
        <v>300577</v>
      </c>
      <c r="B2411" t="s">
        <v>5383</v>
      </c>
      <c r="C2411">
        <v>1</v>
      </c>
      <c r="D2411" t="s">
        <v>16</v>
      </c>
      <c r="E2411" t="s">
        <v>61</v>
      </c>
      <c r="F2411" t="s">
        <v>5521</v>
      </c>
      <c r="G2411" t="s">
        <v>850</v>
      </c>
      <c r="H2411">
        <v>77.219588329999993</v>
      </c>
      <c r="I2411">
        <v>28.629034999999998</v>
      </c>
      <c r="J2411" t="s">
        <v>524</v>
      </c>
      <c r="K2411" t="s">
        <v>2</v>
      </c>
      <c r="L2411">
        <v>1.2E-2</v>
      </c>
      <c r="M2411" t="s">
        <v>65</v>
      </c>
      <c r="N2411" t="s">
        <v>65</v>
      </c>
      <c r="O2411" t="s">
        <v>65</v>
      </c>
      <c r="P2411" t="s">
        <v>65</v>
      </c>
      <c r="Q2411">
        <v>2</v>
      </c>
      <c r="R2411">
        <v>31</v>
      </c>
      <c r="S2411">
        <v>600</v>
      </c>
      <c r="T2411">
        <v>7.2</v>
      </c>
      <c r="U2411">
        <v>3.4</v>
      </c>
      <c r="V2411">
        <v>5</v>
      </c>
      <c r="W2411" s="4">
        <v>43164</v>
      </c>
      <c r="X2411">
        <v>2018</v>
      </c>
      <c r="Y2411">
        <v>3</v>
      </c>
      <c r="Z2411" t="s">
        <v>319</v>
      </c>
      <c r="AA2411" t="s">
        <v>320</v>
      </c>
      <c r="AB2411" t="s">
        <v>19608</v>
      </c>
      <c r="AC2411">
        <v>10</v>
      </c>
      <c r="AD2411" t="s">
        <v>87</v>
      </c>
      <c r="AE2411" t="s">
        <v>321</v>
      </c>
      <c r="AF2411" t="s">
        <v>322</v>
      </c>
      <c r="AG2411" t="str" cm="1">
        <f t="array" ref="AG2411">_xlfn.IFS($U2411&lt;=1,"0-1",$U2411&lt;=2,"1.1-2",$U2411&lt;=3,"2.1-3",$U2411&lt;=4,"3.1-4",$U2411&lt;=5,"4.1-5")</f>
        <v>3.1-4</v>
      </c>
      <c r="AH2411" t="str" cm="1">
        <f t="array" ref="AH2411">_xlfn.IFS($T2411&lt;=100,"0-100",$T2411&lt;=200,"101-200",$T2411&lt;=300,"201-300",$T2411&lt;=400,"301-400",$T2411&lt;=500,"401-500")</f>
        <v>0-100</v>
      </c>
    </row>
    <row r="2412" spans="1:34" x14ac:dyDescent="0.3">
      <c r="A2412">
        <v>306088</v>
      </c>
      <c r="B2412" t="s">
        <v>5522</v>
      </c>
      <c r="C2412">
        <v>1</v>
      </c>
      <c r="D2412" t="s">
        <v>16</v>
      </c>
      <c r="E2412" t="s">
        <v>61</v>
      </c>
      <c r="F2412" t="s">
        <v>5523</v>
      </c>
      <c r="G2412" t="s">
        <v>2335</v>
      </c>
      <c r="H2412">
        <v>77.226459500000004</v>
      </c>
      <c r="I2412">
        <v>28.585563199999999</v>
      </c>
      <c r="J2412" t="s">
        <v>527</v>
      </c>
      <c r="K2412" t="s">
        <v>2</v>
      </c>
      <c r="L2412">
        <v>1.2E-2</v>
      </c>
      <c r="M2412" t="s">
        <v>65</v>
      </c>
      <c r="N2412" t="s">
        <v>65</v>
      </c>
      <c r="O2412" t="s">
        <v>65</v>
      </c>
      <c r="P2412" t="s">
        <v>65</v>
      </c>
      <c r="Q2412">
        <v>2</v>
      </c>
      <c r="R2412">
        <v>202</v>
      </c>
      <c r="S2412">
        <v>600</v>
      </c>
      <c r="T2412">
        <v>7.2</v>
      </c>
      <c r="U2412">
        <v>3.8</v>
      </c>
      <c r="V2412">
        <v>26</v>
      </c>
      <c r="W2412" s="4">
        <v>40994</v>
      </c>
      <c r="X2412">
        <v>2012</v>
      </c>
      <c r="Y2412">
        <v>3</v>
      </c>
      <c r="Z2412" t="s">
        <v>319</v>
      </c>
      <c r="AA2412" t="s">
        <v>320</v>
      </c>
      <c r="AB2412" t="s">
        <v>19613</v>
      </c>
      <c r="AC2412">
        <v>13</v>
      </c>
      <c r="AD2412" t="s">
        <v>87</v>
      </c>
      <c r="AE2412" t="s">
        <v>321</v>
      </c>
      <c r="AF2412" t="s">
        <v>322</v>
      </c>
      <c r="AG2412" t="str" cm="1">
        <f t="array" ref="AG2412">_xlfn.IFS($U2412&lt;=1,"0-1",$U2412&lt;=2,"1.1-2",$U2412&lt;=3,"2.1-3",$U2412&lt;=4,"3.1-4",$U2412&lt;=5,"4.1-5")</f>
        <v>3.1-4</v>
      </c>
      <c r="AH2412" t="str" cm="1">
        <f t="array" ref="AH2412">_xlfn.IFS($T2412&lt;=100,"0-100",$T2412&lt;=200,"101-200",$T2412&lt;=300,"201-300",$T2412&lt;=400,"301-400",$T2412&lt;=500,"401-500")</f>
        <v>0-100</v>
      </c>
    </row>
    <row r="2413" spans="1:34" x14ac:dyDescent="0.3">
      <c r="A2413">
        <v>300302</v>
      </c>
      <c r="B2413" t="s">
        <v>5524</v>
      </c>
      <c r="C2413">
        <v>1</v>
      </c>
      <c r="D2413" t="s">
        <v>16</v>
      </c>
      <c r="E2413" t="s">
        <v>61</v>
      </c>
      <c r="F2413" t="s">
        <v>5525</v>
      </c>
      <c r="G2413" t="s">
        <v>1735</v>
      </c>
      <c r="H2413">
        <v>77.209044199999994</v>
      </c>
      <c r="I2413">
        <v>28.534028299999999</v>
      </c>
      <c r="J2413" t="s">
        <v>1787</v>
      </c>
      <c r="K2413" t="s">
        <v>2</v>
      </c>
      <c r="L2413">
        <v>1.2E-2</v>
      </c>
      <c r="M2413" t="s">
        <v>65</v>
      </c>
      <c r="N2413" t="s">
        <v>65</v>
      </c>
      <c r="O2413" t="s">
        <v>65</v>
      </c>
      <c r="P2413" t="s">
        <v>65</v>
      </c>
      <c r="Q2413">
        <v>2</v>
      </c>
      <c r="R2413">
        <v>408</v>
      </c>
      <c r="S2413">
        <v>600</v>
      </c>
      <c r="T2413">
        <v>7.2</v>
      </c>
      <c r="U2413">
        <v>3.7</v>
      </c>
      <c r="V2413">
        <v>14</v>
      </c>
      <c r="W2413" s="4">
        <v>40251</v>
      </c>
      <c r="X2413">
        <v>2010</v>
      </c>
      <c r="Y2413">
        <v>3</v>
      </c>
      <c r="Z2413" t="s">
        <v>319</v>
      </c>
      <c r="AA2413" t="s">
        <v>320</v>
      </c>
      <c r="AB2413" t="s">
        <v>19612</v>
      </c>
      <c r="AC2413">
        <v>12</v>
      </c>
      <c r="AD2413" t="s">
        <v>94</v>
      </c>
      <c r="AE2413" t="s">
        <v>321</v>
      </c>
      <c r="AF2413" t="s">
        <v>322</v>
      </c>
      <c r="AG2413" t="str" cm="1">
        <f t="array" ref="AG2413">_xlfn.IFS($U2413&lt;=1,"0-1",$U2413&lt;=2,"1.1-2",$U2413&lt;=3,"2.1-3",$U2413&lt;=4,"3.1-4",$U2413&lt;=5,"4.1-5")</f>
        <v>3.1-4</v>
      </c>
      <c r="AH2413" t="str" cm="1">
        <f t="array" ref="AH2413">_xlfn.IFS($T2413&lt;=100,"0-100",$T2413&lt;=200,"101-200",$T2413&lt;=300,"201-300",$T2413&lt;=400,"301-400",$T2413&lt;=500,"401-500")</f>
        <v>0-100</v>
      </c>
    </row>
    <row r="2414" spans="1:34" x14ac:dyDescent="0.3">
      <c r="A2414">
        <v>305479</v>
      </c>
      <c r="B2414" t="s">
        <v>602</v>
      </c>
      <c r="C2414">
        <v>1</v>
      </c>
      <c r="D2414" t="s">
        <v>16</v>
      </c>
      <c r="E2414" t="s">
        <v>61</v>
      </c>
      <c r="F2414" t="s">
        <v>5526</v>
      </c>
      <c r="G2414" t="s">
        <v>2962</v>
      </c>
      <c r="H2414">
        <v>77.146741000000006</v>
      </c>
      <c r="I2414">
        <v>28.656857599999999</v>
      </c>
      <c r="J2414" t="s">
        <v>603</v>
      </c>
      <c r="K2414" t="s">
        <v>2</v>
      </c>
      <c r="L2414">
        <v>1.2E-2</v>
      </c>
      <c r="M2414" t="s">
        <v>65</v>
      </c>
      <c r="N2414" t="s">
        <v>65</v>
      </c>
      <c r="O2414" t="s">
        <v>65</v>
      </c>
      <c r="P2414" t="s">
        <v>65</v>
      </c>
      <c r="Q2414">
        <v>2</v>
      </c>
      <c r="R2414">
        <v>107</v>
      </c>
      <c r="S2414">
        <v>600</v>
      </c>
      <c r="T2414">
        <v>7.2</v>
      </c>
      <c r="U2414">
        <v>3.5</v>
      </c>
      <c r="V2414">
        <v>8</v>
      </c>
      <c r="W2414" s="4">
        <v>41341</v>
      </c>
      <c r="X2414">
        <v>2013</v>
      </c>
      <c r="Y2414">
        <v>3</v>
      </c>
      <c r="Z2414" t="s">
        <v>319</v>
      </c>
      <c r="AA2414" t="s">
        <v>320</v>
      </c>
      <c r="AB2414" t="s">
        <v>19609</v>
      </c>
      <c r="AC2414">
        <v>10</v>
      </c>
      <c r="AD2414" t="s">
        <v>90</v>
      </c>
      <c r="AE2414" t="s">
        <v>321</v>
      </c>
      <c r="AF2414" t="s">
        <v>322</v>
      </c>
      <c r="AG2414" t="str" cm="1">
        <f t="array" ref="AG2414">_xlfn.IFS($U2414&lt;=1,"0-1",$U2414&lt;=2,"1.1-2",$U2414&lt;=3,"2.1-3",$U2414&lt;=4,"3.1-4",$U2414&lt;=5,"4.1-5")</f>
        <v>3.1-4</v>
      </c>
      <c r="AH2414" t="str" cm="1">
        <f t="array" ref="AH2414">_xlfn.IFS($T2414&lt;=100,"0-100",$T2414&lt;=200,"101-200",$T2414&lt;=300,"201-300",$T2414&lt;=400,"301-400",$T2414&lt;=500,"401-500")</f>
        <v>0-100</v>
      </c>
    </row>
    <row r="2415" spans="1:34" x14ac:dyDescent="0.3">
      <c r="A2415">
        <v>18312564</v>
      </c>
      <c r="B2415" t="s">
        <v>5103</v>
      </c>
      <c r="C2415">
        <v>1</v>
      </c>
      <c r="D2415" t="s">
        <v>16</v>
      </c>
      <c r="E2415" t="s">
        <v>61</v>
      </c>
      <c r="F2415" t="s">
        <v>5527</v>
      </c>
      <c r="G2415" t="s">
        <v>100</v>
      </c>
      <c r="H2415">
        <v>77.087517700000006</v>
      </c>
      <c r="I2415">
        <v>28.585987899999999</v>
      </c>
      <c r="J2415" t="s">
        <v>5105</v>
      </c>
      <c r="K2415" t="s">
        <v>2</v>
      </c>
      <c r="L2415">
        <v>1.2E-2</v>
      </c>
      <c r="M2415" t="s">
        <v>65</v>
      </c>
      <c r="N2415" t="s">
        <v>65</v>
      </c>
      <c r="O2415" t="s">
        <v>65</v>
      </c>
      <c r="P2415" t="s">
        <v>65</v>
      </c>
      <c r="Q2415">
        <v>2</v>
      </c>
      <c r="R2415">
        <v>7</v>
      </c>
      <c r="S2415">
        <v>600</v>
      </c>
      <c r="T2415">
        <v>7.2</v>
      </c>
      <c r="U2415">
        <v>3</v>
      </c>
      <c r="V2415">
        <v>26</v>
      </c>
      <c r="W2415" s="4">
        <v>43185</v>
      </c>
      <c r="X2415">
        <v>2018</v>
      </c>
      <c r="Y2415">
        <v>3</v>
      </c>
      <c r="Z2415" t="s">
        <v>319</v>
      </c>
      <c r="AA2415" t="s">
        <v>320</v>
      </c>
      <c r="AB2415" t="s">
        <v>19608</v>
      </c>
      <c r="AC2415">
        <v>13</v>
      </c>
      <c r="AD2415" t="s">
        <v>87</v>
      </c>
      <c r="AE2415" t="s">
        <v>321</v>
      </c>
      <c r="AF2415" t="s">
        <v>322</v>
      </c>
      <c r="AG2415" t="str" cm="1">
        <f t="array" ref="AG2415">_xlfn.IFS($U2415&lt;=1,"0-1",$U2415&lt;=2,"1.1-2",$U2415&lt;=3,"2.1-3",$U2415&lt;=4,"3.1-4",$U2415&lt;=5,"4.1-5")</f>
        <v>2.1-3</v>
      </c>
      <c r="AH2415" t="str" cm="1">
        <f t="array" ref="AH2415">_xlfn.IFS($T2415&lt;=100,"0-100",$T2415&lt;=200,"101-200",$T2415&lt;=300,"201-300",$T2415&lt;=400,"301-400",$T2415&lt;=500,"401-500")</f>
        <v>0-100</v>
      </c>
    </row>
    <row r="2416" spans="1:34" x14ac:dyDescent="0.3">
      <c r="A2416">
        <v>2958</v>
      </c>
      <c r="B2416" t="s">
        <v>5455</v>
      </c>
      <c r="C2416">
        <v>1</v>
      </c>
      <c r="D2416" t="s">
        <v>16</v>
      </c>
      <c r="E2416" t="s">
        <v>61</v>
      </c>
      <c r="F2416" t="s">
        <v>5528</v>
      </c>
      <c r="G2416" t="s">
        <v>149</v>
      </c>
      <c r="H2416">
        <v>77.135168800000002</v>
      </c>
      <c r="I2416">
        <v>28.688000899999999</v>
      </c>
      <c r="J2416" t="s">
        <v>504</v>
      </c>
      <c r="K2416" t="s">
        <v>2</v>
      </c>
      <c r="L2416">
        <v>1.2E-2</v>
      </c>
      <c r="M2416" t="s">
        <v>65</v>
      </c>
      <c r="N2416" t="s">
        <v>65</v>
      </c>
      <c r="O2416" t="s">
        <v>65</v>
      </c>
      <c r="P2416" t="s">
        <v>65</v>
      </c>
      <c r="Q2416">
        <v>2</v>
      </c>
      <c r="R2416">
        <v>75</v>
      </c>
      <c r="S2416">
        <v>600</v>
      </c>
      <c r="T2416">
        <v>7.2</v>
      </c>
      <c r="U2416">
        <v>2.5</v>
      </c>
      <c r="V2416">
        <v>20</v>
      </c>
      <c r="W2416" s="4">
        <v>43179</v>
      </c>
      <c r="X2416">
        <v>2018</v>
      </c>
      <c r="Y2416">
        <v>3</v>
      </c>
      <c r="Z2416" t="s">
        <v>319</v>
      </c>
      <c r="AA2416" t="s">
        <v>320</v>
      </c>
      <c r="AB2416" t="s">
        <v>19608</v>
      </c>
      <c r="AC2416">
        <v>12</v>
      </c>
      <c r="AD2416" t="s">
        <v>77</v>
      </c>
      <c r="AE2416" t="s">
        <v>321</v>
      </c>
      <c r="AF2416" t="s">
        <v>322</v>
      </c>
      <c r="AG2416" t="str" cm="1">
        <f t="array" ref="AG2416">_xlfn.IFS($U2416&lt;=1,"0-1",$U2416&lt;=2,"1.1-2",$U2416&lt;=3,"2.1-3",$U2416&lt;=4,"3.1-4",$U2416&lt;=5,"4.1-5")</f>
        <v>2.1-3</v>
      </c>
      <c r="AH2416" t="str" cm="1">
        <f t="array" ref="AH2416">_xlfn.IFS($T2416&lt;=100,"0-100",$T2416&lt;=200,"101-200",$T2416&lt;=300,"201-300",$T2416&lt;=400,"301-400",$T2416&lt;=500,"401-500")</f>
        <v>0-100</v>
      </c>
    </row>
    <row r="2417" spans="1:34" x14ac:dyDescent="0.3">
      <c r="A2417">
        <v>313481</v>
      </c>
      <c r="B2417" t="s">
        <v>5529</v>
      </c>
      <c r="C2417">
        <v>1</v>
      </c>
      <c r="D2417" t="s">
        <v>16</v>
      </c>
      <c r="E2417" t="s">
        <v>61</v>
      </c>
      <c r="F2417" t="s">
        <v>5530</v>
      </c>
      <c r="G2417" t="s">
        <v>769</v>
      </c>
      <c r="H2417">
        <v>77.136998300000002</v>
      </c>
      <c r="I2417">
        <v>28.713180000000001</v>
      </c>
      <c r="J2417" t="s">
        <v>694</v>
      </c>
      <c r="K2417" t="s">
        <v>2</v>
      </c>
      <c r="L2417">
        <v>1.2E-2</v>
      </c>
      <c r="M2417" t="s">
        <v>65</v>
      </c>
      <c r="N2417" t="s">
        <v>65</v>
      </c>
      <c r="O2417" t="s">
        <v>65</v>
      </c>
      <c r="P2417" t="s">
        <v>65</v>
      </c>
      <c r="Q2417">
        <v>2</v>
      </c>
      <c r="R2417">
        <v>17</v>
      </c>
      <c r="S2417">
        <v>600</v>
      </c>
      <c r="T2417">
        <v>7.2</v>
      </c>
      <c r="U2417">
        <v>3.2</v>
      </c>
      <c r="V2417">
        <v>12</v>
      </c>
      <c r="W2417" s="4">
        <v>40614</v>
      </c>
      <c r="X2417">
        <v>2011</v>
      </c>
      <c r="Y2417">
        <v>3</v>
      </c>
      <c r="Z2417" t="s">
        <v>319</v>
      </c>
      <c r="AA2417" t="s">
        <v>320</v>
      </c>
      <c r="AB2417" t="s">
        <v>19672</v>
      </c>
      <c r="AC2417">
        <v>11</v>
      </c>
      <c r="AD2417" t="s">
        <v>68</v>
      </c>
      <c r="AE2417" t="s">
        <v>321</v>
      </c>
      <c r="AF2417" t="s">
        <v>322</v>
      </c>
      <c r="AG2417" t="str" cm="1">
        <f t="array" ref="AG2417">_xlfn.IFS($U2417&lt;=1,"0-1",$U2417&lt;=2,"1.1-2",$U2417&lt;=3,"2.1-3",$U2417&lt;=4,"3.1-4",$U2417&lt;=5,"4.1-5")</f>
        <v>3.1-4</v>
      </c>
      <c r="AH2417" t="str" cm="1">
        <f t="array" ref="AH2417">_xlfn.IFS($T2417&lt;=100,"0-100",$T2417&lt;=200,"101-200",$T2417&lt;=300,"201-300",$T2417&lt;=400,"301-400",$T2417&lt;=500,"401-500")</f>
        <v>0-100</v>
      </c>
    </row>
    <row r="2418" spans="1:34" x14ac:dyDescent="0.3">
      <c r="A2418">
        <v>18355275</v>
      </c>
      <c r="B2418" t="s">
        <v>5531</v>
      </c>
      <c r="C2418">
        <v>1</v>
      </c>
      <c r="D2418" t="s">
        <v>16</v>
      </c>
      <c r="E2418" t="s">
        <v>61</v>
      </c>
      <c r="F2418" t="s">
        <v>5532</v>
      </c>
      <c r="G2418" t="s">
        <v>226</v>
      </c>
      <c r="H2418">
        <v>77.185739400000003</v>
      </c>
      <c r="I2418">
        <v>28.541619600000001</v>
      </c>
      <c r="J2418" t="s">
        <v>4466</v>
      </c>
      <c r="K2418" t="s">
        <v>2</v>
      </c>
      <c r="L2418">
        <v>1.2E-2</v>
      </c>
      <c r="M2418" t="s">
        <v>65</v>
      </c>
      <c r="N2418" t="s">
        <v>65</v>
      </c>
      <c r="O2418" t="s">
        <v>65</v>
      </c>
      <c r="P2418" t="s">
        <v>65</v>
      </c>
      <c r="Q2418">
        <v>2</v>
      </c>
      <c r="R2418">
        <v>3</v>
      </c>
      <c r="S2418">
        <v>600</v>
      </c>
      <c r="T2418">
        <v>7.2</v>
      </c>
      <c r="U2418">
        <v>1</v>
      </c>
      <c r="V2418">
        <v>26</v>
      </c>
      <c r="W2418" s="4">
        <v>41724</v>
      </c>
      <c r="X2418">
        <v>2014</v>
      </c>
      <c r="Y2418">
        <v>3</v>
      </c>
      <c r="Z2418" t="s">
        <v>319</v>
      </c>
      <c r="AA2418" t="s">
        <v>320</v>
      </c>
      <c r="AB2418" t="s">
        <v>19611</v>
      </c>
      <c r="AC2418">
        <v>13</v>
      </c>
      <c r="AD2418" t="s">
        <v>126</v>
      </c>
      <c r="AE2418" t="s">
        <v>321</v>
      </c>
      <c r="AF2418" t="s">
        <v>322</v>
      </c>
      <c r="AG2418" t="str" cm="1">
        <f t="array" ref="AG2418">_xlfn.IFS($U2418&lt;=1,"0-1",$U2418&lt;=2,"1.1-2",$U2418&lt;=3,"2.1-3",$U2418&lt;=4,"3.1-4",$U2418&lt;=5,"4.1-5")</f>
        <v>0-1</v>
      </c>
      <c r="AH2418" t="str" cm="1">
        <f t="array" ref="AH2418">_xlfn.IFS($T2418&lt;=100,"0-100",$T2418&lt;=200,"101-200",$T2418&lt;=300,"201-300",$T2418&lt;=400,"301-400",$T2418&lt;=500,"401-500")</f>
        <v>0-100</v>
      </c>
    </row>
    <row r="2419" spans="1:34" x14ac:dyDescent="0.3">
      <c r="A2419">
        <v>307464</v>
      </c>
      <c r="B2419" t="s">
        <v>5533</v>
      </c>
      <c r="C2419">
        <v>1</v>
      </c>
      <c r="D2419" t="s">
        <v>16</v>
      </c>
      <c r="E2419" t="s">
        <v>61</v>
      </c>
      <c r="F2419" t="s">
        <v>5534</v>
      </c>
      <c r="G2419" t="s">
        <v>1885</v>
      </c>
      <c r="H2419">
        <v>77.192624620000004</v>
      </c>
      <c r="I2419">
        <v>28.561991339999999</v>
      </c>
      <c r="J2419" t="s">
        <v>5535</v>
      </c>
      <c r="K2419" t="s">
        <v>2</v>
      </c>
      <c r="L2419">
        <v>1.2E-2</v>
      </c>
      <c r="M2419" t="s">
        <v>65</v>
      </c>
      <c r="N2419" t="s">
        <v>65</v>
      </c>
      <c r="O2419" t="s">
        <v>65</v>
      </c>
      <c r="P2419" t="s">
        <v>65</v>
      </c>
      <c r="Q2419">
        <v>2</v>
      </c>
      <c r="R2419">
        <v>154</v>
      </c>
      <c r="S2419">
        <v>600</v>
      </c>
      <c r="T2419">
        <v>7.2</v>
      </c>
      <c r="U2419">
        <v>3.7</v>
      </c>
      <c r="V2419">
        <v>17</v>
      </c>
      <c r="W2419" s="4">
        <v>40254</v>
      </c>
      <c r="X2419">
        <v>2010</v>
      </c>
      <c r="Y2419">
        <v>3</v>
      </c>
      <c r="Z2419" t="s">
        <v>319</v>
      </c>
      <c r="AA2419" t="s">
        <v>320</v>
      </c>
      <c r="AB2419" t="s">
        <v>19612</v>
      </c>
      <c r="AC2419">
        <v>12</v>
      </c>
      <c r="AD2419" t="s">
        <v>126</v>
      </c>
      <c r="AE2419" t="s">
        <v>321</v>
      </c>
      <c r="AF2419" t="s">
        <v>322</v>
      </c>
      <c r="AG2419" t="str" cm="1">
        <f t="array" ref="AG2419">_xlfn.IFS($U2419&lt;=1,"0-1",$U2419&lt;=2,"1.1-2",$U2419&lt;=3,"2.1-3",$U2419&lt;=4,"3.1-4",$U2419&lt;=5,"4.1-5")</f>
        <v>3.1-4</v>
      </c>
      <c r="AH2419" t="str" cm="1">
        <f t="array" ref="AH2419">_xlfn.IFS($T2419&lt;=100,"0-100",$T2419&lt;=200,"101-200",$T2419&lt;=300,"201-300",$T2419&lt;=400,"301-400",$T2419&lt;=500,"401-500")</f>
        <v>0-100</v>
      </c>
    </row>
    <row r="2420" spans="1:34" x14ac:dyDescent="0.3">
      <c r="A2420">
        <v>306503</v>
      </c>
      <c r="B2420" t="s">
        <v>5503</v>
      </c>
      <c r="C2420">
        <v>1</v>
      </c>
      <c r="D2420" t="s">
        <v>16</v>
      </c>
      <c r="E2420" t="s">
        <v>61</v>
      </c>
      <c r="F2420" t="s">
        <v>5536</v>
      </c>
      <c r="G2420" t="s">
        <v>2541</v>
      </c>
      <c r="H2420">
        <v>77.167523900000006</v>
      </c>
      <c r="I2420">
        <v>28.587911900000002</v>
      </c>
      <c r="J2420" t="s">
        <v>5537</v>
      </c>
      <c r="K2420" t="s">
        <v>2</v>
      </c>
      <c r="L2420">
        <v>1.2E-2</v>
      </c>
      <c r="M2420" t="s">
        <v>65</v>
      </c>
      <c r="N2420" t="s">
        <v>65</v>
      </c>
      <c r="O2420" t="s">
        <v>65</v>
      </c>
      <c r="P2420" t="s">
        <v>65</v>
      </c>
      <c r="Q2420">
        <v>2</v>
      </c>
      <c r="R2420">
        <v>3311</v>
      </c>
      <c r="S2420">
        <v>600</v>
      </c>
      <c r="T2420">
        <v>7.2</v>
      </c>
      <c r="U2420">
        <v>4.2</v>
      </c>
      <c r="V2420">
        <v>9</v>
      </c>
      <c r="W2420" s="4">
        <v>42438</v>
      </c>
      <c r="X2420">
        <v>2016</v>
      </c>
      <c r="Y2420">
        <v>3</v>
      </c>
      <c r="Z2420" t="s">
        <v>319</v>
      </c>
      <c r="AA2420" t="s">
        <v>320</v>
      </c>
      <c r="AB2420" t="s">
        <v>19662</v>
      </c>
      <c r="AC2420">
        <v>11</v>
      </c>
      <c r="AD2420" t="s">
        <v>126</v>
      </c>
      <c r="AE2420" t="s">
        <v>321</v>
      </c>
      <c r="AF2420" t="s">
        <v>322</v>
      </c>
      <c r="AG2420" t="str" cm="1">
        <f t="array" ref="AG2420">_xlfn.IFS($U2420&lt;=1,"0-1",$U2420&lt;=2,"1.1-2",$U2420&lt;=3,"2.1-3",$U2420&lt;=4,"3.1-4",$U2420&lt;=5,"4.1-5")</f>
        <v>4.1-5</v>
      </c>
      <c r="AH2420" t="str" cm="1">
        <f t="array" ref="AH2420">_xlfn.IFS($T2420&lt;=100,"0-100",$T2420&lt;=200,"101-200",$T2420&lt;=300,"201-300",$T2420&lt;=400,"301-400",$T2420&lt;=500,"401-500")</f>
        <v>0-100</v>
      </c>
    </row>
    <row r="2421" spans="1:34" x14ac:dyDescent="0.3">
      <c r="A2421">
        <v>310705</v>
      </c>
      <c r="B2421" t="s">
        <v>5285</v>
      </c>
      <c r="C2421">
        <v>1</v>
      </c>
      <c r="D2421" t="s">
        <v>16</v>
      </c>
      <c r="E2421" t="s">
        <v>61</v>
      </c>
      <c r="F2421" t="s">
        <v>5538</v>
      </c>
      <c r="G2421" t="s">
        <v>1893</v>
      </c>
      <c r="H2421">
        <v>77.218917309999995</v>
      </c>
      <c r="I2421">
        <v>28.564324719999998</v>
      </c>
      <c r="J2421" t="s">
        <v>575</v>
      </c>
      <c r="K2421" t="s">
        <v>2</v>
      </c>
      <c r="L2421">
        <v>1.2E-2</v>
      </c>
      <c r="M2421" t="s">
        <v>65</v>
      </c>
      <c r="N2421" t="s">
        <v>65</v>
      </c>
      <c r="O2421" t="s">
        <v>65</v>
      </c>
      <c r="P2421" t="s">
        <v>65</v>
      </c>
      <c r="Q2421">
        <v>2</v>
      </c>
      <c r="R2421">
        <v>20</v>
      </c>
      <c r="S2421">
        <v>600</v>
      </c>
      <c r="T2421">
        <v>7.2</v>
      </c>
      <c r="U2421">
        <v>3.1</v>
      </c>
      <c r="V2421">
        <v>5</v>
      </c>
      <c r="W2421" s="4">
        <v>42068</v>
      </c>
      <c r="X2421">
        <v>2015</v>
      </c>
      <c r="Y2421">
        <v>3</v>
      </c>
      <c r="Z2421" t="s">
        <v>319</v>
      </c>
      <c r="AA2421" t="s">
        <v>320</v>
      </c>
      <c r="AB2421" t="s">
        <v>19661</v>
      </c>
      <c r="AC2421">
        <v>10</v>
      </c>
      <c r="AD2421" t="s">
        <v>81</v>
      </c>
      <c r="AE2421" t="s">
        <v>321</v>
      </c>
      <c r="AF2421" t="s">
        <v>322</v>
      </c>
      <c r="AG2421" t="str" cm="1">
        <f t="array" ref="AG2421">_xlfn.IFS($U2421&lt;=1,"0-1",$U2421&lt;=2,"1.1-2",$U2421&lt;=3,"2.1-3",$U2421&lt;=4,"3.1-4",$U2421&lt;=5,"4.1-5")</f>
        <v>3.1-4</v>
      </c>
      <c r="AH2421" t="str" cm="1">
        <f t="array" ref="AH2421">_xlfn.IFS($T2421&lt;=100,"0-100",$T2421&lt;=200,"101-200",$T2421&lt;=300,"201-300",$T2421&lt;=400,"301-400",$T2421&lt;=500,"401-500")</f>
        <v>0-100</v>
      </c>
    </row>
    <row r="2422" spans="1:34" x14ac:dyDescent="0.3">
      <c r="A2422">
        <v>4982</v>
      </c>
      <c r="B2422" t="s">
        <v>5539</v>
      </c>
      <c r="C2422">
        <v>1</v>
      </c>
      <c r="D2422" t="s">
        <v>16</v>
      </c>
      <c r="E2422" t="s">
        <v>61</v>
      </c>
      <c r="F2422" t="s">
        <v>5540</v>
      </c>
      <c r="G2422" t="s">
        <v>2102</v>
      </c>
      <c r="H2422">
        <v>77.287026499999996</v>
      </c>
      <c r="I2422">
        <v>28.636981599999999</v>
      </c>
      <c r="J2422" t="s">
        <v>592</v>
      </c>
      <c r="K2422" t="s">
        <v>2</v>
      </c>
      <c r="L2422">
        <v>1.2E-2</v>
      </c>
      <c r="M2422" t="s">
        <v>65</v>
      </c>
      <c r="N2422" t="s">
        <v>65</v>
      </c>
      <c r="O2422" t="s">
        <v>65</v>
      </c>
      <c r="P2422" t="s">
        <v>65</v>
      </c>
      <c r="Q2422">
        <v>2</v>
      </c>
      <c r="R2422">
        <v>9</v>
      </c>
      <c r="S2422">
        <v>600</v>
      </c>
      <c r="T2422">
        <v>7.2</v>
      </c>
      <c r="U2422">
        <v>2.9</v>
      </c>
      <c r="V2422">
        <v>24</v>
      </c>
      <c r="W2422" s="4">
        <v>42453</v>
      </c>
      <c r="X2422">
        <v>2016</v>
      </c>
      <c r="Y2422">
        <v>3</v>
      </c>
      <c r="Z2422" t="s">
        <v>319</v>
      </c>
      <c r="AA2422" t="s">
        <v>320</v>
      </c>
      <c r="AB2422" t="s">
        <v>19662</v>
      </c>
      <c r="AC2422">
        <v>13</v>
      </c>
      <c r="AD2422" t="s">
        <v>81</v>
      </c>
      <c r="AE2422" t="s">
        <v>321</v>
      </c>
      <c r="AF2422" t="s">
        <v>322</v>
      </c>
      <c r="AG2422" t="str" cm="1">
        <f t="array" ref="AG2422">_xlfn.IFS($U2422&lt;=1,"0-1",$U2422&lt;=2,"1.1-2",$U2422&lt;=3,"2.1-3",$U2422&lt;=4,"3.1-4",$U2422&lt;=5,"4.1-5")</f>
        <v>2.1-3</v>
      </c>
      <c r="AH2422" t="str" cm="1">
        <f t="array" ref="AH2422">_xlfn.IFS($T2422&lt;=100,"0-100",$T2422&lt;=200,"101-200",$T2422&lt;=300,"201-300",$T2422&lt;=400,"301-400",$T2422&lt;=500,"401-500")</f>
        <v>0-100</v>
      </c>
    </row>
    <row r="2423" spans="1:34" x14ac:dyDescent="0.3">
      <c r="A2423">
        <v>310640</v>
      </c>
      <c r="B2423" t="s">
        <v>5541</v>
      </c>
      <c r="C2423">
        <v>1</v>
      </c>
      <c r="D2423" t="s">
        <v>16</v>
      </c>
      <c r="E2423" t="s">
        <v>61</v>
      </c>
      <c r="F2423" t="s">
        <v>5542</v>
      </c>
      <c r="G2423" t="s">
        <v>2106</v>
      </c>
      <c r="H2423">
        <v>0</v>
      </c>
      <c r="I2423">
        <v>0</v>
      </c>
      <c r="J2423" t="s">
        <v>527</v>
      </c>
      <c r="K2423" t="s">
        <v>2</v>
      </c>
      <c r="L2423">
        <v>1.2E-2</v>
      </c>
      <c r="M2423" t="s">
        <v>65</v>
      </c>
      <c r="N2423" t="s">
        <v>65</v>
      </c>
      <c r="O2423" t="s">
        <v>65</v>
      </c>
      <c r="P2423" t="s">
        <v>65</v>
      </c>
      <c r="Q2423">
        <v>2</v>
      </c>
      <c r="R2423">
        <v>49</v>
      </c>
      <c r="S2423">
        <v>600</v>
      </c>
      <c r="T2423">
        <v>7.2</v>
      </c>
      <c r="U2423">
        <v>3.2</v>
      </c>
      <c r="V2423">
        <v>15</v>
      </c>
      <c r="W2423" s="4">
        <v>41348</v>
      </c>
      <c r="X2423">
        <v>2013</v>
      </c>
      <c r="Y2423">
        <v>3</v>
      </c>
      <c r="Z2423" t="s">
        <v>319</v>
      </c>
      <c r="AA2423" t="s">
        <v>320</v>
      </c>
      <c r="AB2423" t="s">
        <v>19609</v>
      </c>
      <c r="AC2423">
        <v>11</v>
      </c>
      <c r="AD2423" t="s">
        <v>90</v>
      </c>
      <c r="AE2423" t="s">
        <v>321</v>
      </c>
      <c r="AF2423" t="s">
        <v>322</v>
      </c>
      <c r="AG2423" t="str" cm="1">
        <f t="array" ref="AG2423">_xlfn.IFS($U2423&lt;=1,"0-1",$U2423&lt;=2,"1.1-2",$U2423&lt;=3,"2.1-3",$U2423&lt;=4,"3.1-4",$U2423&lt;=5,"4.1-5")</f>
        <v>3.1-4</v>
      </c>
      <c r="AH2423" t="str" cm="1">
        <f t="array" ref="AH2423">_xlfn.IFS($T2423&lt;=100,"0-100",$T2423&lt;=200,"101-200",$T2423&lt;=300,"201-300",$T2423&lt;=400,"301-400",$T2423&lt;=500,"401-500")</f>
        <v>0-100</v>
      </c>
    </row>
    <row r="2424" spans="1:34" x14ac:dyDescent="0.3">
      <c r="A2424">
        <v>6240</v>
      </c>
      <c r="B2424" t="s">
        <v>3810</v>
      </c>
      <c r="C2424">
        <v>1</v>
      </c>
      <c r="D2424" t="s">
        <v>16</v>
      </c>
      <c r="E2424" t="s">
        <v>61</v>
      </c>
      <c r="F2424" t="s">
        <v>5543</v>
      </c>
      <c r="G2424" t="s">
        <v>241</v>
      </c>
      <c r="H2424">
        <v>77.312267570000003</v>
      </c>
      <c r="I2424">
        <v>28.668153579999998</v>
      </c>
      <c r="J2424" t="s">
        <v>507</v>
      </c>
      <c r="K2424" t="s">
        <v>2</v>
      </c>
      <c r="L2424">
        <v>1.2E-2</v>
      </c>
      <c r="M2424" t="s">
        <v>65</v>
      </c>
      <c r="N2424" t="s">
        <v>65</v>
      </c>
      <c r="O2424" t="s">
        <v>65</v>
      </c>
      <c r="P2424" t="s">
        <v>65</v>
      </c>
      <c r="Q2424">
        <v>2</v>
      </c>
      <c r="R2424">
        <v>168</v>
      </c>
      <c r="S2424">
        <v>600</v>
      </c>
      <c r="T2424">
        <v>7.2</v>
      </c>
      <c r="U2424">
        <v>3.6</v>
      </c>
      <c r="V2424">
        <v>25</v>
      </c>
      <c r="W2424" s="4">
        <v>40993</v>
      </c>
      <c r="X2424">
        <v>2012</v>
      </c>
      <c r="Y2424">
        <v>3</v>
      </c>
      <c r="Z2424" t="s">
        <v>319</v>
      </c>
      <c r="AA2424" t="s">
        <v>320</v>
      </c>
      <c r="AB2424" t="s">
        <v>19613</v>
      </c>
      <c r="AC2424">
        <v>13</v>
      </c>
      <c r="AD2424" t="s">
        <v>94</v>
      </c>
      <c r="AE2424" t="s">
        <v>321</v>
      </c>
      <c r="AF2424" t="s">
        <v>322</v>
      </c>
      <c r="AG2424" t="str" cm="1">
        <f t="array" ref="AG2424">_xlfn.IFS($U2424&lt;=1,"0-1",$U2424&lt;=2,"1.1-2",$U2424&lt;=3,"2.1-3",$U2424&lt;=4,"3.1-4",$U2424&lt;=5,"4.1-5")</f>
        <v>3.1-4</v>
      </c>
      <c r="AH2424" t="str" cm="1">
        <f t="array" ref="AH2424">_xlfn.IFS($T2424&lt;=100,"0-100",$T2424&lt;=200,"101-200",$T2424&lt;=300,"201-300",$T2424&lt;=400,"301-400",$T2424&lt;=500,"401-500")</f>
        <v>0-100</v>
      </c>
    </row>
    <row r="2425" spans="1:34" x14ac:dyDescent="0.3">
      <c r="A2425">
        <v>18375397</v>
      </c>
      <c r="B2425" t="s">
        <v>5503</v>
      </c>
      <c r="C2425">
        <v>1</v>
      </c>
      <c r="D2425" t="s">
        <v>16</v>
      </c>
      <c r="E2425" t="s">
        <v>61</v>
      </c>
      <c r="F2425" t="s">
        <v>5544</v>
      </c>
      <c r="G2425" t="s">
        <v>327</v>
      </c>
      <c r="H2425">
        <v>77.204092599999996</v>
      </c>
      <c r="I2425">
        <v>28.6950596</v>
      </c>
      <c r="J2425" t="s">
        <v>5537</v>
      </c>
      <c r="K2425" t="s">
        <v>2</v>
      </c>
      <c r="L2425">
        <v>1.2E-2</v>
      </c>
      <c r="M2425" t="s">
        <v>65</v>
      </c>
      <c r="N2425" t="s">
        <v>65</v>
      </c>
      <c r="O2425" t="s">
        <v>65</v>
      </c>
      <c r="P2425" t="s">
        <v>65</v>
      </c>
      <c r="Q2425">
        <v>2</v>
      </c>
      <c r="R2425">
        <v>214</v>
      </c>
      <c r="S2425">
        <v>600</v>
      </c>
      <c r="T2425">
        <v>7.2</v>
      </c>
      <c r="U2425">
        <v>4.3</v>
      </c>
      <c r="V2425">
        <v>3</v>
      </c>
      <c r="W2425" s="4">
        <v>42038</v>
      </c>
      <c r="X2425">
        <v>2015</v>
      </c>
      <c r="Y2425">
        <v>2</v>
      </c>
      <c r="Z2425" t="s">
        <v>351</v>
      </c>
      <c r="AA2425" t="s">
        <v>320</v>
      </c>
      <c r="AB2425" t="s">
        <v>19649</v>
      </c>
      <c r="AC2425">
        <v>6</v>
      </c>
      <c r="AD2425" t="s">
        <v>77</v>
      </c>
      <c r="AE2425" t="s">
        <v>352</v>
      </c>
      <c r="AF2425" t="s">
        <v>322</v>
      </c>
      <c r="AG2425" t="str" cm="1">
        <f t="array" ref="AG2425">_xlfn.IFS($U2425&lt;=1,"0-1",$U2425&lt;=2,"1.1-2",$U2425&lt;=3,"2.1-3",$U2425&lt;=4,"3.1-4",$U2425&lt;=5,"4.1-5")</f>
        <v>4.1-5</v>
      </c>
      <c r="AH2425" t="str" cm="1">
        <f t="array" ref="AH2425">_xlfn.IFS($T2425&lt;=100,"0-100",$T2425&lt;=200,"101-200",$T2425&lt;=300,"201-300",$T2425&lt;=400,"301-400",$T2425&lt;=500,"401-500")</f>
        <v>0-100</v>
      </c>
    </row>
    <row r="2426" spans="1:34" x14ac:dyDescent="0.3">
      <c r="A2426">
        <v>18366011</v>
      </c>
      <c r="B2426" t="s">
        <v>5545</v>
      </c>
      <c r="C2426">
        <v>1</v>
      </c>
      <c r="D2426" t="s">
        <v>16</v>
      </c>
      <c r="E2426" t="s">
        <v>61</v>
      </c>
      <c r="F2426" t="s">
        <v>5546</v>
      </c>
      <c r="G2426" t="s">
        <v>1730</v>
      </c>
      <c r="H2426">
        <v>77.131706199999996</v>
      </c>
      <c r="I2426">
        <v>28.6494447</v>
      </c>
      <c r="J2426" t="s">
        <v>3027</v>
      </c>
      <c r="K2426" t="s">
        <v>2</v>
      </c>
      <c r="L2426">
        <v>1.2E-2</v>
      </c>
      <c r="M2426" t="s">
        <v>65</v>
      </c>
      <c r="N2426" t="s">
        <v>65</v>
      </c>
      <c r="O2426" t="s">
        <v>65</v>
      </c>
      <c r="P2426" t="s">
        <v>65</v>
      </c>
      <c r="Q2426">
        <v>2</v>
      </c>
      <c r="R2426">
        <v>5</v>
      </c>
      <c r="S2426">
        <v>600</v>
      </c>
      <c r="T2426">
        <v>7.2</v>
      </c>
      <c r="U2426">
        <v>3</v>
      </c>
      <c r="V2426">
        <v>4</v>
      </c>
      <c r="W2426" s="4">
        <v>42039</v>
      </c>
      <c r="X2426">
        <v>2015</v>
      </c>
      <c r="Y2426">
        <v>2</v>
      </c>
      <c r="Z2426" t="s">
        <v>351</v>
      </c>
      <c r="AA2426" t="s">
        <v>320</v>
      </c>
      <c r="AB2426" t="s">
        <v>19649</v>
      </c>
      <c r="AC2426">
        <v>6</v>
      </c>
      <c r="AD2426" t="s">
        <v>126</v>
      </c>
      <c r="AE2426" t="s">
        <v>352</v>
      </c>
      <c r="AF2426" t="s">
        <v>322</v>
      </c>
      <c r="AG2426" t="str" cm="1">
        <f t="array" ref="AG2426">_xlfn.IFS($U2426&lt;=1,"0-1",$U2426&lt;=2,"1.1-2",$U2426&lt;=3,"2.1-3",$U2426&lt;=4,"3.1-4",$U2426&lt;=5,"4.1-5")</f>
        <v>2.1-3</v>
      </c>
      <c r="AH2426" t="str" cm="1">
        <f t="array" ref="AH2426">_xlfn.IFS($T2426&lt;=100,"0-100",$T2426&lt;=200,"101-200",$T2426&lt;=300,"201-300",$T2426&lt;=400,"301-400",$T2426&lt;=500,"401-500")</f>
        <v>0-100</v>
      </c>
    </row>
    <row r="2427" spans="1:34" x14ac:dyDescent="0.3">
      <c r="A2427">
        <v>5869</v>
      </c>
      <c r="B2427" t="s">
        <v>5547</v>
      </c>
      <c r="C2427">
        <v>1</v>
      </c>
      <c r="D2427" t="s">
        <v>16</v>
      </c>
      <c r="E2427" t="s">
        <v>61</v>
      </c>
      <c r="F2427" t="s">
        <v>5548</v>
      </c>
      <c r="G2427" t="s">
        <v>2879</v>
      </c>
      <c r="H2427">
        <v>77.296977900000002</v>
      </c>
      <c r="I2427">
        <v>28.541166100000002</v>
      </c>
      <c r="J2427" t="s">
        <v>507</v>
      </c>
      <c r="K2427" t="s">
        <v>2</v>
      </c>
      <c r="L2427">
        <v>1.2E-2</v>
      </c>
      <c r="M2427" t="s">
        <v>65</v>
      </c>
      <c r="N2427" t="s">
        <v>65</v>
      </c>
      <c r="O2427" t="s">
        <v>65</v>
      </c>
      <c r="P2427" t="s">
        <v>65</v>
      </c>
      <c r="Q2427">
        <v>2</v>
      </c>
      <c r="R2427">
        <v>66</v>
      </c>
      <c r="S2427">
        <v>600</v>
      </c>
      <c r="T2427">
        <v>7.2</v>
      </c>
      <c r="U2427">
        <v>2.5</v>
      </c>
      <c r="V2427">
        <v>3</v>
      </c>
      <c r="W2427" s="4">
        <v>42403</v>
      </c>
      <c r="X2427">
        <v>2016</v>
      </c>
      <c r="Y2427">
        <v>2</v>
      </c>
      <c r="Z2427" t="s">
        <v>351</v>
      </c>
      <c r="AA2427" t="s">
        <v>320</v>
      </c>
      <c r="AB2427" t="s">
        <v>19614</v>
      </c>
      <c r="AC2427">
        <v>6</v>
      </c>
      <c r="AD2427" t="s">
        <v>126</v>
      </c>
      <c r="AE2427" t="s">
        <v>352</v>
      </c>
      <c r="AF2427" t="s">
        <v>322</v>
      </c>
      <c r="AG2427" t="str" cm="1">
        <f t="array" ref="AG2427">_xlfn.IFS($U2427&lt;=1,"0-1",$U2427&lt;=2,"1.1-2",$U2427&lt;=3,"2.1-3",$U2427&lt;=4,"3.1-4",$U2427&lt;=5,"4.1-5")</f>
        <v>2.1-3</v>
      </c>
      <c r="AH2427" t="str" cm="1">
        <f t="array" ref="AH2427">_xlfn.IFS($T2427&lt;=100,"0-100",$T2427&lt;=200,"101-200",$T2427&lt;=300,"201-300",$T2427&lt;=400,"301-400",$T2427&lt;=500,"401-500")</f>
        <v>0-100</v>
      </c>
    </row>
    <row r="2428" spans="1:34" x14ac:dyDescent="0.3">
      <c r="A2428">
        <v>18368943</v>
      </c>
      <c r="B2428" t="s">
        <v>5549</v>
      </c>
      <c r="C2428">
        <v>1</v>
      </c>
      <c r="D2428" t="s">
        <v>16</v>
      </c>
      <c r="E2428" t="s">
        <v>61</v>
      </c>
      <c r="F2428" t="s">
        <v>5550</v>
      </c>
      <c r="G2428" t="s">
        <v>530</v>
      </c>
      <c r="H2428">
        <v>77.228255899999994</v>
      </c>
      <c r="I2428">
        <v>28.701667799999999</v>
      </c>
      <c r="J2428" t="s">
        <v>795</v>
      </c>
      <c r="K2428" t="s">
        <v>2</v>
      </c>
      <c r="L2428">
        <v>1.2E-2</v>
      </c>
      <c r="M2428" t="s">
        <v>65</v>
      </c>
      <c r="N2428" t="s">
        <v>65</v>
      </c>
      <c r="O2428" t="s">
        <v>65</v>
      </c>
      <c r="P2428" t="s">
        <v>65</v>
      </c>
      <c r="Q2428">
        <v>2</v>
      </c>
      <c r="R2428">
        <v>1</v>
      </c>
      <c r="S2428">
        <v>600</v>
      </c>
      <c r="T2428">
        <v>7.2</v>
      </c>
      <c r="U2428">
        <v>1</v>
      </c>
      <c r="V2428">
        <v>16</v>
      </c>
      <c r="W2428" s="4">
        <v>41686</v>
      </c>
      <c r="X2428">
        <v>2014</v>
      </c>
      <c r="Y2428">
        <v>2</v>
      </c>
      <c r="Z2428" t="s">
        <v>351</v>
      </c>
      <c r="AA2428" t="s">
        <v>320</v>
      </c>
      <c r="AB2428" t="s">
        <v>19650</v>
      </c>
      <c r="AC2428">
        <v>8</v>
      </c>
      <c r="AD2428" t="s">
        <v>94</v>
      </c>
      <c r="AE2428" t="s">
        <v>352</v>
      </c>
      <c r="AF2428" t="s">
        <v>322</v>
      </c>
      <c r="AG2428" t="str" cm="1">
        <f t="array" ref="AG2428">_xlfn.IFS($U2428&lt;=1,"0-1",$U2428&lt;=2,"1.1-2",$U2428&lt;=3,"2.1-3",$U2428&lt;=4,"3.1-4",$U2428&lt;=5,"4.1-5")</f>
        <v>0-1</v>
      </c>
      <c r="AH2428" t="str" cm="1">
        <f t="array" ref="AH2428">_xlfn.IFS($T2428&lt;=100,"0-100",$T2428&lt;=200,"101-200",$T2428&lt;=300,"201-300",$T2428&lt;=400,"301-400",$T2428&lt;=500,"401-500")</f>
        <v>0-100</v>
      </c>
    </row>
    <row r="2429" spans="1:34" x14ac:dyDescent="0.3">
      <c r="A2429">
        <v>308222</v>
      </c>
      <c r="B2429" t="s">
        <v>5551</v>
      </c>
      <c r="C2429">
        <v>1</v>
      </c>
      <c r="D2429" t="s">
        <v>16</v>
      </c>
      <c r="E2429" t="s">
        <v>61</v>
      </c>
      <c r="F2429" t="s">
        <v>5552</v>
      </c>
      <c r="G2429" t="s">
        <v>156</v>
      </c>
      <c r="H2429">
        <v>77.295346859999995</v>
      </c>
      <c r="I2429">
        <v>28.606909519999999</v>
      </c>
      <c r="J2429" t="s">
        <v>5553</v>
      </c>
      <c r="K2429" t="s">
        <v>2</v>
      </c>
      <c r="L2429">
        <v>1.2E-2</v>
      </c>
      <c r="M2429" t="s">
        <v>65</v>
      </c>
      <c r="N2429" t="s">
        <v>65</v>
      </c>
      <c r="O2429" t="s">
        <v>65</v>
      </c>
      <c r="P2429" t="s">
        <v>65</v>
      </c>
      <c r="Q2429">
        <v>2</v>
      </c>
      <c r="R2429">
        <v>49</v>
      </c>
      <c r="S2429">
        <v>600</v>
      </c>
      <c r="T2429">
        <v>7.2</v>
      </c>
      <c r="U2429">
        <v>2.8</v>
      </c>
      <c r="V2429">
        <v>1</v>
      </c>
      <c r="W2429" s="4">
        <v>43132</v>
      </c>
      <c r="X2429">
        <v>2018</v>
      </c>
      <c r="Y2429">
        <v>2</v>
      </c>
      <c r="Z2429" t="s">
        <v>351</v>
      </c>
      <c r="AA2429" t="s">
        <v>320</v>
      </c>
      <c r="AB2429" t="s">
        <v>19618</v>
      </c>
      <c r="AC2429">
        <v>5</v>
      </c>
      <c r="AD2429" t="s">
        <v>81</v>
      </c>
      <c r="AE2429" t="s">
        <v>352</v>
      </c>
      <c r="AF2429" t="s">
        <v>322</v>
      </c>
      <c r="AG2429" t="str" cm="1">
        <f t="array" ref="AG2429">_xlfn.IFS($U2429&lt;=1,"0-1",$U2429&lt;=2,"1.1-2",$U2429&lt;=3,"2.1-3",$U2429&lt;=4,"3.1-4",$U2429&lt;=5,"4.1-5")</f>
        <v>2.1-3</v>
      </c>
      <c r="AH2429" t="str" cm="1">
        <f t="array" ref="AH2429">_xlfn.IFS($T2429&lt;=100,"0-100",$T2429&lt;=200,"101-200",$T2429&lt;=300,"201-300",$T2429&lt;=400,"301-400",$T2429&lt;=500,"401-500")</f>
        <v>0-100</v>
      </c>
    </row>
    <row r="2430" spans="1:34" x14ac:dyDescent="0.3">
      <c r="A2430">
        <v>4560</v>
      </c>
      <c r="B2430" t="s">
        <v>5383</v>
      </c>
      <c r="C2430">
        <v>1</v>
      </c>
      <c r="D2430" t="s">
        <v>16</v>
      </c>
      <c r="E2430" t="s">
        <v>61</v>
      </c>
      <c r="F2430" t="s">
        <v>5554</v>
      </c>
      <c r="G2430" t="s">
        <v>1316</v>
      </c>
      <c r="H2430">
        <v>77.106563899999998</v>
      </c>
      <c r="I2430">
        <v>28.642498199999999</v>
      </c>
      <c r="J2430" t="s">
        <v>524</v>
      </c>
      <c r="K2430" t="s">
        <v>2</v>
      </c>
      <c r="L2430">
        <v>1.2E-2</v>
      </c>
      <c r="M2430" t="s">
        <v>65</v>
      </c>
      <c r="N2430" t="s">
        <v>65</v>
      </c>
      <c r="O2430" t="s">
        <v>65</v>
      </c>
      <c r="P2430" t="s">
        <v>65</v>
      </c>
      <c r="Q2430">
        <v>2</v>
      </c>
      <c r="R2430">
        <v>53</v>
      </c>
      <c r="S2430">
        <v>600</v>
      </c>
      <c r="T2430">
        <v>7.2</v>
      </c>
      <c r="U2430">
        <v>3.6</v>
      </c>
      <c r="V2430">
        <v>21</v>
      </c>
      <c r="W2430" s="4">
        <v>43152</v>
      </c>
      <c r="X2430">
        <v>2018</v>
      </c>
      <c r="Y2430">
        <v>2</v>
      </c>
      <c r="Z2430" t="s">
        <v>351</v>
      </c>
      <c r="AA2430" t="s">
        <v>320</v>
      </c>
      <c r="AB2430" t="s">
        <v>19618</v>
      </c>
      <c r="AC2430">
        <v>8</v>
      </c>
      <c r="AD2430" t="s">
        <v>126</v>
      </c>
      <c r="AE2430" t="s">
        <v>352</v>
      </c>
      <c r="AF2430" t="s">
        <v>322</v>
      </c>
      <c r="AG2430" t="str" cm="1">
        <f t="array" ref="AG2430">_xlfn.IFS($U2430&lt;=1,"0-1",$U2430&lt;=2,"1.1-2",$U2430&lt;=3,"2.1-3",$U2430&lt;=4,"3.1-4",$U2430&lt;=5,"4.1-5")</f>
        <v>3.1-4</v>
      </c>
      <c r="AH2430" t="str" cm="1">
        <f t="array" ref="AH2430">_xlfn.IFS($T2430&lt;=100,"0-100",$T2430&lt;=200,"101-200",$T2430&lt;=300,"201-300",$T2430&lt;=400,"301-400",$T2430&lt;=500,"401-500")</f>
        <v>0-100</v>
      </c>
    </row>
    <row r="2431" spans="1:34" x14ac:dyDescent="0.3">
      <c r="A2431">
        <v>6356</v>
      </c>
      <c r="B2431" t="s">
        <v>5555</v>
      </c>
      <c r="C2431">
        <v>1</v>
      </c>
      <c r="D2431" t="s">
        <v>16</v>
      </c>
      <c r="E2431" t="s">
        <v>61</v>
      </c>
      <c r="F2431" t="s">
        <v>5556</v>
      </c>
      <c r="G2431" t="s">
        <v>1869</v>
      </c>
      <c r="H2431">
        <v>77.214394440000007</v>
      </c>
      <c r="I2431">
        <v>28.644861110000001</v>
      </c>
      <c r="J2431" t="s">
        <v>4317</v>
      </c>
      <c r="K2431" t="s">
        <v>2</v>
      </c>
      <c r="L2431">
        <v>1.2E-2</v>
      </c>
      <c r="M2431" t="s">
        <v>65</v>
      </c>
      <c r="N2431" t="s">
        <v>65</v>
      </c>
      <c r="O2431" t="s">
        <v>65</v>
      </c>
      <c r="P2431" t="s">
        <v>65</v>
      </c>
      <c r="Q2431">
        <v>2</v>
      </c>
      <c r="R2431">
        <v>6</v>
      </c>
      <c r="S2431">
        <v>600</v>
      </c>
      <c r="T2431">
        <v>7.2</v>
      </c>
      <c r="U2431">
        <v>2.8</v>
      </c>
      <c r="V2431">
        <v>17</v>
      </c>
      <c r="W2431" s="4">
        <v>41687</v>
      </c>
      <c r="X2431">
        <v>2014</v>
      </c>
      <c r="Y2431">
        <v>2</v>
      </c>
      <c r="Z2431" t="s">
        <v>351</v>
      </c>
      <c r="AA2431" t="s">
        <v>320</v>
      </c>
      <c r="AB2431" t="s">
        <v>19650</v>
      </c>
      <c r="AC2431">
        <v>8</v>
      </c>
      <c r="AD2431" t="s">
        <v>87</v>
      </c>
      <c r="AE2431" t="s">
        <v>352</v>
      </c>
      <c r="AF2431" t="s">
        <v>322</v>
      </c>
      <c r="AG2431" t="str" cm="1">
        <f t="array" ref="AG2431">_xlfn.IFS($U2431&lt;=1,"0-1",$U2431&lt;=2,"1.1-2",$U2431&lt;=3,"2.1-3",$U2431&lt;=4,"3.1-4",$U2431&lt;=5,"4.1-5")</f>
        <v>2.1-3</v>
      </c>
      <c r="AH2431" t="str" cm="1">
        <f t="array" ref="AH2431">_xlfn.IFS($T2431&lt;=100,"0-100",$T2431&lt;=200,"101-200",$T2431&lt;=300,"201-300",$T2431&lt;=400,"301-400",$T2431&lt;=500,"401-500")</f>
        <v>0-100</v>
      </c>
    </row>
    <row r="2432" spans="1:34" x14ac:dyDescent="0.3">
      <c r="A2432">
        <v>18356800</v>
      </c>
      <c r="B2432" t="s">
        <v>5354</v>
      </c>
      <c r="C2432">
        <v>1</v>
      </c>
      <c r="D2432" t="s">
        <v>16</v>
      </c>
      <c r="E2432" t="s">
        <v>61</v>
      </c>
      <c r="F2432" t="s">
        <v>5557</v>
      </c>
      <c r="G2432" t="s">
        <v>1869</v>
      </c>
      <c r="H2432">
        <v>77.224385999999996</v>
      </c>
      <c r="I2432">
        <v>28.641786</v>
      </c>
      <c r="J2432" t="s">
        <v>638</v>
      </c>
      <c r="K2432" t="s">
        <v>2</v>
      </c>
      <c r="L2432">
        <v>1.2E-2</v>
      </c>
      <c r="M2432" t="s">
        <v>65</v>
      </c>
      <c r="N2432" t="s">
        <v>65</v>
      </c>
      <c r="O2432" t="s">
        <v>65</v>
      </c>
      <c r="P2432" t="s">
        <v>65</v>
      </c>
      <c r="Q2432">
        <v>2</v>
      </c>
      <c r="R2432">
        <v>14</v>
      </c>
      <c r="S2432">
        <v>600</v>
      </c>
      <c r="T2432">
        <v>7.2</v>
      </c>
      <c r="U2432">
        <v>3.1</v>
      </c>
      <c r="V2432">
        <v>15</v>
      </c>
      <c r="W2432" s="4">
        <v>42781</v>
      </c>
      <c r="X2432">
        <v>2017</v>
      </c>
      <c r="Y2432">
        <v>2</v>
      </c>
      <c r="Z2432" t="s">
        <v>351</v>
      </c>
      <c r="AA2432" t="s">
        <v>320</v>
      </c>
      <c r="AB2432" t="s">
        <v>19617</v>
      </c>
      <c r="AC2432">
        <v>7</v>
      </c>
      <c r="AD2432" t="s">
        <v>126</v>
      </c>
      <c r="AE2432" t="s">
        <v>352</v>
      </c>
      <c r="AF2432" t="s">
        <v>322</v>
      </c>
      <c r="AG2432" t="str" cm="1">
        <f t="array" ref="AG2432">_xlfn.IFS($U2432&lt;=1,"0-1",$U2432&lt;=2,"1.1-2",$U2432&lt;=3,"2.1-3",$U2432&lt;=4,"3.1-4",$U2432&lt;=5,"4.1-5")</f>
        <v>3.1-4</v>
      </c>
      <c r="AH2432" t="str" cm="1">
        <f t="array" ref="AH2432">_xlfn.IFS($T2432&lt;=100,"0-100",$T2432&lt;=200,"101-200",$T2432&lt;=300,"201-300",$T2432&lt;=400,"301-400",$T2432&lt;=500,"401-500")</f>
        <v>0-100</v>
      </c>
    </row>
    <row r="2433" spans="1:34" x14ac:dyDescent="0.3">
      <c r="A2433">
        <v>18391458</v>
      </c>
      <c r="B2433" t="s">
        <v>5558</v>
      </c>
      <c r="C2433">
        <v>1</v>
      </c>
      <c r="D2433" t="s">
        <v>16</v>
      </c>
      <c r="E2433" t="s">
        <v>61</v>
      </c>
      <c r="F2433" t="s">
        <v>5559</v>
      </c>
      <c r="G2433" t="s">
        <v>2541</v>
      </c>
      <c r="H2433">
        <v>77.168322099999997</v>
      </c>
      <c r="I2433">
        <v>28.5879999</v>
      </c>
      <c r="J2433" t="s">
        <v>3080</v>
      </c>
      <c r="K2433" t="s">
        <v>2</v>
      </c>
      <c r="L2433">
        <v>1.2E-2</v>
      </c>
      <c r="M2433" t="s">
        <v>65</v>
      </c>
      <c r="N2433" t="s">
        <v>65</v>
      </c>
      <c r="O2433" t="s">
        <v>65</v>
      </c>
      <c r="P2433" t="s">
        <v>65</v>
      </c>
      <c r="Q2433">
        <v>2</v>
      </c>
      <c r="R2433">
        <v>49</v>
      </c>
      <c r="S2433">
        <v>600</v>
      </c>
      <c r="T2433">
        <v>7.2</v>
      </c>
      <c r="U2433">
        <v>4</v>
      </c>
      <c r="V2433">
        <v>16</v>
      </c>
      <c r="W2433" s="4">
        <v>43147</v>
      </c>
      <c r="X2433">
        <v>2018</v>
      </c>
      <c r="Y2433">
        <v>2</v>
      </c>
      <c r="Z2433" t="s">
        <v>351</v>
      </c>
      <c r="AA2433" t="s">
        <v>320</v>
      </c>
      <c r="AB2433" t="s">
        <v>19618</v>
      </c>
      <c r="AC2433">
        <v>7</v>
      </c>
      <c r="AD2433" t="s">
        <v>90</v>
      </c>
      <c r="AE2433" t="s">
        <v>352</v>
      </c>
      <c r="AF2433" t="s">
        <v>322</v>
      </c>
      <c r="AG2433" t="str" cm="1">
        <f t="array" ref="AG2433">_xlfn.IFS($U2433&lt;=1,"0-1",$U2433&lt;=2,"1.1-2",$U2433&lt;=3,"2.1-3",$U2433&lt;=4,"3.1-4",$U2433&lt;=5,"4.1-5")</f>
        <v>3.1-4</v>
      </c>
      <c r="AH2433" t="str" cm="1">
        <f t="array" ref="AH2433">_xlfn.IFS($T2433&lt;=100,"0-100",$T2433&lt;=200,"101-200",$T2433&lt;=300,"201-300",$T2433&lt;=400,"301-400",$T2433&lt;=500,"401-500")</f>
        <v>0-100</v>
      </c>
    </row>
    <row r="2434" spans="1:34" x14ac:dyDescent="0.3">
      <c r="A2434">
        <v>18231390</v>
      </c>
      <c r="B2434" t="s">
        <v>5560</v>
      </c>
      <c r="C2434">
        <v>1</v>
      </c>
      <c r="D2434" t="s">
        <v>16</v>
      </c>
      <c r="E2434" t="s">
        <v>61</v>
      </c>
      <c r="F2434" t="s">
        <v>5561</v>
      </c>
      <c r="G2434" t="s">
        <v>1893</v>
      </c>
      <c r="H2434">
        <v>0</v>
      </c>
      <c r="I2434">
        <v>0</v>
      </c>
      <c r="J2434" t="s">
        <v>581</v>
      </c>
      <c r="K2434" t="s">
        <v>2</v>
      </c>
      <c r="L2434">
        <v>1.2E-2</v>
      </c>
      <c r="M2434" t="s">
        <v>65</v>
      </c>
      <c r="N2434" t="s">
        <v>65</v>
      </c>
      <c r="O2434" t="s">
        <v>65</v>
      </c>
      <c r="P2434" t="s">
        <v>65</v>
      </c>
      <c r="Q2434">
        <v>2</v>
      </c>
      <c r="R2434">
        <v>2</v>
      </c>
      <c r="S2434">
        <v>600</v>
      </c>
      <c r="T2434">
        <v>7.2</v>
      </c>
      <c r="U2434">
        <v>1</v>
      </c>
      <c r="V2434">
        <v>28</v>
      </c>
      <c r="W2434" s="4">
        <v>40237</v>
      </c>
      <c r="X2434">
        <v>2010</v>
      </c>
      <c r="Y2434">
        <v>2</v>
      </c>
      <c r="Z2434" t="s">
        <v>351</v>
      </c>
      <c r="AA2434" t="s">
        <v>320</v>
      </c>
      <c r="AB2434" t="s">
        <v>19615</v>
      </c>
      <c r="AC2434">
        <v>10</v>
      </c>
      <c r="AD2434" t="s">
        <v>94</v>
      </c>
      <c r="AE2434" t="s">
        <v>352</v>
      </c>
      <c r="AF2434" t="s">
        <v>322</v>
      </c>
      <c r="AG2434" t="str" cm="1">
        <f t="array" ref="AG2434">_xlfn.IFS($U2434&lt;=1,"0-1",$U2434&lt;=2,"1.1-2",$U2434&lt;=3,"2.1-3",$U2434&lt;=4,"3.1-4",$U2434&lt;=5,"4.1-5")</f>
        <v>0-1</v>
      </c>
      <c r="AH2434" t="str" cm="1">
        <f t="array" ref="AH2434">_xlfn.IFS($T2434&lt;=100,"0-100",$T2434&lt;=200,"101-200",$T2434&lt;=300,"201-300",$T2434&lt;=400,"301-400",$T2434&lt;=500,"401-500")</f>
        <v>0-100</v>
      </c>
    </row>
    <row r="2435" spans="1:34" x14ac:dyDescent="0.3">
      <c r="A2435">
        <v>18277000</v>
      </c>
      <c r="B2435" t="s">
        <v>5562</v>
      </c>
      <c r="C2435">
        <v>1</v>
      </c>
      <c r="D2435" t="s">
        <v>16</v>
      </c>
      <c r="E2435" t="s">
        <v>61</v>
      </c>
      <c r="F2435" t="s">
        <v>5563</v>
      </c>
      <c r="G2435" t="s">
        <v>2106</v>
      </c>
      <c r="H2435">
        <v>0</v>
      </c>
      <c r="I2435">
        <v>0</v>
      </c>
      <c r="J2435" t="s">
        <v>504</v>
      </c>
      <c r="K2435" t="s">
        <v>2</v>
      </c>
      <c r="L2435">
        <v>1.2E-2</v>
      </c>
      <c r="M2435" t="s">
        <v>65</v>
      </c>
      <c r="N2435" t="s">
        <v>65</v>
      </c>
      <c r="O2435" t="s">
        <v>65</v>
      </c>
      <c r="P2435" t="s">
        <v>65</v>
      </c>
      <c r="Q2435">
        <v>2</v>
      </c>
      <c r="R2435">
        <v>13</v>
      </c>
      <c r="S2435">
        <v>600</v>
      </c>
      <c r="T2435">
        <v>7.2</v>
      </c>
      <c r="U2435">
        <v>3.2</v>
      </c>
      <c r="V2435">
        <v>24</v>
      </c>
      <c r="W2435" s="4">
        <v>41694</v>
      </c>
      <c r="X2435">
        <v>2014</v>
      </c>
      <c r="Y2435">
        <v>2</v>
      </c>
      <c r="Z2435" t="s">
        <v>351</v>
      </c>
      <c r="AA2435" t="s">
        <v>320</v>
      </c>
      <c r="AB2435" t="s">
        <v>19650</v>
      </c>
      <c r="AC2435">
        <v>9</v>
      </c>
      <c r="AD2435" t="s">
        <v>87</v>
      </c>
      <c r="AE2435" t="s">
        <v>352</v>
      </c>
      <c r="AF2435" t="s">
        <v>322</v>
      </c>
      <c r="AG2435" t="str" cm="1">
        <f t="array" ref="AG2435">_xlfn.IFS($U2435&lt;=1,"0-1",$U2435&lt;=2,"1.1-2",$U2435&lt;=3,"2.1-3",$U2435&lt;=4,"3.1-4",$U2435&lt;=5,"4.1-5")</f>
        <v>3.1-4</v>
      </c>
      <c r="AH2435" t="str" cm="1">
        <f t="array" ref="AH2435">_xlfn.IFS($T2435&lt;=100,"0-100",$T2435&lt;=200,"101-200",$T2435&lt;=300,"201-300",$T2435&lt;=400,"301-400",$T2435&lt;=500,"401-500")</f>
        <v>0-100</v>
      </c>
    </row>
    <row r="2436" spans="1:34" x14ac:dyDescent="0.3">
      <c r="A2436">
        <v>7228</v>
      </c>
      <c r="B2436" t="s">
        <v>5564</v>
      </c>
      <c r="C2436">
        <v>1</v>
      </c>
      <c r="D2436" t="s">
        <v>16</v>
      </c>
      <c r="E2436" t="s">
        <v>61</v>
      </c>
      <c r="F2436" t="s">
        <v>5565</v>
      </c>
      <c r="G2436" t="s">
        <v>3641</v>
      </c>
      <c r="H2436">
        <v>77.155099000000007</v>
      </c>
      <c r="I2436">
        <v>28.5411702</v>
      </c>
      <c r="J2436" t="s">
        <v>5566</v>
      </c>
      <c r="K2436" t="s">
        <v>2</v>
      </c>
      <c r="L2436">
        <v>1.2E-2</v>
      </c>
      <c r="M2436" t="s">
        <v>65</v>
      </c>
      <c r="N2436" t="s">
        <v>65</v>
      </c>
      <c r="O2436" t="s">
        <v>65</v>
      </c>
      <c r="P2436" t="s">
        <v>65</v>
      </c>
      <c r="Q2436">
        <v>2</v>
      </c>
      <c r="R2436">
        <v>206</v>
      </c>
      <c r="S2436">
        <v>600</v>
      </c>
      <c r="T2436">
        <v>7.2</v>
      </c>
      <c r="U2436">
        <v>3.5</v>
      </c>
      <c r="V2436">
        <v>27</v>
      </c>
      <c r="W2436" s="4">
        <v>40570</v>
      </c>
      <c r="X2436">
        <v>2011</v>
      </c>
      <c r="Y2436">
        <v>1</v>
      </c>
      <c r="Z2436" t="s">
        <v>382</v>
      </c>
      <c r="AA2436" t="s">
        <v>320</v>
      </c>
      <c r="AB2436" t="s">
        <v>19625</v>
      </c>
      <c r="AC2436">
        <v>5</v>
      </c>
      <c r="AD2436" t="s">
        <v>81</v>
      </c>
      <c r="AE2436" t="s">
        <v>383</v>
      </c>
      <c r="AF2436" t="s">
        <v>322</v>
      </c>
      <c r="AG2436" t="str" cm="1">
        <f t="array" ref="AG2436">_xlfn.IFS($U2436&lt;=1,"0-1",$U2436&lt;=2,"1.1-2",$U2436&lt;=3,"2.1-3",$U2436&lt;=4,"3.1-4",$U2436&lt;=5,"4.1-5")</f>
        <v>3.1-4</v>
      </c>
      <c r="AH2436" t="str" cm="1">
        <f t="array" ref="AH2436">_xlfn.IFS($T2436&lt;=100,"0-100",$T2436&lt;=200,"101-200",$T2436&lt;=300,"201-300",$T2436&lt;=400,"301-400",$T2436&lt;=500,"401-500")</f>
        <v>0-100</v>
      </c>
    </row>
    <row r="2437" spans="1:34" x14ac:dyDescent="0.3">
      <c r="A2437">
        <v>8201</v>
      </c>
      <c r="B2437" t="s">
        <v>602</v>
      </c>
      <c r="C2437">
        <v>1</v>
      </c>
      <c r="D2437" t="s">
        <v>16</v>
      </c>
      <c r="E2437" t="s">
        <v>61</v>
      </c>
      <c r="F2437" t="s">
        <v>5567</v>
      </c>
      <c r="G2437" t="s">
        <v>2115</v>
      </c>
      <c r="H2437">
        <v>77.216882519999999</v>
      </c>
      <c r="I2437">
        <v>28.528228120000001</v>
      </c>
      <c r="J2437" t="s">
        <v>603</v>
      </c>
      <c r="K2437" t="s">
        <v>2</v>
      </c>
      <c r="L2437">
        <v>1.2E-2</v>
      </c>
      <c r="M2437" t="s">
        <v>65</v>
      </c>
      <c r="N2437" t="s">
        <v>65</v>
      </c>
      <c r="O2437" t="s">
        <v>65</v>
      </c>
      <c r="P2437" t="s">
        <v>65</v>
      </c>
      <c r="Q2437">
        <v>2</v>
      </c>
      <c r="R2437">
        <v>426</v>
      </c>
      <c r="S2437">
        <v>600</v>
      </c>
      <c r="T2437">
        <v>7.2</v>
      </c>
      <c r="U2437">
        <v>3.8</v>
      </c>
      <c r="V2437">
        <v>16</v>
      </c>
      <c r="W2437" s="4">
        <v>41655</v>
      </c>
      <c r="X2437">
        <v>2014</v>
      </c>
      <c r="Y2437">
        <v>1</v>
      </c>
      <c r="Z2437" t="s">
        <v>382</v>
      </c>
      <c r="AA2437" t="s">
        <v>320</v>
      </c>
      <c r="AB2437" t="s">
        <v>19623</v>
      </c>
      <c r="AC2437">
        <v>3</v>
      </c>
      <c r="AD2437" t="s">
        <v>81</v>
      </c>
      <c r="AE2437" t="s">
        <v>383</v>
      </c>
      <c r="AF2437" t="s">
        <v>322</v>
      </c>
      <c r="AG2437" t="str" cm="1">
        <f t="array" ref="AG2437">_xlfn.IFS($U2437&lt;=1,"0-1",$U2437&lt;=2,"1.1-2",$U2437&lt;=3,"2.1-3",$U2437&lt;=4,"3.1-4",$U2437&lt;=5,"4.1-5")</f>
        <v>3.1-4</v>
      </c>
      <c r="AH2437" t="str" cm="1">
        <f t="array" ref="AH2437">_xlfn.IFS($T2437&lt;=100,"0-100",$T2437&lt;=200,"101-200",$T2437&lt;=300,"201-300",$T2437&lt;=400,"301-400",$T2437&lt;=500,"401-500")</f>
        <v>0-100</v>
      </c>
    </row>
    <row r="2438" spans="1:34" x14ac:dyDescent="0.3">
      <c r="A2438">
        <v>312594</v>
      </c>
      <c r="B2438" t="s">
        <v>5568</v>
      </c>
      <c r="C2438">
        <v>1</v>
      </c>
      <c r="D2438" t="s">
        <v>16</v>
      </c>
      <c r="E2438" t="s">
        <v>61</v>
      </c>
      <c r="F2438" t="s">
        <v>5569</v>
      </c>
      <c r="G2438" t="s">
        <v>1618</v>
      </c>
      <c r="H2438">
        <v>77.260126</v>
      </c>
      <c r="I2438">
        <v>28.537134000000002</v>
      </c>
      <c r="J2438" t="s">
        <v>581</v>
      </c>
      <c r="K2438" t="s">
        <v>2</v>
      </c>
      <c r="L2438">
        <v>1.2E-2</v>
      </c>
      <c r="M2438" t="s">
        <v>65</v>
      </c>
      <c r="N2438" t="s">
        <v>65</v>
      </c>
      <c r="O2438" t="s">
        <v>65</v>
      </c>
      <c r="P2438" t="s">
        <v>65</v>
      </c>
      <c r="Q2438">
        <v>2</v>
      </c>
      <c r="R2438">
        <v>8</v>
      </c>
      <c r="S2438">
        <v>600</v>
      </c>
      <c r="T2438">
        <v>7.2</v>
      </c>
      <c r="U2438">
        <v>2.8</v>
      </c>
      <c r="V2438">
        <v>3</v>
      </c>
      <c r="W2438" s="4">
        <v>40911</v>
      </c>
      <c r="X2438">
        <v>2012</v>
      </c>
      <c r="Y2438">
        <v>1</v>
      </c>
      <c r="Z2438" t="s">
        <v>382</v>
      </c>
      <c r="AA2438" t="s">
        <v>320</v>
      </c>
      <c r="AB2438" t="s">
        <v>19620</v>
      </c>
      <c r="AC2438">
        <v>1</v>
      </c>
      <c r="AD2438" t="s">
        <v>77</v>
      </c>
      <c r="AE2438" t="s">
        <v>383</v>
      </c>
      <c r="AF2438" t="s">
        <v>322</v>
      </c>
      <c r="AG2438" t="str" cm="1">
        <f t="array" ref="AG2438">_xlfn.IFS($U2438&lt;=1,"0-1",$U2438&lt;=2,"1.1-2",$U2438&lt;=3,"2.1-3",$U2438&lt;=4,"3.1-4",$U2438&lt;=5,"4.1-5")</f>
        <v>2.1-3</v>
      </c>
      <c r="AH2438" t="str" cm="1">
        <f t="array" ref="AH2438">_xlfn.IFS($T2438&lt;=100,"0-100",$T2438&lt;=200,"101-200",$T2438&lt;=300,"201-300",$T2438&lt;=400,"301-400",$T2438&lt;=500,"401-500")</f>
        <v>0-100</v>
      </c>
    </row>
    <row r="2439" spans="1:34" x14ac:dyDescent="0.3">
      <c r="A2439">
        <v>18357946</v>
      </c>
      <c r="B2439" t="s">
        <v>602</v>
      </c>
      <c r="C2439">
        <v>1</v>
      </c>
      <c r="D2439" t="s">
        <v>16</v>
      </c>
      <c r="E2439" t="s">
        <v>61</v>
      </c>
      <c r="F2439" t="s">
        <v>5570</v>
      </c>
      <c r="G2439" t="s">
        <v>1316</v>
      </c>
      <c r="H2439">
        <v>77.106428500000007</v>
      </c>
      <c r="I2439">
        <v>28.642404899999999</v>
      </c>
      <c r="J2439" t="s">
        <v>603</v>
      </c>
      <c r="K2439" t="s">
        <v>2</v>
      </c>
      <c r="L2439">
        <v>1.2E-2</v>
      </c>
      <c r="M2439" t="s">
        <v>65</v>
      </c>
      <c r="N2439" t="s">
        <v>65</v>
      </c>
      <c r="O2439" t="s">
        <v>65</v>
      </c>
      <c r="P2439" t="s">
        <v>65</v>
      </c>
      <c r="Q2439">
        <v>2</v>
      </c>
      <c r="R2439">
        <v>36</v>
      </c>
      <c r="S2439">
        <v>600</v>
      </c>
      <c r="T2439">
        <v>7.2</v>
      </c>
      <c r="U2439">
        <v>3.4</v>
      </c>
      <c r="V2439">
        <v>7</v>
      </c>
      <c r="W2439" s="4">
        <v>42376</v>
      </c>
      <c r="X2439">
        <v>2016</v>
      </c>
      <c r="Y2439">
        <v>1</v>
      </c>
      <c r="Z2439" t="s">
        <v>382</v>
      </c>
      <c r="AA2439" t="s">
        <v>320</v>
      </c>
      <c r="AB2439" t="s">
        <v>19664</v>
      </c>
      <c r="AC2439">
        <v>2</v>
      </c>
      <c r="AD2439" t="s">
        <v>81</v>
      </c>
      <c r="AE2439" t="s">
        <v>383</v>
      </c>
      <c r="AF2439" t="s">
        <v>322</v>
      </c>
      <c r="AG2439" t="str" cm="1">
        <f t="array" ref="AG2439">_xlfn.IFS($U2439&lt;=1,"0-1",$U2439&lt;=2,"1.1-2",$U2439&lt;=3,"2.1-3",$U2439&lt;=4,"3.1-4",$U2439&lt;=5,"4.1-5")</f>
        <v>3.1-4</v>
      </c>
      <c r="AH2439" t="str" cm="1">
        <f t="array" ref="AH2439">_xlfn.IFS($T2439&lt;=100,"0-100",$T2439&lt;=200,"101-200",$T2439&lt;=300,"201-300",$T2439&lt;=400,"301-400",$T2439&lt;=500,"401-500")</f>
        <v>0-100</v>
      </c>
    </row>
    <row r="2440" spans="1:34" x14ac:dyDescent="0.3">
      <c r="A2440">
        <v>7442</v>
      </c>
      <c r="B2440" t="s">
        <v>5571</v>
      </c>
      <c r="C2440">
        <v>1</v>
      </c>
      <c r="D2440" t="s">
        <v>16</v>
      </c>
      <c r="E2440" t="s">
        <v>61</v>
      </c>
      <c r="F2440" t="s">
        <v>5572</v>
      </c>
      <c r="G2440" t="s">
        <v>1745</v>
      </c>
      <c r="H2440">
        <v>77.184934100000007</v>
      </c>
      <c r="I2440">
        <v>28.6406426</v>
      </c>
      <c r="J2440" t="s">
        <v>5573</v>
      </c>
      <c r="K2440" t="s">
        <v>2</v>
      </c>
      <c r="L2440">
        <v>1.2E-2</v>
      </c>
      <c r="M2440" t="s">
        <v>65</v>
      </c>
      <c r="N2440" t="s">
        <v>65</v>
      </c>
      <c r="O2440" t="s">
        <v>65</v>
      </c>
      <c r="P2440" t="s">
        <v>65</v>
      </c>
      <c r="Q2440">
        <v>2</v>
      </c>
      <c r="R2440">
        <v>22</v>
      </c>
      <c r="S2440">
        <v>600</v>
      </c>
      <c r="T2440">
        <v>7.2</v>
      </c>
      <c r="U2440">
        <v>2.6</v>
      </c>
      <c r="V2440">
        <v>27</v>
      </c>
      <c r="W2440" s="4">
        <v>43127</v>
      </c>
      <c r="X2440">
        <v>2018</v>
      </c>
      <c r="Y2440">
        <v>1</v>
      </c>
      <c r="Z2440" t="s">
        <v>382</v>
      </c>
      <c r="AA2440" t="s">
        <v>320</v>
      </c>
      <c r="AB2440" t="s">
        <v>19621</v>
      </c>
      <c r="AC2440">
        <v>4</v>
      </c>
      <c r="AD2440" t="s">
        <v>68</v>
      </c>
      <c r="AE2440" t="s">
        <v>383</v>
      </c>
      <c r="AF2440" t="s">
        <v>322</v>
      </c>
      <c r="AG2440" t="str" cm="1">
        <f t="array" ref="AG2440">_xlfn.IFS($U2440&lt;=1,"0-1",$U2440&lt;=2,"1.1-2",$U2440&lt;=3,"2.1-3",$U2440&lt;=4,"3.1-4",$U2440&lt;=5,"4.1-5")</f>
        <v>2.1-3</v>
      </c>
      <c r="AH2440" t="str" cm="1">
        <f t="array" ref="AH2440">_xlfn.IFS($T2440&lt;=100,"0-100",$T2440&lt;=200,"101-200",$T2440&lt;=300,"201-300",$T2440&lt;=400,"301-400",$T2440&lt;=500,"401-500")</f>
        <v>0-100</v>
      </c>
    </row>
    <row r="2441" spans="1:34" x14ac:dyDescent="0.3">
      <c r="A2441">
        <v>300966</v>
      </c>
      <c r="B2441" t="s">
        <v>5574</v>
      </c>
      <c r="C2441">
        <v>1</v>
      </c>
      <c r="D2441" t="s">
        <v>16</v>
      </c>
      <c r="E2441" t="s">
        <v>61</v>
      </c>
      <c r="F2441" t="s">
        <v>5575</v>
      </c>
      <c r="G2441" t="s">
        <v>2818</v>
      </c>
      <c r="H2441">
        <v>77.116538800000001</v>
      </c>
      <c r="I2441">
        <v>28.7023434</v>
      </c>
      <c r="J2441" t="s">
        <v>929</v>
      </c>
      <c r="K2441" t="s">
        <v>2</v>
      </c>
      <c r="L2441">
        <v>1.2E-2</v>
      </c>
      <c r="M2441" t="s">
        <v>65</v>
      </c>
      <c r="N2441" t="s">
        <v>65</v>
      </c>
      <c r="O2441" t="s">
        <v>65</v>
      </c>
      <c r="P2441" t="s">
        <v>65</v>
      </c>
      <c r="Q2441">
        <v>2</v>
      </c>
      <c r="R2441">
        <v>62</v>
      </c>
      <c r="S2441">
        <v>600</v>
      </c>
      <c r="T2441">
        <v>7.2</v>
      </c>
      <c r="U2441">
        <v>2.4</v>
      </c>
      <c r="V2441">
        <v>13</v>
      </c>
      <c r="W2441" s="4">
        <v>40921</v>
      </c>
      <c r="X2441">
        <v>2012</v>
      </c>
      <c r="Y2441">
        <v>1</v>
      </c>
      <c r="Z2441" t="s">
        <v>382</v>
      </c>
      <c r="AA2441" t="s">
        <v>320</v>
      </c>
      <c r="AB2441" t="s">
        <v>19620</v>
      </c>
      <c r="AC2441">
        <v>2</v>
      </c>
      <c r="AD2441" t="s">
        <v>90</v>
      </c>
      <c r="AE2441" t="s">
        <v>383</v>
      </c>
      <c r="AF2441" t="s">
        <v>322</v>
      </c>
      <c r="AG2441" t="str" cm="1">
        <f t="array" ref="AG2441">_xlfn.IFS($U2441&lt;=1,"0-1",$U2441&lt;=2,"1.1-2",$U2441&lt;=3,"2.1-3",$U2441&lt;=4,"3.1-4",$U2441&lt;=5,"4.1-5")</f>
        <v>2.1-3</v>
      </c>
      <c r="AH2441" t="str" cm="1">
        <f t="array" ref="AH2441">_xlfn.IFS($T2441&lt;=100,"0-100",$T2441&lt;=200,"101-200",$T2441&lt;=300,"201-300",$T2441&lt;=400,"301-400",$T2441&lt;=500,"401-500")</f>
        <v>0-100</v>
      </c>
    </row>
    <row r="2442" spans="1:34" x14ac:dyDescent="0.3">
      <c r="A2442">
        <v>3797</v>
      </c>
      <c r="B2442" t="s">
        <v>5383</v>
      </c>
      <c r="C2442">
        <v>1</v>
      </c>
      <c r="D2442" t="s">
        <v>16</v>
      </c>
      <c r="E2442" t="s">
        <v>61</v>
      </c>
      <c r="F2442" t="s">
        <v>5576</v>
      </c>
      <c r="G2442" t="s">
        <v>774</v>
      </c>
      <c r="H2442">
        <v>77.216893499999998</v>
      </c>
      <c r="I2442">
        <v>28.528045599999999</v>
      </c>
      <c r="J2442" t="s">
        <v>524</v>
      </c>
      <c r="K2442" t="s">
        <v>2</v>
      </c>
      <c r="L2442">
        <v>1.2E-2</v>
      </c>
      <c r="M2442" t="s">
        <v>65</v>
      </c>
      <c r="N2442" t="s">
        <v>65</v>
      </c>
      <c r="O2442" t="s">
        <v>65</v>
      </c>
      <c r="P2442" t="s">
        <v>65</v>
      </c>
      <c r="Q2442">
        <v>2</v>
      </c>
      <c r="R2442">
        <v>118</v>
      </c>
      <c r="S2442">
        <v>600</v>
      </c>
      <c r="T2442">
        <v>7.2</v>
      </c>
      <c r="U2442">
        <v>3.7</v>
      </c>
      <c r="V2442">
        <v>11</v>
      </c>
      <c r="W2442" s="4">
        <v>42015</v>
      </c>
      <c r="X2442">
        <v>2015</v>
      </c>
      <c r="Y2442">
        <v>1</v>
      </c>
      <c r="Z2442" t="s">
        <v>382</v>
      </c>
      <c r="AA2442" t="s">
        <v>320</v>
      </c>
      <c r="AB2442" t="s">
        <v>19665</v>
      </c>
      <c r="AC2442">
        <v>3</v>
      </c>
      <c r="AD2442" t="s">
        <v>94</v>
      </c>
      <c r="AE2442" t="s">
        <v>383</v>
      </c>
      <c r="AF2442" t="s">
        <v>322</v>
      </c>
      <c r="AG2442" t="str" cm="1">
        <f t="array" ref="AG2442">_xlfn.IFS($U2442&lt;=1,"0-1",$U2442&lt;=2,"1.1-2",$U2442&lt;=3,"2.1-3",$U2442&lt;=4,"3.1-4",$U2442&lt;=5,"4.1-5")</f>
        <v>3.1-4</v>
      </c>
      <c r="AH2442" t="str" cm="1">
        <f t="array" ref="AH2442">_xlfn.IFS($T2442&lt;=100,"0-100",$T2442&lt;=200,"101-200",$T2442&lt;=300,"201-300",$T2442&lt;=400,"301-400",$T2442&lt;=500,"401-500")</f>
        <v>0-100</v>
      </c>
    </row>
    <row r="2443" spans="1:34" x14ac:dyDescent="0.3">
      <c r="A2443">
        <v>18358171</v>
      </c>
      <c r="B2443" t="s">
        <v>5383</v>
      </c>
      <c r="C2443">
        <v>1</v>
      </c>
      <c r="D2443" t="s">
        <v>16</v>
      </c>
      <c r="E2443" t="s">
        <v>61</v>
      </c>
      <c r="F2443" t="s">
        <v>5577</v>
      </c>
      <c r="G2443" t="s">
        <v>1893</v>
      </c>
      <c r="H2443">
        <v>77.220820200000006</v>
      </c>
      <c r="I2443">
        <v>28.567680599999999</v>
      </c>
      <c r="J2443" t="s">
        <v>524</v>
      </c>
      <c r="K2443" t="s">
        <v>2</v>
      </c>
      <c r="L2443">
        <v>1.2E-2</v>
      </c>
      <c r="M2443" t="s">
        <v>65</v>
      </c>
      <c r="N2443" t="s">
        <v>65</v>
      </c>
      <c r="O2443" t="s">
        <v>65</v>
      </c>
      <c r="P2443" t="s">
        <v>65</v>
      </c>
      <c r="Q2443">
        <v>2</v>
      </c>
      <c r="R2443">
        <v>6</v>
      </c>
      <c r="S2443">
        <v>600</v>
      </c>
      <c r="T2443">
        <v>7.2</v>
      </c>
      <c r="U2443">
        <v>3.1</v>
      </c>
      <c r="V2443">
        <v>20</v>
      </c>
      <c r="W2443" s="4">
        <v>43120</v>
      </c>
      <c r="X2443">
        <v>2018</v>
      </c>
      <c r="Y2443">
        <v>1</v>
      </c>
      <c r="Z2443" t="s">
        <v>382</v>
      </c>
      <c r="AA2443" t="s">
        <v>320</v>
      </c>
      <c r="AB2443" t="s">
        <v>19621</v>
      </c>
      <c r="AC2443">
        <v>3</v>
      </c>
      <c r="AD2443" t="s">
        <v>68</v>
      </c>
      <c r="AE2443" t="s">
        <v>383</v>
      </c>
      <c r="AF2443" t="s">
        <v>322</v>
      </c>
      <c r="AG2443" t="str" cm="1">
        <f t="array" ref="AG2443">_xlfn.IFS($U2443&lt;=1,"0-1",$U2443&lt;=2,"1.1-2",$U2443&lt;=3,"2.1-3",$U2443&lt;=4,"3.1-4",$U2443&lt;=5,"4.1-5")</f>
        <v>3.1-4</v>
      </c>
      <c r="AH2443" t="str" cm="1">
        <f t="array" ref="AH2443">_xlfn.IFS($T2443&lt;=100,"0-100",$T2443&lt;=200,"101-200",$T2443&lt;=300,"201-300",$T2443&lt;=400,"301-400",$T2443&lt;=500,"401-500")</f>
        <v>0-100</v>
      </c>
    </row>
    <row r="2444" spans="1:34" x14ac:dyDescent="0.3">
      <c r="A2444">
        <v>9083</v>
      </c>
      <c r="B2444" t="s">
        <v>5578</v>
      </c>
      <c r="C2444">
        <v>1</v>
      </c>
      <c r="D2444" t="s">
        <v>16</v>
      </c>
      <c r="E2444" t="s">
        <v>61</v>
      </c>
      <c r="F2444" t="s">
        <v>5579</v>
      </c>
      <c r="G2444" t="s">
        <v>1893</v>
      </c>
      <c r="H2444">
        <v>77.219141269999994</v>
      </c>
      <c r="I2444">
        <v>28.5642885</v>
      </c>
      <c r="J2444" t="s">
        <v>507</v>
      </c>
      <c r="K2444" t="s">
        <v>2</v>
      </c>
      <c r="L2444">
        <v>1.2E-2</v>
      </c>
      <c r="M2444" t="s">
        <v>65</v>
      </c>
      <c r="N2444" t="s">
        <v>65</v>
      </c>
      <c r="O2444" t="s">
        <v>65</v>
      </c>
      <c r="P2444" t="s">
        <v>65</v>
      </c>
      <c r="Q2444">
        <v>2</v>
      </c>
      <c r="R2444">
        <v>29</v>
      </c>
      <c r="S2444">
        <v>600</v>
      </c>
      <c r="T2444">
        <v>7.2</v>
      </c>
      <c r="U2444">
        <v>3.4</v>
      </c>
      <c r="V2444">
        <v>22</v>
      </c>
      <c r="W2444" s="4">
        <v>43122</v>
      </c>
      <c r="X2444">
        <v>2018</v>
      </c>
      <c r="Y2444">
        <v>1</v>
      </c>
      <c r="Z2444" t="s">
        <v>382</v>
      </c>
      <c r="AA2444" t="s">
        <v>320</v>
      </c>
      <c r="AB2444" t="s">
        <v>19621</v>
      </c>
      <c r="AC2444">
        <v>4</v>
      </c>
      <c r="AD2444" t="s">
        <v>87</v>
      </c>
      <c r="AE2444" t="s">
        <v>383</v>
      </c>
      <c r="AF2444" t="s">
        <v>322</v>
      </c>
      <c r="AG2444" t="str" cm="1">
        <f t="array" ref="AG2444">_xlfn.IFS($U2444&lt;=1,"0-1",$U2444&lt;=2,"1.1-2",$U2444&lt;=3,"2.1-3",$U2444&lt;=4,"3.1-4",$U2444&lt;=5,"4.1-5")</f>
        <v>3.1-4</v>
      </c>
      <c r="AH2444" t="str" cm="1">
        <f t="array" ref="AH2444">_xlfn.IFS($T2444&lt;=100,"0-100",$T2444&lt;=200,"101-200",$T2444&lt;=300,"201-300",$T2444&lt;=400,"301-400",$T2444&lt;=500,"401-500")</f>
        <v>0-100</v>
      </c>
    </row>
    <row r="2445" spans="1:34" x14ac:dyDescent="0.3">
      <c r="A2445">
        <v>2124</v>
      </c>
      <c r="B2445" t="s">
        <v>5580</v>
      </c>
      <c r="C2445">
        <v>1</v>
      </c>
      <c r="D2445" t="s">
        <v>16</v>
      </c>
      <c r="E2445" t="s">
        <v>61</v>
      </c>
      <c r="F2445" t="s">
        <v>5581</v>
      </c>
      <c r="G2445" t="s">
        <v>728</v>
      </c>
      <c r="H2445">
        <v>77.158398700000006</v>
      </c>
      <c r="I2445">
        <v>28.567711800000001</v>
      </c>
      <c r="J2445" t="s">
        <v>504</v>
      </c>
      <c r="K2445" t="s">
        <v>2</v>
      </c>
      <c r="L2445">
        <v>1.2E-2</v>
      </c>
      <c r="M2445" t="s">
        <v>65</v>
      </c>
      <c r="N2445" t="s">
        <v>65</v>
      </c>
      <c r="O2445" t="s">
        <v>65</v>
      </c>
      <c r="P2445" t="s">
        <v>65</v>
      </c>
      <c r="Q2445">
        <v>2</v>
      </c>
      <c r="R2445">
        <v>31</v>
      </c>
      <c r="S2445">
        <v>600</v>
      </c>
      <c r="T2445">
        <v>7.2</v>
      </c>
      <c r="U2445">
        <v>3.1</v>
      </c>
      <c r="V2445">
        <v>21</v>
      </c>
      <c r="W2445" s="4">
        <v>40199</v>
      </c>
      <c r="X2445">
        <v>2010</v>
      </c>
      <c r="Y2445">
        <v>1</v>
      </c>
      <c r="Z2445" t="s">
        <v>382</v>
      </c>
      <c r="AA2445" t="s">
        <v>320</v>
      </c>
      <c r="AB2445" t="s">
        <v>19624</v>
      </c>
      <c r="AC2445">
        <v>4</v>
      </c>
      <c r="AD2445" t="s">
        <v>81</v>
      </c>
      <c r="AE2445" t="s">
        <v>383</v>
      </c>
      <c r="AF2445" t="s">
        <v>322</v>
      </c>
      <c r="AG2445" t="str" cm="1">
        <f t="array" ref="AG2445">_xlfn.IFS($U2445&lt;=1,"0-1",$U2445&lt;=2,"1.1-2",$U2445&lt;=3,"2.1-3",$U2445&lt;=4,"3.1-4",$U2445&lt;=5,"4.1-5")</f>
        <v>3.1-4</v>
      </c>
      <c r="AH2445" t="str" cm="1">
        <f t="array" ref="AH2445">_xlfn.IFS($T2445&lt;=100,"0-100",$T2445&lt;=200,"101-200",$T2445&lt;=300,"201-300",$T2445&lt;=400,"301-400",$T2445&lt;=500,"401-500")</f>
        <v>0-100</v>
      </c>
    </row>
    <row r="2446" spans="1:34" x14ac:dyDescent="0.3">
      <c r="A2446">
        <v>3657</v>
      </c>
      <c r="B2446" t="s">
        <v>5582</v>
      </c>
      <c r="C2446">
        <v>1</v>
      </c>
      <c r="D2446" t="s">
        <v>16</v>
      </c>
      <c r="E2446" t="s">
        <v>61</v>
      </c>
      <c r="F2446" t="s">
        <v>5583</v>
      </c>
      <c r="G2446" t="s">
        <v>2106</v>
      </c>
      <c r="H2446">
        <v>77.070221680000003</v>
      </c>
      <c r="I2446">
        <v>28.635041820000001</v>
      </c>
      <c r="J2446" t="s">
        <v>575</v>
      </c>
      <c r="K2446" t="s">
        <v>2</v>
      </c>
      <c r="L2446">
        <v>1.2E-2</v>
      </c>
      <c r="M2446" t="s">
        <v>65</v>
      </c>
      <c r="N2446" t="s">
        <v>65</v>
      </c>
      <c r="O2446" t="s">
        <v>65</v>
      </c>
      <c r="P2446" t="s">
        <v>65</v>
      </c>
      <c r="Q2446">
        <v>2</v>
      </c>
      <c r="R2446">
        <v>26</v>
      </c>
      <c r="S2446">
        <v>600</v>
      </c>
      <c r="T2446">
        <v>7.2</v>
      </c>
      <c r="U2446">
        <v>3.4</v>
      </c>
      <c r="V2446">
        <v>28</v>
      </c>
      <c r="W2446" s="4">
        <v>42032</v>
      </c>
      <c r="X2446">
        <v>2015</v>
      </c>
      <c r="Y2446">
        <v>1</v>
      </c>
      <c r="Z2446" t="s">
        <v>382</v>
      </c>
      <c r="AA2446" t="s">
        <v>320</v>
      </c>
      <c r="AB2446" t="s">
        <v>19665</v>
      </c>
      <c r="AC2446">
        <v>5</v>
      </c>
      <c r="AD2446" t="s">
        <v>126</v>
      </c>
      <c r="AE2446" t="s">
        <v>383</v>
      </c>
      <c r="AF2446" t="s">
        <v>322</v>
      </c>
      <c r="AG2446" t="str" cm="1">
        <f t="array" ref="AG2446">_xlfn.IFS($U2446&lt;=1,"0-1",$U2446&lt;=2,"1.1-2",$U2446&lt;=3,"2.1-3",$U2446&lt;=4,"3.1-4",$U2446&lt;=5,"4.1-5")</f>
        <v>3.1-4</v>
      </c>
      <c r="AH2446" t="str" cm="1">
        <f t="array" ref="AH2446">_xlfn.IFS($T2446&lt;=100,"0-100",$T2446&lt;=200,"101-200",$T2446&lt;=300,"201-300",$T2446&lt;=400,"301-400",$T2446&lt;=500,"401-500")</f>
        <v>0-100</v>
      </c>
    </row>
    <row r="2447" spans="1:34" x14ac:dyDescent="0.3">
      <c r="A2447">
        <v>18386746</v>
      </c>
      <c r="B2447" t="s">
        <v>5584</v>
      </c>
      <c r="C2447">
        <v>1</v>
      </c>
      <c r="D2447" t="s">
        <v>16</v>
      </c>
      <c r="E2447" t="s">
        <v>61</v>
      </c>
      <c r="F2447" t="s">
        <v>5585</v>
      </c>
      <c r="G2447" t="s">
        <v>523</v>
      </c>
      <c r="H2447">
        <v>77.087896999999998</v>
      </c>
      <c r="I2447">
        <v>28.554462999999998</v>
      </c>
      <c r="J2447" t="s">
        <v>5586</v>
      </c>
      <c r="K2447" t="s">
        <v>2</v>
      </c>
      <c r="L2447">
        <v>1.2E-2</v>
      </c>
      <c r="M2447" t="s">
        <v>65</v>
      </c>
      <c r="N2447" t="s">
        <v>65</v>
      </c>
      <c r="O2447" t="s">
        <v>65</v>
      </c>
      <c r="P2447" t="s">
        <v>65</v>
      </c>
      <c r="Q2447">
        <v>2</v>
      </c>
      <c r="R2447">
        <v>2</v>
      </c>
      <c r="S2447">
        <v>600</v>
      </c>
      <c r="T2447">
        <v>7.2</v>
      </c>
      <c r="U2447">
        <v>1</v>
      </c>
      <c r="V2447">
        <v>13</v>
      </c>
      <c r="W2447" s="4">
        <v>40890</v>
      </c>
      <c r="X2447">
        <v>2011</v>
      </c>
      <c r="Y2447">
        <v>12</v>
      </c>
      <c r="Z2447" t="s">
        <v>401</v>
      </c>
      <c r="AA2447" t="s">
        <v>402</v>
      </c>
      <c r="AB2447" t="s">
        <v>19629</v>
      </c>
      <c r="AC2447">
        <v>51</v>
      </c>
      <c r="AD2447" t="s">
        <v>77</v>
      </c>
      <c r="AE2447" t="s">
        <v>403</v>
      </c>
      <c r="AF2447" t="s">
        <v>404</v>
      </c>
      <c r="AG2447" t="str" cm="1">
        <f t="array" ref="AG2447">_xlfn.IFS($U2447&lt;=1,"0-1",$U2447&lt;=2,"1.1-2",$U2447&lt;=3,"2.1-3",$U2447&lt;=4,"3.1-4",$U2447&lt;=5,"4.1-5")</f>
        <v>0-1</v>
      </c>
      <c r="AH2447" t="str" cm="1">
        <f t="array" ref="AH2447">_xlfn.IFS($T2447&lt;=100,"0-100",$T2447&lt;=200,"101-200",$T2447&lt;=300,"201-300",$T2447&lt;=400,"301-400",$T2447&lt;=500,"401-500")</f>
        <v>0-100</v>
      </c>
    </row>
    <row r="2448" spans="1:34" x14ac:dyDescent="0.3">
      <c r="A2448">
        <v>310447</v>
      </c>
      <c r="B2448" t="s">
        <v>5587</v>
      </c>
      <c r="C2448">
        <v>1</v>
      </c>
      <c r="D2448" t="s">
        <v>16</v>
      </c>
      <c r="E2448" t="s">
        <v>61</v>
      </c>
      <c r="F2448" t="s">
        <v>5588</v>
      </c>
      <c r="G2448" t="s">
        <v>500</v>
      </c>
      <c r="H2448">
        <v>77.306165699999994</v>
      </c>
      <c r="I2448">
        <v>28.659802599999999</v>
      </c>
      <c r="J2448" t="s">
        <v>575</v>
      </c>
      <c r="K2448" t="s">
        <v>2</v>
      </c>
      <c r="L2448">
        <v>1.2E-2</v>
      </c>
      <c r="M2448" t="s">
        <v>65</v>
      </c>
      <c r="N2448" t="s">
        <v>65</v>
      </c>
      <c r="O2448" t="s">
        <v>65</v>
      </c>
      <c r="P2448" t="s">
        <v>65</v>
      </c>
      <c r="Q2448">
        <v>2</v>
      </c>
      <c r="R2448">
        <v>14</v>
      </c>
      <c r="S2448">
        <v>600</v>
      </c>
      <c r="T2448">
        <v>7.2</v>
      </c>
      <c r="U2448">
        <v>2.8</v>
      </c>
      <c r="V2448">
        <v>12</v>
      </c>
      <c r="W2448" s="4">
        <v>41255</v>
      </c>
      <c r="X2448">
        <v>2012</v>
      </c>
      <c r="Y2448">
        <v>12</v>
      </c>
      <c r="Z2448" t="s">
        <v>401</v>
      </c>
      <c r="AA2448" t="s">
        <v>402</v>
      </c>
      <c r="AB2448" t="s">
        <v>19630</v>
      </c>
      <c r="AC2448">
        <v>50</v>
      </c>
      <c r="AD2448" t="s">
        <v>126</v>
      </c>
      <c r="AE2448" t="s">
        <v>403</v>
      </c>
      <c r="AF2448" t="s">
        <v>404</v>
      </c>
      <c r="AG2448" t="str" cm="1">
        <f t="array" ref="AG2448">_xlfn.IFS($U2448&lt;=1,"0-1",$U2448&lt;=2,"1.1-2",$U2448&lt;=3,"2.1-3",$U2448&lt;=4,"3.1-4",$U2448&lt;=5,"4.1-5")</f>
        <v>2.1-3</v>
      </c>
      <c r="AH2448" t="str" cm="1">
        <f t="array" ref="AH2448">_xlfn.IFS($T2448&lt;=100,"0-100",$T2448&lt;=200,"101-200",$T2448&lt;=300,"201-300",$T2448&lt;=400,"301-400",$T2448&lt;=500,"401-500")</f>
        <v>0-100</v>
      </c>
    </row>
    <row r="2449" spans="1:34" x14ac:dyDescent="0.3">
      <c r="A2449">
        <v>7855</v>
      </c>
      <c r="B2449" t="s">
        <v>602</v>
      </c>
      <c r="C2449">
        <v>1</v>
      </c>
      <c r="D2449" t="s">
        <v>16</v>
      </c>
      <c r="E2449" t="s">
        <v>61</v>
      </c>
      <c r="F2449" t="s">
        <v>5589</v>
      </c>
      <c r="G2449" t="s">
        <v>676</v>
      </c>
      <c r="H2449">
        <v>77.219633099999996</v>
      </c>
      <c r="I2449">
        <v>28.630166200000001</v>
      </c>
      <c r="J2449" t="s">
        <v>603</v>
      </c>
      <c r="K2449" t="s">
        <v>2</v>
      </c>
      <c r="L2449">
        <v>1.2E-2</v>
      </c>
      <c r="M2449" t="s">
        <v>65</v>
      </c>
      <c r="N2449" t="s">
        <v>65</v>
      </c>
      <c r="O2449" t="s">
        <v>65</v>
      </c>
      <c r="P2449" t="s">
        <v>65</v>
      </c>
      <c r="Q2449">
        <v>2</v>
      </c>
      <c r="R2449">
        <v>1607</v>
      </c>
      <c r="S2449">
        <v>600</v>
      </c>
      <c r="T2449">
        <v>7.2</v>
      </c>
      <c r="U2449">
        <v>3.9</v>
      </c>
      <c r="V2449">
        <v>16</v>
      </c>
      <c r="W2449" s="4">
        <v>42720</v>
      </c>
      <c r="X2449">
        <v>2016</v>
      </c>
      <c r="Y2449">
        <v>12</v>
      </c>
      <c r="Z2449" t="s">
        <v>401</v>
      </c>
      <c r="AA2449" t="s">
        <v>402</v>
      </c>
      <c r="AB2449" t="s">
        <v>19626</v>
      </c>
      <c r="AC2449">
        <v>51</v>
      </c>
      <c r="AD2449" t="s">
        <v>90</v>
      </c>
      <c r="AE2449" t="s">
        <v>403</v>
      </c>
      <c r="AF2449" t="s">
        <v>404</v>
      </c>
      <c r="AG2449" t="str" cm="1">
        <f t="array" ref="AG2449">_xlfn.IFS($U2449&lt;=1,"0-1",$U2449&lt;=2,"1.1-2",$U2449&lt;=3,"2.1-3",$U2449&lt;=4,"3.1-4",$U2449&lt;=5,"4.1-5")</f>
        <v>3.1-4</v>
      </c>
      <c r="AH2449" t="str" cm="1">
        <f t="array" ref="AH2449">_xlfn.IFS($T2449&lt;=100,"0-100",$T2449&lt;=200,"101-200",$T2449&lt;=300,"201-300",$T2449&lt;=400,"301-400",$T2449&lt;=500,"401-500")</f>
        <v>0-100</v>
      </c>
    </row>
    <row r="2450" spans="1:34" x14ac:dyDescent="0.3">
      <c r="A2450">
        <v>309838</v>
      </c>
      <c r="B2450" t="s">
        <v>2915</v>
      </c>
      <c r="C2450">
        <v>1</v>
      </c>
      <c r="D2450" t="s">
        <v>16</v>
      </c>
      <c r="E2450" t="s">
        <v>61</v>
      </c>
      <c r="F2450" t="s">
        <v>5590</v>
      </c>
      <c r="G2450" t="s">
        <v>109</v>
      </c>
      <c r="H2450">
        <v>77.238764000000003</v>
      </c>
      <c r="I2450">
        <v>28.578309600000001</v>
      </c>
      <c r="J2450" t="s">
        <v>504</v>
      </c>
      <c r="K2450" t="s">
        <v>2</v>
      </c>
      <c r="L2450">
        <v>1.2E-2</v>
      </c>
      <c r="M2450" t="s">
        <v>65</v>
      </c>
      <c r="N2450" t="s">
        <v>65</v>
      </c>
      <c r="O2450" t="s">
        <v>65</v>
      </c>
      <c r="P2450" t="s">
        <v>65</v>
      </c>
      <c r="Q2450">
        <v>2</v>
      </c>
      <c r="R2450">
        <v>35</v>
      </c>
      <c r="S2450">
        <v>600</v>
      </c>
      <c r="T2450">
        <v>7.2</v>
      </c>
      <c r="U2450">
        <v>3.4</v>
      </c>
      <c r="V2450">
        <v>19</v>
      </c>
      <c r="W2450" s="4">
        <v>41992</v>
      </c>
      <c r="X2450">
        <v>2014</v>
      </c>
      <c r="Y2450">
        <v>12</v>
      </c>
      <c r="Z2450" t="s">
        <v>401</v>
      </c>
      <c r="AA2450" t="s">
        <v>402</v>
      </c>
      <c r="AB2450" t="s">
        <v>19668</v>
      </c>
      <c r="AC2450">
        <v>51</v>
      </c>
      <c r="AD2450" t="s">
        <v>90</v>
      </c>
      <c r="AE2450" t="s">
        <v>403</v>
      </c>
      <c r="AF2450" t="s">
        <v>404</v>
      </c>
      <c r="AG2450" t="str" cm="1">
        <f t="array" ref="AG2450">_xlfn.IFS($U2450&lt;=1,"0-1",$U2450&lt;=2,"1.1-2",$U2450&lt;=3,"2.1-3",$U2450&lt;=4,"3.1-4",$U2450&lt;=5,"4.1-5")</f>
        <v>3.1-4</v>
      </c>
      <c r="AH2450" t="str" cm="1">
        <f t="array" ref="AH2450">_xlfn.IFS($T2450&lt;=100,"0-100",$T2450&lt;=200,"101-200",$T2450&lt;=300,"201-300",$T2450&lt;=400,"301-400",$T2450&lt;=500,"401-500")</f>
        <v>0-100</v>
      </c>
    </row>
    <row r="2451" spans="1:34" x14ac:dyDescent="0.3">
      <c r="A2451">
        <v>9552</v>
      </c>
      <c r="B2451" t="s">
        <v>5591</v>
      </c>
      <c r="C2451">
        <v>1</v>
      </c>
      <c r="D2451" t="s">
        <v>16</v>
      </c>
      <c r="E2451" t="s">
        <v>61</v>
      </c>
      <c r="F2451" t="s">
        <v>5592</v>
      </c>
      <c r="G2451" t="s">
        <v>1730</v>
      </c>
      <c r="H2451">
        <v>77.131230799999997</v>
      </c>
      <c r="I2451">
        <v>28.648962999999998</v>
      </c>
      <c r="J2451" t="s">
        <v>504</v>
      </c>
      <c r="K2451" t="s">
        <v>2</v>
      </c>
      <c r="L2451">
        <v>1.2E-2</v>
      </c>
      <c r="M2451" t="s">
        <v>65</v>
      </c>
      <c r="N2451" t="s">
        <v>65</v>
      </c>
      <c r="O2451" t="s">
        <v>65</v>
      </c>
      <c r="P2451" t="s">
        <v>65</v>
      </c>
      <c r="Q2451">
        <v>2</v>
      </c>
      <c r="R2451">
        <v>31</v>
      </c>
      <c r="S2451">
        <v>600</v>
      </c>
      <c r="T2451">
        <v>7.2</v>
      </c>
      <c r="U2451">
        <v>3.2</v>
      </c>
      <c r="V2451">
        <v>8</v>
      </c>
      <c r="W2451" s="4">
        <v>41251</v>
      </c>
      <c r="X2451">
        <v>2012</v>
      </c>
      <c r="Y2451">
        <v>12</v>
      </c>
      <c r="Z2451" t="s">
        <v>401</v>
      </c>
      <c r="AA2451" t="s">
        <v>402</v>
      </c>
      <c r="AB2451" t="s">
        <v>19630</v>
      </c>
      <c r="AC2451">
        <v>49</v>
      </c>
      <c r="AD2451" t="s">
        <v>68</v>
      </c>
      <c r="AE2451" t="s">
        <v>403</v>
      </c>
      <c r="AF2451" t="s">
        <v>404</v>
      </c>
      <c r="AG2451" t="str" cm="1">
        <f t="array" ref="AG2451">_xlfn.IFS($U2451&lt;=1,"0-1",$U2451&lt;=2,"1.1-2",$U2451&lt;=3,"2.1-3",$U2451&lt;=4,"3.1-4",$U2451&lt;=5,"4.1-5")</f>
        <v>3.1-4</v>
      </c>
      <c r="AH2451" t="str" cm="1">
        <f t="array" ref="AH2451">_xlfn.IFS($T2451&lt;=100,"0-100",$T2451&lt;=200,"101-200",$T2451&lt;=300,"201-300",$T2451&lt;=400,"301-400",$T2451&lt;=500,"401-500")</f>
        <v>0-100</v>
      </c>
    </row>
    <row r="2452" spans="1:34" x14ac:dyDescent="0.3">
      <c r="A2452">
        <v>18365872</v>
      </c>
      <c r="B2452" t="s">
        <v>5593</v>
      </c>
      <c r="C2452">
        <v>1</v>
      </c>
      <c r="D2452" t="s">
        <v>16</v>
      </c>
      <c r="E2452" t="s">
        <v>61</v>
      </c>
      <c r="F2452" t="s">
        <v>5594</v>
      </c>
      <c r="G2452" t="s">
        <v>1730</v>
      </c>
      <c r="H2452">
        <v>77.142205599999997</v>
      </c>
      <c r="I2452">
        <v>28.655347800000001</v>
      </c>
      <c r="J2452" t="s">
        <v>3122</v>
      </c>
      <c r="K2452" t="s">
        <v>2</v>
      </c>
      <c r="L2452">
        <v>1.2E-2</v>
      </c>
      <c r="M2452" t="s">
        <v>65</v>
      </c>
      <c r="N2452" t="s">
        <v>65</v>
      </c>
      <c r="O2452" t="s">
        <v>65</v>
      </c>
      <c r="P2452" t="s">
        <v>65</v>
      </c>
      <c r="Q2452">
        <v>2</v>
      </c>
      <c r="R2452">
        <v>4</v>
      </c>
      <c r="S2452">
        <v>600</v>
      </c>
      <c r="T2452">
        <v>7.2</v>
      </c>
      <c r="U2452">
        <v>2.8</v>
      </c>
      <c r="V2452">
        <v>2</v>
      </c>
      <c r="W2452" s="4">
        <v>43071</v>
      </c>
      <c r="X2452">
        <v>2017</v>
      </c>
      <c r="Y2452">
        <v>12</v>
      </c>
      <c r="Z2452" t="s">
        <v>401</v>
      </c>
      <c r="AA2452" t="s">
        <v>402</v>
      </c>
      <c r="AB2452" t="s">
        <v>19666</v>
      </c>
      <c r="AC2452">
        <v>48</v>
      </c>
      <c r="AD2452" t="s">
        <v>68</v>
      </c>
      <c r="AE2452" t="s">
        <v>403</v>
      </c>
      <c r="AF2452" t="s">
        <v>404</v>
      </c>
      <c r="AG2452" t="str" cm="1">
        <f t="array" ref="AG2452">_xlfn.IFS($U2452&lt;=1,"0-1",$U2452&lt;=2,"1.1-2",$U2452&lt;=3,"2.1-3",$U2452&lt;=4,"3.1-4",$U2452&lt;=5,"4.1-5")</f>
        <v>2.1-3</v>
      </c>
      <c r="AH2452" t="str" cm="1">
        <f t="array" ref="AH2452">_xlfn.IFS($T2452&lt;=100,"0-100",$T2452&lt;=200,"101-200",$T2452&lt;=300,"201-300",$T2452&lt;=400,"301-400",$T2452&lt;=500,"401-500")</f>
        <v>0-100</v>
      </c>
    </row>
    <row r="2453" spans="1:34" x14ac:dyDescent="0.3">
      <c r="A2453">
        <v>4312</v>
      </c>
      <c r="B2453" t="s">
        <v>5595</v>
      </c>
      <c r="C2453">
        <v>1</v>
      </c>
      <c r="D2453" t="s">
        <v>16</v>
      </c>
      <c r="E2453" t="s">
        <v>61</v>
      </c>
      <c r="F2453" t="s">
        <v>5596</v>
      </c>
      <c r="G2453" t="s">
        <v>80</v>
      </c>
      <c r="H2453">
        <v>77.1285132</v>
      </c>
      <c r="I2453">
        <v>28.543750500000002</v>
      </c>
      <c r="J2453" t="s">
        <v>578</v>
      </c>
      <c r="K2453" t="s">
        <v>2</v>
      </c>
      <c r="L2453">
        <v>1.2E-2</v>
      </c>
      <c r="M2453" t="s">
        <v>65</v>
      </c>
      <c r="N2453" t="s">
        <v>65</v>
      </c>
      <c r="O2453" t="s">
        <v>65</v>
      </c>
      <c r="P2453" t="s">
        <v>65</v>
      </c>
      <c r="Q2453">
        <v>2</v>
      </c>
      <c r="R2453">
        <v>11</v>
      </c>
      <c r="S2453">
        <v>600</v>
      </c>
      <c r="T2453">
        <v>7.2</v>
      </c>
      <c r="U2453">
        <v>2.9</v>
      </c>
      <c r="V2453">
        <v>12</v>
      </c>
      <c r="W2453" s="4">
        <v>40889</v>
      </c>
      <c r="X2453">
        <v>2011</v>
      </c>
      <c r="Y2453">
        <v>12</v>
      </c>
      <c r="Z2453" t="s">
        <v>401</v>
      </c>
      <c r="AA2453" t="s">
        <v>402</v>
      </c>
      <c r="AB2453" t="s">
        <v>19629</v>
      </c>
      <c r="AC2453">
        <v>51</v>
      </c>
      <c r="AD2453" t="s">
        <v>87</v>
      </c>
      <c r="AE2453" t="s">
        <v>403</v>
      </c>
      <c r="AF2453" t="s">
        <v>404</v>
      </c>
      <c r="AG2453" t="str" cm="1">
        <f t="array" ref="AG2453">_xlfn.IFS($U2453&lt;=1,"0-1",$U2453&lt;=2,"1.1-2",$U2453&lt;=3,"2.1-3",$U2453&lt;=4,"3.1-4",$U2453&lt;=5,"4.1-5")</f>
        <v>2.1-3</v>
      </c>
      <c r="AH2453" t="str" cm="1">
        <f t="array" ref="AH2453">_xlfn.IFS($T2453&lt;=100,"0-100",$T2453&lt;=200,"101-200",$T2453&lt;=300,"201-300",$T2453&lt;=400,"301-400",$T2453&lt;=500,"401-500")</f>
        <v>0-100</v>
      </c>
    </row>
    <row r="2454" spans="1:34" x14ac:dyDescent="0.3">
      <c r="A2454">
        <v>7548</v>
      </c>
      <c r="B2454" t="s">
        <v>5597</v>
      </c>
      <c r="C2454">
        <v>1</v>
      </c>
      <c r="D2454" t="s">
        <v>16</v>
      </c>
      <c r="E2454" t="s">
        <v>61</v>
      </c>
      <c r="F2454" t="s">
        <v>5598</v>
      </c>
      <c r="G2454" t="s">
        <v>4923</v>
      </c>
      <c r="H2454">
        <v>77.170264700000004</v>
      </c>
      <c r="I2454">
        <v>28.579974799999999</v>
      </c>
      <c r="J2454" t="s">
        <v>504</v>
      </c>
      <c r="K2454" t="s">
        <v>2</v>
      </c>
      <c r="L2454">
        <v>1.2E-2</v>
      </c>
      <c r="M2454" t="s">
        <v>65</v>
      </c>
      <c r="N2454" t="s">
        <v>65</v>
      </c>
      <c r="O2454" t="s">
        <v>65</v>
      </c>
      <c r="P2454" t="s">
        <v>65</v>
      </c>
      <c r="Q2454">
        <v>2</v>
      </c>
      <c r="R2454">
        <v>62</v>
      </c>
      <c r="S2454">
        <v>600</v>
      </c>
      <c r="T2454">
        <v>7.2</v>
      </c>
      <c r="U2454">
        <v>3.6</v>
      </c>
      <c r="V2454">
        <v>5</v>
      </c>
      <c r="W2454" s="4">
        <v>43439</v>
      </c>
      <c r="X2454">
        <v>2018</v>
      </c>
      <c r="Y2454">
        <v>12</v>
      </c>
      <c r="Z2454" t="s">
        <v>401</v>
      </c>
      <c r="AA2454" t="s">
        <v>402</v>
      </c>
      <c r="AB2454" t="s">
        <v>19627</v>
      </c>
      <c r="AC2454">
        <v>49</v>
      </c>
      <c r="AD2454" t="s">
        <v>126</v>
      </c>
      <c r="AE2454" t="s">
        <v>403</v>
      </c>
      <c r="AF2454" t="s">
        <v>404</v>
      </c>
      <c r="AG2454" t="str" cm="1">
        <f t="array" ref="AG2454">_xlfn.IFS($U2454&lt;=1,"0-1",$U2454&lt;=2,"1.1-2",$U2454&lt;=3,"2.1-3",$U2454&lt;=4,"3.1-4",$U2454&lt;=5,"4.1-5")</f>
        <v>3.1-4</v>
      </c>
      <c r="AH2454" t="str" cm="1">
        <f t="array" ref="AH2454">_xlfn.IFS($T2454&lt;=100,"0-100",$T2454&lt;=200,"101-200",$T2454&lt;=300,"201-300",$T2454&lt;=400,"301-400",$T2454&lt;=500,"401-500")</f>
        <v>0-100</v>
      </c>
    </row>
    <row r="2455" spans="1:34" x14ac:dyDescent="0.3">
      <c r="A2455">
        <v>1973</v>
      </c>
      <c r="B2455" t="s">
        <v>5599</v>
      </c>
      <c r="C2455">
        <v>1</v>
      </c>
      <c r="D2455" t="s">
        <v>16</v>
      </c>
      <c r="E2455" t="s">
        <v>61</v>
      </c>
      <c r="F2455" t="s">
        <v>5600</v>
      </c>
      <c r="G2455" t="s">
        <v>136</v>
      </c>
      <c r="H2455">
        <v>77.137116500000005</v>
      </c>
      <c r="I2455">
        <v>28.629294600000001</v>
      </c>
      <c r="J2455" t="s">
        <v>740</v>
      </c>
      <c r="K2455" t="s">
        <v>2</v>
      </c>
      <c r="L2455">
        <v>1.2E-2</v>
      </c>
      <c r="M2455" t="s">
        <v>65</v>
      </c>
      <c r="N2455" t="s">
        <v>65</v>
      </c>
      <c r="O2455" t="s">
        <v>65</v>
      </c>
      <c r="P2455" t="s">
        <v>65</v>
      </c>
      <c r="Q2455">
        <v>2</v>
      </c>
      <c r="R2455">
        <v>2</v>
      </c>
      <c r="S2455">
        <v>600</v>
      </c>
      <c r="T2455">
        <v>7.2</v>
      </c>
      <c r="U2455">
        <v>1</v>
      </c>
      <c r="V2455">
        <v>9</v>
      </c>
      <c r="W2455" s="4">
        <v>41252</v>
      </c>
      <c r="X2455">
        <v>2012</v>
      </c>
      <c r="Y2455">
        <v>12</v>
      </c>
      <c r="Z2455" t="s">
        <v>401</v>
      </c>
      <c r="AA2455" t="s">
        <v>402</v>
      </c>
      <c r="AB2455" t="s">
        <v>19630</v>
      </c>
      <c r="AC2455">
        <v>50</v>
      </c>
      <c r="AD2455" t="s">
        <v>94</v>
      </c>
      <c r="AE2455" t="s">
        <v>403</v>
      </c>
      <c r="AF2455" t="s">
        <v>404</v>
      </c>
      <c r="AG2455" t="str" cm="1">
        <f t="array" ref="AG2455">_xlfn.IFS($U2455&lt;=1,"0-1",$U2455&lt;=2,"1.1-2",$U2455&lt;=3,"2.1-3",$U2455&lt;=4,"3.1-4",$U2455&lt;=5,"4.1-5")</f>
        <v>0-1</v>
      </c>
      <c r="AH2455" t="str" cm="1">
        <f t="array" ref="AH2455">_xlfn.IFS($T2455&lt;=100,"0-100",$T2455&lt;=200,"101-200",$T2455&lt;=300,"201-300",$T2455&lt;=400,"301-400",$T2455&lt;=500,"401-500")</f>
        <v>0-100</v>
      </c>
    </row>
    <row r="2456" spans="1:34" x14ac:dyDescent="0.3">
      <c r="A2456">
        <v>303788</v>
      </c>
      <c r="B2456" t="s">
        <v>5601</v>
      </c>
      <c r="C2456">
        <v>1</v>
      </c>
      <c r="D2456" t="s">
        <v>16</v>
      </c>
      <c r="E2456" t="s">
        <v>61</v>
      </c>
      <c r="F2456" t="s">
        <v>5602</v>
      </c>
      <c r="G2456" t="s">
        <v>1869</v>
      </c>
      <c r="H2456">
        <v>77.212267400000002</v>
      </c>
      <c r="I2456">
        <v>28.6408418</v>
      </c>
      <c r="J2456" t="s">
        <v>5603</v>
      </c>
      <c r="K2456" t="s">
        <v>2</v>
      </c>
      <c r="L2456">
        <v>1.2E-2</v>
      </c>
      <c r="M2456" t="s">
        <v>65</v>
      </c>
      <c r="N2456" t="s">
        <v>65</v>
      </c>
      <c r="O2456" t="s">
        <v>65</v>
      </c>
      <c r="P2456" t="s">
        <v>65</v>
      </c>
      <c r="Q2456">
        <v>2</v>
      </c>
      <c r="R2456">
        <v>22</v>
      </c>
      <c r="S2456">
        <v>600</v>
      </c>
      <c r="T2456">
        <v>7.2</v>
      </c>
      <c r="U2456">
        <v>3.2</v>
      </c>
      <c r="V2456">
        <v>7</v>
      </c>
      <c r="W2456" s="4">
        <v>42345</v>
      </c>
      <c r="X2456">
        <v>2015</v>
      </c>
      <c r="Y2456">
        <v>12</v>
      </c>
      <c r="Z2456" t="s">
        <v>401</v>
      </c>
      <c r="AA2456" t="s">
        <v>402</v>
      </c>
      <c r="AB2456" t="s">
        <v>19667</v>
      </c>
      <c r="AC2456">
        <v>50</v>
      </c>
      <c r="AD2456" t="s">
        <v>87</v>
      </c>
      <c r="AE2456" t="s">
        <v>403</v>
      </c>
      <c r="AF2456" t="s">
        <v>404</v>
      </c>
      <c r="AG2456" t="str" cm="1">
        <f t="array" ref="AG2456">_xlfn.IFS($U2456&lt;=1,"0-1",$U2456&lt;=2,"1.1-2",$U2456&lt;=3,"2.1-3",$U2456&lt;=4,"3.1-4",$U2456&lt;=5,"4.1-5")</f>
        <v>3.1-4</v>
      </c>
      <c r="AH2456" t="str" cm="1">
        <f t="array" ref="AH2456">_xlfn.IFS($T2456&lt;=100,"0-100",$T2456&lt;=200,"101-200",$T2456&lt;=300,"201-300",$T2456&lt;=400,"301-400",$T2456&lt;=500,"401-500")</f>
        <v>0-100</v>
      </c>
    </row>
    <row r="2457" spans="1:34" x14ac:dyDescent="0.3">
      <c r="A2457">
        <v>301191</v>
      </c>
      <c r="B2457" t="s">
        <v>5604</v>
      </c>
      <c r="C2457">
        <v>1</v>
      </c>
      <c r="D2457" t="s">
        <v>16</v>
      </c>
      <c r="E2457" t="s">
        <v>61</v>
      </c>
      <c r="F2457" t="s">
        <v>5605</v>
      </c>
      <c r="G2457" t="s">
        <v>1869</v>
      </c>
      <c r="H2457">
        <v>77.213418329999996</v>
      </c>
      <c r="I2457">
        <v>28.640630000000002</v>
      </c>
      <c r="J2457" t="s">
        <v>578</v>
      </c>
      <c r="K2457" t="s">
        <v>2</v>
      </c>
      <c r="L2457">
        <v>1.2E-2</v>
      </c>
      <c r="M2457" t="s">
        <v>65</v>
      </c>
      <c r="N2457" t="s">
        <v>65</v>
      </c>
      <c r="O2457" t="s">
        <v>65</v>
      </c>
      <c r="P2457" t="s">
        <v>65</v>
      </c>
      <c r="Q2457">
        <v>2</v>
      </c>
      <c r="R2457">
        <v>9</v>
      </c>
      <c r="S2457">
        <v>600</v>
      </c>
      <c r="T2457">
        <v>7.2</v>
      </c>
      <c r="U2457">
        <v>2.9</v>
      </c>
      <c r="V2457">
        <v>11</v>
      </c>
      <c r="W2457" s="4">
        <v>43445</v>
      </c>
      <c r="X2457">
        <v>2018</v>
      </c>
      <c r="Y2457">
        <v>12</v>
      </c>
      <c r="Z2457" t="s">
        <v>401</v>
      </c>
      <c r="AA2457" t="s">
        <v>402</v>
      </c>
      <c r="AB2457" t="s">
        <v>19627</v>
      </c>
      <c r="AC2457">
        <v>50</v>
      </c>
      <c r="AD2457" t="s">
        <v>77</v>
      </c>
      <c r="AE2457" t="s">
        <v>403</v>
      </c>
      <c r="AF2457" t="s">
        <v>404</v>
      </c>
      <c r="AG2457" t="str" cm="1">
        <f t="array" ref="AG2457">_xlfn.IFS($U2457&lt;=1,"0-1",$U2457&lt;=2,"1.1-2",$U2457&lt;=3,"2.1-3",$U2457&lt;=4,"3.1-4",$U2457&lt;=5,"4.1-5")</f>
        <v>2.1-3</v>
      </c>
      <c r="AH2457" t="str" cm="1">
        <f t="array" ref="AH2457">_xlfn.IFS($T2457&lt;=100,"0-100",$T2457&lt;=200,"101-200",$T2457&lt;=300,"201-300",$T2457&lt;=400,"301-400",$T2457&lt;=500,"401-500")</f>
        <v>0-100</v>
      </c>
    </row>
    <row r="2458" spans="1:34" x14ac:dyDescent="0.3">
      <c r="A2458">
        <v>18354666</v>
      </c>
      <c r="B2458" t="s">
        <v>5606</v>
      </c>
      <c r="C2458">
        <v>1</v>
      </c>
      <c r="D2458" t="s">
        <v>16</v>
      </c>
      <c r="E2458" t="s">
        <v>61</v>
      </c>
      <c r="F2458" t="s">
        <v>5607</v>
      </c>
      <c r="G2458" t="s">
        <v>1869</v>
      </c>
      <c r="H2458">
        <v>77.215213849999998</v>
      </c>
      <c r="I2458">
        <v>28.64588182</v>
      </c>
      <c r="J2458" t="s">
        <v>3457</v>
      </c>
      <c r="K2458" t="s">
        <v>2</v>
      </c>
      <c r="L2458">
        <v>1.2E-2</v>
      </c>
      <c r="M2458" t="s">
        <v>65</v>
      </c>
      <c r="N2458" t="s">
        <v>65</v>
      </c>
      <c r="O2458" t="s">
        <v>65</v>
      </c>
      <c r="P2458" t="s">
        <v>65</v>
      </c>
      <c r="Q2458">
        <v>2</v>
      </c>
      <c r="R2458">
        <v>3</v>
      </c>
      <c r="S2458">
        <v>600</v>
      </c>
      <c r="T2458">
        <v>7.2</v>
      </c>
      <c r="U2458">
        <v>1</v>
      </c>
      <c r="V2458">
        <v>28</v>
      </c>
      <c r="W2458" s="4">
        <v>43462</v>
      </c>
      <c r="X2458">
        <v>2018</v>
      </c>
      <c r="Y2458">
        <v>12</v>
      </c>
      <c r="Z2458" t="s">
        <v>401</v>
      </c>
      <c r="AA2458" t="s">
        <v>402</v>
      </c>
      <c r="AB2458" t="s">
        <v>19627</v>
      </c>
      <c r="AC2458">
        <v>52</v>
      </c>
      <c r="AD2458" t="s">
        <v>90</v>
      </c>
      <c r="AE2458" t="s">
        <v>403</v>
      </c>
      <c r="AF2458" t="s">
        <v>404</v>
      </c>
      <c r="AG2458" t="str" cm="1">
        <f t="array" ref="AG2458">_xlfn.IFS($U2458&lt;=1,"0-1",$U2458&lt;=2,"1.1-2",$U2458&lt;=3,"2.1-3",$U2458&lt;=4,"3.1-4",$U2458&lt;=5,"4.1-5")</f>
        <v>0-1</v>
      </c>
      <c r="AH2458" t="str" cm="1">
        <f t="array" ref="AH2458">_xlfn.IFS($T2458&lt;=100,"0-100",$T2458&lt;=200,"101-200",$T2458&lt;=300,"201-300",$T2458&lt;=400,"301-400",$T2458&lt;=500,"401-500")</f>
        <v>0-100</v>
      </c>
    </row>
    <row r="2459" spans="1:34" x14ac:dyDescent="0.3">
      <c r="A2459">
        <v>18431171</v>
      </c>
      <c r="B2459" t="s">
        <v>5608</v>
      </c>
      <c r="C2459">
        <v>1</v>
      </c>
      <c r="D2459" t="s">
        <v>16</v>
      </c>
      <c r="E2459" t="s">
        <v>61</v>
      </c>
      <c r="F2459" t="s">
        <v>5609</v>
      </c>
      <c r="G2459" t="s">
        <v>100</v>
      </c>
      <c r="H2459">
        <v>77.081765300000001</v>
      </c>
      <c r="I2459">
        <v>28.6076275</v>
      </c>
      <c r="J2459" t="s">
        <v>527</v>
      </c>
      <c r="K2459" t="s">
        <v>2</v>
      </c>
      <c r="L2459">
        <v>1.2E-2</v>
      </c>
      <c r="M2459" t="s">
        <v>65</v>
      </c>
      <c r="N2459" t="s">
        <v>65</v>
      </c>
      <c r="O2459" t="s">
        <v>65</v>
      </c>
      <c r="P2459" t="s">
        <v>65</v>
      </c>
      <c r="Q2459">
        <v>2</v>
      </c>
      <c r="R2459">
        <v>1</v>
      </c>
      <c r="S2459">
        <v>600</v>
      </c>
      <c r="T2459">
        <v>7.2</v>
      </c>
      <c r="U2459">
        <v>1</v>
      </c>
      <c r="V2459">
        <v>8</v>
      </c>
      <c r="W2459" s="4">
        <v>42712</v>
      </c>
      <c r="X2459">
        <v>2016</v>
      </c>
      <c r="Y2459">
        <v>12</v>
      </c>
      <c r="Z2459" t="s">
        <v>401</v>
      </c>
      <c r="AA2459" t="s">
        <v>402</v>
      </c>
      <c r="AB2459" t="s">
        <v>19626</v>
      </c>
      <c r="AC2459">
        <v>50</v>
      </c>
      <c r="AD2459" t="s">
        <v>81</v>
      </c>
      <c r="AE2459" t="s">
        <v>403</v>
      </c>
      <c r="AF2459" t="s">
        <v>404</v>
      </c>
      <c r="AG2459" t="str" cm="1">
        <f t="array" ref="AG2459">_xlfn.IFS($U2459&lt;=1,"0-1",$U2459&lt;=2,"1.1-2",$U2459&lt;=3,"2.1-3",$U2459&lt;=4,"3.1-4",$U2459&lt;=5,"4.1-5")</f>
        <v>0-1</v>
      </c>
      <c r="AH2459" t="str" cm="1">
        <f t="array" ref="AH2459">_xlfn.IFS($T2459&lt;=100,"0-100",$T2459&lt;=200,"101-200",$T2459&lt;=300,"201-300",$T2459&lt;=400,"301-400",$T2459&lt;=500,"401-500")</f>
        <v>0-100</v>
      </c>
    </row>
    <row r="2460" spans="1:34" x14ac:dyDescent="0.3">
      <c r="A2460">
        <v>18449651</v>
      </c>
      <c r="B2460" t="s">
        <v>5610</v>
      </c>
      <c r="C2460">
        <v>1</v>
      </c>
      <c r="D2460" t="s">
        <v>16</v>
      </c>
      <c r="E2460" t="s">
        <v>61</v>
      </c>
      <c r="F2460" t="s">
        <v>5611</v>
      </c>
      <c r="G2460" t="s">
        <v>100</v>
      </c>
      <c r="H2460">
        <v>77.075068430000002</v>
      </c>
      <c r="I2460">
        <v>28.599189089999999</v>
      </c>
      <c r="J2460" t="s">
        <v>575</v>
      </c>
      <c r="K2460" t="s">
        <v>2</v>
      </c>
      <c r="L2460">
        <v>1.2E-2</v>
      </c>
      <c r="M2460" t="s">
        <v>65</v>
      </c>
      <c r="N2460" t="s">
        <v>65</v>
      </c>
      <c r="O2460" t="s">
        <v>65</v>
      </c>
      <c r="P2460" t="s">
        <v>65</v>
      </c>
      <c r="Q2460">
        <v>2</v>
      </c>
      <c r="R2460">
        <v>2</v>
      </c>
      <c r="S2460">
        <v>600</v>
      </c>
      <c r="T2460">
        <v>7.2</v>
      </c>
      <c r="U2460">
        <v>1</v>
      </c>
      <c r="V2460">
        <v>27</v>
      </c>
      <c r="W2460" s="4">
        <v>42365</v>
      </c>
      <c r="X2460">
        <v>2015</v>
      </c>
      <c r="Y2460">
        <v>12</v>
      </c>
      <c r="Z2460" t="s">
        <v>401</v>
      </c>
      <c r="AA2460" t="s">
        <v>402</v>
      </c>
      <c r="AB2460" t="s">
        <v>19667</v>
      </c>
      <c r="AC2460">
        <v>53</v>
      </c>
      <c r="AD2460" t="s">
        <v>94</v>
      </c>
      <c r="AE2460" t="s">
        <v>403</v>
      </c>
      <c r="AF2460" t="s">
        <v>404</v>
      </c>
      <c r="AG2460" t="str" cm="1">
        <f t="array" ref="AG2460">_xlfn.IFS($U2460&lt;=1,"0-1",$U2460&lt;=2,"1.1-2",$U2460&lt;=3,"2.1-3",$U2460&lt;=4,"3.1-4",$U2460&lt;=5,"4.1-5")</f>
        <v>0-1</v>
      </c>
      <c r="AH2460" t="str" cm="1">
        <f t="array" ref="AH2460">_xlfn.IFS($T2460&lt;=100,"0-100",$T2460&lt;=200,"101-200",$T2460&lt;=300,"201-300",$T2460&lt;=400,"301-400",$T2460&lt;=500,"401-500")</f>
        <v>0-100</v>
      </c>
    </row>
    <row r="2461" spans="1:34" x14ac:dyDescent="0.3">
      <c r="A2461">
        <v>18237321</v>
      </c>
      <c r="B2461" t="s">
        <v>5612</v>
      </c>
      <c r="C2461">
        <v>1</v>
      </c>
      <c r="D2461" t="s">
        <v>16</v>
      </c>
      <c r="E2461" t="s">
        <v>61</v>
      </c>
      <c r="F2461" t="s">
        <v>5613</v>
      </c>
      <c r="G2461" t="s">
        <v>2541</v>
      </c>
      <c r="H2461">
        <v>77.167164499999998</v>
      </c>
      <c r="I2461">
        <v>28.587608700000001</v>
      </c>
      <c r="J2461" t="s">
        <v>5614</v>
      </c>
      <c r="K2461" t="s">
        <v>2</v>
      </c>
      <c r="L2461">
        <v>1.2E-2</v>
      </c>
      <c r="M2461" t="s">
        <v>65</v>
      </c>
      <c r="N2461" t="s">
        <v>65</v>
      </c>
      <c r="O2461" t="s">
        <v>65</v>
      </c>
      <c r="P2461" t="s">
        <v>65</v>
      </c>
      <c r="Q2461">
        <v>2</v>
      </c>
      <c r="R2461">
        <v>1563</v>
      </c>
      <c r="S2461">
        <v>600</v>
      </c>
      <c r="T2461">
        <v>7.2</v>
      </c>
      <c r="U2461">
        <v>4.7</v>
      </c>
      <c r="V2461">
        <v>10</v>
      </c>
      <c r="W2461" s="4">
        <v>43079</v>
      </c>
      <c r="X2461">
        <v>2017</v>
      </c>
      <c r="Y2461">
        <v>12</v>
      </c>
      <c r="Z2461" t="s">
        <v>401</v>
      </c>
      <c r="AA2461" t="s">
        <v>402</v>
      </c>
      <c r="AB2461" t="s">
        <v>19666</v>
      </c>
      <c r="AC2461">
        <v>50</v>
      </c>
      <c r="AD2461" t="s">
        <v>94</v>
      </c>
      <c r="AE2461" t="s">
        <v>403</v>
      </c>
      <c r="AF2461" t="s">
        <v>404</v>
      </c>
      <c r="AG2461" t="str" cm="1">
        <f t="array" ref="AG2461">_xlfn.IFS($U2461&lt;=1,"0-1",$U2461&lt;=2,"1.1-2",$U2461&lt;=3,"2.1-3",$U2461&lt;=4,"3.1-4",$U2461&lt;=5,"4.1-5")</f>
        <v>4.1-5</v>
      </c>
      <c r="AH2461" t="str" cm="1">
        <f t="array" ref="AH2461">_xlfn.IFS($T2461&lt;=100,"0-100",$T2461&lt;=200,"101-200",$T2461&lt;=300,"201-300",$T2461&lt;=400,"301-400",$T2461&lt;=500,"401-500")</f>
        <v>0-100</v>
      </c>
    </row>
    <row r="2462" spans="1:34" x14ac:dyDescent="0.3">
      <c r="A2462">
        <v>300969</v>
      </c>
      <c r="B2462" t="s">
        <v>5615</v>
      </c>
      <c r="C2462">
        <v>1</v>
      </c>
      <c r="D2462" t="s">
        <v>16</v>
      </c>
      <c r="E2462" t="s">
        <v>61</v>
      </c>
      <c r="F2462" t="s">
        <v>1887</v>
      </c>
      <c r="G2462" t="s">
        <v>1888</v>
      </c>
      <c r="H2462">
        <v>77.215141900000006</v>
      </c>
      <c r="I2462">
        <v>28.5497078</v>
      </c>
      <c r="J2462" t="s">
        <v>1803</v>
      </c>
      <c r="K2462" t="s">
        <v>2</v>
      </c>
      <c r="L2462">
        <v>1.2E-2</v>
      </c>
      <c r="M2462" t="s">
        <v>65</v>
      </c>
      <c r="N2462" t="s">
        <v>65</v>
      </c>
      <c r="O2462" t="s">
        <v>65</v>
      </c>
      <c r="P2462" t="s">
        <v>65</v>
      </c>
      <c r="Q2462">
        <v>2</v>
      </c>
      <c r="R2462">
        <v>40</v>
      </c>
      <c r="S2462">
        <v>600</v>
      </c>
      <c r="T2462">
        <v>7.2</v>
      </c>
      <c r="U2462">
        <v>3.7</v>
      </c>
      <c r="V2462">
        <v>5</v>
      </c>
      <c r="W2462" s="4">
        <v>43074</v>
      </c>
      <c r="X2462">
        <v>2017</v>
      </c>
      <c r="Y2462">
        <v>12</v>
      </c>
      <c r="Z2462" t="s">
        <v>401</v>
      </c>
      <c r="AA2462" t="s">
        <v>402</v>
      </c>
      <c r="AB2462" t="s">
        <v>19666</v>
      </c>
      <c r="AC2462">
        <v>49</v>
      </c>
      <c r="AD2462" t="s">
        <v>77</v>
      </c>
      <c r="AE2462" t="s">
        <v>403</v>
      </c>
      <c r="AF2462" t="s">
        <v>404</v>
      </c>
      <c r="AG2462" t="str" cm="1">
        <f t="array" ref="AG2462">_xlfn.IFS($U2462&lt;=1,"0-1",$U2462&lt;=2,"1.1-2",$U2462&lt;=3,"2.1-3",$U2462&lt;=4,"3.1-4",$U2462&lt;=5,"4.1-5")</f>
        <v>3.1-4</v>
      </c>
      <c r="AH2462" t="str" cm="1">
        <f t="array" ref="AH2462">_xlfn.IFS($T2462&lt;=100,"0-100",$T2462&lt;=200,"101-200",$T2462&lt;=300,"201-300",$T2462&lt;=400,"301-400",$T2462&lt;=500,"401-500")</f>
        <v>0-100</v>
      </c>
    </row>
    <row r="2463" spans="1:34" x14ac:dyDescent="0.3">
      <c r="A2463">
        <v>2009</v>
      </c>
      <c r="B2463" t="s">
        <v>2796</v>
      </c>
      <c r="C2463">
        <v>1</v>
      </c>
      <c r="D2463" t="s">
        <v>16</v>
      </c>
      <c r="E2463" t="s">
        <v>61</v>
      </c>
      <c r="F2463" t="s">
        <v>5616</v>
      </c>
      <c r="G2463" t="s">
        <v>2102</v>
      </c>
      <c r="H2463">
        <v>77.285413199999994</v>
      </c>
      <c r="I2463">
        <v>28.637003</v>
      </c>
      <c r="J2463" t="s">
        <v>592</v>
      </c>
      <c r="K2463" t="s">
        <v>2</v>
      </c>
      <c r="L2463">
        <v>1.2E-2</v>
      </c>
      <c r="M2463" t="s">
        <v>65</v>
      </c>
      <c r="N2463" t="s">
        <v>65</v>
      </c>
      <c r="O2463" t="s">
        <v>65</v>
      </c>
      <c r="P2463" t="s">
        <v>65</v>
      </c>
      <c r="Q2463">
        <v>2</v>
      </c>
      <c r="R2463">
        <v>193</v>
      </c>
      <c r="S2463">
        <v>600</v>
      </c>
      <c r="T2463">
        <v>7.2</v>
      </c>
      <c r="U2463">
        <v>3.4</v>
      </c>
      <c r="V2463">
        <v>17</v>
      </c>
      <c r="W2463" s="4">
        <v>42721</v>
      </c>
      <c r="X2463">
        <v>2016</v>
      </c>
      <c r="Y2463">
        <v>12</v>
      </c>
      <c r="Z2463" t="s">
        <v>401</v>
      </c>
      <c r="AA2463" t="s">
        <v>402</v>
      </c>
      <c r="AB2463" t="s">
        <v>19626</v>
      </c>
      <c r="AC2463">
        <v>51</v>
      </c>
      <c r="AD2463" t="s">
        <v>68</v>
      </c>
      <c r="AE2463" t="s">
        <v>403</v>
      </c>
      <c r="AF2463" t="s">
        <v>404</v>
      </c>
      <c r="AG2463" t="str" cm="1">
        <f t="array" ref="AG2463">_xlfn.IFS($U2463&lt;=1,"0-1",$U2463&lt;=2,"1.1-2",$U2463&lt;=3,"2.1-3",$U2463&lt;=4,"3.1-4",$U2463&lt;=5,"4.1-5")</f>
        <v>3.1-4</v>
      </c>
      <c r="AH2463" t="str" cm="1">
        <f t="array" ref="AH2463">_xlfn.IFS($T2463&lt;=100,"0-100",$T2463&lt;=200,"101-200",$T2463&lt;=300,"201-300",$T2463&lt;=400,"301-400",$T2463&lt;=500,"401-500")</f>
        <v>0-100</v>
      </c>
    </row>
    <row r="2464" spans="1:34" x14ac:dyDescent="0.3">
      <c r="A2464">
        <v>18249102</v>
      </c>
      <c r="B2464" t="s">
        <v>5617</v>
      </c>
      <c r="C2464">
        <v>1</v>
      </c>
      <c r="D2464" t="s">
        <v>16</v>
      </c>
      <c r="E2464" t="s">
        <v>61</v>
      </c>
      <c r="F2464" t="s">
        <v>5618</v>
      </c>
      <c r="G2464" t="s">
        <v>350</v>
      </c>
      <c r="H2464">
        <v>77.166445600000003</v>
      </c>
      <c r="I2464">
        <v>28.6849156</v>
      </c>
      <c r="J2464" t="s">
        <v>507</v>
      </c>
      <c r="K2464" t="s">
        <v>2</v>
      </c>
      <c r="L2464">
        <v>1.2E-2</v>
      </c>
      <c r="M2464" t="s">
        <v>65</v>
      </c>
      <c r="N2464" t="s">
        <v>65</v>
      </c>
      <c r="O2464" t="s">
        <v>65</v>
      </c>
      <c r="P2464" t="s">
        <v>65</v>
      </c>
      <c r="Q2464">
        <v>2</v>
      </c>
      <c r="R2464">
        <v>19</v>
      </c>
      <c r="S2464">
        <v>600</v>
      </c>
      <c r="T2464">
        <v>7.2</v>
      </c>
      <c r="U2464">
        <v>3.4</v>
      </c>
      <c r="V2464">
        <v>15</v>
      </c>
      <c r="W2464" s="4">
        <v>43419</v>
      </c>
      <c r="X2464">
        <v>2018</v>
      </c>
      <c r="Y2464">
        <v>11</v>
      </c>
      <c r="Z2464" t="s">
        <v>440</v>
      </c>
      <c r="AA2464" t="s">
        <v>402</v>
      </c>
      <c r="AB2464" t="s">
        <v>19651</v>
      </c>
      <c r="AC2464">
        <v>46</v>
      </c>
      <c r="AD2464" t="s">
        <v>81</v>
      </c>
      <c r="AE2464" t="s">
        <v>441</v>
      </c>
      <c r="AF2464" t="s">
        <v>404</v>
      </c>
      <c r="AG2464" t="str" cm="1">
        <f t="array" ref="AG2464">_xlfn.IFS($U2464&lt;=1,"0-1",$U2464&lt;=2,"1.1-2",$U2464&lt;=3,"2.1-3",$U2464&lt;=4,"3.1-4",$U2464&lt;=5,"4.1-5")</f>
        <v>3.1-4</v>
      </c>
      <c r="AH2464" t="str" cm="1">
        <f t="array" ref="AH2464">_xlfn.IFS($T2464&lt;=100,"0-100",$T2464&lt;=200,"101-200",$T2464&lt;=300,"201-300",$T2464&lt;=400,"301-400",$T2464&lt;=500,"401-500")</f>
        <v>0-100</v>
      </c>
    </row>
    <row r="2465" spans="1:34" x14ac:dyDescent="0.3">
      <c r="A2465">
        <v>18451576</v>
      </c>
      <c r="B2465" t="s">
        <v>5619</v>
      </c>
      <c r="C2465">
        <v>1</v>
      </c>
      <c r="D2465" t="s">
        <v>16</v>
      </c>
      <c r="E2465" t="s">
        <v>61</v>
      </c>
      <c r="F2465" t="s">
        <v>5620</v>
      </c>
      <c r="G2465" t="s">
        <v>109</v>
      </c>
      <c r="H2465">
        <v>77.238525600000003</v>
      </c>
      <c r="I2465">
        <v>28.57750982</v>
      </c>
      <c r="J2465" t="s">
        <v>747</v>
      </c>
      <c r="K2465" t="s">
        <v>2</v>
      </c>
      <c r="L2465">
        <v>1.2E-2</v>
      </c>
      <c r="M2465" t="s">
        <v>65</v>
      </c>
      <c r="N2465" t="s">
        <v>65</v>
      </c>
      <c r="O2465" t="s">
        <v>65</v>
      </c>
      <c r="P2465" t="s">
        <v>65</v>
      </c>
      <c r="Q2465">
        <v>2</v>
      </c>
      <c r="R2465">
        <v>33</v>
      </c>
      <c r="S2465">
        <v>600</v>
      </c>
      <c r="T2465">
        <v>7.2</v>
      </c>
      <c r="U2465">
        <v>3.3</v>
      </c>
      <c r="V2465">
        <v>19</v>
      </c>
      <c r="W2465" s="4">
        <v>41597</v>
      </c>
      <c r="X2465">
        <v>2013</v>
      </c>
      <c r="Y2465">
        <v>11</v>
      </c>
      <c r="Z2465" t="s">
        <v>440</v>
      </c>
      <c r="AA2465" t="s">
        <v>402</v>
      </c>
      <c r="AB2465" t="s">
        <v>19652</v>
      </c>
      <c r="AC2465">
        <v>47</v>
      </c>
      <c r="AD2465" t="s">
        <v>77</v>
      </c>
      <c r="AE2465" t="s">
        <v>441</v>
      </c>
      <c r="AF2465" t="s">
        <v>404</v>
      </c>
      <c r="AG2465" t="str" cm="1">
        <f t="array" ref="AG2465">_xlfn.IFS($U2465&lt;=1,"0-1",$U2465&lt;=2,"1.1-2",$U2465&lt;=3,"2.1-3",$U2465&lt;=4,"3.1-4",$U2465&lt;=5,"4.1-5")</f>
        <v>3.1-4</v>
      </c>
      <c r="AH2465" t="str" cm="1">
        <f t="array" ref="AH2465">_xlfn.IFS($T2465&lt;=100,"0-100",$T2465&lt;=200,"101-200",$T2465&lt;=300,"201-300",$T2465&lt;=400,"301-400",$T2465&lt;=500,"401-500")</f>
        <v>0-100</v>
      </c>
    </row>
    <row r="2466" spans="1:34" x14ac:dyDescent="0.3">
      <c r="A2466">
        <v>305123</v>
      </c>
      <c r="B2466" t="s">
        <v>5621</v>
      </c>
      <c r="C2466">
        <v>1</v>
      </c>
      <c r="D2466" t="s">
        <v>16</v>
      </c>
      <c r="E2466" t="s">
        <v>61</v>
      </c>
      <c r="F2466" t="s">
        <v>5622</v>
      </c>
      <c r="G2466" t="s">
        <v>109</v>
      </c>
      <c r="H2466">
        <v>77.231815100000006</v>
      </c>
      <c r="I2466">
        <v>28.5765207</v>
      </c>
      <c r="J2466" t="s">
        <v>581</v>
      </c>
      <c r="K2466" t="s">
        <v>2</v>
      </c>
      <c r="L2466">
        <v>1.2E-2</v>
      </c>
      <c r="M2466" t="s">
        <v>65</v>
      </c>
      <c r="N2466" t="s">
        <v>65</v>
      </c>
      <c r="O2466" t="s">
        <v>65</v>
      </c>
      <c r="P2466" t="s">
        <v>65</v>
      </c>
      <c r="Q2466">
        <v>2</v>
      </c>
      <c r="R2466">
        <v>13</v>
      </c>
      <c r="S2466">
        <v>600</v>
      </c>
      <c r="T2466">
        <v>7.2</v>
      </c>
      <c r="U2466">
        <v>3.2</v>
      </c>
      <c r="V2466">
        <v>19</v>
      </c>
      <c r="W2466" s="4">
        <v>41232</v>
      </c>
      <c r="X2466">
        <v>2012</v>
      </c>
      <c r="Y2466">
        <v>11</v>
      </c>
      <c r="Z2466" t="s">
        <v>440</v>
      </c>
      <c r="AA2466" t="s">
        <v>402</v>
      </c>
      <c r="AB2466" t="s">
        <v>19634</v>
      </c>
      <c r="AC2466">
        <v>47</v>
      </c>
      <c r="AD2466" t="s">
        <v>87</v>
      </c>
      <c r="AE2466" t="s">
        <v>441</v>
      </c>
      <c r="AF2466" t="s">
        <v>404</v>
      </c>
      <c r="AG2466" t="str" cm="1">
        <f t="array" ref="AG2466">_xlfn.IFS($U2466&lt;=1,"0-1",$U2466&lt;=2,"1.1-2",$U2466&lt;=3,"2.1-3",$U2466&lt;=4,"3.1-4",$U2466&lt;=5,"4.1-5")</f>
        <v>3.1-4</v>
      </c>
      <c r="AH2466" t="str" cm="1">
        <f t="array" ref="AH2466">_xlfn.IFS($T2466&lt;=100,"0-100",$T2466&lt;=200,"101-200",$T2466&lt;=300,"201-300",$T2466&lt;=400,"301-400",$T2466&lt;=500,"401-500")</f>
        <v>0-100</v>
      </c>
    </row>
    <row r="2467" spans="1:34" x14ac:dyDescent="0.3">
      <c r="A2467">
        <v>2301</v>
      </c>
      <c r="B2467" t="s">
        <v>2780</v>
      </c>
      <c r="C2467">
        <v>1</v>
      </c>
      <c r="D2467" t="s">
        <v>16</v>
      </c>
      <c r="E2467" t="s">
        <v>61</v>
      </c>
      <c r="F2467" t="s">
        <v>2446</v>
      </c>
      <c r="G2467" t="s">
        <v>2447</v>
      </c>
      <c r="H2467">
        <v>77.155310499999999</v>
      </c>
      <c r="I2467">
        <v>28.542739399999999</v>
      </c>
      <c r="J2467" t="s">
        <v>2783</v>
      </c>
      <c r="K2467" t="s">
        <v>2</v>
      </c>
      <c r="L2467">
        <v>1.2E-2</v>
      </c>
      <c r="M2467" t="s">
        <v>65</v>
      </c>
      <c r="N2467" t="s">
        <v>65</v>
      </c>
      <c r="O2467" t="s">
        <v>65</v>
      </c>
      <c r="P2467" t="s">
        <v>65</v>
      </c>
      <c r="Q2467">
        <v>2</v>
      </c>
      <c r="R2467">
        <v>134</v>
      </c>
      <c r="S2467">
        <v>600</v>
      </c>
      <c r="T2467">
        <v>7.2</v>
      </c>
      <c r="U2467">
        <v>3.7</v>
      </c>
      <c r="V2467">
        <v>7</v>
      </c>
      <c r="W2467" s="4">
        <v>43046</v>
      </c>
      <c r="X2467">
        <v>2017</v>
      </c>
      <c r="Y2467">
        <v>11</v>
      </c>
      <c r="Z2467" t="s">
        <v>440</v>
      </c>
      <c r="AA2467" t="s">
        <v>402</v>
      </c>
      <c r="AB2467" t="s">
        <v>19671</v>
      </c>
      <c r="AC2467">
        <v>45</v>
      </c>
      <c r="AD2467" t="s">
        <v>77</v>
      </c>
      <c r="AE2467" t="s">
        <v>441</v>
      </c>
      <c r="AF2467" t="s">
        <v>404</v>
      </c>
      <c r="AG2467" t="str" cm="1">
        <f t="array" ref="AG2467">_xlfn.IFS($U2467&lt;=1,"0-1",$U2467&lt;=2,"1.1-2",$U2467&lt;=3,"2.1-3",$U2467&lt;=4,"3.1-4",$U2467&lt;=5,"4.1-5")</f>
        <v>3.1-4</v>
      </c>
      <c r="AH2467" t="str" cm="1">
        <f t="array" ref="AH2467">_xlfn.IFS($T2467&lt;=100,"0-100",$T2467&lt;=200,"101-200",$T2467&lt;=300,"201-300",$T2467&lt;=400,"301-400",$T2467&lt;=500,"401-500")</f>
        <v>0-100</v>
      </c>
    </row>
    <row r="2468" spans="1:34" x14ac:dyDescent="0.3">
      <c r="A2468">
        <v>304923</v>
      </c>
      <c r="B2468" t="s">
        <v>4703</v>
      </c>
      <c r="C2468">
        <v>1</v>
      </c>
      <c r="D2468" t="s">
        <v>16</v>
      </c>
      <c r="E2468" t="s">
        <v>61</v>
      </c>
      <c r="F2468" t="s">
        <v>5623</v>
      </c>
      <c r="G2468" t="s">
        <v>2867</v>
      </c>
      <c r="H2468">
        <v>77.2514264</v>
      </c>
      <c r="I2468">
        <v>28.551456000000002</v>
      </c>
      <c r="J2468" t="s">
        <v>881</v>
      </c>
      <c r="K2468" t="s">
        <v>2</v>
      </c>
      <c r="L2468">
        <v>1.2E-2</v>
      </c>
      <c r="M2468" t="s">
        <v>65</v>
      </c>
      <c r="N2468" t="s">
        <v>65</v>
      </c>
      <c r="O2468" t="s">
        <v>65</v>
      </c>
      <c r="P2468" t="s">
        <v>65</v>
      </c>
      <c r="Q2468">
        <v>2</v>
      </c>
      <c r="R2468">
        <v>70</v>
      </c>
      <c r="S2468">
        <v>600</v>
      </c>
      <c r="T2468">
        <v>7.2</v>
      </c>
      <c r="U2468">
        <v>3.3</v>
      </c>
      <c r="V2468">
        <v>8</v>
      </c>
      <c r="W2468" s="4">
        <v>43412</v>
      </c>
      <c r="X2468">
        <v>2018</v>
      </c>
      <c r="Y2468">
        <v>11</v>
      </c>
      <c r="Z2468" t="s">
        <v>440</v>
      </c>
      <c r="AA2468" t="s">
        <v>402</v>
      </c>
      <c r="AB2468" t="s">
        <v>19651</v>
      </c>
      <c r="AC2468">
        <v>45</v>
      </c>
      <c r="AD2468" t="s">
        <v>81</v>
      </c>
      <c r="AE2468" t="s">
        <v>441</v>
      </c>
      <c r="AF2468" t="s">
        <v>404</v>
      </c>
      <c r="AG2468" t="str" cm="1">
        <f t="array" ref="AG2468">_xlfn.IFS($U2468&lt;=1,"0-1",$U2468&lt;=2,"1.1-2",$U2468&lt;=3,"2.1-3",$U2468&lt;=4,"3.1-4",$U2468&lt;=5,"4.1-5")</f>
        <v>3.1-4</v>
      </c>
      <c r="AH2468" t="str" cm="1">
        <f t="array" ref="AH2468">_xlfn.IFS($T2468&lt;=100,"0-100",$T2468&lt;=200,"101-200",$T2468&lt;=300,"201-300",$T2468&lt;=400,"301-400",$T2468&lt;=500,"401-500")</f>
        <v>0-100</v>
      </c>
    </row>
    <row r="2469" spans="1:34" x14ac:dyDescent="0.3">
      <c r="A2469">
        <v>18349930</v>
      </c>
      <c r="B2469" t="s">
        <v>5624</v>
      </c>
      <c r="C2469">
        <v>1</v>
      </c>
      <c r="D2469" t="s">
        <v>16</v>
      </c>
      <c r="E2469" t="s">
        <v>61</v>
      </c>
      <c r="F2469" t="s">
        <v>5625</v>
      </c>
      <c r="G2469" t="s">
        <v>2822</v>
      </c>
      <c r="H2469">
        <v>77.243882999999997</v>
      </c>
      <c r="I2469">
        <v>28.569384899999999</v>
      </c>
      <c r="J2469" t="s">
        <v>507</v>
      </c>
      <c r="K2469" t="s">
        <v>2</v>
      </c>
      <c r="L2469">
        <v>1.2E-2</v>
      </c>
      <c r="M2469" t="s">
        <v>65</v>
      </c>
      <c r="N2469" t="s">
        <v>65</v>
      </c>
      <c r="O2469" t="s">
        <v>65</v>
      </c>
      <c r="P2469" t="s">
        <v>65</v>
      </c>
      <c r="Q2469">
        <v>2</v>
      </c>
      <c r="R2469">
        <v>18</v>
      </c>
      <c r="S2469">
        <v>600</v>
      </c>
      <c r="T2469">
        <v>7.2</v>
      </c>
      <c r="U2469">
        <v>3.1</v>
      </c>
      <c r="V2469">
        <v>24</v>
      </c>
      <c r="W2469" s="4">
        <v>41967</v>
      </c>
      <c r="X2469">
        <v>2014</v>
      </c>
      <c r="Y2469">
        <v>11</v>
      </c>
      <c r="Z2469" t="s">
        <v>440</v>
      </c>
      <c r="AA2469" t="s">
        <v>402</v>
      </c>
      <c r="AB2469" t="s">
        <v>19669</v>
      </c>
      <c r="AC2469">
        <v>48</v>
      </c>
      <c r="AD2469" t="s">
        <v>87</v>
      </c>
      <c r="AE2469" t="s">
        <v>441</v>
      </c>
      <c r="AF2469" t="s">
        <v>404</v>
      </c>
      <c r="AG2469" t="str" cm="1">
        <f t="array" ref="AG2469">_xlfn.IFS($U2469&lt;=1,"0-1",$U2469&lt;=2,"1.1-2",$U2469&lt;=3,"2.1-3",$U2469&lt;=4,"3.1-4",$U2469&lt;=5,"4.1-5")</f>
        <v>3.1-4</v>
      </c>
      <c r="AH2469" t="str" cm="1">
        <f t="array" ref="AH2469">_xlfn.IFS($T2469&lt;=100,"0-100",$T2469&lt;=200,"101-200",$T2469&lt;=300,"201-300",$T2469&lt;=400,"301-400",$T2469&lt;=500,"401-500")</f>
        <v>0-100</v>
      </c>
    </row>
    <row r="2470" spans="1:34" x14ac:dyDescent="0.3">
      <c r="A2470">
        <v>18391309</v>
      </c>
      <c r="B2470" t="s">
        <v>5626</v>
      </c>
      <c r="C2470">
        <v>1</v>
      </c>
      <c r="D2470" t="s">
        <v>16</v>
      </c>
      <c r="E2470" t="s">
        <v>61</v>
      </c>
      <c r="F2470" t="s">
        <v>5627</v>
      </c>
      <c r="G2470" t="s">
        <v>2335</v>
      </c>
      <c r="H2470">
        <v>77.168383599999999</v>
      </c>
      <c r="I2470">
        <v>28.595374400000001</v>
      </c>
      <c r="J2470" t="s">
        <v>524</v>
      </c>
      <c r="K2470" t="s">
        <v>2</v>
      </c>
      <c r="L2470">
        <v>1.2E-2</v>
      </c>
      <c r="M2470" t="s">
        <v>65</v>
      </c>
      <c r="N2470" t="s">
        <v>65</v>
      </c>
      <c r="O2470" t="s">
        <v>65</v>
      </c>
      <c r="P2470" t="s">
        <v>65</v>
      </c>
      <c r="Q2470">
        <v>2</v>
      </c>
      <c r="R2470">
        <v>11</v>
      </c>
      <c r="S2470">
        <v>600</v>
      </c>
      <c r="T2470">
        <v>7.2</v>
      </c>
      <c r="U2470">
        <v>3.1</v>
      </c>
      <c r="V2470">
        <v>19</v>
      </c>
      <c r="W2470" s="4">
        <v>40501</v>
      </c>
      <c r="X2470">
        <v>2010</v>
      </c>
      <c r="Y2470">
        <v>11</v>
      </c>
      <c r="Z2470" t="s">
        <v>440</v>
      </c>
      <c r="AA2470" t="s">
        <v>402</v>
      </c>
      <c r="AB2470" t="s">
        <v>19633</v>
      </c>
      <c r="AC2470">
        <v>47</v>
      </c>
      <c r="AD2470" t="s">
        <v>90</v>
      </c>
      <c r="AE2470" t="s">
        <v>441</v>
      </c>
      <c r="AF2470" t="s">
        <v>404</v>
      </c>
      <c r="AG2470" t="str" cm="1">
        <f t="array" ref="AG2470">_xlfn.IFS($U2470&lt;=1,"0-1",$U2470&lt;=2,"1.1-2",$U2470&lt;=3,"2.1-3",$U2470&lt;=4,"3.1-4",$U2470&lt;=5,"4.1-5")</f>
        <v>3.1-4</v>
      </c>
      <c r="AH2470" t="str" cm="1">
        <f t="array" ref="AH2470">_xlfn.IFS($T2470&lt;=100,"0-100",$T2470&lt;=200,"101-200",$T2470&lt;=300,"201-300",$T2470&lt;=400,"301-400",$T2470&lt;=500,"401-500")</f>
        <v>0-100</v>
      </c>
    </row>
    <row r="2471" spans="1:34" x14ac:dyDescent="0.3">
      <c r="A2471">
        <v>18261162</v>
      </c>
      <c r="B2471" t="s">
        <v>5628</v>
      </c>
      <c r="C2471">
        <v>1</v>
      </c>
      <c r="D2471" t="s">
        <v>16</v>
      </c>
      <c r="E2471" t="s">
        <v>61</v>
      </c>
      <c r="F2471" t="s">
        <v>5629</v>
      </c>
      <c r="G2471" t="s">
        <v>530</v>
      </c>
      <c r="H2471">
        <v>77.228345700000006</v>
      </c>
      <c r="I2471">
        <v>28.703109399999999</v>
      </c>
      <c r="J2471" t="s">
        <v>960</v>
      </c>
      <c r="K2471" t="s">
        <v>2</v>
      </c>
      <c r="L2471">
        <v>1.2E-2</v>
      </c>
      <c r="M2471" t="s">
        <v>65</v>
      </c>
      <c r="N2471" t="s">
        <v>65</v>
      </c>
      <c r="O2471" t="s">
        <v>65</v>
      </c>
      <c r="P2471" t="s">
        <v>65</v>
      </c>
      <c r="Q2471">
        <v>2</v>
      </c>
      <c r="R2471">
        <v>1</v>
      </c>
      <c r="S2471">
        <v>600</v>
      </c>
      <c r="T2471">
        <v>7.2</v>
      </c>
      <c r="U2471">
        <v>1</v>
      </c>
      <c r="V2471">
        <v>12</v>
      </c>
      <c r="W2471" s="4">
        <v>42686</v>
      </c>
      <c r="X2471">
        <v>2016</v>
      </c>
      <c r="Y2471">
        <v>11</v>
      </c>
      <c r="Z2471" t="s">
        <v>440</v>
      </c>
      <c r="AA2471" t="s">
        <v>402</v>
      </c>
      <c r="AB2471" t="s">
        <v>19635</v>
      </c>
      <c r="AC2471">
        <v>46</v>
      </c>
      <c r="AD2471" t="s">
        <v>68</v>
      </c>
      <c r="AE2471" t="s">
        <v>441</v>
      </c>
      <c r="AF2471" t="s">
        <v>404</v>
      </c>
      <c r="AG2471" t="str" cm="1">
        <f t="array" ref="AG2471">_xlfn.IFS($U2471&lt;=1,"0-1",$U2471&lt;=2,"1.1-2",$U2471&lt;=3,"2.1-3",$U2471&lt;=4,"3.1-4",$U2471&lt;=5,"4.1-5")</f>
        <v>0-1</v>
      </c>
      <c r="AH2471" t="str" cm="1">
        <f t="array" ref="AH2471">_xlfn.IFS($T2471&lt;=100,"0-100",$T2471&lt;=200,"101-200",$T2471&lt;=300,"201-300",$T2471&lt;=400,"301-400",$T2471&lt;=500,"401-500")</f>
        <v>0-100</v>
      </c>
    </row>
    <row r="2472" spans="1:34" x14ac:dyDescent="0.3">
      <c r="A2472">
        <v>18107855</v>
      </c>
      <c r="B2472" t="s">
        <v>5630</v>
      </c>
      <c r="C2472">
        <v>1</v>
      </c>
      <c r="D2472" t="s">
        <v>16</v>
      </c>
      <c r="E2472" t="s">
        <v>61</v>
      </c>
      <c r="F2472" t="s">
        <v>2726</v>
      </c>
      <c r="G2472" t="s">
        <v>256</v>
      </c>
      <c r="H2472">
        <v>77.296024000000003</v>
      </c>
      <c r="I2472">
        <v>28.642545399999999</v>
      </c>
      <c r="J2472" t="s">
        <v>504</v>
      </c>
      <c r="K2472" t="s">
        <v>2</v>
      </c>
      <c r="L2472">
        <v>1.2E-2</v>
      </c>
      <c r="M2472" t="s">
        <v>65</v>
      </c>
      <c r="N2472" t="s">
        <v>65</v>
      </c>
      <c r="O2472" t="s">
        <v>65</v>
      </c>
      <c r="P2472" t="s">
        <v>65</v>
      </c>
      <c r="Q2472">
        <v>2</v>
      </c>
      <c r="R2472">
        <v>2</v>
      </c>
      <c r="S2472">
        <v>600</v>
      </c>
      <c r="T2472">
        <v>7.2</v>
      </c>
      <c r="U2472">
        <v>1</v>
      </c>
      <c r="V2472">
        <v>18</v>
      </c>
      <c r="W2472" s="4">
        <v>41961</v>
      </c>
      <c r="X2472">
        <v>2014</v>
      </c>
      <c r="Y2472">
        <v>11</v>
      </c>
      <c r="Z2472" t="s">
        <v>440</v>
      </c>
      <c r="AA2472" t="s">
        <v>402</v>
      </c>
      <c r="AB2472" t="s">
        <v>19669</v>
      </c>
      <c r="AC2472">
        <v>47</v>
      </c>
      <c r="AD2472" t="s">
        <v>77</v>
      </c>
      <c r="AE2472" t="s">
        <v>441</v>
      </c>
      <c r="AF2472" t="s">
        <v>404</v>
      </c>
      <c r="AG2472" t="str" cm="1">
        <f t="array" ref="AG2472">_xlfn.IFS($U2472&lt;=1,"0-1",$U2472&lt;=2,"1.1-2",$U2472&lt;=3,"2.1-3",$U2472&lt;=4,"3.1-4",$U2472&lt;=5,"4.1-5")</f>
        <v>0-1</v>
      </c>
      <c r="AH2472" t="str" cm="1">
        <f t="array" ref="AH2472">_xlfn.IFS($T2472&lt;=100,"0-100",$T2472&lt;=200,"101-200",$T2472&lt;=300,"201-300",$T2472&lt;=400,"301-400",$T2472&lt;=500,"401-500")</f>
        <v>0-100</v>
      </c>
    </row>
    <row r="2473" spans="1:34" x14ac:dyDescent="0.3">
      <c r="A2473">
        <v>306067</v>
      </c>
      <c r="B2473" t="s">
        <v>5446</v>
      </c>
      <c r="C2473">
        <v>1</v>
      </c>
      <c r="D2473" t="s">
        <v>16</v>
      </c>
      <c r="E2473" t="s">
        <v>61</v>
      </c>
      <c r="F2473" t="s">
        <v>5631</v>
      </c>
      <c r="G2473" t="s">
        <v>1745</v>
      </c>
      <c r="H2473">
        <v>77.185102599999993</v>
      </c>
      <c r="I2473">
        <v>28.635860099999999</v>
      </c>
      <c r="J2473" t="s">
        <v>1018</v>
      </c>
      <c r="K2473" t="s">
        <v>2</v>
      </c>
      <c r="L2473">
        <v>1.2E-2</v>
      </c>
      <c r="M2473" t="s">
        <v>65</v>
      </c>
      <c r="N2473" t="s">
        <v>65</v>
      </c>
      <c r="O2473" t="s">
        <v>65</v>
      </c>
      <c r="P2473" t="s">
        <v>65</v>
      </c>
      <c r="Q2473">
        <v>2</v>
      </c>
      <c r="R2473">
        <v>135</v>
      </c>
      <c r="S2473">
        <v>600</v>
      </c>
      <c r="T2473">
        <v>7.2</v>
      </c>
      <c r="U2473">
        <v>2.6</v>
      </c>
      <c r="V2473">
        <v>23</v>
      </c>
      <c r="W2473" s="4">
        <v>41236</v>
      </c>
      <c r="X2473">
        <v>2012</v>
      </c>
      <c r="Y2473">
        <v>11</v>
      </c>
      <c r="Z2473" t="s">
        <v>440</v>
      </c>
      <c r="AA2473" t="s">
        <v>402</v>
      </c>
      <c r="AB2473" t="s">
        <v>19634</v>
      </c>
      <c r="AC2473">
        <v>47</v>
      </c>
      <c r="AD2473" t="s">
        <v>90</v>
      </c>
      <c r="AE2473" t="s">
        <v>441</v>
      </c>
      <c r="AF2473" t="s">
        <v>404</v>
      </c>
      <c r="AG2473" t="str" cm="1">
        <f t="array" ref="AG2473">_xlfn.IFS($U2473&lt;=1,"0-1",$U2473&lt;=2,"1.1-2",$U2473&lt;=3,"2.1-3",$U2473&lt;=4,"3.1-4",$U2473&lt;=5,"4.1-5")</f>
        <v>2.1-3</v>
      </c>
      <c r="AH2473" t="str" cm="1">
        <f t="array" ref="AH2473">_xlfn.IFS($T2473&lt;=100,"0-100",$T2473&lt;=200,"101-200",$T2473&lt;=300,"201-300",$T2473&lt;=400,"301-400",$T2473&lt;=500,"401-500")</f>
        <v>0-100</v>
      </c>
    </row>
    <row r="2474" spans="1:34" x14ac:dyDescent="0.3">
      <c r="A2474">
        <v>18456724</v>
      </c>
      <c r="B2474" t="s">
        <v>5632</v>
      </c>
      <c r="C2474">
        <v>1</v>
      </c>
      <c r="D2474" t="s">
        <v>16</v>
      </c>
      <c r="E2474" t="s">
        <v>61</v>
      </c>
      <c r="F2474" t="s">
        <v>5633</v>
      </c>
      <c r="G2474" t="s">
        <v>1885</v>
      </c>
      <c r="H2474">
        <v>0</v>
      </c>
      <c r="I2474">
        <v>0</v>
      </c>
      <c r="J2474" t="s">
        <v>5634</v>
      </c>
      <c r="K2474" t="s">
        <v>2</v>
      </c>
      <c r="L2474">
        <v>1.2E-2</v>
      </c>
      <c r="M2474" t="s">
        <v>65</v>
      </c>
      <c r="N2474" t="s">
        <v>65</v>
      </c>
      <c r="O2474" t="s">
        <v>65</v>
      </c>
      <c r="P2474" t="s">
        <v>65</v>
      </c>
      <c r="Q2474">
        <v>2</v>
      </c>
      <c r="R2474">
        <v>4</v>
      </c>
      <c r="S2474">
        <v>600</v>
      </c>
      <c r="T2474">
        <v>7.2</v>
      </c>
      <c r="U2474">
        <v>3</v>
      </c>
      <c r="V2474">
        <v>1</v>
      </c>
      <c r="W2474" s="4">
        <v>40483</v>
      </c>
      <c r="X2474">
        <v>2010</v>
      </c>
      <c r="Y2474">
        <v>11</v>
      </c>
      <c r="Z2474" t="s">
        <v>440</v>
      </c>
      <c r="AA2474" t="s">
        <v>402</v>
      </c>
      <c r="AB2474" t="s">
        <v>19633</v>
      </c>
      <c r="AC2474">
        <v>45</v>
      </c>
      <c r="AD2474" t="s">
        <v>87</v>
      </c>
      <c r="AE2474" t="s">
        <v>441</v>
      </c>
      <c r="AF2474" t="s">
        <v>404</v>
      </c>
      <c r="AG2474" t="str" cm="1">
        <f t="array" ref="AG2474">_xlfn.IFS($U2474&lt;=1,"0-1",$U2474&lt;=2,"1.1-2",$U2474&lt;=3,"2.1-3",$U2474&lt;=4,"3.1-4",$U2474&lt;=5,"4.1-5")</f>
        <v>2.1-3</v>
      </c>
      <c r="AH2474" t="str" cm="1">
        <f t="array" ref="AH2474">_xlfn.IFS($T2474&lt;=100,"0-100",$T2474&lt;=200,"101-200",$T2474&lt;=300,"201-300",$T2474&lt;=400,"301-400",$T2474&lt;=500,"401-500")</f>
        <v>0-100</v>
      </c>
    </row>
    <row r="2475" spans="1:34" x14ac:dyDescent="0.3">
      <c r="A2475">
        <v>5848</v>
      </c>
      <c r="B2475" t="s">
        <v>5383</v>
      </c>
      <c r="C2475">
        <v>1</v>
      </c>
      <c r="D2475" t="s">
        <v>16</v>
      </c>
      <c r="E2475" t="s">
        <v>61</v>
      </c>
      <c r="F2475" t="s">
        <v>5635</v>
      </c>
      <c r="G2475" t="s">
        <v>2256</v>
      </c>
      <c r="H2475">
        <v>77.196878499999997</v>
      </c>
      <c r="I2475">
        <v>28.546624600000001</v>
      </c>
      <c r="J2475" t="s">
        <v>524</v>
      </c>
      <c r="K2475" t="s">
        <v>2</v>
      </c>
      <c r="L2475">
        <v>1.2E-2</v>
      </c>
      <c r="M2475" t="s">
        <v>65</v>
      </c>
      <c r="N2475" t="s">
        <v>65</v>
      </c>
      <c r="O2475" t="s">
        <v>65</v>
      </c>
      <c r="P2475" t="s">
        <v>65</v>
      </c>
      <c r="Q2475">
        <v>2</v>
      </c>
      <c r="R2475">
        <v>53</v>
      </c>
      <c r="S2475">
        <v>600</v>
      </c>
      <c r="T2475">
        <v>7.2</v>
      </c>
      <c r="U2475">
        <v>3.4</v>
      </c>
      <c r="V2475">
        <v>5</v>
      </c>
      <c r="W2475" s="4">
        <v>41218</v>
      </c>
      <c r="X2475">
        <v>2012</v>
      </c>
      <c r="Y2475">
        <v>11</v>
      </c>
      <c r="Z2475" t="s">
        <v>440</v>
      </c>
      <c r="AA2475" t="s">
        <v>402</v>
      </c>
      <c r="AB2475" t="s">
        <v>19634</v>
      </c>
      <c r="AC2475">
        <v>45</v>
      </c>
      <c r="AD2475" t="s">
        <v>87</v>
      </c>
      <c r="AE2475" t="s">
        <v>441</v>
      </c>
      <c r="AF2475" t="s">
        <v>404</v>
      </c>
      <c r="AG2475" t="str" cm="1">
        <f t="array" ref="AG2475">_xlfn.IFS($U2475&lt;=1,"0-1",$U2475&lt;=2,"1.1-2",$U2475&lt;=3,"2.1-3",$U2475&lt;=4,"3.1-4",$U2475&lt;=5,"4.1-5")</f>
        <v>3.1-4</v>
      </c>
      <c r="AH2475" t="str" cm="1">
        <f t="array" ref="AH2475">_xlfn.IFS($T2475&lt;=100,"0-100",$T2475&lt;=200,"101-200",$T2475&lt;=300,"201-300",$T2475&lt;=400,"301-400",$T2475&lt;=500,"401-500")</f>
        <v>0-100</v>
      </c>
    </row>
    <row r="2476" spans="1:34" x14ac:dyDescent="0.3">
      <c r="A2476">
        <v>312023</v>
      </c>
      <c r="B2476" t="s">
        <v>5636</v>
      </c>
      <c r="C2476">
        <v>1</v>
      </c>
      <c r="D2476" t="s">
        <v>16</v>
      </c>
      <c r="E2476" t="s">
        <v>61</v>
      </c>
      <c r="F2476" t="s">
        <v>5637</v>
      </c>
      <c r="G2476" t="s">
        <v>236</v>
      </c>
      <c r="H2476">
        <v>77.107647900000003</v>
      </c>
      <c r="I2476">
        <v>28.638988900000001</v>
      </c>
      <c r="J2476" t="s">
        <v>504</v>
      </c>
      <c r="K2476" t="s">
        <v>2</v>
      </c>
      <c r="L2476">
        <v>1.2E-2</v>
      </c>
      <c r="M2476" t="s">
        <v>65</v>
      </c>
      <c r="N2476" t="s">
        <v>65</v>
      </c>
      <c r="O2476" t="s">
        <v>65</v>
      </c>
      <c r="P2476" t="s">
        <v>65</v>
      </c>
      <c r="Q2476">
        <v>2</v>
      </c>
      <c r="R2476">
        <v>11</v>
      </c>
      <c r="S2476">
        <v>600</v>
      </c>
      <c r="T2476">
        <v>7.2</v>
      </c>
      <c r="U2476">
        <v>3.1</v>
      </c>
      <c r="V2476">
        <v>15</v>
      </c>
      <c r="W2476" s="4">
        <v>43419</v>
      </c>
      <c r="X2476">
        <v>2018</v>
      </c>
      <c r="Y2476">
        <v>11</v>
      </c>
      <c r="Z2476" t="s">
        <v>440</v>
      </c>
      <c r="AA2476" t="s">
        <v>402</v>
      </c>
      <c r="AB2476" t="s">
        <v>19651</v>
      </c>
      <c r="AC2476">
        <v>46</v>
      </c>
      <c r="AD2476" t="s">
        <v>81</v>
      </c>
      <c r="AE2476" t="s">
        <v>441</v>
      </c>
      <c r="AF2476" t="s">
        <v>404</v>
      </c>
      <c r="AG2476" t="str" cm="1">
        <f t="array" ref="AG2476">_xlfn.IFS($U2476&lt;=1,"0-1",$U2476&lt;=2,"1.1-2",$U2476&lt;=3,"2.1-3",$U2476&lt;=4,"3.1-4",$U2476&lt;=5,"4.1-5")</f>
        <v>3.1-4</v>
      </c>
      <c r="AH2476" t="str" cm="1">
        <f t="array" ref="AH2476">_xlfn.IFS($T2476&lt;=100,"0-100",$T2476&lt;=200,"101-200",$T2476&lt;=300,"201-300",$T2476&lt;=400,"301-400",$T2476&lt;=500,"401-500")</f>
        <v>0-100</v>
      </c>
    </row>
    <row r="2477" spans="1:34" x14ac:dyDescent="0.3">
      <c r="A2477">
        <v>310532</v>
      </c>
      <c r="B2477" t="s">
        <v>5638</v>
      </c>
      <c r="C2477">
        <v>1</v>
      </c>
      <c r="D2477" t="s">
        <v>16</v>
      </c>
      <c r="E2477" t="s">
        <v>61</v>
      </c>
      <c r="F2477" t="s">
        <v>5639</v>
      </c>
      <c r="G2477" t="s">
        <v>2016</v>
      </c>
      <c r="H2477">
        <v>77.204721500000005</v>
      </c>
      <c r="I2477">
        <v>28.693507700000001</v>
      </c>
      <c r="J2477" t="s">
        <v>5640</v>
      </c>
      <c r="K2477" t="s">
        <v>2</v>
      </c>
      <c r="L2477">
        <v>1.2E-2</v>
      </c>
      <c r="M2477" t="s">
        <v>65</v>
      </c>
      <c r="N2477" t="s">
        <v>65</v>
      </c>
      <c r="O2477" t="s">
        <v>65</v>
      </c>
      <c r="P2477" t="s">
        <v>65</v>
      </c>
      <c r="Q2477">
        <v>2</v>
      </c>
      <c r="R2477">
        <v>429</v>
      </c>
      <c r="S2477">
        <v>600</v>
      </c>
      <c r="T2477">
        <v>7.2</v>
      </c>
      <c r="U2477">
        <v>3.8</v>
      </c>
      <c r="V2477">
        <v>24</v>
      </c>
      <c r="W2477" s="4">
        <v>43428</v>
      </c>
      <c r="X2477">
        <v>2018</v>
      </c>
      <c r="Y2477">
        <v>11</v>
      </c>
      <c r="Z2477" t="s">
        <v>440</v>
      </c>
      <c r="AA2477" t="s">
        <v>402</v>
      </c>
      <c r="AB2477" t="s">
        <v>19651</v>
      </c>
      <c r="AC2477">
        <v>47</v>
      </c>
      <c r="AD2477" t="s">
        <v>68</v>
      </c>
      <c r="AE2477" t="s">
        <v>441</v>
      </c>
      <c r="AF2477" t="s">
        <v>404</v>
      </c>
      <c r="AG2477" t="str" cm="1">
        <f t="array" ref="AG2477">_xlfn.IFS($U2477&lt;=1,"0-1",$U2477&lt;=2,"1.1-2",$U2477&lt;=3,"2.1-3",$U2477&lt;=4,"3.1-4",$U2477&lt;=5,"4.1-5")</f>
        <v>3.1-4</v>
      </c>
      <c r="AH2477" t="str" cm="1">
        <f t="array" ref="AH2477">_xlfn.IFS($T2477&lt;=100,"0-100",$T2477&lt;=200,"101-200",$T2477&lt;=300,"201-300",$T2477&lt;=400,"301-400",$T2477&lt;=500,"401-500")</f>
        <v>0-100</v>
      </c>
    </row>
    <row r="2478" spans="1:34" x14ac:dyDescent="0.3">
      <c r="A2478">
        <v>18265698</v>
      </c>
      <c r="B2478" t="s">
        <v>5285</v>
      </c>
      <c r="C2478">
        <v>1</v>
      </c>
      <c r="D2478" t="s">
        <v>16</v>
      </c>
      <c r="E2478" t="s">
        <v>61</v>
      </c>
      <c r="F2478" t="s">
        <v>5641</v>
      </c>
      <c r="G2478" t="s">
        <v>1166</v>
      </c>
      <c r="H2478">
        <v>77.209808100000004</v>
      </c>
      <c r="I2478">
        <v>28.560968299999999</v>
      </c>
      <c r="J2478" t="s">
        <v>575</v>
      </c>
      <c r="K2478" t="s">
        <v>2</v>
      </c>
      <c r="L2478">
        <v>1.2E-2</v>
      </c>
      <c r="M2478" t="s">
        <v>65</v>
      </c>
      <c r="N2478" t="s">
        <v>65</v>
      </c>
      <c r="O2478" t="s">
        <v>65</v>
      </c>
      <c r="P2478" t="s">
        <v>65</v>
      </c>
      <c r="Q2478">
        <v>2</v>
      </c>
      <c r="R2478">
        <v>5</v>
      </c>
      <c r="S2478">
        <v>600</v>
      </c>
      <c r="T2478">
        <v>7.2</v>
      </c>
      <c r="U2478">
        <v>2.7</v>
      </c>
      <c r="V2478">
        <v>17</v>
      </c>
      <c r="W2478" s="4">
        <v>41960</v>
      </c>
      <c r="X2478">
        <v>2014</v>
      </c>
      <c r="Y2478">
        <v>11</v>
      </c>
      <c r="Z2478" t="s">
        <v>440</v>
      </c>
      <c r="AA2478" t="s">
        <v>402</v>
      </c>
      <c r="AB2478" t="s">
        <v>19669</v>
      </c>
      <c r="AC2478">
        <v>47</v>
      </c>
      <c r="AD2478" t="s">
        <v>87</v>
      </c>
      <c r="AE2478" t="s">
        <v>441</v>
      </c>
      <c r="AF2478" t="s">
        <v>404</v>
      </c>
      <c r="AG2478" t="str" cm="1">
        <f t="array" ref="AG2478">_xlfn.IFS($U2478&lt;=1,"0-1",$U2478&lt;=2,"1.1-2",$U2478&lt;=3,"2.1-3",$U2478&lt;=4,"3.1-4",$U2478&lt;=5,"4.1-5")</f>
        <v>2.1-3</v>
      </c>
      <c r="AH2478" t="str" cm="1">
        <f t="array" ref="AH2478">_xlfn.IFS($T2478&lt;=100,"0-100",$T2478&lt;=200,"101-200",$T2478&lt;=300,"201-300",$T2478&lt;=400,"301-400",$T2478&lt;=500,"401-500")</f>
        <v>0-100</v>
      </c>
    </row>
    <row r="2479" spans="1:34" x14ac:dyDescent="0.3">
      <c r="A2479">
        <v>6003</v>
      </c>
      <c r="B2479" t="s">
        <v>5642</v>
      </c>
      <c r="C2479">
        <v>1</v>
      </c>
      <c r="D2479" t="s">
        <v>16</v>
      </c>
      <c r="E2479" t="s">
        <v>61</v>
      </c>
      <c r="F2479" t="s">
        <v>5643</v>
      </c>
      <c r="G2479" t="s">
        <v>1025</v>
      </c>
      <c r="H2479">
        <v>77.187651599999995</v>
      </c>
      <c r="I2479">
        <v>28.605518199999999</v>
      </c>
      <c r="J2479" t="s">
        <v>5644</v>
      </c>
      <c r="K2479" t="s">
        <v>2</v>
      </c>
      <c r="L2479">
        <v>1.2E-2</v>
      </c>
      <c r="M2479" t="s">
        <v>65</v>
      </c>
      <c r="N2479" t="s">
        <v>65</v>
      </c>
      <c r="O2479" t="s">
        <v>65</v>
      </c>
      <c r="P2479" t="s">
        <v>65</v>
      </c>
      <c r="Q2479">
        <v>2</v>
      </c>
      <c r="R2479">
        <v>218</v>
      </c>
      <c r="S2479">
        <v>600</v>
      </c>
      <c r="T2479">
        <v>7.2</v>
      </c>
      <c r="U2479">
        <v>3.5</v>
      </c>
      <c r="V2479">
        <v>26</v>
      </c>
      <c r="W2479" s="4">
        <v>40477</v>
      </c>
      <c r="X2479">
        <v>2010</v>
      </c>
      <c r="Y2479">
        <v>10</v>
      </c>
      <c r="Z2479" t="s">
        <v>462</v>
      </c>
      <c r="AA2479" t="s">
        <v>402</v>
      </c>
      <c r="AB2479" t="s">
        <v>19670</v>
      </c>
      <c r="AC2479">
        <v>44</v>
      </c>
      <c r="AD2479" t="s">
        <v>77</v>
      </c>
      <c r="AE2479" t="s">
        <v>463</v>
      </c>
      <c r="AF2479" t="s">
        <v>404</v>
      </c>
      <c r="AG2479" t="str" cm="1">
        <f t="array" ref="AG2479">_xlfn.IFS($U2479&lt;=1,"0-1",$U2479&lt;=2,"1.1-2",$U2479&lt;=3,"2.1-3",$U2479&lt;=4,"3.1-4",$U2479&lt;=5,"4.1-5")</f>
        <v>3.1-4</v>
      </c>
      <c r="AH2479" t="str" cm="1">
        <f t="array" ref="AH2479">_xlfn.IFS($T2479&lt;=100,"0-100",$T2479&lt;=200,"101-200",$T2479&lt;=300,"201-300",$T2479&lt;=400,"301-400",$T2479&lt;=500,"401-500")</f>
        <v>0-100</v>
      </c>
    </row>
    <row r="2480" spans="1:34" x14ac:dyDescent="0.3">
      <c r="A2480">
        <v>1530</v>
      </c>
      <c r="B2480" t="s">
        <v>5645</v>
      </c>
      <c r="C2480">
        <v>1</v>
      </c>
      <c r="D2480" t="s">
        <v>16</v>
      </c>
      <c r="E2480" t="s">
        <v>61</v>
      </c>
      <c r="F2480" t="s">
        <v>5646</v>
      </c>
      <c r="G2480" t="s">
        <v>2201</v>
      </c>
      <c r="H2480">
        <v>77.268255870000004</v>
      </c>
      <c r="I2480">
        <v>28.561507819999999</v>
      </c>
      <c r="J2480" t="s">
        <v>504</v>
      </c>
      <c r="K2480" t="s">
        <v>2</v>
      </c>
      <c r="L2480">
        <v>1.2E-2</v>
      </c>
      <c r="M2480" t="s">
        <v>65</v>
      </c>
      <c r="N2480" t="s">
        <v>65</v>
      </c>
      <c r="O2480" t="s">
        <v>65</v>
      </c>
      <c r="P2480" t="s">
        <v>65</v>
      </c>
      <c r="Q2480">
        <v>2</v>
      </c>
      <c r="R2480">
        <v>54</v>
      </c>
      <c r="S2480">
        <v>600</v>
      </c>
      <c r="T2480">
        <v>7.2</v>
      </c>
      <c r="U2480">
        <v>2.8</v>
      </c>
      <c r="V2480">
        <v>14</v>
      </c>
      <c r="W2480" s="4">
        <v>43022</v>
      </c>
      <c r="X2480">
        <v>2017</v>
      </c>
      <c r="Y2480">
        <v>10</v>
      </c>
      <c r="Z2480" t="s">
        <v>462</v>
      </c>
      <c r="AA2480" t="s">
        <v>402</v>
      </c>
      <c r="AB2480" t="s">
        <v>19643</v>
      </c>
      <c r="AC2480">
        <v>41</v>
      </c>
      <c r="AD2480" t="s">
        <v>68</v>
      </c>
      <c r="AE2480" t="s">
        <v>463</v>
      </c>
      <c r="AF2480" t="s">
        <v>404</v>
      </c>
      <c r="AG2480" t="str" cm="1">
        <f t="array" ref="AG2480">_xlfn.IFS($U2480&lt;=1,"0-1",$U2480&lt;=2,"1.1-2",$U2480&lt;=3,"2.1-3",$U2480&lt;=4,"3.1-4",$U2480&lt;=5,"4.1-5")</f>
        <v>2.1-3</v>
      </c>
      <c r="AH2480" t="str" cm="1">
        <f t="array" ref="AH2480">_xlfn.IFS($T2480&lt;=100,"0-100",$T2480&lt;=200,"101-200",$T2480&lt;=300,"201-300",$T2480&lt;=400,"301-400",$T2480&lt;=500,"401-500")</f>
        <v>0-100</v>
      </c>
    </row>
    <row r="2481" spans="1:34" x14ac:dyDescent="0.3">
      <c r="A2481">
        <v>3183</v>
      </c>
      <c r="B2481" t="s">
        <v>5647</v>
      </c>
      <c r="C2481">
        <v>1</v>
      </c>
      <c r="D2481" t="s">
        <v>16</v>
      </c>
      <c r="E2481" t="s">
        <v>61</v>
      </c>
      <c r="F2481" t="s">
        <v>5648</v>
      </c>
      <c r="G2481" t="s">
        <v>185</v>
      </c>
      <c r="H2481">
        <v>77.240380599999995</v>
      </c>
      <c r="I2481">
        <v>28.644239800000001</v>
      </c>
      <c r="J2481" t="s">
        <v>2734</v>
      </c>
      <c r="K2481" t="s">
        <v>2</v>
      </c>
      <c r="L2481">
        <v>1.2E-2</v>
      </c>
      <c r="M2481" t="s">
        <v>65</v>
      </c>
      <c r="N2481" t="s">
        <v>65</v>
      </c>
      <c r="O2481" t="s">
        <v>65</v>
      </c>
      <c r="P2481" t="s">
        <v>65</v>
      </c>
      <c r="Q2481">
        <v>2</v>
      </c>
      <c r="R2481">
        <v>28</v>
      </c>
      <c r="S2481">
        <v>600</v>
      </c>
      <c r="T2481">
        <v>7.2</v>
      </c>
      <c r="U2481">
        <v>2.8</v>
      </c>
      <c r="V2481">
        <v>23</v>
      </c>
      <c r="W2481" s="4">
        <v>40839</v>
      </c>
      <c r="X2481">
        <v>2011</v>
      </c>
      <c r="Y2481">
        <v>10</v>
      </c>
      <c r="Z2481" t="s">
        <v>462</v>
      </c>
      <c r="AA2481" t="s">
        <v>402</v>
      </c>
      <c r="AB2481" t="s">
        <v>19653</v>
      </c>
      <c r="AC2481">
        <v>44</v>
      </c>
      <c r="AD2481" t="s">
        <v>94</v>
      </c>
      <c r="AE2481" t="s">
        <v>463</v>
      </c>
      <c r="AF2481" t="s">
        <v>404</v>
      </c>
      <c r="AG2481" t="str" cm="1">
        <f t="array" ref="AG2481">_xlfn.IFS($U2481&lt;=1,"0-1",$U2481&lt;=2,"1.1-2",$U2481&lt;=3,"2.1-3",$U2481&lt;=4,"3.1-4",$U2481&lt;=5,"4.1-5")</f>
        <v>2.1-3</v>
      </c>
      <c r="AH2481" t="str" cm="1">
        <f t="array" ref="AH2481">_xlfn.IFS($T2481&lt;=100,"0-100",$T2481&lt;=200,"101-200",$T2481&lt;=300,"201-300",$T2481&lt;=400,"301-400",$T2481&lt;=500,"401-500")</f>
        <v>0-100</v>
      </c>
    </row>
    <row r="2482" spans="1:34" x14ac:dyDescent="0.3">
      <c r="A2482">
        <v>18336220</v>
      </c>
      <c r="B2482" t="s">
        <v>5103</v>
      </c>
      <c r="C2482">
        <v>1</v>
      </c>
      <c r="D2482" t="s">
        <v>16</v>
      </c>
      <c r="E2482" t="s">
        <v>61</v>
      </c>
      <c r="F2482" t="s">
        <v>5649</v>
      </c>
      <c r="G2482" t="s">
        <v>743</v>
      </c>
      <c r="H2482">
        <v>0</v>
      </c>
      <c r="I2482">
        <v>0</v>
      </c>
      <c r="J2482" t="s">
        <v>517</v>
      </c>
      <c r="K2482" t="s">
        <v>2</v>
      </c>
      <c r="L2482">
        <v>1.2E-2</v>
      </c>
      <c r="M2482" t="s">
        <v>65</v>
      </c>
      <c r="N2482" t="s">
        <v>65</v>
      </c>
      <c r="O2482" t="s">
        <v>65</v>
      </c>
      <c r="P2482" t="s">
        <v>65</v>
      </c>
      <c r="Q2482">
        <v>2</v>
      </c>
      <c r="R2482">
        <v>4</v>
      </c>
      <c r="S2482">
        <v>600</v>
      </c>
      <c r="T2482">
        <v>7.2</v>
      </c>
      <c r="U2482">
        <v>2.9</v>
      </c>
      <c r="V2482">
        <v>20</v>
      </c>
      <c r="W2482" s="4">
        <v>42663</v>
      </c>
      <c r="X2482">
        <v>2016</v>
      </c>
      <c r="Y2482">
        <v>10</v>
      </c>
      <c r="Z2482" t="s">
        <v>462</v>
      </c>
      <c r="AA2482" t="s">
        <v>402</v>
      </c>
      <c r="AB2482" t="s">
        <v>19639</v>
      </c>
      <c r="AC2482">
        <v>43</v>
      </c>
      <c r="AD2482" t="s">
        <v>81</v>
      </c>
      <c r="AE2482" t="s">
        <v>463</v>
      </c>
      <c r="AF2482" t="s">
        <v>404</v>
      </c>
      <c r="AG2482" t="str" cm="1">
        <f t="array" ref="AG2482">_xlfn.IFS($U2482&lt;=1,"0-1",$U2482&lt;=2,"1.1-2",$U2482&lt;=3,"2.1-3",$U2482&lt;=4,"3.1-4",$U2482&lt;=5,"4.1-5")</f>
        <v>2.1-3</v>
      </c>
      <c r="AH2482" t="str" cm="1">
        <f t="array" ref="AH2482">_xlfn.IFS($T2482&lt;=100,"0-100",$T2482&lt;=200,"101-200",$T2482&lt;=300,"201-300",$T2482&lt;=400,"301-400",$T2482&lt;=500,"401-500")</f>
        <v>0-100</v>
      </c>
    </row>
    <row r="2483" spans="1:34" x14ac:dyDescent="0.3">
      <c r="A2483">
        <v>309498</v>
      </c>
      <c r="B2483" t="s">
        <v>5650</v>
      </c>
      <c r="C2483">
        <v>1</v>
      </c>
      <c r="D2483" t="s">
        <v>16</v>
      </c>
      <c r="E2483" t="s">
        <v>61</v>
      </c>
      <c r="F2483" t="s">
        <v>5651</v>
      </c>
      <c r="G2483" t="s">
        <v>196</v>
      </c>
      <c r="H2483">
        <v>77.276338710000005</v>
      </c>
      <c r="I2483">
        <v>28.658878399999999</v>
      </c>
      <c r="J2483" t="s">
        <v>504</v>
      </c>
      <c r="K2483" t="s">
        <v>2</v>
      </c>
      <c r="L2483">
        <v>1.2E-2</v>
      </c>
      <c r="M2483" t="s">
        <v>65</v>
      </c>
      <c r="N2483" t="s">
        <v>65</v>
      </c>
      <c r="O2483" t="s">
        <v>65</v>
      </c>
      <c r="P2483" t="s">
        <v>65</v>
      </c>
      <c r="Q2483">
        <v>2</v>
      </c>
      <c r="R2483">
        <v>15</v>
      </c>
      <c r="S2483">
        <v>600</v>
      </c>
      <c r="T2483">
        <v>7.2</v>
      </c>
      <c r="U2483">
        <v>3.1</v>
      </c>
      <c r="V2483">
        <v>16</v>
      </c>
      <c r="W2483" s="4">
        <v>42293</v>
      </c>
      <c r="X2483">
        <v>2015</v>
      </c>
      <c r="Y2483">
        <v>10</v>
      </c>
      <c r="Z2483" t="s">
        <v>462</v>
      </c>
      <c r="AA2483" t="s">
        <v>402</v>
      </c>
      <c r="AB2483" t="s">
        <v>19640</v>
      </c>
      <c r="AC2483">
        <v>42</v>
      </c>
      <c r="AD2483" t="s">
        <v>90</v>
      </c>
      <c r="AE2483" t="s">
        <v>463</v>
      </c>
      <c r="AF2483" t="s">
        <v>404</v>
      </c>
      <c r="AG2483" t="str" cm="1">
        <f t="array" ref="AG2483">_xlfn.IFS($U2483&lt;=1,"0-1",$U2483&lt;=2,"1.1-2",$U2483&lt;=3,"2.1-3",$U2483&lt;=4,"3.1-4",$U2483&lt;=5,"4.1-5")</f>
        <v>3.1-4</v>
      </c>
      <c r="AH2483" t="str" cm="1">
        <f t="array" ref="AH2483">_xlfn.IFS($T2483&lt;=100,"0-100",$T2483&lt;=200,"101-200",$T2483&lt;=300,"201-300",$T2483&lt;=400,"301-400",$T2483&lt;=500,"401-500")</f>
        <v>0-100</v>
      </c>
    </row>
    <row r="2484" spans="1:34" x14ac:dyDescent="0.3">
      <c r="A2484">
        <v>553</v>
      </c>
      <c r="B2484" t="s">
        <v>2780</v>
      </c>
      <c r="C2484">
        <v>1</v>
      </c>
      <c r="D2484" t="s">
        <v>16</v>
      </c>
      <c r="E2484" t="s">
        <v>61</v>
      </c>
      <c r="F2484" t="s">
        <v>5652</v>
      </c>
      <c r="G2484" t="s">
        <v>2822</v>
      </c>
      <c r="H2484">
        <v>77.238404799999998</v>
      </c>
      <c r="I2484">
        <v>28.565099100000001</v>
      </c>
      <c r="J2484" t="s">
        <v>2783</v>
      </c>
      <c r="K2484" t="s">
        <v>2</v>
      </c>
      <c r="L2484">
        <v>1.2E-2</v>
      </c>
      <c r="M2484" t="s">
        <v>65</v>
      </c>
      <c r="N2484" t="s">
        <v>65</v>
      </c>
      <c r="O2484" t="s">
        <v>65</v>
      </c>
      <c r="P2484" t="s">
        <v>65</v>
      </c>
      <c r="Q2484">
        <v>2</v>
      </c>
      <c r="R2484">
        <v>472</v>
      </c>
      <c r="S2484">
        <v>600</v>
      </c>
      <c r="T2484">
        <v>7.2</v>
      </c>
      <c r="U2484">
        <v>3.8</v>
      </c>
      <c r="V2484">
        <v>22</v>
      </c>
      <c r="W2484" s="4">
        <v>41204</v>
      </c>
      <c r="X2484">
        <v>2012</v>
      </c>
      <c r="Y2484">
        <v>10</v>
      </c>
      <c r="Z2484" t="s">
        <v>462</v>
      </c>
      <c r="AA2484" t="s">
        <v>402</v>
      </c>
      <c r="AB2484" t="s">
        <v>19641</v>
      </c>
      <c r="AC2484">
        <v>43</v>
      </c>
      <c r="AD2484" t="s">
        <v>87</v>
      </c>
      <c r="AE2484" t="s">
        <v>463</v>
      </c>
      <c r="AF2484" t="s">
        <v>404</v>
      </c>
      <c r="AG2484" t="str" cm="1">
        <f t="array" ref="AG2484">_xlfn.IFS($U2484&lt;=1,"0-1",$U2484&lt;=2,"1.1-2",$U2484&lt;=3,"2.1-3",$U2484&lt;=4,"3.1-4",$U2484&lt;=5,"4.1-5")</f>
        <v>3.1-4</v>
      </c>
      <c r="AH2484" t="str" cm="1">
        <f t="array" ref="AH2484">_xlfn.IFS($T2484&lt;=100,"0-100",$T2484&lt;=200,"101-200",$T2484&lt;=300,"201-300",$T2484&lt;=400,"301-400",$T2484&lt;=500,"401-500")</f>
        <v>0-100</v>
      </c>
    </row>
    <row r="2485" spans="1:34" x14ac:dyDescent="0.3">
      <c r="A2485">
        <v>18270343</v>
      </c>
      <c r="B2485" t="s">
        <v>5653</v>
      </c>
      <c r="C2485">
        <v>1</v>
      </c>
      <c r="D2485" t="s">
        <v>16</v>
      </c>
      <c r="E2485" t="s">
        <v>61</v>
      </c>
      <c r="F2485" t="s">
        <v>5654</v>
      </c>
      <c r="G2485" t="s">
        <v>93</v>
      </c>
      <c r="H2485">
        <v>76.987749300000004</v>
      </c>
      <c r="I2485">
        <v>28.603295800000001</v>
      </c>
      <c r="J2485" t="s">
        <v>630</v>
      </c>
      <c r="K2485" t="s">
        <v>2</v>
      </c>
      <c r="L2485">
        <v>1.2E-2</v>
      </c>
      <c r="M2485" t="s">
        <v>65</v>
      </c>
      <c r="N2485" t="s">
        <v>65</v>
      </c>
      <c r="O2485" t="s">
        <v>65</v>
      </c>
      <c r="P2485" t="s">
        <v>65</v>
      </c>
      <c r="Q2485">
        <v>2</v>
      </c>
      <c r="R2485">
        <v>1</v>
      </c>
      <c r="S2485">
        <v>600</v>
      </c>
      <c r="T2485">
        <v>7.2</v>
      </c>
      <c r="U2485">
        <v>1</v>
      </c>
      <c r="V2485">
        <v>12</v>
      </c>
      <c r="W2485" s="4">
        <v>41924</v>
      </c>
      <c r="X2485">
        <v>2014</v>
      </c>
      <c r="Y2485">
        <v>10</v>
      </c>
      <c r="Z2485" t="s">
        <v>462</v>
      </c>
      <c r="AA2485" t="s">
        <v>402</v>
      </c>
      <c r="AB2485" t="s">
        <v>19637</v>
      </c>
      <c r="AC2485">
        <v>42</v>
      </c>
      <c r="AD2485" t="s">
        <v>94</v>
      </c>
      <c r="AE2485" t="s">
        <v>463</v>
      </c>
      <c r="AF2485" t="s">
        <v>404</v>
      </c>
      <c r="AG2485" t="str" cm="1">
        <f t="array" ref="AG2485">_xlfn.IFS($U2485&lt;=1,"0-1",$U2485&lt;=2,"1.1-2",$U2485&lt;=3,"2.1-3",$U2485&lt;=4,"3.1-4",$U2485&lt;=5,"4.1-5")</f>
        <v>0-1</v>
      </c>
      <c r="AH2485" t="str" cm="1">
        <f t="array" ref="AH2485">_xlfn.IFS($T2485&lt;=100,"0-100",$T2485&lt;=200,"101-200",$T2485&lt;=300,"201-300",$T2485&lt;=400,"301-400",$T2485&lt;=500,"401-500")</f>
        <v>0-100</v>
      </c>
    </row>
    <row r="2486" spans="1:34" x14ac:dyDescent="0.3">
      <c r="A2486">
        <v>18303863</v>
      </c>
      <c r="B2486" t="s">
        <v>5655</v>
      </c>
      <c r="C2486">
        <v>1</v>
      </c>
      <c r="D2486" t="s">
        <v>16</v>
      </c>
      <c r="E2486" t="s">
        <v>61</v>
      </c>
      <c r="F2486" t="s">
        <v>5656</v>
      </c>
      <c r="G2486" t="s">
        <v>97</v>
      </c>
      <c r="H2486">
        <v>77.267547769999993</v>
      </c>
      <c r="I2486">
        <v>28.569713620000002</v>
      </c>
      <c r="J2486" t="s">
        <v>504</v>
      </c>
      <c r="K2486" t="s">
        <v>2</v>
      </c>
      <c r="L2486">
        <v>1.2E-2</v>
      </c>
      <c r="M2486" t="s">
        <v>65</v>
      </c>
      <c r="N2486" t="s">
        <v>65</v>
      </c>
      <c r="O2486" t="s">
        <v>65</v>
      </c>
      <c r="P2486" t="s">
        <v>65</v>
      </c>
      <c r="Q2486">
        <v>2</v>
      </c>
      <c r="R2486">
        <v>15</v>
      </c>
      <c r="S2486">
        <v>600</v>
      </c>
      <c r="T2486">
        <v>7.2</v>
      </c>
      <c r="U2486">
        <v>2.7</v>
      </c>
      <c r="V2486">
        <v>10</v>
      </c>
      <c r="W2486" s="4">
        <v>41922</v>
      </c>
      <c r="X2486">
        <v>2014</v>
      </c>
      <c r="Y2486">
        <v>10</v>
      </c>
      <c r="Z2486" t="s">
        <v>462</v>
      </c>
      <c r="AA2486" t="s">
        <v>402</v>
      </c>
      <c r="AB2486" t="s">
        <v>19637</v>
      </c>
      <c r="AC2486">
        <v>41</v>
      </c>
      <c r="AD2486" t="s">
        <v>90</v>
      </c>
      <c r="AE2486" t="s">
        <v>463</v>
      </c>
      <c r="AF2486" t="s">
        <v>404</v>
      </c>
      <c r="AG2486" t="str" cm="1">
        <f t="array" ref="AG2486">_xlfn.IFS($U2486&lt;=1,"0-1",$U2486&lt;=2,"1.1-2",$U2486&lt;=3,"2.1-3",$U2486&lt;=4,"3.1-4",$U2486&lt;=5,"4.1-5")</f>
        <v>2.1-3</v>
      </c>
      <c r="AH2486" t="str" cm="1">
        <f t="array" ref="AH2486">_xlfn.IFS($T2486&lt;=100,"0-100",$T2486&lt;=200,"101-200",$T2486&lt;=300,"201-300",$T2486&lt;=400,"301-400",$T2486&lt;=500,"401-500")</f>
        <v>0-100</v>
      </c>
    </row>
    <row r="2487" spans="1:34" x14ac:dyDescent="0.3">
      <c r="A2487">
        <v>18218787</v>
      </c>
      <c r="B2487" t="s">
        <v>5657</v>
      </c>
      <c r="C2487">
        <v>1</v>
      </c>
      <c r="D2487" t="s">
        <v>16</v>
      </c>
      <c r="E2487" t="s">
        <v>61</v>
      </c>
      <c r="F2487" t="s">
        <v>5658</v>
      </c>
      <c r="G2487" t="s">
        <v>149</v>
      </c>
      <c r="H2487">
        <v>77.1369665</v>
      </c>
      <c r="I2487">
        <v>28.699993500000001</v>
      </c>
      <c r="J2487" t="s">
        <v>3625</v>
      </c>
      <c r="K2487" t="s">
        <v>2</v>
      </c>
      <c r="L2487">
        <v>1.2E-2</v>
      </c>
      <c r="M2487" t="s">
        <v>65</v>
      </c>
      <c r="N2487" t="s">
        <v>65</v>
      </c>
      <c r="O2487" t="s">
        <v>65</v>
      </c>
      <c r="P2487" t="s">
        <v>65</v>
      </c>
      <c r="Q2487">
        <v>2</v>
      </c>
      <c r="R2487">
        <v>25</v>
      </c>
      <c r="S2487">
        <v>600</v>
      </c>
      <c r="T2487">
        <v>7.2</v>
      </c>
      <c r="U2487">
        <v>3.4</v>
      </c>
      <c r="V2487">
        <v>17</v>
      </c>
      <c r="W2487" s="4">
        <v>43025</v>
      </c>
      <c r="X2487">
        <v>2017</v>
      </c>
      <c r="Y2487">
        <v>10</v>
      </c>
      <c r="Z2487" t="s">
        <v>462</v>
      </c>
      <c r="AA2487" t="s">
        <v>402</v>
      </c>
      <c r="AB2487" t="s">
        <v>19643</v>
      </c>
      <c r="AC2487">
        <v>42</v>
      </c>
      <c r="AD2487" t="s">
        <v>77</v>
      </c>
      <c r="AE2487" t="s">
        <v>463</v>
      </c>
      <c r="AF2487" t="s">
        <v>404</v>
      </c>
      <c r="AG2487" t="str" cm="1">
        <f t="array" ref="AG2487">_xlfn.IFS($U2487&lt;=1,"0-1",$U2487&lt;=2,"1.1-2",$U2487&lt;=3,"2.1-3",$U2487&lt;=4,"3.1-4",$U2487&lt;=5,"4.1-5")</f>
        <v>3.1-4</v>
      </c>
      <c r="AH2487" t="str" cm="1">
        <f t="array" ref="AH2487">_xlfn.IFS($T2487&lt;=100,"0-100",$T2487&lt;=200,"101-200",$T2487&lt;=300,"201-300",$T2487&lt;=400,"301-400",$T2487&lt;=500,"401-500")</f>
        <v>0-100</v>
      </c>
    </row>
    <row r="2488" spans="1:34" x14ac:dyDescent="0.3">
      <c r="A2488">
        <v>3132</v>
      </c>
      <c r="B2488" t="s">
        <v>5659</v>
      </c>
      <c r="C2488">
        <v>1</v>
      </c>
      <c r="D2488" t="s">
        <v>16</v>
      </c>
      <c r="E2488" t="s">
        <v>61</v>
      </c>
      <c r="F2488" t="s">
        <v>5660</v>
      </c>
      <c r="G2488" t="s">
        <v>1745</v>
      </c>
      <c r="H2488">
        <v>77.181978099999995</v>
      </c>
      <c r="I2488">
        <v>28.637426600000001</v>
      </c>
      <c r="J2488" t="s">
        <v>507</v>
      </c>
      <c r="K2488" t="s">
        <v>2</v>
      </c>
      <c r="L2488">
        <v>1.2E-2</v>
      </c>
      <c r="M2488" t="s">
        <v>65</v>
      </c>
      <c r="N2488" t="s">
        <v>65</v>
      </c>
      <c r="O2488" t="s">
        <v>65</v>
      </c>
      <c r="P2488" t="s">
        <v>65</v>
      </c>
      <c r="Q2488">
        <v>2</v>
      </c>
      <c r="R2488">
        <v>27</v>
      </c>
      <c r="S2488">
        <v>600</v>
      </c>
      <c r="T2488">
        <v>7.2</v>
      </c>
      <c r="U2488">
        <v>3.2</v>
      </c>
      <c r="V2488">
        <v>18</v>
      </c>
      <c r="W2488" s="4">
        <v>41930</v>
      </c>
      <c r="X2488">
        <v>2014</v>
      </c>
      <c r="Y2488">
        <v>10</v>
      </c>
      <c r="Z2488" t="s">
        <v>462</v>
      </c>
      <c r="AA2488" t="s">
        <v>402</v>
      </c>
      <c r="AB2488" t="s">
        <v>19637</v>
      </c>
      <c r="AC2488">
        <v>42</v>
      </c>
      <c r="AD2488" t="s">
        <v>68</v>
      </c>
      <c r="AE2488" t="s">
        <v>463</v>
      </c>
      <c r="AF2488" t="s">
        <v>404</v>
      </c>
      <c r="AG2488" t="str" cm="1">
        <f t="array" ref="AG2488">_xlfn.IFS($U2488&lt;=1,"0-1",$U2488&lt;=2,"1.1-2",$U2488&lt;=3,"2.1-3",$U2488&lt;=4,"3.1-4",$U2488&lt;=5,"4.1-5")</f>
        <v>3.1-4</v>
      </c>
      <c r="AH2488" t="str" cm="1">
        <f t="array" ref="AH2488">_xlfn.IFS($T2488&lt;=100,"0-100",$T2488&lt;=200,"101-200",$T2488&lt;=300,"201-300",$T2488&lt;=400,"301-400",$T2488&lt;=500,"401-500")</f>
        <v>0-100</v>
      </c>
    </row>
    <row r="2489" spans="1:34" x14ac:dyDescent="0.3">
      <c r="A2489">
        <v>18378019</v>
      </c>
      <c r="B2489" t="s">
        <v>5661</v>
      </c>
      <c r="C2489">
        <v>1</v>
      </c>
      <c r="D2489" t="s">
        <v>16</v>
      </c>
      <c r="E2489" t="s">
        <v>61</v>
      </c>
      <c r="F2489" t="s">
        <v>5662</v>
      </c>
      <c r="G2489" t="s">
        <v>901</v>
      </c>
      <c r="H2489">
        <v>77.290114540000005</v>
      </c>
      <c r="I2489">
        <v>28.676566659999999</v>
      </c>
      <c r="J2489" t="s">
        <v>5663</v>
      </c>
      <c r="K2489" t="s">
        <v>2</v>
      </c>
      <c r="L2489">
        <v>1.2E-2</v>
      </c>
      <c r="M2489" t="s">
        <v>65</v>
      </c>
      <c r="N2489" t="s">
        <v>65</v>
      </c>
      <c r="O2489" t="s">
        <v>65</v>
      </c>
      <c r="P2489" t="s">
        <v>65</v>
      </c>
      <c r="Q2489">
        <v>2</v>
      </c>
      <c r="R2489">
        <v>6</v>
      </c>
      <c r="S2489">
        <v>600</v>
      </c>
      <c r="T2489">
        <v>7.2</v>
      </c>
      <c r="U2489">
        <v>2.9</v>
      </c>
      <c r="V2489">
        <v>11</v>
      </c>
      <c r="W2489" s="4">
        <v>41558</v>
      </c>
      <c r="X2489">
        <v>2013</v>
      </c>
      <c r="Y2489">
        <v>10</v>
      </c>
      <c r="Z2489" t="s">
        <v>462</v>
      </c>
      <c r="AA2489" t="s">
        <v>402</v>
      </c>
      <c r="AB2489" t="s">
        <v>19642</v>
      </c>
      <c r="AC2489">
        <v>41</v>
      </c>
      <c r="AD2489" t="s">
        <v>90</v>
      </c>
      <c r="AE2489" t="s">
        <v>463</v>
      </c>
      <c r="AF2489" t="s">
        <v>404</v>
      </c>
      <c r="AG2489" t="str" cm="1">
        <f t="array" ref="AG2489">_xlfn.IFS($U2489&lt;=1,"0-1",$U2489&lt;=2,"1.1-2",$U2489&lt;=3,"2.1-3",$U2489&lt;=4,"3.1-4",$U2489&lt;=5,"4.1-5")</f>
        <v>2.1-3</v>
      </c>
      <c r="AH2489" t="str" cm="1">
        <f t="array" ref="AH2489">_xlfn.IFS($T2489&lt;=100,"0-100",$T2489&lt;=200,"101-200",$T2489&lt;=300,"201-300",$T2489&lt;=400,"301-400",$T2489&lt;=500,"401-500")</f>
        <v>0-100</v>
      </c>
    </row>
    <row r="2490" spans="1:34" x14ac:dyDescent="0.3">
      <c r="A2490">
        <v>307418</v>
      </c>
      <c r="B2490" t="s">
        <v>5664</v>
      </c>
      <c r="C2490">
        <v>1</v>
      </c>
      <c r="D2490" t="s">
        <v>16</v>
      </c>
      <c r="E2490" t="s">
        <v>61</v>
      </c>
      <c r="F2490" t="s">
        <v>2350</v>
      </c>
      <c r="G2490" t="s">
        <v>780</v>
      </c>
      <c r="H2490">
        <v>77.223136199999999</v>
      </c>
      <c r="I2490">
        <v>28.571264800000002</v>
      </c>
      <c r="J2490" t="s">
        <v>755</v>
      </c>
      <c r="K2490" t="s">
        <v>2</v>
      </c>
      <c r="L2490">
        <v>1.2E-2</v>
      </c>
      <c r="M2490" t="s">
        <v>65</v>
      </c>
      <c r="N2490" t="s">
        <v>65</v>
      </c>
      <c r="O2490" t="s">
        <v>65</v>
      </c>
      <c r="P2490" t="s">
        <v>65</v>
      </c>
      <c r="Q2490">
        <v>2</v>
      </c>
      <c r="R2490">
        <v>59</v>
      </c>
      <c r="S2490">
        <v>600</v>
      </c>
      <c r="T2490">
        <v>7.2</v>
      </c>
      <c r="U2490">
        <v>2.2999999999999998</v>
      </c>
      <c r="V2490">
        <v>17</v>
      </c>
      <c r="W2490" s="4">
        <v>42294</v>
      </c>
      <c r="X2490">
        <v>2015</v>
      </c>
      <c r="Y2490">
        <v>10</v>
      </c>
      <c r="Z2490" t="s">
        <v>462</v>
      </c>
      <c r="AA2490" t="s">
        <v>402</v>
      </c>
      <c r="AB2490" t="s">
        <v>19640</v>
      </c>
      <c r="AC2490">
        <v>42</v>
      </c>
      <c r="AD2490" t="s">
        <v>68</v>
      </c>
      <c r="AE2490" t="s">
        <v>463</v>
      </c>
      <c r="AF2490" t="s">
        <v>404</v>
      </c>
      <c r="AG2490" t="str" cm="1">
        <f t="array" ref="AG2490">_xlfn.IFS($U2490&lt;=1,"0-1",$U2490&lt;=2,"1.1-2",$U2490&lt;=3,"2.1-3",$U2490&lt;=4,"3.1-4",$U2490&lt;=5,"4.1-5")</f>
        <v>2.1-3</v>
      </c>
      <c r="AH2490" t="str" cm="1">
        <f t="array" ref="AH2490">_xlfn.IFS($T2490&lt;=100,"0-100",$T2490&lt;=200,"101-200",$T2490&lt;=300,"201-300",$T2490&lt;=400,"301-400",$T2490&lt;=500,"401-500")</f>
        <v>0-100</v>
      </c>
    </row>
    <row r="2491" spans="1:34" x14ac:dyDescent="0.3">
      <c r="A2491">
        <v>310413</v>
      </c>
      <c r="B2491" t="s">
        <v>514</v>
      </c>
      <c r="C2491">
        <v>1</v>
      </c>
      <c r="D2491" t="s">
        <v>16</v>
      </c>
      <c r="E2491" t="s">
        <v>61</v>
      </c>
      <c r="F2491" t="s">
        <v>5665</v>
      </c>
      <c r="G2491" t="s">
        <v>4730</v>
      </c>
      <c r="H2491">
        <v>77.203655209999994</v>
      </c>
      <c r="I2491">
        <v>28.680932080000002</v>
      </c>
      <c r="J2491" t="s">
        <v>517</v>
      </c>
      <c r="K2491" t="s">
        <v>2</v>
      </c>
      <c r="L2491">
        <v>1.2E-2</v>
      </c>
      <c r="M2491" t="s">
        <v>65</v>
      </c>
      <c r="N2491" t="s">
        <v>65</v>
      </c>
      <c r="O2491" t="s">
        <v>65</v>
      </c>
      <c r="P2491" t="s">
        <v>65</v>
      </c>
      <c r="Q2491">
        <v>2</v>
      </c>
      <c r="R2491">
        <v>27</v>
      </c>
      <c r="S2491">
        <v>600</v>
      </c>
      <c r="T2491">
        <v>7.2</v>
      </c>
      <c r="U2491">
        <v>2.6</v>
      </c>
      <c r="V2491">
        <v>16</v>
      </c>
      <c r="W2491" s="4">
        <v>41563</v>
      </c>
      <c r="X2491">
        <v>2013</v>
      </c>
      <c r="Y2491">
        <v>10</v>
      </c>
      <c r="Z2491" t="s">
        <v>462</v>
      </c>
      <c r="AA2491" t="s">
        <v>402</v>
      </c>
      <c r="AB2491" t="s">
        <v>19642</v>
      </c>
      <c r="AC2491">
        <v>42</v>
      </c>
      <c r="AD2491" t="s">
        <v>126</v>
      </c>
      <c r="AE2491" t="s">
        <v>463</v>
      </c>
      <c r="AF2491" t="s">
        <v>404</v>
      </c>
      <c r="AG2491" t="str" cm="1">
        <f t="array" ref="AG2491">_xlfn.IFS($U2491&lt;=1,"0-1",$U2491&lt;=2,"1.1-2",$U2491&lt;=3,"2.1-3",$U2491&lt;=4,"3.1-4",$U2491&lt;=5,"4.1-5")</f>
        <v>2.1-3</v>
      </c>
      <c r="AH2491" t="str" cm="1">
        <f t="array" ref="AH2491">_xlfn.IFS($T2491&lt;=100,"0-100",$T2491&lt;=200,"101-200",$T2491&lt;=300,"201-300",$T2491&lt;=400,"301-400",$T2491&lt;=500,"401-500")</f>
        <v>0-100</v>
      </c>
    </row>
    <row r="2492" spans="1:34" x14ac:dyDescent="0.3">
      <c r="A2492">
        <v>18445801</v>
      </c>
      <c r="B2492" t="s">
        <v>5666</v>
      </c>
      <c r="C2492">
        <v>1</v>
      </c>
      <c r="D2492" t="s">
        <v>16</v>
      </c>
      <c r="E2492" t="s">
        <v>61</v>
      </c>
      <c r="F2492" t="s">
        <v>5667</v>
      </c>
      <c r="G2492" t="s">
        <v>269</v>
      </c>
      <c r="H2492">
        <v>77.248797999999994</v>
      </c>
      <c r="I2492">
        <v>28.540203999999999</v>
      </c>
      <c r="J2492" t="s">
        <v>4534</v>
      </c>
      <c r="K2492" t="s">
        <v>2</v>
      </c>
      <c r="L2492">
        <v>1.2E-2</v>
      </c>
      <c r="M2492" t="s">
        <v>65</v>
      </c>
      <c r="N2492" t="s">
        <v>76</v>
      </c>
      <c r="O2492" t="s">
        <v>65</v>
      </c>
      <c r="P2492" t="s">
        <v>65</v>
      </c>
      <c r="Q2492">
        <v>2</v>
      </c>
      <c r="R2492">
        <v>7</v>
      </c>
      <c r="S2492">
        <v>500</v>
      </c>
      <c r="T2492">
        <v>6</v>
      </c>
      <c r="U2492">
        <v>2.9</v>
      </c>
      <c r="V2492">
        <v>20</v>
      </c>
      <c r="W2492" s="4">
        <v>41902</v>
      </c>
      <c r="X2492">
        <v>2014</v>
      </c>
      <c r="Y2492">
        <v>9</v>
      </c>
      <c r="Z2492" t="s">
        <v>66</v>
      </c>
      <c r="AA2492" t="s">
        <v>67</v>
      </c>
      <c r="AB2492" t="s">
        <v>19570</v>
      </c>
      <c r="AC2492">
        <v>38</v>
      </c>
      <c r="AD2492" t="s">
        <v>68</v>
      </c>
      <c r="AE2492" t="s">
        <v>69</v>
      </c>
      <c r="AF2492" t="s">
        <v>70</v>
      </c>
      <c r="AG2492" t="str" cm="1">
        <f t="array" ref="AG2492">_xlfn.IFS($U2492&lt;=1,"0-1",$U2492&lt;=2,"1.1-2",$U2492&lt;=3,"2.1-3",$U2492&lt;=4,"3.1-4",$U2492&lt;=5,"4.1-5")</f>
        <v>2.1-3</v>
      </c>
      <c r="AH2492" t="str" cm="1">
        <f t="array" ref="AH2492">_xlfn.IFS($T2492&lt;=100,"0-100",$T2492&lt;=200,"101-200",$T2492&lt;=300,"201-300",$T2492&lt;=400,"301-400",$T2492&lt;=500,"401-500")</f>
        <v>0-100</v>
      </c>
    </row>
    <row r="2493" spans="1:34" x14ac:dyDescent="0.3">
      <c r="A2493">
        <v>310448</v>
      </c>
      <c r="B2493" t="s">
        <v>5668</v>
      </c>
      <c r="C2493">
        <v>1</v>
      </c>
      <c r="D2493" t="s">
        <v>16</v>
      </c>
      <c r="E2493" t="s">
        <v>61</v>
      </c>
      <c r="F2493" t="s">
        <v>5669</v>
      </c>
      <c r="G2493" t="s">
        <v>676</v>
      </c>
      <c r="H2493">
        <v>77.221249900000004</v>
      </c>
      <c r="I2493">
        <v>28.632739600000001</v>
      </c>
      <c r="J2493" t="s">
        <v>5670</v>
      </c>
      <c r="K2493" t="s">
        <v>2</v>
      </c>
      <c r="L2493">
        <v>1.2E-2</v>
      </c>
      <c r="M2493" t="s">
        <v>65</v>
      </c>
      <c r="N2493" t="s">
        <v>76</v>
      </c>
      <c r="O2493" t="s">
        <v>65</v>
      </c>
      <c r="P2493" t="s">
        <v>65</v>
      </c>
      <c r="Q2493">
        <v>2</v>
      </c>
      <c r="R2493">
        <v>2093</v>
      </c>
      <c r="S2493">
        <v>500</v>
      </c>
      <c r="T2493">
        <v>6</v>
      </c>
      <c r="U2493">
        <v>3.8</v>
      </c>
      <c r="V2493">
        <v>21</v>
      </c>
      <c r="W2493" s="4">
        <v>41538</v>
      </c>
      <c r="X2493">
        <v>2013</v>
      </c>
      <c r="Y2493">
        <v>9</v>
      </c>
      <c r="Z2493" t="s">
        <v>66</v>
      </c>
      <c r="AA2493" t="s">
        <v>67</v>
      </c>
      <c r="AB2493" t="s">
        <v>19566</v>
      </c>
      <c r="AC2493">
        <v>38</v>
      </c>
      <c r="AD2493" t="s">
        <v>68</v>
      </c>
      <c r="AE2493" t="s">
        <v>69</v>
      </c>
      <c r="AF2493" t="s">
        <v>70</v>
      </c>
      <c r="AG2493" t="str" cm="1">
        <f t="array" ref="AG2493">_xlfn.IFS($U2493&lt;=1,"0-1",$U2493&lt;=2,"1.1-2",$U2493&lt;=3,"2.1-3",$U2493&lt;=4,"3.1-4",$U2493&lt;=5,"4.1-5")</f>
        <v>3.1-4</v>
      </c>
      <c r="AH2493" t="str" cm="1">
        <f t="array" ref="AH2493">_xlfn.IFS($T2493&lt;=100,"0-100",$T2493&lt;=200,"101-200",$T2493&lt;=300,"201-300",$T2493&lt;=400,"301-400",$T2493&lt;=500,"401-500")</f>
        <v>0-100</v>
      </c>
    </row>
    <row r="2494" spans="1:34" x14ac:dyDescent="0.3">
      <c r="A2494">
        <v>195</v>
      </c>
      <c r="B2494" t="s">
        <v>5671</v>
      </c>
      <c r="C2494">
        <v>1</v>
      </c>
      <c r="D2494" t="s">
        <v>16</v>
      </c>
      <c r="E2494" t="s">
        <v>61</v>
      </c>
      <c r="F2494" t="s">
        <v>5672</v>
      </c>
      <c r="G2494" t="s">
        <v>4441</v>
      </c>
      <c r="H2494">
        <v>77.302280199999998</v>
      </c>
      <c r="I2494">
        <v>28.657630999999999</v>
      </c>
      <c r="J2494" t="s">
        <v>5673</v>
      </c>
      <c r="K2494" t="s">
        <v>2</v>
      </c>
      <c r="L2494">
        <v>1.2E-2</v>
      </c>
      <c r="M2494" t="s">
        <v>65</v>
      </c>
      <c r="N2494" t="s">
        <v>76</v>
      </c>
      <c r="O2494" t="s">
        <v>65</v>
      </c>
      <c r="P2494" t="s">
        <v>65</v>
      </c>
      <c r="Q2494">
        <v>2</v>
      </c>
      <c r="R2494">
        <v>77</v>
      </c>
      <c r="S2494">
        <v>500</v>
      </c>
      <c r="T2494">
        <v>6</v>
      </c>
      <c r="U2494">
        <v>3.4</v>
      </c>
      <c r="V2494">
        <v>20</v>
      </c>
      <c r="W2494" s="4">
        <v>42998</v>
      </c>
      <c r="X2494">
        <v>2017</v>
      </c>
      <c r="Y2494">
        <v>9</v>
      </c>
      <c r="Z2494" t="s">
        <v>66</v>
      </c>
      <c r="AA2494" t="s">
        <v>67</v>
      </c>
      <c r="AB2494" t="s">
        <v>19673</v>
      </c>
      <c r="AC2494">
        <v>38</v>
      </c>
      <c r="AD2494" t="s">
        <v>126</v>
      </c>
      <c r="AE2494" t="s">
        <v>69</v>
      </c>
      <c r="AF2494" t="s">
        <v>70</v>
      </c>
      <c r="AG2494" t="str" cm="1">
        <f t="array" ref="AG2494">_xlfn.IFS($U2494&lt;=1,"0-1",$U2494&lt;=2,"1.1-2",$U2494&lt;=3,"2.1-3",$U2494&lt;=4,"3.1-4",$U2494&lt;=5,"4.1-5")</f>
        <v>3.1-4</v>
      </c>
      <c r="AH2494" t="str" cm="1">
        <f t="array" ref="AH2494">_xlfn.IFS($T2494&lt;=100,"0-100",$T2494&lt;=200,"101-200",$T2494&lt;=300,"201-300",$T2494&lt;=400,"301-400",$T2494&lt;=500,"401-500")</f>
        <v>0-100</v>
      </c>
    </row>
    <row r="2495" spans="1:34" x14ac:dyDescent="0.3">
      <c r="A2495">
        <v>312173</v>
      </c>
      <c r="B2495" t="s">
        <v>5674</v>
      </c>
      <c r="C2495">
        <v>1</v>
      </c>
      <c r="D2495" t="s">
        <v>16</v>
      </c>
      <c r="E2495" t="s">
        <v>61</v>
      </c>
      <c r="F2495" t="s">
        <v>5675</v>
      </c>
      <c r="G2495" t="s">
        <v>361</v>
      </c>
      <c r="H2495">
        <v>77.245816509999997</v>
      </c>
      <c r="I2495">
        <v>28.55854948</v>
      </c>
      <c r="J2495" t="s">
        <v>1595</v>
      </c>
      <c r="K2495" t="s">
        <v>2</v>
      </c>
      <c r="L2495">
        <v>1.2E-2</v>
      </c>
      <c r="M2495" t="s">
        <v>65</v>
      </c>
      <c r="N2495" t="s">
        <v>76</v>
      </c>
      <c r="O2495" t="s">
        <v>65</v>
      </c>
      <c r="P2495" t="s">
        <v>65</v>
      </c>
      <c r="Q2495">
        <v>2</v>
      </c>
      <c r="R2495">
        <v>25</v>
      </c>
      <c r="S2495">
        <v>500</v>
      </c>
      <c r="T2495">
        <v>6</v>
      </c>
      <c r="U2495">
        <v>3.1</v>
      </c>
      <c r="V2495">
        <v>21</v>
      </c>
      <c r="W2495" s="4">
        <v>43364</v>
      </c>
      <c r="X2495">
        <v>2018</v>
      </c>
      <c r="Y2495">
        <v>9</v>
      </c>
      <c r="Z2495" t="s">
        <v>66</v>
      </c>
      <c r="AA2495" t="s">
        <v>67</v>
      </c>
      <c r="AB2495" t="s">
        <v>19568</v>
      </c>
      <c r="AC2495">
        <v>38</v>
      </c>
      <c r="AD2495" t="s">
        <v>90</v>
      </c>
      <c r="AE2495" t="s">
        <v>69</v>
      </c>
      <c r="AF2495" t="s">
        <v>70</v>
      </c>
      <c r="AG2495" t="str" cm="1">
        <f t="array" ref="AG2495">_xlfn.IFS($U2495&lt;=1,"0-1",$U2495&lt;=2,"1.1-2",$U2495&lt;=3,"2.1-3",$U2495&lt;=4,"3.1-4",$U2495&lt;=5,"4.1-5")</f>
        <v>3.1-4</v>
      </c>
      <c r="AH2495" t="str" cm="1">
        <f t="array" ref="AH2495">_xlfn.IFS($T2495&lt;=100,"0-100",$T2495&lt;=200,"101-200",$T2495&lt;=300,"201-300",$T2495&lt;=400,"301-400",$T2495&lt;=500,"401-500")</f>
        <v>0-100</v>
      </c>
    </row>
    <row r="2496" spans="1:34" x14ac:dyDescent="0.3">
      <c r="A2496">
        <v>89</v>
      </c>
      <c r="B2496" t="s">
        <v>5676</v>
      </c>
      <c r="C2496">
        <v>1</v>
      </c>
      <c r="D2496" t="s">
        <v>16</v>
      </c>
      <c r="E2496" t="s">
        <v>61</v>
      </c>
      <c r="F2496" t="s">
        <v>5677</v>
      </c>
      <c r="G2496" t="s">
        <v>1718</v>
      </c>
      <c r="H2496">
        <v>77.195274900000001</v>
      </c>
      <c r="I2496">
        <v>28.555157000000001</v>
      </c>
      <c r="J2496" t="s">
        <v>881</v>
      </c>
      <c r="K2496" t="s">
        <v>2</v>
      </c>
      <c r="L2496">
        <v>1.2E-2</v>
      </c>
      <c r="M2496" t="s">
        <v>65</v>
      </c>
      <c r="N2496" t="s">
        <v>76</v>
      </c>
      <c r="O2496" t="s">
        <v>65</v>
      </c>
      <c r="P2496" t="s">
        <v>65</v>
      </c>
      <c r="Q2496">
        <v>2</v>
      </c>
      <c r="R2496">
        <v>1627</v>
      </c>
      <c r="S2496">
        <v>500</v>
      </c>
      <c r="T2496">
        <v>6</v>
      </c>
      <c r="U2496">
        <v>4.2</v>
      </c>
      <c r="V2496">
        <v>27</v>
      </c>
      <c r="W2496" s="4">
        <v>42640</v>
      </c>
      <c r="X2496">
        <v>2016</v>
      </c>
      <c r="Y2496">
        <v>9</v>
      </c>
      <c r="Z2496" t="s">
        <v>66</v>
      </c>
      <c r="AA2496" t="s">
        <v>67</v>
      </c>
      <c r="AB2496" t="s">
        <v>19567</v>
      </c>
      <c r="AC2496">
        <v>40</v>
      </c>
      <c r="AD2496" t="s">
        <v>77</v>
      </c>
      <c r="AE2496" t="s">
        <v>69</v>
      </c>
      <c r="AF2496" t="s">
        <v>70</v>
      </c>
      <c r="AG2496" t="str" cm="1">
        <f t="array" ref="AG2496">_xlfn.IFS($U2496&lt;=1,"0-1",$U2496&lt;=2,"1.1-2",$U2496&lt;=3,"2.1-3",$U2496&lt;=4,"3.1-4",$U2496&lt;=5,"4.1-5")</f>
        <v>4.1-5</v>
      </c>
      <c r="AH2496" t="str" cm="1">
        <f t="array" ref="AH2496">_xlfn.IFS($T2496&lt;=100,"0-100",$T2496&lt;=200,"101-200",$T2496&lt;=300,"201-300",$T2496&lt;=400,"301-400",$T2496&lt;=500,"401-500")</f>
        <v>0-100</v>
      </c>
    </row>
    <row r="2497" spans="1:34" x14ac:dyDescent="0.3">
      <c r="A2497">
        <v>300430</v>
      </c>
      <c r="B2497" t="s">
        <v>5678</v>
      </c>
      <c r="C2497">
        <v>1</v>
      </c>
      <c r="D2497" t="s">
        <v>16</v>
      </c>
      <c r="E2497" t="s">
        <v>61</v>
      </c>
      <c r="F2497" t="s">
        <v>5679</v>
      </c>
      <c r="G2497" t="s">
        <v>1724</v>
      </c>
      <c r="H2497">
        <v>77.078188299999994</v>
      </c>
      <c r="I2497">
        <v>28.617848800000001</v>
      </c>
      <c r="J2497" t="s">
        <v>5680</v>
      </c>
      <c r="K2497" t="s">
        <v>2</v>
      </c>
      <c r="L2497">
        <v>1.2E-2</v>
      </c>
      <c r="M2497" t="s">
        <v>65</v>
      </c>
      <c r="N2497" t="s">
        <v>76</v>
      </c>
      <c r="O2497" t="s">
        <v>65</v>
      </c>
      <c r="P2497" t="s">
        <v>65</v>
      </c>
      <c r="Q2497">
        <v>2</v>
      </c>
      <c r="R2497">
        <v>86</v>
      </c>
      <c r="S2497">
        <v>500</v>
      </c>
      <c r="T2497">
        <v>6</v>
      </c>
      <c r="U2497">
        <v>3.3</v>
      </c>
      <c r="V2497">
        <v>9</v>
      </c>
      <c r="W2497" s="4">
        <v>43352</v>
      </c>
      <c r="X2497">
        <v>2018</v>
      </c>
      <c r="Y2497">
        <v>9</v>
      </c>
      <c r="Z2497" t="s">
        <v>66</v>
      </c>
      <c r="AA2497" t="s">
        <v>67</v>
      </c>
      <c r="AB2497" t="s">
        <v>19568</v>
      </c>
      <c r="AC2497">
        <v>37</v>
      </c>
      <c r="AD2497" t="s">
        <v>94</v>
      </c>
      <c r="AE2497" t="s">
        <v>69</v>
      </c>
      <c r="AF2497" t="s">
        <v>70</v>
      </c>
      <c r="AG2497" t="str" cm="1">
        <f t="array" ref="AG2497">_xlfn.IFS($U2497&lt;=1,"0-1",$U2497&lt;=2,"1.1-2",$U2497&lt;=3,"2.1-3",$U2497&lt;=4,"3.1-4",$U2497&lt;=5,"4.1-5")</f>
        <v>3.1-4</v>
      </c>
      <c r="AH2497" t="str" cm="1">
        <f t="array" ref="AH2497">_xlfn.IFS($T2497&lt;=100,"0-100",$T2497&lt;=200,"101-200",$T2497&lt;=300,"201-300",$T2497&lt;=400,"301-400",$T2497&lt;=500,"401-500")</f>
        <v>0-100</v>
      </c>
    </row>
    <row r="2498" spans="1:34" x14ac:dyDescent="0.3">
      <c r="A2498">
        <v>18128869</v>
      </c>
      <c r="B2498" t="s">
        <v>5211</v>
      </c>
      <c r="C2498">
        <v>1</v>
      </c>
      <c r="D2498" t="s">
        <v>16</v>
      </c>
      <c r="E2498" t="s">
        <v>61</v>
      </c>
      <c r="F2498" t="s">
        <v>5681</v>
      </c>
      <c r="G2498" t="s">
        <v>279</v>
      </c>
      <c r="H2498">
        <v>77.188586560000005</v>
      </c>
      <c r="I2498">
        <v>28.643566440000001</v>
      </c>
      <c r="J2498" t="s">
        <v>4775</v>
      </c>
      <c r="K2498" t="s">
        <v>2</v>
      </c>
      <c r="L2498">
        <v>1.2E-2</v>
      </c>
      <c r="M2498" t="s">
        <v>65</v>
      </c>
      <c r="N2498" t="s">
        <v>76</v>
      </c>
      <c r="O2498" t="s">
        <v>65</v>
      </c>
      <c r="P2498" t="s">
        <v>65</v>
      </c>
      <c r="Q2498">
        <v>2</v>
      </c>
      <c r="R2498">
        <v>32</v>
      </c>
      <c r="S2498">
        <v>500</v>
      </c>
      <c r="T2498">
        <v>6</v>
      </c>
      <c r="U2498">
        <v>2.7</v>
      </c>
      <c r="V2498">
        <v>7</v>
      </c>
      <c r="W2498" s="4">
        <v>42985</v>
      </c>
      <c r="X2498">
        <v>2017</v>
      </c>
      <c r="Y2498">
        <v>9</v>
      </c>
      <c r="Z2498" t="s">
        <v>66</v>
      </c>
      <c r="AA2498" t="s">
        <v>67</v>
      </c>
      <c r="AB2498" t="s">
        <v>19673</v>
      </c>
      <c r="AC2498">
        <v>36</v>
      </c>
      <c r="AD2498" t="s">
        <v>81</v>
      </c>
      <c r="AE2498" t="s">
        <v>69</v>
      </c>
      <c r="AF2498" t="s">
        <v>70</v>
      </c>
      <c r="AG2498" t="str" cm="1">
        <f t="array" ref="AG2498">_xlfn.IFS($U2498&lt;=1,"0-1",$U2498&lt;=2,"1.1-2",$U2498&lt;=3,"2.1-3",$U2498&lt;=4,"3.1-4",$U2498&lt;=5,"4.1-5")</f>
        <v>2.1-3</v>
      </c>
      <c r="AH2498" t="str" cm="1">
        <f t="array" ref="AH2498">_xlfn.IFS($T2498&lt;=100,"0-100",$T2498&lt;=200,"101-200",$T2498&lt;=300,"201-300",$T2498&lt;=400,"301-400",$T2498&lt;=500,"401-500")</f>
        <v>0-100</v>
      </c>
    </row>
    <row r="2499" spans="1:34" x14ac:dyDescent="0.3">
      <c r="A2499">
        <v>307746</v>
      </c>
      <c r="B2499" t="s">
        <v>5682</v>
      </c>
      <c r="C2499">
        <v>1</v>
      </c>
      <c r="D2499" t="s">
        <v>16</v>
      </c>
      <c r="E2499" t="s">
        <v>61</v>
      </c>
      <c r="F2499" t="s">
        <v>5068</v>
      </c>
      <c r="G2499" t="s">
        <v>1735</v>
      </c>
      <c r="H2499">
        <v>77.213513699999993</v>
      </c>
      <c r="I2499">
        <v>28.538889300000001</v>
      </c>
      <c r="J2499" t="s">
        <v>4466</v>
      </c>
      <c r="K2499" t="s">
        <v>2</v>
      </c>
      <c r="L2499">
        <v>1.2E-2</v>
      </c>
      <c r="M2499" t="s">
        <v>65</v>
      </c>
      <c r="N2499" t="s">
        <v>76</v>
      </c>
      <c r="O2499" t="s">
        <v>65</v>
      </c>
      <c r="P2499" t="s">
        <v>65</v>
      </c>
      <c r="Q2499">
        <v>2</v>
      </c>
      <c r="R2499">
        <v>218</v>
      </c>
      <c r="S2499">
        <v>500</v>
      </c>
      <c r="T2499">
        <v>6</v>
      </c>
      <c r="U2499">
        <v>3.4</v>
      </c>
      <c r="V2499">
        <v>18</v>
      </c>
      <c r="W2499" s="4">
        <v>40439</v>
      </c>
      <c r="X2499">
        <v>2010</v>
      </c>
      <c r="Y2499">
        <v>9</v>
      </c>
      <c r="Z2499" t="s">
        <v>66</v>
      </c>
      <c r="AA2499" t="s">
        <v>67</v>
      </c>
      <c r="AB2499" t="s">
        <v>19644</v>
      </c>
      <c r="AC2499">
        <v>38</v>
      </c>
      <c r="AD2499" t="s">
        <v>68</v>
      </c>
      <c r="AE2499" t="s">
        <v>69</v>
      </c>
      <c r="AF2499" t="s">
        <v>70</v>
      </c>
      <c r="AG2499" t="str" cm="1">
        <f t="array" ref="AG2499">_xlfn.IFS($U2499&lt;=1,"0-1",$U2499&lt;=2,"1.1-2",$U2499&lt;=3,"2.1-3",$U2499&lt;=4,"3.1-4",$U2499&lt;=5,"4.1-5")</f>
        <v>3.1-4</v>
      </c>
      <c r="AH2499" t="str" cm="1">
        <f t="array" ref="AH2499">_xlfn.IFS($T2499&lt;=100,"0-100",$T2499&lt;=200,"101-200",$T2499&lt;=300,"201-300",$T2499&lt;=400,"301-400",$T2499&lt;=500,"401-500")</f>
        <v>0-100</v>
      </c>
    </row>
    <row r="2500" spans="1:34" x14ac:dyDescent="0.3">
      <c r="A2500">
        <v>18277153</v>
      </c>
      <c r="B2500" t="s">
        <v>5683</v>
      </c>
      <c r="C2500">
        <v>1</v>
      </c>
      <c r="D2500" t="s">
        <v>16</v>
      </c>
      <c r="E2500" t="s">
        <v>61</v>
      </c>
      <c r="F2500" t="s">
        <v>5684</v>
      </c>
      <c r="G2500" t="s">
        <v>156</v>
      </c>
      <c r="H2500">
        <v>77.295272900000001</v>
      </c>
      <c r="I2500">
        <v>28.597572899999999</v>
      </c>
      <c r="J2500" t="s">
        <v>543</v>
      </c>
      <c r="K2500" t="s">
        <v>2</v>
      </c>
      <c r="L2500">
        <v>1.2E-2</v>
      </c>
      <c r="M2500" t="s">
        <v>65</v>
      </c>
      <c r="N2500" t="s">
        <v>76</v>
      </c>
      <c r="O2500" t="s">
        <v>65</v>
      </c>
      <c r="P2500" t="s">
        <v>65</v>
      </c>
      <c r="Q2500">
        <v>2</v>
      </c>
      <c r="R2500">
        <v>49</v>
      </c>
      <c r="S2500">
        <v>500</v>
      </c>
      <c r="T2500">
        <v>6</v>
      </c>
      <c r="U2500">
        <v>3.7</v>
      </c>
      <c r="V2500">
        <v>24</v>
      </c>
      <c r="W2500" s="4">
        <v>41906</v>
      </c>
      <c r="X2500">
        <v>2014</v>
      </c>
      <c r="Y2500">
        <v>9</v>
      </c>
      <c r="Z2500" t="s">
        <v>66</v>
      </c>
      <c r="AA2500" t="s">
        <v>67</v>
      </c>
      <c r="AB2500" t="s">
        <v>19570</v>
      </c>
      <c r="AC2500">
        <v>39</v>
      </c>
      <c r="AD2500" t="s">
        <v>126</v>
      </c>
      <c r="AE2500" t="s">
        <v>69</v>
      </c>
      <c r="AF2500" t="s">
        <v>70</v>
      </c>
      <c r="AG2500" t="str" cm="1">
        <f t="array" ref="AG2500">_xlfn.IFS($U2500&lt;=1,"0-1",$U2500&lt;=2,"1.1-2",$U2500&lt;=3,"2.1-3",$U2500&lt;=4,"3.1-4",$U2500&lt;=5,"4.1-5")</f>
        <v>3.1-4</v>
      </c>
      <c r="AH2500" t="str" cm="1">
        <f t="array" ref="AH2500">_xlfn.IFS($T2500&lt;=100,"0-100",$T2500&lt;=200,"101-200",$T2500&lt;=300,"201-300",$T2500&lt;=400,"301-400",$T2500&lt;=500,"401-500")</f>
        <v>0-100</v>
      </c>
    </row>
    <row r="2501" spans="1:34" x14ac:dyDescent="0.3">
      <c r="A2501">
        <v>311451</v>
      </c>
      <c r="B2501" t="s">
        <v>5685</v>
      </c>
      <c r="C2501">
        <v>1</v>
      </c>
      <c r="D2501" t="s">
        <v>16</v>
      </c>
      <c r="E2501" t="s">
        <v>61</v>
      </c>
      <c r="F2501" t="s">
        <v>5686</v>
      </c>
      <c r="G2501" t="s">
        <v>295</v>
      </c>
      <c r="H2501">
        <v>77.170769300000003</v>
      </c>
      <c r="I2501">
        <v>28.558633799999999</v>
      </c>
      <c r="J2501" t="s">
        <v>5687</v>
      </c>
      <c r="K2501" t="s">
        <v>2</v>
      </c>
      <c r="L2501">
        <v>1.2E-2</v>
      </c>
      <c r="M2501" t="s">
        <v>65</v>
      </c>
      <c r="N2501" t="s">
        <v>76</v>
      </c>
      <c r="O2501" t="s">
        <v>65</v>
      </c>
      <c r="P2501" t="s">
        <v>65</v>
      </c>
      <c r="Q2501">
        <v>2</v>
      </c>
      <c r="R2501">
        <v>78</v>
      </c>
      <c r="S2501">
        <v>500</v>
      </c>
      <c r="T2501">
        <v>6</v>
      </c>
      <c r="U2501">
        <v>3.4</v>
      </c>
      <c r="V2501">
        <v>8</v>
      </c>
      <c r="W2501" s="4">
        <v>41160</v>
      </c>
      <c r="X2501">
        <v>2012</v>
      </c>
      <c r="Y2501">
        <v>9</v>
      </c>
      <c r="Z2501" t="s">
        <v>66</v>
      </c>
      <c r="AA2501" t="s">
        <v>67</v>
      </c>
      <c r="AB2501" t="s">
        <v>19571</v>
      </c>
      <c r="AC2501">
        <v>36</v>
      </c>
      <c r="AD2501" t="s">
        <v>68</v>
      </c>
      <c r="AE2501" t="s">
        <v>69</v>
      </c>
      <c r="AF2501" t="s">
        <v>70</v>
      </c>
      <c r="AG2501" t="str" cm="1">
        <f t="array" ref="AG2501">_xlfn.IFS($U2501&lt;=1,"0-1",$U2501&lt;=2,"1.1-2",$U2501&lt;=3,"2.1-3",$U2501&lt;=4,"3.1-4",$U2501&lt;=5,"4.1-5")</f>
        <v>3.1-4</v>
      </c>
      <c r="AH2501" t="str" cm="1">
        <f t="array" ref="AH2501">_xlfn.IFS($T2501&lt;=100,"0-100",$T2501&lt;=200,"101-200",$T2501&lt;=300,"201-300",$T2501&lt;=400,"301-400",$T2501&lt;=500,"401-500")</f>
        <v>0-100</v>
      </c>
    </row>
    <row r="2502" spans="1:34" x14ac:dyDescent="0.3">
      <c r="A2502">
        <v>309463</v>
      </c>
      <c r="B2502" t="s">
        <v>5688</v>
      </c>
      <c r="C2502">
        <v>1</v>
      </c>
      <c r="D2502" t="s">
        <v>16</v>
      </c>
      <c r="E2502" t="s">
        <v>61</v>
      </c>
      <c r="F2502" t="s">
        <v>5689</v>
      </c>
      <c r="G2502" t="s">
        <v>2724</v>
      </c>
      <c r="H2502">
        <v>77.149460099999999</v>
      </c>
      <c r="I2502">
        <v>28.693404300000001</v>
      </c>
      <c r="J2502" t="s">
        <v>507</v>
      </c>
      <c r="K2502" t="s">
        <v>2</v>
      </c>
      <c r="L2502">
        <v>1.2E-2</v>
      </c>
      <c r="M2502" t="s">
        <v>65</v>
      </c>
      <c r="N2502" t="s">
        <v>76</v>
      </c>
      <c r="O2502" t="s">
        <v>65</v>
      </c>
      <c r="P2502" t="s">
        <v>65</v>
      </c>
      <c r="Q2502">
        <v>2</v>
      </c>
      <c r="R2502">
        <v>80</v>
      </c>
      <c r="S2502">
        <v>500</v>
      </c>
      <c r="T2502">
        <v>6</v>
      </c>
      <c r="U2502">
        <v>3.4</v>
      </c>
      <c r="V2502">
        <v>7</v>
      </c>
      <c r="W2502" s="4">
        <v>41524</v>
      </c>
      <c r="X2502">
        <v>2013</v>
      </c>
      <c r="Y2502">
        <v>9</v>
      </c>
      <c r="Z2502" t="s">
        <v>66</v>
      </c>
      <c r="AA2502" t="s">
        <v>67</v>
      </c>
      <c r="AB2502" t="s">
        <v>19566</v>
      </c>
      <c r="AC2502">
        <v>36</v>
      </c>
      <c r="AD2502" t="s">
        <v>68</v>
      </c>
      <c r="AE2502" t="s">
        <v>69</v>
      </c>
      <c r="AF2502" t="s">
        <v>70</v>
      </c>
      <c r="AG2502" t="str" cm="1">
        <f t="array" ref="AG2502">_xlfn.IFS($U2502&lt;=1,"0-1",$U2502&lt;=2,"1.1-2",$U2502&lt;=3,"2.1-3",$U2502&lt;=4,"3.1-4",$U2502&lt;=5,"4.1-5")</f>
        <v>3.1-4</v>
      </c>
      <c r="AH2502" t="str" cm="1">
        <f t="array" ref="AH2502">_xlfn.IFS($T2502&lt;=100,"0-100",$T2502&lt;=200,"101-200",$T2502&lt;=300,"201-300",$T2502&lt;=400,"301-400",$T2502&lt;=500,"401-500")</f>
        <v>0-100</v>
      </c>
    </row>
    <row r="2503" spans="1:34" x14ac:dyDescent="0.3">
      <c r="A2503">
        <v>8801</v>
      </c>
      <c r="B2503" t="s">
        <v>5685</v>
      </c>
      <c r="C2503">
        <v>1</v>
      </c>
      <c r="D2503" t="s">
        <v>16</v>
      </c>
      <c r="E2503" t="s">
        <v>61</v>
      </c>
      <c r="F2503" t="s">
        <v>5690</v>
      </c>
      <c r="G2503" t="s">
        <v>1738</v>
      </c>
      <c r="H2503">
        <v>77.134014669999999</v>
      </c>
      <c r="I2503">
        <v>28.67055843</v>
      </c>
      <c r="J2503" t="s">
        <v>5687</v>
      </c>
      <c r="K2503" t="s">
        <v>2</v>
      </c>
      <c r="L2503">
        <v>1.2E-2</v>
      </c>
      <c r="M2503" t="s">
        <v>65</v>
      </c>
      <c r="N2503" t="s">
        <v>76</v>
      </c>
      <c r="O2503" t="s">
        <v>65</v>
      </c>
      <c r="P2503" t="s">
        <v>65</v>
      </c>
      <c r="Q2503">
        <v>2</v>
      </c>
      <c r="R2503">
        <v>167</v>
      </c>
      <c r="S2503">
        <v>500</v>
      </c>
      <c r="T2503">
        <v>6</v>
      </c>
      <c r="U2503">
        <v>2.6</v>
      </c>
      <c r="V2503">
        <v>24</v>
      </c>
      <c r="W2503" s="4">
        <v>40810</v>
      </c>
      <c r="X2503">
        <v>2011</v>
      </c>
      <c r="Y2503">
        <v>9</v>
      </c>
      <c r="Z2503" t="s">
        <v>66</v>
      </c>
      <c r="AA2503" t="s">
        <v>67</v>
      </c>
      <c r="AB2503" t="s">
        <v>19569</v>
      </c>
      <c r="AC2503">
        <v>39</v>
      </c>
      <c r="AD2503" t="s">
        <v>68</v>
      </c>
      <c r="AE2503" t="s">
        <v>69</v>
      </c>
      <c r="AF2503" t="s">
        <v>70</v>
      </c>
      <c r="AG2503" t="str" cm="1">
        <f t="array" ref="AG2503">_xlfn.IFS($U2503&lt;=1,"0-1",$U2503&lt;=2,"1.1-2",$U2503&lt;=3,"2.1-3",$U2503&lt;=4,"3.1-4",$U2503&lt;=5,"4.1-5")</f>
        <v>2.1-3</v>
      </c>
      <c r="AH2503" t="str" cm="1">
        <f t="array" ref="AH2503">_xlfn.IFS($T2503&lt;=100,"0-100",$T2503&lt;=200,"101-200",$T2503&lt;=300,"201-300",$T2503&lt;=400,"301-400",$T2503&lt;=500,"401-500")</f>
        <v>0-100</v>
      </c>
    </row>
    <row r="2504" spans="1:34" x14ac:dyDescent="0.3">
      <c r="A2504">
        <v>18446486</v>
      </c>
      <c r="B2504" t="s">
        <v>5691</v>
      </c>
      <c r="C2504">
        <v>1</v>
      </c>
      <c r="D2504" t="s">
        <v>16</v>
      </c>
      <c r="E2504" t="s">
        <v>61</v>
      </c>
      <c r="F2504" t="s">
        <v>5692</v>
      </c>
      <c r="G2504" t="s">
        <v>1745</v>
      </c>
      <c r="H2504">
        <v>77.186603000000005</v>
      </c>
      <c r="I2504">
        <v>28.640834000000002</v>
      </c>
      <c r="J2504" t="s">
        <v>3399</v>
      </c>
      <c r="K2504" t="s">
        <v>2</v>
      </c>
      <c r="L2504">
        <v>1.2E-2</v>
      </c>
      <c r="M2504" t="s">
        <v>65</v>
      </c>
      <c r="N2504" t="s">
        <v>76</v>
      </c>
      <c r="O2504" t="s">
        <v>65</v>
      </c>
      <c r="P2504" t="s">
        <v>65</v>
      </c>
      <c r="Q2504">
        <v>2</v>
      </c>
      <c r="R2504">
        <v>1</v>
      </c>
      <c r="S2504">
        <v>500</v>
      </c>
      <c r="T2504">
        <v>6</v>
      </c>
      <c r="U2504">
        <v>1</v>
      </c>
      <c r="V2504">
        <v>21</v>
      </c>
      <c r="W2504" s="4">
        <v>40807</v>
      </c>
      <c r="X2504">
        <v>2011</v>
      </c>
      <c r="Y2504">
        <v>9</v>
      </c>
      <c r="Z2504" t="s">
        <v>66</v>
      </c>
      <c r="AA2504" t="s">
        <v>67</v>
      </c>
      <c r="AB2504" t="s">
        <v>19569</v>
      </c>
      <c r="AC2504">
        <v>39</v>
      </c>
      <c r="AD2504" t="s">
        <v>126</v>
      </c>
      <c r="AE2504" t="s">
        <v>69</v>
      </c>
      <c r="AF2504" t="s">
        <v>70</v>
      </c>
      <c r="AG2504" t="str" cm="1">
        <f t="array" ref="AG2504">_xlfn.IFS($U2504&lt;=1,"0-1",$U2504&lt;=2,"1.1-2",$U2504&lt;=3,"2.1-3",$U2504&lt;=4,"3.1-4",$U2504&lt;=5,"4.1-5")</f>
        <v>0-1</v>
      </c>
      <c r="AH2504" t="str" cm="1">
        <f t="array" ref="AH2504">_xlfn.IFS($T2504&lt;=100,"0-100",$T2504&lt;=200,"101-200",$T2504&lt;=300,"201-300",$T2504&lt;=400,"301-400",$T2504&lt;=500,"401-500")</f>
        <v>0-100</v>
      </c>
    </row>
    <row r="2505" spans="1:34" x14ac:dyDescent="0.3">
      <c r="A2505">
        <v>18246132</v>
      </c>
      <c r="B2505" t="s">
        <v>5693</v>
      </c>
      <c r="C2505">
        <v>1</v>
      </c>
      <c r="D2505" t="s">
        <v>16</v>
      </c>
      <c r="E2505" t="s">
        <v>61</v>
      </c>
      <c r="F2505" t="s">
        <v>5694</v>
      </c>
      <c r="G2505" t="s">
        <v>2818</v>
      </c>
      <c r="H2505">
        <v>77.124336799999995</v>
      </c>
      <c r="I2505">
        <v>28.711447199999999</v>
      </c>
      <c r="J2505" t="s">
        <v>507</v>
      </c>
      <c r="K2505" t="s">
        <v>2</v>
      </c>
      <c r="L2505">
        <v>1.2E-2</v>
      </c>
      <c r="M2505" t="s">
        <v>65</v>
      </c>
      <c r="N2505" t="s">
        <v>76</v>
      </c>
      <c r="O2505" t="s">
        <v>65</v>
      </c>
      <c r="P2505" t="s">
        <v>65</v>
      </c>
      <c r="Q2505">
        <v>2</v>
      </c>
      <c r="R2505">
        <v>56</v>
      </c>
      <c r="S2505">
        <v>500</v>
      </c>
      <c r="T2505">
        <v>6</v>
      </c>
      <c r="U2505">
        <v>3.8</v>
      </c>
      <c r="V2505">
        <v>3</v>
      </c>
      <c r="W2505" s="4">
        <v>41885</v>
      </c>
      <c r="X2505">
        <v>2014</v>
      </c>
      <c r="Y2505">
        <v>9</v>
      </c>
      <c r="Z2505" t="s">
        <v>66</v>
      </c>
      <c r="AA2505" t="s">
        <v>67</v>
      </c>
      <c r="AB2505" t="s">
        <v>19570</v>
      </c>
      <c r="AC2505">
        <v>36</v>
      </c>
      <c r="AD2505" t="s">
        <v>126</v>
      </c>
      <c r="AE2505" t="s">
        <v>69</v>
      </c>
      <c r="AF2505" t="s">
        <v>70</v>
      </c>
      <c r="AG2505" t="str" cm="1">
        <f t="array" ref="AG2505">_xlfn.IFS($U2505&lt;=1,"0-1",$U2505&lt;=2,"1.1-2",$U2505&lt;=3,"2.1-3",$U2505&lt;=4,"3.1-4",$U2505&lt;=5,"4.1-5")</f>
        <v>3.1-4</v>
      </c>
      <c r="AH2505" t="str" cm="1">
        <f t="array" ref="AH2505">_xlfn.IFS($T2505&lt;=100,"0-100",$T2505&lt;=200,"101-200",$T2505&lt;=300,"201-300",$T2505&lt;=400,"301-400",$T2505&lt;=500,"401-500")</f>
        <v>0-100</v>
      </c>
    </row>
    <row r="2506" spans="1:34" x14ac:dyDescent="0.3">
      <c r="A2506">
        <v>311272</v>
      </c>
      <c r="B2506" t="s">
        <v>5695</v>
      </c>
      <c r="C2506">
        <v>1</v>
      </c>
      <c r="D2506" t="s">
        <v>16</v>
      </c>
      <c r="E2506" t="s">
        <v>61</v>
      </c>
      <c r="F2506" t="s">
        <v>5696</v>
      </c>
      <c r="G2506" t="s">
        <v>780</v>
      </c>
      <c r="H2506">
        <v>77.221070299999994</v>
      </c>
      <c r="I2506">
        <v>28.569902800000001</v>
      </c>
      <c r="J2506" t="s">
        <v>716</v>
      </c>
      <c r="K2506" t="s">
        <v>2</v>
      </c>
      <c r="L2506">
        <v>1.2E-2</v>
      </c>
      <c r="M2506" t="s">
        <v>65</v>
      </c>
      <c r="N2506" t="s">
        <v>76</v>
      </c>
      <c r="O2506" t="s">
        <v>65</v>
      </c>
      <c r="P2506" t="s">
        <v>65</v>
      </c>
      <c r="Q2506">
        <v>2</v>
      </c>
      <c r="R2506">
        <v>24</v>
      </c>
      <c r="S2506">
        <v>500</v>
      </c>
      <c r="T2506">
        <v>6</v>
      </c>
      <c r="U2506">
        <v>2.6</v>
      </c>
      <c r="V2506">
        <v>9</v>
      </c>
      <c r="W2506" s="4">
        <v>41161</v>
      </c>
      <c r="X2506">
        <v>2012</v>
      </c>
      <c r="Y2506">
        <v>9</v>
      </c>
      <c r="Z2506" t="s">
        <v>66</v>
      </c>
      <c r="AA2506" t="s">
        <v>67</v>
      </c>
      <c r="AB2506" t="s">
        <v>19571</v>
      </c>
      <c r="AC2506">
        <v>37</v>
      </c>
      <c r="AD2506" t="s">
        <v>94</v>
      </c>
      <c r="AE2506" t="s">
        <v>69</v>
      </c>
      <c r="AF2506" t="s">
        <v>70</v>
      </c>
      <c r="AG2506" t="str" cm="1">
        <f t="array" ref="AG2506">_xlfn.IFS($U2506&lt;=1,"0-1",$U2506&lt;=2,"1.1-2",$U2506&lt;=3,"2.1-3",$U2506&lt;=4,"3.1-4",$U2506&lt;=5,"4.1-5")</f>
        <v>2.1-3</v>
      </c>
      <c r="AH2506" t="str" cm="1">
        <f t="array" ref="AH2506">_xlfn.IFS($T2506&lt;=100,"0-100",$T2506&lt;=200,"101-200",$T2506&lt;=300,"201-300",$T2506&lt;=400,"301-400",$T2506&lt;=500,"401-500")</f>
        <v>0-100</v>
      </c>
    </row>
    <row r="2507" spans="1:34" x14ac:dyDescent="0.3">
      <c r="A2507">
        <v>309198</v>
      </c>
      <c r="B2507" t="s">
        <v>5685</v>
      </c>
      <c r="C2507">
        <v>1</v>
      </c>
      <c r="D2507" t="s">
        <v>16</v>
      </c>
      <c r="E2507" t="s">
        <v>61</v>
      </c>
      <c r="F2507" t="s">
        <v>5697</v>
      </c>
      <c r="G2507" t="s">
        <v>2106</v>
      </c>
      <c r="H2507">
        <v>77.075196500000004</v>
      </c>
      <c r="I2507">
        <v>28.638856950000001</v>
      </c>
      <c r="J2507" t="s">
        <v>5687</v>
      </c>
      <c r="K2507" t="s">
        <v>2</v>
      </c>
      <c r="L2507">
        <v>1.2E-2</v>
      </c>
      <c r="M2507" t="s">
        <v>65</v>
      </c>
      <c r="N2507" t="s">
        <v>76</v>
      </c>
      <c r="O2507" t="s">
        <v>65</v>
      </c>
      <c r="P2507" t="s">
        <v>65</v>
      </c>
      <c r="Q2507">
        <v>2</v>
      </c>
      <c r="R2507">
        <v>28</v>
      </c>
      <c r="S2507">
        <v>500</v>
      </c>
      <c r="T2507">
        <v>6</v>
      </c>
      <c r="U2507">
        <v>2.6</v>
      </c>
      <c r="V2507">
        <v>11</v>
      </c>
      <c r="W2507" s="4">
        <v>43354</v>
      </c>
      <c r="X2507">
        <v>2018</v>
      </c>
      <c r="Y2507">
        <v>9</v>
      </c>
      <c r="Z2507" t="s">
        <v>66</v>
      </c>
      <c r="AA2507" t="s">
        <v>67</v>
      </c>
      <c r="AB2507" t="s">
        <v>19568</v>
      </c>
      <c r="AC2507">
        <v>37</v>
      </c>
      <c r="AD2507" t="s">
        <v>77</v>
      </c>
      <c r="AE2507" t="s">
        <v>69</v>
      </c>
      <c r="AF2507" t="s">
        <v>70</v>
      </c>
      <c r="AG2507" t="str" cm="1">
        <f t="array" ref="AG2507">_xlfn.IFS($U2507&lt;=1,"0-1",$U2507&lt;=2,"1.1-2",$U2507&lt;=3,"2.1-3",$U2507&lt;=4,"3.1-4",$U2507&lt;=5,"4.1-5")</f>
        <v>2.1-3</v>
      </c>
      <c r="AH2507" t="str" cm="1">
        <f t="array" ref="AH2507">_xlfn.IFS($T2507&lt;=100,"0-100",$T2507&lt;=200,"101-200",$T2507&lt;=300,"201-300",$T2507&lt;=400,"301-400",$T2507&lt;=500,"401-500")</f>
        <v>0-100</v>
      </c>
    </row>
    <row r="2508" spans="1:34" x14ac:dyDescent="0.3">
      <c r="A2508">
        <v>309156</v>
      </c>
      <c r="B2508" t="s">
        <v>5698</v>
      </c>
      <c r="C2508">
        <v>1</v>
      </c>
      <c r="D2508" t="s">
        <v>16</v>
      </c>
      <c r="E2508" t="s">
        <v>61</v>
      </c>
      <c r="F2508" t="s">
        <v>5699</v>
      </c>
      <c r="G2508" t="s">
        <v>1932</v>
      </c>
      <c r="H2508">
        <v>77.232926300000003</v>
      </c>
      <c r="I2508">
        <v>28.556331100000001</v>
      </c>
      <c r="J2508" t="s">
        <v>4253</v>
      </c>
      <c r="K2508" t="s">
        <v>2</v>
      </c>
      <c r="L2508">
        <v>1.2E-2</v>
      </c>
      <c r="M2508" t="s">
        <v>65</v>
      </c>
      <c r="N2508" t="s">
        <v>76</v>
      </c>
      <c r="O2508" t="s">
        <v>65</v>
      </c>
      <c r="P2508" t="s">
        <v>65</v>
      </c>
      <c r="Q2508">
        <v>2</v>
      </c>
      <c r="R2508">
        <v>130</v>
      </c>
      <c r="S2508">
        <v>500</v>
      </c>
      <c r="T2508">
        <v>6</v>
      </c>
      <c r="U2508">
        <v>3.7</v>
      </c>
      <c r="V2508">
        <v>5</v>
      </c>
      <c r="W2508" s="4">
        <v>40395</v>
      </c>
      <c r="X2508">
        <v>2010</v>
      </c>
      <c r="Y2508">
        <v>8</v>
      </c>
      <c r="Z2508" t="s">
        <v>110</v>
      </c>
      <c r="AA2508" t="s">
        <v>67</v>
      </c>
      <c r="AB2508" t="s">
        <v>19573</v>
      </c>
      <c r="AC2508">
        <v>32</v>
      </c>
      <c r="AD2508" t="s">
        <v>81</v>
      </c>
      <c r="AE2508" t="s">
        <v>111</v>
      </c>
      <c r="AF2508" t="s">
        <v>70</v>
      </c>
      <c r="AG2508" t="str" cm="1">
        <f t="array" ref="AG2508">_xlfn.IFS($U2508&lt;=1,"0-1",$U2508&lt;=2,"1.1-2",$U2508&lt;=3,"2.1-3",$U2508&lt;=4,"3.1-4",$U2508&lt;=5,"4.1-5")</f>
        <v>3.1-4</v>
      </c>
      <c r="AH2508" t="str" cm="1">
        <f t="array" ref="AH2508">_xlfn.IFS($T2508&lt;=100,"0-100",$T2508&lt;=200,"101-200",$T2508&lt;=300,"201-300",$T2508&lt;=400,"301-400",$T2508&lt;=500,"401-500")</f>
        <v>0-100</v>
      </c>
    </row>
    <row r="2509" spans="1:34" x14ac:dyDescent="0.3">
      <c r="A2509">
        <v>300607</v>
      </c>
      <c r="B2509" t="s">
        <v>5700</v>
      </c>
      <c r="C2509">
        <v>1</v>
      </c>
      <c r="D2509" t="s">
        <v>16</v>
      </c>
      <c r="E2509" t="s">
        <v>61</v>
      </c>
      <c r="F2509" t="s">
        <v>5701</v>
      </c>
      <c r="G2509" t="s">
        <v>193</v>
      </c>
      <c r="H2509">
        <v>77.204375200000001</v>
      </c>
      <c r="I2509">
        <v>28.541653499999999</v>
      </c>
      <c r="J2509" t="s">
        <v>747</v>
      </c>
      <c r="K2509" t="s">
        <v>2</v>
      </c>
      <c r="L2509">
        <v>1.2E-2</v>
      </c>
      <c r="M2509" t="s">
        <v>65</v>
      </c>
      <c r="N2509" t="s">
        <v>76</v>
      </c>
      <c r="O2509" t="s">
        <v>65</v>
      </c>
      <c r="P2509" t="s">
        <v>65</v>
      </c>
      <c r="Q2509">
        <v>2</v>
      </c>
      <c r="R2509">
        <v>16</v>
      </c>
      <c r="S2509">
        <v>500</v>
      </c>
      <c r="T2509">
        <v>6</v>
      </c>
      <c r="U2509">
        <v>2.6</v>
      </c>
      <c r="V2509">
        <v>7</v>
      </c>
      <c r="W2509" s="4">
        <v>41493</v>
      </c>
      <c r="X2509">
        <v>2013</v>
      </c>
      <c r="Y2509">
        <v>8</v>
      </c>
      <c r="Z2509" t="s">
        <v>110</v>
      </c>
      <c r="AA2509" t="s">
        <v>67</v>
      </c>
      <c r="AB2509" t="s">
        <v>19572</v>
      </c>
      <c r="AC2509">
        <v>32</v>
      </c>
      <c r="AD2509" t="s">
        <v>126</v>
      </c>
      <c r="AE2509" t="s">
        <v>111</v>
      </c>
      <c r="AF2509" t="s">
        <v>70</v>
      </c>
      <c r="AG2509" t="str" cm="1">
        <f t="array" ref="AG2509">_xlfn.IFS($U2509&lt;=1,"0-1",$U2509&lt;=2,"1.1-2",$U2509&lt;=3,"2.1-3",$U2509&lt;=4,"3.1-4",$U2509&lt;=5,"4.1-5")</f>
        <v>2.1-3</v>
      </c>
      <c r="AH2509" t="str" cm="1">
        <f t="array" ref="AH2509">_xlfn.IFS($T2509&lt;=100,"0-100",$T2509&lt;=200,"101-200",$T2509&lt;=300,"201-300",$T2509&lt;=400,"301-400",$T2509&lt;=500,"401-500")</f>
        <v>0-100</v>
      </c>
    </row>
    <row r="2510" spans="1:34" x14ac:dyDescent="0.3">
      <c r="A2510">
        <v>18449787</v>
      </c>
      <c r="B2510" t="s">
        <v>5702</v>
      </c>
      <c r="C2510">
        <v>1</v>
      </c>
      <c r="D2510" t="s">
        <v>16</v>
      </c>
      <c r="E2510" t="s">
        <v>61</v>
      </c>
      <c r="F2510" t="s">
        <v>5703</v>
      </c>
      <c r="G2510" t="s">
        <v>117</v>
      </c>
      <c r="H2510">
        <v>77.248732399999994</v>
      </c>
      <c r="I2510">
        <v>28.585352499999999</v>
      </c>
      <c r="J2510" t="s">
        <v>543</v>
      </c>
      <c r="K2510" t="s">
        <v>2</v>
      </c>
      <c r="L2510">
        <v>1.2E-2</v>
      </c>
      <c r="M2510" t="s">
        <v>65</v>
      </c>
      <c r="N2510" t="s">
        <v>76</v>
      </c>
      <c r="O2510" t="s">
        <v>65</v>
      </c>
      <c r="P2510" t="s">
        <v>65</v>
      </c>
      <c r="Q2510">
        <v>2</v>
      </c>
      <c r="R2510">
        <v>24</v>
      </c>
      <c r="S2510">
        <v>500</v>
      </c>
      <c r="T2510">
        <v>6</v>
      </c>
      <c r="U2510">
        <v>3.2</v>
      </c>
      <c r="V2510">
        <v>19</v>
      </c>
      <c r="W2510" s="4">
        <v>43331</v>
      </c>
      <c r="X2510">
        <v>2018</v>
      </c>
      <c r="Y2510">
        <v>8</v>
      </c>
      <c r="Z2510" t="s">
        <v>110</v>
      </c>
      <c r="AA2510" t="s">
        <v>67</v>
      </c>
      <c r="AB2510" t="s">
        <v>19645</v>
      </c>
      <c r="AC2510">
        <v>34</v>
      </c>
      <c r="AD2510" t="s">
        <v>94</v>
      </c>
      <c r="AE2510" t="s">
        <v>111</v>
      </c>
      <c r="AF2510" t="s">
        <v>70</v>
      </c>
      <c r="AG2510" t="str" cm="1">
        <f t="array" ref="AG2510">_xlfn.IFS($U2510&lt;=1,"0-1",$U2510&lt;=2,"1.1-2",$U2510&lt;=3,"2.1-3",$U2510&lt;=4,"3.1-4",$U2510&lt;=5,"4.1-5")</f>
        <v>3.1-4</v>
      </c>
      <c r="AH2510" t="str" cm="1">
        <f t="array" ref="AH2510">_xlfn.IFS($T2510&lt;=100,"0-100",$T2510&lt;=200,"101-200",$T2510&lt;=300,"201-300",$T2510&lt;=400,"301-400",$T2510&lt;=500,"401-500")</f>
        <v>0-100</v>
      </c>
    </row>
    <row r="2511" spans="1:34" x14ac:dyDescent="0.3">
      <c r="A2511">
        <v>899</v>
      </c>
      <c r="B2511" t="s">
        <v>5704</v>
      </c>
      <c r="C2511">
        <v>1</v>
      </c>
      <c r="D2511" t="s">
        <v>16</v>
      </c>
      <c r="E2511" t="s">
        <v>61</v>
      </c>
      <c r="F2511" t="s">
        <v>5705</v>
      </c>
      <c r="G2511" t="s">
        <v>850</v>
      </c>
      <c r="H2511">
        <v>77.219588200000004</v>
      </c>
      <c r="I2511">
        <v>28.627070799999998</v>
      </c>
      <c r="J2511" t="s">
        <v>881</v>
      </c>
      <c r="K2511" t="s">
        <v>2</v>
      </c>
      <c r="L2511">
        <v>1.2E-2</v>
      </c>
      <c r="M2511" t="s">
        <v>65</v>
      </c>
      <c r="N2511" t="s">
        <v>76</v>
      </c>
      <c r="O2511" t="s">
        <v>65</v>
      </c>
      <c r="P2511" t="s">
        <v>65</v>
      </c>
      <c r="Q2511">
        <v>2</v>
      </c>
      <c r="R2511">
        <v>1869</v>
      </c>
      <c r="S2511">
        <v>500</v>
      </c>
      <c r="T2511">
        <v>6</v>
      </c>
      <c r="U2511">
        <v>4.2</v>
      </c>
      <c r="V2511">
        <v>7</v>
      </c>
      <c r="W2511" s="4">
        <v>41128</v>
      </c>
      <c r="X2511">
        <v>2012</v>
      </c>
      <c r="Y2511">
        <v>8</v>
      </c>
      <c r="Z2511" t="s">
        <v>110</v>
      </c>
      <c r="AA2511" t="s">
        <v>67</v>
      </c>
      <c r="AB2511" t="s">
        <v>19577</v>
      </c>
      <c r="AC2511">
        <v>32</v>
      </c>
      <c r="AD2511" t="s">
        <v>77</v>
      </c>
      <c r="AE2511" t="s">
        <v>111</v>
      </c>
      <c r="AF2511" t="s">
        <v>70</v>
      </c>
      <c r="AG2511" t="str" cm="1">
        <f t="array" ref="AG2511">_xlfn.IFS($U2511&lt;=1,"0-1",$U2511&lt;=2,"1.1-2",$U2511&lt;=3,"2.1-3",$U2511&lt;=4,"3.1-4",$U2511&lt;=5,"4.1-5")</f>
        <v>4.1-5</v>
      </c>
      <c r="AH2511" t="str" cm="1">
        <f t="array" ref="AH2511">_xlfn.IFS($T2511&lt;=100,"0-100",$T2511&lt;=200,"101-200",$T2511&lt;=300,"201-300",$T2511&lt;=400,"301-400",$T2511&lt;=500,"401-500")</f>
        <v>0-100</v>
      </c>
    </row>
    <row r="2512" spans="1:34" x14ac:dyDescent="0.3">
      <c r="A2512">
        <v>302892</v>
      </c>
      <c r="B2512" t="s">
        <v>5706</v>
      </c>
      <c r="C2512">
        <v>1</v>
      </c>
      <c r="D2512" t="s">
        <v>16</v>
      </c>
      <c r="E2512" t="s">
        <v>61</v>
      </c>
      <c r="F2512" t="s">
        <v>5707</v>
      </c>
      <c r="G2512" t="s">
        <v>1618</v>
      </c>
      <c r="H2512">
        <v>77.256909800000003</v>
      </c>
      <c r="I2512">
        <v>28.530722489999999</v>
      </c>
      <c r="J2512" t="s">
        <v>527</v>
      </c>
      <c r="K2512" t="s">
        <v>2</v>
      </c>
      <c r="L2512">
        <v>1.2E-2</v>
      </c>
      <c r="M2512" t="s">
        <v>65</v>
      </c>
      <c r="N2512" t="s">
        <v>76</v>
      </c>
      <c r="O2512" t="s">
        <v>65</v>
      </c>
      <c r="P2512" t="s">
        <v>65</v>
      </c>
      <c r="Q2512">
        <v>2</v>
      </c>
      <c r="R2512">
        <v>85</v>
      </c>
      <c r="S2512">
        <v>500</v>
      </c>
      <c r="T2512">
        <v>6</v>
      </c>
      <c r="U2512">
        <v>3.3</v>
      </c>
      <c r="V2512">
        <v>21</v>
      </c>
      <c r="W2512" s="4">
        <v>42603</v>
      </c>
      <c r="X2512">
        <v>2016</v>
      </c>
      <c r="Y2512">
        <v>8</v>
      </c>
      <c r="Z2512" t="s">
        <v>110</v>
      </c>
      <c r="AA2512" t="s">
        <v>67</v>
      </c>
      <c r="AB2512" t="s">
        <v>19578</v>
      </c>
      <c r="AC2512">
        <v>35</v>
      </c>
      <c r="AD2512" t="s">
        <v>94</v>
      </c>
      <c r="AE2512" t="s">
        <v>111</v>
      </c>
      <c r="AF2512" t="s">
        <v>70</v>
      </c>
      <c r="AG2512" t="str" cm="1">
        <f t="array" ref="AG2512">_xlfn.IFS($U2512&lt;=1,"0-1",$U2512&lt;=2,"1.1-2",$U2512&lt;=3,"2.1-3",$U2512&lt;=4,"3.1-4",$U2512&lt;=5,"4.1-5")</f>
        <v>3.1-4</v>
      </c>
      <c r="AH2512" t="str" cm="1">
        <f t="array" ref="AH2512">_xlfn.IFS($T2512&lt;=100,"0-100",$T2512&lt;=200,"101-200",$T2512&lt;=300,"201-300",$T2512&lt;=400,"301-400",$T2512&lt;=500,"401-500")</f>
        <v>0-100</v>
      </c>
    </row>
    <row r="2513" spans="1:34" x14ac:dyDescent="0.3">
      <c r="A2513">
        <v>310653</v>
      </c>
      <c r="B2513" t="s">
        <v>5708</v>
      </c>
      <c r="C2513">
        <v>1</v>
      </c>
      <c r="D2513" t="s">
        <v>16</v>
      </c>
      <c r="E2513" t="s">
        <v>61</v>
      </c>
      <c r="F2513" t="s">
        <v>5709</v>
      </c>
      <c r="G2513" t="s">
        <v>697</v>
      </c>
      <c r="H2513">
        <v>77.273160200000007</v>
      </c>
      <c r="I2513">
        <v>28.630173599999999</v>
      </c>
      <c r="J2513" t="s">
        <v>543</v>
      </c>
      <c r="K2513" t="s">
        <v>2</v>
      </c>
      <c r="L2513">
        <v>1.2E-2</v>
      </c>
      <c r="M2513" t="s">
        <v>65</v>
      </c>
      <c r="N2513" t="s">
        <v>76</v>
      </c>
      <c r="O2513" t="s">
        <v>65</v>
      </c>
      <c r="P2513" t="s">
        <v>65</v>
      </c>
      <c r="Q2513">
        <v>2</v>
      </c>
      <c r="R2513">
        <v>18</v>
      </c>
      <c r="S2513">
        <v>500</v>
      </c>
      <c r="T2513">
        <v>6</v>
      </c>
      <c r="U2513">
        <v>3.1</v>
      </c>
      <c r="V2513">
        <v>11</v>
      </c>
      <c r="W2513" s="4">
        <v>42958</v>
      </c>
      <c r="X2513">
        <v>2017</v>
      </c>
      <c r="Y2513">
        <v>8</v>
      </c>
      <c r="Z2513" t="s">
        <v>110</v>
      </c>
      <c r="AA2513" t="s">
        <v>67</v>
      </c>
      <c r="AB2513" t="s">
        <v>19574</v>
      </c>
      <c r="AC2513">
        <v>32</v>
      </c>
      <c r="AD2513" t="s">
        <v>90</v>
      </c>
      <c r="AE2513" t="s">
        <v>111</v>
      </c>
      <c r="AF2513" t="s">
        <v>70</v>
      </c>
      <c r="AG2513" t="str" cm="1">
        <f t="array" ref="AG2513">_xlfn.IFS($U2513&lt;=1,"0-1",$U2513&lt;=2,"1.1-2",$U2513&lt;=3,"2.1-3",$U2513&lt;=4,"3.1-4",$U2513&lt;=5,"4.1-5")</f>
        <v>3.1-4</v>
      </c>
      <c r="AH2513" t="str" cm="1">
        <f t="array" ref="AH2513">_xlfn.IFS($T2513&lt;=100,"0-100",$T2513&lt;=200,"101-200",$T2513&lt;=300,"201-300",$T2513&lt;=400,"301-400",$T2513&lt;=500,"401-500")</f>
        <v>0-100</v>
      </c>
    </row>
    <row r="2514" spans="1:34" x14ac:dyDescent="0.3">
      <c r="A2514">
        <v>305604</v>
      </c>
      <c r="B2514" t="s">
        <v>5685</v>
      </c>
      <c r="C2514">
        <v>1</v>
      </c>
      <c r="D2514" t="s">
        <v>16</v>
      </c>
      <c r="E2514" t="s">
        <v>61</v>
      </c>
      <c r="F2514" t="s">
        <v>5710</v>
      </c>
      <c r="G2514" t="s">
        <v>2335</v>
      </c>
      <c r="H2514">
        <v>77.226729000000006</v>
      </c>
      <c r="I2514">
        <v>28.583169000000002</v>
      </c>
      <c r="J2514" t="s">
        <v>5687</v>
      </c>
      <c r="K2514" t="s">
        <v>2</v>
      </c>
      <c r="L2514">
        <v>1.2E-2</v>
      </c>
      <c r="M2514" t="s">
        <v>65</v>
      </c>
      <c r="N2514" t="s">
        <v>76</v>
      </c>
      <c r="O2514" t="s">
        <v>65</v>
      </c>
      <c r="P2514" t="s">
        <v>65</v>
      </c>
      <c r="Q2514">
        <v>2</v>
      </c>
      <c r="R2514">
        <v>66</v>
      </c>
      <c r="S2514">
        <v>500</v>
      </c>
      <c r="T2514">
        <v>6</v>
      </c>
      <c r="U2514">
        <v>3.2</v>
      </c>
      <c r="V2514">
        <v>23</v>
      </c>
      <c r="W2514" s="4">
        <v>42239</v>
      </c>
      <c r="X2514">
        <v>2015</v>
      </c>
      <c r="Y2514">
        <v>8</v>
      </c>
      <c r="Z2514" t="s">
        <v>110</v>
      </c>
      <c r="AA2514" t="s">
        <v>67</v>
      </c>
      <c r="AB2514" t="s">
        <v>19575</v>
      </c>
      <c r="AC2514">
        <v>35</v>
      </c>
      <c r="AD2514" t="s">
        <v>94</v>
      </c>
      <c r="AE2514" t="s">
        <v>111</v>
      </c>
      <c r="AF2514" t="s">
        <v>70</v>
      </c>
      <c r="AG2514" t="str" cm="1">
        <f t="array" ref="AG2514">_xlfn.IFS($U2514&lt;=1,"0-1",$U2514&lt;=2,"1.1-2",$U2514&lt;=3,"2.1-3",$U2514&lt;=4,"3.1-4",$U2514&lt;=5,"4.1-5")</f>
        <v>3.1-4</v>
      </c>
      <c r="AH2514" t="str" cm="1">
        <f t="array" ref="AH2514">_xlfn.IFS($T2514&lt;=100,"0-100",$T2514&lt;=200,"101-200",$T2514&lt;=300,"201-300",$T2514&lt;=400,"301-400",$T2514&lt;=500,"401-500")</f>
        <v>0-100</v>
      </c>
    </row>
    <row r="2515" spans="1:34" x14ac:dyDescent="0.3">
      <c r="A2515">
        <v>18208914</v>
      </c>
      <c r="B2515" t="s">
        <v>5711</v>
      </c>
      <c r="C2515">
        <v>1</v>
      </c>
      <c r="D2515" t="s">
        <v>16</v>
      </c>
      <c r="E2515" t="s">
        <v>61</v>
      </c>
      <c r="F2515" t="s">
        <v>5712</v>
      </c>
      <c r="G2515" t="s">
        <v>3617</v>
      </c>
      <c r="H2515">
        <v>77.306191299999995</v>
      </c>
      <c r="I2515">
        <v>28.631136699999999</v>
      </c>
      <c r="J2515" t="s">
        <v>4253</v>
      </c>
      <c r="K2515" t="s">
        <v>2</v>
      </c>
      <c r="L2515">
        <v>1.2E-2</v>
      </c>
      <c r="M2515" t="s">
        <v>65</v>
      </c>
      <c r="N2515" t="s">
        <v>76</v>
      </c>
      <c r="O2515" t="s">
        <v>65</v>
      </c>
      <c r="P2515" t="s">
        <v>65</v>
      </c>
      <c r="Q2515">
        <v>2</v>
      </c>
      <c r="R2515">
        <v>27</v>
      </c>
      <c r="S2515">
        <v>500</v>
      </c>
      <c r="T2515">
        <v>6</v>
      </c>
      <c r="U2515">
        <v>3.4</v>
      </c>
      <c r="V2515">
        <v>8</v>
      </c>
      <c r="W2515" s="4">
        <v>43320</v>
      </c>
      <c r="X2515">
        <v>2018</v>
      </c>
      <c r="Y2515">
        <v>8</v>
      </c>
      <c r="Z2515" t="s">
        <v>110</v>
      </c>
      <c r="AA2515" t="s">
        <v>67</v>
      </c>
      <c r="AB2515" t="s">
        <v>19645</v>
      </c>
      <c r="AC2515">
        <v>32</v>
      </c>
      <c r="AD2515" t="s">
        <v>126</v>
      </c>
      <c r="AE2515" t="s">
        <v>111</v>
      </c>
      <c r="AF2515" t="s">
        <v>70</v>
      </c>
      <c r="AG2515" t="str" cm="1">
        <f t="array" ref="AG2515">_xlfn.IFS($U2515&lt;=1,"0-1",$U2515&lt;=2,"1.1-2",$U2515&lt;=3,"2.1-3",$U2515&lt;=4,"3.1-4",$U2515&lt;=5,"4.1-5")</f>
        <v>3.1-4</v>
      </c>
      <c r="AH2515" t="str" cm="1">
        <f t="array" ref="AH2515">_xlfn.IFS($T2515&lt;=100,"0-100",$T2515&lt;=200,"101-200",$T2515&lt;=300,"201-300",$T2515&lt;=400,"301-400",$T2515&lt;=500,"401-500")</f>
        <v>0-100</v>
      </c>
    </row>
    <row r="2516" spans="1:34" x14ac:dyDescent="0.3">
      <c r="A2516">
        <v>175</v>
      </c>
      <c r="B2516" t="s">
        <v>5671</v>
      </c>
      <c r="C2516">
        <v>1</v>
      </c>
      <c r="D2516" t="s">
        <v>16</v>
      </c>
      <c r="E2516" t="s">
        <v>61</v>
      </c>
      <c r="F2516" t="s">
        <v>5713</v>
      </c>
      <c r="G2516" t="s">
        <v>2339</v>
      </c>
      <c r="H2516">
        <v>77.207650020000003</v>
      </c>
      <c r="I2516">
        <v>28.523354090000002</v>
      </c>
      <c r="J2516" t="s">
        <v>5673</v>
      </c>
      <c r="K2516" t="s">
        <v>2</v>
      </c>
      <c r="L2516">
        <v>1.2E-2</v>
      </c>
      <c r="M2516" t="s">
        <v>65</v>
      </c>
      <c r="N2516" t="s">
        <v>76</v>
      </c>
      <c r="O2516" t="s">
        <v>65</v>
      </c>
      <c r="P2516" t="s">
        <v>65</v>
      </c>
      <c r="Q2516">
        <v>2</v>
      </c>
      <c r="R2516">
        <v>219</v>
      </c>
      <c r="S2516">
        <v>500</v>
      </c>
      <c r="T2516">
        <v>6</v>
      </c>
      <c r="U2516">
        <v>3.6</v>
      </c>
      <c r="V2516">
        <v>8</v>
      </c>
      <c r="W2516" s="4">
        <v>42590</v>
      </c>
      <c r="X2516">
        <v>2016</v>
      </c>
      <c r="Y2516">
        <v>8</v>
      </c>
      <c r="Z2516" t="s">
        <v>110</v>
      </c>
      <c r="AA2516" t="s">
        <v>67</v>
      </c>
      <c r="AB2516" t="s">
        <v>19578</v>
      </c>
      <c r="AC2516">
        <v>33</v>
      </c>
      <c r="AD2516" t="s">
        <v>87</v>
      </c>
      <c r="AE2516" t="s">
        <v>111</v>
      </c>
      <c r="AF2516" t="s">
        <v>70</v>
      </c>
      <c r="AG2516" t="str" cm="1">
        <f t="array" ref="AG2516">_xlfn.IFS($U2516&lt;=1,"0-1",$U2516&lt;=2,"1.1-2",$U2516&lt;=3,"2.1-3",$U2516&lt;=4,"3.1-4",$U2516&lt;=5,"4.1-5")</f>
        <v>3.1-4</v>
      </c>
      <c r="AH2516" t="str" cm="1">
        <f t="array" ref="AH2516">_xlfn.IFS($T2516&lt;=100,"0-100",$T2516&lt;=200,"101-200",$T2516&lt;=300,"201-300",$T2516&lt;=400,"301-400",$T2516&lt;=500,"401-500")</f>
        <v>0-100</v>
      </c>
    </row>
    <row r="2517" spans="1:34" x14ac:dyDescent="0.3">
      <c r="A2517">
        <v>3229</v>
      </c>
      <c r="B2517" t="s">
        <v>5685</v>
      </c>
      <c r="C2517">
        <v>1</v>
      </c>
      <c r="D2517" t="s">
        <v>16</v>
      </c>
      <c r="E2517" t="s">
        <v>61</v>
      </c>
      <c r="F2517" t="s">
        <v>5714</v>
      </c>
      <c r="G2517" t="s">
        <v>2818</v>
      </c>
      <c r="H2517">
        <v>77.117010100000002</v>
      </c>
      <c r="I2517">
        <v>28.7009376</v>
      </c>
      <c r="J2517" t="s">
        <v>5687</v>
      </c>
      <c r="K2517" t="s">
        <v>2</v>
      </c>
      <c r="L2517">
        <v>1.2E-2</v>
      </c>
      <c r="M2517" t="s">
        <v>65</v>
      </c>
      <c r="N2517" t="s">
        <v>76</v>
      </c>
      <c r="O2517" t="s">
        <v>65</v>
      </c>
      <c r="P2517" t="s">
        <v>65</v>
      </c>
      <c r="Q2517">
        <v>2</v>
      </c>
      <c r="R2517">
        <v>132</v>
      </c>
      <c r="S2517">
        <v>500</v>
      </c>
      <c r="T2517">
        <v>6</v>
      </c>
      <c r="U2517">
        <v>3.3</v>
      </c>
      <c r="V2517">
        <v>6</v>
      </c>
      <c r="W2517" s="4">
        <v>42222</v>
      </c>
      <c r="X2517">
        <v>2015</v>
      </c>
      <c r="Y2517">
        <v>8</v>
      </c>
      <c r="Z2517" t="s">
        <v>110</v>
      </c>
      <c r="AA2517" t="s">
        <v>67</v>
      </c>
      <c r="AB2517" t="s">
        <v>19575</v>
      </c>
      <c r="AC2517">
        <v>32</v>
      </c>
      <c r="AD2517" t="s">
        <v>81</v>
      </c>
      <c r="AE2517" t="s">
        <v>111</v>
      </c>
      <c r="AF2517" t="s">
        <v>70</v>
      </c>
      <c r="AG2517" t="str" cm="1">
        <f t="array" ref="AG2517">_xlfn.IFS($U2517&lt;=1,"0-1",$U2517&lt;=2,"1.1-2",$U2517&lt;=3,"2.1-3",$U2517&lt;=4,"3.1-4",$U2517&lt;=5,"4.1-5")</f>
        <v>3.1-4</v>
      </c>
      <c r="AH2517" t="str" cm="1">
        <f t="array" ref="AH2517">_xlfn.IFS($T2517&lt;=100,"0-100",$T2517&lt;=200,"101-200",$T2517&lt;=300,"201-300",$T2517&lt;=400,"301-400",$T2517&lt;=500,"401-500")</f>
        <v>0-100</v>
      </c>
    </row>
    <row r="2518" spans="1:34" x14ac:dyDescent="0.3">
      <c r="A2518">
        <v>18384121</v>
      </c>
      <c r="B2518" t="s">
        <v>5715</v>
      </c>
      <c r="C2518">
        <v>1</v>
      </c>
      <c r="D2518" t="s">
        <v>16</v>
      </c>
      <c r="E2518" t="s">
        <v>61</v>
      </c>
      <c r="F2518" t="s">
        <v>5716</v>
      </c>
      <c r="G2518" t="s">
        <v>1885</v>
      </c>
      <c r="H2518">
        <v>77.195856000000006</v>
      </c>
      <c r="I2518">
        <v>28.559151</v>
      </c>
      <c r="J2518" t="s">
        <v>5717</v>
      </c>
      <c r="K2518" t="s">
        <v>2</v>
      </c>
      <c r="L2518">
        <v>1.2E-2</v>
      </c>
      <c r="M2518" t="s">
        <v>65</v>
      </c>
      <c r="N2518" t="s">
        <v>76</v>
      </c>
      <c r="O2518" t="s">
        <v>65</v>
      </c>
      <c r="P2518" t="s">
        <v>65</v>
      </c>
      <c r="Q2518">
        <v>2</v>
      </c>
      <c r="R2518">
        <v>15</v>
      </c>
      <c r="S2518">
        <v>500</v>
      </c>
      <c r="T2518">
        <v>6</v>
      </c>
      <c r="U2518">
        <v>3.4</v>
      </c>
      <c r="V2518">
        <v>22</v>
      </c>
      <c r="W2518" s="4">
        <v>43334</v>
      </c>
      <c r="X2518">
        <v>2018</v>
      </c>
      <c r="Y2518">
        <v>8</v>
      </c>
      <c r="Z2518" t="s">
        <v>110</v>
      </c>
      <c r="AA2518" t="s">
        <v>67</v>
      </c>
      <c r="AB2518" t="s">
        <v>19645</v>
      </c>
      <c r="AC2518">
        <v>34</v>
      </c>
      <c r="AD2518" t="s">
        <v>126</v>
      </c>
      <c r="AE2518" t="s">
        <v>111</v>
      </c>
      <c r="AF2518" t="s">
        <v>70</v>
      </c>
      <c r="AG2518" t="str" cm="1">
        <f t="array" ref="AG2518">_xlfn.IFS($U2518&lt;=1,"0-1",$U2518&lt;=2,"1.1-2",$U2518&lt;=3,"2.1-3",$U2518&lt;=4,"3.1-4",$U2518&lt;=5,"4.1-5")</f>
        <v>3.1-4</v>
      </c>
      <c r="AH2518" t="str" cm="1">
        <f t="array" ref="AH2518">_xlfn.IFS($T2518&lt;=100,"0-100",$T2518&lt;=200,"101-200",$T2518&lt;=300,"201-300",$T2518&lt;=400,"301-400",$T2518&lt;=500,"401-500")</f>
        <v>0-100</v>
      </c>
    </row>
    <row r="2519" spans="1:34" x14ac:dyDescent="0.3">
      <c r="A2519">
        <v>9954</v>
      </c>
      <c r="B2519" t="s">
        <v>5671</v>
      </c>
      <c r="C2519">
        <v>1</v>
      </c>
      <c r="D2519" t="s">
        <v>16</v>
      </c>
      <c r="E2519" t="s">
        <v>61</v>
      </c>
      <c r="F2519" t="s">
        <v>5718</v>
      </c>
      <c r="G2519" t="s">
        <v>262</v>
      </c>
      <c r="H2519">
        <v>77.158058100000005</v>
      </c>
      <c r="I2519">
        <v>28.713418999999998</v>
      </c>
      <c r="J2519" t="s">
        <v>5673</v>
      </c>
      <c r="K2519" t="s">
        <v>2</v>
      </c>
      <c r="L2519">
        <v>1.2E-2</v>
      </c>
      <c r="M2519" t="s">
        <v>65</v>
      </c>
      <c r="N2519" t="s">
        <v>76</v>
      </c>
      <c r="O2519" t="s">
        <v>65</v>
      </c>
      <c r="P2519" t="s">
        <v>65</v>
      </c>
      <c r="Q2519">
        <v>2</v>
      </c>
      <c r="R2519">
        <v>39</v>
      </c>
      <c r="S2519">
        <v>500</v>
      </c>
      <c r="T2519">
        <v>6</v>
      </c>
      <c r="U2519">
        <v>3.5</v>
      </c>
      <c r="V2519">
        <v>8</v>
      </c>
      <c r="W2519" s="4">
        <v>42590</v>
      </c>
      <c r="X2519">
        <v>2016</v>
      </c>
      <c r="Y2519">
        <v>8</v>
      </c>
      <c r="Z2519" t="s">
        <v>110</v>
      </c>
      <c r="AA2519" t="s">
        <v>67</v>
      </c>
      <c r="AB2519" t="s">
        <v>19578</v>
      </c>
      <c r="AC2519">
        <v>33</v>
      </c>
      <c r="AD2519" t="s">
        <v>87</v>
      </c>
      <c r="AE2519" t="s">
        <v>111</v>
      </c>
      <c r="AF2519" t="s">
        <v>70</v>
      </c>
      <c r="AG2519" t="str" cm="1">
        <f t="array" ref="AG2519">_xlfn.IFS($U2519&lt;=1,"0-1",$U2519&lt;=2,"1.1-2",$U2519&lt;=3,"2.1-3",$U2519&lt;=4,"3.1-4",$U2519&lt;=5,"4.1-5")</f>
        <v>3.1-4</v>
      </c>
      <c r="AH2519" t="str" cm="1">
        <f t="array" ref="AH2519">_xlfn.IFS($T2519&lt;=100,"0-100",$T2519&lt;=200,"101-200",$T2519&lt;=300,"201-300",$T2519&lt;=400,"301-400",$T2519&lt;=500,"401-500")</f>
        <v>0-100</v>
      </c>
    </row>
    <row r="2520" spans="1:34" x14ac:dyDescent="0.3">
      <c r="A2520">
        <v>18216903</v>
      </c>
      <c r="B2520" t="s">
        <v>5668</v>
      </c>
      <c r="C2520">
        <v>1</v>
      </c>
      <c r="D2520" t="s">
        <v>16</v>
      </c>
      <c r="E2520" t="s">
        <v>61</v>
      </c>
      <c r="F2520" t="s">
        <v>5719</v>
      </c>
      <c r="G2520" t="s">
        <v>4144</v>
      </c>
      <c r="H2520">
        <v>77.120682099999996</v>
      </c>
      <c r="I2520">
        <v>28.650796199999998</v>
      </c>
      <c r="J2520" t="s">
        <v>5670</v>
      </c>
      <c r="K2520" t="s">
        <v>2</v>
      </c>
      <c r="L2520">
        <v>1.2E-2</v>
      </c>
      <c r="M2520" t="s">
        <v>65</v>
      </c>
      <c r="N2520" t="s">
        <v>76</v>
      </c>
      <c r="O2520" t="s">
        <v>65</v>
      </c>
      <c r="P2520" t="s">
        <v>65</v>
      </c>
      <c r="Q2520">
        <v>2</v>
      </c>
      <c r="R2520">
        <v>186</v>
      </c>
      <c r="S2520">
        <v>500</v>
      </c>
      <c r="T2520">
        <v>6</v>
      </c>
      <c r="U2520">
        <v>3.6</v>
      </c>
      <c r="V2520">
        <v>7</v>
      </c>
      <c r="W2520" s="4">
        <v>42589</v>
      </c>
      <c r="X2520">
        <v>2016</v>
      </c>
      <c r="Y2520">
        <v>8</v>
      </c>
      <c r="Z2520" t="s">
        <v>110</v>
      </c>
      <c r="AA2520" t="s">
        <v>67</v>
      </c>
      <c r="AB2520" t="s">
        <v>19578</v>
      </c>
      <c r="AC2520">
        <v>33</v>
      </c>
      <c r="AD2520" t="s">
        <v>94</v>
      </c>
      <c r="AE2520" t="s">
        <v>111</v>
      </c>
      <c r="AF2520" t="s">
        <v>70</v>
      </c>
      <c r="AG2520" t="str" cm="1">
        <f t="array" ref="AG2520">_xlfn.IFS($U2520&lt;=1,"0-1",$U2520&lt;=2,"1.1-2",$U2520&lt;=3,"2.1-3",$U2520&lt;=4,"3.1-4",$U2520&lt;=5,"4.1-5")</f>
        <v>3.1-4</v>
      </c>
      <c r="AH2520" t="str" cm="1">
        <f t="array" ref="AH2520">_xlfn.IFS($T2520&lt;=100,"0-100",$T2520&lt;=200,"101-200",$T2520&lt;=300,"201-300",$T2520&lt;=400,"301-400",$T2520&lt;=500,"401-500")</f>
        <v>0-100</v>
      </c>
    </row>
    <row r="2521" spans="1:34" x14ac:dyDescent="0.3">
      <c r="A2521">
        <v>312172</v>
      </c>
      <c r="B2521" t="s">
        <v>5720</v>
      </c>
      <c r="C2521">
        <v>1</v>
      </c>
      <c r="D2521" t="s">
        <v>16</v>
      </c>
      <c r="E2521" t="s">
        <v>61</v>
      </c>
      <c r="F2521" t="s">
        <v>5721</v>
      </c>
      <c r="G2521" t="s">
        <v>1161</v>
      </c>
      <c r="H2521">
        <v>77.067614300000002</v>
      </c>
      <c r="I2521">
        <v>28.619354099999999</v>
      </c>
      <c r="J2521" t="s">
        <v>578</v>
      </c>
      <c r="K2521" t="s">
        <v>2</v>
      </c>
      <c r="L2521">
        <v>1.2E-2</v>
      </c>
      <c r="M2521" t="s">
        <v>65</v>
      </c>
      <c r="N2521" t="s">
        <v>76</v>
      </c>
      <c r="O2521" t="s">
        <v>65</v>
      </c>
      <c r="P2521" t="s">
        <v>65</v>
      </c>
      <c r="Q2521">
        <v>2</v>
      </c>
      <c r="R2521">
        <v>4</v>
      </c>
      <c r="S2521">
        <v>500</v>
      </c>
      <c r="T2521">
        <v>6</v>
      </c>
      <c r="U2521">
        <v>2.9</v>
      </c>
      <c r="V2521">
        <v>23</v>
      </c>
      <c r="W2521" s="4">
        <v>41874</v>
      </c>
      <c r="X2521">
        <v>2014</v>
      </c>
      <c r="Y2521">
        <v>8</v>
      </c>
      <c r="Z2521" t="s">
        <v>110</v>
      </c>
      <c r="AA2521" t="s">
        <v>67</v>
      </c>
      <c r="AB2521" t="s">
        <v>19579</v>
      </c>
      <c r="AC2521">
        <v>34</v>
      </c>
      <c r="AD2521" t="s">
        <v>68</v>
      </c>
      <c r="AE2521" t="s">
        <v>111</v>
      </c>
      <c r="AF2521" t="s">
        <v>70</v>
      </c>
      <c r="AG2521" t="str" cm="1">
        <f t="array" ref="AG2521">_xlfn.IFS($U2521&lt;=1,"0-1",$U2521&lt;=2,"1.1-2",$U2521&lt;=3,"2.1-3",$U2521&lt;=4,"3.1-4",$U2521&lt;=5,"4.1-5")</f>
        <v>2.1-3</v>
      </c>
      <c r="AH2521" t="str" cm="1">
        <f t="array" ref="AH2521">_xlfn.IFS($T2521&lt;=100,"0-100",$T2521&lt;=200,"101-200",$T2521&lt;=300,"201-300",$T2521&lt;=400,"301-400",$T2521&lt;=500,"401-500")</f>
        <v>0-100</v>
      </c>
    </row>
    <row r="2522" spans="1:34" x14ac:dyDescent="0.3">
      <c r="A2522">
        <v>306761</v>
      </c>
      <c r="B2522" t="s">
        <v>5722</v>
      </c>
      <c r="C2522">
        <v>1</v>
      </c>
      <c r="D2522" t="s">
        <v>16</v>
      </c>
      <c r="E2522" t="s">
        <v>61</v>
      </c>
      <c r="F2522" t="s">
        <v>5723</v>
      </c>
      <c r="G2522" t="s">
        <v>3854</v>
      </c>
      <c r="H2522">
        <v>77.1176368</v>
      </c>
      <c r="I2522">
        <v>28.700426100000001</v>
      </c>
      <c r="J2522" t="s">
        <v>740</v>
      </c>
      <c r="K2522" t="s">
        <v>2</v>
      </c>
      <c r="L2522">
        <v>1.2E-2</v>
      </c>
      <c r="M2522" t="s">
        <v>65</v>
      </c>
      <c r="N2522" t="s">
        <v>76</v>
      </c>
      <c r="O2522" t="s">
        <v>65</v>
      </c>
      <c r="P2522" t="s">
        <v>65</v>
      </c>
      <c r="Q2522">
        <v>2</v>
      </c>
      <c r="R2522">
        <v>79</v>
      </c>
      <c r="S2522">
        <v>500</v>
      </c>
      <c r="T2522">
        <v>6</v>
      </c>
      <c r="U2522">
        <v>2.2000000000000002</v>
      </c>
      <c r="V2522">
        <v>9</v>
      </c>
      <c r="W2522" s="4">
        <v>41464</v>
      </c>
      <c r="X2522">
        <v>2013</v>
      </c>
      <c r="Y2522">
        <v>7</v>
      </c>
      <c r="Z2522" t="s">
        <v>152</v>
      </c>
      <c r="AA2522" t="s">
        <v>67</v>
      </c>
      <c r="AB2522" t="s">
        <v>19583</v>
      </c>
      <c r="AC2522">
        <v>28</v>
      </c>
      <c r="AD2522" t="s">
        <v>77</v>
      </c>
      <c r="AE2522" t="s">
        <v>153</v>
      </c>
      <c r="AF2522" t="s">
        <v>70</v>
      </c>
      <c r="AG2522" t="str" cm="1">
        <f t="array" ref="AG2522">_xlfn.IFS($U2522&lt;=1,"0-1",$U2522&lt;=2,"1.1-2",$U2522&lt;=3,"2.1-3",$U2522&lt;=4,"3.1-4",$U2522&lt;=5,"4.1-5")</f>
        <v>2.1-3</v>
      </c>
      <c r="AH2522" t="str" cm="1">
        <f t="array" ref="AH2522">_xlfn.IFS($T2522&lt;=100,"0-100",$T2522&lt;=200,"101-200",$T2522&lt;=300,"201-300",$T2522&lt;=400,"301-400",$T2522&lt;=500,"401-500")</f>
        <v>0-100</v>
      </c>
    </row>
    <row r="2523" spans="1:34" x14ac:dyDescent="0.3">
      <c r="A2523">
        <v>3632</v>
      </c>
      <c r="B2523" t="s">
        <v>5724</v>
      </c>
      <c r="C2523">
        <v>1</v>
      </c>
      <c r="D2523" t="s">
        <v>16</v>
      </c>
      <c r="E2523" t="s">
        <v>61</v>
      </c>
      <c r="F2523" t="s">
        <v>5725</v>
      </c>
      <c r="G2523" t="s">
        <v>269</v>
      </c>
      <c r="H2523">
        <v>77.253487800000002</v>
      </c>
      <c r="I2523">
        <v>28.5364501</v>
      </c>
      <c r="J2523" t="s">
        <v>1595</v>
      </c>
      <c r="K2523" t="s">
        <v>2</v>
      </c>
      <c r="L2523">
        <v>1.2E-2</v>
      </c>
      <c r="M2523" t="s">
        <v>65</v>
      </c>
      <c r="N2523" t="s">
        <v>76</v>
      </c>
      <c r="O2523" t="s">
        <v>65</v>
      </c>
      <c r="P2523" t="s">
        <v>65</v>
      </c>
      <c r="Q2523">
        <v>2</v>
      </c>
      <c r="R2523">
        <v>39</v>
      </c>
      <c r="S2523">
        <v>500</v>
      </c>
      <c r="T2523">
        <v>6</v>
      </c>
      <c r="U2523">
        <v>2.9</v>
      </c>
      <c r="V2523">
        <v>18</v>
      </c>
      <c r="W2523" s="4">
        <v>42203</v>
      </c>
      <c r="X2523">
        <v>2015</v>
      </c>
      <c r="Y2523">
        <v>7</v>
      </c>
      <c r="Z2523" t="s">
        <v>152</v>
      </c>
      <c r="AA2523" t="s">
        <v>67</v>
      </c>
      <c r="AB2523" t="s">
        <v>19657</v>
      </c>
      <c r="AC2523">
        <v>29</v>
      </c>
      <c r="AD2523" t="s">
        <v>68</v>
      </c>
      <c r="AE2523" t="s">
        <v>153</v>
      </c>
      <c r="AF2523" t="s">
        <v>70</v>
      </c>
      <c r="AG2523" t="str" cm="1">
        <f t="array" ref="AG2523">_xlfn.IFS($U2523&lt;=1,"0-1",$U2523&lt;=2,"1.1-2",$U2523&lt;=3,"2.1-3",$U2523&lt;=4,"3.1-4",$U2523&lt;=5,"4.1-5")</f>
        <v>2.1-3</v>
      </c>
      <c r="AH2523" t="str" cm="1">
        <f t="array" ref="AH2523">_xlfn.IFS($T2523&lt;=100,"0-100",$T2523&lt;=200,"101-200",$T2523&lt;=300,"201-300",$T2523&lt;=400,"301-400",$T2523&lt;=500,"401-500")</f>
        <v>0-100</v>
      </c>
    </row>
    <row r="2524" spans="1:34" x14ac:dyDescent="0.3">
      <c r="A2524">
        <v>2195</v>
      </c>
      <c r="B2524" t="s">
        <v>5726</v>
      </c>
      <c r="C2524">
        <v>1</v>
      </c>
      <c r="D2524" t="s">
        <v>16</v>
      </c>
      <c r="E2524" t="s">
        <v>61</v>
      </c>
      <c r="F2524" t="s">
        <v>5727</v>
      </c>
      <c r="G2524" t="s">
        <v>676</v>
      </c>
      <c r="H2524">
        <v>77.216999999999999</v>
      </c>
      <c r="I2524">
        <v>28.631360000000001</v>
      </c>
      <c r="J2524" t="s">
        <v>4135</v>
      </c>
      <c r="K2524" t="s">
        <v>2</v>
      </c>
      <c r="L2524">
        <v>1.2E-2</v>
      </c>
      <c r="M2524" t="s">
        <v>65</v>
      </c>
      <c r="N2524" t="s">
        <v>76</v>
      </c>
      <c r="O2524" t="s">
        <v>65</v>
      </c>
      <c r="P2524" t="s">
        <v>65</v>
      </c>
      <c r="Q2524">
        <v>2</v>
      </c>
      <c r="R2524">
        <v>427</v>
      </c>
      <c r="S2524">
        <v>500</v>
      </c>
      <c r="T2524">
        <v>6</v>
      </c>
      <c r="U2524">
        <v>3.7</v>
      </c>
      <c r="V2524">
        <v>1</v>
      </c>
      <c r="W2524" s="4">
        <v>42552</v>
      </c>
      <c r="X2524">
        <v>2016</v>
      </c>
      <c r="Y2524">
        <v>7</v>
      </c>
      <c r="Z2524" t="s">
        <v>152</v>
      </c>
      <c r="AA2524" t="s">
        <v>67</v>
      </c>
      <c r="AB2524" t="s">
        <v>19655</v>
      </c>
      <c r="AC2524">
        <v>27</v>
      </c>
      <c r="AD2524" t="s">
        <v>90</v>
      </c>
      <c r="AE2524" t="s">
        <v>153</v>
      </c>
      <c r="AF2524" t="s">
        <v>70</v>
      </c>
      <c r="AG2524" t="str" cm="1">
        <f t="array" ref="AG2524">_xlfn.IFS($U2524&lt;=1,"0-1",$U2524&lt;=2,"1.1-2",$U2524&lt;=3,"2.1-3",$U2524&lt;=4,"3.1-4",$U2524&lt;=5,"4.1-5")</f>
        <v>3.1-4</v>
      </c>
      <c r="AH2524" t="str" cm="1">
        <f t="array" ref="AH2524">_xlfn.IFS($T2524&lt;=100,"0-100",$T2524&lt;=200,"101-200",$T2524&lt;=300,"201-300",$T2524&lt;=400,"301-400",$T2524&lt;=500,"401-500")</f>
        <v>0-100</v>
      </c>
    </row>
    <row r="2525" spans="1:34" x14ac:dyDescent="0.3">
      <c r="A2525">
        <v>7851</v>
      </c>
      <c r="B2525" t="s">
        <v>5674</v>
      </c>
      <c r="C2525">
        <v>1</v>
      </c>
      <c r="D2525" t="s">
        <v>16</v>
      </c>
      <c r="E2525" t="s">
        <v>61</v>
      </c>
      <c r="F2525" t="s">
        <v>5728</v>
      </c>
      <c r="G2525" t="s">
        <v>109</v>
      </c>
      <c r="H2525">
        <v>77.228361800000002</v>
      </c>
      <c r="I2525">
        <v>28.573591499999999</v>
      </c>
      <c r="J2525" t="s">
        <v>527</v>
      </c>
      <c r="K2525" t="s">
        <v>2</v>
      </c>
      <c r="L2525">
        <v>1.2E-2</v>
      </c>
      <c r="M2525" t="s">
        <v>65</v>
      </c>
      <c r="N2525" t="s">
        <v>76</v>
      </c>
      <c r="O2525" t="s">
        <v>65</v>
      </c>
      <c r="P2525" t="s">
        <v>65</v>
      </c>
      <c r="Q2525">
        <v>2</v>
      </c>
      <c r="R2525">
        <v>56</v>
      </c>
      <c r="S2525">
        <v>500</v>
      </c>
      <c r="T2525">
        <v>6</v>
      </c>
      <c r="U2525">
        <v>2.6</v>
      </c>
      <c r="V2525">
        <v>11</v>
      </c>
      <c r="W2525" s="4">
        <v>43292</v>
      </c>
      <c r="X2525">
        <v>2018</v>
      </c>
      <c r="Y2525">
        <v>7</v>
      </c>
      <c r="Z2525" t="s">
        <v>152</v>
      </c>
      <c r="AA2525" t="s">
        <v>67</v>
      </c>
      <c r="AB2525" t="s">
        <v>19580</v>
      </c>
      <c r="AC2525">
        <v>28</v>
      </c>
      <c r="AD2525" t="s">
        <v>126</v>
      </c>
      <c r="AE2525" t="s">
        <v>153</v>
      </c>
      <c r="AF2525" t="s">
        <v>70</v>
      </c>
      <c r="AG2525" t="str" cm="1">
        <f t="array" ref="AG2525">_xlfn.IFS($U2525&lt;=1,"0-1",$U2525&lt;=2,"1.1-2",$U2525&lt;=3,"2.1-3",$U2525&lt;=4,"3.1-4",$U2525&lt;=5,"4.1-5")</f>
        <v>2.1-3</v>
      </c>
      <c r="AH2525" t="str" cm="1">
        <f t="array" ref="AH2525">_xlfn.IFS($T2525&lt;=100,"0-100",$T2525&lt;=200,"101-200",$T2525&lt;=300,"201-300",$T2525&lt;=400,"301-400",$T2525&lt;=500,"401-500")</f>
        <v>0-100</v>
      </c>
    </row>
    <row r="2526" spans="1:34" x14ac:dyDescent="0.3">
      <c r="A2526">
        <v>556</v>
      </c>
      <c r="B2526" t="s">
        <v>5729</v>
      </c>
      <c r="C2526">
        <v>1</v>
      </c>
      <c r="D2526" t="s">
        <v>16</v>
      </c>
      <c r="E2526" t="s">
        <v>61</v>
      </c>
      <c r="F2526" t="s">
        <v>2284</v>
      </c>
      <c r="G2526" t="s">
        <v>109</v>
      </c>
      <c r="H2526">
        <v>77.230231799999999</v>
      </c>
      <c r="I2526">
        <v>28.573643400000002</v>
      </c>
      <c r="J2526" t="s">
        <v>5670</v>
      </c>
      <c r="K2526" t="s">
        <v>2</v>
      </c>
      <c r="L2526">
        <v>1.2E-2</v>
      </c>
      <c r="M2526" t="s">
        <v>65</v>
      </c>
      <c r="N2526" t="s">
        <v>76</v>
      </c>
      <c r="O2526" t="s">
        <v>65</v>
      </c>
      <c r="P2526" t="s">
        <v>65</v>
      </c>
      <c r="Q2526">
        <v>2</v>
      </c>
      <c r="R2526">
        <v>766</v>
      </c>
      <c r="S2526">
        <v>500</v>
      </c>
      <c r="T2526">
        <v>6</v>
      </c>
      <c r="U2526">
        <v>3.7</v>
      </c>
      <c r="V2526">
        <v>8</v>
      </c>
      <c r="W2526" s="4">
        <v>43289</v>
      </c>
      <c r="X2526">
        <v>2018</v>
      </c>
      <c r="Y2526">
        <v>7</v>
      </c>
      <c r="Z2526" t="s">
        <v>152</v>
      </c>
      <c r="AA2526" t="s">
        <v>67</v>
      </c>
      <c r="AB2526" t="s">
        <v>19580</v>
      </c>
      <c r="AC2526">
        <v>28</v>
      </c>
      <c r="AD2526" t="s">
        <v>94</v>
      </c>
      <c r="AE2526" t="s">
        <v>153</v>
      </c>
      <c r="AF2526" t="s">
        <v>70</v>
      </c>
      <c r="AG2526" t="str" cm="1">
        <f t="array" ref="AG2526">_xlfn.IFS($U2526&lt;=1,"0-1",$U2526&lt;=2,"1.1-2",$U2526&lt;=3,"2.1-3",$U2526&lt;=4,"3.1-4",$U2526&lt;=5,"4.1-5")</f>
        <v>3.1-4</v>
      </c>
      <c r="AH2526" t="str" cm="1">
        <f t="array" ref="AH2526">_xlfn.IFS($T2526&lt;=100,"0-100",$T2526&lt;=200,"101-200",$T2526&lt;=300,"201-300",$T2526&lt;=400,"301-400",$T2526&lt;=500,"401-500")</f>
        <v>0-100</v>
      </c>
    </row>
    <row r="2527" spans="1:34" x14ac:dyDescent="0.3">
      <c r="A2527">
        <v>312586</v>
      </c>
      <c r="B2527" t="s">
        <v>5685</v>
      </c>
      <c r="C2527">
        <v>1</v>
      </c>
      <c r="D2527" t="s">
        <v>16</v>
      </c>
      <c r="E2527" t="s">
        <v>61</v>
      </c>
      <c r="F2527" t="s">
        <v>3386</v>
      </c>
      <c r="G2527" t="s">
        <v>109</v>
      </c>
      <c r="H2527">
        <v>77.2305013</v>
      </c>
      <c r="I2527">
        <v>28.573220899999999</v>
      </c>
      <c r="J2527" t="s">
        <v>5687</v>
      </c>
      <c r="K2527" t="s">
        <v>2</v>
      </c>
      <c r="L2527">
        <v>1.2E-2</v>
      </c>
      <c r="M2527" t="s">
        <v>65</v>
      </c>
      <c r="N2527" t="s">
        <v>76</v>
      </c>
      <c r="O2527" t="s">
        <v>65</v>
      </c>
      <c r="P2527" t="s">
        <v>65</v>
      </c>
      <c r="Q2527">
        <v>2</v>
      </c>
      <c r="R2527">
        <v>84</v>
      </c>
      <c r="S2527">
        <v>500</v>
      </c>
      <c r="T2527">
        <v>6</v>
      </c>
      <c r="U2527">
        <v>3.6</v>
      </c>
      <c r="V2527">
        <v>5</v>
      </c>
      <c r="W2527" s="4">
        <v>42921</v>
      </c>
      <c r="X2527">
        <v>2017</v>
      </c>
      <c r="Y2527">
        <v>7</v>
      </c>
      <c r="Z2527" t="s">
        <v>152</v>
      </c>
      <c r="AA2527" t="s">
        <v>67</v>
      </c>
      <c r="AB2527" t="s">
        <v>19582</v>
      </c>
      <c r="AC2527">
        <v>27</v>
      </c>
      <c r="AD2527" t="s">
        <v>126</v>
      </c>
      <c r="AE2527" t="s">
        <v>153</v>
      </c>
      <c r="AF2527" t="s">
        <v>70</v>
      </c>
      <c r="AG2527" t="str" cm="1">
        <f t="array" ref="AG2527">_xlfn.IFS($U2527&lt;=1,"0-1",$U2527&lt;=2,"1.1-2",$U2527&lt;=3,"2.1-3",$U2527&lt;=4,"3.1-4",$U2527&lt;=5,"4.1-5")</f>
        <v>3.1-4</v>
      </c>
      <c r="AH2527" t="str" cm="1">
        <f t="array" ref="AH2527">_xlfn.IFS($T2527&lt;=100,"0-100",$T2527&lt;=200,"101-200",$T2527&lt;=300,"201-300",$T2527&lt;=400,"301-400",$T2527&lt;=500,"401-500")</f>
        <v>0-100</v>
      </c>
    </row>
    <row r="2528" spans="1:34" x14ac:dyDescent="0.3">
      <c r="A2528">
        <v>311922</v>
      </c>
      <c r="B2528" t="s">
        <v>5726</v>
      </c>
      <c r="C2528">
        <v>1</v>
      </c>
      <c r="D2528" t="s">
        <v>16</v>
      </c>
      <c r="E2528" t="s">
        <v>61</v>
      </c>
      <c r="F2528" t="s">
        <v>5730</v>
      </c>
      <c r="G2528" t="s">
        <v>1724</v>
      </c>
      <c r="H2528">
        <v>77.081788200000005</v>
      </c>
      <c r="I2528">
        <v>28.620945899999999</v>
      </c>
      <c r="J2528" t="s">
        <v>4135</v>
      </c>
      <c r="K2528" t="s">
        <v>2</v>
      </c>
      <c r="L2528">
        <v>1.2E-2</v>
      </c>
      <c r="M2528" t="s">
        <v>65</v>
      </c>
      <c r="N2528" t="s">
        <v>76</v>
      </c>
      <c r="O2528" t="s">
        <v>65</v>
      </c>
      <c r="P2528" t="s">
        <v>65</v>
      </c>
      <c r="Q2528">
        <v>2</v>
      </c>
      <c r="R2528">
        <v>62</v>
      </c>
      <c r="S2528">
        <v>500</v>
      </c>
      <c r="T2528">
        <v>6</v>
      </c>
      <c r="U2528">
        <v>3.5</v>
      </c>
      <c r="V2528">
        <v>4</v>
      </c>
      <c r="W2528" s="4">
        <v>41094</v>
      </c>
      <c r="X2528">
        <v>2012</v>
      </c>
      <c r="Y2528">
        <v>7</v>
      </c>
      <c r="Z2528" t="s">
        <v>152</v>
      </c>
      <c r="AA2528" t="s">
        <v>67</v>
      </c>
      <c r="AB2528" t="s">
        <v>19656</v>
      </c>
      <c r="AC2528">
        <v>27</v>
      </c>
      <c r="AD2528" t="s">
        <v>126</v>
      </c>
      <c r="AE2528" t="s">
        <v>153</v>
      </c>
      <c r="AF2528" t="s">
        <v>70</v>
      </c>
      <c r="AG2528" t="str" cm="1">
        <f t="array" ref="AG2528">_xlfn.IFS($U2528&lt;=1,"0-1",$U2528&lt;=2,"1.1-2",$U2528&lt;=3,"2.1-3",$U2528&lt;=4,"3.1-4",$U2528&lt;=5,"4.1-5")</f>
        <v>3.1-4</v>
      </c>
      <c r="AH2528" t="str" cm="1">
        <f t="array" ref="AH2528">_xlfn.IFS($T2528&lt;=100,"0-100",$T2528&lt;=200,"101-200",$T2528&lt;=300,"201-300",$T2528&lt;=400,"301-400",$T2528&lt;=500,"401-500")</f>
        <v>0-100</v>
      </c>
    </row>
    <row r="2529" spans="1:34" x14ac:dyDescent="0.3">
      <c r="A2529">
        <v>18355110</v>
      </c>
      <c r="B2529" t="s">
        <v>5731</v>
      </c>
      <c r="C2529">
        <v>1</v>
      </c>
      <c r="D2529" t="s">
        <v>16</v>
      </c>
      <c r="E2529" t="s">
        <v>61</v>
      </c>
      <c r="F2529" t="s">
        <v>5732</v>
      </c>
      <c r="G2529" t="s">
        <v>117</v>
      </c>
      <c r="H2529">
        <v>77.258340799999999</v>
      </c>
      <c r="I2529">
        <v>28.579184699999999</v>
      </c>
      <c r="J2529" t="s">
        <v>527</v>
      </c>
      <c r="K2529" t="s">
        <v>2</v>
      </c>
      <c r="L2529">
        <v>1.2E-2</v>
      </c>
      <c r="M2529" t="s">
        <v>65</v>
      </c>
      <c r="N2529" t="s">
        <v>76</v>
      </c>
      <c r="O2529" t="s">
        <v>65</v>
      </c>
      <c r="P2529" t="s">
        <v>65</v>
      </c>
      <c r="Q2529">
        <v>2</v>
      </c>
      <c r="R2529">
        <v>7</v>
      </c>
      <c r="S2529">
        <v>500</v>
      </c>
      <c r="T2529">
        <v>6</v>
      </c>
      <c r="U2529">
        <v>2.7</v>
      </c>
      <c r="V2529">
        <v>17</v>
      </c>
      <c r="W2529" s="4">
        <v>40741</v>
      </c>
      <c r="X2529">
        <v>2011</v>
      </c>
      <c r="Y2529">
        <v>7</v>
      </c>
      <c r="Z2529" t="s">
        <v>152</v>
      </c>
      <c r="AA2529" t="s">
        <v>67</v>
      </c>
      <c r="AB2529" t="s">
        <v>19581</v>
      </c>
      <c r="AC2529">
        <v>30</v>
      </c>
      <c r="AD2529" t="s">
        <v>94</v>
      </c>
      <c r="AE2529" t="s">
        <v>153</v>
      </c>
      <c r="AF2529" t="s">
        <v>70</v>
      </c>
      <c r="AG2529" t="str" cm="1">
        <f t="array" ref="AG2529">_xlfn.IFS($U2529&lt;=1,"0-1",$U2529&lt;=2,"1.1-2",$U2529&lt;=3,"2.1-3",$U2529&lt;=4,"3.1-4",$U2529&lt;=5,"4.1-5")</f>
        <v>2.1-3</v>
      </c>
      <c r="AH2529" t="str" cm="1">
        <f t="array" ref="AH2529">_xlfn.IFS($T2529&lt;=100,"0-100",$T2529&lt;=200,"101-200",$T2529&lt;=300,"201-300",$T2529&lt;=400,"301-400",$T2529&lt;=500,"401-500")</f>
        <v>0-100</v>
      </c>
    </row>
    <row r="2530" spans="1:34" x14ac:dyDescent="0.3">
      <c r="A2530">
        <v>3684</v>
      </c>
      <c r="B2530" t="s">
        <v>5733</v>
      </c>
      <c r="C2530">
        <v>1</v>
      </c>
      <c r="D2530" t="s">
        <v>16</v>
      </c>
      <c r="E2530" t="s">
        <v>61</v>
      </c>
      <c r="F2530" t="s">
        <v>5734</v>
      </c>
      <c r="G2530" t="s">
        <v>117</v>
      </c>
      <c r="H2530">
        <v>77.241727699999998</v>
      </c>
      <c r="I2530">
        <v>28.580653000000002</v>
      </c>
      <c r="J2530" t="s">
        <v>507</v>
      </c>
      <c r="K2530" t="s">
        <v>2</v>
      </c>
      <c r="L2530">
        <v>1.2E-2</v>
      </c>
      <c r="M2530" t="s">
        <v>65</v>
      </c>
      <c r="N2530" t="s">
        <v>76</v>
      </c>
      <c r="O2530" t="s">
        <v>65</v>
      </c>
      <c r="P2530" t="s">
        <v>65</v>
      </c>
      <c r="Q2530">
        <v>2</v>
      </c>
      <c r="R2530">
        <v>32</v>
      </c>
      <c r="S2530">
        <v>500</v>
      </c>
      <c r="T2530">
        <v>6</v>
      </c>
      <c r="U2530">
        <v>3.5</v>
      </c>
      <c r="V2530">
        <v>8</v>
      </c>
      <c r="W2530" s="4">
        <v>43289</v>
      </c>
      <c r="X2530">
        <v>2018</v>
      </c>
      <c r="Y2530">
        <v>7</v>
      </c>
      <c r="Z2530" t="s">
        <v>152</v>
      </c>
      <c r="AA2530" t="s">
        <v>67</v>
      </c>
      <c r="AB2530" t="s">
        <v>19580</v>
      </c>
      <c r="AC2530">
        <v>28</v>
      </c>
      <c r="AD2530" t="s">
        <v>94</v>
      </c>
      <c r="AE2530" t="s">
        <v>153</v>
      </c>
      <c r="AF2530" t="s">
        <v>70</v>
      </c>
      <c r="AG2530" t="str" cm="1">
        <f t="array" ref="AG2530">_xlfn.IFS($U2530&lt;=1,"0-1",$U2530&lt;=2,"1.1-2",$U2530&lt;=3,"2.1-3",$U2530&lt;=4,"3.1-4",$U2530&lt;=5,"4.1-5")</f>
        <v>3.1-4</v>
      </c>
      <c r="AH2530" t="str" cm="1">
        <f t="array" ref="AH2530">_xlfn.IFS($T2530&lt;=100,"0-100",$T2530&lt;=200,"101-200",$T2530&lt;=300,"201-300",$T2530&lt;=400,"301-400",$T2530&lt;=500,"401-500")</f>
        <v>0-100</v>
      </c>
    </row>
    <row r="2531" spans="1:34" x14ac:dyDescent="0.3">
      <c r="A2531">
        <v>18426285</v>
      </c>
      <c r="B2531" t="s">
        <v>5735</v>
      </c>
      <c r="C2531">
        <v>1</v>
      </c>
      <c r="D2531" t="s">
        <v>16</v>
      </c>
      <c r="E2531" t="s">
        <v>61</v>
      </c>
      <c r="F2531" t="s">
        <v>5736</v>
      </c>
      <c r="G2531" t="s">
        <v>2822</v>
      </c>
      <c r="H2531">
        <v>77.243015900000003</v>
      </c>
      <c r="I2531">
        <v>28.5702313</v>
      </c>
      <c r="J2531" t="s">
        <v>731</v>
      </c>
      <c r="K2531" t="s">
        <v>2</v>
      </c>
      <c r="L2531">
        <v>1.2E-2</v>
      </c>
      <c r="M2531" t="s">
        <v>65</v>
      </c>
      <c r="N2531" t="s">
        <v>76</v>
      </c>
      <c r="O2531" t="s">
        <v>65</v>
      </c>
      <c r="P2531" t="s">
        <v>65</v>
      </c>
      <c r="Q2531">
        <v>2</v>
      </c>
      <c r="R2531">
        <v>21</v>
      </c>
      <c r="S2531">
        <v>500</v>
      </c>
      <c r="T2531">
        <v>6</v>
      </c>
      <c r="U2531">
        <v>3.8</v>
      </c>
      <c r="V2531">
        <v>15</v>
      </c>
      <c r="W2531" s="4">
        <v>42566</v>
      </c>
      <c r="X2531">
        <v>2016</v>
      </c>
      <c r="Y2531">
        <v>7</v>
      </c>
      <c r="Z2531" t="s">
        <v>152</v>
      </c>
      <c r="AA2531" t="s">
        <v>67</v>
      </c>
      <c r="AB2531" t="s">
        <v>19655</v>
      </c>
      <c r="AC2531">
        <v>29</v>
      </c>
      <c r="AD2531" t="s">
        <v>90</v>
      </c>
      <c r="AE2531" t="s">
        <v>153</v>
      </c>
      <c r="AF2531" t="s">
        <v>70</v>
      </c>
      <c r="AG2531" t="str" cm="1">
        <f t="array" ref="AG2531">_xlfn.IFS($U2531&lt;=1,"0-1",$U2531&lt;=2,"1.1-2",$U2531&lt;=3,"2.1-3",$U2531&lt;=4,"3.1-4",$U2531&lt;=5,"4.1-5")</f>
        <v>3.1-4</v>
      </c>
      <c r="AH2531" t="str" cm="1">
        <f t="array" ref="AH2531">_xlfn.IFS($T2531&lt;=100,"0-100",$T2531&lt;=200,"101-200",$T2531&lt;=300,"201-300",$T2531&lt;=400,"301-400",$T2531&lt;=500,"401-500")</f>
        <v>0-100</v>
      </c>
    </row>
    <row r="2532" spans="1:34" x14ac:dyDescent="0.3">
      <c r="A2532">
        <v>18398602</v>
      </c>
      <c r="B2532" t="s">
        <v>5737</v>
      </c>
      <c r="C2532">
        <v>1</v>
      </c>
      <c r="D2532" t="s">
        <v>16</v>
      </c>
      <c r="E2532" t="s">
        <v>61</v>
      </c>
      <c r="F2532" t="s">
        <v>5738</v>
      </c>
      <c r="G2532" t="s">
        <v>1735</v>
      </c>
      <c r="H2532">
        <v>77.214436000000006</v>
      </c>
      <c r="I2532">
        <v>28.5344871</v>
      </c>
      <c r="J2532" t="s">
        <v>747</v>
      </c>
      <c r="K2532" t="s">
        <v>2</v>
      </c>
      <c r="L2532">
        <v>1.2E-2</v>
      </c>
      <c r="M2532" t="s">
        <v>65</v>
      </c>
      <c r="N2532" t="s">
        <v>76</v>
      </c>
      <c r="O2532" t="s">
        <v>65</v>
      </c>
      <c r="P2532" t="s">
        <v>65</v>
      </c>
      <c r="Q2532">
        <v>2</v>
      </c>
      <c r="R2532">
        <v>100</v>
      </c>
      <c r="S2532">
        <v>500</v>
      </c>
      <c r="T2532">
        <v>6</v>
      </c>
      <c r="U2532">
        <v>3.9</v>
      </c>
      <c r="V2532">
        <v>28</v>
      </c>
      <c r="W2532" s="4">
        <v>42944</v>
      </c>
      <c r="X2532">
        <v>2017</v>
      </c>
      <c r="Y2532">
        <v>7</v>
      </c>
      <c r="Z2532" t="s">
        <v>152</v>
      </c>
      <c r="AA2532" t="s">
        <v>67</v>
      </c>
      <c r="AB2532" t="s">
        <v>19582</v>
      </c>
      <c r="AC2532">
        <v>30</v>
      </c>
      <c r="AD2532" t="s">
        <v>90</v>
      </c>
      <c r="AE2532" t="s">
        <v>153</v>
      </c>
      <c r="AF2532" t="s">
        <v>70</v>
      </c>
      <c r="AG2532" t="str" cm="1">
        <f t="array" ref="AG2532">_xlfn.IFS($U2532&lt;=1,"0-1",$U2532&lt;=2,"1.1-2",$U2532&lt;=3,"2.1-3",$U2532&lt;=4,"3.1-4",$U2532&lt;=5,"4.1-5")</f>
        <v>3.1-4</v>
      </c>
      <c r="AH2532" t="str" cm="1">
        <f t="array" ref="AH2532">_xlfn.IFS($T2532&lt;=100,"0-100",$T2532&lt;=200,"101-200",$T2532&lt;=300,"201-300",$T2532&lt;=400,"301-400",$T2532&lt;=500,"401-500")</f>
        <v>0-100</v>
      </c>
    </row>
    <row r="2533" spans="1:34" x14ac:dyDescent="0.3">
      <c r="A2533">
        <v>309599</v>
      </c>
      <c r="B2533" t="s">
        <v>5739</v>
      </c>
      <c r="C2533">
        <v>1</v>
      </c>
      <c r="D2533" t="s">
        <v>16</v>
      </c>
      <c r="E2533" t="s">
        <v>61</v>
      </c>
      <c r="F2533" t="s">
        <v>5740</v>
      </c>
      <c r="G2533" t="s">
        <v>159</v>
      </c>
      <c r="H2533">
        <v>77.335127299999996</v>
      </c>
      <c r="I2533">
        <v>28.610355500000001</v>
      </c>
      <c r="J2533" t="s">
        <v>625</v>
      </c>
      <c r="K2533" t="s">
        <v>2</v>
      </c>
      <c r="L2533">
        <v>1.2E-2</v>
      </c>
      <c r="M2533" t="s">
        <v>65</v>
      </c>
      <c r="N2533" t="s">
        <v>76</v>
      </c>
      <c r="O2533" t="s">
        <v>65</v>
      </c>
      <c r="P2533" t="s">
        <v>65</v>
      </c>
      <c r="Q2533">
        <v>2</v>
      </c>
      <c r="R2533">
        <v>29</v>
      </c>
      <c r="S2533">
        <v>500</v>
      </c>
      <c r="T2533">
        <v>6</v>
      </c>
      <c r="U2533">
        <v>2.7</v>
      </c>
      <c r="V2533">
        <v>9</v>
      </c>
      <c r="W2533" s="4">
        <v>41829</v>
      </c>
      <c r="X2533">
        <v>2014</v>
      </c>
      <c r="Y2533">
        <v>7</v>
      </c>
      <c r="Z2533" t="s">
        <v>152</v>
      </c>
      <c r="AA2533" t="s">
        <v>67</v>
      </c>
      <c r="AB2533" t="s">
        <v>19584</v>
      </c>
      <c r="AC2533">
        <v>28</v>
      </c>
      <c r="AD2533" t="s">
        <v>126</v>
      </c>
      <c r="AE2533" t="s">
        <v>153</v>
      </c>
      <c r="AF2533" t="s">
        <v>70</v>
      </c>
      <c r="AG2533" t="str" cm="1">
        <f t="array" ref="AG2533">_xlfn.IFS($U2533&lt;=1,"0-1",$U2533&lt;=2,"1.1-2",$U2533&lt;=3,"2.1-3",$U2533&lt;=4,"3.1-4",$U2533&lt;=5,"4.1-5")</f>
        <v>2.1-3</v>
      </c>
      <c r="AH2533" t="str" cm="1">
        <f t="array" ref="AH2533">_xlfn.IFS($T2533&lt;=100,"0-100",$T2533&lt;=200,"101-200",$T2533&lt;=300,"201-300",$T2533&lt;=400,"301-400",$T2533&lt;=500,"401-500")</f>
        <v>0-100</v>
      </c>
    </row>
    <row r="2534" spans="1:34" x14ac:dyDescent="0.3">
      <c r="A2534">
        <v>8373</v>
      </c>
      <c r="B2534" t="s">
        <v>5726</v>
      </c>
      <c r="C2534">
        <v>1</v>
      </c>
      <c r="D2534" t="s">
        <v>16</v>
      </c>
      <c r="E2534" t="s">
        <v>61</v>
      </c>
      <c r="F2534" t="s">
        <v>5741</v>
      </c>
      <c r="G2534" t="s">
        <v>2962</v>
      </c>
      <c r="H2534">
        <v>77.146793799999998</v>
      </c>
      <c r="I2534">
        <v>28.6571438</v>
      </c>
      <c r="J2534" t="s">
        <v>4135</v>
      </c>
      <c r="K2534" t="s">
        <v>2</v>
      </c>
      <c r="L2534">
        <v>1.2E-2</v>
      </c>
      <c r="M2534" t="s">
        <v>65</v>
      </c>
      <c r="N2534" t="s">
        <v>76</v>
      </c>
      <c r="O2534" t="s">
        <v>65</v>
      </c>
      <c r="P2534" t="s">
        <v>65</v>
      </c>
      <c r="Q2534">
        <v>2</v>
      </c>
      <c r="R2534">
        <v>87</v>
      </c>
      <c r="S2534">
        <v>500</v>
      </c>
      <c r="T2534">
        <v>6</v>
      </c>
      <c r="U2534">
        <v>2.6</v>
      </c>
      <c r="V2534">
        <v>5</v>
      </c>
      <c r="W2534" s="4">
        <v>42921</v>
      </c>
      <c r="X2534">
        <v>2017</v>
      </c>
      <c r="Y2534">
        <v>7</v>
      </c>
      <c r="Z2534" t="s">
        <v>152</v>
      </c>
      <c r="AA2534" t="s">
        <v>67</v>
      </c>
      <c r="AB2534" t="s">
        <v>19582</v>
      </c>
      <c r="AC2534">
        <v>27</v>
      </c>
      <c r="AD2534" t="s">
        <v>126</v>
      </c>
      <c r="AE2534" t="s">
        <v>153</v>
      </c>
      <c r="AF2534" t="s">
        <v>70</v>
      </c>
      <c r="AG2534" t="str" cm="1">
        <f t="array" ref="AG2534">_xlfn.IFS($U2534&lt;=1,"0-1",$U2534&lt;=2,"1.1-2",$U2534&lt;=3,"2.1-3",$U2534&lt;=4,"3.1-4",$U2534&lt;=5,"4.1-5")</f>
        <v>2.1-3</v>
      </c>
      <c r="AH2534" t="str" cm="1">
        <f t="array" ref="AH2534">_xlfn.IFS($T2534&lt;=100,"0-100",$T2534&lt;=200,"101-200",$T2534&lt;=300,"201-300",$T2534&lt;=400,"301-400",$T2534&lt;=500,"401-500")</f>
        <v>0-100</v>
      </c>
    </row>
    <row r="2535" spans="1:34" x14ac:dyDescent="0.3">
      <c r="A2535">
        <v>3230</v>
      </c>
      <c r="B2535" t="s">
        <v>5685</v>
      </c>
      <c r="C2535">
        <v>1</v>
      </c>
      <c r="D2535" t="s">
        <v>16</v>
      </c>
      <c r="E2535" t="s">
        <v>61</v>
      </c>
      <c r="F2535" t="s">
        <v>5742</v>
      </c>
      <c r="G2535" t="s">
        <v>2724</v>
      </c>
      <c r="H2535">
        <v>77.151931599999998</v>
      </c>
      <c r="I2535">
        <v>28.6953879</v>
      </c>
      <c r="J2535" t="s">
        <v>5687</v>
      </c>
      <c r="K2535" t="s">
        <v>2</v>
      </c>
      <c r="L2535">
        <v>1.2E-2</v>
      </c>
      <c r="M2535" t="s">
        <v>65</v>
      </c>
      <c r="N2535" t="s">
        <v>76</v>
      </c>
      <c r="O2535" t="s">
        <v>65</v>
      </c>
      <c r="P2535" t="s">
        <v>65</v>
      </c>
      <c r="Q2535">
        <v>2</v>
      </c>
      <c r="R2535">
        <v>131</v>
      </c>
      <c r="S2535">
        <v>500</v>
      </c>
      <c r="T2535">
        <v>6</v>
      </c>
      <c r="U2535">
        <v>3.4</v>
      </c>
      <c r="V2535">
        <v>7</v>
      </c>
      <c r="W2535" s="4">
        <v>42192</v>
      </c>
      <c r="X2535">
        <v>2015</v>
      </c>
      <c r="Y2535">
        <v>7</v>
      </c>
      <c r="Z2535" t="s">
        <v>152</v>
      </c>
      <c r="AA2535" t="s">
        <v>67</v>
      </c>
      <c r="AB2535" t="s">
        <v>19657</v>
      </c>
      <c r="AC2535">
        <v>28</v>
      </c>
      <c r="AD2535" t="s">
        <v>77</v>
      </c>
      <c r="AE2535" t="s">
        <v>153</v>
      </c>
      <c r="AF2535" t="s">
        <v>70</v>
      </c>
      <c r="AG2535" t="str" cm="1">
        <f t="array" ref="AG2535">_xlfn.IFS($U2535&lt;=1,"0-1",$U2535&lt;=2,"1.1-2",$U2535&lt;=3,"2.1-3",$U2535&lt;=4,"3.1-4",$U2535&lt;=5,"4.1-5")</f>
        <v>3.1-4</v>
      </c>
      <c r="AH2535" t="str" cm="1">
        <f t="array" ref="AH2535">_xlfn.IFS($T2535&lt;=100,"0-100",$T2535&lt;=200,"101-200",$T2535&lt;=300,"201-300",$T2535&lt;=400,"301-400",$T2535&lt;=500,"401-500")</f>
        <v>0-100</v>
      </c>
    </row>
    <row r="2536" spans="1:34" x14ac:dyDescent="0.3">
      <c r="A2536">
        <v>18224548</v>
      </c>
      <c r="B2536" t="s">
        <v>5743</v>
      </c>
      <c r="C2536">
        <v>1</v>
      </c>
      <c r="D2536" t="s">
        <v>16</v>
      </c>
      <c r="E2536" t="s">
        <v>61</v>
      </c>
      <c r="F2536" t="s">
        <v>5744</v>
      </c>
      <c r="G2536" t="s">
        <v>2747</v>
      </c>
      <c r="H2536">
        <v>77.087608799999998</v>
      </c>
      <c r="I2536">
        <v>28.6800158</v>
      </c>
      <c r="J2536" t="s">
        <v>517</v>
      </c>
      <c r="K2536" t="s">
        <v>2</v>
      </c>
      <c r="L2536">
        <v>1.2E-2</v>
      </c>
      <c r="M2536" t="s">
        <v>65</v>
      </c>
      <c r="N2536" t="s">
        <v>76</v>
      </c>
      <c r="O2536" t="s">
        <v>65</v>
      </c>
      <c r="P2536" t="s">
        <v>65</v>
      </c>
      <c r="Q2536">
        <v>2</v>
      </c>
      <c r="R2536">
        <v>24</v>
      </c>
      <c r="S2536">
        <v>500</v>
      </c>
      <c r="T2536">
        <v>6</v>
      </c>
      <c r="U2536">
        <v>3.1</v>
      </c>
      <c r="V2536">
        <v>6</v>
      </c>
      <c r="W2536" s="4">
        <v>43287</v>
      </c>
      <c r="X2536">
        <v>2018</v>
      </c>
      <c r="Y2536">
        <v>7</v>
      </c>
      <c r="Z2536" t="s">
        <v>152</v>
      </c>
      <c r="AA2536" t="s">
        <v>67</v>
      </c>
      <c r="AB2536" t="s">
        <v>19580</v>
      </c>
      <c r="AC2536">
        <v>27</v>
      </c>
      <c r="AD2536" t="s">
        <v>90</v>
      </c>
      <c r="AE2536" t="s">
        <v>153</v>
      </c>
      <c r="AF2536" t="s">
        <v>70</v>
      </c>
      <c r="AG2536" t="str" cm="1">
        <f t="array" ref="AG2536">_xlfn.IFS($U2536&lt;=1,"0-1",$U2536&lt;=2,"1.1-2",$U2536&lt;=3,"2.1-3",$U2536&lt;=4,"3.1-4",$U2536&lt;=5,"4.1-5")</f>
        <v>3.1-4</v>
      </c>
      <c r="AH2536" t="str" cm="1">
        <f t="array" ref="AH2536">_xlfn.IFS($T2536&lt;=100,"0-100",$T2536&lt;=200,"101-200",$T2536&lt;=300,"201-300",$T2536&lt;=400,"301-400",$T2536&lt;=500,"401-500")</f>
        <v>0-100</v>
      </c>
    </row>
    <row r="2537" spans="1:34" x14ac:dyDescent="0.3">
      <c r="A2537">
        <v>306014</v>
      </c>
      <c r="B2537" t="s">
        <v>5745</v>
      </c>
      <c r="C2537">
        <v>1</v>
      </c>
      <c r="D2537" t="s">
        <v>16</v>
      </c>
      <c r="E2537" t="s">
        <v>61</v>
      </c>
      <c r="F2537" t="s">
        <v>5746</v>
      </c>
      <c r="G2537" t="s">
        <v>1877</v>
      </c>
      <c r="H2537">
        <v>77.117390499999999</v>
      </c>
      <c r="I2537">
        <v>28.642113299999998</v>
      </c>
      <c r="J2537" t="s">
        <v>585</v>
      </c>
      <c r="K2537" t="s">
        <v>2</v>
      </c>
      <c r="L2537">
        <v>1.2E-2</v>
      </c>
      <c r="M2537" t="s">
        <v>65</v>
      </c>
      <c r="N2537" t="s">
        <v>76</v>
      </c>
      <c r="O2537" t="s">
        <v>65</v>
      </c>
      <c r="P2537" t="s">
        <v>65</v>
      </c>
      <c r="Q2537">
        <v>2</v>
      </c>
      <c r="R2537">
        <v>160</v>
      </c>
      <c r="S2537">
        <v>500</v>
      </c>
      <c r="T2537">
        <v>6</v>
      </c>
      <c r="U2537">
        <v>3.8</v>
      </c>
      <c r="V2537">
        <v>15</v>
      </c>
      <c r="W2537" s="4">
        <v>42566</v>
      </c>
      <c r="X2537">
        <v>2016</v>
      </c>
      <c r="Y2537">
        <v>7</v>
      </c>
      <c r="Z2537" t="s">
        <v>152</v>
      </c>
      <c r="AA2537" t="s">
        <v>67</v>
      </c>
      <c r="AB2537" t="s">
        <v>19655</v>
      </c>
      <c r="AC2537">
        <v>29</v>
      </c>
      <c r="AD2537" t="s">
        <v>90</v>
      </c>
      <c r="AE2537" t="s">
        <v>153</v>
      </c>
      <c r="AF2537" t="s">
        <v>70</v>
      </c>
      <c r="AG2537" t="str" cm="1">
        <f t="array" ref="AG2537">_xlfn.IFS($U2537&lt;=1,"0-1",$U2537&lt;=2,"1.1-2",$U2537&lt;=3,"2.1-3",$U2537&lt;=4,"3.1-4",$U2537&lt;=5,"4.1-5")</f>
        <v>3.1-4</v>
      </c>
      <c r="AH2537" t="str" cm="1">
        <f t="array" ref="AH2537">_xlfn.IFS($T2537&lt;=100,"0-100",$T2537&lt;=200,"101-200",$T2537&lt;=300,"201-300",$T2537&lt;=400,"301-400",$T2537&lt;=500,"401-500")</f>
        <v>0-100</v>
      </c>
    </row>
    <row r="2538" spans="1:34" x14ac:dyDescent="0.3">
      <c r="A2538">
        <v>7322</v>
      </c>
      <c r="B2538" t="s">
        <v>5685</v>
      </c>
      <c r="C2538">
        <v>1</v>
      </c>
      <c r="D2538" t="s">
        <v>16</v>
      </c>
      <c r="E2538" t="s">
        <v>61</v>
      </c>
      <c r="F2538" t="s">
        <v>5747</v>
      </c>
      <c r="G2538" t="s">
        <v>1885</v>
      </c>
      <c r="H2538">
        <v>77.200704110000004</v>
      </c>
      <c r="I2538">
        <v>28.561644449999999</v>
      </c>
      <c r="J2538" t="s">
        <v>5687</v>
      </c>
      <c r="K2538" t="s">
        <v>2</v>
      </c>
      <c r="L2538">
        <v>1.2E-2</v>
      </c>
      <c r="M2538" t="s">
        <v>65</v>
      </c>
      <c r="N2538" t="s">
        <v>76</v>
      </c>
      <c r="O2538" t="s">
        <v>65</v>
      </c>
      <c r="P2538" t="s">
        <v>65</v>
      </c>
      <c r="Q2538">
        <v>2</v>
      </c>
      <c r="R2538">
        <v>188</v>
      </c>
      <c r="S2538">
        <v>500</v>
      </c>
      <c r="T2538">
        <v>6</v>
      </c>
      <c r="U2538">
        <v>2.9</v>
      </c>
      <c r="V2538">
        <v>27</v>
      </c>
      <c r="W2538" s="4">
        <v>42212</v>
      </c>
      <c r="X2538">
        <v>2015</v>
      </c>
      <c r="Y2538">
        <v>7</v>
      </c>
      <c r="Z2538" t="s">
        <v>152</v>
      </c>
      <c r="AA2538" t="s">
        <v>67</v>
      </c>
      <c r="AB2538" t="s">
        <v>19657</v>
      </c>
      <c r="AC2538">
        <v>31</v>
      </c>
      <c r="AD2538" t="s">
        <v>87</v>
      </c>
      <c r="AE2538" t="s">
        <v>153</v>
      </c>
      <c r="AF2538" t="s">
        <v>70</v>
      </c>
      <c r="AG2538" t="str" cm="1">
        <f t="array" ref="AG2538">_xlfn.IFS($U2538&lt;=1,"0-1",$U2538&lt;=2,"1.1-2",$U2538&lt;=3,"2.1-3",$U2538&lt;=4,"3.1-4",$U2538&lt;=5,"4.1-5")</f>
        <v>2.1-3</v>
      </c>
      <c r="AH2538" t="str" cm="1">
        <f t="array" ref="AH2538">_xlfn.IFS($T2538&lt;=100,"0-100",$T2538&lt;=200,"101-200",$T2538&lt;=300,"201-300",$T2538&lt;=400,"301-400",$T2538&lt;=500,"401-500")</f>
        <v>0-100</v>
      </c>
    </row>
    <row r="2539" spans="1:34" x14ac:dyDescent="0.3">
      <c r="A2539">
        <v>4649</v>
      </c>
      <c r="B2539" t="s">
        <v>1507</v>
      </c>
      <c r="C2539">
        <v>1</v>
      </c>
      <c r="D2539" t="s">
        <v>16</v>
      </c>
      <c r="E2539" t="s">
        <v>61</v>
      </c>
      <c r="F2539" t="s">
        <v>5748</v>
      </c>
      <c r="G2539" t="s">
        <v>2541</v>
      </c>
      <c r="H2539">
        <v>77.169321199999999</v>
      </c>
      <c r="I2539">
        <v>28.587367</v>
      </c>
      <c r="J2539" t="s">
        <v>575</v>
      </c>
      <c r="K2539" t="s">
        <v>2</v>
      </c>
      <c r="L2539">
        <v>1.2E-2</v>
      </c>
      <c r="M2539" t="s">
        <v>65</v>
      </c>
      <c r="N2539" t="s">
        <v>76</v>
      </c>
      <c r="O2539" t="s">
        <v>65</v>
      </c>
      <c r="P2539" t="s">
        <v>65</v>
      </c>
      <c r="Q2539">
        <v>2</v>
      </c>
      <c r="R2539">
        <v>33</v>
      </c>
      <c r="S2539">
        <v>500</v>
      </c>
      <c r="T2539">
        <v>6</v>
      </c>
      <c r="U2539">
        <v>3.2</v>
      </c>
      <c r="V2539">
        <v>16</v>
      </c>
      <c r="W2539" s="4">
        <v>40375</v>
      </c>
      <c r="X2539">
        <v>2010</v>
      </c>
      <c r="Y2539">
        <v>7</v>
      </c>
      <c r="Z2539" t="s">
        <v>152</v>
      </c>
      <c r="AA2539" t="s">
        <v>67</v>
      </c>
      <c r="AB2539" t="s">
        <v>19646</v>
      </c>
      <c r="AC2539">
        <v>29</v>
      </c>
      <c r="AD2539" t="s">
        <v>90</v>
      </c>
      <c r="AE2539" t="s">
        <v>153</v>
      </c>
      <c r="AF2539" t="s">
        <v>70</v>
      </c>
      <c r="AG2539" t="str" cm="1">
        <f t="array" ref="AG2539">_xlfn.IFS($U2539&lt;=1,"0-1",$U2539&lt;=2,"1.1-2",$U2539&lt;=3,"2.1-3",$U2539&lt;=4,"3.1-4",$U2539&lt;=5,"4.1-5")</f>
        <v>3.1-4</v>
      </c>
      <c r="AH2539" t="str" cm="1">
        <f t="array" ref="AH2539">_xlfn.IFS($T2539&lt;=100,"0-100",$T2539&lt;=200,"101-200",$T2539&lt;=300,"201-300",$T2539&lt;=400,"301-400",$T2539&lt;=500,"401-500")</f>
        <v>0-100</v>
      </c>
    </row>
    <row r="2540" spans="1:34" x14ac:dyDescent="0.3">
      <c r="A2540">
        <v>8265</v>
      </c>
      <c r="B2540" t="s">
        <v>5671</v>
      </c>
      <c r="C2540">
        <v>1</v>
      </c>
      <c r="D2540" t="s">
        <v>16</v>
      </c>
      <c r="E2540" t="s">
        <v>61</v>
      </c>
      <c r="F2540" t="s">
        <v>5749</v>
      </c>
      <c r="G2540" t="s">
        <v>2102</v>
      </c>
      <c r="H2540">
        <v>77.286738299999996</v>
      </c>
      <c r="I2540">
        <v>28.636701200000001</v>
      </c>
      <c r="J2540" t="s">
        <v>5673</v>
      </c>
      <c r="K2540" t="s">
        <v>2</v>
      </c>
      <c r="L2540">
        <v>1.2E-2</v>
      </c>
      <c r="M2540" t="s">
        <v>65</v>
      </c>
      <c r="N2540" t="s">
        <v>76</v>
      </c>
      <c r="O2540" t="s">
        <v>65</v>
      </c>
      <c r="P2540" t="s">
        <v>65</v>
      </c>
      <c r="Q2540">
        <v>2</v>
      </c>
      <c r="R2540">
        <v>160</v>
      </c>
      <c r="S2540">
        <v>500</v>
      </c>
      <c r="T2540">
        <v>6</v>
      </c>
      <c r="U2540">
        <v>3.6</v>
      </c>
      <c r="V2540">
        <v>26</v>
      </c>
      <c r="W2540" s="4">
        <v>42942</v>
      </c>
      <c r="X2540">
        <v>2017</v>
      </c>
      <c r="Y2540">
        <v>7</v>
      </c>
      <c r="Z2540" t="s">
        <v>152</v>
      </c>
      <c r="AA2540" t="s">
        <v>67</v>
      </c>
      <c r="AB2540" t="s">
        <v>19582</v>
      </c>
      <c r="AC2540">
        <v>30</v>
      </c>
      <c r="AD2540" t="s">
        <v>126</v>
      </c>
      <c r="AE2540" t="s">
        <v>153</v>
      </c>
      <c r="AF2540" t="s">
        <v>70</v>
      </c>
      <c r="AG2540" t="str" cm="1">
        <f t="array" ref="AG2540">_xlfn.IFS($U2540&lt;=1,"0-1",$U2540&lt;=2,"1.1-2",$U2540&lt;=3,"2.1-3",$U2540&lt;=4,"3.1-4",$U2540&lt;=5,"4.1-5")</f>
        <v>3.1-4</v>
      </c>
      <c r="AH2540" t="str" cm="1">
        <f t="array" ref="AH2540">_xlfn.IFS($T2540&lt;=100,"0-100",$T2540&lt;=200,"101-200",$T2540&lt;=300,"201-300",$T2540&lt;=400,"301-400",$T2540&lt;=500,"401-500")</f>
        <v>0-100</v>
      </c>
    </row>
    <row r="2541" spans="1:34" x14ac:dyDescent="0.3">
      <c r="A2541">
        <v>18233584</v>
      </c>
      <c r="B2541" t="s">
        <v>5750</v>
      </c>
      <c r="C2541">
        <v>1</v>
      </c>
      <c r="D2541" t="s">
        <v>16</v>
      </c>
      <c r="E2541" t="s">
        <v>61</v>
      </c>
      <c r="F2541" t="s">
        <v>5751</v>
      </c>
      <c r="G2541" t="s">
        <v>2016</v>
      </c>
      <c r="H2541">
        <v>77.204811300000003</v>
      </c>
      <c r="I2541">
        <v>28.6934267</v>
      </c>
      <c r="J2541" t="s">
        <v>5752</v>
      </c>
      <c r="K2541" t="s">
        <v>2</v>
      </c>
      <c r="L2541">
        <v>1.2E-2</v>
      </c>
      <c r="M2541" t="s">
        <v>65</v>
      </c>
      <c r="N2541" t="s">
        <v>76</v>
      </c>
      <c r="O2541" t="s">
        <v>65</v>
      </c>
      <c r="P2541" t="s">
        <v>65</v>
      </c>
      <c r="Q2541">
        <v>2</v>
      </c>
      <c r="R2541">
        <v>555</v>
      </c>
      <c r="S2541">
        <v>500</v>
      </c>
      <c r="T2541">
        <v>6</v>
      </c>
      <c r="U2541">
        <v>3.6</v>
      </c>
      <c r="V2541">
        <v>11</v>
      </c>
      <c r="W2541" s="4">
        <v>42562</v>
      </c>
      <c r="X2541">
        <v>2016</v>
      </c>
      <c r="Y2541">
        <v>7</v>
      </c>
      <c r="Z2541" t="s">
        <v>152</v>
      </c>
      <c r="AA2541" t="s">
        <v>67</v>
      </c>
      <c r="AB2541" t="s">
        <v>19655</v>
      </c>
      <c r="AC2541">
        <v>29</v>
      </c>
      <c r="AD2541" t="s">
        <v>87</v>
      </c>
      <c r="AE2541" t="s">
        <v>153</v>
      </c>
      <c r="AF2541" t="s">
        <v>70</v>
      </c>
      <c r="AG2541" t="str" cm="1">
        <f t="array" ref="AG2541">_xlfn.IFS($U2541&lt;=1,"0-1",$U2541&lt;=2,"1.1-2",$U2541&lt;=3,"2.1-3",$U2541&lt;=4,"3.1-4",$U2541&lt;=5,"4.1-5")</f>
        <v>3.1-4</v>
      </c>
      <c r="AH2541" t="str" cm="1">
        <f t="array" ref="AH2541">_xlfn.IFS($T2541&lt;=100,"0-100",$T2541&lt;=200,"101-200",$T2541&lt;=300,"201-300",$T2541&lt;=400,"301-400",$T2541&lt;=500,"401-500")</f>
        <v>0-100</v>
      </c>
    </row>
    <row r="2542" spans="1:34" x14ac:dyDescent="0.3">
      <c r="A2542">
        <v>9657</v>
      </c>
      <c r="B2542" t="s">
        <v>5671</v>
      </c>
      <c r="C2542">
        <v>1</v>
      </c>
      <c r="D2542" t="s">
        <v>16</v>
      </c>
      <c r="E2542" t="s">
        <v>61</v>
      </c>
      <c r="F2542" t="s">
        <v>5753</v>
      </c>
      <c r="G2542" t="s">
        <v>1441</v>
      </c>
      <c r="H2542">
        <v>77.194929000000002</v>
      </c>
      <c r="I2542">
        <v>28.576014000000001</v>
      </c>
      <c r="J2542" t="s">
        <v>5673</v>
      </c>
      <c r="K2542" t="s">
        <v>2</v>
      </c>
      <c r="L2542">
        <v>1.2E-2</v>
      </c>
      <c r="M2542" t="s">
        <v>65</v>
      </c>
      <c r="N2542" t="s">
        <v>76</v>
      </c>
      <c r="O2542" t="s">
        <v>65</v>
      </c>
      <c r="P2542" t="s">
        <v>65</v>
      </c>
      <c r="Q2542">
        <v>2</v>
      </c>
      <c r="R2542">
        <v>100</v>
      </c>
      <c r="S2542">
        <v>500</v>
      </c>
      <c r="T2542">
        <v>6</v>
      </c>
      <c r="U2542">
        <v>3.5</v>
      </c>
      <c r="V2542">
        <v>21</v>
      </c>
      <c r="W2542" s="4">
        <v>41811</v>
      </c>
      <c r="X2542">
        <v>2014</v>
      </c>
      <c r="Y2542">
        <v>6</v>
      </c>
      <c r="Z2542" t="s">
        <v>179</v>
      </c>
      <c r="AA2542" t="s">
        <v>180</v>
      </c>
      <c r="AB2542" t="s">
        <v>19585</v>
      </c>
      <c r="AC2542">
        <v>25</v>
      </c>
      <c r="AD2542" t="s">
        <v>68</v>
      </c>
      <c r="AE2542" t="s">
        <v>181</v>
      </c>
      <c r="AF2542" t="s">
        <v>182</v>
      </c>
      <c r="AG2542" t="str" cm="1">
        <f t="array" ref="AG2542">_xlfn.IFS($U2542&lt;=1,"0-1",$U2542&lt;=2,"1.1-2",$U2542&lt;=3,"2.1-3",$U2542&lt;=4,"3.1-4",$U2542&lt;=5,"4.1-5")</f>
        <v>3.1-4</v>
      </c>
      <c r="AH2542" t="str" cm="1">
        <f t="array" ref="AH2542">_xlfn.IFS($T2542&lt;=100,"0-100",$T2542&lt;=200,"101-200",$T2542&lt;=300,"201-300",$T2542&lt;=400,"301-400",$T2542&lt;=500,"401-500")</f>
        <v>0-100</v>
      </c>
    </row>
    <row r="2543" spans="1:34" x14ac:dyDescent="0.3">
      <c r="A2543">
        <v>312492</v>
      </c>
      <c r="B2543" t="s">
        <v>5754</v>
      </c>
      <c r="C2543">
        <v>1</v>
      </c>
      <c r="D2543" t="s">
        <v>16</v>
      </c>
      <c r="E2543" t="s">
        <v>61</v>
      </c>
      <c r="F2543" t="s">
        <v>5755</v>
      </c>
      <c r="G2543" t="s">
        <v>205</v>
      </c>
      <c r="H2543">
        <v>77.301121800000004</v>
      </c>
      <c r="I2543">
        <v>28.619279299999999</v>
      </c>
      <c r="J2543" t="s">
        <v>524</v>
      </c>
      <c r="K2543" t="s">
        <v>2</v>
      </c>
      <c r="L2543">
        <v>1.2E-2</v>
      </c>
      <c r="M2543" t="s">
        <v>65</v>
      </c>
      <c r="N2543" t="s">
        <v>76</v>
      </c>
      <c r="O2543" t="s">
        <v>65</v>
      </c>
      <c r="P2543" t="s">
        <v>65</v>
      </c>
      <c r="Q2543">
        <v>2</v>
      </c>
      <c r="R2543">
        <v>254</v>
      </c>
      <c r="S2543">
        <v>500</v>
      </c>
      <c r="T2543">
        <v>6</v>
      </c>
      <c r="U2543">
        <v>3.9</v>
      </c>
      <c r="V2543">
        <v>12</v>
      </c>
      <c r="W2543" s="4">
        <v>42167</v>
      </c>
      <c r="X2543">
        <v>2015</v>
      </c>
      <c r="Y2543">
        <v>6</v>
      </c>
      <c r="Z2543" t="s">
        <v>179</v>
      </c>
      <c r="AA2543" t="s">
        <v>180</v>
      </c>
      <c r="AB2543" t="s">
        <v>19589</v>
      </c>
      <c r="AC2543">
        <v>24</v>
      </c>
      <c r="AD2543" t="s">
        <v>90</v>
      </c>
      <c r="AE2543" t="s">
        <v>181</v>
      </c>
      <c r="AF2543" t="s">
        <v>182</v>
      </c>
      <c r="AG2543" t="str" cm="1">
        <f t="array" ref="AG2543">_xlfn.IFS($U2543&lt;=1,"0-1",$U2543&lt;=2,"1.1-2",$U2543&lt;=3,"2.1-3",$U2543&lt;=4,"3.1-4",$U2543&lt;=5,"4.1-5")</f>
        <v>3.1-4</v>
      </c>
      <c r="AH2543" t="str" cm="1">
        <f t="array" ref="AH2543">_xlfn.IFS($T2543&lt;=100,"0-100",$T2543&lt;=200,"101-200",$T2543&lt;=300,"201-300",$T2543&lt;=400,"301-400",$T2543&lt;=500,"401-500")</f>
        <v>0-100</v>
      </c>
    </row>
    <row r="2544" spans="1:34" x14ac:dyDescent="0.3">
      <c r="A2544">
        <v>311734</v>
      </c>
      <c r="B2544" t="s">
        <v>5685</v>
      </c>
      <c r="C2544">
        <v>1</v>
      </c>
      <c r="D2544" t="s">
        <v>16</v>
      </c>
      <c r="E2544" t="s">
        <v>61</v>
      </c>
      <c r="F2544" t="s">
        <v>5756</v>
      </c>
      <c r="G2544" t="s">
        <v>3255</v>
      </c>
      <c r="H2544">
        <v>77.190347000000003</v>
      </c>
      <c r="I2544">
        <v>28.706102399999999</v>
      </c>
      <c r="J2544" t="s">
        <v>5687</v>
      </c>
      <c r="K2544" t="s">
        <v>2</v>
      </c>
      <c r="L2544">
        <v>1.2E-2</v>
      </c>
      <c r="M2544" t="s">
        <v>65</v>
      </c>
      <c r="N2544" t="s">
        <v>76</v>
      </c>
      <c r="O2544" t="s">
        <v>65</v>
      </c>
      <c r="P2544" t="s">
        <v>65</v>
      </c>
      <c r="Q2544">
        <v>2</v>
      </c>
      <c r="R2544">
        <v>68</v>
      </c>
      <c r="S2544">
        <v>500</v>
      </c>
      <c r="T2544">
        <v>6</v>
      </c>
      <c r="U2544">
        <v>3.4</v>
      </c>
      <c r="V2544">
        <v>4</v>
      </c>
      <c r="W2544" s="4">
        <v>42525</v>
      </c>
      <c r="X2544">
        <v>2016</v>
      </c>
      <c r="Y2544">
        <v>6</v>
      </c>
      <c r="Z2544" t="s">
        <v>179</v>
      </c>
      <c r="AA2544" t="s">
        <v>180</v>
      </c>
      <c r="AB2544" t="s">
        <v>19658</v>
      </c>
      <c r="AC2544">
        <v>23</v>
      </c>
      <c r="AD2544" t="s">
        <v>68</v>
      </c>
      <c r="AE2544" t="s">
        <v>181</v>
      </c>
      <c r="AF2544" t="s">
        <v>182</v>
      </c>
      <c r="AG2544" t="str" cm="1">
        <f t="array" ref="AG2544">_xlfn.IFS($U2544&lt;=1,"0-1",$U2544&lt;=2,"1.1-2",$U2544&lt;=3,"2.1-3",$U2544&lt;=4,"3.1-4",$U2544&lt;=5,"4.1-5")</f>
        <v>3.1-4</v>
      </c>
      <c r="AH2544" t="str" cm="1">
        <f t="array" ref="AH2544">_xlfn.IFS($T2544&lt;=100,"0-100",$T2544&lt;=200,"101-200",$T2544&lt;=300,"201-300",$T2544&lt;=400,"301-400",$T2544&lt;=500,"401-500")</f>
        <v>0-100</v>
      </c>
    </row>
    <row r="2545" spans="1:34" x14ac:dyDescent="0.3">
      <c r="A2545">
        <v>8840</v>
      </c>
      <c r="B2545" t="s">
        <v>5685</v>
      </c>
      <c r="C2545">
        <v>1</v>
      </c>
      <c r="D2545" t="s">
        <v>16</v>
      </c>
      <c r="E2545" t="s">
        <v>61</v>
      </c>
      <c r="F2545" t="s">
        <v>4548</v>
      </c>
      <c r="G2545" t="s">
        <v>2962</v>
      </c>
      <c r="H2545">
        <v>77.146750999999995</v>
      </c>
      <c r="I2545">
        <v>28.657001300000001</v>
      </c>
      <c r="J2545" t="s">
        <v>5687</v>
      </c>
      <c r="K2545" t="s">
        <v>2</v>
      </c>
      <c r="L2545">
        <v>1.2E-2</v>
      </c>
      <c r="M2545" t="s">
        <v>65</v>
      </c>
      <c r="N2545" t="s">
        <v>76</v>
      </c>
      <c r="O2545" t="s">
        <v>65</v>
      </c>
      <c r="P2545" t="s">
        <v>65</v>
      </c>
      <c r="Q2545">
        <v>2</v>
      </c>
      <c r="R2545">
        <v>69</v>
      </c>
      <c r="S2545">
        <v>500</v>
      </c>
      <c r="T2545">
        <v>6</v>
      </c>
      <c r="U2545">
        <v>2.6</v>
      </c>
      <c r="V2545">
        <v>1</v>
      </c>
      <c r="W2545" s="4">
        <v>40330</v>
      </c>
      <c r="X2545">
        <v>2010</v>
      </c>
      <c r="Y2545">
        <v>6</v>
      </c>
      <c r="Z2545" t="s">
        <v>179</v>
      </c>
      <c r="AA2545" t="s">
        <v>180</v>
      </c>
      <c r="AB2545" t="s">
        <v>19587</v>
      </c>
      <c r="AC2545">
        <v>23</v>
      </c>
      <c r="AD2545" t="s">
        <v>77</v>
      </c>
      <c r="AE2545" t="s">
        <v>181</v>
      </c>
      <c r="AF2545" t="s">
        <v>182</v>
      </c>
      <c r="AG2545" t="str" cm="1">
        <f t="array" ref="AG2545">_xlfn.IFS($U2545&lt;=1,"0-1",$U2545&lt;=2,"1.1-2",$U2545&lt;=3,"2.1-3",$U2545&lt;=4,"3.1-4",$U2545&lt;=5,"4.1-5")</f>
        <v>2.1-3</v>
      </c>
      <c r="AH2545" t="str" cm="1">
        <f t="array" ref="AH2545">_xlfn.IFS($T2545&lt;=100,"0-100",$T2545&lt;=200,"101-200",$T2545&lt;=300,"201-300",$T2545&lt;=400,"301-400",$T2545&lt;=500,"401-500")</f>
        <v>0-100</v>
      </c>
    </row>
    <row r="2546" spans="1:34" x14ac:dyDescent="0.3">
      <c r="A2546">
        <v>1888</v>
      </c>
      <c r="B2546" t="s">
        <v>5757</v>
      </c>
      <c r="C2546">
        <v>1</v>
      </c>
      <c r="D2546" t="s">
        <v>16</v>
      </c>
      <c r="E2546" t="s">
        <v>61</v>
      </c>
      <c r="F2546" t="s">
        <v>5758</v>
      </c>
      <c r="G2546" t="s">
        <v>1869</v>
      </c>
      <c r="H2546">
        <v>77.210725839999995</v>
      </c>
      <c r="I2546">
        <v>28.640123719999998</v>
      </c>
      <c r="J2546" t="s">
        <v>504</v>
      </c>
      <c r="K2546" t="s">
        <v>2</v>
      </c>
      <c r="L2546">
        <v>1.2E-2</v>
      </c>
      <c r="M2546" t="s">
        <v>65</v>
      </c>
      <c r="N2546" t="s">
        <v>76</v>
      </c>
      <c r="O2546" t="s">
        <v>65</v>
      </c>
      <c r="P2546" t="s">
        <v>65</v>
      </c>
      <c r="Q2546">
        <v>2</v>
      </c>
      <c r="R2546">
        <v>37</v>
      </c>
      <c r="S2546">
        <v>500</v>
      </c>
      <c r="T2546">
        <v>6</v>
      </c>
      <c r="U2546">
        <v>2.7</v>
      </c>
      <c r="V2546">
        <v>13</v>
      </c>
      <c r="W2546" s="4">
        <v>41438</v>
      </c>
      <c r="X2546">
        <v>2013</v>
      </c>
      <c r="Y2546">
        <v>6</v>
      </c>
      <c r="Z2546" t="s">
        <v>179</v>
      </c>
      <c r="AA2546" t="s">
        <v>180</v>
      </c>
      <c r="AB2546" t="s">
        <v>19591</v>
      </c>
      <c r="AC2546">
        <v>24</v>
      </c>
      <c r="AD2546" t="s">
        <v>81</v>
      </c>
      <c r="AE2546" t="s">
        <v>181</v>
      </c>
      <c r="AF2546" t="s">
        <v>182</v>
      </c>
      <c r="AG2546" t="str" cm="1">
        <f t="array" ref="AG2546">_xlfn.IFS($U2546&lt;=1,"0-1",$U2546&lt;=2,"1.1-2",$U2546&lt;=3,"2.1-3",$U2546&lt;=4,"3.1-4",$U2546&lt;=5,"4.1-5")</f>
        <v>2.1-3</v>
      </c>
      <c r="AH2546" t="str" cm="1">
        <f t="array" ref="AH2546">_xlfn.IFS($T2546&lt;=100,"0-100",$T2546&lt;=200,"101-200",$T2546&lt;=300,"201-300",$T2546&lt;=400,"301-400",$T2546&lt;=500,"401-500")</f>
        <v>0-100</v>
      </c>
    </row>
    <row r="2547" spans="1:34" x14ac:dyDescent="0.3">
      <c r="A2547">
        <v>311512</v>
      </c>
      <c r="B2547" t="s">
        <v>5685</v>
      </c>
      <c r="C2547">
        <v>1</v>
      </c>
      <c r="D2547" t="s">
        <v>16</v>
      </c>
      <c r="E2547" t="s">
        <v>61</v>
      </c>
      <c r="F2547" t="s">
        <v>5759</v>
      </c>
      <c r="G2547" t="s">
        <v>149</v>
      </c>
      <c r="H2547">
        <v>77.134180000000001</v>
      </c>
      <c r="I2547">
        <v>28.695427500000001</v>
      </c>
      <c r="J2547" t="s">
        <v>5687</v>
      </c>
      <c r="K2547" t="s">
        <v>2</v>
      </c>
      <c r="L2547">
        <v>1.2E-2</v>
      </c>
      <c r="M2547" t="s">
        <v>65</v>
      </c>
      <c r="N2547" t="s">
        <v>76</v>
      </c>
      <c r="O2547" t="s">
        <v>65</v>
      </c>
      <c r="P2547" t="s">
        <v>65</v>
      </c>
      <c r="Q2547">
        <v>2</v>
      </c>
      <c r="R2547">
        <v>77</v>
      </c>
      <c r="S2547">
        <v>500</v>
      </c>
      <c r="T2547">
        <v>6</v>
      </c>
      <c r="U2547">
        <v>3.3</v>
      </c>
      <c r="V2547">
        <v>19</v>
      </c>
      <c r="W2547" s="4">
        <v>40348</v>
      </c>
      <c r="X2547">
        <v>2010</v>
      </c>
      <c r="Y2547">
        <v>6</v>
      </c>
      <c r="Z2547" t="s">
        <v>179</v>
      </c>
      <c r="AA2547" t="s">
        <v>180</v>
      </c>
      <c r="AB2547" t="s">
        <v>19587</v>
      </c>
      <c r="AC2547">
        <v>25</v>
      </c>
      <c r="AD2547" t="s">
        <v>68</v>
      </c>
      <c r="AE2547" t="s">
        <v>181</v>
      </c>
      <c r="AF2547" t="s">
        <v>182</v>
      </c>
      <c r="AG2547" t="str" cm="1">
        <f t="array" ref="AG2547">_xlfn.IFS($U2547&lt;=1,"0-1",$U2547&lt;=2,"1.1-2",$U2547&lt;=3,"2.1-3",$U2547&lt;=4,"3.1-4",$U2547&lt;=5,"4.1-5")</f>
        <v>3.1-4</v>
      </c>
      <c r="AH2547" t="str" cm="1">
        <f t="array" ref="AH2547">_xlfn.IFS($T2547&lt;=100,"0-100",$T2547&lt;=200,"101-200",$T2547&lt;=300,"201-300",$T2547&lt;=400,"301-400",$T2547&lt;=500,"401-500")</f>
        <v>0-100</v>
      </c>
    </row>
    <row r="2548" spans="1:34" x14ac:dyDescent="0.3">
      <c r="A2548">
        <v>18469974</v>
      </c>
      <c r="B2548" t="s">
        <v>674</v>
      </c>
      <c r="C2548">
        <v>1</v>
      </c>
      <c r="D2548" t="s">
        <v>16</v>
      </c>
      <c r="E2548" t="s">
        <v>61</v>
      </c>
      <c r="F2548" t="s">
        <v>5760</v>
      </c>
      <c r="G2548" t="s">
        <v>103</v>
      </c>
      <c r="H2548">
        <v>77.166894900000003</v>
      </c>
      <c r="I2548">
        <v>28.572617600000001</v>
      </c>
      <c r="J2548" t="s">
        <v>625</v>
      </c>
      <c r="K2548" t="s">
        <v>2</v>
      </c>
      <c r="L2548">
        <v>1.2E-2</v>
      </c>
      <c r="M2548" t="s">
        <v>65</v>
      </c>
      <c r="N2548" t="s">
        <v>76</v>
      </c>
      <c r="O2548" t="s">
        <v>65</v>
      </c>
      <c r="P2548" t="s">
        <v>65</v>
      </c>
      <c r="Q2548">
        <v>2</v>
      </c>
      <c r="R2548">
        <v>1</v>
      </c>
      <c r="S2548">
        <v>500</v>
      </c>
      <c r="T2548">
        <v>6</v>
      </c>
      <c r="U2548">
        <v>1</v>
      </c>
      <c r="V2548">
        <v>27</v>
      </c>
      <c r="W2548" s="4">
        <v>41817</v>
      </c>
      <c r="X2548">
        <v>2014</v>
      </c>
      <c r="Y2548">
        <v>6</v>
      </c>
      <c r="Z2548" t="s">
        <v>179</v>
      </c>
      <c r="AA2548" t="s">
        <v>180</v>
      </c>
      <c r="AB2548" t="s">
        <v>19585</v>
      </c>
      <c r="AC2548">
        <v>26</v>
      </c>
      <c r="AD2548" t="s">
        <v>90</v>
      </c>
      <c r="AE2548" t="s">
        <v>181</v>
      </c>
      <c r="AF2548" t="s">
        <v>182</v>
      </c>
      <c r="AG2548" t="str" cm="1">
        <f t="array" ref="AG2548">_xlfn.IFS($U2548&lt;=1,"0-1",$U2548&lt;=2,"1.1-2",$U2548&lt;=3,"2.1-3",$U2548&lt;=4,"3.1-4",$U2548&lt;=5,"4.1-5")</f>
        <v>0-1</v>
      </c>
      <c r="AH2548" t="str" cm="1">
        <f t="array" ref="AH2548">_xlfn.IFS($T2548&lt;=100,"0-100",$T2548&lt;=200,"101-200",$T2548&lt;=300,"201-300",$T2548&lt;=400,"301-400",$T2548&lt;=500,"401-500")</f>
        <v>0-100</v>
      </c>
    </row>
    <row r="2549" spans="1:34" x14ac:dyDescent="0.3">
      <c r="A2549">
        <v>9565</v>
      </c>
      <c r="B2549" t="s">
        <v>5761</v>
      </c>
      <c r="C2549">
        <v>1</v>
      </c>
      <c r="D2549" t="s">
        <v>16</v>
      </c>
      <c r="E2549" t="s">
        <v>61</v>
      </c>
      <c r="F2549" t="s">
        <v>5762</v>
      </c>
      <c r="G2549" t="s">
        <v>1885</v>
      </c>
      <c r="H2549">
        <v>77.193939909999997</v>
      </c>
      <c r="I2549">
        <v>28.561773429999999</v>
      </c>
      <c r="J2549" t="s">
        <v>960</v>
      </c>
      <c r="K2549" t="s">
        <v>2</v>
      </c>
      <c r="L2549">
        <v>1.2E-2</v>
      </c>
      <c r="M2549" t="s">
        <v>65</v>
      </c>
      <c r="N2549" t="s">
        <v>76</v>
      </c>
      <c r="O2549" t="s">
        <v>65</v>
      </c>
      <c r="P2549" t="s">
        <v>65</v>
      </c>
      <c r="Q2549">
        <v>2</v>
      </c>
      <c r="R2549">
        <v>141</v>
      </c>
      <c r="S2549">
        <v>500</v>
      </c>
      <c r="T2549">
        <v>6</v>
      </c>
      <c r="U2549">
        <v>3.3</v>
      </c>
      <c r="V2549">
        <v>1</v>
      </c>
      <c r="W2549" s="4">
        <v>42522</v>
      </c>
      <c r="X2549">
        <v>2016</v>
      </c>
      <c r="Y2549">
        <v>6</v>
      </c>
      <c r="Z2549" t="s">
        <v>179</v>
      </c>
      <c r="AA2549" t="s">
        <v>180</v>
      </c>
      <c r="AB2549" t="s">
        <v>19658</v>
      </c>
      <c r="AC2549">
        <v>23</v>
      </c>
      <c r="AD2549" t="s">
        <v>126</v>
      </c>
      <c r="AE2549" t="s">
        <v>181</v>
      </c>
      <c r="AF2549" t="s">
        <v>182</v>
      </c>
      <c r="AG2549" t="str" cm="1">
        <f t="array" ref="AG2549">_xlfn.IFS($U2549&lt;=1,"0-1",$U2549&lt;=2,"1.1-2",$U2549&lt;=3,"2.1-3",$U2549&lt;=4,"3.1-4",$U2549&lt;=5,"4.1-5")</f>
        <v>3.1-4</v>
      </c>
      <c r="AH2549" t="str" cm="1">
        <f t="array" ref="AH2549">_xlfn.IFS($T2549&lt;=100,"0-100",$T2549&lt;=200,"101-200",$T2549&lt;=300,"201-300",$T2549&lt;=400,"301-400",$T2549&lt;=500,"401-500")</f>
        <v>0-100</v>
      </c>
    </row>
    <row r="2550" spans="1:34" x14ac:dyDescent="0.3">
      <c r="A2550">
        <v>18303837</v>
      </c>
      <c r="B2550" t="s">
        <v>5763</v>
      </c>
      <c r="C2550">
        <v>1</v>
      </c>
      <c r="D2550" t="s">
        <v>16</v>
      </c>
      <c r="E2550" t="s">
        <v>61</v>
      </c>
      <c r="F2550" t="s">
        <v>5764</v>
      </c>
      <c r="G2550" t="s">
        <v>173</v>
      </c>
      <c r="H2550">
        <v>77.200371509999997</v>
      </c>
      <c r="I2550">
        <v>28.508202990000001</v>
      </c>
      <c r="J2550" t="s">
        <v>625</v>
      </c>
      <c r="K2550" t="s">
        <v>2</v>
      </c>
      <c r="L2550">
        <v>1.2E-2</v>
      </c>
      <c r="M2550" t="s">
        <v>65</v>
      </c>
      <c r="N2550" t="s">
        <v>76</v>
      </c>
      <c r="O2550" t="s">
        <v>65</v>
      </c>
      <c r="P2550" t="s">
        <v>65</v>
      </c>
      <c r="Q2550">
        <v>2</v>
      </c>
      <c r="R2550">
        <v>4</v>
      </c>
      <c r="S2550">
        <v>500</v>
      </c>
      <c r="T2550">
        <v>6</v>
      </c>
      <c r="U2550">
        <v>2.7</v>
      </c>
      <c r="V2550">
        <v>20</v>
      </c>
      <c r="W2550" s="4">
        <v>41080</v>
      </c>
      <c r="X2550">
        <v>2012</v>
      </c>
      <c r="Y2550">
        <v>6</v>
      </c>
      <c r="Z2550" t="s">
        <v>179</v>
      </c>
      <c r="AA2550" t="s">
        <v>180</v>
      </c>
      <c r="AB2550" t="s">
        <v>19590</v>
      </c>
      <c r="AC2550">
        <v>25</v>
      </c>
      <c r="AD2550" t="s">
        <v>126</v>
      </c>
      <c r="AE2550" t="s">
        <v>181</v>
      </c>
      <c r="AF2550" t="s">
        <v>182</v>
      </c>
      <c r="AG2550" t="str" cm="1">
        <f t="array" ref="AG2550">_xlfn.IFS($U2550&lt;=1,"0-1",$U2550&lt;=2,"1.1-2",$U2550&lt;=3,"2.1-3",$U2550&lt;=4,"3.1-4",$U2550&lt;=5,"4.1-5")</f>
        <v>2.1-3</v>
      </c>
      <c r="AH2550" t="str" cm="1">
        <f t="array" ref="AH2550">_xlfn.IFS($T2550&lt;=100,"0-100",$T2550&lt;=200,"101-200",$T2550&lt;=300,"201-300",$T2550&lt;=400,"301-400",$T2550&lt;=500,"401-500")</f>
        <v>0-100</v>
      </c>
    </row>
    <row r="2551" spans="1:34" x14ac:dyDescent="0.3">
      <c r="A2551">
        <v>4450</v>
      </c>
      <c r="B2551" t="s">
        <v>5765</v>
      </c>
      <c r="C2551">
        <v>1</v>
      </c>
      <c r="D2551" t="s">
        <v>16</v>
      </c>
      <c r="E2551" t="s">
        <v>61</v>
      </c>
      <c r="F2551" t="s">
        <v>5766</v>
      </c>
      <c r="G2551" t="s">
        <v>2494</v>
      </c>
      <c r="H2551">
        <v>77.217907460000006</v>
      </c>
      <c r="I2551">
        <v>28.560742179999998</v>
      </c>
      <c r="J2551" t="s">
        <v>755</v>
      </c>
      <c r="K2551" t="s">
        <v>2</v>
      </c>
      <c r="L2551">
        <v>1.2E-2</v>
      </c>
      <c r="M2551" t="s">
        <v>65</v>
      </c>
      <c r="N2551" t="s">
        <v>76</v>
      </c>
      <c r="O2551" t="s">
        <v>65</v>
      </c>
      <c r="P2551" t="s">
        <v>65</v>
      </c>
      <c r="Q2551">
        <v>2</v>
      </c>
      <c r="R2551">
        <v>438</v>
      </c>
      <c r="S2551">
        <v>500</v>
      </c>
      <c r="T2551">
        <v>6</v>
      </c>
      <c r="U2551">
        <v>3.6</v>
      </c>
      <c r="V2551">
        <v>3</v>
      </c>
      <c r="W2551" s="4">
        <v>40697</v>
      </c>
      <c r="X2551">
        <v>2011</v>
      </c>
      <c r="Y2551">
        <v>6</v>
      </c>
      <c r="Z2551" t="s">
        <v>179</v>
      </c>
      <c r="AA2551" t="s">
        <v>180</v>
      </c>
      <c r="AB2551" t="s">
        <v>19592</v>
      </c>
      <c r="AC2551">
        <v>23</v>
      </c>
      <c r="AD2551" t="s">
        <v>90</v>
      </c>
      <c r="AE2551" t="s">
        <v>181</v>
      </c>
      <c r="AF2551" t="s">
        <v>182</v>
      </c>
      <c r="AG2551" t="str" cm="1">
        <f t="array" ref="AG2551">_xlfn.IFS($U2551&lt;=1,"0-1",$U2551&lt;=2,"1.1-2",$U2551&lt;=3,"2.1-3",$U2551&lt;=4,"3.1-4",$U2551&lt;=5,"4.1-5")</f>
        <v>3.1-4</v>
      </c>
      <c r="AH2551" t="str" cm="1">
        <f t="array" ref="AH2551">_xlfn.IFS($T2551&lt;=100,"0-100",$T2551&lt;=200,"101-200",$T2551&lt;=300,"201-300",$T2551&lt;=400,"301-400",$T2551&lt;=500,"401-500")</f>
        <v>0-100</v>
      </c>
    </row>
    <row r="2552" spans="1:34" x14ac:dyDescent="0.3">
      <c r="A2552">
        <v>305275</v>
      </c>
      <c r="B2552" t="s">
        <v>5767</v>
      </c>
      <c r="C2552">
        <v>1</v>
      </c>
      <c r="D2552" t="s">
        <v>16</v>
      </c>
      <c r="E2552" t="s">
        <v>61</v>
      </c>
      <c r="F2552" t="s">
        <v>5768</v>
      </c>
      <c r="G2552" t="s">
        <v>2016</v>
      </c>
      <c r="H2552">
        <v>77.201667</v>
      </c>
      <c r="I2552">
        <v>28.689901800000001</v>
      </c>
      <c r="J2552" t="s">
        <v>507</v>
      </c>
      <c r="K2552" t="s">
        <v>2</v>
      </c>
      <c r="L2552">
        <v>1.2E-2</v>
      </c>
      <c r="M2552" t="s">
        <v>65</v>
      </c>
      <c r="N2552" t="s">
        <v>76</v>
      </c>
      <c r="O2552" t="s">
        <v>65</v>
      </c>
      <c r="P2552" t="s">
        <v>65</v>
      </c>
      <c r="Q2552">
        <v>2</v>
      </c>
      <c r="R2552">
        <v>168</v>
      </c>
      <c r="S2552">
        <v>500</v>
      </c>
      <c r="T2552">
        <v>6</v>
      </c>
      <c r="U2552">
        <v>3.4</v>
      </c>
      <c r="V2552">
        <v>11</v>
      </c>
      <c r="W2552" s="4">
        <v>41801</v>
      </c>
      <c r="X2552">
        <v>2014</v>
      </c>
      <c r="Y2552">
        <v>6</v>
      </c>
      <c r="Z2552" t="s">
        <v>179</v>
      </c>
      <c r="AA2552" t="s">
        <v>180</v>
      </c>
      <c r="AB2552" t="s">
        <v>19585</v>
      </c>
      <c r="AC2552">
        <v>24</v>
      </c>
      <c r="AD2552" t="s">
        <v>126</v>
      </c>
      <c r="AE2552" t="s">
        <v>181</v>
      </c>
      <c r="AF2552" t="s">
        <v>182</v>
      </c>
      <c r="AG2552" t="str" cm="1">
        <f t="array" ref="AG2552">_xlfn.IFS($U2552&lt;=1,"0-1",$U2552&lt;=2,"1.1-2",$U2552&lt;=3,"2.1-3",$U2552&lt;=4,"3.1-4",$U2552&lt;=5,"4.1-5")</f>
        <v>3.1-4</v>
      </c>
      <c r="AH2552" t="str" cm="1">
        <f t="array" ref="AH2552">_xlfn.IFS($T2552&lt;=100,"0-100",$T2552&lt;=200,"101-200",$T2552&lt;=300,"201-300",$T2552&lt;=400,"301-400",$T2552&lt;=500,"401-500")</f>
        <v>0-100</v>
      </c>
    </row>
    <row r="2553" spans="1:34" x14ac:dyDescent="0.3">
      <c r="A2553">
        <v>3455</v>
      </c>
      <c r="B2553" t="s">
        <v>5685</v>
      </c>
      <c r="C2553">
        <v>1</v>
      </c>
      <c r="D2553" t="s">
        <v>16</v>
      </c>
      <c r="E2553" t="s">
        <v>61</v>
      </c>
      <c r="F2553" t="s">
        <v>5769</v>
      </c>
      <c r="G2553" t="s">
        <v>5770</v>
      </c>
      <c r="H2553">
        <v>77.079554400000006</v>
      </c>
      <c r="I2553">
        <v>28.630188400000002</v>
      </c>
      <c r="J2553" t="s">
        <v>5687</v>
      </c>
      <c r="K2553" t="s">
        <v>2</v>
      </c>
      <c r="L2553">
        <v>1.2E-2</v>
      </c>
      <c r="M2553" t="s">
        <v>65</v>
      </c>
      <c r="N2553" t="s">
        <v>76</v>
      </c>
      <c r="O2553" t="s">
        <v>65</v>
      </c>
      <c r="P2553" t="s">
        <v>65</v>
      </c>
      <c r="Q2553">
        <v>2</v>
      </c>
      <c r="R2553">
        <v>152</v>
      </c>
      <c r="S2553">
        <v>500</v>
      </c>
      <c r="T2553">
        <v>6</v>
      </c>
      <c r="U2553">
        <v>2.1</v>
      </c>
      <c r="V2553">
        <v>4</v>
      </c>
      <c r="W2553" s="4">
        <v>40698</v>
      </c>
      <c r="X2553">
        <v>2011</v>
      </c>
      <c r="Y2553">
        <v>6</v>
      </c>
      <c r="Z2553" t="s">
        <v>179</v>
      </c>
      <c r="AA2553" t="s">
        <v>180</v>
      </c>
      <c r="AB2553" t="s">
        <v>19592</v>
      </c>
      <c r="AC2553">
        <v>23</v>
      </c>
      <c r="AD2553" t="s">
        <v>68</v>
      </c>
      <c r="AE2553" t="s">
        <v>181</v>
      </c>
      <c r="AF2553" t="s">
        <v>182</v>
      </c>
      <c r="AG2553" t="str" cm="1">
        <f t="array" ref="AG2553">_xlfn.IFS($U2553&lt;=1,"0-1",$U2553&lt;=2,"1.1-2",$U2553&lt;=3,"2.1-3",$U2553&lt;=4,"3.1-4",$U2553&lt;=5,"4.1-5")</f>
        <v>2.1-3</v>
      </c>
      <c r="AH2553" t="str" cm="1">
        <f t="array" ref="AH2553">_xlfn.IFS($T2553&lt;=100,"0-100",$T2553&lt;=200,"101-200",$T2553&lt;=300,"201-300",$T2553&lt;=400,"301-400",$T2553&lt;=500,"401-500")</f>
        <v>0-100</v>
      </c>
    </row>
    <row r="2554" spans="1:34" x14ac:dyDescent="0.3">
      <c r="A2554">
        <v>7634</v>
      </c>
      <c r="B2554" t="s">
        <v>5771</v>
      </c>
      <c r="C2554">
        <v>1</v>
      </c>
      <c r="D2554" t="s">
        <v>16</v>
      </c>
      <c r="E2554" t="s">
        <v>61</v>
      </c>
      <c r="F2554" t="s">
        <v>5772</v>
      </c>
      <c r="G2554" t="s">
        <v>269</v>
      </c>
      <c r="H2554">
        <v>77.253297599999996</v>
      </c>
      <c r="I2554">
        <v>28.5362306</v>
      </c>
      <c r="J2554" t="s">
        <v>5773</v>
      </c>
      <c r="K2554" t="s">
        <v>2</v>
      </c>
      <c r="L2554">
        <v>1.2E-2</v>
      </c>
      <c r="M2554" t="s">
        <v>65</v>
      </c>
      <c r="N2554" t="s">
        <v>76</v>
      </c>
      <c r="O2554" t="s">
        <v>65</v>
      </c>
      <c r="P2554" t="s">
        <v>65</v>
      </c>
      <c r="Q2554">
        <v>2</v>
      </c>
      <c r="R2554">
        <v>458</v>
      </c>
      <c r="S2554">
        <v>500</v>
      </c>
      <c r="T2554">
        <v>6</v>
      </c>
      <c r="U2554">
        <v>3.6</v>
      </c>
      <c r="V2554">
        <v>26</v>
      </c>
      <c r="W2554" s="4">
        <v>43246</v>
      </c>
      <c r="X2554">
        <v>2018</v>
      </c>
      <c r="Y2554">
        <v>5</v>
      </c>
      <c r="Z2554" t="s">
        <v>243</v>
      </c>
      <c r="AA2554" t="s">
        <v>180</v>
      </c>
      <c r="AB2554" t="s">
        <v>19596</v>
      </c>
      <c r="AC2554">
        <v>21</v>
      </c>
      <c r="AD2554" t="s">
        <v>68</v>
      </c>
      <c r="AE2554" t="s">
        <v>244</v>
      </c>
      <c r="AF2554" t="s">
        <v>182</v>
      </c>
      <c r="AG2554" t="str" cm="1">
        <f t="array" ref="AG2554">_xlfn.IFS($U2554&lt;=1,"0-1",$U2554&lt;=2,"1.1-2",$U2554&lt;=3,"2.1-3",$U2554&lt;=4,"3.1-4",$U2554&lt;=5,"4.1-5")</f>
        <v>3.1-4</v>
      </c>
      <c r="AH2554" t="str" cm="1">
        <f t="array" ref="AH2554">_xlfn.IFS($T2554&lt;=100,"0-100",$T2554&lt;=200,"101-200",$T2554&lt;=300,"201-300",$T2554&lt;=400,"301-400",$T2554&lt;=500,"401-500")</f>
        <v>0-100</v>
      </c>
    </row>
    <row r="2555" spans="1:34" x14ac:dyDescent="0.3">
      <c r="A2555">
        <v>9960</v>
      </c>
      <c r="B2555" t="s">
        <v>5671</v>
      </c>
      <c r="C2555">
        <v>1</v>
      </c>
      <c r="D2555" t="s">
        <v>16</v>
      </c>
      <c r="E2555" t="s">
        <v>61</v>
      </c>
      <c r="F2555" t="s">
        <v>2781</v>
      </c>
      <c r="G2555" t="s">
        <v>2782</v>
      </c>
      <c r="H2555">
        <v>77.152779600000002</v>
      </c>
      <c r="I2555">
        <v>28.692512900000001</v>
      </c>
      <c r="J2555" t="s">
        <v>5673</v>
      </c>
      <c r="K2555" t="s">
        <v>2</v>
      </c>
      <c r="L2555">
        <v>1.2E-2</v>
      </c>
      <c r="M2555" t="s">
        <v>65</v>
      </c>
      <c r="N2555" t="s">
        <v>76</v>
      </c>
      <c r="O2555" t="s">
        <v>65</v>
      </c>
      <c r="P2555" t="s">
        <v>65</v>
      </c>
      <c r="Q2555">
        <v>2</v>
      </c>
      <c r="R2555">
        <v>41</v>
      </c>
      <c r="S2555">
        <v>500</v>
      </c>
      <c r="T2555">
        <v>6</v>
      </c>
      <c r="U2555">
        <v>3.4</v>
      </c>
      <c r="V2555">
        <v>7</v>
      </c>
      <c r="W2555" s="4">
        <v>42131</v>
      </c>
      <c r="X2555">
        <v>2015</v>
      </c>
      <c r="Y2555">
        <v>5</v>
      </c>
      <c r="Z2555" t="s">
        <v>243</v>
      </c>
      <c r="AA2555" t="s">
        <v>180</v>
      </c>
      <c r="AB2555" t="s">
        <v>19598</v>
      </c>
      <c r="AC2555">
        <v>19</v>
      </c>
      <c r="AD2555" t="s">
        <v>81</v>
      </c>
      <c r="AE2555" t="s">
        <v>244</v>
      </c>
      <c r="AF2555" t="s">
        <v>182</v>
      </c>
      <c r="AG2555" t="str" cm="1">
        <f t="array" ref="AG2555">_xlfn.IFS($U2555&lt;=1,"0-1",$U2555&lt;=2,"1.1-2",$U2555&lt;=3,"2.1-3",$U2555&lt;=4,"3.1-4",$U2555&lt;=5,"4.1-5")</f>
        <v>3.1-4</v>
      </c>
      <c r="AH2555" t="str" cm="1">
        <f t="array" ref="AH2555">_xlfn.IFS($T2555&lt;=100,"0-100",$T2555&lt;=200,"101-200",$T2555&lt;=300,"201-300",$T2555&lt;=400,"301-400",$T2555&lt;=500,"401-500")</f>
        <v>0-100</v>
      </c>
    </row>
    <row r="2556" spans="1:34" x14ac:dyDescent="0.3">
      <c r="A2556">
        <v>18432237</v>
      </c>
      <c r="B2556" t="s">
        <v>674</v>
      </c>
      <c r="C2556">
        <v>1</v>
      </c>
      <c r="D2556" t="s">
        <v>16</v>
      </c>
      <c r="E2556" t="s">
        <v>61</v>
      </c>
      <c r="F2556" t="s">
        <v>1214</v>
      </c>
      <c r="G2556" t="s">
        <v>743</v>
      </c>
      <c r="H2556">
        <v>77.20523</v>
      </c>
      <c r="I2556">
        <v>28.556940999999998</v>
      </c>
      <c r="J2556" t="s">
        <v>625</v>
      </c>
      <c r="K2556" t="s">
        <v>2</v>
      </c>
      <c r="L2556">
        <v>1.2E-2</v>
      </c>
      <c r="M2556" t="s">
        <v>65</v>
      </c>
      <c r="N2556" t="s">
        <v>76</v>
      </c>
      <c r="O2556" t="s">
        <v>65</v>
      </c>
      <c r="P2556" t="s">
        <v>65</v>
      </c>
      <c r="Q2556">
        <v>2</v>
      </c>
      <c r="R2556">
        <v>6</v>
      </c>
      <c r="S2556">
        <v>500</v>
      </c>
      <c r="T2556">
        <v>6</v>
      </c>
      <c r="U2556">
        <v>3.3</v>
      </c>
      <c r="V2556">
        <v>11</v>
      </c>
      <c r="W2556" s="4">
        <v>40309</v>
      </c>
      <c r="X2556">
        <v>2010</v>
      </c>
      <c r="Y2556">
        <v>5</v>
      </c>
      <c r="Z2556" t="s">
        <v>243</v>
      </c>
      <c r="AA2556" t="s">
        <v>180</v>
      </c>
      <c r="AB2556" t="s">
        <v>19597</v>
      </c>
      <c r="AC2556">
        <v>20</v>
      </c>
      <c r="AD2556" t="s">
        <v>77</v>
      </c>
      <c r="AE2556" t="s">
        <v>244</v>
      </c>
      <c r="AF2556" t="s">
        <v>182</v>
      </c>
      <c r="AG2556" t="str" cm="1">
        <f t="array" ref="AG2556">_xlfn.IFS($U2556&lt;=1,"0-1",$U2556&lt;=2,"1.1-2",$U2556&lt;=3,"2.1-3",$U2556&lt;=4,"3.1-4",$U2556&lt;=5,"4.1-5")</f>
        <v>3.1-4</v>
      </c>
      <c r="AH2556" t="str" cm="1">
        <f t="array" ref="AH2556">_xlfn.IFS($T2556&lt;=100,"0-100",$T2556&lt;=200,"101-200",$T2556&lt;=300,"201-300",$T2556&lt;=400,"301-400",$T2556&lt;=500,"401-500")</f>
        <v>0-100</v>
      </c>
    </row>
    <row r="2557" spans="1:34" x14ac:dyDescent="0.3">
      <c r="A2557">
        <v>301328</v>
      </c>
      <c r="B2557" t="s">
        <v>5774</v>
      </c>
      <c r="C2557">
        <v>1</v>
      </c>
      <c r="D2557" t="s">
        <v>16</v>
      </c>
      <c r="E2557" t="s">
        <v>61</v>
      </c>
      <c r="F2557" t="s">
        <v>5775</v>
      </c>
      <c r="G2557" t="s">
        <v>193</v>
      </c>
      <c r="H2557">
        <v>77.210637599999998</v>
      </c>
      <c r="I2557">
        <v>28.562224199999999</v>
      </c>
      <c r="J2557" t="s">
        <v>1933</v>
      </c>
      <c r="K2557" t="s">
        <v>2</v>
      </c>
      <c r="L2557">
        <v>1.2E-2</v>
      </c>
      <c r="M2557" t="s">
        <v>65</v>
      </c>
      <c r="N2557" t="s">
        <v>76</v>
      </c>
      <c r="O2557" t="s">
        <v>65</v>
      </c>
      <c r="P2557" t="s">
        <v>65</v>
      </c>
      <c r="Q2557">
        <v>2</v>
      </c>
      <c r="R2557">
        <v>114</v>
      </c>
      <c r="S2557">
        <v>500</v>
      </c>
      <c r="T2557">
        <v>6</v>
      </c>
      <c r="U2557">
        <v>2.6</v>
      </c>
      <c r="V2557">
        <v>11</v>
      </c>
      <c r="W2557" s="4">
        <v>41405</v>
      </c>
      <c r="X2557">
        <v>2013</v>
      </c>
      <c r="Y2557">
        <v>5</v>
      </c>
      <c r="Z2557" t="s">
        <v>243</v>
      </c>
      <c r="AA2557" t="s">
        <v>180</v>
      </c>
      <c r="AB2557" t="s">
        <v>19659</v>
      </c>
      <c r="AC2557">
        <v>19</v>
      </c>
      <c r="AD2557" t="s">
        <v>68</v>
      </c>
      <c r="AE2557" t="s">
        <v>244</v>
      </c>
      <c r="AF2557" t="s">
        <v>182</v>
      </c>
      <c r="AG2557" t="str" cm="1">
        <f t="array" ref="AG2557">_xlfn.IFS($U2557&lt;=1,"0-1",$U2557&lt;=2,"1.1-2",$U2557&lt;=3,"2.1-3",$U2557&lt;=4,"3.1-4",$U2557&lt;=5,"4.1-5")</f>
        <v>2.1-3</v>
      </c>
      <c r="AH2557" t="str" cm="1">
        <f t="array" ref="AH2557">_xlfn.IFS($T2557&lt;=100,"0-100",$T2557&lt;=200,"101-200",$T2557&lt;=300,"201-300",$T2557&lt;=400,"301-400",$T2557&lt;=500,"401-500")</f>
        <v>0-100</v>
      </c>
    </row>
    <row r="2558" spans="1:34" x14ac:dyDescent="0.3">
      <c r="A2558">
        <v>303170</v>
      </c>
      <c r="B2558" t="s">
        <v>5776</v>
      </c>
      <c r="C2558">
        <v>1</v>
      </c>
      <c r="D2558" t="s">
        <v>16</v>
      </c>
      <c r="E2558" t="s">
        <v>61</v>
      </c>
      <c r="F2558" t="s">
        <v>5777</v>
      </c>
      <c r="G2558" t="s">
        <v>193</v>
      </c>
      <c r="H2558">
        <v>77.214154199999996</v>
      </c>
      <c r="I2558">
        <v>28.561853500000002</v>
      </c>
      <c r="J2558" t="s">
        <v>575</v>
      </c>
      <c r="K2558" t="s">
        <v>2</v>
      </c>
      <c r="L2558">
        <v>1.2E-2</v>
      </c>
      <c r="M2558" t="s">
        <v>65</v>
      </c>
      <c r="N2558" t="s">
        <v>76</v>
      </c>
      <c r="O2558" t="s">
        <v>65</v>
      </c>
      <c r="P2558" t="s">
        <v>65</v>
      </c>
      <c r="Q2558">
        <v>2</v>
      </c>
      <c r="R2558">
        <v>35</v>
      </c>
      <c r="S2558">
        <v>500</v>
      </c>
      <c r="T2558">
        <v>6</v>
      </c>
      <c r="U2558">
        <v>3.2</v>
      </c>
      <c r="V2558">
        <v>25</v>
      </c>
      <c r="W2558" s="4">
        <v>41419</v>
      </c>
      <c r="X2558">
        <v>2013</v>
      </c>
      <c r="Y2558">
        <v>5</v>
      </c>
      <c r="Z2558" t="s">
        <v>243</v>
      </c>
      <c r="AA2558" t="s">
        <v>180</v>
      </c>
      <c r="AB2558" t="s">
        <v>19659</v>
      </c>
      <c r="AC2558">
        <v>21</v>
      </c>
      <c r="AD2558" t="s">
        <v>68</v>
      </c>
      <c r="AE2558" t="s">
        <v>244</v>
      </c>
      <c r="AF2558" t="s">
        <v>182</v>
      </c>
      <c r="AG2558" t="str" cm="1">
        <f t="array" ref="AG2558">_xlfn.IFS($U2558&lt;=1,"0-1",$U2558&lt;=2,"1.1-2",$U2558&lt;=3,"2.1-3",$U2558&lt;=4,"3.1-4",$U2558&lt;=5,"4.1-5")</f>
        <v>3.1-4</v>
      </c>
      <c r="AH2558" t="str" cm="1">
        <f t="array" ref="AH2558">_xlfn.IFS($T2558&lt;=100,"0-100",$T2558&lt;=200,"101-200",$T2558&lt;=300,"201-300",$T2558&lt;=400,"301-400",$T2558&lt;=500,"401-500")</f>
        <v>0-100</v>
      </c>
    </row>
    <row r="2559" spans="1:34" x14ac:dyDescent="0.3">
      <c r="A2559">
        <v>18245258</v>
      </c>
      <c r="B2559" t="s">
        <v>5778</v>
      </c>
      <c r="C2559">
        <v>1</v>
      </c>
      <c r="D2559" t="s">
        <v>16</v>
      </c>
      <c r="E2559" t="s">
        <v>61</v>
      </c>
      <c r="F2559" t="s">
        <v>5779</v>
      </c>
      <c r="G2559" t="s">
        <v>2739</v>
      </c>
      <c r="H2559">
        <v>77.101117000000002</v>
      </c>
      <c r="I2559">
        <v>28.625288999999999</v>
      </c>
      <c r="J2559" t="s">
        <v>543</v>
      </c>
      <c r="K2559" t="s">
        <v>2</v>
      </c>
      <c r="L2559">
        <v>1.2E-2</v>
      </c>
      <c r="M2559" t="s">
        <v>65</v>
      </c>
      <c r="N2559" t="s">
        <v>76</v>
      </c>
      <c r="O2559" t="s">
        <v>65</v>
      </c>
      <c r="P2559" t="s">
        <v>65</v>
      </c>
      <c r="Q2559">
        <v>2</v>
      </c>
      <c r="R2559">
        <v>19</v>
      </c>
      <c r="S2559">
        <v>500</v>
      </c>
      <c r="T2559">
        <v>6</v>
      </c>
      <c r="U2559">
        <v>2.2000000000000002</v>
      </c>
      <c r="V2559">
        <v>27</v>
      </c>
      <c r="W2559" s="4">
        <v>40325</v>
      </c>
      <c r="X2559">
        <v>2010</v>
      </c>
      <c r="Y2559">
        <v>5</v>
      </c>
      <c r="Z2559" t="s">
        <v>243</v>
      </c>
      <c r="AA2559" t="s">
        <v>180</v>
      </c>
      <c r="AB2559" t="s">
        <v>19597</v>
      </c>
      <c r="AC2559">
        <v>22</v>
      </c>
      <c r="AD2559" t="s">
        <v>81</v>
      </c>
      <c r="AE2559" t="s">
        <v>244</v>
      </c>
      <c r="AF2559" t="s">
        <v>182</v>
      </c>
      <c r="AG2559" t="str" cm="1">
        <f t="array" ref="AG2559">_xlfn.IFS($U2559&lt;=1,"0-1",$U2559&lt;=2,"1.1-2",$U2559&lt;=3,"2.1-3",$U2559&lt;=4,"3.1-4",$U2559&lt;=5,"4.1-5")</f>
        <v>2.1-3</v>
      </c>
      <c r="AH2559" t="str" cm="1">
        <f t="array" ref="AH2559">_xlfn.IFS($T2559&lt;=100,"0-100",$T2559&lt;=200,"101-200",$T2559&lt;=300,"201-300",$T2559&lt;=400,"301-400",$T2559&lt;=500,"401-500")</f>
        <v>0-100</v>
      </c>
    </row>
    <row r="2560" spans="1:34" x14ac:dyDescent="0.3">
      <c r="A2560">
        <v>18244719</v>
      </c>
      <c r="B2560" t="s">
        <v>5780</v>
      </c>
      <c r="C2560">
        <v>1</v>
      </c>
      <c r="D2560" t="s">
        <v>16</v>
      </c>
      <c r="E2560" t="s">
        <v>61</v>
      </c>
      <c r="F2560" t="s">
        <v>5781</v>
      </c>
      <c r="G2560" t="s">
        <v>1724</v>
      </c>
      <c r="H2560">
        <v>77.090512399999994</v>
      </c>
      <c r="I2560">
        <v>28.633062599999999</v>
      </c>
      <c r="J2560" t="s">
        <v>4834</v>
      </c>
      <c r="K2560" t="s">
        <v>2</v>
      </c>
      <c r="L2560">
        <v>1.2E-2</v>
      </c>
      <c r="M2560" t="s">
        <v>65</v>
      </c>
      <c r="N2560" t="s">
        <v>76</v>
      </c>
      <c r="O2560" t="s">
        <v>65</v>
      </c>
      <c r="P2560" t="s">
        <v>65</v>
      </c>
      <c r="Q2560">
        <v>2</v>
      </c>
      <c r="R2560">
        <v>87</v>
      </c>
      <c r="S2560">
        <v>500</v>
      </c>
      <c r="T2560">
        <v>6</v>
      </c>
      <c r="U2560">
        <v>3.5</v>
      </c>
      <c r="V2560">
        <v>28</v>
      </c>
      <c r="W2560" s="4">
        <v>42152</v>
      </c>
      <c r="X2560">
        <v>2015</v>
      </c>
      <c r="Y2560">
        <v>5</v>
      </c>
      <c r="Z2560" t="s">
        <v>243</v>
      </c>
      <c r="AA2560" t="s">
        <v>180</v>
      </c>
      <c r="AB2560" t="s">
        <v>19598</v>
      </c>
      <c r="AC2560">
        <v>22</v>
      </c>
      <c r="AD2560" t="s">
        <v>81</v>
      </c>
      <c r="AE2560" t="s">
        <v>244</v>
      </c>
      <c r="AF2560" t="s">
        <v>182</v>
      </c>
      <c r="AG2560" t="str" cm="1">
        <f t="array" ref="AG2560">_xlfn.IFS($U2560&lt;=1,"0-1",$U2560&lt;=2,"1.1-2",$U2560&lt;=3,"2.1-3",$U2560&lt;=4,"3.1-4",$U2560&lt;=5,"4.1-5")</f>
        <v>3.1-4</v>
      </c>
      <c r="AH2560" t="str" cm="1">
        <f t="array" ref="AH2560">_xlfn.IFS($T2560&lt;=100,"0-100",$T2560&lt;=200,"101-200",$T2560&lt;=300,"201-300",$T2560&lt;=400,"301-400",$T2560&lt;=500,"401-500")</f>
        <v>0-100</v>
      </c>
    </row>
    <row r="2561" spans="1:34" x14ac:dyDescent="0.3">
      <c r="A2561">
        <v>9573</v>
      </c>
      <c r="B2561" t="s">
        <v>5671</v>
      </c>
      <c r="C2561">
        <v>1</v>
      </c>
      <c r="D2561" t="s">
        <v>16</v>
      </c>
      <c r="E2561" t="s">
        <v>61</v>
      </c>
      <c r="F2561" t="s">
        <v>3823</v>
      </c>
      <c r="G2561" t="s">
        <v>117</v>
      </c>
      <c r="H2561">
        <v>77.241907299999994</v>
      </c>
      <c r="I2561">
        <v>28.581207899999999</v>
      </c>
      <c r="J2561" t="s">
        <v>5673</v>
      </c>
      <c r="K2561" t="s">
        <v>2</v>
      </c>
      <c r="L2561">
        <v>1.2E-2</v>
      </c>
      <c r="M2561" t="s">
        <v>65</v>
      </c>
      <c r="N2561" t="s">
        <v>76</v>
      </c>
      <c r="O2561" t="s">
        <v>65</v>
      </c>
      <c r="P2561" t="s">
        <v>65</v>
      </c>
      <c r="Q2561">
        <v>2</v>
      </c>
      <c r="R2561">
        <v>62</v>
      </c>
      <c r="S2561">
        <v>500</v>
      </c>
      <c r="T2561">
        <v>6</v>
      </c>
      <c r="U2561">
        <v>3.4</v>
      </c>
      <c r="V2561">
        <v>20</v>
      </c>
      <c r="W2561" s="4">
        <v>42144</v>
      </c>
      <c r="X2561">
        <v>2015</v>
      </c>
      <c r="Y2561">
        <v>5</v>
      </c>
      <c r="Z2561" t="s">
        <v>243</v>
      </c>
      <c r="AA2561" t="s">
        <v>180</v>
      </c>
      <c r="AB2561" t="s">
        <v>19598</v>
      </c>
      <c r="AC2561">
        <v>21</v>
      </c>
      <c r="AD2561" t="s">
        <v>126</v>
      </c>
      <c r="AE2561" t="s">
        <v>244</v>
      </c>
      <c r="AF2561" t="s">
        <v>182</v>
      </c>
      <c r="AG2561" t="str" cm="1">
        <f t="array" ref="AG2561">_xlfn.IFS($U2561&lt;=1,"0-1",$U2561&lt;=2,"1.1-2",$U2561&lt;=3,"2.1-3",$U2561&lt;=4,"3.1-4",$U2561&lt;=5,"4.1-5")</f>
        <v>3.1-4</v>
      </c>
      <c r="AH2561" t="str" cm="1">
        <f t="array" ref="AH2561">_xlfn.IFS($T2561&lt;=100,"0-100",$T2561&lt;=200,"101-200",$T2561&lt;=300,"201-300",$T2561&lt;=400,"301-400",$T2561&lt;=500,"401-500")</f>
        <v>0-100</v>
      </c>
    </row>
    <row r="2562" spans="1:34" x14ac:dyDescent="0.3">
      <c r="A2562">
        <v>300593</v>
      </c>
      <c r="B2562" t="s">
        <v>5782</v>
      </c>
      <c r="C2562">
        <v>1</v>
      </c>
      <c r="D2562" t="s">
        <v>16</v>
      </c>
      <c r="E2562" t="s">
        <v>61</v>
      </c>
      <c r="F2562" t="s">
        <v>5783</v>
      </c>
      <c r="G2562" t="s">
        <v>850</v>
      </c>
      <c r="H2562">
        <v>77.220733999999993</v>
      </c>
      <c r="I2562">
        <v>28.6285904</v>
      </c>
      <c r="J2562" t="s">
        <v>747</v>
      </c>
      <c r="K2562" t="s">
        <v>2</v>
      </c>
      <c r="L2562">
        <v>1.2E-2</v>
      </c>
      <c r="M2562" t="s">
        <v>65</v>
      </c>
      <c r="N2562" t="s">
        <v>76</v>
      </c>
      <c r="O2562" t="s">
        <v>65</v>
      </c>
      <c r="P2562" t="s">
        <v>65</v>
      </c>
      <c r="Q2562">
        <v>2</v>
      </c>
      <c r="R2562">
        <v>40</v>
      </c>
      <c r="S2562">
        <v>500</v>
      </c>
      <c r="T2562">
        <v>6</v>
      </c>
      <c r="U2562">
        <v>3.2</v>
      </c>
      <c r="V2562">
        <v>16</v>
      </c>
      <c r="W2562" s="4">
        <v>42871</v>
      </c>
      <c r="X2562">
        <v>2017</v>
      </c>
      <c r="Y2562">
        <v>5</v>
      </c>
      <c r="Z2562" t="s">
        <v>243</v>
      </c>
      <c r="AA2562" t="s">
        <v>180</v>
      </c>
      <c r="AB2562" t="s">
        <v>19647</v>
      </c>
      <c r="AC2562">
        <v>20</v>
      </c>
      <c r="AD2562" t="s">
        <v>77</v>
      </c>
      <c r="AE2562" t="s">
        <v>244</v>
      </c>
      <c r="AF2562" t="s">
        <v>182</v>
      </c>
      <c r="AG2562" t="str" cm="1">
        <f t="array" ref="AG2562">_xlfn.IFS($U2562&lt;=1,"0-1",$U2562&lt;=2,"1.1-2",$U2562&lt;=3,"2.1-3",$U2562&lt;=4,"3.1-4",$U2562&lt;=5,"4.1-5")</f>
        <v>3.1-4</v>
      </c>
      <c r="AH2562" t="str" cm="1">
        <f t="array" ref="AH2562">_xlfn.IFS($T2562&lt;=100,"0-100",$T2562&lt;=200,"101-200",$T2562&lt;=300,"201-300",$T2562&lt;=400,"301-400",$T2562&lt;=500,"401-500")</f>
        <v>0-100</v>
      </c>
    </row>
    <row r="2563" spans="1:34" x14ac:dyDescent="0.3">
      <c r="A2563">
        <v>18303834</v>
      </c>
      <c r="B2563" t="s">
        <v>5784</v>
      </c>
      <c r="C2563">
        <v>1</v>
      </c>
      <c r="D2563" t="s">
        <v>16</v>
      </c>
      <c r="E2563" t="s">
        <v>61</v>
      </c>
      <c r="F2563" t="s">
        <v>5785</v>
      </c>
      <c r="G2563" t="s">
        <v>2584</v>
      </c>
      <c r="H2563">
        <v>77.289521100000002</v>
      </c>
      <c r="I2563">
        <v>28.538200199999999</v>
      </c>
      <c r="J2563" t="s">
        <v>524</v>
      </c>
      <c r="K2563" t="s">
        <v>2</v>
      </c>
      <c r="L2563">
        <v>1.2E-2</v>
      </c>
      <c r="M2563" t="s">
        <v>65</v>
      </c>
      <c r="N2563" t="s">
        <v>76</v>
      </c>
      <c r="O2563" t="s">
        <v>65</v>
      </c>
      <c r="P2563" t="s">
        <v>65</v>
      </c>
      <c r="Q2563">
        <v>2</v>
      </c>
      <c r="R2563">
        <v>78</v>
      </c>
      <c r="S2563">
        <v>500</v>
      </c>
      <c r="T2563">
        <v>6</v>
      </c>
      <c r="U2563">
        <v>3.7</v>
      </c>
      <c r="V2563">
        <v>10</v>
      </c>
      <c r="W2563" s="4">
        <v>42134</v>
      </c>
      <c r="X2563">
        <v>2015</v>
      </c>
      <c r="Y2563">
        <v>5</v>
      </c>
      <c r="Z2563" t="s">
        <v>243</v>
      </c>
      <c r="AA2563" t="s">
        <v>180</v>
      </c>
      <c r="AB2563" t="s">
        <v>19598</v>
      </c>
      <c r="AC2563">
        <v>20</v>
      </c>
      <c r="AD2563" t="s">
        <v>94</v>
      </c>
      <c r="AE2563" t="s">
        <v>244</v>
      </c>
      <c r="AF2563" t="s">
        <v>182</v>
      </c>
      <c r="AG2563" t="str" cm="1">
        <f t="array" ref="AG2563">_xlfn.IFS($U2563&lt;=1,"0-1",$U2563&lt;=2,"1.1-2",$U2563&lt;=3,"2.1-3",$U2563&lt;=4,"3.1-4",$U2563&lt;=5,"4.1-5")</f>
        <v>3.1-4</v>
      </c>
      <c r="AH2563" t="str" cm="1">
        <f t="array" ref="AH2563">_xlfn.IFS($T2563&lt;=100,"0-100",$T2563&lt;=200,"101-200",$T2563&lt;=300,"201-300",$T2563&lt;=400,"301-400",$T2563&lt;=500,"401-500")</f>
        <v>0-100</v>
      </c>
    </row>
    <row r="2564" spans="1:34" x14ac:dyDescent="0.3">
      <c r="A2564">
        <v>4655</v>
      </c>
      <c r="B2564" t="s">
        <v>5786</v>
      </c>
      <c r="C2564">
        <v>1</v>
      </c>
      <c r="D2564" t="s">
        <v>16</v>
      </c>
      <c r="E2564" t="s">
        <v>61</v>
      </c>
      <c r="F2564" t="s">
        <v>5787</v>
      </c>
      <c r="G2564" t="s">
        <v>279</v>
      </c>
      <c r="H2564">
        <v>77.190133849999995</v>
      </c>
      <c r="I2564">
        <v>28.65432818</v>
      </c>
      <c r="J2564" t="s">
        <v>507</v>
      </c>
      <c r="K2564" t="s">
        <v>2</v>
      </c>
      <c r="L2564">
        <v>1.2E-2</v>
      </c>
      <c r="M2564" t="s">
        <v>65</v>
      </c>
      <c r="N2564" t="s">
        <v>76</v>
      </c>
      <c r="O2564" t="s">
        <v>65</v>
      </c>
      <c r="P2564" t="s">
        <v>65</v>
      </c>
      <c r="Q2564">
        <v>2</v>
      </c>
      <c r="R2564">
        <v>69</v>
      </c>
      <c r="S2564">
        <v>500</v>
      </c>
      <c r="T2564">
        <v>6</v>
      </c>
      <c r="U2564">
        <v>2.5</v>
      </c>
      <c r="V2564">
        <v>18</v>
      </c>
      <c r="W2564" s="4">
        <v>42873</v>
      </c>
      <c r="X2564">
        <v>2017</v>
      </c>
      <c r="Y2564">
        <v>5</v>
      </c>
      <c r="Z2564" t="s">
        <v>243</v>
      </c>
      <c r="AA2564" t="s">
        <v>180</v>
      </c>
      <c r="AB2564" t="s">
        <v>19647</v>
      </c>
      <c r="AC2564">
        <v>20</v>
      </c>
      <c r="AD2564" t="s">
        <v>81</v>
      </c>
      <c r="AE2564" t="s">
        <v>244</v>
      </c>
      <c r="AF2564" t="s">
        <v>182</v>
      </c>
      <c r="AG2564" t="str" cm="1">
        <f t="array" ref="AG2564">_xlfn.IFS($U2564&lt;=1,"0-1",$U2564&lt;=2,"1.1-2",$U2564&lt;=3,"2.1-3",$U2564&lt;=4,"3.1-4",$U2564&lt;=5,"4.1-5")</f>
        <v>2.1-3</v>
      </c>
      <c r="AH2564" t="str" cm="1">
        <f t="array" ref="AH2564">_xlfn.IFS($T2564&lt;=100,"0-100",$T2564&lt;=200,"101-200",$T2564&lt;=300,"201-300",$T2564&lt;=400,"301-400",$T2564&lt;=500,"401-500")</f>
        <v>0-100</v>
      </c>
    </row>
    <row r="2565" spans="1:34" x14ac:dyDescent="0.3">
      <c r="A2565">
        <v>309793</v>
      </c>
      <c r="B2565" t="s">
        <v>5788</v>
      </c>
      <c r="C2565">
        <v>1</v>
      </c>
      <c r="D2565" t="s">
        <v>16</v>
      </c>
      <c r="E2565" t="s">
        <v>61</v>
      </c>
      <c r="F2565" t="s">
        <v>281</v>
      </c>
      <c r="G2565" t="s">
        <v>196</v>
      </c>
      <c r="H2565">
        <v>77.282039080000004</v>
      </c>
      <c r="I2565">
        <v>28.655634190000001</v>
      </c>
      <c r="J2565" t="s">
        <v>504</v>
      </c>
      <c r="K2565" t="s">
        <v>2</v>
      </c>
      <c r="L2565">
        <v>1.2E-2</v>
      </c>
      <c r="M2565" t="s">
        <v>65</v>
      </c>
      <c r="N2565" t="s">
        <v>76</v>
      </c>
      <c r="O2565" t="s">
        <v>65</v>
      </c>
      <c r="P2565" t="s">
        <v>65</v>
      </c>
      <c r="Q2565">
        <v>2</v>
      </c>
      <c r="R2565">
        <v>54</v>
      </c>
      <c r="S2565">
        <v>500</v>
      </c>
      <c r="T2565">
        <v>6</v>
      </c>
      <c r="U2565">
        <v>3.1</v>
      </c>
      <c r="V2565">
        <v>15</v>
      </c>
      <c r="W2565" s="4">
        <v>40678</v>
      </c>
      <c r="X2565">
        <v>2011</v>
      </c>
      <c r="Y2565">
        <v>5</v>
      </c>
      <c r="Z2565" t="s">
        <v>243</v>
      </c>
      <c r="AA2565" t="s">
        <v>180</v>
      </c>
      <c r="AB2565" t="s">
        <v>19594</v>
      </c>
      <c r="AC2565">
        <v>21</v>
      </c>
      <c r="AD2565" t="s">
        <v>94</v>
      </c>
      <c r="AE2565" t="s">
        <v>244</v>
      </c>
      <c r="AF2565" t="s">
        <v>182</v>
      </c>
      <c r="AG2565" t="str" cm="1">
        <f t="array" ref="AG2565">_xlfn.IFS($U2565&lt;=1,"0-1",$U2565&lt;=2,"1.1-2",$U2565&lt;=3,"2.1-3",$U2565&lt;=4,"3.1-4",$U2565&lt;=5,"4.1-5")</f>
        <v>3.1-4</v>
      </c>
      <c r="AH2565" t="str" cm="1">
        <f t="array" ref="AH2565">_xlfn.IFS($T2565&lt;=100,"0-100",$T2565&lt;=200,"101-200",$T2565&lt;=300,"201-300",$T2565&lt;=400,"301-400",$T2565&lt;=500,"401-500")</f>
        <v>0-100</v>
      </c>
    </row>
    <row r="2566" spans="1:34" x14ac:dyDescent="0.3">
      <c r="A2566">
        <v>18451584</v>
      </c>
      <c r="B2566" t="s">
        <v>674</v>
      </c>
      <c r="C2566">
        <v>1</v>
      </c>
      <c r="D2566" t="s">
        <v>16</v>
      </c>
      <c r="E2566" t="s">
        <v>61</v>
      </c>
      <c r="F2566" t="s">
        <v>5120</v>
      </c>
      <c r="G2566" t="s">
        <v>697</v>
      </c>
      <c r="H2566">
        <v>77.281315000000006</v>
      </c>
      <c r="I2566">
        <v>28.632792999999999</v>
      </c>
      <c r="J2566" t="s">
        <v>625</v>
      </c>
      <c r="K2566" t="s">
        <v>2</v>
      </c>
      <c r="L2566">
        <v>1.2E-2</v>
      </c>
      <c r="M2566" t="s">
        <v>65</v>
      </c>
      <c r="N2566" t="s">
        <v>76</v>
      </c>
      <c r="O2566" t="s">
        <v>65</v>
      </c>
      <c r="P2566" t="s">
        <v>65</v>
      </c>
      <c r="Q2566">
        <v>2</v>
      </c>
      <c r="R2566">
        <v>17</v>
      </c>
      <c r="S2566">
        <v>500</v>
      </c>
      <c r="T2566">
        <v>6</v>
      </c>
      <c r="U2566">
        <v>2.9</v>
      </c>
      <c r="V2566">
        <v>12</v>
      </c>
      <c r="W2566" s="4">
        <v>41406</v>
      </c>
      <c r="X2566">
        <v>2013</v>
      </c>
      <c r="Y2566">
        <v>5</v>
      </c>
      <c r="Z2566" t="s">
        <v>243</v>
      </c>
      <c r="AA2566" t="s">
        <v>180</v>
      </c>
      <c r="AB2566" t="s">
        <v>19659</v>
      </c>
      <c r="AC2566">
        <v>20</v>
      </c>
      <c r="AD2566" t="s">
        <v>94</v>
      </c>
      <c r="AE2566" t="s">
        <v>244</v>
      </c>
      <c r="AF2566" t="s">
        <v>182</v>
      </c>
      <c r="AG2566" t="str" cm="1">
        <f t="array" ref="AG2566">_xlfn.IFS($U2566&lt;=1,"0-1",$U2566&lt;=2,"1.1-2",$U2566&lt;=3,"2.1-3",$U2566&lt;=4,"3.1-4",$U2566&lt;=5,"4.1-5")</f>
        <v>2.1-3</v>
      </c>
      <c r="AH2566" t="str" cm="1">
        <f t="array" ref="AH2566">_xlfn.IFS($T2566&lt;=100,"0-100",$T2566&lt;=200,"101-200",$T2566&lt;=300,"201-300",$T2566&lt;=400,"301-400",$T2566&lt;=500,"401-500")</f>
        <v>0-100</v>
      </c>
    </row>
    <row r="2567" spans="1:34" x14ac:dyDescent="0.3">
      <c r="A2567">
        <v>18415367</v>
      </c>
      <c r="B2567" t="s">
        <v>5668</v>
      </c>
      <c r="C2567">
        <v>1</v>
      </c>
      <c r="D2567" t="s">
        <v>16</v>
      </c>
      <c r="E2567" t="s">
        <v>61</v>
      </c>
      <c r="F2567" t="s">
        <v>5789</v>
      </c>
      <c r="G2567" t="s">
        <v>697</v>
      </c>
      <c r="H2567">
        <v>77.283843399999995</v>
      </c>
      <c r="I2567">
        <v>28.634668999999999</v>
      </c>
      <c r="J2567" t="s">
        <v>5670</v>
      </c>
      <c r="K2567" t="s">
        <v>2</v>
      </c>
      <c r="L2567">
        <v>1.2E-2</v>
      </c>
      <c r="M2567" t="s">
        <v>65</v>
      </c>
      <c r="N2567" t="s">
        <v>76</v>
      </c>
      <c r="O2567" t="s">
        <v>65</v>
      </c>
      <c r="P2567" t="s">
        <v>65</v>
      </c>
      <c r="Q2567">
        <v>2</v>
      </c>
      <c r="R2567">
        <v>66</v>
      </c>
      <c r="S2567">
        <v>500</v>
      </c>
      <c r="T2567">
        <v>6</v>
      </c>
      <c r="U2567">
        <v>3.5</v>
      </c>
      <c r="V2567">
        <v>27</v>
      </c>
      <c r="W2567" s="4">
        <v>41056</v>
      </c>
      <c r="X2567">
        <v>2012</v>
      </c>
      <c r="Y2567">
        <v>5</v>
      </c>
      <c r="Z2567" t="s">
        <v>243</v>
      </c>
      <c r="AA2567" t="s">
        <v>180</v>
      </c>
      <c r="AB2567" t="s">
        <v>19595</v>
      </c>
      <c r="AC2567">
        <v>22</v>
      </c>
      <c r="AD2567" t="s">
        <v>94</v>
      </c>
      <c r="AE2567" t="s">
        <v>244</v>
      </c>
      <c r="AF2567" t="s">
        <v>182</v>
      </c>
      <c r="AG2567" t="str" cm="1">
        <f t="array" ref="AG2567">_xlfn.IFS($U2567&lt;=1,"0-1",$U2567&lt;=2,"1.1-2",$U2567&lt;=3,"2.1-3",$U2567&lt;=4,"3.1-4",$U2567&lt;=5,"4.1-5")</f>
        <v>3.1-4</v>
      </c>
      <c r="AH2567" t="str" cm="1">
        <f t="array" ref="AH2567">_xlfn.IFS($T2567&lt;=100,"0-100",$T2567&lt;=200,"101-200",$T2567&lt;=300,"201-300",$T2567&lt;=400,"301-400",$T2567&lt;=500,"401-500")</f>
        <v>0-100</v>
      </c>
    </row>
    <row r="2568" spans="1:34" x14ac:dyDescent="0.3">
      <c r="A2568">
        <v>18267785</v>
      </c>
      <c r="B2568" t="s">
        <v>5790</v>
      </c>
      <c r="C2568">
        <v>1</v>
      </c>
      <c r="D2568" t="s">
        <v>16</v>
      </c>
      <c r="E2568" t="s">
        <v>61</v>
      </c>
      <c r="F2568" t="s">
        <v>5791</v>
      </c>
      <c r="G2568" t="s">
        <v>156</v>
      </c>
      <c r="H2568">
        <v>77.290882999999994</v>
      </c>
      <c r="I2568">
        <v>28.606978000000002</v>
      </c>
      <c r="J2568" t="s">
        <v>507</v>
      </c>
      <c r="K2568" t="s">
        <v>2</v>
      </c>
      <c r="L2568">
        <v>1.2E-2</v>
      </c>
      <c r="M2568" t="s">
        <v>65</v>
      </c>
      <c r="N2568" t="s">
        <v>76</v>
      </c>
      <c r="O2568" t="s">
        <v>65</v>
      </c>
      <c r="P2568" t="s">
        <v>65</v>
      </c>
      <c r="Q2568">
        <v>2</v>
      </c>
      <c r="R2568">
        <v>5</v>
      </c>
      <c r="S2568">
        <v>500</v>
      </c>
      <c r="T2568">
        <v>6</v>
      </c>
      <c r="U2568">
        <v>2.7</v>
      </c>
      <c r="V2568">
        <v>15</v>
      </c>
      <c r="W2568" s="4">
        <v>41409</v>
      </c>
      <c r="X2568">
        <v>2013</v>
      </c>
      <c r="Y2568">
        <v>5</v>
      </c>
      <c r="Z2568" t="s">
        <v>243</v>
      </c>
      <c r="AA2568" t="s">
        <v>180</v>
      </c>
      <c r="AB2568" t="s">
        <v>19659</v>
      </c>
      <c r="AC2568">
        <v>20</v>
      </c>
      <c r="AD2568" t="s">
        <v>126</v>
      </c>
      <c r="AE2568" t="s">
        <v>244</v>
      </c>
      <c r="AF2568" t="s">
        <v>182</v>
      </c>
      <c r="AG2568" t="str" cm="1">
        <f t="array" ref="AG2568">_xlfn.IFS($U2568&lt;=1,"0-1",$U2568&lt;=2,"1.1-2",$U2568&lt;=3,"2.1-3",$U2568&lt;=4,"3.1-4",$U2568&lt;=5,"4.1-5")</f>
        <v>2.1-3</v>
      </c>
      <c r="AH2568" t="str" cm="1">
        <f t="array" ref="AH2568">_xlfn.IFS($T2568&lt;=100,"0-100",$T2568&lt;=200,"101-200",$T2568&lt;=300,"201-300",$T2568&lt;=400,"301-400",$T2568&lt;=500,"401-500")</f>
        <v>0-100</v>
      </c>
    </row>
    <row r="2569" spans="1:34" x14ac:dyDescent="0.3">
      <c r="A2569">
        <v>18366028</v>
      </c>
      <c r="B2569" t="s">
        <v>514</v>
      </c>
      <c r="C2569">
        <v>1</v>
      </c>
      <c r="D2569" t="s">
        <v>16</v>
      </c>
      <c r="E2569" t="s">
        <v>61</v>
      </c>
      <c r="F2569" t="s">
        <v>5792</v>
      </c>
      <c r="G2569" t="s">
        <v>2724</v>
      </c>
      <c r="H2569">
        <v>77.149729699999995</v>
      </c>
      <c r="I2569">
        <v>28.693788300000001</v>
      </c>
      <c r="J2569" t="s">
        <v>2841</v>
      </c>
      <c r="K2569" t="s">
        <v>2</v>
      </c>
      <c r="L2569">
        <v>1.2E-2</v>
      </c>
      <c r="M2569" t="s">
        <v>65</v>
      </c>
      <c r="N2569" t="s">
        <v>76</v>
      </c>
      <c r="O2569" t="s">
        <v>65</v>
      </c>
      <c r="P2569" t="s">
        <v>65</v>
      </c>
      <c r="Q2569">
        <v>2</v>
      </c>
      <c r="R2569">
        <v>42</v>
      </c>
      <c r="S2569">
        <v>500</v>
      </c>
      <c r="T2569">
        <v>6</v>
      </c>
      <c r="U2569">
        <v>3.4</v>
      </c>
      <c r="V2569">
        <v>2</v>
      </c>
      <c r="W2569" s="4">
        <v>42492</v>
      </c>
      <c r="X2569">
        <v>2016</v>
      </c>
      <c r="Y2569">
        <v>5</v>
      </c>
      <c r="Z2569" t="s">
        <v>243</v>
      </c>
      <c r="AA2569" t="s">
        <v>180</v>
      </c>
      <c r="AB2569" t="s">
        <v>19593</v>
      </c>
      <c r="AC2569">
        <v>19</v>
      </c>
      <c r="AD2569" t="s">
        <v>87</v>
      </c>
      <c r="AE2569" t="s">
        <v>244</v>
      </c>
      <c r="AF2569" t="s">
        <v>182</v>
      </c>
      <c r="AG2569" t="str" cm="1">
        <f t="array" ref="AG2569">_xlfn.IFS($U2569&lt;=1,"0-1",$U2569&lt;=2,"1.1-2",$U2569&lt;=3,"2.1-3",$U2569&lt;=4,"3.1-4",$U2569&lt;=5,"4.1-5")</f>
        <v>3.1-4</v>
      </c>
      <c r="AH2569" t="str" cm="1">
        <f t="array" ref="AH2569">_xlfn.IFS($T2569&lt;=100,"0-100",$T2569&lt;=200,"101-200",$T2569&lt;=300,"201-300",$T2569&lt;=400,"301-400",$T2569&lt;=500,"401-500")</f>
        <v>0-100</v>
      </c>
    </row>
    <row r="2570" spans="1:34" x14ac:dyDescent="0.3">
      <c r="A2570">
        <v>18070479</v>
      </c>
      <c r="B2570" t="s">
        <v>5793</v>
      </c>
      <c r="C2570">
        <v>1</v>
      </c>
      <c r="D2570" t="s">
        <v>16</v>
      </c>
      <c r="E2570" t="s">
        <v>61</v>
      </c>
      <c r="F2570" t="s">
        <v>5794</v>
      </c>
      <c r="G2570" t="s">
        <v>2747</v>
      </c>
      <c r="H2570">
        <v>77.101441919999999</v>
      </c>
      <c r="I2570">
        <v>28.67004128</v>
      </c>
      <c r="J2570" t="s">
        <v>578</v>
      </c>
      <c r="K2570" t="s">
        <v>2</v>
      </c>
      <c r="L2570">
        <v>1.2E-2</v>
      </c>
      <c r="M2570" t="s">
        <v>65</v>
      </c>
      <c r="N2570" t="s">
        <v>76</v>
      </c>
      <c r="O2570" t="s">
        <v>65</v>
      </c>
      <c r="P2570" t="s">
        <v>65</v>
      </c>
      <c r="Q2570">
        <v>2</v>
      </c>
      <c r="R2570">
        <v>31</v>
      </c>
      <c r="S2570">
        <v>500</v>
      </c>
      <c r="T2570">
        <v>6</v>
      </c>
      <c r="U2570">
        <v>3.3</v>
      </c>
      <c r="V2570">
        <v>8</v>
      </c>
      <c r="W2570" s="4">
        <v>42863</v>
      </c>
      <c r="X2570">
        <v>2017</v>
      </c>
      <c r="Y2570">
        <v>5</v>
      </c>
      <c r="Z2570" t="s">
        <v>243</v>
      </c>
      <c r="AA2570" t="s">
        <v>180</v>
      </c>
      <c r="AB2570" t="s">
        <v>19647</v>
      </c>
      <c r="AC2570">
        <v>19</v>
      </c>
      <c r="AD2570" t="s">
        <v>87</v>
      </c>
      <c r="AE2570" t="s">
        <v>244</v>
      </c>
      <c r="AF2570" t="s">
        <v>182</v>
      </c>
      <c r="AG2570" t="str" cm="1">
        <f t="array" ref="AG2570">_xlfn.IFS($U2570&lt;=1,"0-1",$U2570&lt;=2,"1.1-2",$U2570&lt;=3,"2.1-3",$U2570&lt;=4,"3.1-4",$U2570&lt;=5,"4.1-5")</f>
        <v>3.1-4</v>
      </c>
      <c r="AH2570" t="str" cm="1">
        <f t="array" ref="AH2570">_xlfn.IFS($T2570&lt;=100,"0-100",$T2570&lt;=200,"101-200",$T2570&lt;=300,"201-300",$T2570&lt;=400,"301-400",$T2570&lt;=500,"401-500")</f>
        <v>0-100</v>
      </c>
    </row>
    <row r="2571" spans="1:34" x14ac:dyDescent="0.3">
      <c r="A2571">
        <v>308607</v>
      </c>
      <c r="B2571" t="s">
        <v>5795</v>
      </c>
      <c r="C2571">
        <v>1</v>
      </c>
      <c r="D2571" t="s">
        <v>16</v>
      </c>
      <c r="E2571" t="s">
        <v>61</v>
      </c>
      <c r="F2571" t="s">
        <v>5796</v>
      </c>
      <c r="G2571" t="s">
        <v>149</v>
      </c>
      <c r="H2571">
        <v>77.141500800000003</v>
      </c>
      <c r="I2571">
        <v>28.712265299999999</v>
      </c>
      <c r="J2571" t="s">
        <v>694</v>
      </c>
      <c r="K2571" t="s">
        <v>2</v>
      </c>
      <c r="L2571">
        <v>1.2E-2</v>
      </c>
      <c r="M2571" t="s">
        <v>65</v>
      </c>
      <c r="N2571" t="s">
        <v>76</v>
      </c>
      <c r="O2571" t="s">
        <v>65</v>
      </c>
      <c r="P2571" t="s">
        <v>65</v>
      </c>
      <c r="Q2571">
        <v>2</v>
      </c>
      <c r="R2571">
        <v>43</v>
      </c>
      <c r="S2571">
        <v>500</v>
      </c>
      <c r="T2571">
        <v>6</v>
      </c>
      <c r="U2571">
        <v>2.7</v>
      </c>
      <c r="V2571">
        <v>22</v>
      </c>
      <c r="W2571" s="4">
        <v>42512</v>
      </c>
      <c r="X2571">
        <v>2016</v>
      </c>
      <c r="Y2571">
        <v>5</v>
      </c>
      <c r="Z2571" t="s">
        <v>243</v>
      </c>
      <c r="AA2571" t="s">
        <v>180</v>
      </c>
      <c r="AB2571" t="s">
        <v>19593</v>
      </c>
      <c r="AC2571">
        <v>22</v>
      </c>
      <c r="AD2571" t="s">
        <v>94</v>
      </c>
      <c r="AE2571" t="s">
        <v>244</v>
      </c>
      <c r="AF2571" t="s">
        <v>182</v>
      </c>
      <c r="AG2571" t="str" cm="1">
        <f t="array" ref="AG2571">_xlfn.IFS($U2571&lt;=1,"0-1",$U2571&lt;=2,"1.1-2",$U2571&lt;=3,"2.1-3",$U2571&lt;=4,"3.1-4",$U2571&lt;=5,"4.1-5")</f>
        <v>2.1-3</v>
      </c>
      <c r="AH2571" t="str" cm="1">
        <f t="array" ref="AH2571">_xlfn.IFS($T2571&lt;=100,"0-100",$T2571&lt;=200,"101-200",$T2571&lt;=300,"201-300",$T2571&lt;=400,"301-400",$T2571&lt;=500,"401-500")</f>
        <v>0-100</v>
      </c>
    </row>
    <row r="2572" spans="1:34" x14ac:dyDescent="0.3">
      <c r="A2572">
        <v>313442</v>
      </c>
      <c r="B2572" t="s">
        <v>5795</v>
      </c>
      <c r="C2572">
        <v>1</v>
      </c>
      <c r="D2572" t="s">
        <v>16</v>
      </c>
      <c r="E2572" t="s">
        <v>61</v>
      </c>
      <c r="F2572" t="s">
        <v>5797</v>
      </c>
      <c r="G2572" t="s">
        <v>149</v>
      </c>
      <c r="H2572">
        <v>77.145235799999995</v>
      </c>
      <c r="I2572">
        <v>28.714487999999999</v>
      </c>
      <c r="J2572" t="s">
        <v>694</v>
      </c>
      <c r="K2572" t="s">
        <v>2</v>
      </c>
      <c r="L2572">
        <v>1.2E-2</v>
      </c>
      <c r="M2572" t="s">
        <v>65</v>
      </c>
      <c r="N2572" t="s">
        <v>76</v>
      </c>
      <c r="O2572" t="s">
        <v>65</v>
      </c>
      <c r="P2572" t="s">
        <v>65</v>
      </c>
      <c r="Q2572">
        <v>2</v>
      </c>
      <c r="R2572">
        <v>7</v>
      </c>
      <c r="S2572">
        <v>500</v>
      </c>
      <c r="T2572">
        <v>6</v>
      </c>
      <c r="U2572">
        <v>2.7</v>
      </c>
      <c r="V2572">
        <v>19</v>
      </c>
      <c r="W2572" s="4">
        <v>43239</v>
      </c>
      <c r="X2572">
        <v>2018</v>
      </c>
      <c r="Y2572">
        <v>5</v>
      </c>
      <c r="Z2572" t="s">
        <v>243</v>
      </c>
      <c r="AA2572" t="s">
        <v>180</v>
      </c>
      <c r="AB2572" t="s">
        <v>19596</v>
      </c>
      <c r="AC2572">
        <v>20</v>
      </c>
      <c r="AD2572" t="s">
        <v>68</v>
      </c>
      <c r="AE2572" t="s">
        <v>244</v>
      </c>
      <c r="AF2572" t="s">
        <v>182</v>
      </c>
      <c r="AG2572" t="str" cm="1">
        <f t="array" ref="AG2572">_xlfn.IFS($U2572&lt;=1,"0-1",$U2572&lt;=2,"1.1-2",$U2572&lt;=3,"2.1-3",$U2572&lt;=4,"3.1-4",$U2572&lt;=5,"4.1-5")</f>
        <v>2.1-3</v>
      </c>
      <c r="AH2572" t="str" cm="1">
        <f t="array" ref="AH2572">_xlfn.IFS($T2572&lt;=100,"0-100",$T2572&lt;=200,"101-200",$T2572&lt;=300,"201-300",$T2572&lt;=400,"301-400",$T2572&lt;=500,"401-500")</f>
        <v>0-100</v>
      </c>
    </row>
    <row r="2573" spans="1:34" x14ac:dyDescent="0.3">
      <c r="A2573">
        <v>7441</v>
      </c>
      <c r="B2573" t="s">
        <v>5685</v>
      </c>
      <c r="C2573">
        <v>1</v>
      </c>
      <c r="D2573" t="s">
        <v>16</v>
      </c>
      <c r="E2573" t="s">
        <v>61</v>
      </c>
      <c r="F2573" t="s">
        <v>5798</v>
      </c>
      <c r="G2573" t="s">
        <v>1745</v>
      </c>
      <c r="H2573">
        <v>77.184869699999993</v>
      </c>
      <c r="I2573">
        <v>28.640272299999999</v>
      </c>
      <c r="J2573" t="s">
        <v>5687</v>
      </c>
      <c r="K2573" t="s">
        <v>2</v>
      </c>
      <c r="L2573">
        <v>1.2E-2</v>
      </c>
      <c r="M2573" t="s">
        <v>65</v>
      </c>
      <c r="N2573" t="s">
        <v>76</v>
      </c>
      <c r="O2573" t="s">
        <v>65</v>
      </c>
      <c r="P2573" t="s">
        <v>65</v>
      </c>
      <c r="Q2573">
        <v>2</v>
      </c>
      <c r="R2573">
        <v>152</v>
      </c>
      <c r="S2573">
        <v>500</v>
      </c>
      <c r="T2573">
        <v>6</v>
      </c>
      <c r="U2573">
        <v>3.4</v>
      </c>
      <c r="V2573">
        <v>5</v>
      </c>
      <c r="W2573" s="4">
        <v>41034</v>
      </c>
      <c r="X2573">
        <v>2012</v>
      </c>
      <c r="Y2573">
        <v>5</v>
      </c>
      <c r="Z2573" t="s">
        <v>243</v>
      </c>
      <c r="AA2573" t="s">
        <v>180</v>
      </c>
      <c r="AB2573" t="s">
        <v>19595</v>
      </c>
      <c r="AC2573">
        <v>18</v>
      </c>
      <c r="AD2573" t="s">
        <v>68</v>
      </c>
      <c r="AE2573" t="s">
        <v>244</v>
      </c>
      <c r="AF2573" t="s">
        <v>182</v>
      </c>
      <c r="AG2573" t="str" cm="1">
        <f t="array" ref="AG2573">_xlfn.IFS($U2573&lt;=1,"0-1",$U2573&lt;=2,"1.1-2",$U2573&lt;=3,"2.1-3",$U2573&lt;=4,"3.1-4",$U2573&lt;=5,"4.1-5")</f>
        <v>3.1-4</v>
      </c>
      <c r="AH2573" t="str" cm="1">
        <f t="array" ref="AH2573">_xlfn.IFS($T2573&lt;=100,"0-100",$T2573&lt;=200,"101-200",$T2573&lt;=300,"201-300",$T2573&lt;=400,"301-400",$T2573&lt;=500,"401-500")</f>
        <v>0-100</v>
      </c>
    </row>
    <row r="2574" spans="1:34" x14ac:dyDescent="0.3">
      <c r="A2574">
        <v>313336</v>
      </c>
      <c r="B2574" t="s">
        <v>5726</v>
      </c>
      <c r="C2574">
        <v>1</v>
      </c>
      <c r="D2574" t="s">
        <v>16</v>
      </c>
      <c r="E2574" t="s">
        <v>61</v>
      </c>
      <c r="F2574" t="s">
        <v>5799</v>
      </c>
      <c r="G2574" t="s">
        <v>2818</v>
      </c>
      <c r="H2574">
        <v>77.117099999999994</v>
      </c>
      <c r="I2574">
        <v>28.700767200000001</v>
      </c>
      <c r="J2574" t="s">
        <v>4135</v>
      </c>
      <c r="K2574" t="s">
        <v>2</v>
      </c>
      <c r="L2574">
        <v>1.2E-2</v>
      </c>
      <c r="M2574" t="s">
        <v>65</v>
      </c>
      <c r="N2574" t="s">
        <v>76</v>
      </c>
      <c r="O2574" t="s">
        <v>65</v>
      </c>
      <c r="P2574" t="s">
        <v>65</v>
      </c>
      <c r="Q2574">
        <v>2</v>
      </c>
      <c r="R2574">
        <v>60</v>
      </c>
      <c r="S2574">
        <v>500</v>
      </c>
      <c r="T2574">
        <v>6</v>
      </c>
      <c r="U2574">
        <v>3.1</v>
      </c>
      <c r="V2574">
        <v>3</v>
      </c>
      <c r="W2574" s="4">
        <v>43223</v>
      </c>
      <c r="X2574">
        <v>2018</v>
      </c>
      <c r="Y2574">
        <v>5</v>
      </c>
      <c r="Z2574" t="s">
        <v>243</v>
      </c>
      <c r="AA2574" t="s">
        <v>180</v>
      </c>
      <c r="AB2574" t="s">
        <v>19596</v>
      </c>
      <c r="AC2574">
        <v>18</v>
      </c>
      <c r="AD2574" t="s">
        <v>81</v>
      </c>
      <c r="AE2574" t="s">
        <v>244</v>
      </c>
      <c r="AF2574" t="s">
        <v>182</v>
      </c>
      <c r="AG2574" t="str" cm="1">
        <f t="array" ref="AG2574">_xlfn.IFS($U2574&lt;=1,"0-1",$U2574&lt;=2,"1.1-2",$U2574&lt;=3,"2.1-3",$U2574&lt;=4,"3.1-4",$U2574&lt;=5,"4.1-5")</f>
        <v>3.1-4</v>
      </c>
      <c r="AH2574" t="str" cm="1">
        <f t="array" ref="AH2574">_xlfn.IFS($T2574&lt;=100,"0-100",$T2574&lt;=200,"101-200",$T2574&lt;=300,"201-300",$T2574&lt;=400,"301-400",$T2574&lt;=500,"401-500")</f>
        <v>0-100</v>
      </c>
    </row>
    <row r="2575" spans="1:34" x14ac:dyDescent="0.3">
      <c r="A2575">
        <v>306870</v>
      </c>
      <c r="B2575" t="s">
        <v>5800</v>
      </c>
      <c r="C2575">
        <v>1</v>
      </c>
      <c r="D2575" t="s">
        <v>16</v>
      </c>
      <c r="E2575" t="s">
        <v>61</v>
      </c>
      <c r="F2575" t="s">
        <v>5801</v>
      </c>
      <c r="G2575" t="s">
        <v>1885</v>
      </c>
      <c r="H2575">
        <v>77.194397230000007</v>
      </c>
      <c r="I2575">
        <v>28.567295850000001</v>
      </c>
      <c r="J2575" t="s">
        <v>504</v>
      </c>
      <c r="K2575" t="s">
        <v>2</v>
      </c>
      <c r="L2575">
        <v>1.2E-2</v>
      </c>
      <c r="M2575" t="s">
        <v>65</v>
      </c>
      <c r="N2575" t="s">
        <v>76</v>
      </c>
      <c r="O2575" t="s">
        <v>65</v>
      </c>
      <c r="P2575" t="s">
        <v>65</v>
      </c>
      <c r="Q2575">
        <v>2</v>
      </c>
      <c r="R2575">
        <v>40</v>
      </c>
      <c r="S2575">
        <v>500</v>
      </c>
      <c r="T2575">
        <v>6</v>
      </c>
      <c r="U2575">
        <v>3.5</v>
      </c>
      <c r="V2575">
        <v>4</v>
      </c>
      <c r="W2575" s="4">
        <v>42494</v>
      </c>
      <c r="X2575">
        <v>2016</v>
      </c>
      <c r="Y2575">
        <v>5</v>
      </c>
      <c r="Z2575" t="s">
        <v>243</v>
      </c>
      <c r="AA2575" t="s">
        <v>180</v>
      </c>
      <c r="AB2575" t="s">
        <v>19593</v>
      </c>
      <c r="AC2575">
        <v>19</v>
      </c>
      <c r="AD2575" t="s">
        <v>126</v>
      </c>
      <c r="AE2575" t="s">
        <v>244</v>
      </c>
      <c r="AF2575" t="s">
        <v>182</v>
      </c>
      <c r="AG2575" t="str" cm="1">
        <f t="array" ref="AG2575">_xlfn.IFS($U2575&lt;=1,"0-1",$U2575&lt;=2,"1.1-2",$U2575&lt;=3,"2.1-3",$U2575&lt;=4,"3.1-4",$U2575&lt;=5,"4.1-5")</f>
        <v>3.1-4</v>
      </c>
      <c r="AH2575" t="str" cm="1">
        <f t="array" ref="AH2575">_xlfn.IFS($T2575&lt;=100,"0-100",$T2575&lt;=200,"101-200",$T2575&lt;=300,"201-300",$T2575&lt;=400,"301-400",$T2575&lt;=500,"401-500")</f>
        <v>0-100</v>
      </c>
    </row>
    <row r="2576" spans="1:34" x14ac:dyDescent="0.3">
      <c r="A2576">
        <v>309140</v>
      </c>
      <c r="B2576" t="s">
        <v>5802</v>
      </c>
      <c r="C2576">
        <v>1</v>
      </c>
      <c r="D2576" t="s">
        <v>16</v>
      </c>
      <c r="E2576" t="s">
        <v>61</v>
      </c>
      <c r="F2576" t="s">
        <v>5803</v>
      </c>
      <c r="G2576" t="s">
        <v>2541</v>
      </c>
      <c r="H2576">
        <v>77.168332699999993</v>
      </c>
      <c r="I2576">
        <v>28.5879893</v>
      </c>
      <c r="J2576" t="s">
        <v>5804</v>
      </c>
      <c r="K2576" t="s">
        <v>2</v>
      </c>
      <c r="L2576">
        <v>1.2E-2</v>
      </c>
      <c r="M2576" t="s">
        <v>65</v>
      </c>
      <c r="N2576" t="s">
        <v>76</v>
      </c>
      <c r="O2576" t="s">
        <v>65</v>
      </c>
      <c r="P2576" t="s">
        <v>65</v>
      </c>
      <c r="Q2576">
        <v>2</v>
      </c>
      <c r="R2576">
        <v>193</v>
      </c>
      <c r="S2576">
        <v>500</v>
      </c>
      <c r="T2576">
        <v>6</v>
      </c>
      <c r="U2576">
        <v>3.7</v>
      </c>
      <c r="V2576">
        <v>21</v>
      </c>
      <c r="W2576" s="4">
        <v>40319</v>
      </c>
      <c r="X2576">
        <v>2010</v>
      </c>
      <c r="Y2576">
        <v>5</v>
      </c>
      <c r="Z2576" t="s">
        <v>243</v>
      </c>
      <c r="AA2576" t="s">
        <v>180</v>
      </c>
      <c r="AB2576" t="s">
        <v>19597</v>
      </c>
      <c r="AC2576">
        <v>21</v>
      </c>
      <c r="AD2576" t="s">
        <v>90</v>
      </c>
      <c r="AE2576" t="s">
        <v>244</v>
      </c>
      <c r="AF2576" t="s">
        <v>182</v>
      </c>
      <c r="AG2576" t="str" cm="1">
        <f t="array" ref="AG2576">_xlfn.IFS($U2576&lt;=1,"0-1",$U2576&lt;=2,"1.1-2",$U2576&lt;=3,"2.1-3",$U2576&lt;=4,"3.1-4",$U2576&lt;=5,"4.1-5")</f>
        <v>3.1-4</v>
      </c>
      <c r="AH2576" t="str" cm="1">
        <f t="array" ref="AH2576">_xlfn.IFS($T2576&lt;=100,"0-100",$T2576&lt;=200,"101-200",$T2576&lt;=300,"201-300",$T2576&lt;=400,"301-400",$T2576&lt;=500,"401-500")</f>
        <v>0-100</v>
      </c>
    </row>
    <row r="2577" spans="1:34" x14ac:dyDescent="0.3">
      <c r="A2577">
        <v>307391</v>
      </c>
      <c r="B2577" t="s">
        <v>5805</v>
      </c>
      <c r="C2577">
        <v>1</v>
      </c>
      <c r="D2577" t="s">
        <v>16</v>
      </c>
      <c r="E2577" t="s">
        <v>61</v>
      </c>
      <c r="F2577" t="s">
        <v>5806</v>
      </c>
      <c r="G2577" t="s">
        <v>1888</v>
      </c>
      <c r="H2577">
        <v>77.214872400000004</v>
      </c>
      <c r="I2577">
        <v>28.5493235</v>
      </c>
      <c r="J2577" t="s">
        <v>581</v>
      </c>
      <c r="K2577" t="s">
        <v>2</v>
      </c>
      <c r="L2577">
        <v>1.2E-2</v>
      </c>
      <c r="M2577" t="s">
        <v>65</v>
      </c>
      <c r="N2577" t="s">
        <v>76</v>
      </c>
      <c r="O2577" t="s">
        <v>65</v>
      </c>
      <c r="P2577" t="s">
        <v>65</v>
      </c>
      <c r="Q2577">
        <v>2</v>
      </c>
      <c r="R2577">
        <v>292</v>
      </c>
      <c r="S2577">
        <v>500</v>
      </c>
      <c r="T2577">
        <v>6</v>
      </c>
      <c r="U2577">
        <v>4.2</v>
      </c>
      <c r="V2577">
        <v>14</v>
      </c>
      <c r="W2577" s="4">
        <v>40677</v>
      </c>
      <c r="X2577">
        <v>2011</v>
      </c>
      <c r="Y2577">
        <v>5</v>
      </c>
      <c r="Z2577" t="s">
        <v>243</v>
      </c>
      <c r="AA2577" t="s">
        <v>180</v>
      </c>
      <c r="AB2577" t="s">
        <v>19594</v>
      </c>
      <c r="AC2577">
        <v>20</v>
      </c>
      <c r="AD2577" t="s">
        <v>68</v>
      </c>
      <c r="AE2577" t="s">
        <v>244</v>
      </c>
      <c r="AF2577" t="s">
        <v>182</v>
      </c>
      <c r="AG2577" t="str" cm="1">
        <f t="array" ref="AG2577">_xlfn.IFS($U2577&lt;=1,"0-1",$U2577&lt;=2,"1.1-2",$U2577&lt;=3,"2.1-3",$U2577&lt;=4,"3.1-4",$U2577&lt;=5,"4.1-5")</f>
        <v>4.1-5</v>
      </c>
      <c r="AH2577" t="str" cm="1">
        <f t="array" ref="AH2577">_xlfn.IFS($T2577&lt;=100,"0-100",$T2577&lt;=200,"101-200",$T2577&lt;=300,"201-300",$T2577&lt;=400,"301-400",$T2577&lt;=500,"401-500")</f>
        <v>0-100</v>
      </c>
    </row>
    <row r="2578" spans="1:34" x14ac:dyDescent="0.3">
      <c r="A2578">
        <v>18416877</v>
      </c>
      <c r="B2578" t="s">
        <v>5807</v>
      </c>
      <c r="C2578">
        <v>1</v>
      </c>
      <c r="D2578" t="s">
        <v>16</v>
      </c>
      <c r="E2578" t="s">
        <v>61</v>
      </c>
      <c r="F2578" t="s">
        <v>5808</v>
      </c>
      <c r="G2578" t="s">
        <v>262</v>
      </c>
      <c r="H2578">
        <v>77.166999469999993</v>
      </c>
      <c r="I2578">
        <v>28.72818878</v>
      </c>
      <c r="J2578" t="s">
        <v>517</v>
      </c>
      <c r="K2578" t="s">
        <v>2</v>
      </c>
      <c r="L2578">
        <v>1.2E-2</v>
      </c>
      <c r="M2578" t="s">
        <v>65</v>
      </c>
      <c r="N2578" t="s">
        <v>76</v>
      </c>
      <c r="O2578" t="s">
        <v>65</v>
      </c>
      <c r="P2578" t="s">
        <v>65</v>
      </c>
      <c r="Q2578">
        <v>2</v>
      </c>
      <c r="R2578">
        <v>1</v>
      </c>
      <c r="S2578">
        <v>500</v>
      </c>
      <c r="T2578">
        <v>6</v>
      </c>
      <c r="U2578">
        <v>1</v>
      </c>
      <c r="V2578">
        <v>13</v>
      </c>
      <c r="W2578" s="4">
        <v>42137</v>
      </c>
      <c r="X2578">
        <v>2015</v>
      </c>
      <c r="Y2578">
        <v>5</v>
      </c>
      <c r="Z2578" t="s">
        <v>243</v>
      </c>
      <c r="AA2578" t="s">
        <v>180</v>
      </c>
      <c r="AB2578" t="s">
        <v>19598</v>
      </c>
      <c r="AC2578">
        <v>20</v>
      </c>
      <c r="AD2578" t="s">
        <v>126</v>
      </c>
      <c r="AE2578" t="s">
        <v>244</v>
      </c>
      <c r="AF2578" t="s">
        <v>182</v>
      </c>
      <c r="AG2578" t="str" cm="1">
        <f t="array" ref="AG2578">_xlfn.IFS($U2578&lt;=1,"0-1",$U2578&lt;=2,"1.1-2",$U2578&lt;=3,"2.1-3",$U2578&lt;=4,"3.1-4",$U2578&lt;=5,"4.1-5")</f>
        <v>0-1</v>
      </c>
      <c r="AH2578" t="str" cm="1">
        <f t="array" ref="AH2578">_xlfn.IFS($T2578&lt;=100,"0-100",$T2578&lt;=200,"101-200",$T2578&lt;=300,"201-300",$T2578&lt;=400,"301-400",$T2578&lt;=500,"401-500")</f>
        <v>0-100</v>
      </c>
    </row>
    <row r="2579" spans="1:34" x14ac:dyDescent="0.3">
      <c r="A2579">
        <v>18204464</v>
      </c>
      <c r="B2579" t="s">
        <v>431</v>
      </c>
      <c r="C2579">
        <v>1</v>
      </c>
      <c r="D2579" t="s">
        <v>16</v>
      </c>
      <c r="E2579" t="s">
        <v>61</v>
      </c>
      <c r="F2579" t="s">
        <v>5809</v>
      </c>
      <c r="G2579" t="s">
        <v>1161</v>
      </c>
      <c r="H2579">
        <v>77.062738600000003</v>
      </c>
      <c r="I2579">
        <v>28.6236426</v>
      </c>
      <c r="J2579" t="s">
        <v>507</v>
      </c>
      <c r="K2579" t="s">
        <v>2</v>
      </c>
      <c r="L2579">
        <v>1.2E-2</v>
      </c>
      <c r="M2579" t="s">
        <v>65</v>
      </c>
      <c r="N2579" t="s">
        <v>76</v>
      </c>
      <c r="O2579" t="s">
        <v>65</v>
      </c>
      <c r="P2579" t="s">
        <v>65</v>
      </c>
      <c r="Q2579">
        <v>2</v>
      </c>
      <c r="R2579">
        <v>11</v>
      </c>
      <c r="S2579">
        <v>500</v>
      </c>
      <c r="T2579">
        <v>6</v>
      </c>
      <c r="U2579">
        <v>2.7</v>
      </c>
      <c r="V2579">
        <v>17</v>
      </c>
      <c r="W2579" s="4">
        <v>42507</v>
      </c>
      <c r="X2579">
        <v>2016</v>
      </c>
      <c r="Y2579">
        <v>5</v>
      </c>
      <c r="Z2579" t="s">
        <v>243</v>
      </c>
      <c r="AA2579" t="s">
        <v>180</v>
      </c>
      <c r="AB2579" t="s">
        <v>19593</v>
      </c>
      <c r="AC2579">
        <v>21</v>
      </c>
      <c r="AD2579" t="s">
        <v>77</v>
      </c>
      <c r="AE2579" t="s">
        <v>244</v>
      </c>
      <c r="AF2579" t="s">
        <v>182</v>
      </c>
      <c r="AG2579" t="str" cm="1">
        <f t="array" ref="AG2579">_xlfn.IFS($U2579&lt;=1,"0-1",$U2579&lt;=2,"1.1-2",$U2579&lt;=3,"2.1-3",$U2579&lt;=4,"3.1-4",$U2579&lt;=5,"4.1-5")</f>
        <v>2.1-3</v>
      </c>
      <c r="AH2579" t="str" cm="1">
        <f t="array" ref="AH2579">_xlfn.IFS($T2579&lt;=100,"0-100",$T2579&lt;=200,"101-200",$T2579&lt;=300,"201-300",$T2579&lt;=400,"301-400",$T2579&lt;=500,"401-500")</f>
        <v>0-100</v>
      </c>
    </row>
    <row r="2580" spans="1:34" x14ac:dyDescent="0.3">
      <c r="A2580">
        <v>171</v>
      </c>
      <c r="B2580" t="s">
        <v>5671</v>
      </c>
      <c r="C2580">
        <v>1</v>
      </c>
      <c r="D2580" t="s">
        <v>16</v>
      </c>
      <c r="E2580" t="s">
        <v>61</v>
      </c>
      <c r="F2580" t="s">
        <v>5810</v>
      </c>
      <c r="G2580" t="s">
        <v>3077</v>
      </c>
      <c r="H2580">
        <v>77.163656430000003</v>
      </c>
      <c r="I2580">
        <v>28.557486399999998</v>
      </c>
      <c r="J2580" t="s">
        <v>5673</v>
      </c>
      <c r="K2580" t="s">
        <v>2</v>
      </c>
      <c r="L2580">
        <v>1.2E-2</v>
      </c>
      <c r="M2580" t="s">
        <v>65</v>
      </c>
      <c r="N2580" t="s">
        <v>76</v>
      </c>
      <c r="O2580" t="s">
        <v>65</v>
      </c>
      <c r="P2580" t="s">
        <v>65</v>
      </c>
      <c r="Q2580">
        <v>2</v>
      </c>
      <c r="R2580">
        <v>202</v>
      </c>
      <c r="S2580">
        <v>500</v>
      </c>
      <c r="T2580">
        <v>6</v>
      </c>
      <c r="U2580">
        <v>3.5</v>
      </c>
      <c r="V2580">
        <v>16</v>
      </c>
      <c r="W2580" s="4">
        <v>41745</v>
      </c>
      <c r="X2580">
        <v>2014</v>
      </c>
      <c r="Y2580">
        <v>4</v>
      </c>
      <c r="Z2580" t="s">
        <v>270</v>
      </c>
      <c r="AA2580" t="s">
        <v>180</v>
      </c>
      <c r="AB2580" t="s">
        <v>19602</v>
      </c>
      <c r="AC2580">
        <v>16</v>
      </c>
      <c r="AD2580" t="s">
        <v>126</v>
      </c>
      <c r="AE2580" t="s">
        <v>271</v>
      </c>
      <c r="AF2580" t="s">
        <v>182</v>
      </c>
      <c r="AG2580" t="str" cm="1">
        <f t="array" ref="AG2580">_xlfn.IFS($U2580&lt;=1,"0-1",$U2580&lt;=2,"1.1-2",$U2580&lt;=3,"2.1-3",$U2580&lt;=4,"3.1-4",$U2580&lt;=5,"4.1-5")</f>
        <v>3.1-4</v>
      </c>
      <c r="AH2580" t="str" cm="1">
        <f t="array" ref="AH2580">_xlfn.IFS($T2580&lt;=100,"0-100",$T2580&lt;=200,"101-200",$T2580&lt;=300,"201-300",$T2580&lt;=400,"301-400",$T2580&lt;=500,"401-500")</f>
        <v>0-100</v>
      </c>
    </row>
    <row r="2581" spans="1:34" x14ac:dyDescent="0.3">
      <c r="A2581">
        <v>8453</v>
      </c>
      <c r="B2581" t="s">
        <v>5778</v>
      </c>
      <c r="C2581">
        <v>1</v>
      </c>
      <c r="D2581" t="s">
        <v>16</v>
      </c>
      <c r="E2581" t="s">
        <v>61</v>
      </c>
      <c r="F2581" t="s">
        <v>5811</v>
      </c>
      <c r="G2581" t="s">
        <v>3283</v>
      </c>
      <c r="H2581">
        <v>77.081372099999996</v>
      </c>
      <c r="I2581">
        <v>28.6301427</v>
      </c>
      <c r="J2581" t="s">
        <v>543</v>
      </c>
      <c r="K2581" t="s">
        <v>2</v>
      </c>
      <c r="L2581">
        <v>1.2E-2</v>
      </c>
      <c r="M2581" t="s">
        <v>65</v>
      </c>
      <c r="N2581" t="s">
        <v>76</v>
      </c>
      <c r="O2581" t="s">
        <v>65</v>
      </c>
      <c r="P2581" t="s">
        <v>65</v>
      </c>
      <c r="Q2581">
        <v>2</v>
      </c>
      <c r="R2581">
        <v>85</v>
      </c>
      <c r="S2581">
        <v>500</v>
      </c>
      <c r="T2581">
        <v>6</v>
      </c>
      <c r="U2581">
        <v>2.5</v>
      </c>
      <c r="V2581">
        <v>18</v>
      </c>
      <c r="W2581" s="4">
        <v>40651</v>
      </c>
      <c r="X2581">
        <v>2011</v>
      </c>
      <c r="Y2581">
        <v>4</v>
      </c>
      <c r="Z2581" t="s">
        <v>270</v>
      </c>
      <c r="AA2581" t="s">
        <v>180</v>
      </c>
      <c r="AB2581" t="s">
        <v>19600</v>
      </c>
      <c r="AC2581">
        <v>17</v>
      </c>
      <c r="AD2581" t="s">
        <v>87</v>
      </c>
      <c r="AE2581" t="s">
        <v>271</v>
      </c>
      <c r="AF2581" t="s">
        <v>182</v>
      </c>
      <c r="AG2581" t="str" cm="1">
        <f t="array" ref="AG2581">_xlfn.IFS($U2581&lt;=1,"0-1",$U2581&lt;=2,"1.1-2",$U2581&lt;=3,"2.1-3",$U2581&lt;=4,"3.1-4",$U2581&lt;=5,"4.1-5")</f>
        <v>2.1-3</v>
      </c>
      <c r="AH2581" t="str" cm="1">
        <f t="array" ref="AH2581">_xlfn.IFS($T2581&lt;=100,"0-100",$T2581&lt;=200,"101-200",$T2581&lt;=300,"201-300",$T2581&lt;=400,"301-400",$T2581&lt;=500,"401-500")</f>
        <v>0-100</v>
      </c>
    </row>
    <row r="2582" spans="1:34" x14ac:dyDescent="0.3">
      <c r="A2582">
        <v>147</v>
      </c>
      <c r="B2582" t="s">
        <v>5685</v>
      </c>
      <c r="C2582">
        <v>1</v>
      </c>
      <c r="D2582" t="s">
        <v>16</v>
      </c>
      <c r="E2582" t="s">
        <v>61</v>
      </c>
      <c r="F2582" t="s">
        <v>5812</v>
      </c>
      <c r="G2582" t="s">
        <v>1932</v>
      </c>
      <c r="H2582">
        <v>77.234992000000005</v>
      </c>
      <c r="I2582">
        <v>28.550521499999999</v>
      </c>
      <c r="J2582" t="s">
        <v>5687</v>
      </c>
      <c r="K2582" t="s">
        <v>2</v>
      </c>
      <c r="L2582">
        <v>1.2E-2</v>
      </c>
      <c r="M2582" t="s">
        <v>65</v>
      </c>
      <c r="N2582" t="s">
        <v>76</v>
      </c>
      <c r="O2582" t="s">
        <v>65</v>
      </c>
      <c r="P2582" t="s">
        <v>65</v>
      </c>
      <c r="Q2582">
        <v>2</v>
      </c>
      <c r="R2582">
        <v>115</v>
      </c>
      <c r="S2582">
        <v>500</v>
      </c>
      <c r="T2582">
        <v>6</v>
      </c>
      <c r="U2582">
        <v>2.5</v>
      </c>
      <c r="V2582">
        <v>9</v>
      </c>
      <c r="W2582" s="4">
        <v>42103</v>
      </c>
      <c r="X2582">
        <v>2015</v>
      </c>
      <c r="Y2582">
        <v>4</v>
      </c>
      <c r="Z2582" t="s">
        <v>270</v>
      </c>
      <c r="AA2582" t="s">
        <v>180</v>
      </c>
      <c r="AB2582" t="s">
        <v>19606</v>
      </c>
      <c r="AC2582">
        <v>15</v>
      </c>
      <c r="AD2582" t="s">
        <v>81</v>
      </c>
      <c r="AE2582" t="s">
        <v>271</v>
      </c>
      <c r="AF2582" t="s">
        <v>182</v>
      </c>
      <c r="AG2582" t="str" cm="1">
        <f t="array" ref="AG2582">_xlfn.IFS($U2582&lt;=1,"0-1",$U2582&lt;=2,"1.1-2",$U2582&lt;=3,"2.1-3",$U2582&lt;=4,"3.1-4",$U2582&lt;=5,"4.1-5")</f>
        <v>2.1-3</v>
      </c>
      <c r="AH2582" t="str" cm="1">
        <f t="array" ref="AH2582">_xlfn.IFS($T2582&lt;=100,"0-100",$T2582&lt;=200,"101-200",$T2582&lt;=300,"201-300",$T2582&lt;=400,"301-400",$T2582&lt;=500,"401-500")</f>
        <v>0-100</v>
      </c>
    </row>
    <row r="2583" spans="1:34" x14ac:dyDescent="0.3">
      <c r="A2583">
        <v>4251</v>
      </c>
      <c r="B2583" t="s">
        <v>5813</v>
      </c>
      <c r="C2583">
        <v>1</v>
      </c>
      <c r="D2583" t="s">
        <v>16</v>
      </c>
      <c r="E2583" t="s">
        <v>61</v>
      </c>
      <c r="F2583" t="s">
        <v>5814</v>
      </c>
      <c r="G2583" t="s">
        <v>193</v>
      </c>
      <c r="H2583">
        <v>77.208428900000001</v>
      </c>
      <c r="I2583">
        <v>28.552562399999999</v>
      </c>
      <c r="J2583" t="s">
        <v>5815</v>
      </c>
      <c r="K2583" t="s">
        <v>2</v>
      </c>
      <c r="L2583">
        <v>1.2E-2</v>
      </c>
      <c r="M2583" t="s">
        <v>65</v>
      </c>
      <c r="N2583" t="s">
        <v>76</v>
      </c>
      <c r="O2583" t="s">
        <v>65</v>
      </c>
      <c r="P2583" t="s">
        <v>65</v>
      </c>
      <c r="Q2583">
        <v>2</v>
      </c>
      <c r="R2583">
        <v>406</v>
      </c>
      <c r="S2583">
        <v>500</v>
      </c>
      <c r="T2583">
        <v>6</v>
      </c>
      <c r="U2583">
        <v>3.9</v>
      </c>
      <c r="V2583">
        <v>21</v>
      </c>
      <c r="W2583" s="4">
        <v>40654</v>
      </c>
      <c r="X2583">
        <v>2011</v>
      </c>
      <c r="Y2583">
        <v>4</v>
      </c>
      <c r="Z2583" t="s">
        <v>270</v>
      </c>
      <c r="AA2583" t="s">
        <v>180</v>
      </c>
      <c r="AB2583" t="s">
        <v>19600</v>
      </c>
      <c r="AC2583">
        <v>17</v>
      </c>
      <c r="AD2583" t="s">
        <v>81</v>
      </c>
      <c r="AE2583" t="s">
        <v>271</v>
      </c>
      <c r="AF2583" t="s">
        <v>182</v>
      </c>
      <c r="AG2583" t="str" cm="1">
        <f t="array" ref="AG2583">_xlfn.IFS($U2583&lt;=1,"0-1",$U2583&lt;=2,"1.1-2",$U2583&lt;=3,"2.1-3",$U2583&lt;=4,"3.1-4",$U2583&lt;=5,"4.1-5")</f>
        <v>3.1-4</v>
      </c>
      <c r="AH2583" t="str" cm="1">
        <f t="array" ref="AH2583">_xlfn.IFS($T2583&lt;=100,"0-100",$T2583&lt;=200,"101-200",$T2583&lt;=300,"201-300",$T2583&lt;=400,"301-400",$T2583&lt;=500,"401-500")</f>
        <v>0-100</v>
      </c>
    </row>
    <row r="2584" spans="1:34" x14ac:dyDescent="0.3">
      <c r="A2584">
        <v>300561</v>
      </c>
      <c r="B2584" t="s">
        <v>5816</v>
      </c>
      <c r="C2584">
        <v>1</v>
      </c>
      <c r="D2584" t="s">
        <v>16</v>
      </c>
      <c r="E2584" t="s">
        <v>61</v>
      </c>
      <c r="F2584" t="s">
        <v>5817</v>
      </c>
      <c r="G2584" t="s">
        <v>2739</v>
      </c>
      <c r="H2584">
        <v>77.1017394</v>
      </c>
      <c r="I2584">
        <v>28.624900700000001</v>
      </c>
      <c r="J2584" t="s">
        <v>504</v>
      </c>
      <c r="K2584" t="s">
        <v>2</v>
      </c>
      <c r="L2584">
        <v>1.2E-2</v>
      </c>
      <c r="M2584" t="s">
        <v>65</v>
      </c>
      <c r="N2584" t="s">
        <v>76</v>
      </c>
      <c r="O2584" t="s">
        <v>65</v>
      </c>
      <c r="P2584" t="s">
        <v>65</v>
      </c>
      <c r="Q2584">
        <v>2</v>
      </c>
      <c r="R2584">
        <v>23</v>
      </c>
      <c r="S2584">
        <v>500</v>
      </c>
      <c r="T2584">
        <v>6</v>
      </c>
      <c r="U2584">
        <v>3.2</v>
      </c>
      <c r="V2584">
        <v>26</v>
      </c>
      <c r="W2584" s="4">
        <v>42120</v>
      </c>
      <c r="X2584">
        <v>2015</v>
      </c>
      <c r="Y2584">
        <v>4</v>
      </c>
      <c r="Z2584" t="s">
        <v>270</v>
      </c>
      <c r="AA2584" t="s">
        <v>180</v>
      </c>
      <c r="AB2584" t="s">
        <v>19606</v>
      </c>
      <c r="AC2584">
        <v>18</v>
      </c>
      <c r="AD2584" t="s">
        <v>94</v>
      </c>
      <c r="AE2584" t="s">
        <v>271</v>
      </c>
      <c r="AF2584" t="s">
        <v>182</v>
      </c>
      <c r="AG2584" t="str" cm="1">
        <f t="array" ref="AG2584">_xlfn.IFS($U2584&lt;=1,"0-1",$U2584&lt;=2,"1.1-2",$U2584&lt;=3,"2.1-3",$U2584&lt;=4,"3.1-4",$U2584&lt;=5,"4.1-5")</f>
        <v>3.1-4</v>
      </c>
      <c r="AH2584" t="str" cm="1">
        <f t="array" ref="AH2584">_xlfn.IFS($T2584&lt;=100,"0-100",$T2584&lt;=200,"101-200",$T2584&lt;=300,"201-300",$T2584&lt;=400,"301-400",$T2584&lt;=500,"401-500")</f>
        <v>0-100</v>
      </c>
    </row>
    <row r="2585" spans="1:34" x14ac:dyDescent="0.3">
      <c r="A2585">
        <v>307785</v>
      </c>
      <c r="B2585" t="s">
        <v>5685</v>
      </c>
      <c r="C2585">
        <v>1</v>
      </c>
      <c r="D2585" t="s">
        <v>16</v>
      </c>
      <c r="E2585" t="s">
        <v>61</v>
      </c>
      <c r="F2585" t="s">
        <v>5818</v>
      </c>
      <c r="G2585" t="s">
        <v>117</v>
      </c>
      <c r="H2585">
        <v>77.245050500000005</v>
      </c>
      <c r="I2585">
        <v>28.582851300000002</v>
      </c>
      <c r="J2585" t="s">
        <v>5687</v>
      </c>
      <c r="K2585" t="s">
        <v>2</v>
      </c>
      <c r="L2585">
        <v>1.2E-2</v>
      </c>
      <c r="M2585" t="s">
        <v>65</v>
      </c>
      <c r="N2585" t="s">
        <v>76</v>
      </c>
      <c r="O2585" t="s">
        <v>65</v>
      </c>
      <c r="P2585" t="s">
        <v>65</v>
      </c>
      <c r="Q2585">
        <v>2</v>
      </c>
      <c r="R2585">
        <v>78</v>
      </c>
      <c r="S2585">
        <v>500</v>
      </c>
      <c r="T2585">
        <v>6</v>
      </c>
      <c r="U2585">
        <v>3.3</v>
      </c>
      <c r="V2585">
        <v>25</v>
      </c>
      <c r="W2585" s="4">
        <v>40658</v>
      </c>
      <c r="X2585">
        <v>2011</v>
      </c>
      <c r="Y2585">
        <v>4</v>
      </c>
      <c r="Z2585" t="s">
        <v>270</v>
      </c>
      <c r="AA2585" t="s">
        <v>180</v>
      </c>
      <c r="AB2585" t="s">
        <v>19600</v>
      </c>
      <c r="AC2585">
        <v>18</v>
      </c>
      <c r="AD2585" t="s">
        <v>87</v>
      </c>
      <c r="AE2585" t="s">
        <v>271</v>
      </c>
      <c r="AF2585" t="s">
        <v>182</v>
      </c>
      <c r="AG2585" t="str" cm="1">
        <f t="array" ref="AG2585">_xlfn.IFS($U2585&lt;=1,"0-1",$U2585&lt;=2,"1.1-2",$U2585&lt;=3,"2.1-3",$U2585&lt;=4,"3.1-4",$U2585&lt;=5,"4.1-5")</f>
        <v>3.1-4</v>
      </c>
      <c r="AH2585" t="str" cm="1">
        <f t="array" ref="AH2585">_xlfn.IFS($T2585&lt;=100,"0-100",$T2585&lt;=200,"101-200",$T2585&lt;=300,"201-300",$T2585&lt;=400,"301-400",$T2585&lt;=500,"401-500")</f>
        <v>0-100</v>
      </c>
    </row>
    <row r="2586" spans="1:34" x14ac:dyDescent="0.3">
      <c r="A2586">
        <v>18157402</v>
      </c>
      <c r="B2586" t="s">
        <v>5819</v>
      </c>
      <c r="C2586">
        <v>1</v>
      </c>
      <c r="D2586" t="s">
        <v>16</v>
      </c>
      <c r="E2586" t="s">
        <v>61</v>
      </c>
      <c r="F2586" t="s">
        <v>5820</v>
      </c>
      <c r="G2586" t="s">
        <v>668</v>
      </c>
      <c r="H2586">
        <v>77.206992880000001</v>
      </c>
      <c r="I2586">
        <v>28.681623890000001</v>
      </c>
      <c r="J2586" t="s">
        <v>507</v>
      </c>
      <c r="K2586" t="s">
        <v>2</v>
      </c>
      <c r="L2586">
        <v>1.2E-2</v>
      </c>
      <c r="M2586" t="s">
        <v>65</v>
      </c>
      <c r="N2586" t="s">
        <v>76</v>
      </c>
      <c r="O2586" t="s">
        <v>65</v>
      </c>
      <c r="P2586" t="s">
        <v>65</v>
      </c>
      <c r="Q2586">
        <v>2</v>
      </c>
      <c r="R2586">
        <v>115</v>
      </c>
      <c r="S2586">
        <v>500</v>
      </c>
      <c r="T2586">
        <v>6</v>
      </c>
      <c r="U2586">
        <v>3.8</v>
      </c>
      <c r="V2586">
        <v>10</v>
      </c>
      <c r="W2586" s="4">
        <v>41374</v>
      </c>
      <c r="X2586">
        <v>2013</v>
      </c>
      <c r="Y2586">
        <v>4</v>
      </c>
      <c r="Z2586" t="s">
        <v>270</v>
      </c>
      <c r="AA2586" t="s">
        <v>180</v>
      </c>
      <c r="AB2586" t="s">
        <v>19604</v>
      </c>
      <c r="AC2586">
        <v>15</v>
      </c>
      <c r="AD2586" t="s">
        <v>126</v>
      </c>
      <c r="AE2586" t="s">
        <v>271</v>
      </c>
      <c r="AF2586" t="s">
        <v>182</v>
      </c>
      <c r="AG2586" t="str" cm="1">
        <f t="array" ref="AG2586">_xlfn.IFS($U2586&lt;=1,"0-1",$U2586&lt;=2,"1.1-2",$U2586&lt;=3,"2.1-3",$U2586&lt;=4,"3.1-4",$U2586&lt;=5,"4.1-5")</f>
        <v>3.1-4</v>
      </c>
      <c r="AH2586" t="str" cm="1">
        <f t="array" ref="AH2586">_xlfn.IFS($T2586&lt;=100,"0-100",$T2586&lt;=200,"101-200",$T2586&lt;=300,"201-300",$T2586&lt;=400,"301-400",$T2586&lt;=500,"401-500")</f>
        <v>0-100</v>
      </c>
    </row>
    <row r="2587" spans="1:34" x14ac:dyDescent="0.3">
      <c r="A2587">
        <v>18286490</v>
      </c>
      <c r="B2587" t="s">
        <v>5821</v>
      </c>
      <c r="C2587">
        <v>1</v>
      </c>
      <c r="D2587" t="s">
        <v>16</v>
      </c>
      <c r="E2587" t="s">
        <v>61</v>
      </c>
      <c r="F2587" t="s">
        <v>1734</v>
      </c>
      <c r="G2587" t="s">
        <v>1735</v>
      </c>
      <c r="H2587">
        <v>77.208784899999998</v>
      </c>
      <c r="I2587">
        <v>28.5312482</v>
      </c>
      <c r="J2587" t="s">
        <v>3754</v>
      </c>
      <c r="K2587" t="s">
        <v>2</v>
      </c>
      <c r="L2587">
        <v>1.2E-2</v>
      </c>
      <c r="M2587" t="s">
        <v>65</v>
      </c>
      <c r="N2587" t="s">
        <v>76</v>
      </c>
      <c r="O2587" t="s">
        <v>65</v>
      </c>
      <c r="P2587" t="s">
        <v>65</v>
      </c>
      <c r="Q2587">
        <v>2</v>
      </c>
      <c r="R2587">
        <v>99</v>
      </c>
      <c r="S2587">
        <v>500</v>
      </c>
      <c r="T2587">
        <v>6</v>
      </c>
      <c r="U2587">
        <v>3.7</v>
      </c>
      <c r="V2587">
        <v>25</v>
      </c>
      <c r="W2587" s="4">
        <v>42119</v>
      </c>
      <c r="X2587">
        <v>2015</v>
      </c>
      <c r="Y2587">
        <v>4</v>
      </c>
      <c r="Z2587" t="s">
        <v>270</v>
      </c>
      <c r="AA2587" t="s">
        <v>180</v>
      </c>
      <c r="AB2587" t="s">
        <v>19606</v>
      </c>
      <c r="AC2587">
        <v>17</v>
      </c>
      <c r="AD2587" t="s">
        <v>68</v>
      </c>
      <c r="AE2587" t="s">
        <v>271</v>
      </c>
      <c r="AF2587" t="s">
        <v>182</v>
      </c>
      <c r="AG2587" t="str" cm="1">
        <f t="array" ref="AG2587">_xlfn.IFS($U2587&lt;=1,"0-1",$U2587&lt;=2,"1.1-2",$U2587&lt;=3,"2.1-3",$U2587&lt;=4,"3.1-4",$U2587&lt;=5,"4.1-5")</f>
        <v>3.1-4</v>
      </c>
      <c r="AH2587" t="str" cm="1">
        <f t="array" ref="AH2587">_xlfn.IFS($T2587&lt;=100,"0-100",$T2587&lt;=200,"101-200",$T2587&lt;=300,"201-300",$T2587&lt;=400,"301-400",$T2587&lt;=500,"401-500")</f>
        <v>0-100</v>
      </c>
    </row>
    <row r="2588" spans="1:34" x14ac:dyDescent="0.3">
      <c r="A2588">
        <v>18203881</v>
      </c>
      <c r="B2588" t="s">
        <v>5822</v>
      </c>
      <c r="C2588">
        <v>1</v>
      </c>
      <c r="D2588" t="s">
        <v>16</v>
      </c>
      <c r="E2588" t="s">
        <v>61</v>
      </c>
      <c r="F2588" t="s">
        <v>5823</v>
      </c>
      <c r="G2588" t="s">
        <v>156</v>
      </c>
      <c r="H2588">
        <v>77.293885700000004</v>
      </c>
      <c r="I2588">
        <v>28.608173600000001</v>
      </c>
      <c r="J2588" t="s">
        <v>5824</v>
      </c>
      <c r="K2588" t="s">
        <v>2</v>
      </c>
      <c r="L2588">
        <v>1.2E-2</v>
      </c>
      <c r="M2588" t="s">
        <v>65</v>
      </c>
      <c r="N2588" t="s">
        <v>76</v>
      </c>
      <c r="O2588" t="s">
        <v>65</v>
      </c>
      <c r="P2588" t="s">
        <v>65</v>
      </c>
      <c r="Q2588">
        <v>2</v>
      </c>
      <c r="R2588">
        <v>21</v>
      </c>
      <c r="S2588">
        <v>500</v>
      </c>
      <c r="T2588">
        <v>6</v>
      </c>
      <c r="U2588">
        <v>3.3</v>
      </c>
      <c r="V2588">
        <v>24</v>
      </c>
      <c r="W2588" s="4">
        <v>41753</v>
      </c>
      <c r="X2588">
        <v>2014</v>
      </c>
      <c r="Y2588">
        <v>4</v>
      </c>
      <c r="Z2588" t="s">
        <v>270</v>
      </c>
      <c r="AA2588" t="s">
        <v>180</v>
      </c>
      <c r="AB2588" t="s">
        <v>19602</v>
      </c>
      <c r="AC2588">
        <v>17</v>
      </c>
      <c r="AD2588" t="s">
        <v>81</v>
      </c>
      <c r="AE2588" t="s">
        <v>271</v>
      </c>
      <c r="AF2588" t="s">
        <v>182</v>
      </c>
      <c r="AG2588" t="str" cm="1">
        <f t="array" ref="AG2588">_xlfn.IFS($U2588&lt;=1,"0-1",$U2588&lt;=2,"1.1-2",$U2588&lt;=3,"2.1-3",$U2588&lt;=4,"3.1-4",$U2588&lt;=5,"4.1-5")</f>
        <v>3.1-4</v>
      </c>
      <c r="AH2588" t="str" cm="1">
        <f t="array" ref="AH2588">_xlfn.IFS($T2588&lt;=100,"0-100",$T2588&lt;=200,"101-200",$T2588&lt;=300,"201-300",$T2588&lt;=400,"301-400",$T2588&lt;=500,"401-500")</f>
        <v>0-100</v>
      </c>
    </row>
    <row r="2589" spans="1:34" x14ac:dyDescent="0.3">
      <c r="A2589">
        <v>300672</v>
      </c>
      <c r="B2589" t="s">
        <v>5825</v>
      </c>
      <c r="C2589">
        <v>1</v>
      </c>
      <c r="D2589" t="s">
        <v>16</v>
      </c>
      <c r="E2589" t="s">
        <v>61</v>
      </c>
      <c r="F2589" t="s">
        <v>5826</v>
      </c>
      <c r="G2589" t="s">
        <v>149</v>
      </c>
      <c r="H2589">
        <v>77.145202699999999</v>
      </c>
      <c r="I2589">
        <v>28.714722600000002</v>
      </c>
      <c r="J2589" t="s">
        <v>2734</v>
      </c>
      <c r="K2589" t="s">
        <v>2</v>
      </c>
      <c r="L2589">
        <v>1.2E-2</v>
      </c>
      <c r="M2589" t="s">
        <v>65</v>
      </c>
      <c r="N2589" t="s">
        <v>76</v>
      </c>
      <c r="O2589" t="s">
        <v>65</v>
      </c>
      <c r="P2589" t="s">
        <v>65</v>
      </c>
      <c r="Q2589">
        <v>2</v>
      </c>
      <c r="R2589">
        <v>161</v>
      </c>
      <c r="S2589">
        <v>500</v>
      </c>
      <c r="T2589">
        <v>6</v>
      </c>
      <c r="U2589">
        <v>3.2</v>
      </c>
      <c r="V2589">
        <v>8</v>
      </c>
      <c r="W2589" s="4">
        <v>40276</v>
      </c>
      <c r="X2589">
        <v>2010</v>
      </c>
      <c r="Y2589">
        <v>4</v>
      </c>
      <c r="Z2589" t="s">
        <v>270</v>
      </c>
      <c r="AA2589" t="s">
        <v>180</v>
      </c>
      <c r="AB2589" t="s">
        <v>19660</v>
      </c>
      <c r="AC2589">
        <v>15</v>
      </c>
      <c r="AD2589" t="s">
        <v>81</v>
      </c>
      <c r="AE2589" t="s">
        <v>271</v>
      </c>
      <c r="AF2589" t="s">
        <v>182</v>
      </c>
      <c r="AG2589" t="str" cm="1">
        <f t="array" ref="AG2589">_xlfn.IFS($U2589&lt;=1,"0-1",$U2589&lt;=2,"1.1-2",$U2589&lt;=3,"2.1-3",$U2589&lt;=4,"3.1-4",$U2589&lt;=5,"4.1-5")</f>
        <v>3.1-4</v>
      </c>
      <c r="AH2589" t="str" cm="1">
        <f t="array" ref="AH2589">_xlfn.IFS($T2589&lt;=100,"0-100",$T2589&lt;=200,"101-200",$T2589&lt;=300,"201-300",$T2589&lt;=400,"301-400",$T2589&lt;=500,"401-500")</f>
        <v>0-100</v>
      </c>
    </row>
    <row r="2590" spans="1:34" x14ac:dyDescent="0.3">
      <c r="A2590">
        <v>301242</v>
      </c>
      <c r="B2590" t="s">
        <v>5827</v>
      </c>
      <c r="C2590">
        <v>1</v>
      </c>
      <c r="D2590" t="s">
        <v>16</v>
      </c>
      <c r="E2590" t="s">
        <v>61</v>
      </c>
      <c r="F2590" t="s">
        <v>5828</v>
      </c>
      <c r="G2590" t="s">
        <v>1745</v>
      </c>
      <c r="H2590">
        <v>77.185471800000002</v>
      </c>
      <c r="I2590">
        <v>28.641291599999999</v>
      </c>
      <c r="J2590" t="s">
        <v>504</v>
      </c>
      <c r="K2590" t="s">
        <v>2</v>
      </c>
      <c r="L2590">
        <v>1.2E-2</v>
      </c>
      <c r="M2590" t="s">
        <v>65</v>
      </c>
      <c r="N2590" t="s">
        <v>76</v>
      </c>
      <c r="O2590" t="s">
        <v>65</v>
      </c>
      <c r="P2590" t="s">
        <v>65</v>
      </c>
      <c r="Q2590">
        <v>2</v>
      </c>
      <c r="R2590">
        <v>40</v>
      </c>
      <c r="S2590">
        <v>500</v>
      </c>
      <c r="T2590">
        <v>6</v>
      </c>
      <c r="U2590">
        <v>2.5</v>
      </c>
      <c r="V2590">
        <v>13</v>
      </c>
      <c r="W2590" s="4">
        <v>42838</v>
      </c>
      <c r="X2590">
        <v>2017</v>
      </c>
      <c r="Y2590">
        <v>4</v>
      </c>
      <c r="Z2590" t="s">
        <v>270</v>
      </c>
      <c r="AA2590" t="s">
        <v>180</v>
      </c>
      <c r="AB2590" t="s">
        <v>19607</v>
      </c>
      <c r="AC2590">
        <v>15</v>
      </c>
      <c r="AD2590" t="s">
        <v>81</v>
      </c>
      <c r="AE2590" t="s">
        <v>271</v>
      </c>
      <c r="AF2590" t="s">
        <v>182</v>
      </c>
      <c r="AG2590" t="str" cm="1">
        <f t="array" ref="AG2590">_xlfn.IFS($U2590&lt;=1,"0-1",$U2590&lt;=2,"1.1-2",$U2590&lt;=3,"2.1-3",$U2590&lt;=4,"3.1-4",$U2590&lt;=5,"4.1-5")</f>
        <v>2.1-3</v>
      </c>
      <c r="AH2590" t="str" cm="1">
        <f t="array" ref="AH2590">_xlfn.IFS($T2590&lt;=100,"0-100",$T2590&lt;=200,"101-200",$T2590&lt;=300,"201-300",$T2590&lt;=400,"301-400",$T2590&lt;=500,"401-500")</f>
        <v>0-100</v>
      </c>
    </row>
    <row r="2591" spans="1:34" x14ac:dyDescent="0.3">
      <c r="A2591">
        <v>300397</v>
      </c>
      <c r="B2591" t="s">
        <v>5685</v>
      </c>
      <c r="C2591">
        <v>1</v>
      </c>
      <c r="D2591" t="s">
        <v>16</v>
      </c>
      <c r="E2591" t="s">
        <v>61</v>
      </c>
      <c r="F2591" t="s">
        <v>5829</v>
      </c>
      <c r="G2591" t="s">
        <v>1877</v>
      </c>
      <c r="H2591">
        <v>77.121687699999995</v>
      </c>
      <c r="I2591">
        <v>28.644925600000001</v>
      </c>
      <c r="J2591" t="s">
        <v>5687</v>
      </c>
      <c r="K2591" t="s">
        <v>2</v>
      </c>
      <c r="L2591">
        <v>1.2E-2</v>
      </c>
      <c r="M2591" t="s">
        <v>65</v>
      </c>
      <c r="N2591" t="s">
        <v>76</v>
      </c>
      <c r="O2591" t="s">
        <v>65</v>
      </c>
      <c r="P2591" t="s">
        <v>65</v>
      </c>
      <c r="Q2591">
        <v>2</v>
      </c>
      <c r="R2591">
        <v>114</v>
      </c>
      <c r="S2591">
        <v>500</v>
      </c>
      <c r="T2591">
        <v>6</v>
      </c>
      <c r="U2591">
        <v>2.7</v>
      </c>
      <c r="V2591">
        <v>1</v>
      </c>
      <c r="W2591" s="4">
        <v>41730</v>
      </c>
      <c r="X2591">
        <v>2014</v>
      </c>
      <c r="Y2591">
        <v>4</v>
      </c>
      <c r="Z2591" t="s">
        <v>270</v>
      </c>
      <c r="AA2591" t="s">
        <v>180</v>
      </c>
      <c r="AB2591" t="s">
        <v>19602</v>
      </c>
      <c r="AC2591">
        <v>14</v>
      </c>
      <c r="AD2591" t="s">
        <v>77</v>
      </c>
      <c r="AE2591" t="s">
        <v>271</v>
      </c>
      <c r="AF2591" t="s">
        <v>182</v>
      </c>
      <c r="AG2591" t="str" cm="1">
        <f t="array" ref="AG2591">_xlfn.IFS($U2591&lt;=1,"0-1",$U2591&lt;=2,"1.1-2",$U2591&lt;=3,"2.1-3",$U2591&lt;=4,"3.1-4",$U2591&lt;=5,"4.1-5")</f>
        <v>2.1-3</v>
      </c>
      <c r="AH2591" t="str" cm="1">
        <f t="array" ref="AH2591">_xlfn.IFS($T2591&lt;=100,"0-100",$T2591&lt;=200,"101-200",$T2591&lt;=300,"201-300",$T2591&lt;=400,"301-400",$T2591&lt;=500,"401-500")</f>
        <v>0-100</v>
      </c>
    </row>
    <row r="2592" spans="1:34" x14ac:dyDescent="0.3">
      <c r="A2592">
        <v>188</v>
      </c>
      <c r="B2592" t="s">
        <v>5671</v>
      </c>
      <c r="C2592">
        <v>1</v>
      </c>
      <c r="D2592" t="s">
        <v>16</v>
      </c>
      <c r="E2592" t="s">
        <v>61</v>
      </c>
      <c r="F2592" t="s">
        <v>5830</v>
      </c>
      <c r="G2592" t="s">
        <v>1877</v>
      </c>
      <c r="H2592">
        <v>77.120756499999999</v>
      </c>
      <c r="I2592">
        <v>28.649980899999999</v>
      </c>
      <c r="J2592" t="s">
        <v>5673</v>
      </c>
      <c r="K2592" t="s">
        <v>2</v>
      </c>
      <c r="L2592">
        <v>1.2E-2</v>
      </c>
      <c r="M2592" t="s">
        <v>65</v>
      </c>
      <c r="N2592" t="s">
        <v>76</v>
      </c>
      <c r="O2592" t="s">
        <v>65</v>
      </c>
      <c r="P2592" t="s">
        <v>65</v>
      </c>
      <c r="Q2592">
        <v>2</v>
      </c>
      <c r="R2592">
        <v>161</v>
      </c>
      <c r="S2592">
        <v>500</v>
      </c>
      <c r="T2592">
        <v>6</v>
      </c>
      <c r="U2592">
        <v>3.7</v>
      </c>
      <c r="V2592">
        <v>8</v>
      </c>
      <c r="W2592" s="4">
        <v>42102</v>
      </c>
      <c r="X2592">
        <v>2015</v>
      </c>
      <c r="Y2592">
        <v>4</v>
      </c>
      <c r="Z2592" t="s">
        <v>270</v>
      </c>
      <c r="AA2592" t="s">
        <v>180</v>
      </c>
      <c r="AB2592" t="s">
        <v>19606</v>
      </c>
      <c r="AC2592">
        <v>15</v>
      </c>
      <c r="AD2592" t="s">
        <v>126</v>
      </c>
      <c r="AE2592" t="s">
        <v>271</v>
      </c>
      <c r="AF2592" t="s">
        <v>182</v>
      </c>
      <c r="AG2592" t="str" cm="1">
        <f t="array" ref="AG2592">_xlfn.IFS($U2592&lt;=1,"0-1",$U2592&lt;=2,"1.1-2",$U2592&lt;=3,"2.1-3",$U2592&lt;=4,"3.1-4",$U2592&lt;=5,"4.1-5")</f>
        <v>3.1-4</v>
      </c>
      <c r="AH2592" t="str" cm="1">
        <f t="array" ref="AH2592">_xlfn.IFS($T2592&lt;=100,"0-100",$T2592&lt;=200,"101-200",$T2592&lt;=300,"201-300",$T2592&lt;=400,"301-400",$T2592&lt;=500,"401-500")</f>
        <v>0-100</v>
      </c>
    </row>
    <row r="2593" spans="1:34" x14ac:dyDescent="0.3">
      <c r="A2593">
        <v>149</v>
      </c>
      <c r="B2593" t="s">
        <v>5685</v>
      </c>
      <c r="C2593">
        <v>1</v>
      </c>
      <c r="D2593" t="s">
        <v>16</v>
      </c>
      <c r="E2593" t="s">
        <v>61</v>
      </c>
      <c r="F2593" t="s">
        <v>5831</v>
      </c>
      <c r="G2593" t="s">
        <v>2269</v>
      </c>
      <c r="H2593">
        <v>77.268517399999993</v>
      </c>
      <c r="I2593">
        <v>28.561469599999999</v>
      </c>
      <c r="J2593" t="s">
        <v>5687</v>
      </c>
      <c r="K2593" t="s">
        <v>2</v>
      </c>
      <c r="L2593">
        <v>1.2E-2</v>
      </c>
      <c r="M2593" t="s">
        <v>65</v>
      </c>
      <c r="N2593" t="s">
        <v>76</v>
      </c>
      <c r="O2593" t="s">
        <v>65</v>
      </c>
      <c r="P2593" t="s">
        <v>65</v>
      </c>
      <c r="Q2593">
        <v>2</v>
      </c>
      <c r="R2593">
        <v>146</v>
      </c>
      <c r="S2593">
        <v>500</v>
      </c>
      <c r="T2593">
        <v>6</v>
      </c>
      <c r="U2593">
        <v>1.9</v>
      </c>
      <c r="V2593">
        <v>12</v>
      </c>
      <c r="W2593" s="4">
        <v>41741</v>
      </c>
      <c r="X2593">
        <v>2014</v>
      </c>
      <c r="Y2593">
        <v>4</v>
      </c>
      <c r="Z2593" t="s">
        <v>270</v>
      </c>
      <c r="AA2593" t="s">
        <v>180</v>
      </c>
      <c r="AB2593" t="s">
        <v>19602</v>
      </c>
      <c r="AC2593">
        <v>15</v>
      </c>
      <c r="AD2593" t="s">
        <v>68</v>
      </c>
      <c r="AE2593" t="s">
        <v>271</v>
      </c>
      <c r="AF2593" t="s">
        <v>182</v>
      </c>
      <c r="AG2593" t="str" cm="1">
        <f t="array" ref="AG2593">_xlfn.IFS($U2593&lt;=1,"0-1",$U2593&lt;=2,"1.1-2",$U2593&lt;=3,"2.1-3",$U2593&lt;=4,"3.1-4",$U2593&lt;=5,"4.1-5")</f>
        <v>1.1-2</v>
      </c>
      <c r="AH2593" t="str" cm="1">
        <f t="array" ref="AH2593">_xlfn.IFS($T2593&lt;=100,"0-100",$T2593&lt;=200,"101-200",$T2593&lt;=300,"201-300",$T2593&lt;=400,"301-400",$T2593&lt;=500,"401-500")</f>
        <v>0-100</v>
      </c>
    </row>
    <row r="2594" spans="1:34" x14ac:dyDescent="0.3">
      <c r="A2594">
        <v>1492</v>
      </c>
      <c r="B2594" t="s">
        <v>5726</v>
      </c>
      <c r="C2594">
        <v>1</v>
      </c>
      <c r="D2594" t="s">
        <v>16</v>
      </c>
      <c r="E2594" t="s">
        <v>61</v>
      </c>
      <c r="F2594" t="s">
        <v>5437</v>
      </c>
      <c r="G2594" t="s">
        <v>1816</v>
      </c>
      <c r="H2594">
        <v>77.156125099999997</v>
      </c>
      <c r="I2594">
        <v>28.525123300000001</v>
      </c>
      <c r="J2594" t="s">
        <v>4135</v>
      </c>
      <c r="K2594" t="s">
        <v>2</v>
      </c>
      <c r="L2594">
        <v>1.2E-2</v>
      </c>
      <c r="M2594" t="s">
        <v>65</v>
      </c>
      <c r="N2594" t="s">
        <v>76</v>
      </c>
      <c r="O2594" t="s">
        <v>65</v>
      </c>
      <c r="P2594" t="s">
        <v>65</v>
      </c>
      <c r="Q2594">
        <v>2</v>
      </c>
      <c r="R2594">
        <v>277</v>
      </c>
      <c r="S2594">
        <v>500</v>
      </c>
      <c r="T2594">
        <v>6</v>
      </c>
      <c r="U2594">
        <v>3.6</v>
      </c>
      <c r="V2594">
        <v>24</v>
      </c>
      <c r="W2594" s="4">
        <v>40292</v>
      </c>
      <c r="X2594">
        <v>2010</v>
      </c>
      <c r="Y2594">
        <v>4</v>
      </c>
      <c r="Z2594" t="s">
        <v>270</v>
      </c>
      <c r="AA2594" t="s">
        <v>180</v>
      </c>
      <c r="AB2594" t="s">
        <v>19660</v>
      </c>
      <c r="AC2594">
        <v>17</v>
      </c>
      <c r="AD2594" t="s">
        <v>68</v>
      </c>
      <c r="AE2594" t="s">
        <v>271</v>
      </c>
      <c r="AF2594" t="s">
        <v>182</v>
      </c>
      <c r="AG2594" t="str" cm="1">
        <f t="array" ref="AG2594">_xlfn.IFS($U2594&lt;=1,"0-1",$U2594&lt;=2,"1.1-2",$U2594&lt;=3,"2.1-3",$U2594&lt;=4,"3.1-4",$U2594&lt;=5,"4.1-5")</f>
        <v>3.1-4</v>
      </c>
      <c r="AH2594" t="str" cm="1">
        <f t="array" ref="AH2594">_xlfn.IFS($T2594&lt;=100,"0-100",$T2594&lt;=200,"101-200",$T2594&lt;=300,"201-300",$T2594&lt;=400,"301-400",$T2594&lt;=500,"401-500")</f>
        <v>0-100</v>
      </c>
    </row>
    <row r="2595" spans="1:34" x14ac:dyDescent="0.3">
      <c r="A2595">
        <v>18316173</v>
      </c>
      <c r="B2595" t="s">
        <v>5685</v>
      </c>
      <c r="C2595">
        <v>1</v>
      </c>
      <c r="D2595" t="s">
        <v>16</v>
      </c>
      <c r="E2595" t="s">
        <v>61</v>
      </c>
      <c r="F2595" t="s">
        <v>1474</v>
      </c>
      <c r="G2595" t="s">
        <v>646</v>
      </c>
      <c r="H2595">
        <v>77.121423710000002</v>
      </c>
      <c r="I2595">
        <v>28.549895459999998</v>
      </c>
      <c r="J2595" t="s">
        <v>5687</v>
      </c>
      <c r="K2595" t="s">
        <v>2</v>
      </c>
      <c r="L2595">
        <v>1.2E-2</v>
      </c>
      <c r="M2595" t="s">
        <v>65</v>
      </c>
      <c r="N2595" t="s">
        <v>76</v>
      </c>
      <c r="O2595" t="s">
        <v>65</v>
      </c>
      <c r="P2595" t="s">
        <v>65</v>
      </c>
      <c r="Q2595">
        <v>2</v>
      </c>
      <c r="R2595">
        <v>25</v>
      </c>
      <c r="S2595">
        <v>500</v>
      </c>
      <c r="T2595">
        <v>6</v>
      </c>
      <c r="U2595">
        <v>3.1</v>
      </c>
      <c r="V2595">
        <v>19</v>
      </c>
      <c r="W2595" s="4">
        <v>41748</v>
      </c>
      <c r="X2595">
        <v>2014</v>
      </c>
      <c r="Y2595">
        <v>4</v>
      </c>
      <c r="Z2595" t="s">
        <v>270</v>
      </c>
      <c r="AA2595" t="s">
        <v>180</v>
      </c>
      <c r="AB2595" t="s">
        <v>19602</v>
      </c>
      <c r="AC2595">
        <v>16</v>
      </c>
      <c r="AD2595" t="s">
        <v>68</v>
      </c>
      <c r="AE2595" t="s">
        <v>271</v>
      </c>
      <c r="AF2595" t="s">
        <v>182</v>
      </c>
      <c r="AG2595" t="str" cm="1">
        <f t="array" ref="AG2595">_xlfn.IFS($U2595&lt;=1,"0-1",$U2595&lt;=2,"1.1-2",$U2595&lt;=3,"2.1-3",$U2595&lt;=4,"3.1-4",$U2595&lt;=5,"4.1-5")</f>
        <v>3.1-4</v>
      </c>
      <c r="AH2595" t="str" cm="1">
        <f t="array" ref="AH2595">_xlfn.IFS($T2595&lt;=100,"0-100",$T2595&lt;=200,"101-200",$T2595&lt;=300,"201-300",$T2595&lt;=400,"301-400",$T2595&lt;=500,"401-500")</f>
        <v>0-100</v>
      </c>
    </row>
    <row r="2596" spans="1:34" x14ac:dyDescent="0.3">
      <c r="A2596">
        <v>304018</v>
      </c>
      <c r="B2596" t="s">
        <v>5832</v>
      </c>
      <c r="C2596">
        <v>1</v>
      </c>
      <c r="D2596" t="s">
        <v>16</v>
      </c>
      <c r="E2596" t="s">
        <v>61</v>
      </c>
      <c r="F2596" t="s">
        <v>5833</v>
      </c>
      <c r="G2596" t="s">
        <v>5834</v>
      </c>
      <c r="H2596">
        <v>77.161548550000006</v>
      </c>
      <c r="I2596">
        <v>28.495624469999999</v>
      </c>
      <c r="J2596" t="s">
        <v>527</v>
      </c>
      <c r="K2596" t="s">
        <v>2</v>
      </c>
      <c r="L2596">
        <v>1.2E-2</v>
      </c>
      <c r="M2596" t="s">
        <v>65</v>
      </c>
      <c r="N2596" t="s">
        <v>76</v>
      </c>
      <c r="O2596" t="s">
        <v>65</v>
      </c>
      <c r="P2596" t="s">
        <v>65</v>
      </c>
      <c r="Q2596">
        <v>2</v>
      </c>
      <c r="R2596">
        <v>23</v>
      </c>
      <c r="S2596">
        <v>500</v>
      </c>
      <c r="T2596">
        <v>6</v>
      </c>
      <c r="U2596">
        <v>2.7</v>
      </c>
      <c r="V2596">
        <v>9</v>
      </c>
      <c r="W2596" s="4">
        <v>40246</v>
      </c>
      <c r="X2596">
        <v>2010</v>
      </c>
      <c r="Y2596">
        <v>3</v>
      </c>
      <c r="Z2596" t="s">
        <v>319</v>
      </c>
      <c r="AA2596" t="s">
        <v>320</v>
      </c>
      <c r="AB2596" t="s">
        <v>19612</v>
      </c>
      <c r="AC2596">
        <v>11</v>
      </c>
      <c r="AD2596" t="s">
        <v>77</v>
      </c>
      <c r="AE2596" t="s">
        <v>321</v>
      </c>
      <c r="AF2596" t="s">
        <v>322</v>
      </c>
      <c r="AG2596" t="str" cm="1">
        <f t="array" ref="AG2596">_xlfn.IFS($U2596&lt;=1,"0-1",$U2596&lt;=2,"1.1-2",$U2596&lt;=3,"2.1-3",$U2596&lt;=4,"3.1-4",$U2596&lt;=5,"4.1-5")</f>
        <v>2.1-3</v>
      </c>
      <c r="AH2596" t="str" cm="1">
        <f t="array" ref="AH2596">_xlfn.IFS($T2596&lt;=100,"0-100",$T2596&lt;=200,"101-200",$T2596&lt;=300,"201-300",$T2596&lt;=400,"301-400",$T2596&lt;=500,"401-500")</f>
        <v>0-100</v>
      </c>
    </row>
    <row r="2597" spans="1:34" x14ac:dyDescent="0.3">
      <c r="A2597">
        <v>410</v>
      </c>
      <c r="B2597" t="s">
        <v>5676</v>
      </c>
      <c r="C2597">
        <v>1</v>
      </c>
      <c r="D2597" t="s">
        <v>16</v>
      </c>
      <c r="E2597" t="s">
        <v>61</v>
      </c>
      <c r="F2597" t="s">
        <v>5835</v>
      </c>
      <c r="G2597" t="s">
        <v>907</v>
      </c>
      <c r="H2597">
        <v>77.176020300000005</v>
      </c>
      <c r="I2597">
        <v>28.643841099999999</v>
      </c>
      <c r="J2597" t="s">
        <v>881</v>
      </c>
      <c r="K2597" t="s">
        <v>2</v>
      </c>
      <c r="L2597">
        <v>1.2E-2</v>
      </c>
      <c r="M2597" t="s">
        <v>65</v>
      </c>
      <c r="N2597" t="s">
        <v>76</v>
      </c>
      <c r="O2597" t="s">
        <v>65</v>
      </c>
      <c r="P2597" t="s">
        <v>65</v>
      </c>
      <c r="Q2597">
        <v>2</v>
      </c>
      <c r="R2597">
        <v>359</v>
      </c>
      <c r="S2597">
        <v>500</v>
      </c>
      <c r="T2597">
        <v>6</v>
      </c>
      <c r="U2597">
        <v>3.6</v>
      </c>
      <c r="V2597">
        <v>3</v>
      </c>
      <c r="W2597" s="4">
        <v>41701</v>
      </c>
      <c r="X2597">
        <v>2014</v>
      </c>
      <c r="Y2597">
        <v>3</v>
      </c>
      <c r="Z2597" t="s">
        <v>319</v>
      </c>
      <c r="AA2597" t="s">
        <v>320</v>
      </c>
      <c r="AB2597" t="s">
        <v>19611</v>
      </c>
      <c r="AC2597">
        <v>10</v>
      </c>
      <c r="AD2597" t="s">
        <v>87</v>
      </c>
      <c r="AE2597" t="s">
        <v>321</v>
      </c>
      <c r="AF2597" t="s">
        <v>322</v>
      </c>
      <c r="AG2597" t="str" cm="1">
        <f t="array" ref="AG2597">_xlfn.IFS($U2597&lt;=1,"0-1",$U2597&lt;=2,"1.1-2",$U2597&lt;=3,"2.1-3",$U2597&lt;=4,"3.1-4",$U2597&lt;=5,"4.1-5")</f>
        <v>3.1-4</v>
      </c>
      <c r="AH2597" t="str" cm="1">
        <f t="array" ref="AH2597">_xlfn.IFS($T2597&lt;=100,"0-100",$T2597&lt;=200,"101-200",$T2597&lt;=300,"201-300",$T2597&lt;=400,"301-400",$T2597&lt;=500,"401-500")</f>
        <v>0-100</v>
      </c>
    </row>
    <row r="2598" spans="1:34" x14ac:dyDescent="0.3">
      <c r="A2598">
        <v>18427234</v>
      </c>
      <c r="B2598" t="s">
        <v>5836</v>
      </c>
      <c r="C2598">
        <v>1</v>
      </c>
      <c r="D2598" t="s">
        <v>16</v>
      </c>
      <c r="E2598" t="s">
        <v>61</v>
      </c>
      <c r="F2598" t="s">
        <v>5837</v>
      </c>
      <c r="G2598" t="s">
        <v>327</v>
      </c>
      <c r="H2598">
        <v>77.2042723</v>
      </c>
      <c r="I2598">
        <v>28.695793299999998</v>
      </c>
      <c r="J2598" t="s">
        <v>2794</v>
      </c>
      <c r="K2598" t="s">
        <v>2</v>
      </c>
      <c r="L2598">
        <v>1.2E-2</v>
      </c>
      <c r="M2598" t="s">
        <v>65</v>
      </c>
      <c r="N2598" t="s">
        <v>76</v>
      </c>
      <c r="O2598" t="s">
        <v>65</v>
      </c>
      <c r="P2598" t="s">
        <v>65</v>
      </c>
      <c r="Q2598">
        <v>2</v>
      </c>
      <c r="R2598">
        <v>82</v>
      </c>
      <c r="S2598">
        <v>500</v>
      </c>
      <c r="T2598">
        <v>6</v>
      </c>
      <c r="U2598">
        <v>3.8</v>
      </c>
      <c r="V2598">
        <v>9</v>
      </c>
      <c r="W2598" s="4">
        <v>43168</v>
      </c>
      <c r="X2598">
        <v>2018</v>
      </c>
      <c r="Y2598">
        <v>3</v>
      </c>
      <c r="Z2598" t="s">
        <v>319</v>
      </c>
      <c r="AA2598" t="s">
        <v>320</v>
      </c>
      <c r="AB2598" t="s">
        <v>19608</v>
      </c>
      <c r="AC2598">
        <v>10</v>
      </c>
      <c r="AD2598" t="s">
        <v>90</v>
      </c>
      <c r="AE2598" t="s">
        <v>321</v>
      </c>
      <c r="AF2598" t="s">
        <v>322</v>
      </c>
      <c r="AG2598" t="str" cm="1">
        <f t="array" ref="AG2598">_xlfn.IFS($U2598&lt;=1,"0-1",$U2598&lt;=2,"1.1-2",$U2598&lt;=3,"2.1-3",$U2598&lt;=4,"3.1-4",$U2598&lt;=5,"4.1-5")</f>
        <v>3.1-4</v>
      </c>
      <c r="AH2598" t="str" cm="1">
        <f t="array" ref="AH2598">_xlfn.IFS($T2598&lt;=100,"0-100",$T2598&lt;=200,"101-200",$T2598&lt;=300,"201-300",$T2598&lt;=400,"301-400",$T2598&lt;=500,"401-500")</f>
        <v>0-100</v>
      </c>
    </row>
    <row r="2599" spans="1:34" x14ac:dyDescent="0.3">
      <c r="A2599">
        <v>185</v>
      </c>
      <c r="B2599" t="s">
        <v>5671</v>
      </c>
      <c r="C2599">
        <v>1</v>
      </c>
      <c r="D2599" t="s">
        <v>16</v>
      </c>
      <c r="E2599" t="s">
        <v>61</v>
      </c>
      <c r="F2599" t="s">
        <v>5838</v>
      </c>
      <c r="G2599" t="s">
        <v>1724</v>
      </c>
      <c r="H2599">
        <v>77.081920699999998</v>
      </c>
      <c r="I2599">
        <v>28.629937399999999</v>
      </c>
      <c r="J2599" t="s">
        <v>5673</v>
      </c>
      <c r="K2599" t="s">
        <v>2</v>
      </c>
      <c r="L2599">
        <v>1.2E-2</v>
      </c>
      <c r="M2599" t="s">
        <v>65</v>
      </c>
      <c r="N2599" t="s">
        <v>76</v>
      </c>
      <c r="O2599" t="s">
        <v>65</v>
      </c>
      <c r="P2599" t="s">
        <v>65</v>
      </c>
      <c r="Q2599">
        <v>2</v>
      </c>
      <c r="R2599">
        <v>179</v>
      </c>
      <c r="S2599">
        <v>500</v>
      </c>
      <c r="T2599">
        <v>6</v>
      </c>
      <c r="U2599">
        <v>3.6</v>
      </c>
      <c r="V2599">
        <v>21</v>
      </c>
      <c r="W2599" s="4">
        <v>40258</v>
      </c>
      <c r="X2599">
        <v>2010</v>
      </c>
      <c r="Y2599">
        <v>3</v>
      </c>
      <c r="Z2599" t="s">
        <v>319</v>
      </c>
      <c r="AA2599" t="s">
        <v>320</v>
      </c>
      <c r="AB2599" t="s">
        <v>19612</v>
      </c>
      <c r="AC2599">
        <v>13</v>
      </c>
      <c r="AD2599" t="s">
        <v>94</v>
      </c>
      <c r="AE2599" t="s">
        <v>321</v>
      </c>
      <c r="AF2599" t="s">
        <v>322</v>
      </c>
      <c r="AG2599" t="str" cm="1">
        <f t="array" ref="AG2599">_xlfn.IFS($U2599&lt;=1,"0-1",$U2599&lt;=2,"1.1-2",$U2599&lt;=3,"2.1-3",$U2599&lt;=4,"3.1-4",$U2599&lt;=5,"4.1-5")</f>
        <v>3.1-4</v>
      </c>
      <c r="AH2599" t="str" cm="1">
        <f t="array" ref="AH2599">_xlfn.IFS($T2599&lt;=100,"0-100",$T2599&lt;=200,"101-200",$T2599&lt;=300,"201-300",$T2599&lt;=400,"301-400",$T2599&lt;=500,"401-500")</f>
        <v>0-100</v>
      </c>
    </row>
    <row r="2600" spans="1:34" x14ac:dyDescent="0.3">
      <c r="A2600">
        <v>412</v>
      </c>
      <c r="B2600" t="s">
        <v>5676</v>
      </c>
      <c r="C2600">
        <v>1</v>
      </c>
      <c r="D2600" t="s">
        <v>16</v>
      </c>
      <c r="E2600" t="s">
        <v>61</v>
      </c>
      <c r="F2600" t="s">
        <v>5839</v>
      </c>
      <c r="G2600" t="s">
        <v>1618</v>
      </c>
      <c r="H2600">
        <v>77.254273179999998</v>
      </c>
      <c r="I2600">
        <v>28.541957020000002</v>
      </c>
      <c r="J2600" t="s">
        <v>881</v>
      </c>
      <c r="K2600" t="s">
        <v>2</v>
      </c>
      <c r="L2600">
        <v>1.2E-2</v>
      </c>
      <c r="M2600" t="s">
        <v>65</v>
      </c>
      <c r="N2600" t="s">
        <v>76</v>
      </c>
      <c r="O2600" t="s">
        <v>65</v>
      </c>
      <c r="P2600" t="s">
        <v>65</v>
      </c>
      <c r="Q2600">
        <v>2</v>
      </c>
      <c r="R2600">
        <v>495</v>
      </c>
      <c r="S2600">
        <v>500</v>
      </c>
      <c r="T2600">
        <v>6</v>
      </c>
      <c r="U2600">
        <v>3.8</v>
      </c>
      <c r="V2600">
        <v>8</v>
      </c>
      <c r="W2600" s="4">
        <v>41706</v>
      </c>
      <c r="X2600">
        <v>2014</v>
      </c>
      <c r="Y2600">
        <v>3</v>
      </c>
      <c r="Z2600" t="s">
        <v>319</v>
      </c>
      <c r="AA2600" t="s">
        <v>320</v>
      </c>
      <c r="AB2600" t="s">
        <v>19611</v>
      </c>
      <c r="AC2600">
        <v>10</v>
      </c>
      <c r="AD2600" t="s">
        <v>68</v>
      </c>
      <c r="AE2600" t="s">
        <v>321</v>
      </c>
      <c r="AF2600" t="s">
        <v>322</v>
      </c>
      <c r="AG2600" t="str" cm="1">
        <f t="array" ref="AG2600">_xlfn.IFS($U2600&lt;=1,"0-1",$U2600&lt;=2,"1.1-2",$U2600&lt;=3,"2.1-3",$U2600&lt;=4,"3.1-4",$U2600&lt;=5,"4.1-5")</f>
        <v>3.1-4</v>
      </c>
      <c r="AH2600" t="str" cm="1">
        <f t="array" ref="AH2600">_xlfn.IFS($T2600&lt;=100,"0-100",$T2600&lt;=200,"101-200",$T2600&lt;=300,"201-300",$T2600&lt;=400,"301-400",$T2600&lt;=500,"401-500")</f>
        <v>0-100</v>
      </c>
    </row>
    <row r="2601" spans="1:34" x14ac:dyDescent="0.3">
      <c r="A2601">
        <v>18400728</v>
      </c>
      <c r="B2601" t="s">
        <v>5668</v>
      </c>
      <c r="C2601">
        <v>1</v>
      </c>
      <c r="D2601" t="s">
        <v>16</v>
      </c>
      <c r="E2601" t="s">
        <v>61</v>
      </c>
      <c r="F2601" t="s">
        <v>5840</v>
      </c>
      <c r="G2601" t="s">
        <v>2822</v>
      </c>
      <c r="H2601">
        <v>77.243001199999995</v>
      </c>
      <c r="I2601">
        <v>28.569341900000001</v>
      </c>
      <c r="J2601" t="s">
        <v>5670</v>
      </c>
      <c r="K2601" t="s">
        <v>2</v>
      </c>
      <c r="L2601">
        <v>1.2E-2</v>
      </c>
      <c r="M2601" t="s">
        <v>65</v>
      </c>
      <c r="N2601" t="s">
        <v>76</v>
      </c>
      <c r="O2601" t="s">
        <v>65</v>
      </c>
      <c r="P2601" t="s">
        <v>65</v>
      </c>
      <c r="Q2601">
        <v>2</v>
      </c>
      <c r="R2601">
        <v>45</v>
      </c>
      <c r="S2601">
        <v>500</v>
      </c>
      <c r="T2601">
        <v>6</v>
      </c>
      <c r="U2601">
        <v>3.4</v>
      </c>
      <c r="V2601">
        <v>12</v>
      </c>
      <c r="W2601" s="4">
        <v>40614</v>
      </c>
      <c r="X2601">
        <v>2011</v>
      </c>
      <c r="Y2601">
        <v>3</v>
      </c>
      <c r="Z2601" t="s">
        <v>319</v>
      </c>
      <c r="AA2601" t="s">
        <v>320</v>
      </c>
      <c r="AB2601" t="s">
        <v>19672</v>
      </c>
      <c r="AC2601">
        <v>11</v>
      </c>
      <c r="AD2601" t="s">
        <v>68</v>
      </c>
      <c r="AE2601" t="s">
        <v>321</v>
      </c>
      <c r="AF2601" t="s">
        <v>322</v>
      </c>
      <c r="AG2601" t="str" cm="1">
        <f t="array" ref="AG2601">_xlfn.IFS($U2601&lt;=1,"0-1",$U2601&lt;=2,"1.1-2",$U2601&lt;=3,"2.1-3",$U2601&lt;=4,"3.1-4",$U2601&lt;=5,"4.1-5")</f>
        <v>3.1-4</v>
      </c>
      <c r="AH2601" t="str" cm="1">
        <f t="array" ref="AH2601">_xlfn.IFS($T2601&lt;=100,"0-100",$T2601&lt;=200,"101-200",$T2601&lt;=300,"201-300",$T2601&lt;=400,"301-400",$T2601&lt;=500,"401-500")</f>
        <v>0-100</v>
      </c>
    </row>
    <row r="2602" spans="1:34" x14ac:dyDescent="0.3">
      <c r="A2602">
        <v>4725</v>
      </c>
      <c r="B2602" t="s">
        <v>5786</v>
      </c>
      <c r="C2602">
        <v>1</v>
      </c>
      <c r="D2602" t="s">
        <v>16</v>
      </c>
      <c r="E2602" t="s">
        <v>61</v>
      </c>
      <c r="F2602" t="s">
        <v>5841</v>
      </c>
      <c r="G2602" t="s">
        <v>697</v>
      </c>
      <c r="H2602">
        <v>77.285029800000004</v>
      </c>
      <c r="I2602">
        <v>28.637108099999999</v>
      </c>
      <c r="J2602" t="s">
        <v>507</v>
      </c>
      <c r="K2602" t="s">
        <v>2</v>
      </c>
      <c r="L2602">
        <v>1.2E-2</v>
      </c>
      <c r="M2602" t="s">
        <v>65</v>
      </c>
      <c r="N2602" t="s">
        <v>76</v>
      </c>
      <c r="O2602" t="s">
        <v>65</v>
      </c>
      <c r="P2602" t="s">
        <v>65</v>
      </c>
      <c r="Q2602">
        <v>2</v>
      </c>
      <c r="R2602">
        <v>120</v>
      </c>
      <c r="S2602">
        <v>500</v>
      </c>
      <c r="T2602">
        <v>6</v>
      </c>
      <c r="U2602">
        <v>2.2000000000000002</v>
      </c>
      <c r="V2602">
        <v>22</v>
      </c>
      <c r="W2602" s="4">
        <v>42451</v>
      </c>
      <c r="X2602">
        <v>2016</v>
      </c>
      <c r="Y2602">
        <v>3</v>
      </c>
      <c r="Z2602" t="s">
        <v>319</v>
      </c>
      <c r="AA2602" t="s">
        <v>320</v>
      </c>
      <c r="AB2602" t="s">
        <v>19662</v>
      </c>
      <c r="AC2602">
        <v>13</v>
      </c>
      <c r="AD2602" t="s">
        <v>77</v>
      </c>
      <c r="AE2602" t="s">
        <v>321</v>
      </c>
      <c r="AF2602" t="s">
        <v>322</v>
      </c>
      <c r="AG2602" t="str" cm="1">
        <f t="array" ref="AG2602">_xlfn.IFS($U2602&lt;=1,"0-1",$U2602&lt;=2,"1.1-2",$U2602&lt;=3,"2.1-3",$U2602&lt;=4,"3.1-4",$U2602&lt;=5,"4.1-5")</f>
        <v>2.1-3</v>
      </c>
      <c r="AH2602" t="str" cm="1">
        <f t="array" ref="AH2602">_xlfn.IFS($T2602&lt;=100,"0-100",$T2602&lt;=200,"101-200",$T2602&lt;=300,"201-300",$T2602&lt;=400,"301-400",$T2602&lt;=500,"401-500")</f>
        <v>0-100</v>
      </c>
    </row>
    <row r="2603" spans="1:34" x14ac:dyDescent="0.3">
      <c r="A2603">
        <v>304986</v>
      </c>
      <c r="B2603" t="s">
        <v>5708</v>
      </c>
      <c r="C2603">
        <v>1</v>
      </c>
      <c r="D2603" t="s">
        <v>16</v>
      </c>
      <c r="E2603" t="s">
        <v>61</v>
      </c>
      <c r="F2603" t="s">
        <v>5842</v>
      </c>
      <c r="G2603" t="s">
        <v>159</v>
      </c>
      <c r="H2603">
        <v>77.334765700000005</v>
      </c>
      <c r="I2603">
        <v>28.6040454</v>
      </c>
      <c r="J2603" t="s">
        <v>543</v>
      </c>
      <c r="K2603" t="s">
        <v>2</v>
      </c>
      <c r="L2603">
        <v>1.2E-2</v>
      </c>
      <c r="M2603" t="s">
        <v>65</v>
      </c>
      <c r="N2603" t="s">
        <v>76</v>
      </c>
      <c r="O2603" t="s">
        <v>65</v>
      </c>
      <c r="P2603" t="s">
        <v>65</v>
      </c>
      <c r="Q2603">
        <v>2</v>
      </c>
      <c r="R2603">
        <v>90</v>
      </c>
      <c r="S2603">
        <v>500</v>
      </c>
      <c r="T2603">
        <v>6</v>
      </c>
      <c r="U2603">
        <v>3.5</v>
      </c>
      <c r="V2603">
        <v>18</v>
      </c>
      <c r="W2603" s="4">
        <v>40986</v>
      </c>
      <c r="X2603">
        <v>2012</v>
      </c>
      <c r="Y2603">
        <v>3</v>
      </c>
      <c r="Z2603" t="s">
        <v>319</v>
      </c>
      <c r="AA2603" t="s">
        <v>320</v>
      </c>
      <c r="AB2603" t="s">
        <v>19613</v>
      </c>
      <c r="AC2603">
        <v>12</v>
      </c>
      <c r="AD2603" t="s">
        <v>94</v>
      </c>
      <c r="AE2603" t="s">
        <v>321</v>
      </c>
      <c r="AF2603" t="s">
        <v>322</v>
      </c>
      <c r="AG2603" t="str" cm="1">
        <f t="array" ref="AG2603">_xlfn.IFS($U2603&lt;=1,"0-1",$U2603&lt;=2,"1.1-2",$U2603&lt;=3,"2.1-3",$U2603&lt;=4,"3.1-4",$U2603&lt;=5,"4.1-5")</f>
        <v>3.1-4</v>
      </c>
      <c r="AH2603" t="str" cm="1">
        <f t="array" ref="AH2603">_xlfn.IFS($T2603&lt;=100,"0-100",$T2603&lt;=200,"101-200",$T2603&lt;=300,"201-300",$T2603&lt;=400,"301-400",$T2603&lt;=500,"401-500")</f>
        <v>0-100</v>
      </c>
    </row>
    <row r="2604" spans="1:34" x14ac:dyDescent="0.3">
      <c r="A2604">
        <v>312223</v>
      </c>
      <c r="B2604" t="s">
        <v>5668</v>
      </c>
      <c r="C2604">
        <v>1</v>
      </c>
      <c r="D2604" t="s">
        <v>16</v>
      </c>
      <c r="E2604" t="s">
        <v>61</v>
      </c>
      <c r="F2604" t="s">
        <v>5843</v>
      </c>
      <c r="G2604" t="s">
        <v>2724</v>
      </c>
      <c r="H2604">
        <v>77.151707000000002</v>
      </c>
      <c r="I2604">
        <v>28.693082799999999</v>
      </c>
      <c r="J2604" t="s">
        <v>5670</v>
      </c>
      <c r="K2604" t="s">
        <v>2</v>
      </c>
      <c r="L2604">
        <v>1.2E-2</v>
      </c>
      <c r="M2604" t="s">
        <v>65</v>
      </c>
      <c r="N2604" t="s">
        <v>76</v>
      </c>
      <c r="O2604" t="s">
        <v>65</v>
      </c>
      <c r="P2604" t="s">
        <v>65</v>
      </c>
      <c r="Q2604">
        <v>2</v>
      </c>
      <c r="R2604">
        <v>426</v>
      </c>
      <c r="S2604">
        <v>500</v>
      </c>
      <c r="T2604">
        <v>6</v>
      </c>
      <c r="U2604">
        <v>3.6</v>
      </c>
      <c r="V2604">
        <v>27</v>
      </c>
      <c r="W2604" s="4">
        <v>42456</v>
      </c>
      <c r="X2604">
        <v>2016</v>
      </c>
      <c r="Y2604">
        <v>3</v>
      </c>
      <c r="Z2604" t="s">
        <v>319</v>
      </c>
      <c r="AA2604" t="s">
        <v>320</v>
      </c>
      <c r="AB2604" t="s">
        <v>19662</v>
      </c>
      <c r="AC2604">
        <v>14</v>
      </c>
      <c r="AD2604" t="s">
        <v>94</v>
      </c>
      <c r="AE2604" t="s">
        <v>321</v>
      </c>
      <c r="AF2604" t="s">
        <v>322</v>
      </c>
      <c r="AG2604" t="str" cm="1">
        <f t="array" ref="AG2604">_xlfn.IFS($U2604&lt;=1,"0-1",$U2604&lt;=2,"1.1-2",$U2604&lt;=3,"2.1-3",$U2604&lt;=4,"3.1-4",$U2604&lt;=5,"4.1-5")</f>
        <v>3.1-4</v>
      </c>
      <c r="AH2604" t="str" cm="1">
        <f t="array" ref="AH2604">_xlfn.IFS($T2604&lt;=100,"0-100",$T2604&lt;=200,"101-200",$T2604&lt;=300,"201-300",$T2604&lt;=400,"301-400",$T2604&lt;=500,"401-500")</f>
        <v>0-100</v>
      </c>
    </row>
    <row r="2605" spans="1:34" x14ac:dyDescent="0.3">
      <c r="A2605">
        <v>18237341</v>
      </c>
      <c r="B2605" t="s">
        <v>5844</v>
      </c>
      <c r="C2605">
        <v>1</v>
      </c>
      <c r="D2605" t="s">
        <v>16</v>
      </c>
      <c r="E2605" t="s">
        <v>61</v>
      </c>
      <c r="F2605" t="s">
        <v>5845</v>
      </c>
      <c r="G2605" t="s">
        <v>1745</v>
      </c>
      <c r="H2605">
        <v>77.182529200000005</v>
      </c>
      <c r="I2605">
        <v>28.637168800000001</v>
      </c>
      <c r="J2605" t="s">
        <v>929</v>
      </c>
      <c r="K2605" t="s">
        <v>2</v>
      </c>
      <c r="L2605">
        <v>1.2E-2</v>
      </c>
      <c r="M2605" t="s">
        <v>65</v>
      </c>
      <c r="N2605" t="s">
        <v>76</v>
      </c>
      <c r="O2605" t="s">
        <v>65</v>
      </c>
      <c r="P2605" t="s">
        <v>65</v>
      </c>
      <c r="Q2605">
        <v>2</v>
      </c>
      <c r="R2605">
        <v>251</v>
      </c>
      <c r="S2605">
        <v>500</v>
      </c>
      <c r="T2605">
        <v>6</v>
      </c>
      <c r="U2605">
        <v>4.2</v>
      </c>
      <c r="V2605">
        <v>11</v>
      </c>
      <c r="W2605" s="4">
        <v>43170</v>
      </c>
      <c r="X2605">
        <v>2018</v>
      </c>
      <c r="Y2605">
        <v>3</v>
      </c>
      <c r="Z2605" t="s">
        <v>319</v>
      </c>
      <c r="AA2605" t="s">
        <v>320</v>
      </c>
      <c r="AB2605" t="s">
        <v>19608</v>
      </c>
      <c r="AC2605">
        <v>11</v>
      </c>
      <c r="AD2605" t="s">
        <v>94</v>
      </c>
      <c r="AE2605" t="s">
        <v>321</v>
      </c>
      <c r="AF2605" t="s">
        <v>322</v>
      </c>
      <c r="AG2605" t="str" cm="1">
        <f t="array" ref="AG2605">_xlfn.IFS($U2605&lt;=1,"0-1",$U2605&lt;=2,"1.1-2",$U2605&lt;=3,"2.1-3",$U2605&lt;=4,"3.1-4",$U2605&lt;=5,"4.1-5")</f>
        <v>4.1-5</v>
      </c>
      <c r="AH2605" t="str" cm="1">
        <f t="array" ref="AH2605">_xlfn.IFS($T2605&lt;=100,"0-100",$T2605&lt;=200,"101-200",$T2605&lt;=300,"201-300",$T2605&lt;=400,"301-400",$T2605&lt;=500,"401-500")</f>
        <v>0-100</v>
      </c>
    </row>
    <row r="2606" spans="1:34" x14ac:dyDescent="0.3">
      <c r="A2606">
        <v>304976</v>
      </c>
      <c r="B2606" t="s">
        <v>5846</v>
      </c>
      <c r="C2606">
        <v>1</v>
      </c>
      <c r="D2606" t="s">
        <v>16</v>
      </c>
      <c r="E2606" t="s">
        <v>61</v>
      </c>
      <c r="F2606" t="s">
        <v>5847</v>
      </c>
      <c r="G2606" t="s">
        <v>2541</v>
      </c>
      <c r="H2606">
        <v>77.1684226</v>
      </c>
      <c r="I2606">
        <v>28.5878187</v>
      </c>
      <c r="J2606" t="s">
        <v>581</v>
      </c>
      <c r="K2606" t="s">
        <v>2</v>
      </c>
      <c r="L2606">
        <v>1.2E-2</v>
      </c>
      <c r="M2606" t="s">
        <v>65</v>
      </c>
      <c r="N2606" t="s">
        <v>76</v>
      </c>
      <c r="O2606" t="s">
        <v>65</v>
      </c>
      <c r="P2606" t="s">
        <v>65</v>
      </c>
      <c r="Q2606">
        <v>2</v>
      </c>
      <c r="R2606">
        <v>62</v>
      </c>
      <c r="S2606">
        <v>500</v>
      </c>
      <c r="T2606">
        <v>6</v>
      </c>
      <c r="U2606">
        <v>3.3</v>
      </c>
      <c r="V2606">
        <v>11</v>
      </c>
      <c r="W2606" s="4">
        <v>42440</v>
      </c>
      <c r="X2606">
        <v>2016</v>
      </c>
      <c r="Y2606">
        <v>3</v>
      </c>
      <c r="Z2606" t="s">
        <v>319</v>
      </c>
      <c r="AA2606" t="s">
        <v>320</v>
      </c>
      <c r="AB2606" t="s">
        <v>19662</v>
      </c>
      <c r="AC2606">
        <v>11</v>
      </c>
      <c r="AD2606" t="s">
        <v>90</v>
      </c>
      <c r="AE2606" t="s">
        <v>321</v>
      </c>
      <c r="AF2606" t="s">
        <v>322</v>
      </c>
      <c r="AG2606" t="str" cm="1">
        <f t="array" ref="AG2606">_xlfn.IFS($U2606&lt;=1,"0-1",$U2606&lt;=2,"1.1-2",$U2606&lt;=3,"2.1-3",$U2606&lt;=4,"3.1-4",$U2606&lt;=5,"4.1-5")</f>
        <v>3.1-4</v>
      </c>
      <c r="AH2606" t="str" cm="1">
        <f t="array" ref="AH2606">_xlfn.IFS($T2606&lt;=100,"0-100",$T2606&lt;=200,"101-200",$T2606&lt;=300,"201-300",$T2606&lt;=400,"301-400",$T2606&lt;=500,"401-500")</f>
        <v>0-100</v>
      </c>
    </row>
    <row r="2607" spans="1:34" x14ac:dyDescent="0.3">
      <c r="A2607">
        <v>18128871</v>
      </c>
      <c r="B2607" t="s">
        <v>5848</v>
      </c>
      <c r="C2607">
        <v>1</v>
      </c>
      <c r="D2607" t="s">
        <v>16</v>
      </c>
      <c r="E2607" t="s">
        <v>61</v>
      </c>
      <c r="F2607" t="s">
        <v>5849</v>
      </c>
      <c r="G2607" t="s">
        <v>241</v>
      </c>
      <c r="H2607">
        <v>77.312173020000003</v>
      </c>
      <c r="I2607">
        <v>28.669342919999998</v>
      </c>
      <c r="J2607" t="s">
        <v>507</v>
      </c>
      <c r="K2607" t="s">
        <v>2</v>
      </c>
      <c r="L2607">
        <v>1.2E-2</v>
      </c>
      <c r="M2607" t="s">
        <v>65</v>
      </c>
      <c r="N2607" t="s">
        <v>76</v>
      </c>
      <c r="O2607" t="s">
        <v>65</v>
      </c>
      <c r="P2607" t="s">
        <v>65</v>
      </c>
      <c r="Q2607">
        <v>2</v>
      </c>
      <c r="R2607">
        <v>37</v>
      </c>
      <c r="S2607">
        <v>500</v>
      </c>
      <c r="T2607">
        <v>6</v>
      </c>
      <c r="U2607">
        <v>3.5</v>
      </c>
      <c r="V2607">
        <v>28</v>
      </c>
      <c r="W2607" s="4">
        <v>41726</v>
      </c>
      <c r="X2607">
        <v>2014</v>
      </c>
      <c r="Y2607">
        <v>3</v>
      </c>
      <c r="Z2607" t="s">
        <v>319</v>
      </c>
      <c r="AA2607" t="s">
        <v>320</v>
      </c>
      <c r="AB2607" t="s">
        <v>19611</v>
      </c>
      <c r="AC2607">
        <v>13</v>
      </c>
      <c r="AD2607" t="s">
        <v>90</v>
      </c>
      <c r="AE2607" t="s">
        <v>321</v>
      </c>
      <c r="AF2607" t="s">
        <v>322</v>
      </c>
      <c r="AG2607" t="str" cm="1">
        <f t="array" ref="AG2607">_xlfn.IFS($U2607&lt;=1,"0-1",$U2607&lt;=2,"1.1-2",$U2607&lt;=3,"2.1-3",$U2607&lt;=4,"3.1-4",$U2607&lt;=5,"4.1-5")</f>
        <v>3.1-4</v>
      </c>
      <c r="AH2607" t="str" cm="1">
        <f t="array" ref="AH2607">_xlfn.IFS($T2607&lt;=100,"0-100",$T2607&lt;=200,"101-200",$T2607&lt;=300,"201-300",$T2607&lt;=400,"301-400",$T2607&lt;=500,"401-500")</f>
        <v>0-100</v>
      </c>
    </row>
    <row r="2608" spans="1:34" x14ac:dyDescent="0.3">
      <c r="A2608">
        <v>18337782</v>
      </c>
      <c r="B2608" t="s">
        <v>5850</v>
      </c>
      <c r="C2608">
        <v>1</v>
      </c>
      <c r="D2608" t="s">
        <v>16</v>
      </c>
      <c r="E2608" t="s">
        <v>61</v>
      </c>
      <c r="F2608" t="s">
        <v>5851</v>
      </c>
      <c r="G2608" t="s">
        <v>318</v>
      </c>
      <c r="H2608">
        <v>77.254075499999999</v>
      </c>
      <c r="I2608">
        <v>28.5258419</v>
      </c>
      <c r="J2608" t="s">
        <v>929</v>
      </c>
      <c r="K2608" t="s">
        <v>2</v>
      </c>
      <c r="L2608">
        <v>1.2E-2</v>
      </c>
      <c r="M2608" t="s">
        <v>65</v>
      </c>
      <c r="N2608" t="s">
        <v>76</v>
      </c>
      <c r="O2608" t="s">
        <v>65</v>
      </c>
      <c r="P2608" t="s">
        <v>65</v>
      </c>
      <c r="Q2608">
        <v>2</v>
      </c>
      <c r="R2608">
        <v>7</v>
      </c>
      <c r="S2608">
        <v>500</v>
      </c>
      <c r="T2608">
        <v>6</v>
      </c>
      <c r="U2608">
        <v>2.8</v>
      </c>
      <c r="V2608">
        <v>22</v>
      </c>
      <c r="W2608" s="4">
        <v>41692</v>
      </c>
      <c r="X2608">
        <v>2014</v>
      </c>
      <c r="Y2608">
        <v>2</v>
      </c>
      <c r="Z2608" t="s">
        <v>351</v>
      </c>
      <c r="AA2608" t="s">
        <v>320</v>
      </c>
      <c r="AB2608" t="s">
        <v>19650</v>
      </c>
      <c r="AC2608">
        <v>8</v>
      </c>
      <c r="AD2608" t="s">
        <v>68</v>
      </c>
      <c r="AE2608" t="s">
        <v>352</v>
      </c>
      <c r="AF2608" t="s">
        <v>322</v>
      </c>
      <c r="AG2608" t="str" cm="1">
        <f t="array" ref="AG2608">_xlfn.IFS($U2608&lt;=1,"0-1",$U2608&lt;=2,"1.1-2",$U2608&lt;=3,"2.1-3",$U2608&lt;=4,"3.1-4",$U2608&lt;=5,"4.1-5")</f>
        <v>2.1-3</v>
      </c>
      <c r="AH2608" t="str" cm="1">
        <f t="array" ref="AH2608">_xlfn.IFS($T2608&lt;=100,"0-100",$T2608&lt;=200,"101-200",$T2608&lt;=300,"201-300",$T2608&lt;=400,"301-400",$T2608&lt;=500,"401-500")</f>
        <v>0-100</v>
      </c>
    </row>
    <row r="2609" spans="1:34" x14ac:dyDescent="0.3">
      <c r="A2609">
        <v>302156</v>
      </c>
      <c r="B2609" t="s">
        <v>5685</v>
      </c>
      <c r="C2609">
        <v>1</v>
      </c>
      <c r="D2609" t="s">
        <v>16</v>
      </c>
      <c r="E2609" t="s">
        <v>61</v>
      </c>
      <c r="F2609" t="s">
        <v>5852</v>
      </c>
      <c r="G2609" t="s">
        <v>676</v>
      </c>
      <c r="H2609">
        <v>77.222238000000004</v>
      </c>
      <c r="I2609">
        <v>28.631131499999999</v>
      </c>
      <c r="J2609" t="s">
        <v>5687</v>
      </c>
      <c r="K2609" t="s">
        <v>2</v>
      </c>
      <c r="L2609">
        <v>1.2E-2</v>
      </c>
      <c r="M2609" t="s">
        <v>65</v>
      </c>
      <c r="N2609" t="s">
        <v>76</v>
      </c>
      <c r="O2609" t="s">
        <v>65</v>
      </c>
      <c r="P2609" t="s">
        <v>65</v>
      </c>
      <c r="Q2609">
        <v>2</v>
      </c>
      <c r="R2609">
        <v>276</v>
      </c>
      <c r="S2609">
        <v>500</v>
      </c>
      <c r="T2609">
        <v>6</v>
      </c>
      <c r="U2609">
        <v>3.5</v>
      </c>
      <c r="V2609">
        <v>27</v>
      </c>
      <c r="W2609" s="4">
        <v>42062</v>
      </c>
      <c r="X2609">
        <v>2015</v>
      </c>
      <c r="Y2609">
        <v>2</v>
      </c>
      <c r="Z2609" t="s">
        <v>351</v>
      </c>
      <c r="AA2609" t="s">
        <v>320</v>
      </c>
      <c r="AB2609" t="s">
        <v>19649</v>
      </c>
      <c r="AC2609">
        <v>9</v>
      </c>
      <c r="AD2609" t="s">
        <v>90</v>
      </c>
      <c r="AE2609" t="s">
        <v>352</v>
      </c>
      <c r="AF2609" t="s">
        <v>322</v>
      </c>
      <c r="AG2609" t="str" cm="1">
        <f t="array" ref="AG2609">_xlfn.IFS($U2609&lt;=1,"0-1",$U2609&lt;=2,"1.1-2",$U2609&lt;=3,"2.1-3",$U2609&lt;=4,"3.1-4",$U2609&lt;=5,"4.1-5")</f>
        <v>3.1-4</v>
      </c>
      <c r="AH2609" t="str" cm="1">
        <f t="array" ref="AH2609">_xlfn.IFS($T2609&lt;=100,"0-100",$T2609&lt;=200,"101-200",$T2609&lt;=300,"201-300",$T2609&lt;=400,"301-400",$T2609&lt;=500,"401-500")</f>
        <v>0-100</v>
      </c>
    </row>
    <row r="2610" spans="1:34" x14ac:dyDescent="0.3">
      <c r="A2610">
        <v>900</v>
      </c>
      <c r="B2610" t="s">
        <v>5704</v>
      </c>
      <c r="C2610">
        <v>1</v>
      </c>
      <c r="D2610" t="s">
        <v>16</v>
      </c>
      <c r="E2610" t="s">
        <v>61</v>
      </c>
      <c r="F2610" t="s">
        <v>5853</v>
      </c>
      <c r="G2610" t="s">
        <v>676</v>
      </c>
      <c r="H2610">
        <v>77.216309600000002</v>
      </c>
      <c r="I2610">
        <v>28.632357800000001</v>
      </c>
      <c r="J2610" t="s">
        <v>881</v>
      </c>
      <c r="K2610" t="s">
        <v>2</v>
      </c>
      <c r="L2610">
        <v>1.2E-2</v>
      </c>
      <c r="M2610" t="s">
        <v>65</v>
      </c>
      <c r="N2610" t="s">
        <v>76</v>
      </c>
      <c r="O2610" t="s">
        <v>65</v>
      </c>
      <c r="P2610" t="s">
        <v>65</v>
      </c>
      <c r="Q2610">
        <v>2</v>
      </c>
      <c r="R2610">
        <v>5172</v>
      </c>
      <c r="S2610">
        <v>500</v>
      </c>
      <c r="T2610">
        <v>6</v>
      </c>
      <c r="U2610">
        <v>4.3</v>
      </c>
      <c r="V2610">
        <v>27</v>
      </c>
      <c r="W2610" s="4">
        <v>40601</v>
      </c>
      <c r="X2610">
        <v>2011</v>
      </c>
      <c r="Y2610">
        <v>2</v>
      </c>
      <c r="Z2610" t="s">
        <v>351</v>
      </c>
      <c r="AA2610" t="s">
        <v>320</v>
      </c>
      <c r="AB2610" t="s">
        <v>19648</v>
      </c>
      <c r="AC2610">
        <v>10</v>
      </c>
      <c r="AD2610" t="s">
        <v>94</v>
      </c>
      <c r="AE2610" t="s">
        <v>352</v>
      </c>
      <c r="AF2610" t="s">
        <v>322</v>
      </c>
      <c r="AG2610" t="str" cm="1">
        <f t="array" ref="AG2610">_xlfn.IFS($U2610&lt;=1,"0-1",$U2610&lt;=2,"1.1-2",$U2610&lt;=3,"2.1-3",$U2610&lt;=4,"3.1-4",$U2610&lt;=5,"4.1-5")</f>
        <v>4.1-5</v>
      </c>
      <c r="AH2610" t="str" cm="1">
        <f t="array" ref="AH2610">_xlfn.IFS($T2610&lt;=100,"0-100",$T2610&lt;=200,"101-200",$T2610&lt;=300,"201-300",$T2610&lt;=400,"301-400",$T2610&lt;=500,"401-500")</f>
        <v>0-100</v>
      </c>
    </row>
    <row r="2611" spans="1:34" x14ac:dyDescent="0.3">
      <c r="A2611">
        <v>306247</v>
      </c>
      <c r="B2611" t="s">
        <v>5685</v>
      </c>
      <c r="C2611">
        <v>1</v>
      </c>
      <c r="D2611" t="s">
        <v>16</v>
      </c>
      <c r="E2611" t="s">
        <v>61</v>
      </c>
      <c r="F2611" t="s">
        <v>5854</v>
      </c>
      <c r="G2611" t="s">
        <v>193</v>
      </c>
      <c r="H2611">
        <v>77.208147299999993</v>
      </c>
      <c r="I2611">
        <v>28.551015100000001</v>
      </c>
      <c r="J2611" t="s">
        <v>5687</v>
      </c>
      <c r="K2611" t="s">
        <v>2</v>
      </c>
      <c r="L2611">
        <v>1.2E-2</v>
      </c>
      <c r="M2611" t="s">
        <v>65</v>
      </c>
      <c r="N2611" t="s">
        <v>76</v>
      </c>
      <c r="O2611" t="s">
        <v>65</v>
      </c>
      <c r="P2611" t="s">
        <v>65</v>
      </c>
      <c r="Q2611">
        <v>2</v>
      </c>
      <c r="R2611">
        <v>87</v>
      </c>
      <c r="S2611">
        <v>500</v>
      </c>
      <c r="T2611">
        <v>6</v>
      </c>
      <c r="U2611">
        <v>2.8</v>
      </c>
      <c r="V2611">
        <v>20</v>
      </c>
      <c r="W2611" s="4">
        <v>41690</v>
      </c>
      <c r="X2611">
        <v>2014</v>
      </c>
      <c r="Y2611">
        <v>2</v>
      </c>
      <c r="Z2611" t="s">
        <v>351</v>
      </c>
      <c r="AA2611" t="s">
        <v>320</v>
      </c>
      <c r="AB2611" t="s">
        <v>19650</v>
      </c>
      <c r="AC2611">
        <v>8</v>
      </c>
      <c r="AD2611" t="s">
        <v>81</v>
      </c>
      <c r="AE2611" t="s">
        <v>352</v>
      </c>
      <c r="AF2611" t="s">
        <v>322</v>
      </c>
      <c r="AG2611" t="str" cm="1">
        <f t="array" ref="AG2611">_xlfn.IFS($U2611&lt;=1,"0-1",$U2611&lt;=2,"1.1-2",$U2611&lt;=3,"2.1-3",$U2611&lt;=4,"3.1-4",$U2611&lt;=5,"4.1-5")</f>
        <v>2.1-3</v>
      </c>
      <c r="AH2611" t="str" cm="1">
        <f t="array" ref="AH2611">_xlfn.IFS($T2611&lt;=100,"0-100",$T2611&lt;=200,"101-200",$T2611&lt;=300,"201-300",$T2611&lt;=400,"301-400",$T2611&lt;=500,"401-500")</f>
        <v>0-100</v>
      </c>
    </row>
    <row r="2612" spans="1:34" x14ac:dyDescent="0.3">
      <c r="A2612">
        <v>301361</v>
      </c>
      <c r="B2612" t="s">
        <v>5708</v>
      </c>
      <c r="C2612">
        <v>1</v>
      </c>
      <c r="D2612" t="s">
        <v>16</v>
      </c>
      <c r="E2612" t="s">
        <v>61</v>
      </c>
      <c r="F2612" t="s">
        <v>5855</v>
      </c>
      <c r="G2612" t="s">
        <v>156</v>
      </c>
      <c r="H2612">
        <v>77.334799599999997</v>
      </c>
      <c r="I2612">
        <v>28.604001799999999</v>
      </c>
      <c r="J2612" t="s">
        <v>5856</v>
      </c>
      <c r="K2612" t="s">
        <v>2</v>
      </c>
      <c r="L2612">
        <v>1.2E-2</v>
      </c>
      <c r="M2612" t="s">
        <v>65</v>
      </c>
      <c r="N2612" t="s">
        <v>76</v>
      </c>
      <c r="O2612" t="s">
        <v>65</v>
      </c>
      <c r="P2612" t="s">
        <v>65</v>
      </c>
      <c r="Q2612">
        <v>2</v>
      </c>
      <c r="R2612">
        <v>165</v>
      </c>
      <c r="S2612">
        <v>500</v>
      </c>
      <c r="T2612">
        <v>6</v>
      </c>
      <c r="U2612">
        <v>3.6</v>
      </c>
      <c r="V2612">
        <v>26</v>
      </c>
      <c r="W2612" s="4">
        <v>42792</v>
      </c>
      <c r="X2612">
        <v>2017</v>
      </c>
      <c r="Y2612">
        <v>2</v>
      </c>
      <c r="Z2612" t="s">
        <v>351</v>
      </c>
      <c r="AA2612" t="s">
        <v>320</v>
      </c>
      <c r="AB2612" t="s">
        <v>19617</v>
      </c>
      <c r="AC2612">
        <v>9</v>
      </c>
      <c r="AD2612" t="s">
        <v>94</v>
      </c>
      <c r="AE2612" t="s">
        <v>352</v>
      </c>
      <c r="AF2612" t="s">
        <v>322</v>
      </c>
      <c r="AG2612" t="str" cm="1">
        <f t="array" ref="AG2612">_xlfn.IFS($U2612&lt;=1,"0-1",$U2612&lt;=2,"1.1-2",$U2612&lt;=3,"2.1-3",$U2612&lt;=4,"3.1-4",$U2612&lt;=5,"4.1-5")</f>
        <v>3.1-4</v>
      </c>
      <c r="AH2612" t="str" cm="1">
        <f t="array" ref="AH2612">_xlfn.IFS($T2612&lt;=100,"0-100",$T2612&lt;=200,"101-200",$T2612&lt;=300,"201-300",$T2612&lt;=400,"301-400",$T2612&lt;=500,"401-500")</f>
        <v>0-100</v>
      </c>
    </row>
    <row r="2613" spans="1:34" x14ac:dyDescent="0.3">
      <c r="A2613">
        <v>8379</v>
      </c>
      <c r="B2613" t="s">
        <v>5726</v>
      </c>
      <c r="C2613">
        <v>1</v>
      </c>
      <c r="D2613" t="s">
        <v>16</v>
      </c>
      <c r="E2613" t="s">
        <v>61</v>
      </c>
      <c r="F2613" t="s">
        <v>1793</v>
      </c>
      <c r="G2613" t="s">
        <v>1316</v>
      </c>
      <c r="H2613">
        <v>77.106224499999996</v>
      </c>
      <c r="I2613">
        <v>28.642220300000002</v>
      </c>
      <c r="J2613" t="s">
        <v>4135</v>
      </c>
      <c r="K2613" t="s">
        <v>2</v>
      </c>
      <c r="L2613">
        <v>1.2E-2</v>
      </c>
      <c r="M2613" t="s">
        <v>65</v>
      </c>
      <c r="N2613" t="s">
        <v>76</v>
      </c>
      <c r="O2613" t="s">
        <v>65</v>
      </c>
      <c r="P2613" t="s">
        <v>65</v>
      </c>
      <c r="Q2613">
        <v>2</v>
      </c>
      <c r="R2613">
        <v>47</v>
      </c>
      <c r="S2613">
        <v>500</v>
      </c>
      <c r="T2613">
        <v>6</v>
      </c>
      <c r="U2613">
        <v>2.6</v>
      </c>
      <c r="V2613">
        <v>10</v>
      </c>
      <c r="W2613" s="4">
        <v>40219</v>
      </c>
      <c r="X2613">
        <v>2010</v>
      </c>
      <c r="Y2613">
        <v>2</v>
      </c>
      <c r="Z2613" t="s">
        <v>351</v>
      </c>
      <c r="AA2613" t="s">
        <v>320</v>
      </c>
      <c r="AB2613" t="s">
        <v>19615</v>
      </c>
      <c r="AC2613">
        <v>7</v>
      </c>
      <c r="AD2613" t="s">
        <v>126</v>
      </c>
      <c r="AE2613" t="s">
        <v>352</v>
      </c>
      <c r="AF2613" t="s">
        <v>322</v>
      </c>
      <c r="AG2613" t="str" cm="1">
        <f t="array" ref="AG2613">_xlfn.IFS($U2613&lt;=1,"0-1",$U2613&lt;=2,"1.1-2",$U2613&lt;=3,"2.1-3",$U2613&lt;=4,"3.1-4",$U2613&lt;=5,"4.1-5")</f>
        <v>2.1-3</v>
      </c>
      <c r="AH2613" t="str" cm="1">
        <f t="array" ref="AH2613">_xlfn.IFS($T2613&lt;=100,"0-100",$T2613&lt;=200,"101-200",$T2613&lt;=300,"201-300",$T2613&lt;=400,"301-400",$T2613&lt;=500,"401-500")</f>
        <v>0-100</v>
      </c>
    </row>
    <row r="2614" spans="1:34" x14ac:dyDescent="0.3">
      <c r="A2614">
        <v>313443</v>
      </c>
      <c r="B2614" t="s">
        <v>5857</v>
      </c>
      <c r="C2614">
        <v>1</v>
      </c>
      <c r="D2614" t="s">
        <v>16</v>
      </c>
      <c r="E2614" t="s">
        <v>61</v>
      </c>
      <c r="F2614" t="s">
        <v>5858</v>
      </c>
      <c r="G2614" t="s">
        <v>149</v>
      </c>
      <c r="H2614">
        <v>77.145325700000001</v>
      </c>
      <c r="I2614">
        <v>28.714675700000001</v>
      </c>
      <c r="J2614" t="s">
        <v>504</v>
      </c>
      <c r="K2614" t="s">
        <v>2</v>
      </c>
      <c r="L2614">
        <v>1.2E-2</v>
      </c>
      <c r="M2614" t="s">
        <v>65</v>
      </c>
      <c r="N2614" t="s">
        <v>76</v>
      </c>
      <c r="O2614" t="s">
        <v>65</v>
      </c>
      <c r="P2614" t="s">
        <v>65</v>
      </c>
      <c r="Q2614">
        <v>2</v>
      </c>
      <c r="R2614">
        <v>20</v>
      </c>
      <c r="S2614">
        <v>500</v>
      </c>
      <c r="T2614">
        <v>6</v>
      </c>
      <c r="U2614">
        <v>2.8</v>
      </c>
      <c r="V2614">
        <v>5</v>
      </c>
      <c r="W2614" s="4">
        <v>43136</v>
      </c>
      <c r="X2614">
        <v>2018</v>
      </c>
      <c r="Y2614">
        <v>2</v>
      </c>
      <c r="Z2614" t="s">
        <v>351</v>
      </c>
      <c r="AA2614" t="s">
        <v>320</v>
      </c>
      <c r="AB2614" t="s">
        <v>19618</v>
      </c>
      <c r="AC2614">
        <v>6</v>
      </c>
      <c r="AD2614" t="s">
        <v>87</v>
      </c>
      <c r="AE2614" t="s">
        <v>352</v>
      </c>
      <c r="AF2614" t="s">
        <v>322</v>
      </c>
      <c r="AG2614" t="str" cm="1">
        <f t="array" ref="AG2614">_xlfn.IFS($U2614&lt;=1,"0-1",$U2614&lt;=2,"1.1-2",$U2614&lt;=3,"2.1-3",$U2614&lt;=4,"3.1-4",$U2614&lt;=5,"4.1-5")</f>
        <v>2.1-3</v>
      </c>
      <c r="AH2614" t="str" cm="1">
        <f t="array" ref="AH2614">_xlfn.IFS($T2614&lt;=100,"0-100",$T2614&lt;=200,"101-200",$T2614&lt;=300,"201-300",$T2614&lt;=400,"301-400",$T2614&lt;=500,"401-500")</f>
        <v>0-100</v>
      </c>
    </row>
    <row r="2615" spans="1:34" x14ac:dyDescent="0.3">
      <c r="A2615">
        <v>18254520</v>
      </c>
      <c r="B2615" t="s">
        <v>5859</v>
      </c>
      <c r="C2615">
        <v>1</v>
      </c>
      <c r="D2615" t="s">
        <v>16</v>
      </c>
      <c r="E2615" t="s">
        <v>61</v>
      </c>
      <c r="F2615" t="s">
        <v>5860</v>
      </c>
      <c r="G2615" t="s">
        <v>256</v>
      </c>
      <c r="H2615">
        <v>77.296069099999997</v>
      </c>
      <c r="I2615">
        <v>28.642482000000001</v>
      </c>
      <c r="J2615" t="s">
        <v>4253</v>
      </c>
      <c r="K2615" t="s">
        <v>2</v>
      </c>
      <c r="L2615">
        <v>1.2E-2</v>
      </c>
      <c r="M2615" t="s">
        <v>65</v>
      </c>
      <c r="N2615" t="s">
        <v>76</v>
      </c>
      <c r="O2615" t="s">
        <v>65</v>
      </c>
      <c r="P2615" t="s">
        <v>65</v>
      </c>
      <c r="Q2615">
        <v>2</v>
      </c>
      <c r="R2615">
        <v>50</v>
      </c>
      <c r="S2615">
        <v>500</v>
      </c>
      <c r="T2615">
        <v>6</v>
      </c>
      <c r="U2615">
        <v>3.7</v>
      </c>
      <c r="V2615">
        <v>3</v>
      </c>
      <c r="W2615" s="4">
        <v>43134</v>
      </c>
      <c r="X2615">
        <v>2018</v>
      </c>
      <c r="Y2615">
        <v>2</v>
      </c>
      <c r="Z2615" t="s">
        <v>351</v>
      </c>
      <c r="AA2615" t="s">
        <v>320</v>
      </c>
      <c r="AB2615" t="s">
        <v>19618</v>
      </c>
      <c r="AC2615">
        <v>5</v>
      </c>
      <c r="AD2615" t="s">
        <v>68</v>
      </c>
      <c r="AE2615" t="s">
        <v>352</v>
      </c>
      <c r="AF2615" t="s">
        <v>322</v>
      </c>
      <c r="AG2615" t="str" cm="1">
        <f t="array" ref="AG2615">_xlfn.IFS($U2615&lt;=1,"0-1",$U2615&lt;=2,"1.1-2",$U2615&lt;=3,"2.1-3",$U2615&lt;=4,"3.1-4",$U2615&lt;=5,"4.1-5")</f>
        <v>3.1-4</v>
      </c>
      <c r="AH2615" t="str" cm="1">
        <f t="array" ref="AH2615">_xlfn.IFS($T2615&lt;=100,"0-100",$T2615&lt;=200,"101-200",$T2615&lt;=300,"201-300",$T2615&lt;=400,"301-400",$T2615&lt;=500,"401-500")</f>
        <v>0-100</v>
      </c>
    </row>
    <row r="2616" spans="1:34" x14ac:dyDescent="0.3">
      <c r="A2616">
        <v>18369771</v>
      </c>
      <c r="B2616" t="s">
        <v>5861</v>
      </c>
      <c r="C2616">
        <v>1</v>
      </c>
      <c r="D2616" t="s">
        <v>16</v>
      </c>
      <c r="E2616" t="s">
        <v>61</v>
      </c>
      <c r="F2616" t="s">
        <v>5862</v>
      </c>
      <c r="G2616" t="s">
        <v>1745</v>
      </c>
      <c r="H2616">
        <v>77.184619400000003</v>
      </c>
      <c r="I2616">
        <v>28.6407597</v>
      </c>
      <c r="J2616" t="s">
        <v>553</v>
      </c>
      <c r="K2616" t="s">
        <v>2</v>
      </c>
      <c r="L2616">
        <v>1.2E-2</v>
      </c>
      <c r="M2616" t="s">
        <v>65</v>
      </c>
      <c r="N2616" t="s">
        <v>76</v>
      </c>
      <c r="O2616" t="s">
        <v>65</v>
      </c>
      <c r="P2616" t="s">
        <v>65</v>
      </c>
      <c r="Q2616">
        <v>2</v>
      </c>
      <c r="R2616">
        <v>7</v>
      </c>
      <c r="S2616">
        <v>500</v>
      </c>
      <c r="T2616">
        <v>6</v>
      </c>
      <c r="U2616">
        <v>2.6</v>
      </c>
      <c r="V2616">
        <v>27</v>
      </c>
      <c r="W2616" s="4">
        <v>41697</v>
      </c>
      <c r="X2616">
        <v>2014</v>
      </c>
      <c r="Y2616">
        <v>2</v>
      </c>
      <c r="Z2616" t="s">
        <v>351</v>
      </c>
      <c r="AA2616" t="s">
        <v>320</v>
      </c>
      <c r="AB2616" t="s">
        <v>19650</v>
      </c>
      <c r="AC2616">
        <v>9</v>
      </c>
      <c r="AD2616" t="s">
        <v>81</v>
      </c>
      <c r="AE2616" t="s">
        <v>352</v>
      </c>
      <c r="AF2616" t="s">
        <v>322</v>
      </c>
      <c r="AG2616" t="str" cm="1">
        <f t="array" ref="AG2616">_xlfn.IFS($U2616&lt;=1,"0-1",$U2616&lt;=2,"1.1-2",$U2616&lt;=3,"2.1-3",$U2616&lt;=4,"3.1-4",$U2616&lt;=5,"4.1-5")</f>
        <v>2.1-3</v>
      </c>
      <c r="AH2616" t="str" cm="1">
        <f t="array" ref="AH2616">_xlfn.IFS($T2616&lt;=100,"0-100",$T2616&lt;=200,"101-200",$T2616&lt;=300,"201-300",$T2616&lt;=400,"301-400",$T2616&lt;=500,"401-500")</f>
        <v>0-100</v>
      </c>
    </row>
    <row r="2617" spans="1:34" x14ac:dyDescent="0.3">
      <c r="A2617">
        <v>3507</v>
      </c>
      <c r="B2617" t="s">
        <v>5685</v>
      </c>
      <c r="C2617">
        <v>1</v>
      </c>
      <c r="D2617" t="s">
        <v>16</v>
      </c>
      <c r="E2617" t="s">
        <v>61</v>
      </c>
      <c r="F2617" t="s">
        <v>5863</v>
      </c>
      <c r="G2617" t="s">
        <v>1816</v>
      </c>
      <c r="H2617">
        <v>77.156162800000004</v>
      </c>
      <c r="I2617">
        <v>28.525067700000001</v>
      </c>
      <c r="J2617" t="s">
        <v>5687</v>
      </c>
      <c r="K2617" t="s">
        <v>2</v>
      </c>
      <c r="L2617">
        <v>1.2E-2</v>
      </c>
      <c r="M2617" t="s">
        <v>65</v>
      </c>
      <c r="N2617" t="s">
        <v>76</v>
      </c>
      <c r="O2617" t="s">
        <v>65</v>
      </c>
      <c r="P2617" t="s">
        <v>65</v>
      </c>
      <c r="Q2617">
        <v>2</v>
      </c>
      <c r="R2617">
        <v>131</v>
      </c>
      <c r="S2617">
        <v>500</v>
      </c>
      <c r="T2617">
        <v>6</v>
      </c>
      <c r="U2617">
        <v>2.5</v>
      </c>
      <c r="V2617">
        <v>14</v>
      </c>
      <c r="W2617" s="4">
        <v>42414</v>
      </c>
      <c r="X2617">
        <v>2016</v>
      </c>
      <c r="Y2617">
        <v>2</v>
      </c>
      <c r="Z2617" t="s">
        <v>351</v>
      </c>
      <c r="AA2617" t="s">
        <v>320</v>
      </c>
      <c r="AB2617" t="s">
        <v>19614</v>
      </c>
      <c r="AC2617">
        <v>8</v>
      </c>
      <c r="AD2617" t="s">
        <v>94</v>
      </c>
      <c r="AE2617" t="s">
        <v>352</v>
      </c>
      <c r="AF2617" t="s">
        <v>322</v>
      </c>
      <c r="AG2617" t="str" cm="1">
        <f t="array" ref="AG2617">_xlfn.IFS($U2617&lt;=1,"0-1",$U2617&lt;=2,"1.1-2",$U2617&lt;=3,"2.1-3",$U2617&lt;=4,"3.1-4",$U2617&lt;=5,"4.1-5")</f>
        <v>2.1-3</v>
      </c>
      <c r="AH2617" t="str" cm="1">
        <f t="array" ref="AH2617">_xlfn.IFS($T2617&lt;=100,"0-100",$T2617&lt;=200,"101-200",$T2617&lt;=300,"201-300",$T2617&lt;=400,"301-400",$T2617&lt;=500,"401-500")</f>
        <v>0-100</v>
      </c>
    </row>
    <row r="2618" spans="1:34" x14ac:dyDescent="0.3">
      <c r="A2618">
        <v>582</v>
      </c>
      <c r="B2618" t="s">
        <v>5864</v>
      </c>
      <c r="C2618">
        <v>1</v>
      </c>
      <c r="D2618" t="s">
        <v>16</v>
      </c>
      <c r="E2618" t="s">
        <v>61</v>
      </c>
      <c r="F2618" t="s">
        <v>5865</v>
      </c>
      <c r="G2618" t="s">
        <v>3574</v>
      </c>
      <c r="H2618">
        <v>77.196924199999998</v>
      </c>
      <c r="I2618">
        <v>28.535523399999999</v>
      </c>
      <c r="J2618" t="s">
        <v>969</v>
      </c>
      <c r="K2618" t="s">
        <v>2</v>
      </c>
      <c r="L2618">
        <v>1.2E-2</v>
      </c>
      <c r="M2618" t="s">
        <v>65</v>
      </c>
      <c r="N2618" t="s">
        <v>76</v>
      </c>
      <c r="O2618" t="s">
        <v>65</v>
      </c>
      <c r="P2618" t="s">
        <v>65</v>
      </c>
      <c r="Q2618">
        <v>2</v>
      </c>
      <c r="R2618">
        <v>238</v>
      </c>
      <c r="S2618">
        <v>500</v>
      </c>
      <c r="T2618">
        <v>6</v>
      </c>
      <c r="U2618">
        <v>3.4</v>
      </c>
      <c r="V2618">
        <v>13</v>
      </c>
      <c r="W2618" s="4">
        <v>41287</v>
      </c>
      <c r="X2618">
        <v>2013</v>
      </c>
      <c r="Y2618">
        <v>1</v>
      </c>
      <c r="Z2618" t="s">
        <v>382</v>
      </c>
      <c r="AA2618" t="s">
        <v>320</v>
      </c>
      <c r="AB2618" t="s">
        <v>19663</v>
      </c>
      <c r="AC2618">
        <v>3</v>
      </c>
      <c r="AD2618" t="s">
        <v>94</v>
      </c>
      <c r="AE2618" t="s">
        <v>383</v>
      </c>
      <c r="AF2618" t="s">
        <v>322</v>
      </c>
      <c r="AG2618" t="str" cm="1">
        <f t="array" ref="AG2618">_xlfn.IFS($U2618&lt;=1,"0-1",$U2618&lt;=2,"1.1-2",$U2618&lt;=3,"2.1-3",$U2618&lt;=4,"3.1-4",$U2618&lt;=5,"4.1-5")</f>
        <v>3.1-4</v>
      </c>
      <c r="AH2618" t="str" cm="1">
        <f t="array" ref="AH2618">_xlfn.IFS($T2618&lt;=100,"0-100",$T2618&lt;=200,"101-200",$T2618&lt;=300,"201-300",$T2618&lt;=400,"301-400",$T2618&lt;=500,"401-500")</f>
        <v>0-100</v>
      </c>
    </row>
    <row r="2619" spans="1:34" x14ac:dyDescent="0.3">
      <c r="A2619">
        <v>4092</v>
      </c>
      <c r="B2619" t="s">
        <v>2868</v>
      </c>
      <c r="C2619">
        <v>1</v>
      </c>
      <c r="D2619" t="s">
        <v>16</v>
      </c>
      <c r="E2619" t="s">
        <v>61</v>
      </c>
      <c r="F2619" t="s">
        <v>5866</v>
      </c>
      <c r="G2619" t="s">
        <v>185</v>
      </c>
      <c r="H2619">
        <v>77.240290799999997</v>
      </c>
      <c r="I2619">
        <v>28.643514499999998</v>
      </c>
      <c r="J2619" t="s">
        <v>504</v>
      </c>
      <c r="K2619" t="s">
        <v>2</v>
      </c>
      <c r="L2619">
        <v>1.2E-2</v>
      </c>
      <c r="M2619" t="s">
        <v>65</v>
      </c>
      <c r="N2619" t="s">
        <v>76</v>
      </c>
      <c r="O2619" t="s">
        <v>65</v>
      </c>
      <c r="P2619" t="s">
        <v>65</v>
      </c>
      <c r="Q2619">
        <v>2</v>
      </c>
      <c r="R2619">
        <v>519</v>
      </c>
      <c r="S2619">
        <v>500</v>
      </c>
      <c r="T2619">
        <v>6</v>
      </c>
      <c r="U2619">
        <v>3.7</v>
      </c>
      <c r="V2619">
        <v>8</v>
      </c>
      <c r="W2619" s="4">
        <v>42743</v>
      </c>
      <c r="X2619">
        <v>2017</v>
      </c>
      <c r="Y2619">
        <v>1</v>
      </c>
      <c r="Z2619" t="s">
        <v>382</v>
      </c>
      <c r="AA2619" t="s">
        <v>320</v>
      </c>
      <c r="AB2619" t="s">
        <v>19622</v>
      </c>
      <c r="AC2619">
        <v>2</v>
      </c>
      <c r="AD2619" t="s">
        <v>94</v>
      </c>
      <c r="AE2619" t="s">
        <v>383</v>
      </c>
      <c r="AF2619" t="s">
        <v>322</v>
      </c>
      <c r="AG2619" t="str" cm="1">
        <f t="array" ref="AG2619">_xlfn.IFS($U2619&lt;=1,"0-1",$U2619&lt;=2,"1.1-2",$U2619&lt;=3,"2.1-3",$U2619&lt;=4,"3.1-4",$U2619&lt;=5,"4.1-5")</f>
        <v>3.1-4</v>
      </c>
      <c r="AH2619" t="str" cm="1">
        <f t="array" ref="AH2619">_xlfn.IFS($T2619&lt;=100,"0-100",$T2619&lt;=200,"101-200",$T2619&lt;=300,"201-300",$T2619&lt;=400,"301-400",$T2619&lt;=500,"401-500")</f>
        <v>0-100</v>
      </c>
    </row>
    <row r="2620" spans="1:34" x14ac:dyDescent="0.3">
      <c r="A2620">
        <v>18313122</v>
      </c>
      <c r="B2620" t="s">
        <v>5867</v>
      </c>
      <c r="C2620">
        <v>1</v>
      </c>
      <c r="D2620" t="s">
        <v>16</v>
      </c>
      <c r="E2620" t="s">
        <v>61</v>
      </c>
      <c r="F2620" t="s">
        <v>5868</v>
      </c>
      <c r="G2620" t="s">
        <v>1932</v>
      </c>
      <c r="H2620">
        <v>77.233779499999997</v>
      </c>
      <c r="I2620">
        <v>28.5500924</v>
      </c>
      <c r="J2620" t="s">
        <v>581</v>
      </c>
      <c r="K2620" t="s">
        <v>2</v>
      </c>
      <c r="L2620">
        <v>1.2E-2</v>
      </c>
      <c r="M2620" t="s">
        <v>65</v>
      </c>
      <c r="N2620" t="s">
        <v>76</v>
      </c>
      <c r="O2620" t="s">
        <v>65</v>
      </c>
      <c r="P2620" t="s">
        <v>65</v>
      </c>
      <c r="Q2620">
        <v>2</v>
      </c>
      <c r="R2620">
        <v>51</v>
      </c>
      <c r="S2620">
        <v>500</v>
      </c>
      <c r="T2620">
        <v>6</v>
      </c>
      <c r="U2620">
        <v>3.8</v>
      </c>
      <c r="V2620">
        <v>21</v>
      </c>
      <c r="W2620" s="4">
        <v>41660</v>
      </c>
      <c r="X2620">
        <v>2014</v>
      </c>
      <c r="Y2620">
        <v>1</v>
      </c>
      <c r="Z2620" t="s">
        <v>382</v>
      </c>
      <c r="AA2620" t="s">
        <v>320</v>
      </c>
      <c r="AB2620" t="s">
        <v>19623</v>
      </c>
      <c r="AC2620">
        <v>4</v>
      </c>
      <c r="AD2620" t="s">
        <v>77</v>
      </c>
      <c r="AE2620" t="s">
        <v>383</v>
      </c>
      <c r="AF2620" t="s">
        <v>322</v>
      </c>
      <c r="AG2620" t="str" cm="1">
        <f t="array" ref="AG2620">_xlfn.IFS($U2620&lt;=1,"0-1",$U2620&lt;=2,"1.1-2",$U2620&lt;=3,"2.1-3",$U2620&lt;=4,"3.1-4",$U2620&lt;=5,"4.1-5")</f>
        <v>3.1-4</v>
      </c>
      <c r="AH2620" t="str" cm="1">
        <f t="array" ref="AH2620">_xlfn.IFS($T2620&lt;=100,"0-100",$T2620&lt;=200,"101-200",$T2620&lt;=300,"201-300",$T2620&lt;=400,"301-400",$T2620&lt;=500,"401-500")</f>
        <v>0-100</v>
      </c>
    </row>
    <row r="2621" spans="1:34" x14ac:dyDescent="0.3">
      <c r="A2621">
        <v>311616</v>
      </c>
      <c r="B2621" t="s">
        <v>5685</v>
      </c>
      <c r="C2621">
        <v>1</v>
      </c>
      <c r="D2621" t="s">
        <v>16</v>
      </c>
      <c r="E2621" t="s">
        <v>61</v>
      </c>
      <c r="F2621" t="s">
        <v>5869</v>
      </c>
      <c r="G2621" t="s">
        <v>1724</v>
      </c>
      <c r="H2621">
        <v>77.084461500000003</v>
      </c>
      <c r="I2621">
        <v>28.621949600000001</v>
      </c>
      <c r="J2621" t="s">
        <v>5687</v>
      </c>
      <c r="K2621" t="s">
        <v>2</v>
      </c>
      <c r="L2621">
        <v>1.2E-2</v>
      </c>
      <c r="M2621" t="s">
        <v>65</v>
      </c>
      <c r="N2621" t="s">
        <v>76</v>
      </c>
      <c r="O2621" t="s">
        <v>65</v>
      </c>
      <c r="P2621" t="s">
        <v>65</v>
      </c>
      <c r="Q2621">
        <v>2</v>
      </c>
      <c r="R2621">
        <v>69</v>
      </c>
      <c r="S2621">
        <v>500</v>
      </c>
      <c r="T2621">
        <v>6</v>
      </c>
      <c r="U2621">
        <v>3.1</v>
      </c>
      <c r="V2621">
        <v>1</v>
      </c>
      <c r="W2621" s="4">
        <v>40909</v>
      </c>
      <c r="X2621">
        <v>2012</v>
      </c>
      <c r="Y2621">
        <v>1</v>
      </c>
      <c r="Z2621" t="s">
        <v>382</v>
      </c>
      <c r="AA2621" t="s">
        <v>320</v>
      </c>
      <c r="AB2621" t="s">
        <v>19620</v>
      </c>
      <c r="AC2621">
        <v>1</v>
      </c>
      <c r="AD2621" t="s">
        <v>94</v>
      </c>
      <c r="AE2621" t="s">
        <v>383</v>
      </c>
      <c r="AF2621" t="s">
        <v>322</v>
      </c>
      <c r="AG2621" t="str" cm="1">
        <f t="array" ref="AG2621">_xlfn.IFS($U2621&lt;=1,"0-1",$U2621&lt;=2,"1.1-2",$U2621&lt;=3,"2.1-3",$U2621&lt;=4,"3.1-4",$U2621&lt;=5,"4.1-5")</f>
        <v>3.1-4</v>
      </c>
      <c r="AH2621" t="str" cm="1">
        <f t="array" ref="AH2621">_xlfn.IFS($T2621&lt;=100,"0-100",$T2621&lt;=200,"101-200",$T2621&lt;=300,"201-300",$T2621&lt;=400,"301-400",$T2621&lt;=500,"401-500")</f>
        <v>0-100</v>
      </c>
    </row>
    <row r="2622" spans="1:34" x14ac:dyDescent="0.3">
      <c r="A2622">
        <v>9700</v>
      </c>
      <c r="B2622" t="s">
        <v>5685</v>
      </c>
      <c r="C2622">
        <v>1</v>
      </c>
      <c r="D2622" t="s">
        <v>16</v>
      </c>
      <c r="E2622" t="s">
        <v>61</v>
      </c>
      <c r="F2622" t="s">
        <v>5870</v>
      </c>
      <c r="G2622" t="s">
        <v>2584</v>
      </c>
      <c r="H2622">
        <v>77.286675500000001</v>
      </c>
      <c r="I2622">
        <v>28.537673300000002</v>
      </c>
      <c r="J2622" t="s">
        <v>5687</v>
      </c>
      <c r="K2622" t="s">
        <v>2</v>
      </c>
      <c r="L2622">
        <v>1.2E-2</v>
      </c>
      <c r="M2622" t="s">
        <v>65</v>
      </c>
      <c r="N2622" t="s">
        <v>76</v>
      </c>
      <c r="O2622" t="s">
        <v>65</v>
      </c>
      <c r="P2622" t="s">
        <v>65</v>
      </c>
      <c r="Q2622">
        <v>2</v>
      </c>
      <c r="R2622">
        <v>67</v>
      </c>
      <c r="S2622">
        <v>500</v>
      </c>
      <c r="T2622">
        <v>6</v>
      </c>
      <c r="U2622">
        <v>2.8</v>
      </c>
      <c r="V2622">
        <v>26</v>
      </c>
      <c r="W2622" s="4">
        <v>43126</v>
      </c>
      <c r="X2622">
        <v>2018</v>
      </c>
      <c r="Y2622">
        <v>1</v>
      </c>
      <c r="Z2622" t="s">
        <v>382</v>
      </c>
      <c r="AA2622" t="s">
        <v>320</v>
      </c>
      <c r="AB2622" t="s">
        <v>19621</v>
      </c>
      <c r="AC2622">
        <v>4</v>
      </c>
      <c r="AD2622" t="s">
        <v>90</v>
      </c>
      <c r="AE2622" t="s">
        <v>383</v>
      </c>
      <c r="AF2622" t="s">
        <v>322</v>
      </c>
      <c r="AG2622" t="str" cm="1">
        <f t="array" ref="AG2622">_xlfn.IFS($U2622&lt;=1,"0-1",$U2622&lt;=2,"1.1-2",$U2622&lt;=3,"2.1-3",$U2622&lt;=4,"3.1-4",$U2622&lt;=5,"4.1-5")</f>
        <v>2.1-3</v>
      </c>
      <c r="AH2622" t="str" cm="1">
        <f t="array" ref="AH2622">_xlfn.IFS($T2622&lt;=100,"0-100",$T2622&lt;=200,"101-200",$T2622&lt;=300,"201-300",$T2622&lt;=400,"301-400",$T2622&lt;=500,"401-500")</f>
        <v>0-100</v>
      </c>
    </row>
    <row r="2623" spans="1:34" x14ac:dyDescent="0.3">
      <c r="A2623">
        <v>154</v>
      </c>
      <c r="B2623" t="s">
        <v>5685</v>
      </c>
      <c r="C2623">
        <v>1</v>
      </c>
      <c r="D2623" t="s">
        <v>16</v>
      </c>
      <c r="E2623" t="s">
        <v>61</v>
      </c>
      <c r="F2623" t="s">
        <v>5871</v>
      </c>
      <c r="G2623" t="s">
        <v>2920</v>
      </c>
      <c r="H2623">
        <v>77.226010400000007</v>
      </c>
      <c r="I2623">
        <v>28.5998597</v>
      </c>
      <c r="J2623" t="s">
        <v>5687</v>
      </c>
      <c r="K2623" t="s">
        <v>2</v>
      </c>
      <c r="L2623">
        <v>1.2E-2</v>
      </c>
      <c r="M2623" t="s">
        <v>65</v>
      </c>
      <c r="N2623" t="s">
        <v>76</v>
      </c>
      <c r="O2623" t="s">
        <v>65</v>
      </c>
      <c r="P2623" t="s">
        <v>65</v>
      </c>
      <c r="Q2623">
        <v>2</v>
      </c>
      <c r="R2623">
        <v>188</v>
      </c>
      <c r="S2623">
        <v>500</v>
      </c>
      <c r="T2623">
        <v>6</v>
      </c>
      <c r="U2623">
        <v>3.7</v>
      </c>
      <c r="V2623">
        <v>3</v>
      </c>
      <c r="W2623" s="4">
        <v>40546</v>
      </c>
      <c r="X2623">
        <v>2011</v>
      </c>
      <c r="Y2623">
        <v>1</v>
      </c>
      <c r="Z2623" t="s">
        <v>382</v>
      </c>
      <c r="AA2623" t="s">
        <v>320</v>
      </c>
      <c r="AB2623" t="s">
        <v>19625</v>
      </c>
      <c r="AC2623">
        <v>2</v>
      </c>
      <c r="AD2623" t="s">
        <v>87</v>
      </c>
      <c r="AE2623" t="s">
        <v>383</v>
      </c>
      <c r="AF2623" t="s">
        <v>322</v>
      </c>
      <c r="AG2623" t="str" cm="1">
        <f t="array" ref="AG2623">_xlfn.IFS($U2623&lt;=1,"0-1",$U2623&lt;=2,"1.1-2",$U2623&lt;=3,"2.1-3",$U2623&lt;=4,"3.1-4",$U2623&lt;=5,"4.1-5")</f>
        <v>3.1-4</v>
      </c>
      <c r="AH2623" t="str" cm="1">
        <f t="array" ref="AH2623">_xlfn.IFS($T2623&lt;=100,"0-100",$T2623&lt;=200,"101-200",$T2623&lt;=300,"201-300",$T2623&lt;=400,"301-400",$T2623&lt;=500,"401-500")</f>
        <v>0-100</v>
      </c>
    </row>
    <row r="2624" spans="1:34" x14ac:dyDescent="0.3">
      <c r="A2624">
        <v>4939</v>
      </c>
      <c r="B2624" t="s">
        <v>5872</v>
      </c>
      <c r="C2624">
        <v>1</v>
      </c>
      <c r="D2624" t="s">
        <v>16</v>
      </c>
      <c r="E2624" t="s">
        <v>61</v>
      </c>
      <c r="F2624" t="s">
        <v>5873</v>
      </c>
      <c r="G2624" t="s">
        <v>697</v>
      </c>
      <c r="H2624">
        <v>77.283039599999995</v>
      </c>
      <c r="I2624">
        <v>28.640576899999999</v>
      </c>
      <c r="J2624" t="s">
        <v>507</v>
      </c>
      <c r="K2624" t="s">
        <v>2</v>
      </c>
      <c r="L2624">
        <v>1.2E-2</v>
      </c>
      <c r="M2624" t="s">
        <v>65</v>
      </c>
      <c r="N2624" t="s">
        <v>76</v>
      </c>
      <c r="O2624" t="s">
        <v>65</v>
      </c>
      <c r="P2624" t="s">
        <v>65</v>
      </c>
      <c r="Q2624">
        <v>2</v>
      </c>
      <c r="R2624">
        <v>8</v>
      </c>
      <c r="S2624">
        <v>500</v>
      </c>
      <c r="T2624">
        <v>6</v>
      </c>
      <c r="U2624">
        <v>2.6</v>
      </c>
      <c r="V2624">
        <v>4</v>
      </c>
      <c r="W2624" s="4">
        <v>40182</v>
      </c>
      <c r="X2624">
        <v>2010</v>
      </c>
      <c r="Y2624">
        <v>1</v>
      </c>
      <c r="Z2624" t="s">
        <v>382</v>
      </c>
      <c r="AA2624" t="s">
        <v>320</v>
      </c>
      <c r="AB2624" t="s">
        <v>19624</v>
      </c>
      <c r="AC2624">
        <v>2</v>
      </c>
      <c r="AD2624" t="s">
        <v>87</v>
      </c>
      <c r="AE2624" t="s">
        <v>383</v>
      </c>
      <c r="AF2624" t="s">
        <v>322</v>
      </c>
      <c r="AG2624" t="str" cm="1">
        <f t="array" ref="AG2624">_xlfn.IFS($U2624&lt;=1,"0-1",$U2624&lt;=2,"1.1-2",$U2624&lt;=3,"2.1-3",$U2624&lt;=4,"3.1-4",$U2624&lt;=5,"4.1-5")</f>
        <v>2.1-3</v>
      </c>
      <c r="AH2624" t="str" cm="1">
        <f t="array" ref="AH2624">_xlfn.IFS($T2624&lt;=100,"0-100",$T2624&lt;=200,"101-200",$T2624&lt;=300,"201-300",$T2624&lt;=400,"301-400",$T2624&lt;=500,"401-500")</f>
        <v>0-100</v>
      </c>
    </row>
    <row r="2625" spans="1:34" x14ac:dyDescent="0.3">
      <c r="A2625">
        <v>301190</v>
      </c>
      <c r="B2625" t="s">
        <v>5685</v>
      </c>
      <c r="C2625">
        <v>1</v>
      </c>
      <c r="D2625" t="s">
        <v>16</v>
      </c>
      <c r="E2625" t="s">
        <v>61</v>
      </c>
      <c r="F2625" t="s">
        <v>5874</v>
      </c>
      <c r="G2625" t="s">
        <v>1735</v>
      </c>
      <c r="H2625">
        <v>77.209510199999997</v>
      </c>
      <c r="I2625">
        <v>28.534046</v>
      </c>
      <c r="J2625" t="s">
        <v>5687</v>
      </c>
      <c r="K2625" t="s">
        <v>2</v>
      </c>
      <c r="L2625">
        <v>1.2E-2</v>
      </c>
      <c r="M2625" t="s">
        <v>65</v>
      </c>
      <c r="N2625" t="s">
        <v>76</v>
      </c>
      <c r="O2625" t="s">
        <v>65</v>
      </c>
      <c r="P2625" t="s">
        <v>65</v>
      </c>
      <c r="Q2625">
        <v>2</v>
      </c>
      <c r="R2625">
        <v>183</v>
      </c>
      <c r="S2625">
        <v>500</v>
      </c>
      <c r="T2625">
        <v>6</v>
      </c>
      <c r="U2625">
        <v>2.8</v>
      </c>
      <c r="V2625">
        <v>16</v>
      </c>
      <c r="W2625" s="4">
        <v>42020</v>
      </c>
      <c r="X2625">
        <v>2015</v>
      </c>
      <c r="Y2625">
        <v>1</v>
      </c>
      <c r="Z2625" t="s">
        <v>382</v>
      </c>
      <c r="AA2625" t="s">
        <v>320</v>
      </c>
      <c r="AB2625" t="s">
        <v>19665</v>
      </c>
      <c r="AC2625">
        <v>3</v>
      </c>
      <c r="AD2625" t="s">
        <v>90</v>
      </c>
      <c r="AE2625" t="s">
        <v>383</v>
      </c>
      <c r="AF2625" t="s">
        <v>322</v>
      </c>
      <c r="AG2625" t="str" cm="1">
        <f t="array" ref="AG2625">_xlfn.IFS($U2625&lt;=1,"0-1",$U2625&lt;=2,"1.1-2",$U2625&lt;=3,"2.1-3",$U2625&lt;=4,"3.1-4",$U2625&lt;=5,"4.1-5")</f>
        <v>2.1-3</v>
      </c>
      <c r="AH2625" t="str" cm="1">
        <f t="array" ref="AH2625">_xlfn.IFS($T2625&lt;=100,"0-100",$T2625&lt;=200,"101-200",$T2625&lt;=300,"201-300",$T2625&lt;=400,"301-400",$T2625&lt;=500,"401-500")</f>
        <v>0-100</v>
      </c>
    </row>
    <row r="2626" spans="1:34" x14ac:dyDescent="0.3">
      <c r="A2626">
        <v>312913</v>
      </c>
      <c r="B2626" t="s">
        <v>5875</v>
      </c>
      <c r="C2626">
        <v>1</v>
      </c>
      <c r="D2626" t="s">
        <v>16</v>
      </c>
      <c r="E2626" t="s">
        <v>61</v>
      </c>
      <c r="F2626" t="s">
        <v>5876</v>
      </c>
      <c r="G2626" t="s">
        <v>2747</v>
      </c>
      <c r="H2626">
        <v>77.102926199999999</v>
      </c>
      <c r="I2626">
        <v>28.672685300000001</v>
      </c>
      <c r="J2626" t="s">
        <v>625</v>
      </c>
      <c r="K2626" t="s">
        <v>2</v>
      </c>
      <c r="L2626">
        <v>1.2E-2</v>
      </c>
      <c r="M2626" t="s">
        <v>65</v>
      </c>
      <c r="N2626" t="s">
        <v>76</v>
      </c>
      <c r="O2626" t="s">
        <v>65</v>
      </c>
      <c r="P2626" t="s">
        <v>65</v>
      </c>
      <c r="Q2626">
        <v>2</v>
      </c>
      <c r="R2626">
        <v>38</v>
      </c>
      <c r="S2626">
        <v>500</v>
      </c>
      <c r="T2626">
        <v>6</v>
      </c>
      <c r="U2626">
        <v>2.9</v>
      </c>
      <c r="V2626">
        <v>4</v>
      </c>
      <c r="W2626" s="4">
        <v>42739</v>
      </c>
      <c r="X2626">
        <v>2017</v>
      </c>
      <c r="Y2626">
        <v>1</v>
      </c>
      <c r="Z2626" t="s">
        <v>382</v>
      </c>
      <c r="AA2626" t="s">
        <v>320</v>
      </c>
      <c r="AB2626" t="s">
        <v>19622</v>
      </c>
      <c r="AC2626">
        <v>1</v>
      </c>
      <c r="AD2626" t="s">
        <v>126</v>
      </c>
      <c r="AE2626" t="s">
        <v>383</v>
      </c>
      <c r="AF2626" t="s">
        <v>322</v>
      </c>
      <c r="AG2626" t="str" cm="1">
        <f t="array" ref="AG2626">_xlfn.IFS($U2626&lt;=1,"0-1",$U2626&lt;=2,"1.1-2",$U2626&lt;=3,"2.1-3",$U2626&lt;=4,"3.1-4",$U2626&lt;=5,"4.1-5")</f>
        <v>2.1-3</v>
      </c>
      <c r="AH2626" t="str" cm="1">
        <f t="array" ref="AH2626">_xlfn.IFS($T2626&lt;=100,"0-100",$T2626&lt;=200,"101-200",$T2626&lt;=300,"201-300",$T2626&lt;=400,"301-400",$T2626&lt;=500,"401-500")</f>
        <v>0-100</v>
      </c>
    </row>
    <row r="2627" spans="1:34" x14ac:dyDescent="0.3">
      <c r="A2627">
        <v>9956</v>
      </c>
      <c r="B2627" t="s">
        <v>5671</v>
      </c>
      <c r="C2627">
        <v>1</v>
      </c>
      <c r="D2627" t="s">
        <v>16</v>
      </c>
      <c r="E2627" t="s">
        <v>61</v>
      </c>
      <c r="F2627" t="s">
        <v>5877</v>
      </c>
      <c r="G2627" t="s">
        <v>2747</v>
      </c>
      <c r="H2627">
        <v>77.092389499999996</v>
      </c>
      <c r="I2627">
        <v>28.663644900000001</v>
      </c>
      <c r="J2627" t="s">
        <v>5673</v>
      </c>
      <c r="K2627" t="s">
        <v>2</v>
      </c>
      <c r="L2627">
        <v>1.2E-2</v>
      </c>
      <c r="M2627" t="s">
        <v>65</v>
      </c>
      <c r="N2627" t="s">
        <v>76</v>
      </c>
      <c r="O2627" t="s">
        <v>65</v>
      </c>
      <c r="P2627" t="s">
        <v>65</v>
      </c>
      <c r="Q2627">
        <v>2</v>
      </c>
      <c r="R2627">
        <v>94</v>
      </c>
      <c r="S2627">
        <v>500</v>
      </c>
      <c r="T2627">
        <v>6</v>
      </c>
      <c r="U2627">
        <v>3.3</v>
      </c>
      <c r="V2627">
        <v>8</v>
      </c>
      <c r="W2627" s="4">
        <v>42012</v>
      </c>
      <c r="X2627">
        <v>2015</v>
      </c>
      <c r="Y2627">
        <v>1</v>
      </c>
      <c r="Z2627" t="s">
        <v>382</v>
      </c>
      <c r="AA2627" t="s">
        <v>320</v>
      </c>
      <c r="AB2627" t="s">
        <v>19665</v>
      </c>
      <c r="AC2627">
        <v>2</v>
      </c>
      <c r="AD2627" t="s">
        <v>81</v>
      </c>
      <c r="AE2627" t="s">
        <v>383</v>
      </c>
      <c r="AF2627" t="s">
        <v>322</v>
      </c>
      <c r="AG2627" t="str" cm="1">
        <f t="array" ref="AG2627">_xlfn.IFS($U2627&lt;=1,"0-1",$U2627&lt;=2,"1.1-2",$U2627&lt;=3,"2.1-3",$U2627&lt;=4,"3.1-4",$U2627&lt;=5,"4.1-5")</f>
        <v>3.1-4</v>
      </c>
      <c r="AH2627" t="str" cm="1">
        <f t="array" ref="AH2627">_xlfn.IFS($T2627&lt;=100,"0-100",$T2627&lt;=200,"101-200",$T2627&lt;=300,"201-300",$T2627&lt;=400,"301-400",$T2627&lt;=500,"401-500")</f>
        <v>0-100</v>
      </c>
    </row>
    <row r="2628" spans="1:34" x14ac:dyDescent="0.3">
      <c r="A2628">
        <v>18138442</v>
      </c>
      <c r="B2628" t="s">
        <v>5685</v>
      </c>
      <c r="C2628">
        <v>1</v>
      </c>
      <c r="D2628" t="s">
        <v>16</v>
      </c>
      <c r="E2628" t="s">
        <v>61</v>
      </c>
      <c r="F2628" t="s">
        <v>5878</v>
      </c>
      <c r="G2628" t="s">
        <v>2747</v>
      </c>
      <c r="H2628">
        <v>77.087630099999998</v>
      </c>
      <c r="I2628">
        <v>28.670068799999999</v>
      </c>
      <c r="J2628" t="s">
        <v>5687</v>
      </c>
      <c r="K2628" t="s">
        <v>2</v>
      </c>
      <c r="L2628">
        <v>1.2E-2</v>
      </c>
      <c r="M2628" t="s">
        <v>65</v>
      </c>
      <c r="N2628" t="s">
        <v>76</v>
      </c>
      <c r="O2628" t="s">
        <v>65</v>
      </c>
      <c r="P2628" t="s">
        <v>65</v>
      </c>
      <c r="Q2628">
        <v>2</v>
      </c>
      <c r="R2628">
        <v>31</v>
      </c>
      <c r="S2628">
        <v>500</v>
      </c>
      <c r="T2628">
        <v>6</v>
      </c>
      <c r="U2628">
        <v>2.2999999999999998</v>
      </c>
      <c r="V2628">
        <v>4</v>
      </c>
      <c r="W2628" s="4">
        <v>43104</v>
      </c>
      <c r="X2628">
        <v>2018</v>
      </c>
      <c r="Y2628">
        <v>1</v>
      </c>
      <c r="Z2628" t="s">
        <v>382</v>
      </c>
      <c r="AA2628" t="s">
        <v>320</v>
      </c>
      <c r="AB2628" t="s">
        <v>19621</v>
      </c>
      <c r="AC2628">
        <v>1</v>
      </c>
      <c r="AD2628" t="s">
        <v>81</v>
      </c>
      <c r="AE2628" t="s">
        <v>383</v>
      </c>
      <c r="AF2628" t="s">
        <v>322</v>
      </c>
      <c r="AG2628" t="str" cm="1">
        <f t="array" ref="AG2628">_xlfn.IFS($U2628&lt;=1,"0-1",$U2628&lt;=2,"1.1-2",$U2628&lt;=3,"2.1-3",$U2628&lt;=4,"3.1-4",$U2628&lt;=5,"4.1-5")</f>
        <v>2.1-3</v>
      </c>
      <c r="AH2628" t="str" cm="1">
        <f t="array" ref="AH2628">_xlfn.IFS($T2628&lt;=100,"0-100",$T2628&lt;=200,"101-200",$T2628&lt;=300,"201-300",$T2628&lt;=400,"301-400",$T2628&lt;=500,"401-500")</f>
        <v>0-100</v>
      </c>
    </row>
    <row r="2629" spans="1:34" x14ac:dyDescent="0.3">
      <c r="A2629">
        <v>18396440</v>
      </c>
      <c r="B2629" t="s">
        <v>5879</v>
      </c>
      <c r="C2629">
        <v>1</v>
      </c>
      <c r="D2629" t="s">
        <v>16</v>
      </c>
      <c r="E2629" t="s">
        <v>61</v>
      </c>
      <c r="F2629" t="s">
        <v>5880</v>
      </c>
      <c r="G2629" t="s">
        <v>149</v>
      </c>
      <c r="H2629">
        <v>77.1417304</v>
      </c>
      <c r="I2629">
        <v>28.7052868</v>
      </c>
      <c r="J2629" t="s">
        <v>527</v>
      </c>
      <c r="K2629" t="s">
        <v>2</v>
      </c>
      <c r="L2629">
        <v>1.2E-2</v>
      </c>
      <c r="M2629" t="s">
        <v>65</v>
      </c>
      <c r="N2629" t="s">
        <v>76</v>
      </c>
      <c r="O2629" t="s">
        <v>65</v>
      </c>
      <c r="P2629" t="s">
        <v>65</v>
      </c>
      <c r="Q2629">
        <v>2</v>
      </c>
      <c r="R2629">
        <v>4</v>
      </c>
      <c r="S2629">
        <v>500</v>
      </c>
      <c r="T2629">
        <v>6</v>
      </c>
      <c r="U2629">
        <v>2.6</v>
      </c>
      <c r="V2629">
        <v>15</v>
      </c>
      <c r="W2629" s="4">
        <v>43115</v>
      </c>
      <c r="X2629">
        <v>2018</v>
      </c>
      <c r="Y2629">
        <v>1</v>
      </c>
      <c r="Z2629" t="s">
        <v>382</v>
      </c>
      <c r="AA2629" t="s">
        <v>320</v>
      </c>
      <c r="AB2629" t="s">
        <v>19621</v>
      </c>
      <c r="AC2629">
        <v>3</v>
      </c>
      <c r="AD2629" t="s">
        <v>87</v>
      </c>
      <c r="AE2629" t="s">
        <v>383</v>
      </c>
      <c r="AF2629" t="s">
        <v>322</v>
      </c>
      <c r="AG2629" t="str" cm="1">
        <f t="array" ref="AG2629">_xlfn.IFS($U2629&lt;=1,"0-1",$U2629&lt;=2,"1.1-2",$U2629&lt;=3,"2.1-3",$U2629&lt;=4,"3.1-4",$U2629&lt;=5,"4.1-5")</f>
        <v>2.1-3</v>
      </c>
      <c r="AH2629" t="str" cm="1">
        <f t="array" ref="AH2629">_xlfn.IFS($T2629&lt;=100,"0-100",$T2629&lt;=200,"101-200",$T2629&lt;=300,"201-300",$T2629&lt;=400,"301-400",$T2629&lt;=500,"401-500")</f>
        <v>0-100</v>
      </c>
    </row>
    <row r="2630" spans="1:34" x14ac:dyDescent="0.3">
      <c r="A2630">
        <v>306809</v>
      </c>
      <c r="B2630" t="s">
        <v>5881</v>
      </c>
      <c r="C2630">
        <v>1</v>
      </c>
      <c r="D2630" t="s">
        <v>16</v>
      </c>
      <c r="E2630" t="s">
        <v>61</v>
      </c>
      <c r="F2630" t="s">
        <v>5882</v>
      </c>
      <c r="G2630" t="s">
        <v>149</v>
      </c>
      <c r="H2630">
        <v>77.121460099999993</v>
      </c>
      <c r="I2630">
        <v>28.6882488</v>
      </c>
      <c r="J2630" t="s">
        <v>740</v>
      </c>
      <c r="K2630" t="s">
        <v>2</v>
      </c>
      <c r="L2630">
        <v>1.2E-2</v>
      </c>
      <c r="M2630" t="s">
        <v>65</v>
      </c>
      <c r="N2630" t="s">
        <v>76</v>
      </c>
      <c r="O2630" t="s">
        <v>65</v>
      </c>
      <c r="P2630" t="s">
        <v>65</v>
      </c>
      <c r="Q2630">
        <v>2</v>
      </c>
      <c r="R2630">
        <v>158</v>
      </c>
      <c r="S2630">
        <v>500</v>
      </c>
      <c r="T2630">
        <v>6</v>
      </c>
      <c r="U2630">
        <v>3.2</v>
      </c>
      <c r="V2630">
        <v>20</v>
      </c>
      <c r="W2630" s="4">
        <v>40198</v>
      </c>
      <c r="X2630">
        <v>2010</v>
      </c>
      <c r="Y2630">
        <v>1</v>
      </c>
      <c r="Z2630" t="s">
        <v>382</v>
      </c>
      <c r="AA2630" t="s">
        <v>320</v>
      </c>
      <c r="AB2630" t="s">
        <v>19624</v>
      </c>
      <c r="AC2630">
        <v>4</v>
      </c>
      <c r="AD2630" t="s">
        <v>126</v>
      </c>
      <c r="AE2630" t="s">
        <v>383</v>
      </c>
      <c r="AF2630" t="s">
        <v>322</v>
      </c>
      <c r="AG2630" t="str" cm="1">
        <f t="array" ref="AG2630">_xlfn.IFS($U2630&lt;=1,"0-1",$U2630&lt;=2,"1.1-2",$U2630&lt;=3,"2.1-3",$U2630&lt;=4,"3.1-4",$U2630&lt;=5,"4.1-5")</f>
        <v>3.1-4</v>
      </c>
      <c r="AH2630" t="str" cm="1">
        <f t="array" ref="AH2630">_xlfn.IFS($T2630&lt;=100,"0-100",$T2630&lt;=200,"101-200",$T2630&lt;=300,"201-300",$T2630&lt;=400,"301-400",$T2630&lt;=500,"401-500")</f>
        <v>0-100</v>
      </c>
    </row>
    <row r="2631" spans="1:34" x14ac:dyDescent="0.3">
      <c r="A2631">
        <v>18303828</v>
      </c>
      <c r="B2631" t="s">
        <v>5668</v>
      </c>
      <c r="C2631">
        <v>1</v>
      </c>
      <c r="D2631" t="s">
        <v>16</v>
      </c>
      <c r="E2631" t="s">
        <v>61</v>
      </c>
      <c r="F2631" t="s">
        <v>5883</v>
      </c>
      <c r="G2631" t="s">
        <v>2339</v>
      </c>
      <c r="H2631">
        <v>77.207904159999998</v>
      </c>
      <c r="I2631">
        <v>28.52317764</v>
      </c>
      <c r="J2631" t="s">
        <v>5670</v>
      </c>
      <c r="K2631" t="s">
        <v>2</v>
      </c>
      <c r="L2631">
        <v>1.2E-2</v>
      </c>
      <c r="M2631" t="s">
        <v>65</v>
      </c>
      <c r="N2631" t="s">
        <v>76</v>
      </c>
      <c r="O2631" t="s">
        <v>65</v>
      </c>
      <c r="P2631" t="s">
        <v>65</v>
      </c>
      <c r="Q2631">
        <v>2</v>
      </c>
      <c r="R2631">
        <v>116</v>
      </c>
      <c r="S2631">
        <v>500</v>
      </c>
      <c r="T2631">
        <v>6</v>
      </c>
      <c r="U2631">
        <v>3.6</v>
      </c>
      <c r="V2631">
        <v>20</v>
      </c>
      <c r="W2631" s="4">
        <v>42024</v>
      </c>
      <c r="X2631">
        <v>2015</v>
      </c>
      <c r="Y2631">
        <v>1</v>
      </c>
      <c r="Z2631" t="s">
        <v>382</v>
      </c>
      <c r="AA2631" t="s">
        <v>320</v>
      </c>
      <c r="AB2631" t="s">
        <v>19665</v>
      </c>
      <c r="AC2631">
        <v>4</v>
      </c>
      <c r="AD2631" t="s">
        <v>77</v>
      </c>
      <c r="AE2631" t="s">
        <v>383</v>
      </c>
      <c r="AF2631" t="s">
        <v>322</v>
      </c>
      <c r="AG2631" t="str" cm="1">
        <f t="array" ref="AG2631">_xlfn.IFS($U2631&lt;=1,"0-1",$U2631&lt;=2,"1.1-2",$U2631&lt;=3,"2.1-3",$U2631&lt;=4,"3.1-4",$U2631&lt;=5,"4.1-5")</f>
        <v>3.1-4</v>
      </c>
      <c r="AH2631" t="str" cm="1">
        <f t="array" ref="AH2631">_xlfn.IFS($T2631&lt;=100,"0-100",$T2631&lt;=200,"101-200",$T2631&lt;=300,"201-300",$T2631&lt;=400,"301-400",$T2631&lt;=500,"401-500")</f>
        <v>0-100</v>
      </c>
    </row>
    <row r="2632" spans="1:34" x14ac:dyDescent="0.3">
      <c r="A2632">
        <v>17977795</v>
      </c>
      <c r="B2632" t="s">
        <v>5884</v>
      </c>
      <c r="C2632">
        <v>1</v>
      </c>
      <c r="D2632" t="s">
        <v>16</v>
      </c>
      <c r="E2632" t="s">
        <v>61</v>
      </c>
      <c r="F2632" t="s">
        <v>5885</v>
      </c>
      <c r="G2632" t="s">
        <v>1745</v>
      </c>
      <c r="H2632">
        <v>77.175827999999996</v>
      </c>
      <c r="I2632">
        <v>28.632300999999998</v>
      </c>
      <c r="J2632" t="s">
        <v>747</v>
      </c>
      <c r="K2632" t="s">
        <v>2</v>
      </c>
      <c r="L2632">
        <v>1.2E-2</v>
      </c>
      <c r="M2632" t="s">
        <v>65</v>
      </c>
      <c r="N2632" t="s">
        <v>76</v>
      </c>
      <c r="O2632" t="s">
        <v>65</v>
      </c>
      <c r="P2632" t="s">
        <v>65</v>
      </c>
      <c r="Q2632">
        <v>2</v>
      </c>
      <c r="R2632">
        <v>14</v>
      </c>
      <c r="S2632">
        <v>500</v>
      </c>
      <c r="T2632">
        <v>6</v>
      </c>
      <c r="U2632">
        <v>3</v>
      </c>
      <c r="V2632">
        <v>15</v>
      </c>
      <c r="W2632" s="4">
        <v>41289</v>
      </c>
      <c r="X2632">
        <v>2013</v>
      </c>
      <c r="Y2632">
        <v>1</v>
      </c>
      <c r="Z2632" t="s">
        <v>382</v>
      </c>
      <c r="AA2632" t="s">
        <v>320</v>
      </c>
      <c r="AB2632" t="s">
        <v>19663</v>
      </c>
      <c r="AC2632">
        <v>3</v>
      </c>
      <c r="AD2632" t="s">
        <v>77</v>
      </c>
      <c r="AE2632" t="s">
        <v>383</v>
      </c>
      <c r="AF2632" t="s">
        <v>322</v>
      </c>
      <c r="AG2632" t="str" cm="1">
        <f t="array" ref="AG2632">_xlfn.IFS($U2632&lt;=1,"0-1",$U2632&lt;=2,"1.1-2",$U2632&lt;=3,"2.1-3",$U2632&lt;=4,"3.1-4",$U2632&lt;=5,"4.1-5")</f>
        <v>2.1-3</v>
      </c>
      <c r="AH2632" t="str" cm="1">
        <f t="array" ref="AH2632">_xlfn.IFS($T2632&lt;=100,"0-100",$T2632&lt;=200,"101-200",$T2632&lt;=300,"201-300",$T2632&lt;=400,"301-400",$T2632&lt;=500,"401-500")</f>
        <v>0-100</v>
      </c>
    </row>
    <row r="2633" spans="1:34" x14ac:dyDescent="0.3">
      <c r="A2633">
        <v>18363209</v>
      </c>
      <c r="B2633" t="s">
        <v>5886</v>
      </c>
      <c r="C2633">
        <v>1</v>
      </c>
      <c r="D2633" t="s">
        <v>16</v>
      </c>
      <c r="E2633" t="s">
        <v>61</v>
      </c>
      <c r="F2633" t="s">
        <v>5887</v>
      </c>
      <c r="G2633" t="s">
        <v>1877</v>
      </c>
      <c r="H2633">
        <v>77.115670030000004</v>
      </c>
      <c r="I2633">
        <v>28.630909039999999</v>
      </c>
      <c r="J2633" t="s">
        <v>524</v>
      </c>
      <c r="K2633" t="s">
        <v>2</v>
      </c>
      <c r="L2633">
        <v>1.2E-2</v>
      </c>
      <c r="M2633" t="s">
        <v>65</v>
      </c>
      <c r="N2633" t="s">
        <v>76</v>
      </c>
      <c r="O2633" t="s">
        <v>65</v>
      </c>
      <c r="P2633" t="s">
        <v>65</v>
      </c>
      <c r="Q2633">
        <v>2</v>
      </c>
      <c r="R2633">
        <v>17</v>
      </c>
      <c r="S2633">
        <v>500</v>
      </c>
      <c r="T2633">
        <v>6</v>
      </c>
      <c r="U2633">
        <v>3</v>
      </c>
      <c r="V2633">
        <v>12</v>
      </c>
      <c r="W2633" s="4">
        <v>40920</v>
      </c>
      <c r="X2633">
        <v>2012</v>
      </c>
      <c r="Y2633">
        <v>1</v>
      </c>
      <c r="Z2633" t="s">
        <v>382</v>
      </c>
      <c r="AA2633" t="s">
        <v>320</v>
      </c>
      <c r="AB2633" t="s">
        <v>19620</v>
      </c>
      <c r="AC2633">
        <v>2</v>
      </c>
      <c r="AD2633" t="s">
        <v>81</v>
      </c>
      <c r="AE2633" t="s">
        <v>383</v>
      </c>
      <c r="AF2633" t="s">
        <v>322</v>
      </c>
      <c r="AG2633" t="str" cm="1">
        <f t="array" ref="AG2633">_xlfn.IFS($U2633&lt;=1,"0-1",$U2633&lt;=2,"1.1-2",$U2633&lt;=3,"2.1-3",$U2633&lt;=4,"3.1-4",$U2633&lt;=5,"4.1-5")</f>
        <v>2.1-3</v>
      </c>
      <c r="AH2633" t="str" cm="1">
        <f t="array" ref="AH2633">_xlfn.IFS($T2633&lt;=100,"0-100",$T2633&lt;=200,"101-200",$T2633&lt;=300,"201-300",$T2633&lt;=400,"301-400",$T2633&lt;=500,"401-500")</f>
        <v>0-100</v>
      </c>
    </row>
    <row r="2634" spans="1:34" x14ac:dyDescent="0.3">
      <c r="A2634">
        <v>17953943</v>
      </c>
      <c r="B2634" t="s">
        <v>5888</v>
      </c>
      <c r="C2634">
        <v>1</v>
      </c>
      <c r="D2634" t="s">
        <v>16</v>
      </c>
      <c r="E2634" t="s">
        <v>61</v>
      </c>
      <c r="F2634" t="s">
        <v>5889</v>
      </c>
      <c r="G2634" t="s">
        <v>1877</v>
      </c>
      <c r="H2634">
        <v>77.117325100000002</v>
      </c>
      <c r="I2634">
        <v>28.6462404</v>
      </c>
      <c r="J2634" t="s">
        <v>5670</v>
      </c>
      <c r="K2634" t="s">
        <v>2</v>
      </c>
      <c r="L2634">
        <v>1.2E-2</v>
      </c>
      <c r="M2634" t="s">
        <v>65</v>
      </c>
      <c r="N2634" t="s">
        <v>76</v>
      </c>
      <c r="O2634" t="s">
        <v>65</v>
      </c>
      <c r="P2634" t="s">
        <v>65</v>
      </c>
      <c r="Q2634">
        <v>2</v>
      </c>
      <c r="R2634">
        <v>606</v>
      </c>
      <c r="S2634">
        <v>500</v>
      </c>
      <c r="T2634">
        <v>6</v>
      </c>
      <c r="U2634">
        <v>3.9</v>
      </c>
      <c r="V2634">
        <v>11</v>
      </c>
      <c r="W2634" s="4">
        <v>43111</v>
      </c>
      <c r="X2634">
        <v>2018</v>
      </c>
      <c r="Y2634">
        <v>1</v>
      </c>
      <c r="Z2634" t="s">
        <v>382</v>
      </c>
      <c r="AA2634" t="s">
        <v>320</v>
      </c>
      <c r="AB2634" t="s">
        <v>19621</v>
      </c>
      <c r="AC2634">
        <v>2</v>
      </c>
      <c r="AD2634" t="s">
        <v>81</v>
      </c>
      <c r="AE2634" t="s">
        <v>383</v>
      </c>
      <c r="AF2634" t="s">
        <v>322</v>
      </c>
      <c r="AG2634" t="str" cm="1">
        <f t="array" ref="AG2634">_xlfn.IFS($U2634&lt;=1,"0-1",$U2634&lt;=2,"1.1-2",$U2634&lt;=3,"2.1-3",$U2634&lt;=4,"3.1-4",$U2634&lt;=5,"4.1-5")</f>
        <v>3.1-4</v>
      </c>
      <c r="AH2634" t="str" cm="1">
        <f t="array" ref="AH2634">_xlfn.IFS($T2634&lt;=100,"0-100",$T2634&lt;=200,"101-200",$T2634&lt;=300,"201-300",$T2634&lt;=400,"301-400",$T2634&lt;=500,"401-500")</f>
        <v>0-100</v>
      </c>
    </row>
    <row r="2635" spans="1:34" x14ac:dyDescent="0.3">
      <c r="A2635">
        <v>9348</v>
      </c>
      <c r="B2635" t="s">
        <v>5671</v>
      </c>
      <c r="C2635">
        <v>1</v>
      </c>
      <c r="D2635" t="s">
        <v>16</v>
      </c>
      <c r="E2635" t="s">
        <v>61</v>
      </c>
      <c r="F2635" t="s">
        <v>5890</v>
      </c>
      <c r="G2635" t="s">
        <v>2818</v>
      </c>
      <c r="H2635">
        <v>77.113773600000002</v>
      </c>
      <c r="I2635">
        <v>28.7167411</v>
      </c>
      <c r="J2635" t="s">
        <v>5673</v>
      </c>
      <c r="K2635" t="s">
        <v>2</v>
      </c>
      <c r="L2635">
        <v>1.2E-2</v>
      </c>
      <c r="M2635" t="s">
        <v>65</v>
      </c>
      <c r="N2635" t="s">
        <v>76</v>
      </c>
      <c r="O2635" t="s">
        <v>65</v>
      </c>
      <c r="P2635" t="s">
        <v>65</v>
      </c>
      <c r="Q2635">
        <v>2</v>
      </c>
      <c r="R2635">
        <v>67</v>
      </c>
      <c r="S2635">
        <v>500</v>
      </c>
      <c r="T2635">
        <v>6</v>
      </c>
      <c r="U2635">
        <v>3.5</v>
      </c>
      <c r="V2635">
        <v>22</v>
      </c>
      <c r="W2635" s="4">
        <v>40565</v>
      </c>
      <c r="X2635">
        <v>2011</v>
      </c>
      <c r="Y2635">
        <v>1</v>
      </c>
      <c r="Z2635" t="s">
        <v>382</v>
      </c>
      <c r="AA2635" t="s">
        <v>320</v>
      </c>
      <c r="AB2635" t="s">
        <v>19625</v>
      </c>
      <c r="AC2635">
        <v>4</v>
      </c>
      <c r="AD2635" t="s">
        <v>68</v>
      </c>
      <c r="AE2635" t="s">
        <v>383</v>
      </c>
      <c r="AF2635" t="s">
        <v>322</v>
      </c>
      <c r="AG2635" t="str" cm="1">
        <f t="array" ref="AG2635">_xlfn.IFS($U2635&lt;=1,"0-1",$U2635&lt;=2,"1.1-2",$U2635&lt;=3,"2.1-3",$U2635&lt;=4,"3.1-4",$U2635&lt;=5,"4.1-5")</f>
        <v>3.1-4</v>
      </c>
      <c r="AH2635" t="str" cm="1">
        <f t="array" ref="AH2635">_xlfn.IFS($T2635&lt;=100,"0-100",$T2635&lt;=200,"101-200",$T2635&lt;=300,"201-300",$T2635&lt;=400,"301-400",$T2635&lt;=500,"401-500")</f>
        <v>0-100</v>
      </c>
    </row>
    <row r="2636" spans="1:34" x14ac:dyDescent="0.3">
      <c r="A2636">
        <v>311115</v>
      </c>
      <c r="B2636" t="s">
        <v>5685</v>
      </c>
      <c r="C2636">
        <v>1</v>
      </c>
      <c r="D2636" t="s">
        <v>16</v>
      </c>
      <c r="E2636" t="s">
        <v>61</v>
      </c>
      <c r="F2636" t="s">
        <v>5891</v>
      </c>
      <c r="G2636" t="s">
        <v>262</v>
      </c>
      <c r="H2636">
        <v>77.162132</v>
      </c>
      <c r="I2636">
        <v>28.702590799999999</v>
      </c>
      <c r="J2636" t="s">
        <v>5687</v>
      </c>
      <c r="K2636" t="s">
        <v>2</v>
      </c>
      <c r="L2636">
        <v>1.2E-2</v>
      </c>
      <c r="M2636" t="s">
        <v>65</v>
      </c>
      <c r="N2636" t="s">
        <v>76</v>
      </c>
      <c r="O2636" t="s">
        <v>65</v>
      </c>
      <c r="P2636" t="s">
        <v>65</v>
      </c>
      <c r="Q2636">
        <v>2</v>
      </c>
      <c r="R2636">
        <v>46</v>
      </c>
      <c r="S2636">
        <v>500</v>
      </c>
      <c r="T2636">
        <v>6</v>
      </c>
      <c r="U2636">
        <v>2.6</v>
      </c>
      <c r="V2636">
        <v>18</v>
      </c>
      <c r="W2636" s="4">
        <v>40196</v>
      </c>
      <c r="X2636">
        <v>2010</v>
      </c>
      <c r="Y2636">
        <v>1</v>
      </c>
      <c r="Z2636" t="s">
        <v>382</v>
      </c>
      <c r="AA2636" t="s">
        <v>320</v>
      </c>
      <c r="AB2636" t="s">
        <v>19624</v>
      </c>
      <c r="AC2636">
        <v>4</v>
      </c>
      <c r="AD2636" t="s">
        <v>87</v>
      </c>
      <c r="AE2636" t="s">
        <v>383</v>
      </c>
      <c r="AF2636" t="s">
        <v>322</v>
      </c>
      <c r="AG2636" t="str" cm="1">
        <f t="array" ref="AG2636">_xlfn.IFS($U2636&lt;=1,"0-1",$U2636&lt;=2,"1.1-2",$U2636&lt;=3,"2.1-3",$U2636&lt;=4,"3.1-4",$U2636&lt;=5,"4.1-5")</f>
        <v>2.1-3</v>
      </c>
      <c r="AH2636" t="str" cm="1">
        <f t="array" ref="AH2636">_xlfn.IFS($T2636&lt;=100,"0-100",$T2636&lt;=200,"101-200",$T2636&lt;=300,"201-300",$T2636&lt;=400,"301-400",$T2636&lt;=500,"401-500")</f>
        <v>0-100</v>
      </c>
    </row>
    <row r="2637" spans="1:34" x14ac:dyDescent="0.3">
      <c r="A2637">
        <v>310891</v>
      </c>
      <c r="B2637" t="s">
        <v>5685</v>
      </c>
      <c r="C2637">
        <v>1</v>
      </c>
      <c r="D2637" t="s">
        <v>16</v>
      </c>
      <c r="E2637" t="s">
        <v>61</v>
      </c>
      <c r="F2637" t="s">
        <v>5892</v>
      </c>
      <c r="G2637" t="s">
        <v>780</v>
      </c>
      <c r="H2637">
        <v>77.220890699999998</v>
      </c>
      <c r="I2637">
        <v>28.569437499999999</v>
      </c>
      <c r="J2637" t="s">
        <v>5687</v>
      </c>
      <c r="K2637" t="s">
        <v>2</v>
      </c>
      <c r="L2637">
        <v>1.2E-2</v>
      </c>
      <c r="M2637" t="s">
        <v>65</v>
      </c>
      <c r="N2637" t="s">
        <v>76</v>
      </c>
      <c r="O2637" t="s">
        <v>65</v>
      </c>
      <c r="P2637" t="s">
        <v>65</v>
      </c>
      <c r="Q2637">
        <v>2</v>
      </c>
      <c r="R2637">
        <v>167</v>
      </c>
      <c r="S2637">
        <v>500</v>
      </c>
      <c r="T2637">
        <v>6</v>
      </c>
      <c r="U2637">
        <v>3.4</v>
      </c>
      <c r="V2637">
        <v>22</v>
      </c>
      <c r="W2637" s="4">
        <v>41661</v>
      </c>
      <c r="X2637">
        <v>2014</v>
      </c>
      <c r="Y2637">
        <v>1</v>
      </c>
      <c r="Z2637" t="s">
        <v>382</v>
      </c>
      <c r="AA2637" t="s">
        <v>320</v>
      </c>
      <c r="AB2637" t="s">
        <v>19623</v>
      </c>
      <c r="AC2637">
        <v>4</v>
      </c>
      <c r="AD2637" t="s">
        <v>126</v>
      </c>
      <c r="AE2637" t="s">
        <v>383</v>
      </c>
      <c r="AF2637" t="s">
        <v>322</v>
      </c>
      <c r="AG2637" t="str" cm="1">
        <f t="array" ref="AG2637">_xlfn.IFS($U2637&lt;=1,"0-1",$U2637&lt;=2,"1.1-2",$U2637&lt;=3,"2.1-3",$U2637&lt;=4,"3.1-4",$U2637&lt;=5,"4.1-5")</f>
        <v>3.1-4</v>
      </c>
      <c r="AH2637" t="str" cm="1">
        <f t="array" ref="AH2637">_xlfn.IFS($T2637&lt;=100,"0-100",$T2637&lt;=200,"101-200",$T2637&lt;=300,"201-300",$T2637&lt;=400,"301-400",$T2637&lt;=500,"401-500")</f>
        <v>0-100</v>
      </c>
    </row>
    <row r="2638" spans="1:34" x14ac:dyDescent="0.3">
      <c r="A2638">
        <v>192</v>
      </c>
      <c r="B2638" t="s">
        <v>5671</v>
      </c>
      <c r="C2638">
        <v>1</v>
      </c>
      <c r="D2638" t="s">
        <v>16</v>
      </c>
      <c r="E2638" t="s">
        <v>61</v>
      </c>
      <c r="F2638" t="s">
        <v>3509</v>
      </c>
      <c r="G2638" t="s">
        <v>1893</v>
      </c>
      <c r="H2638">
        <v>77.219160099999996</v>
      </c>
      <c r="I2638">
        <v>28.568446099999999</v>
      </c>
      <c r="J2638" t="s">
        <v>5673</v>
      </c>
      <c r="K2638" t="s">
        <v>2</v>
      </c>
      <c r="L2638">
        <v>1.2E-2</v>
      </c>
      <c r="M2638" t="s">
        <v>65</v>
      </c>
      <c r="N2638" t="s">
        <v>76</v>
      </c>
      <c r="O2638" t="s">
        <v>65</v>
      </c>
      <c r="P2638" t="s">
        <v>65</v>
      </c>
      <c r="Q2638">
        <v>2</v>
      </c>
      <c r="R2638">
        <v>167</v>
      </c>
      <c r="S2638">
        <v>500</v>
      </c>
      <c r="T2638">
        <v>6</v>
      </c>
      <c r="U2638">
        <v>3.6</v>
      </c>
      <c r="V2638">
        <v>5</v>
      </c>
      <c r="W2638" s="4">
        <v>41644</v>
      </c>
      <c r="X2638">
        <v>2014</v>
      </c>
      <c r="Y2638">
        <v>1</v>
      </c>
      <c r="Z2638" t="s">
        <v>382</v>
      </c>
      <c r="AA2638" t="s">
        <v>320</v>
      </c>
      <c r="AB2638" t="s">
        <v>19623</v>
      </c>
      <c r="AC2638">
        <v>2</v>
      </c>
      <c r="AD2638" t="s">
        <v>94</v>
      </c>
      <c r="AE2638" t="s">
        <v>383</v>
      </c>
      <c r="AF2638" t="s">
        <v>322</v>
      </c>
      <c r="AG2638" t="str" cm="1">
        <f t="array" ref="AG2638">_xlfn.IFS($U2638&lt;=1,"0-1",$U2638&lt;=2,"1.1-2",$U2638&lt;=3,"2.1-3",$U2638&lt;=4,"3.1-4",$U2638&lt;=5,"4.1-5")</f>
        <v>3.1-4</v>
      </c>
      <c r="AH2638" t="str" cm="1">
        <f t="array" ref="AH2638">_xlfn.IFS($T2638&lt;=100,"0-100",$T2638&lt;=200,"101-200",$T2638&lt;=300,"201-300",$T2638&lt;=400,"301-400",$T2638&lt;=500,"401-500")</f>
        <v>0-100</v>
      </c>
    </row>
    <row r="2639" spans="1:34" x14ac:dyDescent="0.3">
      <c r="A2639">
        <v>310723</v>
      </c>
      <c r="B2639" t="s">
        <v>5668</v>
      </c>
      <c r="C2639">
        <v>1</v>
      </c>
      <c r="D2639" t="s">
        <v>16</v>
      </c>
      <c r="E2639" t="s">
        <v>61</v>
      </c>
      <c r="F2639" t="s">
        <v>5893</v>
      </c>
      <c r="G2639" t="s">
        <v>3641</v>
      </c>
      <c r="H2639">
        <v>77.155198499999997</v>
      </c>
      <c r="I2639">
        <v>28.5417053</v>
      </c>
      <c r="J2639" t="s">
        <v>5670</v>
      </c>
      <c r="K2639" t="s">
        <v>2</v>
      </c>
      <c r="L2639">
        <v>1.2E-2</v>
      </c>
      <c r="M2639" t="s">
        <v>65</v>
      </c>
      <c r="N2639" t="s">
        <v>76</v>
      </c>
      <c r="O2639" t="s">
        <v>65</v>
      </c>
      <c r="P2639" t="s">
        <v>65</v>
      </c>
      <c r="Q2639">
        <v>2</v>
      </c>
      <c r="R2639">
        <v>458</v>
      </c>
      <c r="S2639">
        <v>500</v>
      </c>
      <c r="T2639">
        <v>6</v>
      </c>
      <c r="U2639">
        <v>3.2</v>
      </c>
      <c r="V2639">
        <v>20</v>
      </c>
      <c r="W2639" s="4">
        <v>40897</v>
      </c>
      <c r="X2639">
        <v>2011</v>
      </c>
      <c r="Y2639">
        <v>12</v>
      </c>
      <c r="Z2639" t="s">
        <v>401</v>
      </c>
      <c r="AA2639" t="s">
        <v>402</v>
      </c>
      <c r="AB2639" t="s">
        <v>19629</v>
      </c>
      <c r="AC2639">
        <v>52</v>
      </c>
      <c r="AD2639" t="s">
        <v>77</v>
      </c>
      <c r="AE2639" t="s">
        <v>403</v>
      </c>
      <c r="AF2639" t="s">
        <v>404</v>
      </c>
      <c r="AG2639" t="str" cm="1">
        <f t="array" ref="AG2639">_xlfn.IFS($U2639&lt;=1,"0-1",$U2639&lt;=2,"1.1-2",$U2639&lt;=3,"2.1-3",$U2639&lt;=4,"3.1-4",$U2639&lt;=5,"4.1-5")</f>
        <v>3.1-4</v>
      </c>
      <c r="AH2639" t="str" cm="1">
        <f t="array" ref="AH2639">_xlfn.IFS($T2639&lt;=100,"0-100",$T2639&lt;=200,"101-200",$T2639&lt;=300,"201-300",$T2639&lt;=400,"301-400",$T2639&lt;=500,"401-500")</f>
        <v>0-100</v>
      </c>
    </row>
    <row r="2640" spans="1:34" x14ac:dyDescent="0.3">
      <c r="A2640">
        <v>305630</v>
      </c>
      <c r="B2640" t="s">
        <v>5894</v>
      </c>
      <c r="C2640">
        <v>1</v>
      </c>
      <c r="D2640" t="s">
        <v>16</v>
      </c>
      <c r="E2640" t="s">
        <v>61</v>
      </c>
      <c r="F2640" t="s">
        <v>5895</v>
      </c>
      <c r="G2640" t="s">
        <v>500</v>
      </c>
      <c r="H2640">
        <v>77.306543899999994</v>
      </c>
      <c r="I2640">
        <v>28.659632500000001</v>
      </c>
      <c r="J2640" t="s">
        <v>543</v>
      </c>
      <c r="K2640" t="s">
        <v>2</v>
      </c>
      <c r="L2640">
        <v>1.2E-2</v>
      </c>
      <c r="M2640" t="s">
        <v>65</v>
      </c>
      <c r="N2640" t="s">
        <v>76</v>
      </c>
      <c r="O2640" t="s">
        <v>65</v>
      </c>
      <c r="P2640" t="s">
        <v>65</v>
      </c>
      <c r="Q2640">
        <v>2</v>
      </c>
      <c r="R2640">
        <v>251</v>
      </c>
      <c r="S2640">
        <v>500</v>
      </c>
      <c r="T2640">
        <v>6</v>
      </c>
      <c r="U2640">
        <v>3.6</v>
      </c>
      <c r="V2640">
        <v>4</v>
      </c>
      <c r="W2640" s="4">
        <v>43073</v>
      </c>
      <c r="X2640">
        <v>2017</v>
      </c>
      <c r="Y2640">
        <v>12</v>
      </c>
      <c r="Z2640" t="s">
        <v>401</v>
      </c>
      <c r="AA2640" t="s">
        <v>402</v>
      </c>
      <c r="AB2640" t="s">
        <v>19666</v>
      </c>
      <c r="AC2640">
        <v>49</v>
      </c>
      <c r="AD2640" t="s">
        <v>87</v>
      </c>
      <c r="AE2640" t="s">
        <v>403</v>
      </c>
      <c r="AF2640" t="s">
        <v>404</v>
      </c>
      <c r="AG2640" t="str" cm="1">
        <f t="array" ref="AG2640">_xlfn.IFS($U2640&lt;=1,"0-1",$U2640&lt;=2,"1.1-2",$U2640&lt;=3,"2.1-3",$U2640&lt;=4,"3.1-4",$U2640&lt;=5,"4.1-5")</f>
        <v>3.1-4</v>
      </c>
      <c r="AH2640" t="str" cm="1">
        <f t="array" ref="AH2640">_xlfn.IFS($T2640&lt;=100,"0-100",$T2640&lt;=200,"101-200",$T2640&lt;=300,"201-300",$T2640&lt;=400,"301-400",$T2640&lt;=500,"401-500")</f>
        <v>0-100</v>
      </c>
    </row>
    <row r="2641" spans="1:34" x14ac:dyDescent="0.3">
      <c r="A2641">
        <v>307167</v>
      </c>
      <c r="B2641" t="s">
        <v>5685</v>
      </c>
      <c r="C2641">
        <v>1</v>
      </c>
      <c r="D2641" t="s">
        <v>16</v>
      </c>
      <c r="E2641" t="s">
        <v>61</v>
      </c>
      <c r="F2641" t="s">
        <v>5896</v>
      </c>
      <c r="G2641" t="s">
        <v>1441</v>
      </c>
      <c r="H2641">
        <v>77.195198599999998</v>
      </c>
      <c r="I2641">
        <v>28.576218900000001</v>
      </c>
      <c r="J2641" t="s">
        <v>5687</v>
      </c>
      <c r="K2641" t="s">
        <v>2</v>
      </c>
      <c r="L2641">
        <v>1.2E-2</v>
      </c>
      <c r="M2641" t="s">
        <v>65</v>
      </c>
      <c r="N2641" t="s">
        <v>76</v>
      </c>
      <c r="O2641" t="s">
        <v>65</v>
      </c>
      <c r="P2641" t="s">
        <v>65</v>
      </c>
      <c r="Q2641">
        <v>2</v>
      </c>
      <c r="R2641">
        <v>65</v>
      </c>
      <c r="S2641">
        <v>500</v>
      </c>
      <c r="T2641">
        <v>6</v>
      </c>
      <c r="U2641">
        <v>2.4</v>
      </c>
      <c r="V2641">
        <v>9</v>
      </c>
      <c r="W2641" s="4">
        <v>43078</v>
      </c>
      <c r="X2641">
        <v>2017</v>
      </c>
      <c r="Y2641">
        <v>12</v>
      </c>
      <c r="Z2641" t="s">
        <v>401</v>
      </c>
      <c r="AA2641" t="s">
        <v>402</v>
      </c>
      <c r="AB2641" t="s">
        <v>19666</v>
      </c>
      <c r="AC2641">
        <v>49</v>
      </c>
      <c r="AD2641" t="s">
        <v>68</v>
      </c>
      <c r="AE2641" t="s">
        <v>403</v>
      </c>
      <c r="AF2641" t="s">
        <v>404</v>
      </c>
      <c r="AG2641" t="str" cm="1">
        <f t="array" ref="AG2641">_xlfn.IFS($U2641&lt;=1,"0-1",$U2641&lt;=2,"1.1-2",$U2641&lt;=3,"2.1-3",$U2641&lt;=4,"3.1-4",$U2641&lt;=5,"4.1-5")</f>
        <v>2.1-3</v>
      </c>
      <c r="AH2641" t="str" cm="1">
        <f t="array" ref="AH2641">_xlfn.IFS($T2641&lt;=100,"0-100",$T2641&lt;=200,"101-200",$T2641&lt;=300,"201-300",$T2641&lt;=400,"301-400",$T2641&lt;=500,"401-500")</f>
        <v>0-100</v>
      </c>
    </row>
    <row r="2642" spans="1:34" x14ac:dyDescent="0.3">
      <c r="A2642">
        <v>18025105</v>
      </c>
      <c r="B2642" t="s">
        <v>5897</v>
      </c>
      <c r="C2642">
        <v>1</v>
      </c>
      <c r="D2642" t="s">
        <v>16</v>
      </c>
      <c r="E2642" t="s">
        <v>61</v>
      </c>
      <c r="F2642" t="s">
        <v>5898</v>
      </c>
      <c r="G2642" t="s">
        <v>1932</v>
      </c>
      <c r="H2642">
        <v>77.253375649999995</v>
      </c>
      <c r="I2642">
        <v>28.556683620000001</v>
      </c>
      <c r="J2642" t="s">
        <v>607</v>
      </c>
      <c r="K2642" t="s">
        <v>2</v>
      </c>
      <c r="L2642">
        <v>1.2E-2</v>
      </c>
      <c r="M2642" t="s">
        <v>65</v>
      </c>
      <c r="N2642" t="s">
        <v>76</v>
      </c>
      <c r="O2642" t="s">
        <v>65</v>
      </c>
      <c r="P2642" t="s">
        <v>65</v>
      </c>
      <c r="Q2642">
        <v>2</v>
      </c>
      <c r="R2642">
        <v>51</v>
      </c>
      <c r="S2642">
        <v>500</v>
      </c>
      <c r="T2642">
        <v>6</v>
      </c>
      <c r="U2642">
        <v>4</v>
      </c>
      <c r="V2642">
        <v>25</v>
      </c>
      <c r="W2642" s="4">
        <v>43094</v>
      </c>
      <c r="X2642">
        <v>2017</v>
      </c>
      <c r="Y2642">
        <v>12</v>
      </c>
      <c r="Z2642" t="s">
        <v>401</v>
      </c>
      <c r="AA2642" t="s">
        <v>402</v>
      </c>
      <c r="AB2642" t="s">
        <v>19666</v>
      </c>
      <c r="AC2642">
        <v>52</v>
      </c>
      <c r="AD2642" t="s">
        <v>87</v>
      </c>
      <c r="AE2642" t="s">
        <v>403</v>
      </c>
      <c r="AF2642" t="s">
        <v>404</v>
      </c>
      <c r="AG2642" t="str" cm="1">
        <f t="array" ref="AG2642">_xlfn.IFS($U2642&lt;=1,"0-1",$U2642&lt;=2,"1.1-2",$U2642&lt;=3,"2.1-3",$U2642&lt;=4,"3.1-4",$U2642&lt;=5,"4.1-5")</f>
        <v>3.1-4</v>
      </c>
      <c r="AH2642" t="str" cm="1">
        <f t="array" ref="AH2642">_xlfn.IFS($T2642&lt;=100,"0-100",$T2642&lt;=200,"101-200",$T2642&lt;=300,"201-300",$T2642&lt;=400,"301-400",$T2642&lt;=500,"401-500")</f>
        <v>0-100</v>
      </c>
    </row>
    <row r="2643" spans="1:34" x14ac:dyDescent="0.3">
      <c r="A2643">
        <v>301327</v>
      </c>
      <c r="B2643" t="s">
        <v>431</v>
      </c>
      <c r="C2643">
        <v>1</v>
      </c>
      <c r="D2643" t="s">
        <v>16</v>
      </c>
      <c r="E2643" t="s">
        <v>61</v>
      </c>
      <c r="F2643" t="s">
        <v>5899</v>
      </c>
      <c r="G2643" t="s">
        <v>193</v>
      </c>
      <c r="H2643">
        <v>77.210783300000003</v>
      </c>
      <c r="I2643">
        <v>28.562373000000001</v>
      </c>
      <c r="J2643" t="s">
        <v>507</v>
      </c>
      <c r="K2643" t="s">
        <v>2</v>
      </c>
      <c r="L2643">
        <v>1.2E-2</v>
      </c>
      <c r="M2643" t="s">
        <v>65</v>
      </c>
      <c r="N2643" t="s">
        <v>76</v>
      </c>
      <c r="O2643" t="s">
        <v>65</v>
      </c>
      <c r="P2643" t="s">
        <v>65</v>
      </c>
      <c r="Q2643">
        <v>2</v>
      </c>
      <c r="R2643">
        <v>21</v>
      </c>
      <c r="S2643">
        <v>500</v>
      </c>
      <c r="T2643">
        <v>6</v>
      </c>
      <c r="U2643">
        <v>3.1</v>
      </c>
      <c r="V2643">
        <v>16</v>
      </c>
      <c r="W2643" s="4">
        <v>43085</v>
      </c>
      <c r="X2643">
        <v>2017</v>
      </c>
      <c r="Y2643">
        <v>12</v>
      </c>
      <c r="Z2643" t="s">
        <v>401</v>
      </c>
      <c r="AA2643" t="s">
        <v>402</v>
      </c>
      <c r="AB2643" t="s">
        <v>19666</v>
      </c>
      <c r="AC2643">
        <v>50</v>
      </c>
      <c r="AD2643" t="s">
        <v>68</v>
      </c>
      <c r="AE2643" t="s">
        <v>403</v>
      </c>
      <c r="AF2643" t="s">
        <v>404</v>
      </c>
      <c r="AG2643" t="str" cm="1">
        <f t="array" ref="AG2643">_xlfn.IFS($U2643&lt;=1,"0-1",$U2643&lt;=2,"1.1-2",$U2643&lt;=3,"2.1-3",$U2643&lt;=4,"3.1-4",$U2643&lt;=5,"4.1-5")</f>
        <v>3.1-4</v>
      </c>
      <c r="AH2643" t="str" cm="1">
        <f t="array" ref="AH2643">_xlfn.IFS($T2643&lt;=100,"0-100",$T2643&lt;=200,"101-200",$T2643&lt;=300,"201-300",$T2643&lt;=400,"301-400",$T2643&lt;=500,"401-500")</f>
        <v>0-100</v>
      </c>
    </row>
    <row r="2644" spans="1:34" x14ac:dyDescent="0.3">
      <c r="A2644">
        <v>311194</v>
      </c>
      <c r="B2644" t="s">
        <v>5361</v>
      </c>
      <c r="C2644">
        <v>1</v>
      </c>
      <c r="D2644" t="s">
        <v>16</v>
      </c>
      <c r="E2644" t="s">
        <v>61</v>
      </c>
      <c r="F2644" t="s">
        <v>5900</v>
      </c>
      <c r="G2644" t="s">
        <v>697</v>
      </c>
      <c r="H2644">
        <v>77.284659500000004</v>
      </c>
      <c r="I2644">
        <v>28.637564999999999</v>
      </c>
      <c r="J2644" t="s">
        <v>504</v>
      </c>
      <c r="K2644" t="s">
        <v>2</v>
      </c>
      <c r="L2644">
        <v>1.2E-2</v>
      </c>
      <c r="M2644" t="s">
        <v>65</v>
      </c>
      <c r="N2644" t="s">
        <v>76</v>
      </c>
      <c r="O2644" t="s">
        <v>65</v>
      </c>
      <c r="P2644" t="s">
        <v>65</v>
      </c>
      <c r="Q2644">
        <v>2</v>
      </c>
      <c r="R2644">
        <v>64</v>
      </c>
      <c r="S2644">
        <v>500</v>
      </c>
      <c r="T2644">
        <v>6</v>
      </c>
      <c r="U2644">
        <v>2.7</v>
      </c>
      <c r="V2644">
        <v>28</v>
      </c>
      <c r="W2644" s="4">
        <v>41636</v>
      </c>
      <c r="X2644">
        <v>2013</v>
      </c>
      <c r="Y2644">
        <v>12</v>
      </c>
      <c r="Z2644" t="s">
        <v>401</v>
      </c>
      <c r="AA2644" t="s">
        <v>402</v>
      </c>
      <c r="AB2644" t="s">
        <v>19628</v>
      </c>
      <c r="AC2644">
        <v>52</v>
      </c>
      <c r="AD2644" t="s">
        <v>68</v>
      </c>
      <c r="AE2644" t="s">
        <v>403</v>
      </c>
      <c r="AF2644" t="s">
        <v>404</v>
      </c>
      <c r="AG2644" t="str" cm="1">
        <f t="array" ref="AG2644">_xlfn.IFS($U2644&lt;=1,"0-1",$U2644&lt;=2,"1.1-2",$U2644&lt;=3,"2.1-3",$U2644&lt;=4,"3.1-4",$U2644&lt;=5,"4.1-5")</f>
        <v>2.1-3</v>
      </c>
      <c r="AH2644" t="str" cm="1">
        <f t="array" ref="AH2644">_xlfn.IFS($T2644&lt;=100,"0-100",$T2644&lt;=200,"101-200",$T2644&lt;=300,"201-300",$T2644&lt;=400,"301-400",$T2644&lt;=500,"401-500")</f>
        <v>0-100</v>
      </c>
    </row>
    <row r="2645" spans="1:34" x14ac:dyDescent="0.3">
      <c r="A2645">
        <v>313012</v>
      </c>
      <c r="B2645" t="s">
        <v>5901</v>
      </c>
      <c r="C2645">
        <v>1</v>
      </c>
      <c r="D2645" t="s">
        <v>16</v>
      </c>
      <c r="E2645" t="s">
        <v>61</v>
      </c>
      <c r="F2645" t="s">
        <v>5902</v>
      </c>
      <c r="G2645" t="s">
        <v>100</v>
      </c>
      <c r="H2645">
        <v>77.090945500000004</v>
      </c>
      <c r="I2645">
        <v>28.587126099999999</v>
      </c>
      <c r="J2645" t="s">
        <v>625</v>
      </c>
      <c r="K2645" t="s">
        <v>2</v>
      </c>
      <c r="L2645">
        <v>1.2E-2</v>
      </c>
      <c r="M2645" t="s">
        <v>65</v>
      </c>
      <c r="N2645" t="s">
        <v>76</v>
      </c>
      <c r="O2645" t="s">
        <v>65</v>
      </c>
      <c r="P2645" t="s">
        <v>65</v>
      </c>
      <c r="Q2645">
        <v>2</v>
      </c>
      <c r="R2645">
        <v>2</v>
      </c>
      <c r="S2645">
        <v>500</v>
      </c>
      <c r="T2645">
        <v>6</v>
      </c>
      <c r="U2645">
        <v>1</v>
      </c>
      <c r="V2645">
        <v>9</v>
      </c>
      <c r="W2645" s="4">
        <v>41982</v>
      </c>
      <c r="X2645">
        <v>2014</v>
      </c>
      <c r="Y2645">
        <v>12</v>
      </c>
      <c r="Z2645" t="s">
        <v>401</v>
      </c>
      <c r="AA2645" t="s">
        <v>402</v>
      </c>
      <c r="AB2645" t="s">
        <v>19668</v>
      </c>
      <c r="AC2645">
        <v>50</v>
      </c>
      <c r="AD2645" t="s">
        <v>77</v>
      </c>
      <c r="AE2645" t="s">
        <v>403</v>
      </c>
      <c r="AF2645" t="s">
        <v>404</v>
      </c>
      <c r="AG2645" t="str" cm="1">
        <f t="array" ref="AG2645">_xlfn.IFS($U2645&lt;=1,"0-1",$U2645&lt;=2,"1.1-2",$U2645&lt;=3,"2.1-3",$U2645&lt;=4,"3.1-4",$U2645&lt;=5,"4.1-5")</f>
        <v>0-1</v>
      </c>
      <c r="AH2645" t="str" cm="1">
        <f t="array" ref="AH2645">_xlfn.IFS($T2645&lt;=100,"0-100",$T2645&lt;=200,"101-200",$T2645&lt;=300,"201-300",$T2645&lt;=400,"301-400",$T2645&lt;=500,"401-500")</f>
        <v>0-100</v>
      </c>
    </row>
    <row r="2646" spans="1:34" x14ac:dyDescent="0.3">
      <c r="A2646">
        <v>186</v>
      </c>
      <c r="B2646" t="s">
        <v>5671</v>
      </c>
      <c r="C2646">
        <v>1</v>
      </c>
      <c r="D2646" t="s">
        <v>16</v>
      </c>
      <c r="E2646" t="s">
        <v>61</v>
      </c>
      <c r="F2646" t="s">
        <v>5903</v>
      </c>
      <c r="G2646" t="s">
        <v>542</v>
      </c>
      <c r="H2646">
        <v>77.177111199999999</v>
      </c>
      <c r="I2646">
        <v>28.642674100000001</v>
      </c>
      <c r="J2646" t="s">
        <v>5673</v>
      </c>
      <c r="K2646" t="s">
        <v>2</v>
      </c>
      <c r="L2646">
        <v>1.2E-2</v>
      </c>
      <c r="M2646" t="s">
        <v>65</v>
      </c>
      <c r="N2646" t="s">
        <v>76</v>
      </c>
      <c r="O2646" t="s">
        <v>65</v>
      </c>
      <c r="P2646" t="s">
        <v>65</v>
      </c>
      <c r="Q2646">
        <v>2</v>
      </c>
      <c r="R2646">
        <v>91</v>
      </c>
      <c r="S2646">
        <v>500</v>
      </c>
      <c r="T2646">
        <v>6</v>
      </c>
      <c r="U2646">
        <v>3.4</v>
      </c>
      <c r="V2646">
        <v>19</v>
      </c>
      <c r="W2646" s="4">
        <v>42357</v>
      </c>
      <c r="X2646">
        <v>2015</v>
      </c>
      <c r="Y2646">
        <v>12</v>
      </c>
      <c r="Z2646" t="s">
        <v>401</v>
      </c>
      <c r="AA2646" t="s">
        <v>402</v>
      </c>
      <c r="AB2646" t="s">
        <v>19667</v>
      </c>
      <c r="AC2646">
        <v>51</v>
      </c>
      <c r="AD2646" t="s">
        <v>68</v>
      </c>
      <c r="AE2646" t="s">
        <v>403</v>
      </c>
      <c r="AF2646" t="s">
        <v>404</v>
      </c>
      <c r="AG2646" t="str" cm="1">
        <f t="array" ref="AG2646">_xlfn.IFS($U2646&lt;=1,"0-1",$U2646&lt;=2,"1.1-2",$U2646&lt;=3,"2.1-3",$U2646&lt;=4,"3.1-4",$U2646&lt;=5,"4.1-5")</f>
        <v>3.1-4</v>
      </c>
      <c r="AH2646" t="str" cm="1">
        <f t="array" ref="AH2646">_xlfn.IFS($T2646&lt;=100,"0-100",$T2646&lt;=200,"101-200",$T2646&lt;=300,"201-300",$T2646&lt;=400,"301-400",$T2646&lt;=500,"401-500")</f>
        <v>0-100</v>
      </c>
    </row>
    <row r="2647" spans="1:34" x14ac:dyDescent="0.3">
      <c r="A2647">
        <v>978</v>
      </c>
      <c r="B2647" t="s">
        <v>5904</v>
      </c>
      <c r="C2647">
        <v>1</v>
      </c>
      <c r="D2647" t="s">
        <v>16</v>
      </c>
      <c r="E2647" t="s">
        <v>61</v>
      </c>
      <c r="F2647" t="s">
        <v>5905</v>
      </c>
      <c r="G2647" t="s">
        <v>1877</v>
      </c>
      <c r="H2647">
        <v>77.120461199999994</v>
      </c>
      <c r="I2647">
        <v>28.638394300000002</v>
      </c>
      <c r="J2647" t="s">
        <v>504</v>
      </c>
      <c r="K2647" t="s">
        <v>2</v>
      </c>
      <c r="L2647">
        <v>1.2E-2</v>
      </c>
      <c r="M2647" t="s">
        <v>65</v>
      </c>
      <c r="N2647" t="s">
        <v>76</v>
      </c>
      <c r="O2647" t="s">
        <v>65</v>
      </c>
      <c r="P2647" t="s">
        <v>65</v>
      </c>
      <c r="Q2647">
        <v>2</v>
      </c>
      <c r="R2647">
        <v>49</v>
      </c>
      <c r="S2647">
        <v>500</v>
      </c>
      <c r="T2647">
        <v>6</v>
      </c>
      <c r="U2647">
        <v>3.4</v>
      </c>
      <c r="V2647">
        <v>26</v>
      </c>
      <c r="W2647" s="4">
        <v>43460</v>
      </c>
      <c r="X2647">
        <v>2018</v>
      </c>
      <c r="Y2647">
        <v>12</v>
      </c>
      <c r="Z2647" t="s">
        <v>401</v>
      </c>
      <c r="AA2647" t="s">
        <v>402</v>
      </c>
      <c r="AB2647" t="s">
        <v>19627</v>
      </c>
      <c r="AC2647">
        <v>52</v>
      </c>
      <c r="AD2647" t="s">
        <v>126</v>
      </c>
      <c r="AE2647" t="s">
        <v>403</v>
      </c>
      <c r="AF2647" t="s">
        <v>404</v>
      </c>
      <c r="AG2647" t="str" cm="1">
        <f t="array" ref="AG2647">_xlfn.IFS($U2647&lt;=1,"0-1",$U2647&lt;=2,"1.1-2",$U2647&lt;=3,"2.1-3",$U2647&lt;=4,"3.1-4",$U2647&lt;=5,"4.1-5")</f>
        <v>3.1-4</v>
      </c>
      <c r="AH2647" t="str" cm="1">
        <f t="array" ref="AH2647">_xlfn.IFS($T2647&lt;=100,"0-100",$T2647&lt;=200,"101-200",$T2647&lt;=300,"201-300",$T2647&lt;=400,"301-400",$T2647&lt;=500,"401-500")</f>
        <v>0-100</v>
      </c>
    </row>
    <row r="2648" spans="1:34" x14ac:dyDescent="0.3">
      <c r="A2648">
        <v>18254549</v>
      </c>
      <c r="B2648" t="s">
        <v>5906</v>
      </c>
      <c r="C2648">
        <v>1</v>
      </c>
      <c r="D2648" t="s">
        <v>16</v>
      </c>
      <c r="E2648" t="s">
        <v>61</v>
      </c>
      <c r="F2648" t="s">
        <v>5907</v>
      </c>
      <c r="G2648" t="s">
        <v>1885</v>
      </c>
      <c r="H2648">
        <v>77.200567309999997</v>
      </c>
      <c r="I2648">
        <v>28.56034081</v>
      </c>
      <c r="J2648" t="s">
        <v>694</v>
      </c>
      <c r="K2648" t="s">
        <v>2</v>
      </c>
      <c r="L2648">
        <v>1.2E-2</v>
      </c>
      <c r="M2648" t="s">
        <v>65</v>
      </c>
      <c r="N2648" t="s">
        <v>76</v>
      </c>
      <c r="O2648" t="s">
        <v>65</v>
      </c>
      <c r="P2648" t="s">
        <v>65</v>
      </c>
      <c r="Q2648">
        <v>2</v>
      </c>
      <c r="R2648">
        <v>26</v>
      </c>
      <c r="S2648">
        <v>500</v>
      </c>
      <c r="T2648">
        <v>6</v>
      </c>
      <c r="U2648">
        <v>2.7</v>
      </c>
      <c r="V2648">
        <v>5</v>
      </c>
      <c r="W2648" s="4">
        <v>41248</v>
      </c>
      <c r="X2648">
        <v>2012</v>
      </c>
      <c r="Y2648">
        <v>12</v>
      </c>
      <c r="Z2648" t="s">
        <v>401</v>
      </c>
      <c r="AA2648" t="s">
        <v>402</v>
      </c>
      <c r="AB2648" t="s">
        <v>19630</v>
      </c>
      <c r="AC2648">
        <v>49</v>
      </c>
      <c r="AD2648" t="s">
        <v>126</v>
      </c>
      <c r="AE2648" t="s">
        <v>403</v>
      </c>
      <c r="AF2648" t="s">
        <v>404</v>
      </c>
      <c r="AG2648" t="str" cm="1">
        <f t="array" ref="AG2648">_xlfn.IFS($U2648&lt;=1,"0-1",$U2648&lt;=2,"1.1-2",$U2648&lt;=3,"2.1-3",$U2648&lt;=4,"3.1-4",$U2648&lt;=5,"4.1-5")</f>
        <v>2.1-3</v>
      </c>
      <c r="AH2648" t="str" cm="1">
        <f t="array" ref="AH2648">_xlfn.IFS($T2648&lt;=100,"0-100",$T2648&lt;=200,"101-200",$T2648&lt;=300,"201-300",$T2648&lt;=400,"301-400",$T2648&lt;=500,"401-500")</f>
        <v>0-100</v>
      </c>
    </row>
    <row r="2649" spans="1:34" x14ac:dyDescent="0.3">
      <c r="A2649">
        <v>4278</v>
      </c>
      <c r="B2649" t="s">
        <v>5685</v>
      </c>
      <c r="C2649">
        <v>1</v>
      </c>
      <c r="D2649" t="s">
        <v>16</v>
      </c>
      <c r="E2649" t="s">
        <v>61</v>
      </c>
      <c r="F2649" t="s">
        <v>5908</v>
      </c>
      <c r="G2649" t="s">
        <v>2541</v>
      </c>
      <c r="H2649">
        <v>77.168737100000001</v>
      </c>
      <c r="I2649">
        <v>28.588520800000001</v>
      </c>
      <c r="J2649" t="s">
        <v>5687</v>
      </c>
      <c r="K2649" t="s">
        <v>2</v>
      </c>
      <c r="L2649">
        <v>1.2E-2</v>
      </c>
      <c r="M2649" t="s">
        <v>65</v>
      </c>
      <c r="N2649" t="s">
        <v>76</v>
      </c>
      <c r="O2649" t="s">
        <v>65</v>
      </c>
      <c r="P2649" t="s">
        <v>65</v>
      </c>
      <c r="Q2649">
        <v>2</v>
      </c>
      <c r="R2649">
        <v>144</v>
      </c>
      <c r="S2649">
        <v>500</v>
      </c>
      <c r="T2649">
        <v>6</v>
      </c>
      <c r="U2649">
        <v>3.6</v>
      </c>
      <c r="V2649">
        <v>7</v>
      </c>
      <c r="W2649" s="4">
        <v>42711</v>
      </c>
      <c r="X2649">
        <v>2016</v>
      </c>
      <c r="Y2649">
        <v>12</v>
      </c>
      <c r="Z2649" t="s">
        <v>401</v>
      </c>
      <c r="AA2649" t="s">
        <v>402</v>
      </c>
      <c r="AB2649" t="s">
        <v>19626</v>
      </c>
      <c r="AC2649">
        <v>50</v>
      </c>
      <c r="AD2649" t="s">
        <v>126</v>
      </c>
      <c r="AE2649" t="s">
        <v>403</v>
      </c>
      <c r="AF2649" t="s">
        <v>404</v>
      </c>
      <c r="AG2649" t="str" cm="1">
        <f t="array" ref="AG2649">_xlfn.IFS($U2649&lt;=1,"0-1",$U2649&lt;=2,"1.1-2",$U2649&lt;=3,"2.1-3",$U2649&lt;=4,"3.1-4",$U2649&lt;=5,"4.1-5")</f>
        <v>3.1-4</v>
      </c>
      <c r="AH2649" t="str" cm="1">
        <f t="array" ref="AH2649">_xlfn.IFS($T2649&lt;=100,"0-100",$T2649&lt;=200,"101-200",$T2649&lt;=300,"201-300",$T2649&lt;=400,"301-400",$T2649&lt;=500,"401-500")</f>
        <v>0-100</v>
      </c>
    </row>
    <row r="2650" spans="1:34" x14ac:dyDescent="0.3">
      <c r="A2650">
        <v>18276343</v>
      </c>
      <c r="B2650" t="s">
        <v>5909</v>
      </c>
      <c r="C2650">
        <v>1</v>
      </c>
      <c r="D2650" t="s">
        <v>16</v>
      </c>
      <c r="E2650" t="s">
        <v>61</v>
      </c>
      <c r="F2650" t="s">
        <v>5910</v>
      </c>
      <c r="G2650" t="s">
        <v>4730</v>
      </c>
      <c r="H2650">
        <v>77.203838939999997</v>
      </c>
      <c r="I2650">
        <v>28.680829129999999</v>
      </c>
      <c r="J2650" t="s">
        <v>575</v>
      </c>
      <c r="K2650" t="s">
        <v>2</v>
      </c>
      <c r="L2650">
        <v>1.2E-2</v>
      </c>
      <c r="M2650" t="s">
        <v>65</v>
      </c>
      <c r="N2650" t="s">
        <v>76</v>
      </c>
      <c r="O2650" t="s">
        <v>65</v>
      </c>
      <c r="P2650" t="s">
        <v>65</v>
      </c>
      <c r="Q2650">
        <v>2</v>
      </c>
      <c r="R2650">
        <v>22</v>
      </c>
      <c r="S2650">
        <v>500</v>
      </c>
      <c r="T2650">
        <v>6</v>
      </c>
      <c r="U2650">
        <v>3.6</v>
      </c>
      <c r="V2650">
        <v>18</v>
      </c>
      <c r="W2650" s="4">
        <v>42722</v>
      </c>
      <c r="X2650">
        <v>2016</v>
      </c>
      <c r="Y2650">
        <v>12</v>
      </c>
      <c r="Z2650" t="s">
        <v>401</v>
      </c>
      <c r="AA2650" t="s">
        <v>402</v>
      </c>
      <c r="AB2650" t="s">
        <v>19626</v>
      </c>
      <c r="AC2650">
        <v>52</v>
      </c>
      <c r="AD2650" t="s">
        <v>94</v>
      </c>
      <c r="AE2650" t="s">
        <v>403</v>
      </c>
      <c r="AF2650" t="s">
        <v>404</v>
      </c>
      <c r="AG2650" t="str" cm="1">
        <f t="array" ref="AG2650">_xlfn.IFS($U2650&lt;=1,"0-1",$U2650&lt;=2,"1.1-2",$U2650&lt;=3,"2.1-3",$U2650&lt;=4,"3.1-4",$U2650&lt;=5,"4.1-5")</f>
        <v>3.1-4</v>
      </c>
      <c r="AH2650" t="str" cm="1">
        <f t="array" ref="AH2650">_xlfn.IFS($T2650&lt;=100,"0-100",$T2650&lt;=200,"101-200",$T2650&lt;=300,"201-300",$T2650&lt;=400,"301-400",$T2650&lt;=500,"401-500")</f>
        <v>0-100</v>
      </c>
    </row>
    <row r="2651" spans="1:34" x14ac:dyDescent="0.3">
      <c r="A2651">
        <v>18432240</v>
      </c>
      <c r="B2651" t="s">
        <v>674</v>
      </c>
      <c r="C2651">
        <v>1</v>
      </c>
      <c r="D2651" t="s">
        <v>16</v>
      </c>
      <c r="E2651" t="s">
        <v>61</v>
      </c>
      <c r="F2651" t="s">
        <v>5222</v>
      </c>
      <c r="G2651" t="s">
        <v>724</v>
      </c>
      <c r="H2651">
        <v>77.112013899999994</v>
      </c>
      <c r="I2651">
        <v>28.646356099999998</v>
      </c>
      <c r="J2651" t="s">
        <v>625</v>
      </c>
      <c r="K2651" t="s">
        <v>2</v>
      </c>
      <c r="L2651">
        <v>1.2E-2</v>
      </c>
      <c r="M2651" t="s">
        <v>65</v>
      </c>
      <c r="N2651" t="s">
        <v>76</v>
      </c>
      <c r="O2651" t="s">
        <v>65</v>
      </c>
      <c r="P2651" t="s">
        <v>65</v>
      </c>
      <c r="Q2651">
        <v>2</v>
      </c>
      <c r="R2651">
        <v>12</v>
      </c>
      <c r="S2651">
        <v>500</v>
      </c>
      <c r="T2651">
        <v>6</v>
      </c>
      <c r="U2651">
        <v>3.5</v>
      </c>
      <c r="V2651">
        <v>25</v>
      </c>
      <c r="W2651" s="4">
        <v>41633</v>
      </c>
      <c r="X2651">
        <v>2013</v>
      </c>
      <c r="Y2651">
        <v>12</v>
      </c>
      <c r="Z2651" t="s">
        <v>401</v>
      </c>
      <c r="AA2651" t="s">
        <v>402</v>
      </c>
      <c r="AB2651" t="s">
        <v>19628</v>
      </c>
      <c r="AC2651">
        <v>52</v>
      </c>
      <c r="AD2651" t="s">
        <v>126</v>
      </c>
      <c r="AE2651" t="s">
        <v>403</v>
      </c>
      <c r="AF2651" t="s">
        <v>404</v>
      </c>
      <c r="AG2651" t="str" cm="1">
        <f t="array" ref="AG2651">_xlfn.IFS($U2651&lt;=1,"0-1",$U2651&lt;=2,"1.1-2",$U2651&lt;=3,"2.1-3",$U2651&lt;=4,"3.1-4",$U2651&lt;=5,"4.1-5")</f>
        <v>3.1-4</v>
      </c>
      <c r="AH2651" t="str" cm="1">
        <f t="array" ref="AH2651">_xlfn.IFS($T2651&lt;=100,"0-100",$T2651&lt;=200,"101-200",$T2651&lt;=300,"201-300",$T2651&lt;=400,"301-400",$T2651&lt;=500,"401-500")</f>
        <v>0-100</v>
      </c>
    </row>
    <row r="2652" spans="1:34" x14ac:dyDescent="0.3">
      <c r="A2652">
        <v>954</v>
      </c>
      <c r="B2652" t="s">
        <v>5911</v>
      </c>
      <c r="C2652">
        <v>1</v>
      </c>
      <c r="D2652" t="s">
        <v>16</v>
      </c>
      <c r="E2652" t="s">
        <v>61</v>
      </c>
      <c r="F2652" t="s">
        <v>5912</v>
      </c>
      <c r="G2652" t="s">
        <v>1166</v>
      </c>
      <c r="H2652">
        <v>77.207236800000004</v>
      </c>
      <c r="I2652">
        <v>28.559442000000001</v>
      </c>
      <c r="J2652" t="s">
        <v>969</v>
      </c>
      <c r="K2652" t="s">
        <v>2</v>
      </c>
      <c r="L2652">
        <v>1.2E-2</v>
      </c>
      <c r="M2652" t="s">
        <v>65</v>
      </c>
      <c r="N2652" t="s">
        <v>76</v>
      </c>
      <c r="O2652" t="s">
        <v>65</v>
      </c>
      <c r="P2652" t="s">
        <v>65</v>
      </c>
      <c r="Q2652">
        <v>2</v>
      </c>
      <c r="R2652">
        <v>334</v>
      </c>
      <c r="S2652">
        <v>500</v>
      </c>
      <c r="T2652">
        <v>6</v>
      </c>
      <c r="U2652">
        <v>3.7</v>
      </c>
      <c r="V2652">
        <v>16</v>
      </c>
      <c r="W2652" s="4">
        <v>42720</v>
      </c>
      <c r="X2652">
        <v>2016</v>
      </c>
      <c r="Y2652">
        <v>12</v>
      </c>
      <c r="Z2652" t="s">
        <v>401</v>
      </c>
      <c r="AA2652" t="s">
        <v>402</v>
      </c>
      <c r="AB2652" t="s">
        <v>19626</v>
      </c>
      <c r="AC2652">
        <v>51</v>
      </c>
      <c r="AD2652" t="s">
        <v>90</v>
      </c>
      <c r="AE2652" t="s">
        <v>403</v>
      </c>
      <c r="AF2652" t="s">
        <v>404</v>
      </c>
      <c r="AG2652" t="str" cm="1">
        <f t="array" ref="AG2652">_xlfn.IFS($U2652&lt;=1,"0-1",$U2652&lt;=2,"1.1-2",$U2652&lt;=3,"2.1-3",$U2652&lt;=4,"3.1-4",$U2652&lt;=5,"4.1-5")</f>
        <v>3.1-4</v>
      </c>
      <c r="AH2652" t="str" cm="1">
        <f t="array" ref="AH2652">_xlfn.IFS($T2652&lt;=100,"0-100",$T2652&lt;=200,"101-200",$T2652&lt;=300,"201-300",$T2652&lt;=400,"301-400",$T2652&lt;=500,"401-500")</f>
        <v>0-100</v>
      </c>
    </row>
    <row r="2653" spans="1:34" x14ac:dyDescent="0.3">
      <c r="A2653">
        <v>179</v>
      </c>
      <c r="B2653" t="s">
        <v>5671</v>
      </c>
      <c r="C2653">
        <v>1</v>
      </c>
      <c r="D2653" t="s">
        <v>16</v>
      </c>
      <c r="E2653" t="s">
        <v>61</v>
      </c>
      <c r="F2653" t="s">
        <v>5913</v>
      </c>
      <c r="G2653" t="s">
        <v>3074</v>
      </c>
      <c r="H2653">
        <v>77.224358600000002</v>
      </c>
      <c r="I2653">
        <v>28.562554500000001</v>
      </c>
      <c r="J2653" t="s">
        <v>5673</v>
      </c>
      <c r="K2653" t="s">
        <v>2</v>
      </c>
      <c r="L2653">
        <v>1.2E-2</v>
      </c>
      <c r="M2653" t="s">
        <v>65</v>
      </c>
      <c r="N2653" t="s">
        <v>76</v>
      </c>
      <c r="O2653" t="s">
        <v>65</v>
      </c>
      <c r="P2653" t="s">
        <v>65</v>
      </c>
      <c r="Q2653">
        <v>2</v>
      </c>
      <c r="R2653">
        <v>48</v>
      </c>
      <c r="S2653">
        <v>500</v>
      </c>
      <c r="T2653">
        <v>6</v>
      </c>
      <c r="U2653">
        <v>3.4</v>
      </c>
      <c r="V2653">
        <v>17</v>
      </c>
      <c r="W2653" s="4">
        <v>42691</v>
      </c>
      <c r="X2653">
        <v>2016</v>
      </c>
      <c r="Y2653">
        <v>11</v>
      </c>
      <c r="Z2653" t="s">
        <v>440</v>
      </c>
      <c r="AA2653" t="s">
        <v>402</v>
      </c>
      <c r="AB2653" t="s">
        <v>19635</v>
      </c>
      <c r="AC2653">
        <v>47</v>
      </c>
      <c r="AD2653" t="s">
        <v>81</v>
      </c>
      <c r="AE2653" t="s">
        <v>441</v>
      </c>
      <c r="AF2653" t="s">
        <v>404</v>
      </c>
      <c r="AG2653" t="str" cm="1">
        <f t="array" ref="AG2653">_xlfn.IFS($U2653&lt;=1,"0-1",$U2653&lt;=2,"1.1-2",$U2653&lt;=3,"2.1-3",$U2653&lt;=4,"3.1-4",$U2653&lt;=5,"4.1-5")</f>
        <v>3.1-4</v>
      </c>
      <c r="AH2653" t="str" cm="1">
        <f t="array" ref="AH2653">_xlfn.IFS($T2653&lt;=100,"0-100",$T2653&lt;=200,"101-200",$T2653&lt;=300,"201-300",$T2653&lt;=400,"301-400",$T2653&lt;=500,"401-500")</f>
        <v>0-100</v>
      </c>
    </row>
    <row r="2654" spans="1:34" x14ac:dyDescent="0.3">
      <c r="A2654">
        <v>2595</v>
      </c>
      <c r="B2654" t="s">
        <v>5914</v>
      </c>
      <c r="C2654">
        <v>1</v>
      </c>
      <c r="D2654" t="s">
        <v>16</v>
      </c>
      <c r="E2654" t="s">
        <v>61</v>
      </c>
      <c r="F2654" t="s">
        <v>5915</v>
      </c>
      <c r="G2654" t="s">
        <v>269</v>
      </c>
      <c r="H2654">
        <v>77.248879930000001</v>
      </c>
      <c r="I2654">
        <v>28.54032355</v>
      </c>
      <c r="J2654" t="s">
        <v>2968</v>
      </c>
      <c r="K2654" t="s">
        <v>2</v>
      </c>
      <c r="L2654">
        <v>1.2E-2</v>
      </c>
      <c r="M2654" t="s">
        <v>65</v>
      </c>
      <c r="N2654" t="s">
        <v>76</v>
      </c>
      <c r="O2654" t="s">
        <v>65</v>
      </c>
      <c r="P2654" t="s">
        <v>65</v>
      </c>
      <c r="Q2654">
        <v>2</v>
      </c>
      <c r="R2654">
        <v>404</v>
      </c>
      <c r="S2654">
        <v>500</v>
      </c>
      <c r="T2654">
        <v>6</v>
      </c>
      <c r="U2654">
        <v>3.4</v>
      </c>
      <c r="V2654">
        <v>22</v>
      </c>
      <c r="W2654" s="4">
        <v>42696</v>
      </c>
      <c r="X2654">
        <v>2016</v>
      </c>
      <c r="Y2654">
        <v>11</v>
      </c>
      <c r="Z2654" t="s">
        <v>440</v>
      </c>
      <c r="AA2654" t="s">
        <v>402</v>
      </c>
      <c r="AB2654" t="s">
        <v>19635</v>
      </c>
      <c r="AC2654">
        <v>48</v>
      </c>
      <c r="AD2654" t="s">
        <v>77</v>
      </c>
      <c r="AE2654" t="s">
        <v>441</v>
      </c>
      <c r="AF2654" t="s">
        <v>404</v>
      </c>
      <c r="AG2654" t="str" cm="1">
        <f t="array" ref="AG2654">_xlfn.IFS($U2654&lt;=1,"0-1",$U2654&lt;=2,"1.1-2",$U2654&lt;=3,"2.1-3",$U2654&lt;=4,"3.1-4",$U2654&lt;=5,"4.1-5")</f>
        <v>3.1-4</v>
      </c>
      <c r="AH2654" t="str" cm="1">
        <f t="array" ref="AH2654">_xlfn.IFS($T2654&lt;=100,"0-100",$T2654&lt;=200,"101-200",$T2654&lt;=300,"201-300",$T2654&lt;=400,"301-400",$T2654&lt;=500,"401-500")</f>
        <v>0-100</v>
      </c>
    </row>
    <row r="2655" spans="1:34" x14ac:dyDescent="0.3">
      <c r="A2655">
        <v>18237356</v>
      </c>
      <c r="B2655" t="s">
        <v>5916</v>
      </c>
      <c r="C2655">
        <v>1</v>
      </c>
      <c r="D2655" t="s">
        <v>16</v>
      </c>
      <c r="E2655" t="s">
        <v>61</v>
      </c>
      <c r="F2655" t="s">
        <v>5917</v>
      </c>
      <c r="G2655" t="s">
        <v>676</v>
      </c>
      <c r="H2655">
        <v>77.217517529999995</v>
      </c>
      <c r="I2655">
        <v>28.634320280000001</v>
      </c>
      <c r="J2655" t="s">
        <v>5918</v>
      </c>
      <c r="K2655" t="s">
        <v>2</v>
      </c>
      <c r="L2655">
        <v>1.2E-2</v>
      </c>
      <c r="M2655" t="s">
        <v>65</v>
      </c>
      <c r="N2655" t="s">
        <v>76</v>
      </c>
      <c r="O2655" t="s">
        <v>65</v>
      </c>
      <c r="P2655" t="s">
        <v>65</v>
      </c>
      <c r="Q2655">
        <v>2</v>
      </c>
      <c r="R2655">
        <v>548</v>
      </c>
      <c r="S2655">
        <v>500</v>
      </c>
      <c r="T2655">
        <v>6</v>
      </c>
      <c r="U2655">
        <v>3.6</v>
      </c>
      <c r="V2655">
        <v>1</v>
      </c>
      <c r="W2655" s="4">
        <v>43040</v>
      </c>
      <c r="X2655">
        <v>2017</v>
      </c>
      <c r="Y2655">
        <v>11</v>
      </c>
      <c r="Z2655" t="s">
        <v>440</v>
      </c>
      <c r="AA2655" t="s">
        <v>402</v>
      </c>
      <c r="AB2655" t="s">
        <v>19671</v>
      </c>
      <c r="AC2655">
        <v>44</v>
      </c>
      <c r="AD2655" t="s">
        <v>126</v>
      </c>
      <c r="AE2655" t="s">
        <v>441</v>
      </c>
      <c r="AF2655" t="s">
        <v>404</v>
      </c>
      <c r="AG2655" t="str" cm="1">
        <f t="array" ref="AG2655">_xlfn.IFS($U2655&lt;=1,"0-1",$U2655&lt;=2,"1.1-2",$U2655&lt;=3,"2.1-3",$U2655&lt;=4,"3.1-4",$U2655&lt;=5,"4.1-5")</f>
        <v>3.1-4</v>
      </c>
      <c r="AH2655" t="str" cm="1">
        <f t="array" ref="AH2655">_xlfn.IFS($T2655&lt;=100,"0-100",$T2655&lt;=200,"101-200",$T2655&lt;=300,"201-300",$T2655&lt;=400,"301-400",$T2655&lt;=500,"401-500")</f>
        <v>0-100</v>
      </c>
    </row>
    <row r="2656" spans="1:34" x14ac:dyDescent="0.3">
      <c r="A2656">
        <v>302528</v>
      </c>
      <c r="B2656" t="s">
        <v>5671</v>
      </c>
      <c r="C2656">
        <v>1</v>
      </c>
      <c r="D2656" t="s">
        <v>16</v>
      </c>
      <c r="E2656" t="s">
        <v>61</v>
      </c>
      <c r="F2656" t="s">
        <v>5919</v>
      </c>
      <c r="G2656" t="s">
        <v>114</v>
      </c>
      <c r="H2656">
        <v>77.321823300000005</v>
      </c>
      <c r="I2656">
        <v>28.676014599999998</v>
      </c>
      <c r="J2656" t="s">
        <v>5673</v>
      </c>
      <c r="K2656" t="s">
        <v>2</v>
      </c>
      <c r="L2656">
        <v>1.2E-2</v>
      </c>
      <c r="M2656" t="s">
        <v>65</v>
      </c>
      <c r="N2656" t="s">
        <v>76</v>
      </c>
      <c r="O2656" t="s">
        <v>65</v>
      </c>
      <c r="P2656" t="s">
        <v>65</v>
      </c>
      <c r="Q2656">
        <v>2</v>
      </c>
      <c r="R2656">
        <v>65</v>
      </c>
      <c r="S2656">
        <v>500</v>
      </c>
      <c r="T2656">
        <v>6</v>
      </c>
      <c r="U2656">
        <v>3.3</v>
      </c>
      <c r="V2656">
        <v>3</v>
      </c>
      <c r="W2656" s="4">
        <v>40485</v>
      </c>
      <c r="X2656">
        <v>2010</v>
      </c>
      <c r="Y2656">
        <v>11</v>
      </c>
      <c r="Z2656" t="s">
        <v>440</v>
      </c>
      <c r="AA2656" t="s">
        <v>402</v>
      </c>
      <c r="AB2656" t="s">
        <v>19633</v>
      </c>
      <c r="AC2656">
        <v>45</v>
      </c>
      <c r="AD2656" t="s">
        <v>126</v>
      </c>
      <c r="AE2656" t="s">
        <v>441</v>
      </c>
      <c r="AF2656" t="s">
        <v>404</v>
      </c>
      <c r="AG2656" t="str" cm="1">
        <f t="array" ref="AG2656">_xlfn.IFS($U2656&lt;=1,"0-1",$U2656&lt;=2,"1.1-2",$U2656&lt;=3,"2.1-3",$U2656&lt;=4,"3.1-4",$U2656&lt;=5,"4.1-5")</f>
        <v>3.1-4</v>
      </c>
      <c r="AH2656" t="str" cm="1">
        <f t="array" ref="AH2656">_xlfn.IFS($T2656&lt;=100,"0-100",$T2656&lt;=200,"101-200",$T2656&lt;=300,"201-300",$T2656&lt;=400,"301-400",$T2656&lt;=500,"401-500")</f>
        <v>0-100</v>
      </c>
    </row>
    <row r="2657" spans="1:34" x14ac:dyDescent="0.3">
      <c r="A2657">
        <v>309727</v>
      </c>
      <c r="B2657" t="s">
        <v>5920</v>
      </c>
      <c r="C2657">
        <v>1</v>
      </c>
      <c r="D2657" t="s">
        <v>16</v>
      </c>
      <c r="E2657" t="s">
        <v>61</v>
      </c>
      <c r="F2657" t="s">
        <v>5921</v>
      </c>
      <c r="G2657" t="s">
        <v>114</v>
      </c>
      <c r="H2657">
        <v>77.313845200000003</v>
      </c>
      <c r="I2657">
        <v>28.680392699999999</v>
      </c>
      <c r="J2657" t="s">
        <v>507</v>
      </c>
      <c r="K2657" t="s">
        <v>2</v>
      </c>
      <c r="L2657">
        <v>1.2E-2</v>
      </c>
      <c r="M2657" t="s">
        <v>65</v>
      </c>
      <c r="N2657" t="s">
        <v>76</v>
      </c>
      <c r="O2657" t="s">
        <v>65</v>
      </c>
      <c r="P2657" t="s">
        <v>65</v>
      </c>
      <c r="Q2657">
        <v>2</v>
      </c>
      <c r="R2657">
        <v>177</v>
      </c>
      <c r="S2657">
        <v>500</v>
      </c>
      <c r="T2657">
        <v>6</v>
      </c>
      <c r="U2657">
        <v>2.7</v>
      </c>
      <c r="V2657">
        <v>8</v>
      </c>
      <c r="W2657" s="4">
        <v>41951</v>
      </c>
      <c r="X2657">
        <v>2014</v>
      </c>
      <c r="Y2657">
        <v>11</v>
      </c>
      <c r="Z2657" t="s">
        <v>440</v>
      </c>
      <c r="AA2657" t="s">
        <v>402</v>
      </c>
      <c r="AB2657" t="s">
        <v>19669</v>
      </c>
      <c r="AC2657">
        <v>45</v>
      </c>
      <c r="AD2657" t="s">
        <v>68</v>
      </c>
      <c r="AE2657" t="s">
        <v>441</v>
      </c>
      <c r="AF2657" t="s">
        <v>404</v>
      </c>
      <c r="AG2657" t="str" cm="1">
        <f t="array" ref="AG2657">_xlfn.IFS($U2657&lt;=1,"0-1",$U2657&lt;=2,"1.1-2",$U2657&lt;=3,"2.1-3",$U2657&lt;=4,"3.1-4",$U2657&lt;=5,"4.1-5")</f>
        <v>2.1-3</v>
      </c>
      <c r="AH2657" t="str" cm="1">
        <f t="array" ref="AH2657">_xlfn.IFS($T2657&lt;=100,"0-100",$T2657&lt;=200,"101-200",$T2657&lt;=300,"201-300",$T2657&lt;=400,"301-400",$T2657&lt;=500,"401-500")</f>
        <v>0-100</v>
      </c>
    </row>
    <row r="2658" spans="1:34" x14ac:dyDescent="0.3">
      <c r="A2658">
        <v>18423111</v>
      </c>
      <c r="B2658" t="s">
        <v>5668</v>
      </c>
      <c r="C2658">
        <v>1</v>
      </c>
      <c r="D2658" t="s">
        <v>16</v>
      </c>
      <c r="E2658" t="s">
        <v>61</v>
      </c>
      <c r="F2658" t="s">
        <v>5922</v>
      </c>
      <c r="G2658" t="s">
        <v>5923</v>
      </c>
      <c r="H2658">
        <v>77.112054599999993</v>
      </c>
      <c r="I2658">
        <v>28.668181199999999</v>
      </c>
      <c r="J2658" t="s">
        <v>5670</v>
      </c>
      <c r="K2658" t="s">
        <v>2</v>
      </c>
      <c r="L2658">
        <v>1.2E-2</v>
      </c>
      <c r="M2658" t="s">
        <v>65</v>
      </c>
      <c r="N2658" t="s">
        <v>76</v>
      </c>
      <c r="O2658" t="s">
        <v>65</v>
      </c>
      <c r="P2658" t="s">
        <v>65</v>
      </c>
      <c r="Q2658">
        <v>2</v>
      </c>
      <c r="R2658">
        <v>33</v>
      </c>
      <c r="S2658">
        <v>500</v>
      </c>
      <c r="T2658">
        <v>6</v>
      </c>
      <c r="U2658">
        <v>3.4</v>
      </c>
      <c r="V2658">
        <v>26</v>
      </c>
      <c r="W2658" s="4">
        <v>41239</v>
      </c>
      <c r="X2658">
        <v>2012</v>
      </c>
      <c r="Y2658">
        <v>11</v>
      </c>
      <c r="Z2658" t="s">
        <v>440</v>
      </c>
      <c r="AA2658" t="s">
        <v>402</v>
      </c>
      <c r="AB2658" t="s">
        <v>19634</v>
      </c>
      <c r="AC2658">
        <v>48</v>
      </c>
      <c r="AD2658" t="s">
        <v>87</v>
      </c>
      <c r="AE2658" t="s">
        <v>441</v>
      </c>
      <c r="AF2658" t="s">
        <v>404</v>
      </c>
      <c r="AG2658" t="str" cm="1">
        <f t="array" ref="AG2658">_xlfn.IFS($U2658&lt;=1,"0-1",$U2658&lt;=2,"1.1-2",$U2658&lt;=3,"2.1-3",$U2658&lt;=4,"3.1-4",$U2658&lt;=5,"4.1-5")</f>
        <v>3.1-4</v>
      </c>
      <c r="AH2658" t="str" cm="1">
        <f t="array" ref="AH2658">_xlfn.IFS($T2658&lt;=100,"0-100",$T2658&lt;=200,"101-200",$T2658&lt;=300,"201-300",$T2658&lt;=400,"301-400",$T2658&lt;=500,"401-500")</f>
        <v>0-100</v>
      </c>
    </row>
    <row r="2659" spans="1:34" x14ac:dyDescent="0.3">
      <c r="A2659">
        <v>18446394</v>
      </c>
      <c r="B2659" t="s">
        <v>5924</v>
      </c>
      <c r="C2659">
        <v>1</v>
      </c>
      <c r="D2659" t="s">
        <v>16</v>
      </c>
      <c r="E2659" t="s">
        <v>61</v>
      </c>
      <c r="F2659" t="s">
        <v>629</v>
      </c>
      <c r="G2659" t="s">
        <v>327</v>
      </c>
      <c r="H2659">
        <v>77.204410999999993</v>
      </c>
      <c r="I2659">
        <v>28.6966432</v>
      </c>
      <c r="J2659" t="s">
        <v>5925</v>
      </c>
      <c r="K2659" t="s">
        <v>2</v>
      </c>
      <c r="L2659">
        <v>1.2E-2</v>
      </c>
      <c r="M2659" t="s">
        <v>65</v>
      </c>
      <c r="N2659" t="s">
        <v>76</v>
      </c>
      <c r="O2659" t="s">
        <v>65</v>
      </c>
      <c r="P2659" t="s">
        <v>65</v>
      </c>
      <c r="Q2659">
        <v>2</v>
      </c>
      <c r="R2659">
        <v>2</v>
      </c>
      <c r="S2659">
        <v>500</v>
      </c>
      <c r="T2659">
        <v>6</v>
      </c>
      <c r="U2659">
        <v>1</v>
      </c>
      <c r="V2659">
        <v>7</v>
      </c>
      <c r="W2659" s="4">
        <v>41950</v>
      </c>
      <c r="X2659">
        <v>2014</v>
      </c>
      <c r="Y2659">
        <v>11</v>
      </c>
      <c r="Z2659" t="s">
        <v>440</v>
      </c>
      <c r="AA2659" t="s">
        <v>402</v>
      </c>
      <c r="AB2659" t="s">
        <v>19669</v>
      </c>
      <c r="AC2659">
        <v>45</v>
      </c>
      <c r="AD2659" t="s">
        <v>90</v>
      </c>
      <c r="AE2659" t="s">
        <v>441</v>
      </c>
      <c r="AF2659" t="s">
        <v>404</v>
      </c>
      <c r="AG2659" t="str" cm="1">
        <f t="array" ref="AG2659">_xlfn.IFS($U2659&lt;=1,"0-1",$U2659&lt;=2,"1.1-2",$U2659&lt;=3,"2.1-3",$U2659&lt;=4,"3.1-4",$U2659&lt;=5,"4.1-5")</f>
        <v>0-1</v>
      </c>
      <c r="AH2659" t="str" cm="1">
        <f t="array" ref="AH2659">_xlfn.IFS($T2659&lt;=100,"0-100",$T2659&lt;=200,"101-200",$T2659&lt;=300,"201-300",$T2659&lt;=400,"301-400",$T2659&lt;=500,"401-500")</f>
        <v>0-100</v>
      </c>
    </row>
    <row r="2660" spans="1:34" x14ac:dyDescent="0.3">
      <c r="A2660">
        <v>3681</v>
      </c>
      <c r="B2660" t="s">
        <v>5926</v>
      </c>
      <c r="C2660">
        <v>1</v>
      </c>
      <c r="D2660" t="s">
        <v>16</v>
      </c>
      <c r="E2660" t="s">
        <v>61</v>
      </c>
      <c r="F2660" t="s">
        <v>5927</v>
      </c>
      <c r="G2660" t="s">
        <v>117</v>
      </c>
      <c r="H2660">
        <v>77.251516199999998</v>
      </c>
      <c r="I2660">
        <v>28.582390499999999</v>
      </c>
      <c r="J2660" t="s">
        <v>578</v>
      </c>
      <c r="K2660" t="s">
        <v>2</v>
      </c>
      <c r="L2660">
        <v>1.2E-2</v>
      </c>
      <c r="M2660" t="s">
        <v>65</v>
      </c>
      <c r="N2660" t="s">
        <v>76</v>
      </c>
      <c r="O2660" t="s">
        <v>65</v>
      </c>
      <c r="P2660" t="s">
        <v>65</v>
      </c>
      <c r="Q2660">
        <v>2</v>
      </c>
      <c r="R2660">
        <v>9</v>
      </c>
      <c r="S2660">
        <v>500</v>
      </c>
      <c r="T2660">
        <v>6</v>
      </c>
      <c r="U2660">
        <v>2.6</v>
      </c>
      <c r="V2660">
        <v>5</v>
      </c>
      <c r="W2660" s="4">
        <v>43409</v>
      </c>
      <c r="X2660">
        <v>2018</v>
      </c>
      <c r="Y2660">
        <v>11</v>
      </c>
      <c r="Z2660" t="s">
        <v>440</v>
      </c>
      <c r="AA2660" t="s">
        <v>402</v>
      </c>
      <c r="AB2660" t="s">
        <v>19651</v>
      </c>
      <c r="AC2660">
        <v>45</v>
      </c>
      <c r="AD2660" t="s">
        <v>87</v>
      </c>
      <c r="AE2660" t="s">
        <v>441</v>
      </c>
      <c r="AF2660" t="s">
        <v>404</v>
      </c>
      <c r="AG2660" t="str" cm="1">
        <f t="array" ref="AG2660">_xlfn.IFS($U2660&lt;=1,"0-1",$U2660&lt;=2,"1.1-2",$U2660&lt;=3,"2.1-3",$U2660&lt;=4,"3.1-4",$U2660&lt;=5,"4.1-5")</f>
        <v>2.1-3</v>
      </c>
      <c r="AH2660" t="str" cm="1">
        <f t="array" ref="AH2660">_xlfn.IFS($T2660&lt;=100,"0-100",$T2660&lt;=200,"101-200",$T2660&lt;=300,"201-300",$T2660&lt;=400,"301-400",$T2660&lt;=500,"401-500")</f>
        <v>0-100</v>
      </c>
    </row>
    <row r="2661" spans="1:34" x14ac:dyDescent="0.3">
      <c r="A2661">
        <v>2017</v>
      </c>
      <c r="B2661" t="s">
        <v>5928</v>
      </c>
      <c r="C2661">
        <v>1</v>
      </c>
      <c r="D2661" t="s">
        <v>16</v>
      </c>
      <c r="E2661" t="s">
        <v>61</v>
      </c>
      <c r="F2661" t="s">
        <v>5929</v>
      </c>
      <c r="G2661" t="s">
        <v>156</v>
      </c>
      <c r="H2661">
        <v>77.292801499999996</v>
      </c>
      <c r="I2661">
        <v>28.6082787</v>
      </c>
      <c r="J2661" t="s">
        <v>578</v>
      </c>
      <c r="K2661" t="s">
        <v>2</v>
      </c>
      <c r="L2661">
        <v>1.2E-2</v>
      </c>
      <c r="M2661" t="s">
        <v>65</v>
      </c>
      <c r="N2661" t="s">
        <v>76</v>
      </c>
      <c r="O2661" t="s">
        <v>65</v>
      </c>
      <c r="P2661" t="s">
        <v>65</v>
      </c>
      <c r="Q2661">
        <v>2</v>
      </c>
      <c r="R2661">
        <v>76</v>
      </c>
      <c r="S2661">
        <v>500</v>
      </c>
      <c r="T2661">
        <v>6</v>
      </c>
      <c r="U2661">
        <v>2.4</v>
      </c>
      <c r="V2661">
        <v>2</v>
      </c>
      <c r="W2661" s="4">
        <v>42310</v>
      </c>
      <c r="X2661">
        <v>2015</v>
      </c>
      <c r="Y2661">
        <v>11</v>
      </c>
      <c r="Z2661" t="s">
        <v>440</v>
      </c>
      <c r="AA2661" t="s">
        <v>402</v>
      </c>
      <c r="AB2661" t="s">
        <v>19632</v>
      </c>
      <c r="AC2661">
        <v>45</v>
      </c>
      <c r="AD2661" t="s">
        <v>87</v>
      </c>
      <c r="AE2661" t="s">
        <v>441</v>
      </c>
      <c r="AF2661" t="s">
        <v>404</v>
      </c>
      <c r="AG2661" t="str" cm="1">
        <f t="array" ref="AG2661">_xlfn.IFS($U2661&lt;=1,"0-1",$U2661&lt;=2,"1.1-2",$U2661&lt;=3,"2.1-3",$U2661&lt;=4,"3.1-4",$U2661&lt;=5,"4.1-5")</f>
        <v>2.1-3</v>
      </c>
      <c r="AH2661" t="str" cm="1">
        <f t="array" ref="AH2661">_xlfn.IFS($T2661&lt;=100,"0-100",$T2661&lt;=200,"101-200",$T2661&lt;=300,"201-300",$T2661&lt;=400,"301-400",$T2661&lt;=500,"401-500")</f>
        <v>0-100</v>
      </c>
    </row>
    <row r="2662" spans="1:34" x14ac:dyDescent="0.3">
      <c r="A2662">
        <v>181</v>
      </c>
      <c r="B2662" t="s">
        <v>5671</v>
      </c>
      <c r="C2662">
        <v>1</v>
      </c>
      <c r="D2662" t="s">
        <v>16</v>
      </c>
      <c r="E2662" t="s">
        <v>61</v>
      </c>
      <c r="F2662" t="s">
        <v>5930</v>
      </c>
      <c r="G2662" t="s">
        <v>97</v>
      </c>
      <c r="H2662">
        <v>77.268935999999997</v>
      </c>
      <c r="I2662">
        <v>28.561365800000001</v>
      </c>
      <c r="J2662" t="s">
        <v>5673</v>
      </c>
      <c r="K2662" t="s">
        <v>2</v>
      </c>
      <c r="L2662">
        <v>1.2E-2</v>
      </c>
      <c r="M2662" t="s">
        <v>65</v>
      </c>
      <c r="N2662" t="s">
        <v>76</v>
      </c>
      <c r="O2662" t="s">
        <v>65</v>
      </c>
      <c r="P2662" t="s">
        <v>65</v>
      </c>
      <c r="Q2662">
        <v>2</v>
      </c>
      <c r="R2662">
        <v>127</v>
      </c>
      <c r="S2662">
        <v>500</v>
      </c>
      <c r="T2662">
        <v>6</v>
      </c>
      <c r="U2662">
        <v>3.4</v>
      </c>
      <c r="V2662">
        <v>13</v>
      </c>
      <c r="W2662" s="4">
        <v>40495</v>
      </c>
      <c r="X2662">
        <v>2010</v>
      </c>
      <c r="Y2662">
        <v>11</v>
      </c>
      <c r="Z2662" t="s">
        <v>440</v>
      </c>
      <c r="AA2662" t="s">
        <v>402</v>
      </c>
      <c r="AB2662" t="s">
        <v>19633</v>
      </c>
      <c r="AC2662">
        <v>46</v>
      </c>
      <c r="AD2662" t="s">
        <v>68</v>
      </c>
      <c r="AE2662" t="s">
        <v>441</v>
      </c>
      <c r="AF2662" t="s">
        <v>404</v>
      </c>
      <c r="AG2662" t="str" cm="1">
        <f t="array" ref="AG2662">_xlfn.IFS($U2662&lt;=1,"0-1",$U2662&lt;=2,"1.1-2",$U2662&lt;=3,"2.1-3",$U2662&lt;=4,"3.1-4",$U2662&lt;=5,"4.1-5")</f>
        <v>3.1-4</v>
      </c>
      <c r="AH2662" t="str" cm="1">
        <f t="array" ref="AH2662">_xlfn.IFS($T2662&lt;=100,"0-100",$T2662&lt;=200,"101-200",$T2662&lt;=300,"201-300",$T2662&lt;=400,"301-400",$T2662&lt;=500,"401-500")</f>
        <v>0-100</v>
      </c>
    </row>
    <row r="2663" spans="1:34" x14ac:dyDescent="0.3">
      <c r="A2663">
        <v>8600</v>
      </c>
      <c r="B2663" t="s">
        <v>5931</v>
      </c>
      <c r="C2663">
        <v>1</v>
      </c>
      <c r="D2663" t="s">
        <v>16</v>
      </c>
      <c r="E2663" t="s">
        <v>61</v>
      </c>
      <c r="F2663" t="s">
        <v>5932</v>
      </c>
      <c r="G2663" t="s">
        <v>256</v>
      </c>
      <c r="H2663">
        <v>77.297921099999996</v>
      </c>
      <c r="I2663">
        <v>28.642275000000001</v>
      </c>
      <c r="J2663" t="s">
        <v>543</v>
      </c>
      <c r="K2663" t="s">
        <v>2</v>
      </c>
      <c r="L2663">
        <v>1.2E-2</v>
      </c>
      <c r="M2663" t="s">
        <v>65</v>
      </c>
      <c r="N2663" t="s">
        <v>76</v>
      </c>
      <c r="O2663" t="s">
        <v>65</v>
      </c>
      <c r="P2663" t="s">
        <v>65</v>
      </c>
      <c r="Q2663">
        <v>2</v>
      </c>
      <c r="R2663">
        <v>145</v>
      </c>
      <c r="S2663">
        <v>500</v>
      </c>
      <c r="T2663">
        <v>6</v>
      </c>
      <c r="U2663">
        <v>3.5</v>
      </c>
      <c r="V2663">
        <v>10</v>
      </c>
      <c r="W2663" s="4">
        <v>43049</v>
      </c>
      <c r="X2663">
        <v>2017</v>
      </c>
      <c r="Y2663">
        <v>11</v>
      </c>
      <c r="Z2663" t="s">
        <v>440</v>
      </c>
      <c r="AA2663" t="s">
        <v>402</v>
      </c>
      <c r="AB2663" t="s">
        <v>19671</v>
      </c>
      <c r="AC2663">
        <v>45</v>
      </c>
      <c r="AD2663" t="s">
        <v>90</v>
      </c>
      <c r="AE2663" t="s">
        <v>441</v>
      </c>
      <c r="AF2663" t="s">
        <v>404</v>
      </c>
      <c r="AG2663" t="str" cm="1">
        <f t="array" ref="AG2663">_xlfn.IFS($U2663&lt;=1,"0-1",$U2663&lt;=2,"1.1-2",$U2663&lt;=3,"2.1-3",$U2663&lt;=4,"3.1-4",$U2663&lt;=5,"4.1-5")</f>
        <v>3.1-4</v>
      </c>
      <c r="AH2663" t="str" cm="1">
        <f t="array" ref="AH2663">_xlfn.IFS($T2663&lt;=100,"0-100",$T2663&lt;=200,"101-200",$T2663&lt;=300,"201-300",$T2663&lt;=400,"301-400",$T2663&lt;=500,"401-500")</f>
        <v>0-100</v>
      </c>
    </row>
    <row r="2664" spans="1:34" x14ac:dyDescent="0.3">
      <c r="A2664">
        <v>309232</v>
      </c>
      <c r="B2664" t="s">
        <v>5685</v>
      </c>
      <c r="C2664">
        <v>1</v>
      </c>
      <c r="D2664" t="s">
        <v>16</v>
      </c>
      <c r="E2664" t="s">
        <v>61</v>
      </c>
      <c r="F2664" t="s">
        <v>5933</v>
      </c>
      <c r="G2664" t="s">
        <v>2339</v>
      </c>
      <c r="H2664">
        <v>77.207274179999999</v>
      </c>
      <c r="I2664">
        <v>28.523522589999999</v>
      </c>
      <c r="J2664" t="s">
        <v>5687</v>
      </c>
      <c r="K2664" t="s">
        <v>2</v>
      </c>
      <c r="L2664">
        <v>1.2E-2</v>
      </c>
      <c r="M2664" t="s">
        <v>65</v>
      </c>
      <c r="N2664" t="s">
        <v>76</v>
      </c>
      <c r="O2664" t="s">
        <v>65</v>
      </c>
      <c r="P2664" t="s">
        <v>65</v>
      </c>
      <c r="Q2664">
        <v>2</v>
      </c>
      <c r="R2664">
        <v>115</v>
      </c>
      <c r="S2664">
        <v>500</v>
      </c>
      <c r="T2664">
        <v>6</v>
      </c>
      <c r="U2664">
        <v>3.2</v>
      </c>
      <c r="V2664">
        <v>27</v>
      </c>
      <c r="W2664" s="4">
        <v>42701</v>
      </c>
      <c r="X2664">
        <v>2016</v>
      </c>
      <c r="Y2664">
        <v>11</v>
      </c>
      <c r="Z2664" t="s">
        <v>440</v>
      </c>
      <c r="AA2664" t="s">
        <v>402</v>
      </c>
      <c r="AB2664" t="s">
        <v>19635</v>
      </c>
      <c r="AC2664">
        <v>49</v>
      </c>
      <c r="AD2664" t="s">
        <v>94</v>
      </c>
      <c r="AE2664" t="s">
        <v>441</v>
      </c>
      <c r="AF2664" t="s">
        <v>404</v>
      </c>
      <c r="AG2664" t="str" cm="1">
        <f t="array" ref="AG2664">_xlfn.IFS($U2664&lt;=1,"0-1",$U2664&lt;=2,"1.1-2",$U2664&lt;=3,"2.1-3",$U2664&lt;=4,"3.1-4",$U2664&lt;=5,"4.1-5")</f>
        <v>3.1-4</v>
      </c>
      <c r="AH2664" t="str" cm="1">
        <f t="array" ref="AH2664">_xlfn.IFS($T2664&lt;=100,"0-100",$T2664&lt;=200,"101-200",$T2664&lt;=300,"201-300",$T2664&lt;=400,"301-400",$T2664&lt;=500,"401-500")</f>
        <v>0-100</v>
      </c>
    </row>
    <row r="2665" spans="1:34" x14ac:dyDescent="0.3">
      <c r="A2665">
        <v>18034082</v>
      </c>
      <c r="B2665" t="s">
        <v>5934</v>
      </c>
      <c r="C2665">
        <v>1</v>
      </c>
      <c r="D2665" t="s">
        <v>16</v>
      </c>
      <c r="E2665" t="s">
        <v>61</v>
      </c>
      <c r="F2665" t="s">
        <v>5935</v>
      </c>
      <c r="G2665" t="s">
        <v>1745</v>
      </c>
      <c r="H2665">
        <v>77.184384399999999</v>
      </c>
      <c r="I2665">
        <v>28.636157399999998</v>
      </c>
      <c r="J2665" t="s">
        <v>585</v>
      </c>
      <c r="K2665" t="s">
        <v>2</v>
      </c>
      <c r="L2665">
        <v>1.2E-2</v>
      </c>
      <c r="M2665" t="s">
        <v>65</v>
      </c>
      <c r="N2665" t="s">
        <v>76</v>
      </c>
      <c r="O2665" t="s">
        <v>65</v>
      </c>
      <c r="P2665" t="s">
        <v>65</v>
      </c>
      <c r="Q2665">
        <v>2</v>
      </c>
      <c r="R2665">
        <v>6</v>
      </c>
      <c r="S2665">
        <v>500</v>
      </c>
      <c r="T2665">
        <v>6</v>
      </c>
      <c r="U2665">
        <v>3.2</v>
      </c>
      <c r="V2665">
        <v>24</v>
      </c>
      <c r="W2665" s="4">
        <v>42332</v>
      </c>
      <c r="X2665">
        <v>2015</v>
      </c>
      <c r="Y2665">
        <v>11</v>
      </c>
      <c r="Z2665" t="s">
        <v>440</v>
      </c>
      <c r="AA2665" t="s">
        <v>402</v>
      </c>
      <c r="AB2665" t="s">
        <v>19632</v>
      </c>
      <c r="AC2665">
        <v>48</v>
      </c>
      <c r="AD2665" t="s">
        <v>77</v>
      </c>
      <c r="AE2665" t="s">
        <v>441</v>
      </c>
      <c r="AF2665" t="s">
        <v>404</v>
      </c>
      <c r="AG2665" t="str" cm="1">
        <f t="array" ref="AG2665">_xlfn.IFS($U2665&lt;=1,"0-1",$U2665&lt;=2,"1.1-2",$U2665&lt;=3,"2.1-3",$U2665&lt;=4,"3.1-4",$U2665&lt;=5,"4.1-5")</f>
        <v>3.1-4</v>
      </c>
      <c r="AH2665" t="str" cm="1">
        <f t="array" ref="AH2665">_xlfn.IFS($T2665&lt;=100,"0-100",$T2665&lt;=200,"101-200",$T2665&lt;=300,"201-300",$T2665&lt;=400,"301-400",$T2665&lt;=500,"401-500")</f>
        <v>0-100</v>
      </c>
    </row>
    <row r="2666" spans="1:34" x14ac:dyDescent="0.3">
      <c r="A2666">
        <v>18334635</v>
      </c>
      <c r="B2666" t="s">
        <v>5936</v>
      </c>
      <c r="C2666">
        <v>1</v>
      </c>
      <c r="D2666" t="s">
        <v>16</v>
      </c>
      <c r="E2666" t="s">
        <v>61</v>
      </c>
      <c r="F2666" t="s">
        <v>5937</v>
      </c>
      <c r="G2666" t="s">
        <v>1745</v>
      </c>
      <c r="H2666">
        <v>77.185184800000002</v>
      </c>
      <c r="I2666">
        <v>28.641631400000001</v>
      </c>
      <c r="J2666" t="s">
        <v>592</v>
      </c>
      <c r="K2666" t="s">
        <v>2</v>
      </c>
      <c r="L2666">
        <v>1.2E-2</v>
      </c>
      <c r="M2666" t="s">
        <v>65</v>
      </c>
      <c r="N2666" t="s">
        <v>76</v>
      </c>
      <c r="O2666" t="s">
        <v>65</v>
      </c>
      <c r="P2666" t="s">
        <v>65</v>
      </c>
      <c r="Q2666">
        <v>2</v>
      </c>
      <c r="R2666">
        <v>26</v>
      </c>
      <c r="S2666">
        <v>500</v>
      </c>
      <c r="T2666">
        <v>6</v>
      </c>
      <c r="U2666">
        <v>3.5</v>
      </c>
      <c r="V2666">
        <v>22</v>
      </c>
      <c r="W2666" s="4">
        <v>40504</v>
      </c>
      <c r="X2666">
        <v>2010</v>
      </c>
      <c r="Y2666">
        <v>11</v>
      </c>
      <c r="Z2666" t="s">
        <v>440</v>
      </c>
      <c r="AA2666" t="s">
        <v>402</v>
      </c>
      <c r="AB2666" t="s">
        <v>19633</v>
      </c>
      <c r="AC2666">
        <v>48</v>
      </c>
      <c r="AD2666" t="s">
        <v>87</v>
      </c>
      <c r="AE2666" t="s">
        <v>441</v>
      </c>
      <c r="AF2666" t="s">
        <v>404</v>
      </c>
      <c r="AG2666" t="str" cm="1">
        <f t="array" ref="AG2666">_xlfn.IFS($U2666&lt;=1,"0-1",$U2666&lt;=2,"1.1-2",$U2666&lt;=3,"2.1-3",$U2666&lt;=4,"3.1-4",$U2666&lt;=5,"4.1-5")</f>
        <v>3.1-4</v>
      </c>
      <c r="AH2666" t="str" cm="1">
        <f t="array" ref="AH2666">_xlfn.IFS($T2666&lt;=100,"0-100",$T2666&lt;=200,"101-200",$T2666&lt;=300,"201-300",$T2666&lt;=400,"301-400",$T2666&lt;=500,"401-500")</f>
        <v>0-100</v>
      </c>
    </row>
    <row r="2667" spans="1:34" x14ac:dyDescent="0.3">
      <c r="A2667">
        <v>313071</v>
      </c>
      <c r="B2667" t="s">
        <v>5938</v>
      </c>
      <c r="C2667">
        <v>1</v>
      </c>
      <c r="D2667" t="s">
        <v>16</v>
      </c>
      <c r="E2667" t="s">
        <v>61</v>
      </c>
      <c r="F2667" t="s">
        <v>5939</v>
      </c>
      <c r="G2667" t="s">
        <v>1877</v>
      </c>
      <c r="H2667">
        <v>77.120964499999999</v>
      </c>
      <c r="I2667">
        <v>28.645419100000002</v>
      </c>
      <c r="J2667" t="s">
        <v>5940</v>
      </c>
      <c r="K2667" t="s">
        <v>2</v>
      </c>
      <c r="L2667">
        <v>1.2E-2</v>
      </c>
      <c r="M2667" t="s">
        <v>65</v>
      </c>
      <c r="N2667" t="s">
        <v>76</v>
      </c>
      <c r="O2667" t="s">
        <v>65</v>
      </c>
      <c r="P2667" t="s">
        <v>65</v>
      </c>
      <c r="Q2667">
        <v>2</v>
      </c>
      <c r="R2667">
        <v>74</v>
      </c>
      <c r="S2667">
        <v>500</v>
      </c>
      <c r="T2667">
        <v>6</v>
      </c>
      <c r="U2667">
        <v>3.6</v>
      </c>
      <c r="V2667">
        <v>25</v>
      </c>
      <c r="W2667" s="4">
        <v>43429</v>
      </c>
      <c r="X2667">
        <v>2018</v>
      </c>
      <c r="Y2667">
        <v>11</v>
      </c>
      <c r="Z2667" t="s">
        <v>440</v>
      </c>
      <c r="AA2667" t="s">
        <v>402</v>
      </c>
      <c r="AB2667" t="s">
        <v>19651</v>
      </c>
      <c r="AC2667">
        <v>48</v>
      </c>
      <c r="AD2667" t="s">
        <v>94</v>
      </c>
      <c r="AE2667" t="s">
        <v>441</v>
      </c>
      <c r="AF2667" t="s">
        <v>404</v>
      </c>
      <c r="AG2667" t="str" cm="1">
        <f t="array" ref="AG2667">_xlfn.IFS($U2667&lt;=1,"0-1",$U2667&lt;=2,"1.1-2",$U2667&lt;=3,"2.1-3",$U2667&lt;=4,"3.1-4",$U2667&lt;=5,"4.1-5")</f>
        <v>3.1-4</v>
      </c>
      <c r="AH2667" t="str" cm="1">
        <f t="array" ref="AH2667">_xlfn.IFS($T2667&lt;=100,"0-100",$T2667&lt;=200,"101-200",$T2667&lt;=300,"201-300",$T2667&lt;=400,"301-400",$T2667&lt;=500,"401-500")</f>
        <v>0-100</v>
      </c>
    </row>
    <row r="2668" spans="1:34" x14ac:dyDescent="0.3">
      <c r="A2668">
        <v>311506</v>
      </c>
      <c r="B2668" t="s">
        <v>5726</v>
      </c>
      <c r="C2668">
        <v>1</v>
      </c>
      <c r="D2668" t="s">
        <v>16</v>
      </c>
      <c r="E2668" t="s">
        <v>61</v>
      </c>
      <c r="F2668" t="s">
        <v>5941</v>
      </c>
      <c r="G2668" t="s">
        <v>5942</v>
      </c>
      <c r="H2668">
        <v>77.168984499999993</v>
      </c>
      <c r="I2668">
        <v>28.645522400000001</v>
      </c>
      <c r="J2668" t="s">
        <v>4135</v>
      </c>
      <c r="K2668" t="s">
        <v>2</v>
      </c>
      <c r="L2668">
        <v>1.2E-2</v>
      </c>
      <c r="M2668" t="s">
        <v>65</v>
      </c>
      <c r="N2668" t="s">
        <v>76</v>
      </c>
      <c r="O2668" t="s">
        <v>65</v>
      </c>
      <c r="P2668" t="s">
        <v>65</v>
      </c>
      <c r="Q2668">
        <v>2</v>
      </c>
      <c r="R2668">
        <v>86</v>
      </c>
      <c r="S2668">
        <v>500</v>
      </c>
      <c r="T2668">
        <v>6</v>
      </c>
      <c r="U2668">
        <v>3.4</v>
      </c>
      <c r="V2668">
        <v>14</v>
      </c>
      <c r="W2668" s="4">
        <v>40496</v>
      </c>
      <c r="X2668">
        <v>2010</v>
      </c>
      <c r="Y2668">
        <v>11</v>
      </c>
      <c r="Z2668" t="s">
        <v>440</v>
      </c>
      <c r="AA2668" t="s">
        <v>402</v>
      </c>
      <c r="AB2668" t="s">
        <v>19633</v>
      </c>
      <c r="AC2668">
        <v>47</v>
      </c>
      <c r="AD2668" t="s">
        <v>94</v>
      </c>
      <c r="AE2668" t="s">
        <v>441</v>
      </c>
      <c r="AF2668" t="s">
        <v>404</v>
      </c>
      <c r="AG2668" t="str" cm="1">
        <f t="array" ref="AG2668">_xlfn.IFS($U2668&lt;=1,"0-1",$U2668&lt;=2,"1.1-2",$U2668&lt;=3,"2.1-3",$U2668&lt;=4,"3.1-4",$U2668&lt;=5,"4.1-5")</f>
        <v>3.1-4</v>
      </c>
      <c r="AH2668" t="str" cm="1">
        <f t="array" ref="AH2668">_xlfn.IFS($T2668&lt;=100,"0-100",$T2668&lt;=200,"101-200",$T2668&lt;=300,"201-300",$T2668&lt;=400,"301-400",$T2668&lt;=500,"401-500")</f>
        <v>0-100</v>
      </c>
    </row>
    <row r="2669" spans="1:34" x14ac:dyDescent="0.3">
      <c r="A2669">
        <v>300809</v>
      </c>
      <c r="B2669" t="s">
        <v>5688</v>
      </c>
      <c r="C2669">
        <v>1</v>
      </c>
      <c r="D2669" t="s">
        <v>16</v>
      </c>
      <c r="E2669" t="s">
        <v>61</v>
      </c>
      <c r="F2669" t="s">
        <v>5943</v>
      </c>
      <c r="G2669" t="s">
        <v>2844</v>
      </c>
      <c r="H2669">
        <v>77.179416200000006</v>
      </c>
      <c r="I2669">
        <v>28.696190600000001</v>
      </c>
      <c r="J2669" t="s">
        <v>507</v>
      </c>
      <c r="K2669" t="s">
        <v>2</v>
      </c>
      <c r="L2669">
        <v>1.2E-2</v>
      </c>
      <c r="M2669" t="s">
        <v>65</v>
      </c>
      <c r="N2669" t="s">
        <v>76</v>
      </c>
      <c r="O2669" t="s">
        <v>65</v>
      </c>
      <c r="P2669" t="s">
        <v>65</v>
      </c>
      <c r="Q2669">
        <v>2</v>
      </c>
      <c r="R2669">
        <v>87</v>
      </c>
      <c r="S2669">
        <v>500</v>
      </c>
      <c r="T2669">
        <v>6</v>
      </c>
      <c r="U2669">
        <v>3.5</v>
      </c>
      <c r="V2669">
        <v>28</v>
      </c>
      <c r="W2669" s="4">
        <v>41940</v>
      </c>
      <c r="X2669">
        <v>2014</v>
      </c>
      <c r="Y2669">
        <v>10</v>
      </c>
      <c r="Z2669" t="s">
        <v>462</v>
      </c>
      <c r="AA2669" t="s">
        <v>402</v>
      </c>
      <c r="AB2669" t="s">
        <v>19637</v>
      </c>
      <c r="AC2669">
        <v>44</v>
      </c>
      <c r="AD2669" t="s">
        <v>77</v>
      </c>
      <c r="AE2669" t="s">
        <v>463</v>
      </c>
      <c r="AF2669" t="s">
        <v>404</v>
      </c>
      <c r="AG2669" t="str" cm="1">
        <f t="array" ref="AG2669">_xlfn.IFS($U2669&lt;=1,"0-1",$U2669&lt;=2,"1.1-2",$U2669&lt;=3,"2.1-3",$U2669&lt;=4,"3.1-4",$U2669&lt;=5,"4.1-5")</f>
        <v>3.1-4</v>
      </c>
      <c r="AH2669" t="str" cm="1">
        <f t="array" ref="AH2669">_xlfn.IFS($T2669&lt;=100,"0-100",$T2669&lt;=200,"101-200",$T2669&lt;=300,"201-300",$T2669&lt;=400,"301-400",$T2669&lt;=500,"401-500")</f>
        <v>0-100</v>
      </c>
    </row>
    <row r="2670" spans="1:34" x14ac:dyDescent="0.3">
      <c r="A2670">
        <v>310792</v>
      </c>
      <c r="B2670" t="s">
        <v>5671</v>
      </c>
      <c r="C2670">
        <v>1</v>
      </c>
      <c r="D2670" t="s">
        <v>16</v>
      </c>
      <c r="E2670" t="s">
        <v>61</v>
      </c>
      <c r="F2670" t="s">
        <v>5944</v>
      </c>
      <c r="G2670" t="s">
        <v>185</v>
      </c>
      <c r="H2670">
        <v>77.240533299999996</v>
      </c>
      <c r="I2670">
        <v>28.6437229</v>
      </c>
      <c r="J2670" t="s">
        <v>5673</v>
      </c>
      <c r="K2670" t="s">
        <v>2</v>
      </c>
      <c r="L2670">
        <v>1.2E-2</v>
      </c>
      <c r="M2670" t="s">
        <v>65</v>
      </c>
      <c r="N2670" t="s">
        <v>76</v>
      </c>
      <c r="O2670" t="s">
        <v>65</v>
      </c>
      <c r="P2670" t="s">
        <v>65</v>
      </c>
      <c r="Q2670">
        <v>2</v>
      </c>
      <c r="R2670">
        <v>23</v>
      </c>
      <c r="S2670">
        <v>500</v>
      </c>
      <c r="T2670">
        <v>6</v>
      </c>
      <c r="U2670">
        <v>2.8</v>
      </c>
      <c r="V2670">
        <v>2</v>
      </c>
      <c r="W2670" s="4">
        <v>41914</v>
      </c>
      <c r="X2670">
        <v>2014</v>
      </c>
      <c r="Y2670">
        <v>10</v>
      </c>
      <c r="Z2670" t="s">
        <v>462</v>
      </c>
      <c r="AA2670" t="s">
        <v>402</v>
      </c>
      <c r="AB2670" t="s">
        <v>19637</v>
      </c>
      <c r="AC2670">
        <v>40</v>
      </c>
      <c r="AD2670" t="s">
        <v>81</v>
      </c>
      <c r="AE2670" t="s">
        <v>463</v>
      </c>
      <c r="AF2670" t="s">
        <v>404</v>
      </c>
      <c r="AG2670" t="str" cm="1">
        <f t="array" ref="AG2670">_xlfn.IFS($U2670&lt;=1,"0-1",$U2670&lt;=2,"1.1-2",$U2670&lt;=3,"2.1-3",$U2670&lt;=4,"3.1-4",$U2670&lt;=5,"4.1-5")</f>
        <v>2.1-3</v>
      </c>
      <c r="AH2670" t="str" cm="1">
        <f t="array" ref="AH2670">_xlfn.IFS($T2670&lt;=100,"0-100",$T2670&lt;=200,"101-200",$T2670&lt;=300,"201-300",$T2670&lt;=400,"301-400",$T2670&lt;=500,"401-500")</f>
        <v>0-100</v>
      </c>
    </row>
    <row r="2671" spans="1:34" x14ac:dyDescent="0.3">
      <c r="A2671">
        <v>309530</v>
      </c>
      <c r="B2671" t="s">
        <v>5945</v>
      </c>
      <c r="C2671">
        <v>1</v>
      </c>
      <c r="D2671" t="s">
        <v>16</v>
      </c>
      <c r="E2671" t="s">
        <v>61</v>
      </c>
      <c r="F2671" t="s">
        <v>5946</v>
      </c>
      <c r="G2671" t="s">
        <v>185</v>
      </c>
      <c r="H2671">
        <v>77.242488899999998</v>
      </c>
      <c r="I2671">
        <v>28.629545920000002</v>
      </c>
      <c r="J2671" t="s">
        <v>507</v>
      </c>
      <c r="K2671" t="s">
        <v>2</v>
      </c>
      <c r="L2671">
        <v>1.2E-2</v>
      </c>
      <c r="M2671" t="s">
        <v>65</v>
      </c>
      <c r="N2671" t="s">
        <v>76</v>
      </c>
      <c r="O2671" t="s">
        <v>65</v>
      </c>
      <c r="P2671" t="s">
        <v>65</v>
      </c>
      <c r="Q2671">
        <v>2</v>
      </c>
      <c r="R2671">
        <v>33</v>
      </c>
      <c r="S2671">
        <v>500</v>
      </c>
      <c r="T2671">
        <v>6</v>
      </c>
      <c r="U2671">
        <v>3</v>
      </c>
      <c r="V2671">
        <v>19</v>
      </c>
      <c r="W2671" s="4">
        <v>42296</v>
      </c>
      <c r="X2671">
        <v>2015</v>
      </c>
      <c r="Y2671">
        <v>10</v>
      </c>
      <c r="Z2671" t="s">
        <v>462</v>
      </c>
      <c r="AA2671" t="s">
        <v>402</v>
      </c>
      <c r="AB2671" t="s">
        <v>19640</v>
      </c>
      <c r="AC2671">
        <v>43</v>
      </c>
      <c r="AD2671" t="s">
        <v>87</v>
      </c>
      <c r="AE2671" t="s">
        <v>463</v>
      </c>
      <c r="AF2671" t="s">
        <v>404</v>
      </c>
      <c r="AG2671" t="str" cm="1">
        <f t="array" ref="AG2671">_xlfn.IFS($U2671&lt;=1,"0-1",$U2671&lt;=2,"1.1-2",$U2671&lt;=3,"2.1-3",$U2671&lt;=4,"3.1-4",$U2671&lt;=5,"4.1-5")</f>
        <v>2.1-3</v>
      </c>
      <c r="AH2671" t="str" cm="1">
        <f t="array" ref="AH2671">_xlfn.IFS($T2671&lt;=100,"0-100",$T2671&lt;=200,"101-200",$T2671&lt;=300,"201-300",$T2671&lt;=400,"301-400",$T2671&lt;=500,"401-500")</f>
        <v>0-100</v>
      </c>
    </row>
    <row r="2672" spans="1:34" x14ac:dyDescent="0.3">
      <c r="A2672">
        <v>769</v>
      </c>
      <c r="B2672" t="s">
        <v>5947</v>
      </c>
      <c r="C2672">
        <v>1</v>
      </c>
      <c r="D2672" t="s">
        <v>16</v>
      </c>
      <c r="E2672" t="s">
        <v>61</v>
      </c>
      <c r="F2672" t="s">
        <v>5948</v>
      </c>
      <c r="G2672" t="s">
        <v>743</v>
      </c>
      <c r="H2672">
        <v>77.202531699999994</v>
      </c>
      <c r="I2672">
        <v>28.5572354</v>
      </c>
      <c r="J2672" t="s">
        <v>5949</v>
      </c>
      <c r="K2672" t="s">
        <v>2</v>
      </c>
      <c r="L2672">
        <v>1.2E-2</v>
      </c>
      <c r="M2672" t="s">
        <v>65</v>
      </c>
      <c r="N2672" t="s">
        <v>76</v>
      </c>
      <c r="O2672" t="s">
        <v>65</v>
      </c>
      <c r="P2672" t="s">
        <v>65</v>
      </c>
      <c r="Q2672">
        <v>2</v>
      </c>
      <c r="R2672">
        <v>368</v>
      </c>
      <c r="S2672">
        <v>500</v>
      </c>
      <c r="T2672">
        <v>6</v>
      </c>
      <c r="U2672">
        <v>3.5</v>
      </c>
      <c r="V2672">
        <v>8</v>
      </c>
      <c r="W2672" s="4">
        <v>40824</v>
      </c>
      <c r="X2672">
        <v>2011</v>
      </c>
      <c r="Y2672">
        <v>10</v>
      </c>
      <c r="Z2672" t="s">
        <v>462</v>
      </c>
      <c r="AA2672" t="s">
        <v>402</v>
      </c>
      <c r="AB2672" t="s">
        <v>19653</v>
      </c>
      <c r="AC2672">
        <v>41</v>
      </c>
      <c r="AD2672" t="s">
        <v>68</v>
      </c>
      <c r="AE2672" t="s">
        <v>463</v>
      </c>
      <c r="AF2672" t="s">
        <v>404</v>
      </c>
      <c r="AG2672" t="str" cm="1">
        <f t="array" ref="AG2672">_xlfn.IFS($U2672&lt;=1,"0-1",$U2672&lt;=2,"1.1-2",$U2672&lt;=3,"2.1-3",$U2672&lt;=4,"3.1-4",$U2672&lt;=5,"4.1-5")</f>
        <v>3.1-4</v>
      </c>
      <c r="AH2672" t="str" cm="1">
        <f t="array" ref="AH2672">_xlfn.IFS($T2672&lt;=100,"0-100",$T2672&lt;=200,"101-200",$T2672&lt;=300,"201-300",$T2672&lt;=400,"301-400",$T2672&lt;=500,"401-500")</f>
        <v>0-100</v>
      </c>
    </row>
    <row r="2673" spans="1:34" x14ac:dyDescent="0.3">
      <c r="A2673">
        <v>7025</v>
      </c>
      <c r="B2673" t="s">
        <v>5950</v>
      </c>
      <c r="C2673">
        <v>1</v>
      </c>
      <c r="D2673" t="s">
        <v>16</v>
      </c>
      <c r="E2673" t="s">
        <v>61</v>
      </c>
      <c r="F2673" t="s">
        <v>5951</v>
      </c>
      <c r="G2673" t="s">
        <v>1724</v>
      </c>
      <c r="H2673">
        <v>77.093584699999994</v>
      </c>
      <c r="I2673">
        <v>28.634371300000002</v>
      </c>
      <c r="J2673" t="s">
        <v>5773</v>
      </c>
      <c r="K2673" t="s">
        <v>2</v>
      </c>
      <c r="L2673">
        <v>1.2E-2</v>
      </c>
      <c r="M2673" t="s">
        <v>65</v>
      </c>
      <c r="N2673" t="s">
        <v>76</v>
      </c>
      <c r="O2673" t="s">
        <v>65</v>
      </c>
      <c r="P2673" t="s">
        <v>65</v>
      </c>
      <c r="Q2673">
        <v>2</v>
      </c>
      <c r="R2673">
        <v>52</v>
      </c>
      <c r="S2673">
        <v>500</v>
      </c>
      <c r="T2673">
        <v>6</v>
      </c>
      <c r="U2673">
        <v>3.4</v>
      </c>
      <c r="V2673">
        <v>10</v>
      </c>
      <c r="W2673" s="4">
        <v>43018</v>
      </c>
      <c r="X2673">
        <v>2017</v>
      </c>
      <c r="Y2673">
        <v>10</v>
      </c>
      <c r="Z2673" t="s">
        <v>462</v>
      </c>
      <c r="AA2673" t="s">
        <v>402</v>
      </c>
      <c r="AB2673" t="s">
        <v>19643</v>
      </c>
      <c r="AC2673">
        <v>41</v>
      </c>
      <c r="AD2673" t="s">
        <v>77</v>
      </c>
      <c r="AE2673" t="s">
        <v>463</v>
      </c>
      <c r="AF2673" t="s">
        <v>404</v>
      </c>
      <c r="AG2673" t="str" cm="1">
        <f t="array" ref="AG2673">_xlfn.IFS($U2673&lt;=1,"0-1",$U2673&lt;=2,"1.1-2",$U2673&lt;=3,"2.1-3",$U2673&lt;=4,"3.1-4",$U2673&lt;=5,"4.1-5")</f>
        <v>3.1-4</v>
      </c>
      <c r="AH2673" t="str" cm="1">
        <f t="array" ref="AH2673">_xlfn.IFS($T2673&lt;=100,"0-100",$T2673&lt;=200,"101-200",$T2673&lt;=300,"201-300",$T2673&lt;=400,"301-400",$T2673&lt;=500,"401-500")</f>
        <v>0-100</v>
      </c>
    </row>
    <row r="2674" spans="1:34" x14ac:dyDescent="0.3">
      <c r="A2674">
        <v>182</v>
      </c>
      <c r="B2674" t="s">
        <v>5671</v>
      </c>
      <c r="C2674">
        <v>1</v>
      </c>
      <c r="D2674" t="s">
        <v>16</v>
      </c>
      <c r="E2674" t="s">
        <v>61</v>
      </c>
      <c r="F2674" t="s">
        <v>5952</v>
      </c>
      <c r="G2674" t="s">
        <v>850</v>
      </c>
      <c r="H2674">
        <v>77.219206319999998</v>
      </c>
      <c r="I2674">
        <v>28.626629229999999</v>
      </c>
      <c r="J2674" t="s">
        <v>5673</v>
      </c>
      <c r="K2674" t="s">
        <v>2</v>
      </c>
      <c r="L2674">
        <v>1.2E-2</v>
      </c>
      <c r="M2674" t="s">
        <v>65</v>
      </c>
      <c r="N2674" t="s">
        <v>76</v>
      </c>
      <c r="O2674" t="s">
        <v>65</v>
      </c>
      <c r="P2674" t="s">
        <v>65</v>
      </c>
      <c r="Q2674">
        <v>2</v>
      </c>
      <c r="R2674">
        <v>158</v>
      </c>
      <c r="S2674">
        <v>500</v>
      </c>
      <c r="T2674">
        <v>6</v>
      </c>
      <c r="U2674">
        <v>3.8</v>
      </c>
      <c r="V2674">
        <v>5</v>
      </c>
      <c r="W2674" s="4">
        <v>42282</v>
      </c>
      <c r="X2674">
        <v>2015</v>
      </c>
      <c r="Y2674">
        <v>10</v>
      </c>
      <c r="Z2674" t="s">
        <v>462</v>
      </c>
      <c r="AA2674" t="s">
        <v>402</v>
      </c>
      <c r="AB2674" t="s">
        <v>19640</v>
      </c>
      <c r="AC2674">
        <v>41</v>
      </c>
      <c r="AD2674" t="s">
        <v>87</v>
      </c>
      <c r="AE2674" t="s">
        <v>463</v>
      </c>
      <c r="AF2674" t="s">
        <v>404</v>
      </c>
      <c r="AG2674" t="str" cm="1">
        <f t="array" ref="AG2674">_xlfn.IFS($U2674&lt;=1,"0-1",$U2674&lt;=2,"1.1-2",$U2674&lt;=3,"2.1-3",$U2674&lt;=4,"3.1-4",$U2674&lt;=5,"4.1-5")</f>
        <v>3.1-4</v>
      </c>
      <c r="AH2674" t="str" cm="1">
        <f t="array" ref="AH2674">_xlfn.IFS($T2674&lt;=100,"0-100",$T2674&lt;=200,"101-200",$T2674&lt;=300,"201-300",$T2674&lt;=400,"301-400",$T2674&lt;=500,"401-500")</f>
        <v>0-100</v>
      </c>
    </row>
    <row r="2675" spans="1:34" x14ac:dyDescent="0.3">
      <c r="A2675">
        <v>2272</v>
      </c>
      <c r="B2675" t="s">
        <v>5685</v>
      </c>
      <c r="C2675">
        <v>1</v>
      </c>
      <c r="D2675" t="s">
        <v>16</v>
      </c>
      <c r="E2675" t="s">
        <v>61</v>
      </c>
      <c r="F2675" t="s">
        <v>5953</v>
      </c>
      <c r="G2675" t="s">
        <v>668</v>
      </c>
      <c r="H2675">
        <v>77.208224999999999</v>
      </c>
      <c r="I2675">
        <v>28.679601900000002</v>
      </c>
      <c r="J2675" t="s">
        <v>5687</v>
      </c>
      <c r="K2675" t="s">
        <v>2</v>
      </c>
      <c r="L2675">
        <v>1.2E-2</v>
      </c>
      <c r="M2675" t="s">
        <v>65</v>
      </c>
      <c r="N2675" t="s">
        <v>76</v>
      </c>
      <c r="O2675" t="s">
        <v>65</v>
      </c>
      <c r="P2675" t="s">
        <v>65</v>
      </c>
      <c r="Q2675">
        <v>2</v>
      </c>
      <c r="R2675">
        <v>143</v>
      </c>
      <c r="S2675">
        <v>500</v>
      </c>
      <c r="T2675">
        <v>6</v>
      </c>
      <c r="U2675">
        <v>3.5</v>
      </c>
      <c r="V2675">
        <v>21</v>
      </c>
      <c r="W2675" s="4">
        <v>40837</v>
      </c>
      <c r="X2675">
        <v>2011</v>
      </c>
      <c r="Y2675">
        <v>10</v>
      </c>
      <c r="Z2675" t="s">
        <v>462</v>
      </c>
      <c r="AA2675" t="s">
        <v>402</v>
      </c>
      <c r="AB2675" t="s">
        <v>19653</v>
      </c>
      <c r="AC2675">
        <v>43</v>
      </c>
      <c r="AD2675" t="s">
        <v>90</v>
      </c>
      <c r="AE2675" t="s">
        <v>463</v>
      </c>
      <c r="AF2675" t="s">
        <v>404</v>
      </c>
      <c r="AG2675" t="str" cm="1">
        <f t="array" ref="AG2675">_xlfn.IFS($U2675&lt;=1,"0-1",$U2675&lt;=2,"1.1-2",$U2675&lt;=3,"2.1-3",$U2675&lt;=4,"3.1-4",$U2675&lt;=5,"4.1-5")</f>
        <v>3.1-4</v>
      </c>
      <c r="AH2675" t="str" cm="1">
        <f t="array" ref="AH2675">_xlfn.IFS($T2675&lt;=100,"0-100",$T2675&lt;=200,"101-200",$T2675&lt;=300,"201-300",$T2675&lt;=400,"301-400",$T2675&lt;=500,"401-500")</f>
        <v>0-100</v>
      </c>
    </row>
    <row r="2676" spans="1:34" x14ac:dyDescent="0.3">
      <c r="A2676">
        <v>301201</v>
      </c>
      <c r="B2676" t="s">
        <v>5954</v>
      </c>
      <c r="C2676">
        <v>1</v>
      </c>
      <c r="D2676" t="s">
        <v>16</v>
      </c>
      <c r="E2676" t="s">
        <v>61</v>
      </c>
      <c r="F2676" t="s">
        <v>5955</v>
      </c>
      <c r="G2676" t="s">
        <v>196</v>
      </c>
      <c r="H2676">
        <v>77.273111</v>
      </c>
      <c r="I2676">
        <v>28.6590466</v>
      </c>
      <c r="J2676" t="s">
        <v>507</v>
      </c>
      <c r="K2676" t="s">
        <v>2</v>
      </c>
      <c r="L2676">
        <v>1.2E-2</v>
      </c>
      <c r="M2676" t="s">
        <v>65</v>
      </c>
      <c r="N2676" t="s">
        <v>76</v>
      </c>
      <c r="O2676" t="s">
        <v>65</v>
      </c>
      <c r="P2676" t="s">
        <v>65</v>
      </c>
      <c r="Q2676">
        <v>2</v>
      </c>
      <c r="R2676">
        <v>50</v>
      </c>
      <c r="S2676">
        <v>500</v>
      </c>
      <c r="T2676">
        <v>6</v>
      </c>
      <c r="U2676">
        <v>2.5</v>
      </c>
      <c r="V2676">
        <v>22</v>
      </c>
      <c r="W2676" s="4">
        <v>40838</v>
      </c>
      <c r="X2676">
        <v>2011</v>
      </c>
      <c r="Y2676">
        <v>10</v>
      </c>
      <c r="Z2676" t="s">
        <v>462</v>
      </c>
      <c r="AA2676" t="s">
        <v>402</v>
      </c>
      <c r="AB2676" t="s">
        <v>19653</v>
      </c>
      <c r="AC2676">
        <v>43</v>
      </c>
      <c r="AD2676" t="s">
        <v>68</v>
      </c>
      <c r="AE2676" t="s">
        <v>463</v>
      </c>
      <c r="AF2676" t="s">
        <v>404</v>
      </c>
      <c r="AG2676" t="str" cm="1">
        <f t="array" ref="AG2676">_xlfn.IFS($U2676&lt;=1,"0-1",$U2676&lt;=2,"1.1-2",$U2676&lt;=3,"2.1-3",$U2676&lt;=4,"3.1-4",$U2676&lt;=5,"4.1-5")</f>
        <v>2.1-3</v>
      </c>
      <c r="AH2676" t="str" cm="1">
        <f t="array" ref="AH2676">_xlfn.IFS($T2676&lt;=100,"0-100",$T2676&lt;=200,"101-200",$T2676&lt;=300,"201-300",$T2676&lt;=400,"301-400",$T2676&lt;=500,"401-500")</f>
        <v>0-100</v>
      </c>
    </row>
    <row r="2677" spans="1:34" x14ac:dyDescent="0.3">
      <c r="A2677">
        <v>18332058</v>
      </c>
      <c r="B2677" t="s">
        <v>5956</v>
      </c>
      <c r="C2677">
        <v>1</v>
      </c>
      <c r="D2677" t="s">
        <v>16</v>
      </c>
      <c r="E2677" t="s">
        <v>61</v>
      </c>
      <c r="F2677" t="s">
        <v>5957</v>
      </c>
      <c r="G2677" t="s">
        <v>196</v>
      </c>
      <c r="H2677">
        <v>77.280646000000004</v>
      </c>
      <c r="I2677">
        <v>28.659818659999999</v>
      </c>
      <c r="J2677" t="s">
        <v>623</v>
      </c>
      <c r="K2677" t="s">
        <v>2</v>
      </c>
      <c r="L2677">
        <v>1.2E-2</v>
      </c>
      <c r="M2677" t="s">
        <v>65</v>
      </c>
      <c r="N2677" t="s">
        <v>76</v>
      </c>
      <c r="O2677" t="s">
        <v>65</v>
      </c>
      <c r="P2677" t="s">
        <v>65</v>
      </c>
      <c r="Q2677">
        <v>2</v>
      </c>
      <c r="R2677">
        <v>26</v>
      </c>
      <c r="S2677">
        <v>500</v>
      </c>
      <c r="T2677">
        <v>6</v>
      </c>
      <c r="U2677">
        <v>3.3</v>
      </c>
      <c r="V2677">
        <v>17</v>
      </c>
      <c r="W2677" s="4">
        <v>42294</v>
      </c>
      <c r="X2677">
        <v>2015</v>
      </c>
      <c r="Y2677">
        <v>10</v>
      </c>
      <c r="Z2677" t="s">
        <v>462</v>
      </c>
      <c r="AA2677" t="s">
        <v>402</v>
      </c>
      <c r="AB2677" t="s">
        <v>19640</v>
      </c>
      <c r="AC2677">
        <v>42</v>
      </c>
      <c r="AD2677" t="s">
        <v>68</v>
      </c>
      <c r="AE2677" t="s">
        <v>463</v>
      </c>
      <c r="AF2677" t="s">
        <v>404</v>
      </c>
      <c r="AG2677" t="str" cm="1">
        <f t="array" ref="AG2677">_xlfn.IFS($U2677&lt;=1,"0-1",$U2677&lt;=2,"1.1-2",$U2677&lt;=3,"2.1-3",$U2677&lt;=4,"3.1-4",$U2677&lt;=5,"4.1-5")</f>
        <v>3.1-4</v>
      </c>
      <c r="AH2677" t="str" cm="1">
        <f t="array" ref="AH2677">_xlfn.IFS($T2677&lt;=100,"0-100",$T2677&lt;=200,"101-200",$T2677&lt;=300,"201-300",$T2677&lt;=400,"301-400",$T2677&lt;=500,"401-500")</f>
        <v>0-100</v>
      </c>
    </row>
    <row r="2678" spans="1:34" x14ac:dyDescent="0.3">
      <c r="A2678">
        <v>18334452</v>
      </c>
      <c r="B2678" t="s">
        <v>5958</v>
      </c>
      <c r="C2678">
        <v>1</v>
      </c>
      <c r="D2678" t="s">
        <v>16</v>
      </c>
      <c r="E2678" t="s">
        <v>61</v>
      </c>
      <c r="F2678" t="s">
        <v>5959</v>
      </c>
      <c r="G2678" t="s">
        <v>1735</v>
      </c>
      <c r="H2678">
        <v>77.210477800000007</v>
      </c>
      <c r="I2678">
        <v>28.535560400000001</v>
      </c>
      <c r="J2678" t="s">
        <v>5960</v>
      </c>
      <c r="K2678" t="s">
        <v>2</v>
      </c>
      <c r="L2678">
        <v>1.2E-2</v>
      </c>
      <c r="M2678" t="s">
        <v>65</v>
      </c>
      <c r="N2678" t="s">
        <v>76</v>
      </c>
      <c r="O2678" t="s">
        <v>65</v>
      </c>
      <c r="P2678" t="s">
        <v>65</v>
      </c>
      <c r="Q2678">
        <v>2</v>
      </c>
      <c r="R2678">
        <v>244</v>
      </c>
      <c r="S2678">
        <v>500</v>
      </c>
      <c r="T2678">
        <v>6</v>
      </c>
      <c r="U2678">
        <v>4</v>
      </c>
      <c r="V2678">
        <v>3</v>
      </c>
      <c r="W2678" s="4">
        <v>41550</v>
      </c>
      <c r="X2678">
        <v>2013</v>
      </c>
      <c r="Y2678">
        <v>10</v>
      </c>
      <c r="Z2678" t="s">
        <v>462</v>
      </c>
      <c r="AA2678" t="s">
        <v>402</v>
      </c>
      <c r="AB2678" t="s">
        <v>19642</v>
      </c>
      <c r="AC2678">
        <v>40</v>
      </c>
      <c r="AD2678" t="s">
        <v>81</v>
      </c>
      <c r="AE2678" t="s">
        <v>463</v>
      </c>
      <c r="AF2678" t="s">
        <v>404</v>
      </c>
      <c r="AG2678" t="str" cm="1">
        <f t="array" ref="AG2678">_xlfn.IFS($U2678&lt;=1,"0-1",$U2678&lt;=2,"1.1-2",$U2678&lt;=3,"2.1-3",$U2678&lt;=4,"3.1-4",$U2678&lt;=5,"4.1-5")</f>
        <v>3.1-4</v>
      </c>
      <c r="AH2678" t="str" cm="1">
        <f t="array" ref="AH2678">_xlfn.IFS($T2678&lt;=100,"0-100",$T2678&lt;=200,"101-200",$T2678&lt;=300,"201-300",$T2678&lt;=400,"301-400",$T2678&lt;=500,"401-500")</f>
        <v>0-100</v>
      </c>
    </row>
    <row r="2679" spans="1:34" x14ac:dyDescent="0.3">
      <c r="A2679">
        <v>2936</v>
      </c>
      <c r="B2679" t="s">
        <v>5961</v>
      </c>
      <c r="C2679">
        <v>1</v>
      </c>
      <c r="D2679" t="s">
        <v>16</v>
      </c>
      <c r="E2679" t="s">
        <v>61</v>
      </c>
      <c r="F2679" t="s">
        <v>5962</v>
      </c>
      <c r="G2679" t="s">
        <v>205</v>
      </c>
      <c r="H2679">
        <v>77.301097299999995</v>
      </c>
      <c r="I2679">
        <v>28.6196099</v>
      </c>
      <c r="J2679" t="s">
        <v>740</v>
      </c>
      <c r="K2679" t="s">
        <v>2</v>
      </c>
      <c r="L2679">
        <v>1.2E-2</v>
      </c>
      <c r="M2679" t="s">
        <v>65</v>
      </c>
      <c r="N2679" t="s">
        <v>76</v>
      </c>
      <c r="O2679" t="s">
        <v>65</v>
      </c>
      <c r="P2679" t="s">
        <v>65</v>
      </c>
      <c r="Q2679">
        <v>2</v>
      </c>
      <c r="R2679">
        <v>49</v>
      </c>
      <c r="S2679">
        <v>500</v>
      </c>
      <c r="T2679">
        <v>6</v>
      </c>
      <c r="U2679">
        <v>2.7</v>
      </c>
      <c r="V2679">
        <v>11</v>
      </c>
      <c r="W2679" s="4">
        <v>43019</v>
      </c>
      <c r="X2679">
        <v>2017</v>
      </c>
      <c r="Y2679">
        <v>10</v>
      </c>
      <c r="Z2679" t="s">
        <v>462</v>
      </c>
      <c r="AA2679" t="s">
        <v>402</v>
      </c>
      <c r="AB2679" t="s">
        <v>19643</v>
      </c>
      <c r="AC2679">
        <v>41</v>
      </c>
      <c r="AD2679" t="s">
        <v>126</v>
      </c>
      <c r="AE2679" t="s">
        <v>463</v>
      </c>
      <c r="AF2679" t="s">
        <v>404</v>
      </c>
      <c r="AG2679" t="str" cm="1">
        <f t="array" ref="AG2679">_xlfn.IFS($U2679&lt;=1,"0-1",$U2679&lt;=2,"1.1-2",$U2679&lt;=3,"2.1-3",$U2679&lt;=4,"3.1-4",$U2679&lt;=5,"4.1-5")</f>
        <v>2.1-3</v>
      </c>
      <c r="AH2679" t="str" cm="1">
        <f t="array" ref="AH2679">_xlfn.IFS($T2679&lt;=100,"0-100",$T2679&lt;=200,"101-200",$T2679&lt;=300,"201-300",$T2679&lt;=400,"301-400",$T2679&lt;=500,"401-500")</f>
        <v>0-100</v>
      </c>
    </row>
    <row r="2680" spans="1:34" x14ac:dyDescent="0.3">
      <c r="A2680">
        <v>3854</v>
      </c>
      <c r="B2680" t="s">
        <v>5963</v>
      </c>
      <c r="C2680">
        <v>1</v>
      </c>
      <c r="D2680" t="s">
        <v>16</v>
      </c>
      <c r="E2680" t="s">
        <v>61</v>
      </c>
      <c r="F2680" t="s">
        <v>5964</v>
      </c>
      <c r="G2680" t="s">
        <v>205</v>
      </c>
      <c r="H2680">
        <v>77.301317999999995</v>
      </c>
      <c r="I2680">
        <v>28.619674100000001</v>
      </c>
      <c r="J2680" t="s">
        <v>1500</v>
      </c>
      <c r="K2680" t="s">
        <v>2</v>
      </c>
      <c r="L2680">
        <v>1.2E-2</v>
      </c>
      <c r="M2680" t="s">
        <v>65</v>
      </c>
      <c r="N2680" t="s">
        <v>76</v>
      </c>
      <c r="O2680" t="s">
        <v>65</v>
      </c>
      <c r="P2680" t="s">
        <v>65</v>
      </c>
      <c r="Q2680">
        <v>2</v>
      </c>
      <c r="R2680">
        <v>25</v>
      </c>
      <c r="S2680">
        <v>500</v>
      </c>
      <c r="T2680">
        <v>6</v>
      </c>
      <c r="U2680">
        <v>2.5</v>
      </c>
      <c r="V2680">
        <v>4</v>
      </c>
      <c r="W2680" s="4">
        <v>41551</v>
      </c>
      <c r="X2680">
        <v>2013</v>
      </c>
      <c r="Y2680">
        <v>10</v>
      </c>
      <c r="Z2680" t="s">
        <v>462</v>
      </c>
      <c r="AA2680" t="s">
        <v>402</v>
      </c>
      <c r="AB2680" t="s">
        <v>19642</v>
      </c>
      <c r="AC2680">
        <v>40</v>
      </c>
      <c r="AD2680" t="s">
        <v>90</v>
      </c>
      <c r="AE2680" t="s">
        <v>463</v>
      </c>
      <c r="AF2680" t="s">
        <v>404</v>
      </c>
      <c r="AG2680" t="str" cm="1">
        <f t="array" ref="AG2680">_xlfn.IFS($U2680&lt;=1,"0-1",$U2680&lt;=2,"1.1-2",$U2680&lt;=3,"2.1-3",$U2680&lt;=4,"3.1-4",$U2680&lt;=5,"4.1-5")</f>
        <v>2.1-3</v>
      </c>
      <c r="AH2680" t="str" cm="1">
        <f t="array" ref="AH2680">_xlfn.IFS($T2680&lt;=100,"0-100",$T2680&lt;=200,"101-200",$T2680&lt;=300,"201-300",$T2680&lt;=400,"301-400",$T2680&lt;=500,"401-500")</f>
        <v>0-100</v>
      </c>
    </row>
    <row r="2681" spans="1:34" x14ac:dyDescent="0.3">
      <c r="A2681">
        <v>180</v>
      </c>
      <c r="B2681" t="s">
        <v>5671</v>
      </c>
      <c r="C2681">
        <v>1</v>
      </c>
      <c r="D2681" t="s">
        <v>16</v>
      </c>
      <c r="E2681" t="s">
        <v>61</v>
      </c>
      <c r="F2681" t="s">
        <v>5965</v>
      </c>
      <c r="G2681" t="s">
        <v>3255</v>
      </c>
      <c r="H2681">
        <v>77.190122400000007</v>
      </c>
      <c r="I2681">
        <v>28.7059465</v>
      </c>
      <c r="J2681" t="s">
        <v>5673</v>
      </c>
      <c r="K2681" t="s">
        <v>2</v>
      </c>
      <c r="L2681">
        <v>1.2E-2</v>
      </c>
      <c r="M2681" t="s">
        <v>65</v>
      </c>
      <c r="N2681" t="s">
        <v>76</v>
      </c>
      <c r="O2681" t="s">
        <v>65</v>
      </c>
      <c r="P2681" t="s">
        <v>65</v>
      </c>
      <c r="Q2681">
        <v>2</v>
      </c>
      <c r="R2681">
        <v>122</v>
      </c>
      <c r="S2681">
        <v>500</v>
      </c>
      <c r="T2681">
        <v>6</v>
      </c>
      <c r="U2681">
        <v>3.6</v>
      </c>
      <c r="V2681">
        <v>2</v>
      </c>
      <c r="W2681" s="4">
        <v>40453</v>
      </c>
      <c r="X2681">
        <v>2010</v>
      </c>
      <c r="Y2681">
        <v>10</v>
      </c>
      <c r="Z2681" t="s">
        <v>462</v>
      </c>
      <c r="AA2681" t="s">
        <v>402</v>
      </c>
      <c r="AB2681" t="s">
        <v>19670</v>
      </c>
      <c r="AC2681">
        <v>40</v>
      </c>
      <c r="AD2681" t="s">
        <v>68</v>
      </c>
      <c r="AE2681" t="s">
        <v>463</v>
      </c>
      <c r="AF2681" t="s">
        <v>404</v>
      </c>
      <c r="AG2681" t="str" cm="1">
        <f t="array" ref="AG2681">_xlfn.IFS($U2681&lt;=1,"0-1",$U2681&lt;=2,"1.1-2",$U2681&lt;=3,"2.1-3",$U2681&lt;=4,"3.1-4",$U2681&lt;=5,"4.1-5")</f>
        <v>3.1-4</v>
      </c>
      <c r="AH2681" t="str" cm="1">
        <f t="array" ref="AH2681">_xlfn.IFS($T2681&lt;=100,"0-100",$T2681&lt;=200,"101-200",$T2681&lt;=300,"201-300",$T2681&lt;=400,"301-400",$T2681&lt;=500,"401-500")</f>
        <v>0-100</v>
      </c>
    </row>
    <row r="2682" spans="1:34" x14ac:dyDescent="0.3">
      <c r="A2682">
        <v>18454460</v>
      </c>
      <c r="B2682" t="s">
        <v>5916</v>
      </c>
      <c r="C2682">
        <v>1</v>
      </c>
      <c r="D2682" t="s">
        <v>16</v>
      </c>
      <c r="E2682" t="s">
        <v>61</v>
      </c>
      <c r="F2682" t="s">
        <v>5966</v>
      </c>
      <c r="G2682" t="s">
        <v>2962</v>
      </c>
      <c r="H2682">
        <v>77.147130700000005</v>
      </c>
      <c r="I2682">
        <v>28.657171399999999</v>
      </c>
      <c r="J2682" t="s">
        <v>5670</v>
      </c>
      <c r="K2682" t="s">
        <v>2</v>
      </c>
      <c r="L2682">
        <v>1.2E-2</v>
      </c>
      <c r="M2682" t="s">
        <v>65</v>
      </c>
      <c r="N2682" t="s">
        <v>76</v>
      </c>
      <c r="O2682" t="s">
        <v>65</v>
      </c>
      <c r="P2682" t="s">
        <v>65</v>
      </c>
      <c r="Q2682">
        <v>2</v>
      </c>
      <c r="R2682">
        <v>19</v>
      </c>
      <c r="S2682">
        <v>500</v>
      </c>
      <c r="T2682">
        <v>6</v>
      </c>
      <c r="U2682">
        <v>3.3</v>
      </c>
      <c r="V2682">
        <v>3</v>
      </c>
      <c r="W2682" s="4">
        <v>41550</v>
      </c>
      <c r="X2682">
        <v>2013</v>
      </c>
      <c r="Y2682">
        <v>10</v>
      </c>
      <c r="Z2682" t="s">
        <v>462</v>
      </c>
      <c r="AA2682" t="s">
        <v>402</v>
      </c>
      <c r="AB2682" t="s">
        <v>19642</v>
      </c>
      <c r="AC2682">
        <v>40</v>
      </c>
      <c r="AD2682" t="s">
        <v>81</v>
      </c>
      <c r="AE2682" t="s">
        <v>463</v>
      </c>
      <c r="AF2682" t="s">
        <v>404</v>
      </c>
      <c r="AG2682" t="str" cm="1">
        <f t="array" ref="AG2682">_xlfn.IFS($U2682&lt;=1,"0-1",$U2682&lt;=2,"1.1-2",$U2682&lt;=3,"2.1-3",$U2682&lt;=4,"3.1-4",$U2682&lt;=5,"4.1-5")</f>
        <v>3.1-4</v>
      </c>
      <c r="AH2682" t="str" cm="1">
        <f t="array" ref="AH2682">_xlfn.IFS($T2682&lt;=100,"0-100",$T2682&lt;=200,"101-200",$T2682&lt;=300,"201-300",$T2682&lt;=400,"301-400",$T2682&lt;=500,"401-500")</f>
        <v>0-100</v>
      </c>
    </row>
    <row r="2683" spans="1:34" x14ac:dyDescent="0.3">
      <c r="A2683">
        <v>300275</v>
      </c>
      <c r="B2683" t="s">
        <v>5967</v>
      </c>
      <c r="C2683">
        <v>1</v>
      </c>
      <c r="D2683" t="s">
        <v>16</v>
      </c>
      <c r="E2683" t="s">
        <v>61</v>
      </c>
      <c r="F2683" t="s">
        <v>5968</v>
      </c>
      <c r="G2683" t="s">
        <v>295</v>
      </c>
      <c r="H2683">
        <v>77.173231099999995</v>
      </c>
      <c r="I2683">
        <v>28.558154699999999</v>
      </c>
      <c r="J2683" t="s">
        <v>507</v>
      </c>
      <c r="K2683" t="s">
        <v>2</v>
      </c>
      <c r="L2683">
        <v>1.2E-2</v>
      </c>
      <c r="M2683" t="s">
        <v>65</v>
      </c>
      <c r="N2683" t="s">
        <v>76</v>
      </c>
      <c r="O2683" t="s">
        <v>65</v>
      </c>
      <c r="P2683" t="s">
        <v>65</v>
      </c>
      <c r="Q2683">
        <v>2</v>
      </c>
      <c r="R2683">
        <v>32</v>
      </c>
      <c r="S2683">
        <v>500</v>
      </c>
      <c r="T2683">
        <v>6</v>
      </c>
      <c r="U2683">
        <v>2.2999999999999998</v>
      </c>
      <c r="V2683">
        <v>28</v>
      </c>
      <c r="W2683" s="4">
        <v>43401</v>
      </c>
      <c r="X2683">
        <v>2018</v>
      </c>
      <c r="Y2683">
        <v>10</v>
      </c>
      <c r="Z2683" t="s">
        <v>462</v>
      </c>
      <c r="AA2683" t="s">
        <v>402</v>
      </c>
      <c r="AB2683" t="s">
        <v>19638</v>
      </c>
      <c r="AC2683">
        <v>44</v>
      </c>
      <c r="AD2683" t="s">
        <v>94</v>
      </c>
      <c r="AE2683" t="s">
        <v>463</v>
      </c>
      <c r="AF2683" t="s">
        <v>404</v>
      </c>
      <c r="AG2683" t="str" cm="1">
        <f t="array" ref="AG2683">_xlfn.IFS($U2683&lt;=1,"0-1",$U2683&lt;=2,"1.1-2",$U2683&lt;=3,"2.1-3",$U2683&lt;=4,"3.1-4",$U2683&lt;=5,"4.1-5")</f>
        <v>2.1-3</v>
      </c>
      <c r="AH2683" t="str" cm="1">
        <f t="array" ref="AH2683">_xlfn.IFS($T2683&lt;=100,"0-100",$T2683&lt;=200,"101-200",$T2683&lt;=300,"201-300",$T2683&lt;=400,"301-400",$T2683&lt;=500,"401-500")</f>
        <v>0-100</v>
      </c>
    </row>
    <row r="2684" spans="1:34" x14ac:dyDescent="0.3">
      <c r="A2684">
        <v>196</v>
      </c>
      <c r="B2684" t="s">
        <v>5671</v>
      </c>
      <c r="C2684">
        <v>1</v>
      </c>
      <c r="D2684" t="s">
        <v>16</v>
      </c>
      <c r="E2684" t="s">
        <v>61</v>
      </c>
      <c r="F2684" t="s">
        <v>5969</v>
      </c>
      <c r="G2684" t="s">
        <v>141</v>
      </c>
      <c r="H2684">
        <v>77.251157000000006</v>
      </c>
      <c r="I2684">
        <v>28.550175400000001</v>
      </c>
      <c r="J2684" t="s">
        <v>5673</v>
      </c>
      <c r="K2684" t="s">
        <v>2</v>
      </c>
      <c r="L2684">
        <v>1.2E-2</v>
      </c>
      <c r="M2684" t="s">
        <v>65</v>
      </c>
      <c r="N2684" t="s">
        <v>76</v>
      </c>
      <c r="O2684" t="s">
        <v>65</v>
      </c>
      <c r="P2684" t="s">
        <v>65</v>
      </c>
      <c r="Q2684">
        <v>2</v>
      </c>
      <c r="R2684">
        <v>177</v>
      </c>
      <c r="S2684">
        <v>500</v>
      </c>
      <c r="T2684">
        <v>6</v>
      </c>
      <c r="U2684">
        <v>3.7</v>
      </c>
      <c r="V2684">
        <v>20</v>
      </c>
      <c r="W2684" s="4">
        <v>40471</v>
      </c>
      <c r="X2684">
        <v>2010</v>
      </c>
      <c r="Y2684">
        <v>10</v>
      </c>
      <c r="Z2684" t="s">
        <v>462</v>
      </c>
      <c r="AA2684" t="s">
        <v>402</v>
      </c>
      <c r="AB2684" t="s">
        <v>19670</v>
      </c>
      <c r="AC2684">
        <v>43</v>
      </c>
      <c r="AD2684" t="s">
        <v>126</v>
      </c>
      <c r="AE2684" t="s">
        <v>463</v>
      </c>
      <c r="AF2684" t="s">
        <v>404</v>
      </c>
      <c r="AG2684" t="str" cm="1">
        <f t="array" ref="AG2684">_xlfn.IFS($U2684&lt;=1,"0-1",$U2684&lt;=2,"1.1-2",$U2684&lt;=3,"2.1-3",$U2684&lt;=4,"3.1-4",$U2684&lt;=5,"4.1-5")</f>
        <v>3.1-4</v>
      </c>
      <c r="AH2684" t="str" cm="1">
        <f t="array" ref="AH2684">_xlfn.IFS($T2684&lt;=100,"0-100",$T2684&lt;=200,"101-200",$T2684&lt;=300,"201-300",$T2684&lt;=400,"301-400",$T2684&lt;=500,"401-500")</f>
        <v>0-100</v>
      </c>
    </row>
    <row r="2685" spans="1:34" x14ac:dyDescent="0.3">
      <c r="A2685">
        <v>194</v>
      </c>
      <c r="B2685" t="s">
        <v>5671</v>
      </c>
      <c r="C2685">
        <v>1</v>
      </c>
      <c r="D2685" t="s">
        <v>16</v>
      </c>
      <c r="E2685" t="s">
        <v>61</v>
      </c>
      <c r="F2685" t="s">
        <v>5970</v>
      </c>
      <c r="G2685" t="s">
        <v>149</v>
      </c>
      <c r="H2685">
        <v>77.133101400000001</v>
      </c>
      <c r="I2685">
        <v>28.689324299999999</v>
      </c>
      <c r="J2685" t="s">
        <v>5673</v>
      </c>
      <c r="K2685" t="s">
        <v>2</v>
      </c>
      <c r="L2685">
        <v>1.2E-2</v>
      </c>
      <c r="M2685" t="s">
        <v>65</v>
      </c>
      <c r="N2685" t="s">
        <v>76</v>
      </c>
      <c r="O2685" t="s">
        <v>65</v>
      </c>
      <c r="P2685" t="s">
        <v>65</v>
      </c>
      <c r="Q2685">
        <v>2</v>
      </c>
      <c r="R2685">
        <v>58</v>
      </c>
      <c r="S2685">
        <v>500</v>
      </c>
      <c r="T2685">
        <v>6</v>
      </c>
      <c r="U2685">
        <v>3.3</v>
      </c>
      <c r="V2685">
        <v>26</v>
      </c>
      <c r="W2685" s="4">
        <v>40842</v>
      </c>
      <c r="X2685">
        <v>2011</v>
      </c>
      <c r="Y2685">
        <v>10</v>
      </c>
      <c r="Z2685" t="s">
        <v>462</v>
      </c>
      <c r="AA2685" t="s">
        <v>402</v>
      </c>
      <c r="AB2685" t="s">
        <v>19653</v>
      </c>
      <c r="AC2685">
        <v>44</v>
      </c>
      <c r="AD2685" t="s">
        <v>126</v>
      </c>
      <c r="AE2685" t="s">
        <v>463</v>
      </c>
      <c r="AF2685" t="s">
        <v>404</v>
      </c>
      <c r="AG2685" t="str" cm="1">
        <f t="array" ref="AG2685">_xlfn.IFS($U2685&lt;=1,"0-1",$U2685&lt;=2,"1.1-2",$U2685&lt;=3,"2.1-3",$U2685&lt;=4,"3.1-4",$U2685&lt;=5,"4.1-5")</f>
        <v>3.1-4</v>
      </c>
      <c r="AH2685" t="str" cm="1">
        <f t="array" ref="AH2685">_xlfn.IFS($T2685&lt;=100,"0-100",$T2685&lt;=200,"101-200",$T2685&lt;=300,"201-300",$T2685&lt;=400,"301-400",$T2685&lt;=500,"401-500")</f>
        <v>0-100</v>
      </c>
    </row>
    <row r="2686" spans="1:34" x14ac:dyDescent="0.3">
      <c r="A2686">
        <v>307444</v>
      </c>
      <c r="B2686" t="s">
        <v>5971</v>
      </c>
      <c r="C2686">
        <v>1</v>
      </c>
      <c r="D2686" t="s">
        <v>16</v>
      </c>
      <c r="E2686" t="s">
        <v>61</v>
      </c>
      <c r="F2686" t="s">
        <v>5972</v>
      </c>
      <c r="G2686" t="s">
        <v>149</v>
      </c>
      <c r="H2686">
        <v>77.135977800000006</v>
      </c>
      <c r="I2686">
        <v>28.683690899999998</v>
      </c>
      <c r="J2686" t="s">
        <v>5973</v>
      </c>
      <c r="K2686" t="s">
        <v>2</v>
      </c>
      <c r="L2686">
        <v>1.2E-2</v>
      </c>
      <c r="M2686" t="s">
        <v>65</v>
      </c>
      <c r="N2686" t="s">
        <v>76</v>
      </c>
      <c r="O2686" t="s">
        <v>65</v>
      </c>
      <c r="P2686" t="s">
        <v>65</v>
      </c>
      <c r="Q2686">
        <v>2</v>
      </c>
      <c r="R2686">
        <v>37</v>
      </c>
      <c r="S2686">
        <v>500</v>
      </c>
      <c r="T2686">
        <v>6</v>
      </c>
      <c r="U2686">
        <v>2.4</v>
      </c>
      <c r="V2686">
        <v>22</v>
      </c>
      <c r="W2686" s="4">
        <v>41569</v>
      </c>
      <c r="X2686">
        <v>2013</v>
      </c>
      <c r="Y2686">
        <v>10</v>
      </c>
      <c r="Z2686" t="s">
        <v>462</v>
      </c>
      <c r="AA2686" t="s">
        <v>402</v>
      </c>
      <c r="AB2686" t="s">
        <v>19642</v>
      </c>
      <c r="AC2686">
        <v>43</v>
      </c>
      <c r="AD2686" t="s">
        <v>77</v>
      </c>
      <c r="AE2686" t="s">
        <v>463</v>
      </c>
      <c r="AF2686" t="s">
        <v>404</v>
      </c>
      <c r="AG2686" t="str" cm="1">
        <f t="array" ref="AG2686">_xlfn.IFS($U2686&lt;=1,"0-1",$U2686&lt;=2,"1.1-2",$U2686&lt;=3,"2.1-3",$U2686&lt;=4,"3.1-4",$U2686&lt;=5,"4.1-5")</f>
        <v>2.1-3</v>
      </c>
      <c r="AH2686" t="str" cm="1">
        <f t="array" ref="AH2686">_xlfn.IFS($T2686&lt;=100,"0-100",$T2686&lt;=200,"101-200",$T2686&lt;=300,"201-300",$T2686&lt;=400,"301-400",$T2686&lt;=500,"401-500")</f>
        <v>0-100</v>
      </c>
    </row>
    <row r="2687" spans="1:34" x14ac:dyDescent="0.3">
      <c r="A2687">
        <v>176</v>
      </c>
      <c r="B2687" t="s">
        <v>5671</v>
      </c>
      <c r="C2687">
        <v>1</v>
      </c>
      <c r="D2687" t="s">
        <v>16</v>
      </c>
      <c r="E2687" t="s">
        <v>61</v>
      </c>
      <c r="F2687" t="s">
        <v>5974</v>
      </c>
      <c r="G2687" t="s">
        <v>1738</v>
      </c>
      <c r="H2687">
        <v>77.133176140000003</v>
      </c>
      <c r="I2687">
        <v>28.67033898</v>
      </c>
      <c r="J2687" t="s">
        <v>5673</v>
      </c>
      <c r="K2687" t="s">
        <v>2</v>
      </c>
      <c r="L2687">
        <v>1.2E-2</v>
      </c>
      <c r="M2687" t="s">
        <v>65</v>
      </c>
      <c r="N2687" t="s">
        <v>76</v>
      </c>
      <c r="O2687" t="s">
        <v>65</v>
      </c>
      <c r="P2687" t="s">
        <v>65</v>
      </c>
      <c r="Q2687">
        <v>2</v>
      </c>
      <c r="R2687">
        <v>141</v>
      </c>
      <c r="S2687">
        <v>500</v>
      </c>
      <c r="T2687">
        <v>6</v>
      </c>
      <c r="U2687">
        <v>3.7</v>
      </c>
      <c r="V2687">
        <v>15</v>
      </c>
      <c r="W2687" s="4">
        <v>43388</v>
      </c>
      <c r="X2687">
        <v>2018</v>
      </c>
      <c r="Y2687">
        <v>10</v>
      </c>
      <c r="Z2687" t="s">
        <v>462</v>
      </c>
      <c r="AA2687" t="s">
        <v>402</v>
      </c>
      <c r="AB2687" t="s">
        <v>19638</v>
      </c>
      <c r="AC2687">
        <v>42</v>
      </c>
      <c r="AD2687" t="s">
        <v>87</v>
      </c>
      <c r="AE2687" t="s">
        <v>463</v>
      </c>
      <c r="AF2687" t="s">
        <v>404</v>
      </c>
      <c r="AG2687" t="str" cm="1">
        <f t="array" ref="AG2687">_xlfn.IFS($U2687&lt;=1,"0-1",$U2687&lt;=2,"1.1-2",$U2687&lt;=3,"2.1-3",$U2687&lt;=4,"3.1-4",$U2687&lt;=5,"4.1-5")</f>
        <v>3.1-4</v>
      </c>
      <c r="AH2687" t="str" cm="1">
        <f t="array" ref="AH2687">_xlfn.IFS($T2687&lt;=100,"0-100",$T2687&lt;=200,"101-200",$T2687&lt;=300,"201-300",$T2687&lt;=400,"301-400",$T2687&lt;=500,"401-500")</f>
        <v>0-100</v>
      </c>
    </row>
    <row r="2688" spans="1:34" x14ac:dyDescent="0.3">
      <c r="A2688">
        <v>191</v>
      </c>
      <c r="B2688" t="s">
        <v>5671</v>
      </c>
      <c r="C2688">
        <v>1</v>
      </c>
      <c r="D2688" t="s">
        <v>16</v>
      </c>
      <c r="E2688" t="s">
        <v>61</v>
      </c>
      <c r="F2688" t="s">
        <v>5975</v>
      </c>
      <c r="G2688" t="s">
        <v>2818</v>
      </c>
      <c r="H2688">
        <v>77.116790199999997</v>
      </c>
      <c r="I2688">
        <v>28.7010021</v>
      </c>
      <c r="J2688" t="s">
        <v>5673</v>
      </c>
      <c r="K2688" t="s">
        <v>2</v>
      </c>
      <c r="L2688">
        <v>1.2E-2</v>
      </c>
      <c r="M2688" t="s">
        <v>65</v>
      </c>
      <c r="N2688" t="s">
        <v>76</v>
      </c>
      <c r="O2688" t="s">
        <v>65</v>
      </c>
      <c r="P2688" t="s">
        <v>65</v>
      </c>
      <c r="Q2688">
        <v>2</v>
      </c>
      <c r="R2688">
        <v>108</v>
      </c>
      <c r="S2688">
        <v>500</v>
      </c>
      <c r="T2688">
        <v>6</v>
      </c>
      <c r="U2688">
        <v>3.4</v>
      </c>
      <c r="V2688">
        <v>14</v>
      </c>
      <c r="W2688" s="4">
        <v>40830</v>
      </c>
      <c r="X2688">
        <v>2011</v>
      </c>
      <c r="Y2688">
        <v>10</v>
      </c>
      <c r="Z2688" t="s">
        <v>462</v>
      </c>
      <c r="AA2688" t="s">
        <v>402</v>
      </c>
      <c r="AB2688" t="s">
        <v>19653</v>
      </c>
      <c r="AC2688">
        <v>42</v>
      </c>
      <c r="AD2688" t="s">
        <v>90</v>
      </c>
      <c r="AE2688" t="s">
        <v>463</v>
      </c>
      <c r="AF2688" t="s">
        <v>404</v>
      </c>
      <c r="AG2688" t="str" cm="1">
        <f t="array" ref="AG2688">_xlfn.IFS($U2688&lt;=1,"0-1",$U2688&lt;=2,"1.1-2",$U2688&lt;=3,"2.1-3",$U2688&lt;=4,"3.1-4",$U2688&lt;=5,"4.1-5")</f>
        <v>3.1-4</v>
      </c>
      <c r="AH2688" t="str" cm="1">
        <f t="array" ref="AH2688">_xlfn.IFS($T2688&lt;=100,"0-100",$T2688&lt;=200,"101-200",$T2688&lt;=300,"201-300",$T2688&lt;=400,"301-400",$T2688&lt;=500,"401-500")</f>
        <v>0-100</v>
      </c>
    </row>
    <row r="2689" spans="1:34" x14ac:dyDescent="0.3">
      <c r="A2689">
        <v>3779</v>
      </c>
      <c r="B2689" t="s">
        <v>5685</v>
      </c>
      <c r="C2689">
        <v>1</v>
      </c>
      <c r="D2689" t="s">
        <v>16</v>
      </c>
      <c r="E2689" t="s">
        <v>61</v>
      </c>
      <c r="F2689" t="s">
        <v>5976</v>
      </c>
      <c r="G2689" t="s">
        <v>2102</v>
      </c>
      <c r="H2689">
        <v>77.286201899999995</v>
      </c>
      <c r="I2689">
        <v>28.637100100000001</v>
      </c>
      <c r="J2689" t="s">
        <v>5687</v>
      </c>
      <c r="K2689" t="s">
        <v>2</v>
      </c>
      <c r="L2689">
        <v>1.2E-2</v>
      </c>
      <c r="M2689" t="s">
        <v>65</v>
      </c>
      <c r="N2689" t="s">
        <v>76</v>
      </c>
      <c r="O2689" t="s">
        <v>65</v>
      </c>
      <c r="P2689" t="s">
        <v>65</v>
      </c>
      <c r="Q2689">
        <v>2</v>
      </c>
      <c r="R2689">
        <v>163</v>
      </c>
      <c r="S2689">
        <v>500</v>
      </c>
      <c r="T2689">
        <v>6</v>
      </c>
      <c r="U2689">
        <v>2.5</v>
      </c>
      <c r="V2689">
        <v>28</v>
      </c>
      <c r="W2689" s="4">
        <v>41940</v>
      </c>
      <c r="X2689">
        <v>2014</v>
      </c>
      <c r="Y2689">
        <v>10</v>
      </c>
      <c r="Z2689" t="s">
        <v>462</v>
      </c>
      <c r="AA2689" t="s">
        <v>402</v>
      </c>
      <c r="AB2689" t="s">
        <v>19637</v>
      </c>
      <c r="AC2689">
        <v>44</v>
      </c>
      <c r="AD2689" t="s">
        <v>77</v>
      </c>
      <c r="AE2689" t="s">
        <v>463</v>
      </c>
      <c r="AF2689" t="s">
        <v>404</v>
      </c>
      <c r="AG2689" t="str" cm="1">
        <f t="array" ref="AG2689">_xlfn.IFS($U2689&lt;=1,"0-1",$U2689&lt;=2,"1.1-2",$U2689&lt;=3,"2.1-3",$U2689&lt;=4,"3.1-4",$U2689&lt;=5,"4.1-5")</f>
        <v>2.1-3</v>
      </c>
      <c r="AH2689" t="str" cm="1">
        <f t="array" ref="AH2689">_xlfn.IFS($T2689&lt;=100,"0-100",$T2689&lt;=200,"101-200",$T2689&lt;=300,"201-300",$T2689&lt;=400,"301-400",$T2689&lt;=500,"401-500")</f>
        <v>0-100</v>
      </c>
    </row>
    <row r="2690" spans="1:34" x14ac:dyDescent="0.3">
      <c r="A2690">
        <v>18421481</v>
      </c>
      <c r="B2690" t="s">
        <v>5977</v>
      </c>
      <c r="C2690">
        <v>1</v>
      </c>
      <c r="D2690" t="s">
        <v>16</v>
      </c>
      <c r="E2690" t="s">
        <v>61</v>
      </c>
      <c r="F2690" t="s">
        <v>5978</v>
      </c>
      <c r="G2690" t="s">
        <v>500</v>
      </c>
      <c r="H2690">
        <v>77.306554700000007</v>
      </c>
      <c r="I2690">
        <v>28.659649300000002</v>
      </c>
      <c r="J2690" t="s">
        <v>881</v>
      </c>
      <c r="K2690" t="s">
        <v>2</v>
      </c>
      <c r="L2690">
        <v>1.2E-2</v>
      </c>
      <c r="M2690" t="s">
        <v>65</v>
      </c>
      <c r="N2690" t="s">
        <v>65</v>
      </c>
      <c r="O2690" t="s">
        <v>65</v>
      </c>
      <c r="P2690" t="s">
        <v>65</v>
      </c>
      <c r="Q2690">
        <v>2</v>
      </c>
      <c r="R2690">
        <v>11</v>
      </c>
      <c r="S2690">
        <v>500</v>
      </c>
      <c r="T2690">
        <v>6</v>
      </c>
      <c r="U2690">
        <v>3.3</v>
      </c>
      <c r="V2690">
        <v>24</v>
      </c>
      <c r="W2690" s="4">
        <v>40810</v>
      </c>
      <c r="X2690">
        <v>2011</v>
      </c>
      <c r="Y2690">
        <v>9</v>
      </c>
      <c r="Z2690" t="s">
        <v>66</v>
      </c>
      <c r="AA2690" t="s">
        <v>67</v>
      </c>
      <c r="AB2690" t="s">
        <v>19569</v>
      </c>
      <c r="AC2690">
        <v>39</v>
      </c>
      <c r="AD2690" t="s">
        <v>68</v>
      </c>
      <c r="AE2690" t="s">
        <v>69</v>
      </c>
      <c r="AF2690" t="s">
        <v>70</v>
      </c>
      <c r="AG2690" t="str" cm="1">
        <f t="array" ref="AG2690">_xlfn.IFS($U2690&lt;=1,"0-1",$U2690&lt;=2,"1.1-2",$U2690&lt;=3,"2.1-3",$U2690&lt;=4,"3.1-4",$U2690&lt;=5,"4.1-5")</f>
        <v>3.1-4</v>
      </c>
      <c r="AH2690" t="str" cm="1">
        <f t="array" ref="AH2690">_xlfn.IFS($T2690&lt;=100,"0-100",$T2690&lt;=200,"101-200",$T2690&lt;=300,"201-300",$T2690&lt;=400,"301-400",$T2690&lt;=500,"401-500")</f>
        <v>0-100</v>
      </c>
    </row>
    <row r="2691" spans="1:34" x14ac:dyDescent="0.3">
      <c r="A2691">
        <v>18430692</v>
      </c>
      <c r="B2691" t="s">
        <v>5979</v>
      </c>
      <c r="C2691">
        <v>1</v>
      </c>
      <c r="D2691" t="s">
        <v>16</v>
      </c>
      <c r="E2691" t="s">
        <v>61</v>
      </c>
      <c r="F2691" t="s">
        <v>5980</v>
      </c>
      <c r="G2691" t="s">
        <v>350</v>
      </c>
      <c r="H2691">
        <v>77.176763100000002</v>
      </c>
      <c r="I2691">
        <v>28.681281899999998</v>
      </c>
      <c r="J2691" t="s">
        <v>747</v>
      </c>
      <c r="K2691" t="s">
        <v>2</v>
      </c>
      <c r="L2691">
        <v>1.2E-2</v>
      </c>
      <c r="M2691" t="s">
        <v>65</v>
      </c>
      <c r="N2691" t="s">
        <v>65</v>
      </c>
      <c r="O2691" t="s">
        <v>65</v>
      </c>
      <c r="P2691" t="s">
        <v>65</v>
      </c>
      <c r="Q2691">
        <v>2</v>
      </c>
      <c r="R2691">
        <v>4</v>
      </c>
      <c r="S2691">
        <v>500</v>
      </c>
      <c r="T2691">
        <v>6</v>
      </c>
      <c r="U2691">
        <v>3</v>
      </c>
      <c r="V2691">
        <v>17</v>
      </c>
      <c r="W2691" s="4">
        <v>42630</v>
      </c>
      <c r="X2691">
        <v>2016</v>
      </c>
      <c r="Y2691">
        <v>9</v>
      </c>
      <c r="Z2691" t="s">
        <v>66</v>
      </c>
      <c r="AA2691" t="s">
        <v>67</v>
      </c>
      <c r="AB2691" t="s">
        <v>19567</v>
      </c>
      <c r="AC2691">
        <v>38</v>
      </c>
      <c r="AD2691" t="s">
        <v>68</v>
      </c>
      <c r="AE2691" t="s">
        <v>69</v>
      </c>
      <c r="AF2691" t="s">
        <v>70</v>
      </c>
      <c r="AG2691" t="str" cm="1">
        <f t="array" ref="AG2691">_xlfn.IFS($U2691&lt;=1,"0-1",$U2691&lt;=2,"1.1-2",$U2691&lt;=3,"2.1-3",$U2691&lt;=4,"3.1-4",$U2691&lt;=5,"4.1-5")</f>
        <v>2.1-3</v>
      </c>
      <c r="AH2691" t="str" cm="1">
        <f t="array" ref="AH2691">_xlfn.IFS($T2691&lt;=100,"0-100",$T2691&lt;=200,"101-200",$T2691&lt;=300,"201-300",$T2691&lt;=400,"301-400",$T2691&lt;=500,"401-500")</f>
        <v>0-100</v>
      </c>
    </row>
    <row r="2692" spans="1:34" x14ac:dyDescent="0.3">
      <c r="A2692">
        <v>310803</v>
      </c>
      <c r="B2692" t="s">
        <v>5981</v>
      </c>
      <c r="C2692">
        <v>1</v>
      </c>
      <c r="D2692" t="s">
        <v>16</v>
      </c>
      <c r="E2692" t="s">
        <v>61</v>
      </c>
      <c r="F2692" t="s">
        <v>5982</v>
      </c>
      <c r="G2692" t="s">
        <v>2498</v>
      </c>
      <c r="H2692">
        <v>77.1781273</v>
      </c>
      <c r="I2692">
        <v>28.691946399999999</v>
      </c>
      <c r="J2692" t="s">
        <v>504</v>
      </c>
      <c r="K2692" t="s">
        <v>2</v>
      </c>
      <c r="L2692">
        <v>1.2E-2</v>
      </c>
      <c r="M2692" t="s">
        <v>65</v>
      </c>
      <c r="N2692" t="s">
        <v>65</v>
      </c>
      <c r="O2692" t="s">
        <v>65</v>
      </c>
      <c r="P2692" t="s">
        <v>65</v>
      </c>
      <c r="Q2692">
        <v>2</v>
      </c>
      <c r="R2692">
        <v>10</v>
      </c>
      <c r="S2692">
        <v>500</v>
      </c>
      <c r="T2692">
        <v>6</v>
      </c>
      <c r="U2692">
        <v>3.1</v>
      </c>
      <c r="V2692">
        <v>7</v>
      </c>
      <c r="W2692" s="4">
        <v>40793</v>
      </c>
      <c r="X2692">
        <v>2011</v>
      </c>
      <c r="Y2692">
        <v>9</v>
      </c>
      <c r="Z2692" t="s">
        <v>66</v>
      </c>
      <c r="AA2692" t="s">
        <v>67</v>
      </c>
      <c r="AB2692" t="s">
        <v>19569</v>
      </c>
      <c r="AC2692">
        <v>37</v>
      </c>
      <c r="AD2692" t="s">
        <v>126</v>
      </c>
      <c r="AE2692" t="s">
        <v>69</v>
      </c>
      <c r="AF2692" t="s">
        <v>70</v>
      </c>
      <c r="AG2692" t="str" cm="1">
        <f t="array" ref="AG2692">_xlfn.IFS($U2692&lt;=1,"0-1",$U2692&lt;=2,"1.1-2",$U2692&lt;=3,"2.1-3",$U2692&lt;=4,"3.1-4",$U2692&lt;=5,"4.1-5")</f>
        <v>3.1-4</v>
      </c>
      <c r="AH2692" t="str" cm="1">
        <f t="array" ref="AH2692">_xlfn.IFS($T2692&lt;=100,"0-100",$T2692&lt;=200,"101-200",$T2692&lt;=300,"201-300",$T2692&lt;=400,"301-400",$T2692&lt;=500,"401-500")</f>
        <v>0-100</v>
      </c>
    </row>
    <row r="2693" spans="1:34" x14ac:dyDescent="0.3">
      <c r="A2693">
        <v>304181</v>
      </c>
      <c r="B2693" t="s">
        <v>5983</v>
      </c>
      <c r="C2693">
        <v>1</v>
      </c>
      <c r="D2693" t="s">
        <v>16</v>
      </c>
      <c r="E2693" t="s">
        <v>61</v>
      </c>
      <c r="F2693" t="s">
        <v>5984</v>
      </c>
      <c r="G2693" t="s">
        <v>185</v>
      </c>
      <c r="H2693">
        <v>77.240021299999995</v>
      </c>
      <c r="I2693">
        <v>28.6480581</v>
      </c>
      <c r="J2693" t="s">
        <v>553</v>
      </c>
      <c r="K2693" t="s">
        <v>2</v>
      </c>
      <c r="L2693">
        <v>1.2E-2</v>
      </c>
      <c r="M2693" t="s">
        <v>65</v>
      </c>
      <c r="N2693" t="s">
        <v>65</v>
      </c>
      <c r="O2693" t="s">
        <v>65</v>
      </c>
      <c r="P2693" t="s">
        <v>65</v>
      </c>
      <c r="Q2693">
        <v>2</v>
      </c>
      <c r="R2693">
        <v>271</v>
      </c>
      <c r="S2693">
        <v>500</v>
      </c>
      <c r="T2693">
        <v>6</v>
      </c>
      <c r="U2693">
        <v>4.0999999999999996</v>
      </c>
      <c r="V2693">
        <v>20</v>
      </c>
      <c r="W2693" s="4">
        <v>43363</v>
      </c>
      <c r="X2693">
        <v>2018</v>
      </c>
      <c r="Y2693">
        <v>9</v>
      </c>
      <c r="Z2693" t="s">
        <v>66</v>
      </c>
      <c r="AA2693" t="s">
        <v>67</v>
      </c>
      <c r="AB2693" t="s">
        <v>19568</v>
      </c>
      <c r="AC2693">
        <v>38</v>
      </c>
      <c r="AD2693" t="s">
        <v>81</v>
      </c>
      <c r="AE2693" t="s">
        <v>69</v>
      </c>
      <c r="AF2693" t="s">
        <v>70</v>
      </c>
      <c r="AG2693" t="str" cm="1">
        <f t="array" ref="AG2693">_xlfn.IFS($U2693&lt;=1,"0-1",$U2693&lt;=2,"1.1-2",$U2693&lt;=3,"2.1-3",$U2693&lt;=4,"3.1-4",$U2693&lt;=5,"4.1-5")</f>
        <v>4.1-5</v>
      </c>
      <c r="AH2693" t="str" cm="1">
        <f t="array" ref="AH2693">_xlfn.IFS($T2693&lt;=100,"0-100",$T2693&lt;=200,"101-200",$T2693&lt;=300,"201-300",$T2693&lt;=400,"301-400",$T2693&lt;=500,"401-500")</f>
        <v>0-100</v>
      </c>
    </row>
    <row r="2694" spans="1:34" x14ac:dyDescent="0.3">
      <c r="A2694">
        <v>18272344</v>
      </c>
      <c r="B2694" t="s">
        <v>5985</v>
      </c>
      <c r="C2694">
        <v>1</v>
      </c>
      <c r="D2694" t="s">
        <v>16</v>
      </c>
      <c r="E2694" t="s">
        <v>61</v>
      </c>
      <c r="F2694" t="s">
        <v>5986</v>
      </c>
      <c r="G2694" t="s">
        <v>361</v>
      </c>
      <c r="H2694">
        <v>77.246075399999995</v>
      </c>
      <c r="I2694">
        <v>28.557349599999998</v>
      </c>
      <c r="J2694" t="s">
        <v>581</v>
      </c>
      <c r="K2694" t="s">
        <v>2</v>
      </c>
      <c r="L2694">
        <v>1.2E-2</v>
      </c>
      <c r="M2694" t="s">
        <v>65</v>
      </c>
      <c r="N2694" t="s">
        <v>65</v>
      </c>
      <c r="O2694" t="s">
        <v>65</v>
      </c>
      <c r="P2694" t="s">
        <v>65</v>
      </c>
      <c r="Q2694">
        <v>2</v>
      </c>
      <c r="R2694">
        <v>14</v>
      </c>
      <c r="S2694">
        <v>500</v>
      </c>
      <c r="T2694">
        <v>6</v>
      </c>
      <c r="U2694">
        <v>3.2</v>
      </c>
      <c r="V2694">
        <v>6</v>
      </c>
      <c r="W2694" s="4">
        <v>42984</v>
      </c>
      <c r="X2694">
        <v>2017</v>
      </c>
      <c r="Y2694">
        <v>9</v>
      </c>
      <c r="Z2694" t="s">
        <v>66</v>
      </c>
      <c r="AA2694" t="s">
        <v>67</v>
      </c>
      <c r="AB2694" t="s">
        <v>19673</v>
      </c>
      <c r="AC2694">
        <v>36</v>
      </c>
      <c r="AD2694" t="s">
        <v>126</v>
      </c>
      <c r="AE2694" t="s">
        <v>69</v>
      </c>
      <c r="AF2694" t="s">
        <v>70</v>
      </c>
      <c r="AG2694" t="str" cm="1">
        <f t="array" ref="AG2694">_xlfn.IFS($U2694&lt;=1,"0-1",$U2694&lt;=2,"1.1-2",$U2694&lt;=3,"2.1-3",$U2694&lt;=4,"3.1-4",$U2694&lt;=5,"4.1-5")</f>
        <v>3.1-4</v>
      </c>
      <c r="AH2694" t="str" cm="1">
        <f t="array" ref="AH2694">_xlfn.IFS($T2694&lt;=100,"0-100",$T2694&lt;=200,"101-200",$T2694&lt;=300,"201-300",$T2694&lt;=400,"301-400",$T2694&lt;=500,"401-500")</f>
        <v>0-100</v>
      </c>
    </row>
    <row r="2695" spans="1:34" x14ac:dyDescent="0.3">
      <c r="A2695">
        <v>17977792</v>
      </c>
      <c r="B2695" t="s">
        <v>5954</v>
      </c>
      <c r="C2695">
        <v>1</v>
      </c>
      <c r="D2695" t="s">
        <v>16</v>
      </c>
      <c r="E2695" t="s">
        <v>61</v>
      </c>
      <c r="F2695" t="s">
        <v>5987</v>
      </c>
      <c r="G2695" t="s">
        <v>63</v>
      </c>
      <c r="H2695">
        <v>77.272800540000006</v>
      </c>
      <c r="I2695">
        <v>28.658878399999999</v>
      </c>
      <c r="J2695" t="s">
        <v>507</v>
      </c>
      <c r="K2695" t="s">
        <v>2</v>
      </c>
      <c r="L2695">
        <v>1.2E-2</v>
      </c>
      <c r="M2695" t="s">
        <v>65</v>
      </c>
      <c r="N2695" t="s">
        <v>65</v>
      </c>
      <c r="O2695" t="s">
        <v>65</v>
      </c>
      <c r="P2695" t="s">
        <v>65</v>
      </c>
      <c r="Q2695">
        <v>2</v>
      </c>
      <c r="R2695">
        <v>8</v>
      </c>
      <c r="S2695">
        <v>500</v>
      </c>
      <c r="T2695">
        <v>6</v>
      </c>
      <c r="U2695">
        <v>2.8</v>
      </c>
      <c r="V2695">
        <v>19</v>
      </c>
      <c r="W2695" s="4">
        <v>42632</v>
      </c>
      <c r="X2695">
        <v>2016</v>
      </c>
      <c r="Y2695">
        <v>9</v>
      </c>
      <c r="Z2695" t="s">
        <v>66</v>
      </c>
      <c r="AA2695" t="s">
        <v>67</v>
      </c>
      <c r="AB2695" t="s">
        <v>19567</v>
      </c>
      <c r="AC2695">
        <v>39</v>
      </c>
      <c r="AD2695" t="s">
        <v>87</v>
      </c>
      <c r="AE2695" t="s">
        <v>69</v>
      </c>
      <c r="AF2695" t="s">
        <v>70</v>
      </c>
      <c r="AG2695" t="str" cm="1">
        <f t="array" ref="AG2695">_xlfn.IFS($U2695&lt;=1,"0-1",$U2695&lt;=2,"1.1-2",$U2695&lt;=3,"2.1-3",$U2695&lt;=4,"3.1-4",$U2695&lt;=5,"4.1-5")</f>
        <v>2.1-3</v>
      </c>
      <c r="AH2695" t="str" cm="1">
        <f t="array" ref="AH2695">_xlfn.IFS($T2695&lt;=100,"0-100",$T2695&lt;=200,"101-200",$T2695&lt;=300,"201-300",$T2695&lt;=400,"301-400",$T2695&lt;=500,"401-500")</f>
        <v>0-100</v>
      </c>
    </row>
    <row r="2696" spans="1:34" x14ac:dyDescent="0.3">
      <c r="A2696">
        <v>307694</v>
      </c>
      <c r="B2696" t="s">
        <v>5988</v>
      </c>
      <c r="C2696">
        <v>1</v>
      </c>
      <c r="D2696" t="s">
        <v>16</v>
      </c>
      <c r="E2696" t="s">
        <v>61</v>
      </c>
      <c r="F2696" t="s">
        <v>5989</v>
      </c>
      <c r="G2696" t="s">
        <v>448</v>
      </c>
      <c r="H2696">
        <v>77.225606999999997</v>
      </c>
      <c r="I2696">
        <v>28.589970000000001</v>
      </c>
      <c r="J2696" t="s">
        <v>625</v>
      </c>
      <c r="K2696" t="s">
        <v>2</v>
      </c>
      <c r="L2696">
        <v>1.2E-2</v>
      </c>
      <c r="M2696" t="s">
        <v>65</v>
      </c>
      <c r="N2696" t="s">
        <v>65</v>
      </c>
      <c r="O2696" t="s">
        <v>65</v>
      </c>
      <c r="P2696" t="s">
        <v>65</v>
      </c>
      <c r="Q2696">
        <v>2</v>
      </c>
      <c r="R2696">
        <v>19</v>
      </c>
      <c r="S2696">
        <v>500</v>
      </c>
      <c r="T2696">
        <v>6</v>
      </c>
      <c r="U2696">
        <v>3.2</v>
      </c>
      <c r="V2696">
        <v>14</v>
      </c>
      <c r="W2696" s="4">
        <v>42261</v>
      </c>
      <c r="X2696">
        <v>2015</v>
      </c>
      <c r="Y2696">
        <v>9</v>
      </c>
      <c r="Z2696" t="s">
        <v>66</v>
      </c>
      <c r="AA2696" t="s">
        <v>67</v>
      </c>
      <c r="AB2696" t="s">
        <v>19654</v>
      </c>
      <c r="AC2696">
        <v>38</v>
      </c>
      <c r="AD2696" t="s">
        <v>87</v>
      </c>
      <c r="AE2696" t="s">
        <v>69</v>
      </c>
      <c r="AF2696" t="s">
        <v>70</v>
      </c>
      <c r="AG2696" t="str" cm="1">
        <f t="array" ref="AG2696">_xlfn.IFS($U2696&lt;=1,"0-1",$U2696&lt;=2,"1.1-2",$U2696&lt;=3,"2.1-3",$U2696&lt;=4,"3.1-4",$U2696&lt;=5,"4.1-5")</f>
        <v>3.1-4</v>
      </c>
      <c r="AH2696" t="str" cm="1">
        <f t="array" ref="AH2696">_xlfn.IFS($T2696&lt;=100,"0-100",$T2696&lt;=200,"101-200",$T2696&lt;=300,"201-300",$T2696&lt;=400,"301-400",$T2696&lt;=500,"401-500")</f>
        <v>0-100</v>
      </c>
    </row>
    <row r="2697" spans="1:34" x14ac:dyDescent="0.3">
      <c r="A2697">
        <v>18420694</v>
      </c>
      <c r="B2697" t="s">
        <v>4385</v>
      </c>
      <c r="C2697">
        <v>1</v>
      </c>
      <c r="D2697" t="s">
        <v>16</v>
      </c>
      <c r="E2697" t="s">
        <v>61</v>
      </c>
      <c r="F2697" t="s">
        <v>5990</v>
      </c>
      <c r="G2697" t="s">
        <v>156</v>
      </c>
      <c r="H2697">
        <v>77.295698999999999</v>
      </c>
      <c r="I2697">
        <v>28.6073217</v>
      </c>
      <c r="J2697" t="s">
        <v>504</v>
      </c>
      <c r="K2697" t="s">
        <v>2</v>
      </c>
      <c r="L2697">
        <v>1.2E-2</v>
      </c>
      <c r="M2697" t="s">
        <v>65</v>
      </c>
      <c r="N2697" t="s">
        <v>65</v>
      </c>
      <c r="O2697" t="s">
        <v>65</v>
      </c>
      <c r="P2697" t="s">
        <v>65</v>
      </c>
      <c r="Q2697">
        <v>2</v>
      </c>
      <c r="R2697">
        <v>1</v>
      </c>
      <c r="S2697">
        <v>500</v>
      </c>
      <c r="T2697">
        <v>6</v>
      </c>
      <c r="U2697">
        <v>1</v>
      </c>
      <c r="V2697">
        <v>7</v>
      </c>
      <c r="W2697" s="4">
        <v>42985</v>
      </c>
      <c r="X2697">
        <v>2017</v>
      </c>
      <c r="Y2697">
        <v>9</v>
      </c>
      <c r="Z2697" t="s">
        <v>66</v>
      </c>
      <c r="AA2697" t="s">
        <v>67</v>
      </c>
      <c r="AB2697" t="s">
        <v>19673</v>
      </c>
      <c r="AC2697">
        <v>36</v>
      </c>
      <c r="AD2697" t="s">
        <v>81</v>
      </c>
      <c r="AE2697" t="s">
        <v>69</v>
      </c>
      <c r="AF2697" t="s">
        <v>70</v>
      </c>
      <c r="AG2697" t="str" cm="1">
        <f t="array" ref="AG2697">_xlfn.IFS($U2697&lt;=1,"0-1",$U2697&lt;=2,"1.1-2",$U2697&lt;=3,"2.1-3",$U2697&lt;=4,"3.1-4",$U2697&lt;=5,"4.1-5")</f>
        <v>0-1</v>
      </c>
      <c r="AH2697" t="str" cm="1">
        <f t="array" ref="AH2697">_xlfn.IFS($T2697&lt;=100,"0-100",$T2697&lt;=200,"101-200",$T2697&lt;=300,"201-300",$T2697&lt;=400,"301-400",$T2697&lt;=500,"401-500")</f>
        <v>0-100</v>
      </c>
    </row>
    <row r="2698" spans="1:34" x14ac:dyDescent="0.3">
      <c r="A2698">
        <v>18375376</v>
      </c>
      <c r="B2698" t="s">
        <v>5991</v>
      </c>
      <c r="C2698">
        <v>1</v>
      </c>
      <c r="D2698" t="s">
        <v>16</v>
      </c>
      <c r="E2698" t="s">
        <v>61</v>
      </c>
      <c r="F2698" t="s">
        <v>5992</v>
      </c>
      <c r="G2698" t="s">
        <v>159</v>
      </c>
      <c r="H2698">
        <v>77.339081280000002</v>
      </c>
      <c r="I2698">
        <v>28.607772239999999</v>
      </c>
      <c r="J2698" t="s">
        <v>553</v>
      </c>
      <c r="K2698" t="s">
        <v>2</v>
      </c>
      <c r="L2698">
        <v>1.2E-2</v>
      </c>
      <c r="M2698" t="s">
        <v>65</v>
      </c>
      <c r="N2698" t="s">
        <v>65</v>
      </c>
      <c r="O2698" t="s">
        <v>65</v>
      </c>
      <c r="P2698" t="s">
        <v>65</v>
      </c>
      <c r="Q2698">
        <v>2</v>
      </c>
      <c r="R2698">
        <v>3</v>
      </c>
      <c r="S2698">
        <v>500</v>
      </c>
      <c r="T2698">
        <v>6</v>
      </c>
      <c r="U2698">
        <v>1</v>
      </c>
      <c r="V2698">
        <v>5</v>
      </c>
      <c r="W2698" s="4">
        <v>42252</v>
      </c>
      <c r="X2698">
        <v>2015</v>
      </c>
      <c r="Y2698">
        <v>9</v>
      </c>
      <c r="Z2698" t="s">
        <v>66</v>
      </c>
      <c r="AA2698" t="s">
        <v>67</v>
      </c>
      <c r="AB2698" t="s">
        <v>19654</v>
      </c>
      <c r="AC2698">
        <v>36</v>
      </c>
      <c r="AD2698" t="s">
        <v>68</v>
      </c>
      <c r="AE2698" t="s">
        <v>69</v>
      </c>
      <c r="AF2698" t="s">
        <v>70</v>
      </c>
      <c r="AG2698" t="str" cm="1">
        <f t="array" ref="AG2698">_xlfn.IFS($U2698&lt;=1,"0-1",$U2698&lt;=2,"1.1-2",$U2698&lt;=3,"2.1-3",$U2698&lt;=4,"3.1-4",$U2698&lt;=5,"4.1-5")</f>
        <v>0-1</v>
      </c>
      <c r="AH2698" t="str" cm="1">
        <f t="array" ref="AH2698">_xlfn.IFS($T2698&lt;=100,"0-100",$T2698&lt;=200,"101-200",$T2698&lt;=300,"201-300",$T2698&lt;=400,"301-400",$T2698&lt;=500,"401-500")</f>
        <v>0-100</v>
      </c>
    </row>
    <row r="2699" spans="1:34" x14ac:dyDescent="0.3">
      <c r="A2699">
        <v>18472788</v>
      </c>
      <c r="B2699" t="s">
        <v>5993</v>
      </c>
      <c r="C2699">
        <v>1</v>
      </c>
      <c r="D2699" t="s">
        <v>16</v>
      </c>
      <c r="E2699" t="s">
        <v>61</v>
      </c>
      <c r="F2699" t="s">
        <v>5994</v>
      </c>
      <c r="G2699" t="s">
        <v>295</v>
      </c>
      <c r="H2699">
        <v>77.175936199999995</v>
      </c>
      <c r="I2699">
        <v>28.555002200000001</v>
      </c>
      <c r="J2699" t="s">
        <v>524</v>
      </c>
      <c r="K2699" t="s">
        <v>2</v>
      </c>
      <c r="L2699">
        <v>1.2E-2</v>
      </c>
      <c r="M2699" t="s">
        <v>65</v>
      </c>
      <c r="N2699" t="s">
        <v>65</v>
      </c>
      <c r="O2699" t="s">
        <v>65</v>
      </c>
      <c r="P2699" t="s">
        <v>65</v>
      </c>
      <c r="Q2699">
        <v>2</v>
      </c>
      <c r="R2699">
        <v>4</v>
      </c>
      <c r="S2699">
        <v>500</v>
      </c>
      <c r="T2699">
        <v>6</v>
      </c>
      <c r="U2699">
        <v>2.9</v>
      </c>
      <c r="V2699">
        <v>9</v>
      </c>
      <c r="W2699" s="4">
        <v>40430</v>
      </c>
      <c r="X2699">
        <v>2010</v>
      </c>
      <c r="Y2699">
        <v>9</v>
      </c>
      <c r="Z2699" t="s">
        <v>66</v>
      </c>
      <c r="AA2699" t="s">
        <v>67</v>
      </c>
      <c r="AB2699" t="s">
        <v>19644</v>
      </c>
      <c r="AC2699">
        <v>37</v>
      </c>
      <c r="AD2699" t="s">
        <v>81</v>
      </c>
      <c r="AE2699" t="s">
        <v>69</v>
      </c>
      <c r="AF2699" t="s">
        <v>70</v>
      </c>
      <c r="AG2699" t="str" cm="1">
        <f t="array" ref="AG2699">_xlfn.IFS($U2699&lt;=1,"0-1",$U2699&lt;=2,"1.1-2",$U2699&lt;=3,"2.1-3",$U2699&lt;=4,"3.1-4",$U2699&lt;=5,"4.1-5")</f>
        <v>2.1-3</v>
      </c>
      <c r="AH2699" t="str" cm="1">
        <f t="array" ref="AH2699">_xlfn.IFS($T2699&lt;=100,"0-100",$T2699&lt;=200,"101-200",$T2699&lt;=300,"201-300",$T2699&lt;=400,"301-400",$T2699&lt;=500,"401-500")</f>
        <v>0-100</v>
      </c>
    </row>
    <row r="2700" spans="1:34" x14ac:dyDescent="0.3">
      <c r="A2700">
        <v>18466059</v>
      </c>
      <c r="B2700" t="s">
        <v>5995</v>
      </c>
      <c r="C2700">
        <v>1</v>
      </c>
      <c r="D2700" t="s">
        <v>16</v>
      </c>
      <c r="E2700" t="s">
        <v>61</v>
      </c>
      <c r="F2700" t="s">
        <v>5996</v>
      </c>
      <c r="G2700" t="s">
        <v>2724</v>
      </c>
      <c r="H2700">
        <v>0</v>
      </c>
      <c r="I2700">
        <v>0</v>
      </c>
      <c r="J2700" t="s">
        <v>863</v>
      </c>
      <c r="K2700" t="s">
        <v>2</v>
      </c>
      <c r="L2700">
        <v>1.2E-2</v>
      </c>
      <c r="M2700" t="s">
        <v>65</v>
      </c>
      <c r="N2700" t="s">
        <v>65</v>
      </c>
      <c r="O2700" t="s">
        <v>65</v>
      </c>
      <c r="P2700" t="s">
        <v>65</v>
      </c>
      <c r="Q2700">
        <v>2</v>
      </c>
      <c r="R2700">
        <v>20</v>
      </c>
      <c r="S2700">
        <v>500</v>
      </c>
      <c r="T2700">
        <v>6</v>
      </c>
      <c r="U2700">
        <v>4</v>
      </c>
      <c r="V2700">
        <v>12</v>
      </c>
      <c r="W2700" s="4">
        <v>42259</v>
      </c>
      <c r="X2700">
        <v>2015</v>
      </c>
      <c r="Y2700">
        <v>9</v>
      </c>
      <c r="Z2700" t="s">
        <v>66</v>
      </c>
      <c r="AA2700" t="s">
        <v>67</v>
      </c>
      <c r="AB2700" t="s">
        <v>19654</v>
      </c>
      <c r="AC2700">
        <v>37</v>
      </c>
      <c r="AD2700" t="s">
        <v>68</v>
      </c>
      <c r="AE2700" t="s">
        <v>69</v>
      </c>
      <c r="AF2700" t="s">
        <v>70</v>
      </c>
      <c r="AG2700" t="str" cm="1">
        <f t="array" ref="AG2700">_xlfn.IFS($U2700&lt;=1,"0-1",$U2700&lt;=2,"1.1-2",$U2700&lt;=3,"2.1-3",$U2700&lt;=4,"3.1-4",$U2700&lt;=5,"4.1-5")</f>
        <v>3.1-4</v>
      </c>
      <c r="AH2700" t="str" cm="1">
        <f t="array" ref="AH2700">_xlfn.IFS($T2700&lt;=100,"0-100",$T2700&lt;=200,"101-200",$T2700&lt;=300,"201-300",$T2700&lt;=400,"301-400",$T2700&lt;=500,"401-500")</f>
        <v>0-100</v>
      </c>
    </row>
    <row r="2701" spans="1:34" x14ac:dyDescent="0.3">
      <c r="A2701">
        <v>18366586</v>
      </c>
      <c r="B2701" t="s">
        <v>5997</v>
      </c>
      <c r="C2701">
        <v>1</v>
      </c>
      <c r="D2701" t="s">
        <v>16</v>
      </c>
      <c r="E2701" t="s">
        <v>61</v>
      </c>
      <c r="F2701" t="s">
        <v>5998</v>
      </c>
      <c r="G2701" t="s">
        <v>97</v>
      </c>
      <c r="H2701">
        <v>0</v>
      </c>
      <c r="I2701">
        <v>0</v>
      </c>
      <c r="J2701" t="s">
        <v>5999</v>
      </c>
      <c r="K2701" t="s">
        <v>2</v>
      </c>
      <c r="L2701">
        <v>1.2E-2</v>
      </c>
      <c r="M2701" t="s">
        <v>65</v>
      </c>
      <c r="N2701" t="s">
        <v>65</v>
      </c>
      <c r="O2701" t="s">
        <v>65</v>
      </c>
      <c r="P2701" t="s">
        <v>65</v>
      </c>
      <c r="Q2701">
        <v>2</v>
      </c>
      <c r="R2701">
        <v>1</v>
      </c>
      <c r="S2701">
        <v>500</v>
      </c>
      <c r="T2701">
        <v>6</v>
      </c>
      <c r="U2701">
        <v>1</v>
      </c>
      <c r="V2701">
        <v>9</v>
      </c>
      <c r="W2701" s="4">
        <v>41526</v>
      </c>
      <c r="X2701">
        <v>2013</v>
      </c>
      <c r="Y2701">
        <v>9</v>
      </c>
      <c r="Z2701" t="s">
        <v>66</v>
      </c>
      <c r="AA2701" t="s">
        <v>67</v>
      </c>
      <c r="AB2701" t="s">
        <v>19566</v>
      </c>
      <c r="AC2701">
        <v>37</v>
      </c>
      <c r="AD2701" t="s">
        <v>87</v>
      </c>
      <c r="AE2701" t="s">
        <v>69</v>
      </c>
      <c r="AF2701" t="s">
        <v>70</v>
      </c>
      <c r="AG2701" t="str" cm="1">
        <f t="array" ref="AG2701">_xlfn.IFS($U2701&lt;=1,"0-1",$U2701&lt;=2,"1.1-2",$U2701&lt;=3,"2.1-3",$U2701&lt;=4,"3.1-4",$U2701&lt;=5,"4.1-5")</f>
        <v>0-1</v>
      </c>
      <c r="AH2701" t="str" cm="1">
        <f t="array" ref="AH2701">_xlfn.IFS($T2701&lt;=100,"0-100",$T2701&lt;=200,"101-200",$T2701&lt;=300,"201-300",$T2701&lt;=400,"301-400",$T2701&lt;=500,"401-500")</f>
        <v>0-100</v>
      </c>
    </row>
    <row r="2702" spans="1:34" x14ac:dyDescent="0.3">
      <c r="A2702">
        <v>7712</v>
      </c>
      <c r="B2702" t="s">
        <v>6000</v>
      </c>
      <c r="C2702">
        <v>1</v>
      </c>
      <c r="D2702" t="s">
        <v>16</v>
      </c>
      <c r="E2702" t="s">
        <v>61</v>
      </c>
      <c r="F2702" t="s">
        <v>6001</v>
      </c>
      <c r="G2702" t="s">
        <v>1152</v>
      </c>
      <c r="H2702">
        <v>77.280601200000007</v>
      </c>
      <c r="I2702">
        <v>28.537081799999999</v>
      </c>
      <c r="J2702" t="s">
        <v>3122</v>
      </c>
      <c r="K2702" t="s">
        <v>2</v>
      </c>
      <c r="L2702">
        <v>1.2E-2</v>
      </c>
      <c r="M2702" t="s">
        <v>65</v>
      </c>
      <c r="N2702" t="s">
        <v>65</v>
      </c>
      <c r="O2702" t="s">
        <v>65</v>
      </c>
      <c r="P2702" t="s">
        <v>65</v>
      </c>
      <c r="Q2702">
        <v>2</v>
      </c>
      <c r="R2702">
        <v>18</v>
      </c>
      <c r="S2702">
        <v>500</v>
      </c>
      <c r="T2702">
        <v>6</v>
      </c>
      <c r="U2702">
        <v>3.2</v>
      </c>
      <c r="V2702">
        <v>15</v>
      </c>
      <c r="W2702" s="4">
        <v>40801</v>
      </c>
      <c r="X2702">
        <v>2011</v>
      </c>
      <c r="Y2702">
        <v>9</v>
      </c>
      <c r="Z2702" t="s">
        <v>66</v>
      </c>
      <c r="AA2702" t="s">
        <v>67</v>
      </c>
      <c r="AB2702" t="s">
        <v>19569</v>
      </c>
      <c r="AC2702">
        <v>38</v>
      </c>
      <c r="AD2702" t="s">
        <v>81</v>
      </c>
      <c r="AE2702" t="s">
        <v>69</v>
      </c>
      <c r="AF2702" t="s">
        <v>70</v>
      </c>
      <c r="AG2702" t="str" cm="1">
        <f t="array" ref="AG2702">_xlfn.IFS($U2702&lt;=1,"0-1",$U2702&lt;=2,"1.1-2",$U2702&lt;=3,"2.1-3",$U2702&lt;=4,"3.1-4",$U2702&lt;=5,"4.1-5")</f>
        <v>3.1-4</v>
      </c>
      <c r="AH2702" t="str" cm="1">
        <f t="array" ref="AH2702">_xlfn.IFS($T2702&lt;=100,"0-100",$T2702&lt;=200,"101-200",$T2702&lt;=300,"201-300",$T2702&lt;=400,"301-400",$T2702&lt;=500,"401-500")</f>
        <v>0-100</v>
      </c>
    </row>
    <row r="2703" spans="1:34" x14ac:dyDescent="0.3">
      <c r="A2703">
        <v>301775</v>
      </c>
      <c r="B2703" t="s">
        <v>5901</v>
      </c>
      <c r="C2703">
        <v>1</v>
      </c>
      <c r="D2703" t="s">
        <v>16</v>
      </c>
      <c r="E2703" t="s">
        <v>61</v>
      </c>
      <c r="F2703" t="s">
        <v>6002</v>
      </c>
      <c r="G2703" t="s">
        <v>100</v>
      </c>
      <c r="H2703">
        <v>77.096117699999994</v>
      </c>
      <c r="I2703">
        <v>28.5942717</v>
      </c>
      <c r="J2703" t="s">
        <v>625</v>
      </c>
      <c r="K2703" t="s">
        <v>2</v>
      </c>
      <c r="L2703">
        <v>1.2E-2</v>
      </c>
      <c r="M2703" t="s">
        <v>65</v>
      </c>
      <c r="N2703" t="s">
        <v>65</v>
      </c>
      <c r="O2703" t="s">
        <v>65</v>
      </c>
      <c r="P2703" t="s">
        <v>65</v>
      </c>
      <c r="Q2703">
        <v>2</v>
      </c>
      <c r="R2703">
        <v>2</v>
      </c>
      <c r="S2703">
        <v>500</v>
      </c>
      <c r="T2703">
        <v>6</v>
      </c>
      <c r="U2703">
        <v>1</v>
      </c>
      <c r="V2703">
        <v>12</v>
      </c>
      <c r="W2703" s="4">
        <v>41529</v>
      </c>
      <c r="X2703">
        <v>2013</v>
      </c>
      <c r="Y2703">
        <v>9</v>
      </c>
      <c r="Z2703" t="s">
        <v>66</v>
      </c>
      <c r="AA2703" t="s">
        <v>67</v>
      </c>
      <c r="AB2703" t="s">
        <v>19566</v>
      </c>
      <c r="AC2703">
        <v>37</v>
      </c>
      <c r="AD2703" t="s">
        <v>81</v>
      </c>
      <c r="AE2703" t="s">
        <v>69</v>
      </c>
      <c r="AF2703" t="s">
        <v>70</v>
      </c>
      <c r="AG2703" t="str" cm="1">
        <f t="array" ref="AG2703">_xlfn.IFS($U2703&lt;=1,"0-1",$U2703&lt;=2,"1.1-2",$U2703&lt;=3,"2.1-3",$U2703&lt;=4,"3.1-4",$U2703&lt;=5,"4.1-5")</f>
        <v>0-1</v>
      </c>
      <c r="AH2703" t="str" cm="1">
        <f t="array" ref="AH2703">_xlfn.IFS($T2703&lt;=100,"0-100",$T2703&lt;=200,"101-200",$T2703&lt;=300,"201-300",$T2703&lt;=400,"301-400",$T2703&lt;=500,"401-500")</f>
        <v>0-100</v>
      </c>
    </row>
    <row r="2704" spans="1:34" x14ac:dyDescent="0.3">
      <c r="A2704">
        <v>6905</v>
      </c>
      <c r="B2704" t="s">
        <v>781</v>
      </c>
      <c r="C2704">
        <v>1</v>
      </c>
      <c r="D2704" t="s">
        <v>16</v>
      </c>
      <c r="E2704" t="s">
        <v>61</v>
      </c>
      <c r="F2704" t="s">
        <v>6003</v>
      </c>
      <c r="G2704" t="s">
        <v>1738</v>
      </c>
      <c r="H2704">
        <v>77.126012299999999</v>
      </c>
      <c r="I2704">
        <v>28.666011659999999</v>
      </c>
      <c r="J2704" t="s">
        <v>575</v>
      </c>
      <c r="K2704" t="s">
        <v>2</v>
      </c>
      <c r="L2704">
        <v>1.2E-2</v>
      </c>
      <c r="M2704" t="s">
        <v>65</v>
      </c>
      <c r="N2704" t="s">
        <v>65</v>
      </c>
      <c r="O2704" t="s">
        <v>65</v>
      </c>
      <c r="P2704" t="s">
        <v>65</v>
      </c>
      <c r="Q2704">
        <v>2</v>
      </c>
      <c r="R2704">
        <v>23</v>
      </c>
      <c r="S2704">
        <v>500</v>
      </c>
      <c r="T2704">
        <v>6</v>
      </c>
      <c r="U2704">
        <v>3.2</v>
      </c>
      <c r="V2704">
        <v>6</v>
      </c>
      <c r="W2704" s="4">
        <v>43349</v>
      </c>
      <c r="X2704">
        <v>2018</v>
      </c>
      <c r="Y2704">
        <v>9</v>
      </c>
      <c r="Z2704" t="s">
        <v>66</v>
      </c>
      <c r="AA2704" t="s">
        <v>67</v>
      </c>
      <c r="AB2704" t="s">
        <v>19568</v>
      </c>
      <c r="AC2704">
        <v>36</v>
      </c>
      <c r="AD2704" t="s">
        <v>81</v>
      </c>
      <c r="AE2704" t="s">
        <v>69</v>
      </c>
      <c r="AF2704" t="s">
        <v>70</v>
      </c>
      <c r="AG2704" t="str" cm="1">
        <f t="array" ref="AG2704">_xlfn.IFS($U2704&lt;=1,"0-1",$U2704&lt;=2,"1.1-2",$U2704&lt;=3,"2.1-3",$U2704&lt;=4,"3.1-4",$U2704&lt;=5,"4.1-5")</f>
        <v>3.1-4</v>
      </c>
      <c r="AH2704" t="str" cm="1">
        <f t="array" ref="AH2704">_xlfn.IFS($T2704&lt;=100,"0-100",$T2704&lt;=200,"101-200",$T2704&lt;=300,"201-300",$T2704&lt;=400,"301-400",$T2704&lt;=500,"401-500")</f>
        <v>0-100</v>
      </c>
    </row>
    <row r="2705" spans="1:34" x14ac:dyDescent="0.3">
      <c r="A2705">
        <v>304187</v>
      </c>
      <c r="B2705" t="s">
        <v>6004</v>
      </c>
      <c r="C2705">
        <v>1</v>
      </c>
      <c r="D2705" t="s">
        <v>16</v>
      </c>
      <c r="E2705" t="s">
        <v>61</v>
      </c>
      <c r="F2705" t="s">
        <v>6005</v>
      </c>
      <c r="G2705" t="s">
        <v>1885</v>
      </c>
      <c r="H2705">
        <v>77.193788029999993</v>
      </c>
      <c r="I2705">
        <v>28.560922990000002</v>
      </c>
      <c r="J2705" t="s">
        <v>6006</v>
      </c>
      <c r="K2705" t="s">
        <v>2</v>
      </c>
      <c r="L2705">
        <v>1.2E-2</v>
      </c>
      <c r="M2705" t="s">
        <v>65</v>
      </c>
      <c r="N2705" t="s">
        <v>65</v>
      </c>
      <c r="O2705" t="s">
        <v>65</v>
      </c>
      <c r="P2705" t="s">
        <v>65</v>
      </c>
      <c r="Q2705">
        <v>2</v>
      </c>
      <c r="R2705">
        <v>150</v>
      </c>
      <c r="S2705">
        <v>500</v>
      </c>
      <c r="T2705">
        <v>6</v>
      </c>
      <c r="U2705">
        <v>3.3</v>
      </c>
      <c r="V2705">
        <v>14</v>
      </c>
      <c r="W2705" s="4">
        <v>40800</v>
      </c>
      <c r="X2705">
        <v>2011</v>
      </c>
      <c r="Y2705">
        <v>9</v>
      </c>
      <c r="Z2705" t="s">
        <v>66</v>
      </c>
      <c r="AA2705" t="s">
        <v>67</v>
      </c>
      <c r="AB2705" t="s">
        <v>19569</v>
      </c>
      <c r="AC2705">
        <v>38</v>
      </c>
      <c r="AD2705" t="s">
        <v>126</v>
      </c>
      <c r="AE2705" t="s">
        <v>69</v>
      </c>
      <c r="AF2705" t="s">
        <v>70</v>
      </c>
      <c r="AG2705" t="str" cm="1">
        <f t="array" ref="AG2705">_xlfn.IFS($U2705&lt;=1,"0-1",$U2705&lt;=2,"1.1-2",$U2705&lt;=3,"2.1-3",$U2705&lt;=4,"3.1-4",$U2705&lt;=5,"4.1-5")</f>
        <v>3.1-4</v>
      </c>
      <c r="AH2705" t="str" cm="1">
        <f t="array" ref="AH2705">_xlfn.IFS($T2705&lt;=100,"0-100",$T2705&lt;=200,"101-200",$T2705&lt;=300,"201-300",$T2705&lt;=400,"301-400",$T2705&lt;=500,"401-500")</f>
        <v>0-100</v>
      </c>
    </row>
    <row r="2706" spans="1:34" x14ac:dyDescent="0.3">
      <c r="A2706">
        <v>311326</v>
      </c>
      <c r="B2706" t="s">
        <v>6007</v>
      </c>
      <c r="C2706">
        <v>1</v>
      </c>
      <c r="D2706" t="s">
        <v>16</v>
      </c>
      <c r="E2706" t="s">
        <v>61</v>
      </c>
      <c r="F2706" t="s">
        <v>6008</v>
      </c>
      <c r="G2706" t="s">
        <v>774</v>
      </c>
      <c r="H2706">
        <v>77.219655599999996</v>
      </c>
      <c r="I2706">
        <v>28.529137800000001</v>
      </c>
      <c r="J2706" t="s">
        <v>719</v>
      </c>
      <c r="K2706" t="s">
        <v>2</v>
      </c>
      <c r="L2706">
        <v>1.2E-2</v>
      </c>
      <c r="M2706" t="s">
        <v>65</v>
      </c>
      <c r="N2706" t="s">
        <v>65</v>
      </c>
      <c r="O2706" t="s">
        <v>65</v>
      </c>
      <c r="P2706" t="s">
        <v>65</v>
      </c>
      <c r="Q2706">
        <v>2</v>
      </c>
      <c r="R2706">
        <v>66</v>
      </c>
      <c r="S2706">
        <v>500</v>
      </c>
      <c r="T2706">
        <v>6</v>
      </c>
      <c r="U2706">
        <v>3.6</v>
      </c>
      <c r="V2706">
        <v>20</v>
      </c>
      <c r="W2706" s="4">
        <v>42998</v>
      </c>
      <c r="X2706">
        <v>2017</v>
      </c>
      <c r="Y2706">
        <v>9</v>
      </c>
      <c r="Z2706" t="s">
        <v>66</v>
      </c>
      <c r="AA2706" t="s">
        <v>67</v>
      </c>
      <c r="AB2706" t="s">
        <v>19673</v>
      </c>
      <c r="AC2706">
        <v>38</v>
      </c>
      <c r="AD2706" t="s">
        <v>126</v>
      </c>
      <c r="AE2706" t="s">
        <v>69</v>
      </c>
      <c r="AF2706" t="s">
        <v>70</v>
      </c>
      <c r="AG2706" t="str" cm="1">
        <f t="array" ref="AG2706">_xlfn.IFS($U2706&lt;=1,"0-1",$U2706&lt;=2,"1.1-2",$U2706&lt;=3,"2.1-3",$U2706&lt;=4,"3.1-4",$U2706&lt;=5,"4.1-5")</f>
        <v>3.1-4</v>
      </c>
      <c r="AH2706" t="str" cm="1">
        <f t="array" ref="AH2706">_xlfn.IFS($T2706&lt;=100,"0-100",$T2706&lt;=200,"101-200",$T2706&lt;=300,"201-300",$T2706&lt;=400,"301-400",$T2706&lt;=500,"401-500")</f>
        <v>0-100</v>
      </c>
    </row>
    <row r="2707" spans="1:34" x14ac:dyDescent="0.3">
      <c r="A2707">
        <v>3322</v>
      </c>
      <c r="B2707" t="s">
        <v>2825</v>
      </c>
      <c r="C2707">
        <v>1</v>
      </c>
      <c r="D2707" t="s">
        <v>16</v>
      </c>
      <c r="E2707" t="s">
        <v>61</v>
      </c>
      <c r="F2707" t="s">
        <v>6009</v>
      </c>
      <c r="G2707" t="s">
        <v>350</v>
      </c>
      <c r="H2707">
        <v>77.172556200000002</v>
      </c>
      <c r="I2707">
        <v>28.692665999999999</v>
      </c>
      <c r="J2707" t="s">
        <v>6010</v>
      </c>
      <c r="K2707" t="s">
        <v>2</v>
      </c>
      <c r="L2707">
        <v>1.2E-2</v>
      </c>
      <c r="M2707" t="s">
        <v>65</v>
      </c>
      <c r="N2707" t="s">
        <v>65</v>
      </c>
      <c r="O2707" t="s">
        <v>65</v>
      </c>
      <c r="P2707" t="s">
        <v>65</v>
      </c>
      <c r="Q2707">
        <v>2</v>
      </c>
      <c r="R2707">
        <v>102</v>
      </c>
      <c r="S2707">
        <v>500</v>
      </c>
      <c r="T2707">
        <v>6</v>
      </c>
      <c r="U2707">
        <v>2.8</v>
      </c>
      <c r="V2707">
        <v>26</v>
      </c>
      <c r="W2707" s="4">
        <v>41512</v>
      </c>
      <c r="X2707">
        <v>2013</v>
      </c>
      <c r="Y2707">
        <v>8</v>
      </c>
      <c r="Z2707" t="s">
        <v>110</v>
      </c>
      <c r="AA2707" t="s">
        <v>67</v>
      </c>
      <c r="AB2707" t="s">
        <v>19572</v>
      </c>
      <c r="AC2707">
        <v>35</v>
      </c>
      <c r="AD2707" t="s">
        <v>87</v>
      </c>
      <c r="AE2707" t="s">
        <v>111</v>
      </c>
      <c r="AF2707" t="s">
        <v>70</v>
      </c>
      <c r="AG2707" t="str" cm="1">
        <f t="array" ref="AG2707">_xlfn.IFS($U2707&lt;=1,"0-1",$U2707&lt;=2,"1.1-2",$U2707&lt;=3,"2.1-3",$U2707&lt;=4,"3.1-4",$U2707&lt;=5,"4.1-5")</f>
        <v>2.1-3</v>
      </c>
      <c r="AH2707" t="str" cm="1">
        <f t="array" ref="AH2707">_xlfn.IFS($T2707&lt;=100,"0-100",$T2707&lt;=200,"101-200",$T2707&lt;=300,"201-300",$T2707&lt;=400,"301-400",$T2707&lt;=500,"401-500")</f>
        <v>0-100</v>
      </c>
    </row>
    <row r="2708" spans="1:34" x14ac:dyDescent="0.3">
      <c r="A2708">
        <v>18175256</v>
      </c>
      <c r="B2708" t="s">
        <v>5954</v>
      </c>
      <c r="C2708">
        <v>1</v>
      </c>
      <c r="D2708" t="s">
        <v>16</v>
      </c>
      <c r="E2708" t="s">
        <v>61</v>
      </c>
      <c r="F2708" t="s">
        <v>6011</v>
      </c>
      <c r="G2708" t="s">
        <v>269</v>
      </c>
      <c r="H2708">
        <v>77.252049630000002</v>
      </c>
      <c r="I2708">
        <v>28.539725350000001</v>
      </c>
      <c r="J2708" t="s">
        <v>507</v>
      </c>
      <c r="K2708" t="s">
        <v>2</v>
      </c>
      <c r="L2708">
        <v>1.2E-2</v>
      </c>
      <c r="M2708" t="s">
        <v>65</v>
      </c>
      <c r="N2708" t="s">
        <v>65</v>
      </c>
      <c r="O2708" t="s">
        <v>65</v>
      </c>
      <c r="P2708" t="s">
        <v>65</v>
      </c>
      <c r="Q2708">
        <v>2</v>
      </c>
      <c r="R2708">
        <v>26</v>
      </c>
      <c r="S2708">
        <v>500</v>
      </c>
      <c r="T2708">
        <v>6</v>
      </c>
      <c r="U2708">
        <v>3.2</v>
      </c>
      <c r="V2708">
        <v>17</v>
      </c>
      <c r="W2708" s="4">
        <v>40772</v>
      </c>
      <c r="X2708">
        <v>2011</v>
      </c>
      <c r="Y2708">
        <v>8</v>
      </c>
      <c r="Z2708" t="s">
        <v>110</v>
      </c>
      <c r="AA2708" t="s">
        <v>67</v>
      </c>
      <c r="AB2708" t="s">
        <v>19576</v>
      </c>
      <c r="AC2708">
        <v>34</v>
      </c>
      <c r="AD2708" t="s">
        <v>126</v>
      </c>
      <c r="AE2708" t="s">
        <v>111</v>
      </c>
      <c r="AF2708" t="s">
        <v>70</v>
      </c>
      <c r="AG2708" t="str" cm="1">
        <f t="array" ref="AG2708">_xlfn.IFS($U2708&lt;=1,"0-1",$U2708&lt;=2,"1.1-2",$U2708&lt;=3,"2.1-3",$U2708&lt;=4,"3.1-4",$U2708&lt;=5,"4.1-5")</f>
        <v>3.1-4</v>
      </c>
      <c r="AH2708" t="str" cm="1">
        <f t="array" ref="AH2708">_xlfn.IFS($T2708&lt;=100,"0-100",$T2708&lt;=200,"101-200",$T2708&lt;=300,"201-300",$T2708&lt;=400,"301-400",$T2708&lt;=500,"401-500")</f>
        <v>0-100</v>
      </c>
    </row>
    <row r="2709" spans="1:34" x14ac:dyDescent="0.3">
      <c r="A2709">
        <v>18454058</v>
      </c>
      <c r="B2709" t="s">
        <v>6012</v>
      </c>
      <c r="C2709">
        <v>1</v>
      </c>
      <c r="D2709" t="s">
        <v>16</v>
      </c>
      <c r="E2709" t="s">
        <v>61</v>
      </c>
      <c r="F2709" t="s">
        <v>6013</v>
      </c>
      <c r="G2709" t="s">
        <v>114</v>
      </c>
      <c r="H2709">
        <v>77.327928420000006</v>
      </c>
      <c r="I2709">
        <v>28.694052509999999</v>
      </c>
      <c r="J2709" t="s">
        <v>527</v>
      </c>
      <c r="K2709" t="s">
        <v>2</v>
      </c>
      <c r="L2709">
        <v>1.2E-2</v>
      </c>
      <c r="M2709" t="s">
        <v>65</v>
      </c>
      <c r="N2709" t="s">
        <v>65</v>
      </c>
      <c r="O2709" t="s">
        <v>65</v>
      </c>
      <c r="P2709" t="s">
        <v>65</v>
      </c>
      <c r="Q2709">
        <v>2</v>
      </c>
      <c r="R2709">
        <v>10</v>
      </c>
      <c r="S2709">
        <v>500</v>
      </c>
      <c r="T2709">
        <v>6</v>
      </c>
      <c r="U2709">
        <v>3.2</v>
      </c>
      <c r="V2709">
        <v>9</v>
      </c>
      <c r="W2709" s="4">
        <v>42225</v>
      </c>
      <c r="X2709">
        <v>2015</v>
      </c>
      <c r="Y2709">
        <v>8</v>
      </c>
      <c r="Z2709" t="s">
        <v>110</v>
      </c>
      <c r="AA2709" t="s">
        <v>67</v>
      </c>
      <c r="AB2709" t="s">
        <v>19575</v>
      </c>
      <c r="AC2709">
        <v>33</v>
      </c>
      <c r="AD2709" t="s">
        <v>94</v>
      </c>
      <c r="AE2709" t="s">
        <v>111</v>
      </c>
      <c r="AF2709" t="s">
        <v>70</v>
      </c>
      <c r="AG2709" t="str" cm="1">
        <f t="array" ref="AG2709">_xlfn.IFS($U2709&lt;=1,"0-1",$U2709&lt;=2,"1.1-2",$U2709&lt;=3,"2.1-3",$U2709&lt;=4,"3.1-4",$U2709&lt;=5,"4.1-5")</f>
        <v>3.1-4</v>
      </c>
      <c r="AH2709" t="str" cm="1">
        <f t="array" ref="AH2709">_xlfn.IFS($T2709&lt;=100,"0-100",$T2709&lt;=200,"101-200",$T2709&lt;=300,"201-300",$T2709&lt;=400,"301-400",$T2709&lt;=500,"401-500")</f>
        <v>0-100</v>
      </c>
    </row>
    <row r="2710" spans="1:34" x14ac:dyDescent="0.3">
      <c r="A2710">
        <v>18453878</v>
      </c>
      <c r="B2710" t="s">
        <v>6014</v>
      </c>
      <c r="C2710">
        <v>1</v>
      </c>
      <c r="D2710" t="s">
        <v>16</v>
      </c>
      <c r="E2710" t="s">
        <v>61</v>
      </c>
      <c r="F2710" t="s">
        <v>6015</v>
      </c>
      <c r="G2710" t="s">
        <v>907</v>
      </c>
      <c r="H2710">
        <v>0</v>
      </c>
      <c r="I2710">
        <v>0</v>
      </c>
      <c r="J2710" t="s">
        <v>507</v>
      </c>
      <c r="K2710" t="s">
        <v>2</v>
      </c>
      <c r="L2710">
        <v>1.2E-2</v>
      </c>
      <c r="M2710" t="s">
        <v>65</v>
      </c>
      <c r="N2710" t="s">
        <v>65</v>
      </c>
      <c r="O2710" t="s">
        <v>65</v>
      </c>
      <c r="P2710" t="s">
        <v>65</v>
      </c>
      <c r="Q2710">
        <v>2</v>
      </c>
      <c r="R2710">
        <v>5</v>
      </c>
      <c r="S2710">
        <v>500</v>
      </c>
      <c r="T2710">
        <v>6</v>
      </c>
      <c r="U2710">
        <v>3</v>
      </c>
      <c r="V2710">
        <v>4</v>
      </c>
      <c r="W2710" s="4">
        <v>41125</v>
      </c>
      <c r="X2710">
        <v>2012</v>
      </c>
      <c r="Y2710">
        <v>8</v>
      </c>
      <c r="Z2710" t="s">
        <v>110</v>
      </c>
      <c r="AA2710" t="s">
        <v>67</v>
      </c>
      <c r="AB2710" t="s">
        <v>19577</v>
      </c>
      <c r="AC2710">
        <v>31</v>
      </c>
      <c r="AD2710" t="s">
        <v>68</v>
      </c>
      <c r="AE2710" t="s">
        <v>111</v>
      </c>
      <c r="AF2710" t="s">
        <v>70</v>
      </c>
      <c r="AG2710" t="str" cm="1">
        <f t="array" ref="AG2710">_xlfn.IFS($U2710&lt;=1,"0-1",$U2710&lt;=2,"1.1-2",$U2710&lt;=3,"2.1-3",$U2710&lt;=4,"3.1-4",$U2710&lt;=5,"4.1-5")</f>
        <v>2.1-3</v>
      </c>
      <c r="AH2710" t="str" cm="1">
        <f t="array" ref="AH2710">_xlfn.IFS($T2710&lt;=100,"0-100",$T2710&lt;=200,"101-200",$T2710&lt;=300,"201-300",$T2710&lt;=400,"301-400",$T2710&lt;=500,"401-500")</f>
        <v>0-100</v>
      </c>
    </row>
    <row r="2711" spans="1:34" x14ac:dyDescent="0.3">
      <c r="A2711">
        <v>18447890</v>
      </c>
      <c r="B2711" t="s">
        <v>6016</v>
      </c>
      <c r="C2711">
        <v>1</v>
      </c>
      <c r="D2711" t="s">
        <v>16</v>
      </c>
      <c r="E2711" t="s">
        <v>61</v>
      </c>
      <c r="F2711" t="s">
        <v>6017</v>
      </c>
      <c r="G2711" t="s">
        <v>2867</v>
      </c>
      <c r="H2711">
        <v>77.251785600000005</v>
      </c>
      <c r="I2711">
        <v>28.5514005</v>
      </c>
      <c r="J2711" t="s">
        <v>731</v>
      </c>
      <c r="K2711" t="s">
        <v>2</v>
      </c>
      <c r="L2711">
        <v>1.2E-2</v>
      </c>
      <c r="M2711" t="s">
        <v>65</v>
      </c>
      <c r="N2711" t="s">
        <v>65</v>
      </c>
      <c r="O2711" t="s">
        <v>65</v>
      </c>
      <c r="P2711" t="s">
        <v>65</v>
      </c>
      <c r="Q2711">
        <v>2</v>
      </c>
      <c r="R2711">
        <v>9</v>
      </c>
      <c r="S2711">
        <v>500</v>
      </c>
      <c r="T2711">
        <v>6</v>
      </c>
      <c r="U2711">
        <v>3.1</v>
      </c>
      <c r="V2711">
        <v>24</v>
      </c>
      <c r="W2711" s="4">
        <v>41510</v>
      </c>
      <c r="X2711">
        <v>2013</v>
      </c>
      <c r="Y2711">
        <v>8</v>
      </c>
      <c r="Z2711" t="s">
        <v>110</v>
      </c>
      <c r="AA2711" t="s">
        <v>67</v>
      </c>
      <c r="AB2711" t="s">
        <v>19572</v>
      </c>
      <c r="AC2711">
        <v>34</v>
      </c>
      <c r="AD2711" t="s">
        <v>68</v>
      </c>
      <c r="AE2711" t="s">
        <v>111</v>
      </c>
      <c r="AF2711" t="s">
        <v>70</v>
      </c>
      <c r="AG2711" t="str" cm="1">
        <f t="array" ref="AG2711">_xlfn.IFS($U2711&lt;=1,"0-1",$U2711&lt;=2,"1.1-2",$U2711&lt;=3,"2.1-3",$U2711&lt;=4,"3.1-4",$U2711&lt;=5,"4.1-5")</f>
        <v>3.1-4</v>
      </c>
      <c r="AH2711" t="str" cm="1">
        <f t="array" ref="AH2711">_xlfn.IFS($T2711&lt;=100,"0-100",$T2711&lt;=200,"101-200",$T2711&lt;=300,"201-300",$T2711&lt;=400,"301-400",$T2711&lt;=500,"401-500")</f>
        <v>0-100</v>
      </c>
    </row>
    <row r="2712" spans="1:34" x14ac:dyDescent="0.3">
      <c r="A2712">
        <v>18358207</v>
      </c>
      <c r="B2712" t="s">
        <v>4995</v>
      </c>
      <c r="C2712">
        <v>1</v>
      </c>
      <c r="D2712" t="s">
        <v>16</v>
      </c>
      <c r="E2712" t="s">
        <v>61</v>
      </c>
      <c r="F2712" t="s">
        <v>6018</v>
      </c>
      <c r="G2712" t="s">
        <v>190</v>
      </c>
      <c r="H2712">
        <v>77.189807900000005</v>
      </c>
      <c r="I2712">
        <v>28.7014836</v>
      </c>
      <c r="J2712" t="s">
        <v>507</v>
      </c>
      <c r="K2712" t="s">
        <v>2</v>
      </c>
      <c r="L2712">
        <v>1.2E-2</v>
      </c>
      <c r="M2712" t="s">
        <v>65</v>
      </c>
      <c r="N2712" t="s">
        <v>65</v>
      </c>
      <c r="O2712" t="s">
        <v>65</v>
      </c>
      <c r="P2712" t="s">
        <v>65</v>
      </c>
      <c r="Q2712">
        <v>2</v>
      </c>
      <c r="R2712">
        <v>2</v>
      </c>
      <c r="S2712">
        <v>500</v>
      </c>
      <c r="T2712">
        <v>6</v>
      </c>
      <c r="U2712">
        <v>1</v>
      </c>
      <c r="V2712">
        <v>27</v>
      </c>
      <c r="W2712" s="4">
        <v>41513</v>
      </c>
      <c r="X2712">
        <v>2013</v>
      </c>
      <c r="Y2712">
        <v>8</v>
      </c>
      <c r="Z2712" t="s">
        <v>110</v>
      </c>
      <c r="AA2712" t="s">
        <v>67</v>
      </c>
      <c r="AB2712" t="s">
        <v>19572</v>
      </c>
      <c r="AC2712">
        <v>35</v>
      </c>
      <c r="AD2712" t="s">
        <v>77</v>
      </c>
      <c r="AE2712" t="s">
        <v>111</v>
      </c>
      <c r="AF2712" t="s">
        <v>70</v>
      </c>
      <c r="AG2712" t="str" cm="1">
        <f t="array" ref="AG2712">_xlfn.IFS($U2712&lt;=1,"0-1",$U2712&lt;=2,"1.1-2",$U2712&lt;=3,"2.1-3",$U2712&lt;=4,"3.1-4",$U2712&lt;=5,"4.1-5")</f>
        <v>0-1</v>
      </c>
      <c r="AH2712" t="str" cm="1">
        <f t="array" ref="AH2712">_xlfn.IFS($T2712&lt;=100,"0-100",$T2712&lt;=200,"101-200",$T2712&lt;=300,"201-300",$T2712&lt;=400,"301-400",$T2712&lt;=500,"401-500")</f>
        <v>0-100</v>
      </c>
    </row>
    <row r="2713" spans="1:34" x14ac:dyDescent="0.3">
      <c r="A2713">
        <v>4500</v>
      </c>
      <c r="B2713" t="s">
        <v>6019</v>
      </c>
      <c r="C2713">
        <v>1</v>
      </c>
      <c r="D2713" t="s">
        <v>16</v>
      </c>
      <c r="E2713" t="s">
        <v>61</v>
      </c>
      <c r="F2713" t="s">
        <v>6020</v>
      </c>
      <c r="G2713" t="s">
        <v>6021</v>
      </c>
      <c r="H2713">
        <v>77.164437620000001</v>
      </c>
      <c r="I2713">
        <v>28.556503469999999</v>
      </c>
      <c r="J2713" t="s">
        <v>585</v>
      </c>
      <c r="K2713" t="s">
        <v>2</v>
      </c>
      <c r="L2713">
        <v>1.2E-2</v>
      </c>
      <c r="M2713" t="s">
        <v>65</v>
      </c>
      <c r="N2713" t="s">
        <v>65</v>
      </c>
      <c r="O2713" t="s">
        <v>65</v>
      </c>
      <c r="P2713" t="s">
        <v>65</v>
      </c>
      <c r="Q2713">
        <v>2</v>
      </c>
      <c r="R2713">
        <v>17</v>
      </c>
      <c r="S2713">
        <v>500</v>
      </c>
      <c r="T2713">
        <v>6</v>
      </c>
      <c r="U2713">
        <v>3.3</v>
      </c>
      <c r="V2713">
        <v>24</v>
      </c>
      <c r="W2713" s="4">
        <v>43336</v>
      </c>
      <c r="X2713">
        <v>2018</v>
      </c>
      <c r="Y2713">
        <v>8</v>
      </c>
      <c r="Z2713" t="s">
        <v>110</v>
      </c>
      <c r="AA2713" t="s">
        <v>67</v>
      </c>
      <c r="AB2713" t="s">
        <v>19645</v>
      </c>
      <c r="AC2713">
        <v>34</v>
      </c>
      <c r="AD2713" t="s">
        <v>90</v>
      </c>
      <c r="AE2713" t="s">
        <v>111</v>
      </c>
      <c r="AF2713" t="s">
        <v>70</v>
      </c>
      <c r="AG2713" t="str" cm="1">
        <f t="array" ref="AG2713">_xlfn.IFS($U2713&lt;=1,"0-1",$U2713&lt;=2,"1.1-2",$U2713&lt;=3,"2.1-3",$U2713&lt;=4,"3.1-4",$U2713&lt;=5,"4.1-5")</f>
        <v>3.1-4</v>
      </c>
      <c r="AH2713" t="str" cm="1">
        <f t="array" ref="AH2713">_xlfn.IFS($T2713&lt;=100,"0-100",$T2713&lt;=200,"101-200",$T2713&lt;=300,"201-300",$T2713&lt;=400,"301-400",$T2713&lt;=500,"401-500")</f>
        <v>0-100</v>
      </c>
    </row>
    <row r="2714" spans="1:34" x14ac:dyDescent="0.3">
      <c r="A2714">
        <v>6651</v>
      </c>
      <c r="B2714" t="s">
        <v>6022</v>
      </c>
      <c r="C2714">
        <v>1</v>
      </c>
      <c r="D2714" t="s">
        <v>16</v>
      </c>
      <c r="E2714" t="s">
        <v>61</v>
      </c>
      <c r="F2714" t="s">
        <v>6023</v>
      </c>
      <c r="G2714" t="s">
        <v>668</v>
      </c>
      <c r="H2714">
        <v>77.204844499999993</v>
      </c>
      <c r="I2714">
        <v>28.6839604</v>
      </c>
      <c r="J2714" t="s">
        <v>524</v>
      </c>
      <c r="K2714" t="s">
        <v>2</v>
      </c>
      <c r="L2714">
        <v>1.2E-2</v>
      </c>
      <c r="M2714" t="s">
        <v>65</v>
      </c>
      <c r="N2714" t="s">
        <v>65</v>
      </c>
      <c r="O2714" t="s">
        <v>65</v>
      </c>
      <c r="P2714" t="s">
        <v>65</v>
      </c>
      <c r="Q2714">
        <v>2</v>
      </c>
      <c r="R2714">
        <v>25</v>
      </c>
      <c r="S2714">
        <v>500</v>
      </c>
      <c r="T2714">
        <v>6</v>
      </c>
      <c r="U2714">
        <v>2.8</v>
      </c>
      <c r="V2714">
        <v>16</v>
      </c>
      <c r="W2714" s="4">
        <v>41867</v>
      </c>
      <c r="X2714">
        <v>2014</v>
      </c>
      <c r="Y2714">
        <v>8</v>
      </c>
      <c r="Z2714" t="s">
        <v>110</v>
      </c>
      <c r="AA2714" t="s">
        <v>67</v>
      </c>
      <c r="AB2714" t="s">
        <v>19579</v>
      </c>
      <c r="AC2714">
        <v>33</v>
      </c>
      <c r="AD2714" t="s">
        <v>68</v>
      </c>
      <c r="AE2714" t="s">
        <v>111</v>
      </c>
      <c r="AF2714" t="s">
        <v>70</v>
      </c>
      <c r="AG2714" t="str" cm="1">
        <f t="array" ref="AG2714">_xlfn.IFS($U2714&lt;=1,"0-1",$U2714&lt;=2,"1.1-2",$U2714&lt;=3,"2.1-3",$U2714&lt;=4,"3.1-4",$U2714&lt;=5,"4.1-5")</f>
        <v>2.1-3</v>
      </c>
      <c r="AH2714" t="str" cm="1">
        <f t="array" ref="AH2714">_xlfn.IFS($T2714&lt;=100,"0-100",$T2714&lt;=200,"101-200",$T2714&lt;=300,"201-300",$T2714&lt;=400,"301-400",$T2714&lt;=500,"401-500")</f>
        <v>0-100</v>
      </c>
    </row>
    <row r="2715" spans="1:34" x14ac:dyDescent="0.3">
      <c r="A2715">
        <v>304028</v>
      </c>
      <c r="B2715" t="s">
        <v>5947</v>
      </c>
      <c r="C2715">
        <v>1</v>
      </c>
      <c r="D2715" t="s">
        <v>16</v>
      </c>
      <c r="E2715" t="s">
        <v>61</v>
      </c>
      <c r="F2715" t="s">
        <v>6024</v>
      </c>
      <c r="G2715" t="s">
        <v>279</v>
      </c>
      <c r="H2715">
        <v>77.195288399999995</v>
      </c>
      <c r="I2715">
        <v>28.646476</v>
      </c>
      <c r="J2715" t="s">
        <v>6025</v>
      </c>
      <c r="K2715" t="s">
        <v>2</v>
      </c>
      <c r="L2715">
        <v>1.2E-2</v>
      </c>
      <c r="M2715" t="s">
        <v>65</v>
      </c>
      <c r="N2715" t="s">
        <v>65</v>
      </c>
      <c r="O2715" t="s">
        <v>65</v>
      </c>
      <c r="P2715" t="s">
        <v>65</v>
      </c>
      <c r="Q2715">
        <v>2</v>
      </c>
      <c r="R2715">
        <v>39</v>
      </c>
      <c r="S2715">
        <v>500</v>
      </c>
      <c r="T2715">
        <v>6</v>
      </c>
      <c r="U2715">
        <v>2.8</v>
      </c>
      <c r="V2715">
        <v>2</v>
      </c>
      <c r="W2715" s="4">
        <v>40757</v>
      </c>
      <c r="X2715">
        <v>2011</v>
      </c>
      <c r="Y2715">
        <v>8</v>
      </c>
      <c r="Z2715" t="s">
        <v>110</v>
      </c>
      <c r="AA2715" t="s">
        <v>67</v>
      </c>
      <c r="AB2715" t="s">
        <v>19576</v>
      </c>
      <c r="AC2715">
        <v>32</v>
      </c>
      <c r="AD2715" t="s">
        <v>77</v>
      </c>
      <c r="AE2715" t="s">
        <v>111</v>
      </c>
      <c r="AF2715" t="s">
        <v>70</v>
      </c>
      <c r="AG2715" t="str" cm="1">
        <f t="array" ref="AG2715">_xlfn.IFS($U2715&lt;=1,"0-1",$U2715&lt;=2,"1.1-2",$U2715&lt;=3,"2.1-3",$U2715&lt;=4,"3.1-4",$U2715&lt;=5,"4.1-5")</f>
        <v>2.1-3</v>
      </c>
      <c r="AH2715" t="str" cm="1">
        <f t="array" ref="AH2715">_xlfn.IFS($T2715&lt;=100,"0-100",$T2715&lt;=200,"101-200",$T2715&lt;=300,"201-300",$T2715&lt;=400,"301-400",$T2715&lt;=500,"401-500")</f>
        <v>0-100</v>
      </c>
    </row>
    <row r="2716" spans="1:34" x14ac:dyDescent="0.3">
      <c r="A2716">
        <v>18336529</v>
      </c>
      <c r="B2716" t="s">
        <v>6026</v>
      </c>
      <c r="C2716">
        <v>1</v>
      </c>
      <c r="D2716" t="s">
        <v>16</v>
      </c>
      <c r="E2716" t="s">
        <v>61</v>
      </c>
      <c r="F2716" t="s">
        <v>6027</v>
      </c>
      <c r="G2716" t="s">
        <v>513</v>
      </c>
      <c r="H2716">
        <v>77.159705599999995</v>
      </c>
      <c r="I2716">
        <v>28.688925600000001</v>
      </c>
      <c r="J2716" t="s">
        <v>524</v>
      </c>
      <c r="K2716" t="s">
        <v>2</v>
      </c>
      <c r="L2716">
        <v>1.2E-2</v>
      </c>
      <c r="M2716" t="s">
        <v>65</v>
      </c>
      <c r="N2716" t="s">
        <v>65</v>
      </c>
      <c r="O2716" t="s">
        <v>65</v>
      </c>
      <c r="P2716" t="s">
        <v>65</v>
      </c>
      <c r="Q2716">
        <v>2</v>
      </c>
      <c r="R2716">
        <v>12</v>
      </c>
      <c r="S2716">
        <v>500</v>
      </c>
      <c r="T2716">
        <v>6</v>
      </c>
      <c r="U2716">
        <v>3.3</v>
      </c>
      <c r="V2716">
        <v>8</v>
      </c>
      <c r="W2716" s="4">
        <v>41129</v>
      </c>
      <c r="X2716">
        <v>2012</v>
      </c>
      <c r="Y2716">
        <v>8</v>
      </c>
      <c r="Z2716" t="s">
        <v>110</v>
      </c>
      <c r="AA2716" t="s">
        <v>67</v>
      </c>
      <c r="AB2716" t="s">
        <v>19577</v>
      </c>
      <c r="AC2716">
        <v>32</v>
      </c>
      <c r="AD2716" t="s">
        <v>126</v>
      </c>
      <c r="AE2716" t="s">
        <v>111</v>
      </c>
      <c r="AF2716" t="s">
        <v>70</v>
      </c>
      <c r="AG2716" t="str" cm="1">
        <f t="array" ref="AG2716">_xlfn.IFS($U2716&lt;=1,"0-1",$U2716&lt;=2,"1.1-2",$U2716&lt;=3,"2.1-3",$U2716&lt;=4,"3.1-4",$U2716&lt;=5,"4.1-5")</f>
        <v>3.1-4</v>
      </c>
      <c r="AH2716" t="str" cm="1">
        <f t="array" ref="AH2716">_xlfn.IFS($T2716&lt;=100,"0-100",$T2716&lt;=200,"101-200",$T2716&lt;=300,"201-300",$T2716&lt;=400,"301-400",$T2716&lt;=500,"401-500")</f>
        <v>0-100</v>
      </c>
    </row>
    <row r="2717" spans="1:34" x14ac:dyDescent="0.3">
      <c r="A2717">
        <v>18381652</v>
      </c>
      <c r="B2717" t="s">
        <v>5619</v>
      </c>
      <c r="C2717">
        <v>1</v>
      </c>
      <c r="D2717" t="s">
        <v>16</v>
      </c>
      <c r="E2717" t="s">
        <v>61</v>
      </c>
      <c r="F2717" t="s">
        <v>6028</v>
      </c>
      <c r="G2717" t="s">
        <v>697</v>
      </c>
      <c r="H2717">
        <v>77.283675799999997</v>
      </c>
      <c r="I2717">
        <v>28.639889199999999</v>
      </c>
      <c r="J2717" t="s">
        <v>504</v>
      </c>
      <c r="K2717" t="s">
        <v>2</v>
      </c>
      <c r="L2717">
        <v>1.2E-2</v>
      </c>
      <c r="M2717" t="s">
        <v>65</v>
      </c>
      <c r="N2717" t="s">
        <v>65</v>
      </c>
      <c r="O2717" t="s">
        <v>65</v>
      </c>
      <c r="P2717" t="s">
        <v>65</v>
      </c>
      <c r="Q2717">
        <v>2</v>
      </c>
      <c r="R2717">
        <v>3</v>
      </c>
      <c r="S2717">
        <v>500</v>
      </c>
      <c r="T2717">
        <v>6</v>
      </c>
      <c r="U2717">
        <v>1</v>
      </c>
      <c r="V2717">
        <v>3</v>
      </c>
      <c r="W2717" s="4">
        <v>41489</v>
      </c>
      <c r="X2717">
        <v>2013</v>
      </c>
      <c r="Y2717">
        <v>8</v>
      </c>
      <c r="Z2717" t="s">
        <v>110</v>
      </c>
      <c r="AA2717" t="s">
        <v>67</v>
      </c>
      <c r="AB2717" t="s">
        <v>19572</v>
      </c>
      <c r="AC2717">
        <v>31</v>
      </c>
      <c r="AD2717" t="s">
        <v>68</v>
      </c>
      <c r="AE2717" t="s">
        <v>111</v>
      </c>
      <c r="AF2717" t="s">
        <v>70</v>
      </c>
      <c r="AG2717" t="str" cm="1">
        <f t="array" ref="AG2717">_xlfn.IFS($U2717&lt;=1,"0-1",$U2717&lt;=2,"1.1-2",$U2717&lt;=3,"2.1-3",$U2717&lt;=4,"3.1-4",$U2717&lt;=5,"4.1-5")</f>
        <v>0-1</v>
      </c>
      <c r="AH2717" t="str" cm="1">
        <f t="array" ref="AH2717">_xlfn.IFS($T2717&lt;=100,"0-100",$T2717&lt;=200,"101-200",$T2717&lt;=300,"201-300",$T2717&lt;=400,"301-400",$T2717&lt;=500,"401-500")</f>
        <v>0-100</v>
      </c>
    </row>
    <row r="2718" spans="1:34" x14ac:dyDescent="0.3">
      <c r="A2718">
        <v>6203</v>
      </c>
      <c r="B2718" t="s">
        <v>6029</v>
      </c>
      <c r="C2718">
        <v>1</v>
      </c>
      <c r="D2718" t="s">
        <v>16</v>
      </c>
      <c r="E2718" t="s">
        <v>61</v>
      </c>
      <c r="F2718" t="s">
        <v>6030</v>
      </c>
      <c r="G2718" t="s">
        <v>448</v>
      </c>
      <c r="H2718">
        <v>77.231129999999993</v>
      </c>
      <c r="I2718">
        <v>28.589055299999998</v>
      </c>
      <c r="J2718" t="s">
        <v>929</v>
      </c>
      <c r="K2718" t="s">
        <v>2</v>
      </c>
      <c r="L2718">
        <v>1.2E-2</v>
      </c>
      <c r="M2718" t="s">
        <v>65</v>
      </c>
      <c r="N2718" t="s">
        <v>65</v>
      </c>
      <c r="O2718" t="s">
        <v>65</v>
      </c>
      <c r="P2718" t="s">
        <v>65</v>
      </c>
      <c r="Q2718">
        <v>2</v>
      </c>
      <c r="R2718">
        <v>8</v>
      </c>
      <c r="S2718">
        <v>500</v>
      </c>
      <c r="T2718">
        <v>6</v>
      </c>
      <c r="U2718">
        <v>2.8</v>
      </c>
      <c r="V2718">
        <v>23</v>
      </c>
      <c r="W2718" s="4">
        <v>41874</v>
      </c>
      <c r="X2718">
        <v>2014</v>
      </c>
      <c r="Y2718">
        <v>8</v>
      </c>
      <c r="Z2718" t="s">
        <v>110</v>
      </c>
      <c r="AA2718" t="s">
        <v>67</v>
      </c>
      <c r="AB2718" t="s">
        <v>19579</v>
      </c>
      <c r="AC2718">
        <v>34</v>
      </c>
      <c r="AD2718" t="s">
        <v>68</v>
      </c>
      <c r="AE2718" t="s">
        <v>111</v>
      </c>
      <c r="AF2718" t="s">
        <v>70</v>
      </c>
      <c r="AG2718" t="str" cm="1">
        <f t="array" ref="AG2718">_xlfn.IFS($U2718&lt;=1,"0-1",$U2718&lt;=2,"1.1-2",$U2718&lt;=3,"2.1-3",$U2718&lt;=4,"3.1-4",$U2718&lt;=5,"4.1-5")</f>
        <v>2.1-3</v>
      </c>
      <c r="AH2718" t="str" cm="1">
        <f t="array" ref="AH2718">_xlfn.IFS($T2718&lt;=100,"0-100",$T2718&lt;=200,"101-200",$T2718&lt;=300,"201-300",$T2718&lt;=400,"301-400",$T2718&lt;=500,"401-500")</f>
        <v>0-100</v>
      </c>
    </row>
    <row r="2719" spans="1:34" x14ac:dyDescent="0.3">
      <c r="A2719">
        <v>18432206</v>
      </c>
      <c r="B2719" t="s">
        <v>6031</v>
      </c>
      <c r="C2719">
        <v>1</v>
      </c>
      <c r="D2719" t="s">
        <v>16</v>
      </c>
      <c r="E2719" t="s">
        <v>61</v>
      </c>
      <c r="F2719" t="s">
        <v>6032</v>
      </c>
      <c r="G2719" t="s">
        <v>93</v>
      </c>
      <c r="H2719">
        <v>76.981755500000006</v>
      </c>
      <c r="I2719">
        <v>28.610581</v>
      </c>
      <c r="J2719" t="s">
        <v>575</v>
      </c>
      <c r="K2719" t="s">
        <v>2</v>
      </c>
      <c r="L2719">
        <v>1.2E-2</v>
      </c>
      <c r="M2719" t="s">
        <v>65</v>
      </c>
      <c r="N2719" t="s">
        <v>65</v>
      </c>
      <c r="O2719" t="s">
        <v>65</v>
      </c>
      <c r="P2719" t="s">
        <v>65</v>
      </c>
      <c r="Q2719">
        <v>2</v>
      </c>
      <c r="R2719">
        <v>1</v>
      </c>
      <c r="S2719">
        <v>500</v>
      </c>
      <c r="T2719">
        <v>6</v>
      </c>
      <c r="U2719">
        <v>1</v>
      </c>
      <c r="V2719">
        <v>7</v>
      </c>
      <c r="W2719" s="4">
        <v>41128</v>
      </c>
      <c r="X2719">
        <v>2012</v>
      </c>
      <c r="Y2719">
        <v>8</v>
      </c>
      <c r="Z2719" t="s">
        <v>110</v>
      </c>
      <c r="AA2719" t="s">
        <v>67</v>
      </c>
      <c r="AB2719" t="s">
        <v>19577</v>
      </c>
      <c r="AC2719">
        <v>32</v>
      </c>
      <c r="AD2719" t="s">
        <v>77</v>
      </c>
      <c r="AE2719" t="s">
        <v>111</v>
      </c>
      <c r="AF2719" t="s">
        <v>70</v>
      </c>
      <c r="AG2719" t="str" cm="1">
        <f t="array" ref="AG2719">_xlfn.IFS($U2719&lt;=1,"0-1",$U2719&lt;=2,"1.1-2",$U2719&lt;=3,"2.1-3",$U2719&lt;=4,"3.1-4",$U2719&lt;=5,"4.1-5")</f>
        <v>0-1</v>
      </c>
      <c r="AH2719" t="str" cm="1">
        <f t="array" ref="AH2719">_xlfn.IFS($T2719&lt;=100,"0-100",$T2719&lt;=200,"101-200",$T2719&lt;=300,"201-300",$T2719&lt;=400,"301-400",$T2719&lt;=500,"401-500")</f>
        <v>0-100</v>
      </c>
    </row>
    <row r="2720" spans="1:34" x14ac:dyDescent="0.3">
      <c r="A2720">
        <v>148</v>
      </c>
      <c r="B2720" t="s">
        <v>5685</v>
      </c>
      <c r="C2720">
        <v>1</v>
      </c>
      <c r="D2720" t="s">
        <v>16</v>
      </c>
      <c r="E2720" t="s">
        <v>61</v>
      </c>
      <c r="F2720" t="s">
        <v>6033</v>
      </c>
      <c r="G2720" t="s">
        <v>141</v>
      </c>
      <c r="H2720">
        <v>77.251157000000006</v>
      </c>
      <c r="I2720">
        <v>28.550175400000001</v>
      </c>
      <c r="J2720" t="s">
        <v>5687</v>
      </c>
      <c r="K2720" t="s">
        <v>2</v>
      </c>
      <c r="L2720">
        <v>1.2E-2</v>
      </c>
      <c r="M2720" t="s">
        <v>65</v>
      </c>
      <c r="N2720" t="s">
        <v>65</v>
      </c>
      <c r="O2720" t="s">
        <v>65</v>
      </c>
      <c r="P2720" t="s">
        <v>65</v>
      </c>
      <c r="Q2720">
        <v>2</v>
      </c>
      <c r="R2720">
        <v>142</v>
      </c>
      <c r="S2720">
        <v>500</v>
      </c>
      <c r="T2720">
        <v>6</v>
      </c>
      <c r="U2720">
        <v>3.6</v>
      </c>
      <c r="V2720">
        <v>6</v>
      </c>
      <c r="W2720" s="4">
        <v>42953</v>
      </c>
      <c r="X2720">
        <v>2017</v>
      </c>
      <c r="Y2720">
        <v>8</v>
      </c>
      <c r="Z2720" t="s">
        <v>110</v>
      </c>
      <c r="AA2720" t="s">
        <v>67</v>
      </c>
      <c r="AB2720" t="s">
        <v>19574</v>
      </c>
      <c r="AC2720">
        <v>32</v>
      </c>
      <c r="AD2720" t="s">
        <v>94</v>
      </c>
      <c r="AE2720" t="s">
        <v>111</v>
      </c>
      <c r="AF2720" t="s">
        <v>70</v>
      </c>
      <c r="AG2720" t="str" cm="1">
        <f t="array" ref="AG2720">_xlfn.IFS($U2720&lt;=1,"0-1",$U2720&lt;=2,"1.1-2",$U2720&lt;=3,"2.1-3",$U2720&lt;=4,"3.1-4",$U2720&lt;=5,"4.1-5")</f>
        <v>3.1-4</v>
      </c>
      <c r="AH2720" t="str" cm="1">
        <f t="array" ref="AH2720">_xlfn.IFS($T2720&lt;=100,"0-100",$T2720&lt;=200,"101-200",$T2720&lt;=300,"201-300",$T2720&lt;=400,"301-400",$T2720&lt;=500,"401-500")</f>
        <v>0-100</v>
      </c>
    </row>
    <row r="2721" spans="1:34" x14ac:dyDescent="0.3">
      <c r="A2721">
        <v>3790</v>
      </c>
      <c r="B2721" t="s">
        <v>2719</v>
      </c>
      <c r="C2721">
        <v>1</v>
      </c>
      <c r="D2721" t="s">
        <v>16</v>
      </c>
      <c r="E2721" t="s">
        <v>61</v>
      </c>
      <c r="F2721" t="s">
        <v>6034</v>
      </c>
      <c r="G2721" t="s">
        <v>256</v>
      </c>
      <c r="H2721">
        <v>77.294778300000004</v>
      </c>
      <c r="I2721">
        <v>28.639325100000001</v>
      </c>
      <c r="J2721" t="s">
        <v>6035</v>
      </c>
      <c r="K2721" t="s">
        <v>2</v>
      </c>
      <c r="L2721">
        <v>1.2E-2</v>
      </c>
      <c r="M2721" t="s">
        <v>65</v>
      </c>
      <c r="N2721" t="s">
        <v>65</v>
      </c>
      <c r="O2721" t="s">
        <v>65</v>
      </c>
      <c r="P2721" t="s">
        <v>65</v>
      </c>
      <c r="Q2721">
        <v>2</v>
      </c>
      <c r="R2721">
        <v>81</v>
      </c>
      <c r="S2721">
        <v>500</v>
      </c>
      <c r="T2721">
        <v>6</v>
      </c>
      <c r="U2721">
        <v>3.4</v>
      </c>
      <c r="V2721">
        <v>25</v>
      </c>
      <c r="W2721" s="4">
        <v>41146</v>
      </c>
      <c r="X2721">
        <v>2012</v>
      </c>
      <c r="Y2721">
        <v>8</v>
      </c>
      <c r="Z2721" t="s">
        <v>110</v>
      </c>
      <c r="AA2721" t="s">
        <v>67</v>
      </c>
      <c r="AB2721" t="s">
        <v>19577</v>
      </c>
      <c r="AC2721">
        <v>34</v>
      </c>
      <c r="AD2721" t="s">
        <v>68</v>
      </c>
      <c r="AE2721" t="s">
        <v>111</v>
      </c>
      <c r="AF2721" t="s">
        <v>70</v>
      </c>
      <c r="AG2721" t="str" cm="1">
        <f t="array" ref="AG2721">_xlfn.IFS($U2721&lt;=1,"0-1",$U2721&lt;=2,"1.1-2",$U2721&lt;=3,"2.1-3",$U2721&lt;=4,"3.1-4",$U2721&lt;=5,"4.1-5")</f>
        <v>3.1-4</v>
      </c>
      <c r="AH2721" t="str" cm="1">
        <f t="array" ref="AH2721">_xlfn.IFS($T2721&lt;=100,"0-100",$T2721&lt;=200,"101-200",$T2721&lt;=300,"201-300",$T2721&lt;=400,"301-400",$T2721&lt;=500,"401-500")</f>
        <v>0-100</v>
      </c>
    </row>
    <row r="2722" spans="1:34" x14ac:dyDescent="0.3">
      <c r="A2722">
        <v>18219516</v>
      </c>
      <c r="B2722" t="s">
        <v>6036</v>
      </c>
      <c r="C2722">
        <v>1</v>
      </c>
      <c r="D2722" t="s">
        <v>16</v>
      </c>
      <c r="E2722" t="s">
        <v>61</v>
      </c>
      <c r="F2722" t="s">
        <v>6037</v>
      </c>
      <c r="G2722" t="s">
        <v>1885</v>
      </c>
      <c r="H2722">
        <v>77.196587579999999</v>
      </c>
      <c r="I2722">
        <v>28.558874889999998</v>
      </c>
      <c r="J2722" t="s">
        <v>575</v>
      </c>
      <c r="K2722" t="s">
        <v>2</v>
      </c>
      <c r="L2722">
        <v>1.2E-2</v>
      </c>
      <c r="M2722" t="s">
        <v>65</v>
      </c>
      <c r="N2722" t="s">
        <v>65</v>
      </c>
      <c r="O2722" t="s">
        <v>65</v>
      </c>
      <c r="P2722" t="s">
        <v>65</v>
      </c>
      <c r="Q2722">
        <v>2</v>
      </c>
      <c r="R2722">
        <v>8</v>
      </c>
      <c r="S2722">
        <v>500</v>
      </c>
      <c r="T2722">
        <v>6</v>
      </c>
      <c r="U2722">
        <v>3.1</v>
      </c>
      <c r="V2722">
        <v>1</v>
      </c>
      <c r="W2722" s="4">
        <v>42217</v>
      </c>
      <c r="X2722">
        <v>2015</v>
      </c>
      <c r="Y2722">
        <v>8</v>
      </c>
      <c r="Z2722" t="s">
        <v>110</v>
      </c>
      <c r="AA2722" t="s">
        <v>67</v>
      </c>
      <c r="AB2722" t="s">
        <v>19575</v>
      </c>
      <c r="AC2722">
        <v>31</v>
      </c>
      <c r="AD2722" t="s">
        <v>68</v>
      </c>
      <c r="AE2722" t="s">
        <v>111</v>
      </c>
      <c r="AF2722" t="s">
        <v>70</v>
      </c>
      <c r="AG2722" t="str" cm="1">
        <f t="array" ref="AG2722">_xlfn.IFS($U2722&lt;=1,"0-1",$U2722&lt;=2,"1.1-2",$U2722&lt;=3,"2.1-3",$U2722&lt;=4,"3.1-4",$U2722&lt;=5,"4.1-5")</f>
        <v>3.1-4</v>
      </c>
      <c r="AH2722" t="str" cm="1">
        <f t="array" ref="AH2722">_xlfn.IFS($T2722&lt;=100,"0-100",$T2722&lt;=200,"101-200",$T2722&lt;=300,"201-300",$T2722&lt;=400,"301-400",$T2722&lt;=500,"401-500")</f>
        <v>0-100</v>
      </c>
    </row>
    <row r="2723" spans="1:34" x14ac:dyDescent="0.3">
      <c r="A2723">
        <v>308219</v>
      </c>
      <c r="B2723" t="s">
        <v>6038</v>
      </c>
      <c r="C2723">
        <v>1</v>
      </c>
      <c r="D2723" t="s">
        <v>16</v>
      </c>
      <c r="E2723" t="s">
        <v>61</v>
      </c>
      <c r="F2723" t="s">
        <v>5346</v>
      </c>
      <c r="G2723" t="s">
        <v>1885</v>
      </c>
      <c r="H2723">
        <v>77.195852990000006</v>
      </c>
      <c r="I2723">
        <v>28.565738150000001</v>
      </c>
      <c r="J2723" t="s">
        <v>581</v>
      </c>
      <c r="K2723" t="s">
        <v>2</v>
      </c>
      <c r="L2723">
        <v>1.2E-2</v>
      </c>
      <c r="M2723" t="s">
        <v>65</v>
      </c>
      <c r="N2723" t="s">
        <v>65</v>
      </c>
      <c r="O2723" t="s">
        <v>65</v>
      </c>
      <c r="P2723" t="s">
        <v>65</v>
      </c>
      <c r="Q2723">
        <v>2</v>
      </c>
      <c r="R2723">
        <v>26</v>
      </c>
      <c r="S2723">
        <v>500</v>
      </c>
      <c r="T2723">
        <v>6</v>
      </c>
      <c r="U2723">
        <v>3.4</v>
      </c>
      <c r="V2723">
        <v>9</v>
      </c>
      <c r="W2723" s="4">
        <v>41495</v>
      </c>
      <c r="X2723">
        <v>2013</v>
      </c>
      <c r="Y2723">
        <v>8</v>
      </c>
      <c r="Z2723" t="s">
        <v>110</v>
      </c>
      <c r="AA2723" t="s">
        <v>67</v>
      </c>
      <c r="AB2723" t="s">
        <v>19572</v>
      </c>
      <c r="AC2723">
        <v>32</v>
      </c>
      <c r="AD2723" t="s">
        <v>90</v>
      </c>
      <c r="AE2723" t="s">
        <v>111</v>
      </c>
      <c r="AF2723" t="s">
        <v>70</v>
      </c>
      <c r="AG2723" t="str" cm="1">
        <f t="array" ref="AG2723">_xlfn.IFS($U2723&lt;=1,"0-1",$U2723&lt;=2,"1.1-2",$U2723&lt;=3,"2.1-3",$U2723&lt;=4,"3.1-4",$U2723&lt;=5,"4.1-5")</f>
        <v>3.1-4</v>
      </c>
      <c r="AH2723" t="str" cm="1">
        <f t="array" ref="AH2723">_xlfn.IFS($T2723&lt;=100,"0-100",$T2723&lt;=200,"101-200",$T2723&lt;=300,"201-300",$T2723&lt;=400,"301-400",$T2723&lt;=500,"401-500")</f>
        <v>0-100</v>
      </c>
    </row>
    <row r="2724" spans="1:34" x14ac:dyDescent="0.3">
      <c r="A2724">
        <v>18133471</v>
      </c>
      <c r="B2724" t="s">
        <v>6039</v>
      </c>
      <c r="C2724">
        <v>1</v>
      </c>
      <c r="D2724" t="s">
        <v>16</v>
      </c>
      <c r="E2724" t="s">
        <v>61</v>
      </c>
      <c r="F2724" t="s">
        <v>6040</v>
      </c>
      <c r="G2724" t="s">
        <v>2256</v>
      </c>
      <c r="H2724">
        <v>77.196725900000004</v>
      </c>
      <c r="I2724">
        <v>28.546428299999999</v>
      </c>
      <c r="J2724" t="s">
        <v>575</v>
      </c>
      <c r="K2724" t="s">
        <v>2</v>
      </c>
      <c r="L2724">
        <v>1.2E-2</v>
      </c>
      <c r="M2724" t="s">
        <v>65</v>
      </c>
      <c r="N2724" t="s">
        <v>65</v>
      </c>
      <c r="O2724" t="s">
        <v>65</v>
      </c>
      <c r="P2724" t="s">
        <v>65</v>
      </c>
      <c r="Q2724">
        <v>2</v>
      </c>
      <c r="R2724">
        <v>49</v>
      </c>
      <c r="S2724">
        <v>500</v>
      </c>
      <c r="T2724">
        <v>6</v>
      </c>
      <c r="U2724">
        <v>3.2</v>
      </c>
      <c r="V2724">
        <v>23</v>
      </c>
      <c r="W2724" s="4">
        <v>42239</v>
      </c>
      <c r="X2724">
        <v>2015</v>
      </c>
      <c r="Y2724">
        <v>8</v>
      </c>
      <c r="Z2724" t="s">
        <v>110</v>
      </c>
      <c r="AA2724" t="s">
        <v>67</v>
      </c>
      <c r="AB2724" t="s">
        <v>19575</v>
      </c>
      <c r="AC2724">
        <v>35</v>
      </c>
      <c r="AD2724" t="s">
        <v>94</v>
      </c>
      <c r="AE2724" t="s">
        <v>111</v>
      </c>
      <c r="AF2724" t="s">
        <v>70</v>
      </c>
      <c r="AG2724" t="str" cm="1">
        <f t="array" ref="AG2724">_xlfn.IFS($U2724&lt;=1,"0-1",$U2724&lt;=2,"1.1-2",$U2724&lt;=3,"2.1-3",$U2724&lt;=4,"3.1-4",$U2724&lt;=5,"4.1-5")</f>
        <v>3.1-4</v>
      </c>
      <c r="AH2724" t="str" cm="1">
        <f t="array" ref="AH2724">_xlfn.IFS($T2724&lt;=100,"0-100",$T2724&lt;=200,"101-200",$T2724&lt;=300,"201-300",$T2724&lt;=400,"301-400",$T2724&lt;=500,"401-500")</f>
        <v>0-100</v>
      </c>
    </row>
    <row r="2725" spans="1:34" x14ac:dyDescent="0.3">
      <c r="A2725">
        <v>18454473</v>
      </c>
      <c r="B2725" t="s">
        <v>6041</v>
      </c>
      <c r="C2725">
        <v>1</v>
      </c>
      <c r="D2725" t="s">
        <v>16</v>
      </c>
      <c r="E2725" t="s">
        <v>61</v>
      </c>
      <c r="F2725" t="s">
        <v>6042</v>
      </c>
      <c r="G2725" t="s">
        <v>724</v>
      </c>
      <c r="H2725">
        <v>77.115409999999997</v>
      </c>
      <c r="I2725">
        <v>28.646011000000001</v>
      </c>
      <c r="J2725" t="s">
        <v>507</v>
      </c>
      <c r="K2725" t="s">
        <v>2</v>
      </c>
      <c r="L2725">
        <v>1.2E-2</v>
      </c>
      <c r="M2725" t="s">
        <v>65</v>
      </c>
      <c r="N2725" t="s">
        <v>65</v>
      </c>
      <c r="O2725" t="s">
        <v>65</v>
      </c>
      <c r="P2725" t="s">
        <v>65</v>
      </c>
      <c r="Q2725">
        <v>2</v>
      </c>
      <c r="R2725">
        <v>18</v>
      </c>
      <c r="S2725">
        <v>500</v>
      </c>
      <c r="T2725">
        <v>6</v>
      </c>
      <c r="U2725">
        <v>3.8</v>
      </c>
      <c r="V2725">
        <v>21</v>
      </c>
      <c r="W2725" s="4">
        <v>41872</v>
      </c>
      <c r="X2725">
        <v>2014</v>
      </c>
      <c r="Y2725">
        <v>8</v>
      </c>
      <c r="Z2725" t="s">
        <v>110</v>
      </c>
      <c r="AA2725" t="s">
        <v>67</v>
      </c>
      <c r="AB2725" t="s">
        <v>19579</v>
      </c>
      <c r="AC2725">
        <v>34</v>
      </c>
      <c r="AD2725" t="s">
        <v>81</v>
      </c>
      <c r="AE2725" t="s">
        <v>111</v>
      </c>
      <c r="AF2725" t="s">
        <v>70</v>
      </c>
      <c r="AG2725" t="str" cm="1">
        <f t="array" ref="AG2725">_xlfn.IFS($U2725&lt;=1,"0-1",$U2725&lt;=2,"1.1-2",$U2725&lt;=3,"2.1-3",$U2725&lt;=4,"3.1-4",$U2725&lt;=5,"4.1-5")</f>
        <v>3.1-4</v>
      </c>
      <c r="AH2725" t="str" cm="1">
        <f t="array" ref="AH2725">_xlfn.IFS($T2725&lt;=100,"0-100",$T2725&lt;=200,"101-200",$T2725&lt;=300,"201-300",$T2725&lt;=400,"301-400",$T2725&lt;=500,"401-500")</f>
        <v>0-100</v>
      </c>
    </row>
    <row r="2726" spans="1:34" x14ac:dyDescent="0.3">
      <c r="A2726">
        <v>18287358</v>
      </c>
      <c r="B2726" t="s">
        <v>6043</v>
      </c>
      <c r="C2726">
        <v>1</v>
      </c>
      <c r="D2726" t="s">
        <v>16</v>
      </c>
      <c r="E2726" t="s">
        <v>61</v>
      </c>
      <c r="F2726" t="s">
        <v>6044</v>
      </c>
      <c r="G2726" t="s">
        <v>6045</v>
      </c>
      <c r="H2726">
        <v>0</v>
      </c>
      <c r="I2726">
        <v>0</v>
      </c>
      <c r="J2726" t="s">
        <v>6046</v>
      </c>
      <c r="K2726" t="s">
        <v>2</v>
      </c>
      <c r="L2726">
        <v>1.2E-2</v>
      </c>
      <c r="M2726" t="s">
        <v>65</v>
      </c>
      <c r="N2726" t="s">
        <v>65</v>
      </c>
      <c r="O2726" t="s">
        <v>65</v>
      </c>
      <c r="P2726" t="s">
        <v>65</v>
      </c>
      <c r="Q2726">
        <v>2</v>
      </c>
      <c r="R2726">
        <v>2</v>
      </c>
      <c r="S2726">
        <v>500</v>
      </c>
      <c r="T2726">
        <v>6</v>
      </c>
      <c r="U2726">
        <v>1</v>
      </c>
      <c r="V2726">
        <v>24</v>
      </c>
      <c r="W2726" s="4">
        <v>40748</v>
      </c>
      <c r="X2726">
        <v>2011</v>
      </c>
      <c r="Y2726">
        <v>7</v>
      </c>
      <c r="Z2726" t="s">
        <v>152</v>
      </c>
      <c r="AA2726" t="s">
        <v>67</v>
      </c>
      <c r="AB2726" t="s">
        <v>19581</v>
      </c>
      <c r="AC2726">
        <v>31</v>
      </c>
      <c r="AD2726" t="s">
        <v>94</v>
      </c>
      <c r="AE2726" t="s">
        <v>153</v>
      </c>
      <c r="AF2726" t="s">
        <v>70</v>
      </c>
      <c r="AG2726" t="str" cm="1">
        <f t="array" ref="AG2726">_xlfn.IFS($U2726&lt;=1,"0-1",$U2726&lt;=2,"1.1-2",$U2726&lt;=3,"2.1-3",$U2726&lt;=4,"3.1-4",$U2726&lt;=5,"4.1-5")</f>
        <v>0-1</v>
      </c>
      <c r="AH2726" t="str" cm="1">
        <f t="array" ref="AH2726">_xlfn.IFS($T2726&lt;=100,"0-100",$T2726&lt;=200,"101-200",$T2726&lt;=300,"201-300",$T2726&lt;=400,"301-400",$T2726&lt;=500,"401-500")</f>
        <v>0-100</v>
      </c>
    </row>
    <row r="2727" spans="1:34" x14ac:dyDescent="0.3">
      <c r="A2727">
        <v>18384127</v>
      </c>
      <c r="B2727" t="s">
        <v>6047</v>
      </c>
      <c r="C2727">
        <v>1</v>
      </c>
      <c r="D2727" t="s">
        <v>16</v>
      </c>
      <c r="E2727" t="s">
        <v>61</v>
      </c>
      <c r="F2727" t="s">
        <v>6048</v>
      </c>
      <c r="G2727" t="s">
        <v>3574</v>
      </c>
      <c r="H2727">
        <v>77.198033300000006</v>
      </c>
      <c r="I2727">
        <v>28.537547199999999</v>
      </c>
      <c r="J2727" t="s">
        <v>2752</v>
      </c>
      <c r="K2727" t="s">
        <v>2</v>
      </c>
      <c r="L2727">
        <v>1.2E-2</v>
      </c>
      <c r="M2727" t="s">
        <v>65</v>
      </c>
      <c r="N2727" t="s">
        <v>65</v>
      </c>
      <c r="O2727" t="s">
        <v>65</v>
      </c>
      <c r="P2727" t="s">
        <v>65</v>
      </c>
      <c r="Q2727">
        <v>2</v>
      </c>
      <c r="R2727">
        <v>11</v>
      </c>
      <c r="S2727">
        <v>500</v>
      </c>
      <c r="T2727">
        <v>6</v>
      </c>
      <c r="U2727">
        <v>2.6</v>
      </c>
      <c r="V2727">
        <v>26</v>
      </c>
      <c r="W2727" s="4">
        <v>41116</v>
      </c>
      <c r="X2727">
        <v>2012</v>
      </c>
      <c r="Y2727">
        <v>7</v>
      </c>
      <c r="Z2727" t="s">
        <v>152</v>
      </c>
      <c r="AA2727" t="s">
        <v>67</v>
      </c>
      <c r="AB2727" t="s">
        <v>19656</v>
      </c>
      <c r="AC2727">
        <v>30</v>
      </c>
      <c r="AD2727" t="s">
        <v>81</v>
      </c>
      <c r="AE2727" t="s">
        <v>153</v>
      </c>
      <c r="AF2727" t="s">
        <v>70</v>
      </c>
      <c r="AG2727" t="str" cm="1">
        <f t="array" ref="AG2727">_xlfn.IFS($U2727&lt;=1,"0-1",$U2727&lt;=2,"1.1-2",$U2727&lt;=3,"2.1-3",$U2727&lt;=4,"3.1-4",$U2727&lt;=5,"4.1-5")</f>
        <v>2.1-3</v>
      </c>
      <c r="AH2727" t="str" cm="1">
        <f t="array" ref="AH2727">_xlfn.IFS($T2727&lt;=100,"0-100",$T2727&lt;=200,"101-200",$T2727&lt;=300,"201-300",$T2727&lt;=400,"301-400",$T2727&lt;=500,"401-500")</f>
        <v>0-100</v>
      </c>
    </row>
    <row r="2728" spans="1:34" x14ac:dyDescent="0.3">
      <c r="A2728">
        <v>302232</v>
      </c>
      <c r="B2728" t="s">
        <v>6049</v>
      </c>
      <c r="C2728">
        <v>1</v>
      </c>
      <c r="D2728" t="s">
        <v>16</v>
      </c>
      <c r="E2728" t="s">
        <v>61</v>
      </c>
      <c r="F2728" t="s">
        <v>6050</v>
      </c>
      <c r="G2728" t="s">
        <v>185</v>
      </c>
      <c r="H2728">
        <v>77.243613600000003</v>
      </c>
      <c r="I2728">
        <v>28.645085300000002</v>
      </c>
      <c r="J2728" t="s">
        <v>504</v>
      </c>
      <c r="K2728" t="s">
        <v>2</v>
      </c>
      <c r="L2728">
        <v>1.2E-2</v>
      </c>
      <c r="M2728" t="s">
        <v>65</v>
      </c>
      <c r="N2728" t="s">
        <v>65</v>
      </c>
      <c r="O2728" t="s">
        <v>65</v>
      </c>
      <c r="P2728" t="s">
        <v>65</v>
      </c>
      <c r="Q2728">
        <v>2</v>
      </c>
      <c r="R2728">
        <v>109</v>
      </c>
      <c r="S2728">
        <v>500</v>
      </c>
      <c r="T2728">
        <v>6</v>
      </c>
      <c r="U2728">
        <v>3.6</v>
      </c>
      <c r="V2728">
        <v>18</v>
      </c>
      <c r="W2728" s="4">
        <v>43299</v>
      </c>
      <c r="X2728">
        <v>2018</v>
      </c>
      <c r="Y2728">
        <v>7</v>
      </c>
      <c r="Z2728" t="s">
        <v>152</v>
      </c>
      <c r="AA2728" t="s">
        <v>67</v>
      </c>
      <c r="AB2728" t="s">
        <v>19580</v>
      </c>
      <c r="AC2728">
        <v>29</v>
      </c>
      <c r="AD2728" t="s">
        <v>126</v>
      </c>
      <c r="AE2728" t="s">
        <v>153</v>
      </c>
      <c r="AF2728" t="s">
        <v>70</v>
      </c>
      <c r="AG2728" t="str" cm="1">
        <f t="array" ref="AG2728">_xlfn.IFS($U2728&lt;=1,"0-1",$U2728&lt;=2,"1.1-2",$U2728&lt;=3,"2.1-3",$U2728&lt;=4,"3.1-4",$U2728&lt;=5,"4.1-5")</f>
        <v>3.1-4</v>
      </c>
      <c r="AH2728" t="str" cm="1">
        <f t="array" ref="AH2728">_xlfn.IFS($T2728&lt;=100,"0-100",$T2728&lt;=200,"101-200",$T2728&lt;=300,"201-300",$T2728&lt;=400,"301-400",$T2728&lt;=500,"401-500")</f>
        <v>0-100</v>
      </c>
    </row>
    <row r="2729" spans="1:34" x14ac:dyDescent="0.3">
      <c r="A2729">
        <v>7247</v>
      </c>
      <c r="B2729" t="s">
        <v>6051</v>
      </c>
      <c r="C2729">
        <v>1</v>
      </c>
      <c r="D2729" t="s">
        <v>16</v>
      </c>
      <c r="E2729" t="s">
        <v>61</v>
      </c>
      <c r="F2729" t="s">
        <v>2446</v>
      </c>
      <c r="G2729" t="s">
        <v>2447</v>
      </c>
      <c r="H2729">
        <v>77.155568560000006</v>
      </c>
      <c r="I2729">
        <v>28.542647980000002</v>
      </c>
      <c r="J2729" t="s">
        <v>6052</v>
      </c>
      <c r="K2729" t="s">
        <v>2</v>
      </c>
      <c r="L2729">
        <v>1.2E-2</v>
      </c>
      <c r="M2729" t="s">
        <v>65</v>
      </c>
      <c r="N2729" t="s">
        <v>65</v>
      </c>
      <c r="O2729" t="s">
        <v>65</v>
      </c>
      <c r="P2729" t="s">
        <v>65</v>
      </c>
      <c r="Q2729">
        <v>2</v>
      </c>
      <c r="R2729">
        <v>154</v>
      </c>
      <c r="S2729">
        <v>500</v>
      </c>
      <c r="T2729">
        <v>6</v>
      </c>
      <c r="U2729">
        <v>4</v>
      </c>
      <c r="V2729">
        <v>1</v>
      </c>
      <c r="W2729" s="4">
        <v>41091</v>
      </c>
      <c r="X2729">
        <v>2012</v>
      </c>
      <c r="Y2729">
        <v>7</v>
      </c>
      <c r="Z2729" t="s">
        <v>152</v>
      </c>
      <c r="AA2729" t="s">
        <v>67</v>
      </c>
      <c r="AB2729" t="s">
        <v>19656</v>
      </c>
      <c r="AC2729">
        <v>27</v>
      </c>
      <c r="AD2729" t="s">
        <v>94</v>
      </c>
      <c r="AE2729" t="s">
        <v>153</v>
      </c>
      <c r="AF2729" t="s">
        <v>70</v>
      </c>
      <c r="AG2729" t="str" cm="1">
        <f t="array" ref="AG2729">_xlfn.IFS($U2729&lt;=1,"0-1",$U2729&lt;=2,"1.1-2",$U2729&lt;=3,"2.1-3",$U2729&lt;=4,"3.1-4",$U2729&lt;=5,"4.1-5")</f>
        <v>3.1-4</v>
      </c>
      <c r="AH2729" t="str" cm="1">
        <f t="array" ref="AH2729">_xlfn.IFS($T2729&lt;=100,"0-100",$T2729&lt;=200,"101-200",$T2729&lt;=300,"201-300",$T2729&lt;=400,"301-400",$T2729&lt;=500,"401-500")</f>
        <v>0-100</v>
      </c>
    </row>
    <row r="2730" spans="1:34" x14ac:dyDescent="0.3">
      <c r="A2730">
        <v>304917</v>
      </c>
      <c r="B2730" t="s">
        <v>6053</v>
      </c>
      <c r="C2730">
        <v>1</v>
      </c>
      <c r="D2730" t="s">
        <v>16</v>
      </c>
      <c r="E2730" t="s">
        <v>61</v>
      </c>
      <c r="F2730" t="s">
        <v>5178</v>
      </c>
      <c r="G2730" t="s">
        <v>2867</v>
      </c>
      <c r="H2730">
        <v>77.2514264</v>
      </c>
      <c r="I2730">
        <v>28.551456000000002</v>
      </c>
      <c r="J2730" t="s">
        <v>775</v>
      </c>
      <c r="K2730" t="s">
        <v>2</v>
      </c>
      <c r="L2730">
        <v>1.2E-2</v>
      </c>
      <c r="M2730" t="s">
        <v>65</v>
      </c>
      <c r="N2730" t="s">
        <v>65</v>
      </c>
      <c r="O2730" t="s">
        <v>65</v>
      </c>
      <c r="P2730" t="s">
        <v>65</v>
      </c>
      <c r="Q2730">
        <v>2</v>
      </c>
      <c r="R2730">
        <v>158</v>
      </c>
      <c r="S2730">
        <v>500</v>
      </c>
      <c r="T2730">
        <v>6</v>
      </c>
      <c r="U2730">
        <v>3.8</v>
      </c>
      <c r="V2730">
        <v>6</v>
      </c>
      <c r="W2730" s="4">
        <v>41826</v>
      </c>
      <c r="X2730">
        <v>2014</v>
      </c>
      <c r="Y2730">
        <v>7</v>
      </c>
      <c r="Z2730" t="s">
        <v>152</v>
      </c>
      <c r="AA2730" t="s">
        <v>67</v>
      </c>
      <c r="AB2730" t="s">
        <v>19584</v>
      </c>
      <c r="AC2730">
        <v>28</v>
      </c>
      <c r="AD2730" t="s">
        <v>94</v>
      </c>
      <c r="AE2730" t="s">
        <v>153</v>
      </c>
      <c r="AF2730" t="s">
        <v>70</v>
      </c>
      <c r="AG2730" t="str" cm="1">
        <f t="array" ref="AG2730">_xlfn.IFS($U2730&lt;=1,"0-1",$U2730&lt;=2,"1.1-2",$U2730&lt;=3,"2.1-3",$U2730&lt;=4,"3.1-4",$U2730&lt;=5,"4.1-5")</f>
        <v>3.1-4</v>
      </c>
      <c r="AH2730" t="str" cm="1">
        <f t="array" ref="AH2730">_xlfn.IFS($T2730&lt;=100,"0-100",$T2730&lt;=200,"101-200",$T2730&lt;=300,"201-300",$T2730&lt;=400,"301-400",$T2730&lt;=500,"401-500")</f>
        <v>0-100</v>
      </c>
    </row>
    <row r="2731" spans="1:34" x14ac:dyDescent="0.3">
      <c r="A2731">
        <v>304230</v>
      </c>
      <c r="B2731" t="s">
        <v>6054</v>
      </c>
      <c r="C2731">
        <v>1</v>
      </c>
      <c r="D2731" t="s">
        <v>16</v>
      </c>
      <c r="E2731" t="s">
        <v>61</v>
      </c>
      <c r="F2731" t="s">
        <v>6055</v>
      </c>
      <c r="G2731" t="s">
        <v>743</v>
      </c>
      <c r="H2731">
        <v>77.202565399999997</v>
      </c>
      <c r="I2731">
        <v>28.5572038</v>
      </c>
      <c r="J2731" t="s">
        <v>585</v>
      </c>
      <c r="K2731" t="s">
        <v>2</v>
      </c>
      <c r="L2731">
        <v>1.2E-2</v>
      </c>
      <c r="M2731" t="s">
        <v>65</v>
      </c>
      <c r="N2731" t="s">
        <v>65</v>
      </c>
      <c r="O2731" t="s">
        <v>65</v>
      </c>
      <c r="P2731" t="s">
        <v>65</v>
      </c>
      <c r="Q2731">
        <v>2</v>
      </c>
      <c r="R2731">
        <v>2</v>
      </c>
      <c r="S2731">
        <v>500</v>
      </c>
      <c r="T2731">
        <v>6</v>
      </c>
      <c r="U2731">
        <v>1</v>
      </c>
      <c r="V2731">
        <v>11</v>
      </c>
      <c r="W2731" s="4">
        <v>40735</v>
      </c>
      <c r="X2731">
        <v>2011</v>
      </c>
      <c r="Y2731">
        <v>7</v>
      </c>
      <c r="Z2731" t="s">
        <v>152</v>
      </c>
      <c r="AA2731" t="s">
        <v>67</v>
      </c>
      <c r="AB2731" t="s">
        <v>19581</v>
      </c>
      <c r="AC2731">
        <v>29</v>
      </c>
      <c r="AD2731" t="s">
        <v>87</v>
      </c>
      <c r="AE2731" t="s">
        <v>153</v>
      </c>
      <c r="AF2731" t="s">
        <v>70</v>
      </c>
      <c r="AG2731" t="str" cm="1">
        <f t="array" ref="AG2731">_xlfn.IFS($U2731&lt;=1,"0-1",$U2731&lt;=2,"1.1-2",$U2731&lt;=3,"2.1-3",$U2731&lt;=4,"3.1-4",$U2731&lt;=5,"4.1-5")</f>
        <v>0-1</v>
      </c>
      <c r="AH2731" t="str" cm="1">
        <f t="array" ref="AH2731">_xlfn.IFS($T2731&lt;=100,"0-100",$T2731&lt;=200,"101-200",$T2731&lt;=300,"201-300",$T2731&lt;=400,"301-400",$T2731&lt;=500,"401-500")</f>
        <v>0-100</v>
      </c>
    </row>
    <row r="2732" spans="1:34" x14ac:dyDescent="0.3">
      <c r="A2732">
        <v>18436483</v>
      </c>
      <c r="B2732" t="s">
        <v>6056</v>
      </c>
      <c r="C2732">
        <v>1</v>
      </c>
      <c r="D2732" t="s">
        <v>16</v>
      </c>
      <c r="E2732" t="s">
        <v>61</v>
      </c>
      <c r="F2732" t="s">
        <v>6057</v>
      </c>
      <c r="G2732" t="s">
        <v>1454</v>
      </c>
      <c r="H2732">
        <v>77.209392800000003</v>
      </c>
      <c r="I2732">
        <v>28.578021400000001</v>
      </c>
      <c r="J2732" t="s">
        <v>581</v>
      </c>
      <c r="K2732" t="s">
        <v>2</v>
      </c>
      <c r="L2732">
        <v>1.2E-2</v>
      </c>
      <c r="M2732" t="s">
        <v>65</v>
      </c>
      <c r="N2732" t="s">
        <v>65</v>
      </c>
      <c r="O2732" t="s">
        <v>65</v>
      </c>
      <c r="P2732" t="s">
        <v>65</v>
      </c>
      <c r="Q2732">
        <v>2</v>
      </c>
      <c r="R2732">
        <v>5</v>
      </c>
      <c r="S2732">
        <v>500</v>
      </c>
      <c r="T2732">
        <v>6</v>
      </c>
      <c r="U2732">
        <v>3.1</v>
      </c>
      <c r="V2732">
        <v>17</v>
      </c>
      <c r="W2732" s="4">
        <v>40741</v>
      </c>
      <c r="X2732">
        <v>2011</v>
      </c>
      <c r="Y2732">
        <v>7</v>
      </c>
      <c r="Z2732" t="s">
        <v>152</v>
      </c>
      <c r="AA2732" t="s">
        <v>67</v>
      </c>
      <c r="AB2732" t="s">
        <v>19581</v>
      </c>
      <c r="AC2732">
        <v>30</v>
      </c>
      <c r="AD2732" t="s">
        <v>94</v>
      </c>
      <c r="AE2732" t="s">
        <v>153</v>
      </c>
      <c r="AF2732" t="s">
        <v>70</v>
      </c>
      <c r="AG2732" t="str" cm="1">
        <f t="array" ref="AG2732">_xlfn.IFS($U2732&lt;=1,"0-1",$U2732&lt;=2,"1.1-2",$U2732&lt;=3,"2.1-3",$U2732&lt;=4,"3.1-4",$U2732&lt;=5,"4.1-5")</f>
        <v>3.1-4</v>
      </c>
      <c r="AH2732" t="str" cm="1">
        <f t="array" ref="AH2732">_xlfn.IFS($T2732&lt;=100,"0-100",$T2732&lt;=200,"101-200",$T2732&lt;=300,"201-300",$T2732&lt;=400,"301-400",$T2732&lt;=500,"401-500")</f>
        <v>0-100</v>
      </c>
    </row>
    <row r="2733" spans="1:34" x14ac:dyDescent="0.3">
      <c r="A2733">
        <v>18175324</v>
      </c>
      <c r="B2733" t="s">
        <v>6058</v>
      </c>
      <c r="C2733">
        <v>1</v>
      </c>
      <c r="D2733" t="s">
        <v>16</v>
      </c>
      <c r="E2733" t="s">
        <v>61</v>
      </c>
      <c r="F2733" t="s">
        <v>6059</v>
      </c>
      <c r="G2733" t="s">
        <v>371</v>
      </c>
      <c r="H2733">
        <v>77.181152600000004</v>
      </c>
      <c r="I2733">
        <v>28.549002699999999</v>
      </c>
      <c r="J2733" t="s">
        <v>507</v>
      </c>
      <c r="K2733" t="s">
        <v>2</v>
      </c>
      <c r="L2733">
        <v>1.2E-2</v>
      </c>
      <c r="M2733" t="s">
        <v>65</v>
      </c>
      <c r="N2733" t="s">
        <v>65</v>
      </c>
      <c r="O2733" t="s">
        <v>65</v>
      </c>
      <c r="P2733" t="s">
        <v>65</v>
      </c>
      <c r="Q2733">
        <v>2</v>
      </c>
      <c r="R2733">
        <v>29</v>
      </c>
      <c r="S2733">
        <v>500</v>
      </c>
      <c r="T2733">
        <v>6</v>
      </c>
      <c r="U2733">
        <v>3.2</v>
      </c>
      <c r="V2733">
        <v>11</v>
      </c>
      <c r="W2733" s="4">
        <v>40370</v>
      </c>
      <c r="X2733">
        <v>2010</v>
      </c>
      <c r="Y2733">
        <v>7</v>
      </c>
      <c r="Z2733" t="s">
        <v>152</v>
      </c>
      <c r="AA2733" t="s">
        <v>67</v>
      </c>
      <c r="AB2733" t="s">
        <v>19646</v>
      </c>
      <c r="AC2733">
        <v>29</v>
      </c>
      <c r="AD2733" t="s">
        <v>94</v>
      </c>
      <c r="AE2733" t="s">
        <v>153</v>
      </c>
      <c r="AF2733" t="s">
        <v>70</v>
      </c>
      <c r="AG2733" t="str" cm="1">
        <f t="array" ref="AG2733">_xlfn.IFS($U2733&lt;=1,"0-1",$U2733&lt;=2,"1.1-2",$U2733&lt;=3,"2.1-3",$U2733&lt;=4,"3.1-4",$U2733&lt;=5,"4.1-5")</f>
        <v>3.1-4</v>
      </c>
      <c r="AH2733" t="str" cm="1">
        <f t="array" ref="AH2733">_xlfn.IFS($T2733&lt;=100,"0-100",$T2733&lt;=200,"101-200",$T2733&lt;=300,"201-300",$T2733&lt;=400,"301-400",$T2733&lt;=500,"401-500")</f>
        <v>0-100</v>
      </c>
    </row>
    <row r="2734" spans="1:34" x14ac:dyDescent="0.3">
      <c r="A2734">
        <v>18460329</v>
      </c>
      <c r="B2734" t="s">
        <v>6060</v>
      </c>
      <c r="C2734">
        <v>1</v>
      </c>
      <c r="D2734" t="s">
        <v>16</v>
      </c>
      <c r="E2734" t="s">
        <v>61</v>
      </c>
      <c r="F2734" t="s">
        <v>6061</v>
      </c>
      <c r="G2734" t="s">
        <v>1730</v>
      </c>
      <c r="H2734">
        <v>77.131362300000006</v>
      </c>
      <c r="I2734">
        <v>28.648917999999998</v>
      </c>
      <c r="J2734" t="s">
        <v>507</v>
      </c>
      <c r="K2734" t="s">
        <v>2</v>
      </c>
      <c r="L2734">
        <v>1.2E-2</v>
      </c>
      <c r="M2734" t="s">
        <v>65</v>
      </c>
      <c r="N2734" t="s">
        <v>65</v>
      </c>
      <c r="O2734" t="s">
        <v>65</v>
      </c>
      <c r="P2734" t="s">
        <v>65</v>
      </c>
      <c r="Q2734">
        <v>2</v>
      </c>
      <c r="R2734">
        <v>13</v>
      </c>
      <c r="S2734">
        <v>500</v>
      </c>
      <c r="T2734">
        <v>6</v>
      </c>
      <c r="U2734">
        <v>3.3</v>
      </c>
      <c r="V2734">
        <v>22</v>
      </c>
      <c r="W2734" s="4">
        <v>42938</v>
      </c>
      <c r="X2734">
        <v>2017</v>
      </c>
      <c r="Y2734">
        <v>7</v>
      </c>
      <c r="Z2734" t="s">
        <v>152</v>
      </c>
      <c r="AA2734" t="s">
        <v>67</v>
      </c>
      <c r="AB2734" t="s">
        <v>19582</v>
      </c>
      <c r="AC2734">
        <v>29</v>
      </c>
      <c r="AD2734" t="s">
        <v>68</v>
      </c>
      <c r="AE2734" t="s">
        <v>153</v>
      </c>
      <c r="AF2734" t="s">
        <v>70</v>
      </c>
      <c r="AG2734" t="str" cm="1">
        <f t="array" ref="AG2734">_xlfn.IFS($U2734&lt;=1,"0-1",$U2734&lt;=2,"1.1-2",$U2734&lt;=3,"2.1-3",$U2734&lt;=4,"3.1-4",$U2734&lt;=5,"4.1-5")</f>
        <v>3.1-4</v>
      </c>
      <c r="AH2734" t="str" cm="1">
        <f t="array" ref="AH2734">_xlfn.IFS($T2734&lt;=100,"0-100",$T2734&lt;=200,"101-200",$T2734&lt;=300,"201-300",$T2734&lt;=400,"301-400",$T2734&lt;=500,"401-500")</f>
        <v>0-100</v>
      </c>
    </row>
    <row r="2735" spans="1:34" x14ac:dyDescent="0.3">
      <c r="A2735">
        <v>1533</v>
      </c>
      <c r="B2735" t="s">
        <v>6062</v>
      </c>
      <c r="C2735">
        <v>1</v>
      </c>
      <c r="D2735" t="s">
        <v>16</v>
      </c>
      <c r="E2735" t="s">
        <v>61</v>
      </c>
      <c r="F2735" t="s">
        <v>6063</v>
      </c>
      <c r="G2735" t="s">
        <v>6064</v>
      </c>
      <c r="H2735">
        <v>77.245230100000001</v>
      </c>
      <c r="I2735">
        <v>28.563865700000001</v>
      </c>
      <c r="J2735" t="s">
        <v>960</v>
      </c>
      <c r="K2735" t="s">
        <v>2</v>
      </c>
      <c r="L2735">
        <v>1.2E-2</v>
      </c>
      <c r="M2735" t="s">
        <v>65</v>
      </c>
      <c r="N2735" t="s">
        <v>65</v>
      </c>
      <c r="O2735" t="s">
        <v>65</v>
      </c>
      <c r="P2735" t="s">
        <v>65</v>
      </c>
      <c r="Q2735">
        <v>2</v>
      </c>
      <c r="R2735">
        <v>515</v>
      </c>
      <c r="S2735">
        <v>500</v>
      </c>
      <c r="T2735">
        <v>6</v>
      </c>
      <c r="U2735">
        <v>3.5</v>
      </c>
      <c r="V2735">
        <v>18</v>
      </c>
      <c r="W2735" s="4">
        <v>42203</v>
      </c>
      <c r="X2735">
        <v>2015</v>
      </c>
      <c r="Y2735">
        <v>7</v>
      </c>
      <c r="Z2735" t="s">
        <v>152</v>
      </c>
      <c r="AA2735" t="s">
        <v>67</v>
      </c>
      <c r="AB2735" t="s">
        <v>19657</v>
      </c>
      <c r="AC2735">
        <v>29</v>
      </c>
      <c r="AD2735" t="s">
        <v>68</v>
      </c>
      <c r="AE2735" t="s">
        <v>153</v>
      </c>
      <c r="AF2735" t="s">
        <v>70</v>
      </c>
      <c r="AG2735" t="str" cm="1">
        <f t="array" ref="AG2735">_xlfn.IFS($U2735&lt;=1,"0-1",$U2735&lt;=2,"1.1-2",$U2735&lt;=3,"2.1-3",$U2735&lt;=4,"3.1-4",$U2735&lt;=5,"4.1-5")</f>
        <v>3.1-4</v>
      </c>
      <c r="AH2735" t="str" cm="1">
        <f t="array" ref="AH2735">_xlfn.IFS($T2735&lt;=100,"0-100",$T2735&lt;=200,"101-200",$T2735&lt;=300,"201-300",$T2735&lt;=400,"301-400",$T2735&lt;=500,"401-500")</f>
        <v>0-100</v>
      </c>
    </row>
    <row r="2736" spans="1:34" x14ac:dyDescent="0.3">
      <c r="A2736">
        <v>6377</v>
      </c>
      <c r="B2736" t="s">
        <v>6065</v>
      </c>
      <c r="C2736">
        <v>1</v>
      </c>
      <c r="D2736" t="s">
        <v>16</v>
      </c>
      <c r="E2736" t="s">
        <v>61</v>
      </c>
      <c r="F2736" t="s">
        <v>6066</v>
      </c>
      <c r="G2736" t="s">
        <v>1735</v>
      </c>
      <c r="H2736">
        <v>77.210736999999995</v>
      </c>
      <c r="I2736">
        <v>28.537819200000001</v>
      </c>
      <c r="J2736" t="s">
        <v>581</v>
      </c>
      <c r="K2736" t="s">
        <v>2</v>
      </c>
      <c r="L2736">
        <v>1.2E-2</v>
      </c>
      <c r="M2736" t="s">
        <v>65</v>
      </c>
      <c r="N2736" t="s">
        <v>65</v>
      </c>
      <c r="O2736" t="s">
        <v>65</v>
      </c>
      <c r="P2736" t="s">
        <v>65</v>
      </c>
      <c r="Q2736">
        <v>2</v>
      </c>
      <c r="R2736">
        <v>75</v>
      </c>
      <c r="S2736">
        <v>500</v>
      </c>
      <c r="T2736">
        <v>6</v>
      </c>
      <c r="U2736">
        <v>3.4</v>
      </c>
      <c r="V2736">
        <v>28</v>
      </c>
      <c r="W2736" s="4">
        <v>40387</v>
      </c>
      <c r="X2736">
        <v>2010</v>
      </c>
      <c r="Y2736">
        <v>7</v>
      </c>
      <c r="Z2736" t="s">
        <v>152</v>
      </c>
      <c r="AA2736" t="s">
        <v>67</v>
      </c>
      <c r="AB2736" t="s">
        <v>19646</v>
      </c>
      <c r="AC2736">
        <v>31</v>
      </c>
      <c r="AD2736" t="s">
        <v>126</v>
      </c>
      <c r="AE2736" t="s">
        <v>153</v>
      </c>
      <c r="AF2736" t="s">
        <v>70</v>
      </c>
      <c r="AG2736" t="str" cm="1">
        <f t="array" ref="AG2736">_xlfn.IFS($U2736&lt;=1,"0-1",$U2736&lt;=2,"1.1-2",$U2736&lt;=3,"2.1-3",$U2736&lt;=4,"3.1-4",$U2736&lt;=5,"4.1-5")</f>
        <v>3.1-4</v>
      </c>
      <c r="AH2736" t="str" cm="1">
        <f t="array" ref="AH2736">_xlfn.IFS($T2736&lt;=100,"0-100",$T2736&lt;=200,"101-200",$T2736&lt;=300,"201-300",$T2736&lt;=400,"301-400",$T2736&lt;=500,"401-500")</f>
        <v>0-100</v>
      </c>
    </row>
    <row r="2737" spans="1:34" x14ac:dyDescent="0.3">
      <c r="A2737">
        <v>1041</v>
      </c>
      <c r="B2737" t="s">
        <v>736</v>
      </c>
      <c r="C2737">
        <v>1</v>
      </c>
      <c r="D2737" t="s">
        <v>16</v>
      </c>
      <c r="E2737" t="s">
        <v>61</v>
      </c>
      <c r="F2737" t="s">
        <v>6067</v>
      </c>
      <c r="G2737" t="s">
        <v>3255</v>
      </c>
      <c r="H2737">
        <v>77.190707799999998</v>
      </c>
      <c r="I2737">
        <v>28.7068586</v>
      </c>
      <c r="J2737" t="s">
        <v>575</v>
      </c>
      <c r="K2737" t="s">
        <v>2</v>
      </c>
      <c r="L2737">
        <v>1.2E-2</v>
      </c>
      <c r="M2737" t="s">
        <v>65</v>
      </c>
      <c r="N2737" t="s">
        <v>65</v>
      </c>
      <c r="O2737" t="s">
        <v>65</v>
      </c>
      <c r="P2737" t="s">
        <v>65</v>
      </c>
      <c r="Q2737">
        <v>2</v>
      </c>
      <c r="R2737">
        <v>105</v>
      </c>
      <c r="S2737">
        <v>500</v>
      </c>
      <c r="T2737">
        <v>6</v>
      </c>
      <c r="U2737">
        <v>3.1</v>
      </c>
      <c r="V2737">
        <v>6</v>
      </c>
      <c r="W2737" s="4">
        <v>41461</v>
      </c>
      <c r="X2737">
        <v>2013</v>
      </c>
      <c r="Y2737">
        <v>7</v>
      </c>
      <c r="Z2737" t="s">
        <v>152</v>
      </c>
      <c r="AA2737" t="s">
        <v>67</v>
      </c>
      <c r="AB2737" t="s">
        <v>19583</v>
      </c>
      <c r="AC2737">
        <v>27</v>
      </c>
      <c r="AD2737" t="s">
        <v>68</v>
      </c>
      <c r="AE2737" t="s">
        <v>153</v>
      </c>
      <c r="AF2737" t="s">
        <v>70</v>
      </c>
      <c r="AG2737" t="str" cm="1">
        <f t="array" ref="AG2737">_xlfn.IFS($U2737&lt;=1,"0-1",$U2737&lt;=2,"1.1-2",$U2737&lt;=3,"2.1-3",$U2737&lt;=4,"3.1-4",$U2737&lt;=5,"4.1-5")</f>
        <v>3.1-4</v>
      </c>
      <c r="AH2737" t="str" cm="1">
        <f t="array" ref="AH2737">_xlfn.IFS($T2737&lt;=100,"0-100",$T2737&lt;=200,"101-200",$T2737&lt;=300,"201-300",$T2737&lt;=400,"301-400",$T2737&lt;=500,"401-500")</f>
        <v>0-100</v>
      </c>
    </row>
    <row r="2738" spans="1:34" x14ac:dyDescent="0.3">
      <c r="A2738">
        <v>18382113</v>
      </c>
      <c r="B2738" t="s">
        <v>6068</v>
      </c>
      <c r="C2738">
        <v>1</v>
      </c>
      <c r="D2738" t="s">
        <v>16</v>
      </c>
      <c r="E2738" t="s">
        <v>61</v>
      </c>
      <c r="F2738" t="s">
        <v>6069</v>
      </c>
      <c r="G2738" t="s">
        <v>162</v>
      </c>
      <c r="H2738">
        <v>0</v>
      </c>
      <c r="I2738">
        <v>0</v>
      </c>
      <c r="J2738" t="s">
        <v>553</v>
      </c>
      <c r="K2738" t="s">
        <v>2</v>
      </c>
      <c r="L2738">
        <v>1.2E-2</v>
      </c>
      <c r="M2738" t="s">
        <v>65</v>
      </c>
      <c r="N2738" t="s">
        <v>65</v>
      </c>
      <c r="O2738" t="s">
        <v>65</v>
      </c>
      <c r="P2738" t="s">
        <v>65</v>
      </c>
      <c r="Q2738">
        <v>2</v>
      </c>
      <c r="R2738">
        <v>4</v>
      </c>
      <c r="S2738">
        <v>500</v>
      </c>
      <c r="T2738">
        <v>6</v>
      </c>
      <c r="U2738">
        <v>3</v>
      </c>
      <c r="V2738">
        <v>14</v>
      </c>
      <c r="W2738" s="4">
        <v>41834</v>
      </c>
      <c r="X2738">
        <v>2014</v>
      </c>
      <c r="Y2738">
        <v>7</v>
      </c>
      <c r="Z2738" t="s">
        <v>152</v>
      </c>
      <c r="AA2738" t="s">
        <v>67</v>
      </c>
      <c r="AB2738" t="s">
        <v>19584</v>
      </c>
      <c r="AC2738">
        <v>29</v>
      </c>
      <c r="AD2738" t="s">
        <v>87</v>
      </c>
      <c r="AE2738" t="s">
        <v>153</v>
      </c>
      <c r="AF2738" t="s">
        <v>70</v>
      </c>
      <c r="AG2738" t="str" cm="1">
        <f t="array" ref="AG2738">_xlfn.IFS($U2738&lt;=1,"0-1",$U2738&lt;=2,"1.1-2",$U2738&lt;=3,"2.1-3",$U2738&lt;=4,"3.1-4",$U2738&lt;=5,"4.1-5")</f>
        <v>2.1-3</v>
      </c>
      <c r="AH2738" t="str" cm="1">
        <f t="array" ref="AH2738">_xlfn.IFS($T2738&lt;=100,"0-100",$T2738&lt;=200,"101-200",$T2738&lt;=300,"201-300",$T2738&lt;=400,"301-400",$T2738&lt;=500,"401-500")</f>
        <v>0-100</v>
      </c>
    </row>
    <row r="2739" spans="1:34" x14ac:dyDescent="0.3">
      <c r="A2739">
        <v>311553</v>
      </c>
      <c r="B2739" t="s">
        <v>5825</v>
      </c>
      <c r="C2739">
        <v>1</v>
      </c>
      <c r="D2739" t="s">
        <v>16</v>
      </c>
      <c r="E2739" t="s">
        <v>61</v>
      </c>
      <c r="F2739" t="s">
        <v>6070</v>
      </c>
      <c r="G2739" t="s">
        <v>97</v>
      </c>
      <c r="H2739">
        <v>77.288299690000002</v>
      </c>
      <c r="I2739">
        <v>28.562381810000002</v>
      </c>
      <c r="J2739" t="s">
        <v>1258</v>
      </c>
      <c r="K2739" t="s">
        <v>2</v>
      </c>
      <c r="L2739">
        <v>1.2E-2</v>
      </c>
      <c r="M2739" t="s">
        <v>65</v>
      </c>
      <c r="N2739" t="s">
        <v>65</v>
      </c>
      <c r="O2739" t="s">
        <v>65</v>
      </c>
      <c r="P2739" t="s">
        <v>65</v>
      </c>
      <c r="Q2739">
        <v>2</v>
      </c>
      <c r="R2739">
        <v>47</v>
      </c>
      <c r="S2739">
        <v>500</v>
      </c>
      <c r="T2739">
        <v>6</v>
      </c>
      <c r="U2739">
        <v>3.3</v>
      </c>
      <c r="V2739">
        <v>19</v>
      </c>
      <c r="W2739" s="4">
        <v>41474</v>
      </c>
      <c r="X2739">
        <v>2013</v>
      </c>
      <c r="Y2739">
        <v>7</v>
      </c>
      <c r="Z2739" t="s">
        <v>152</v>
      </c>
      <c r="AA2739" t="s">
        <v>67</v>
      </c>
      <c r="AB2739" t="s">
        <v>19583</v>
      </c>
      <c r="AC2739">
        <v>29</v>
      </c>
      <c r="AD2739" t="s">
        <v>90</v>
      </c>
      <c r="AE2739" t="s">
        <v>153</v>
      </c>
      <c r="AF2739" t="s">
        <v>70</v>
      </c>
      <c r="AG2739" t="str" cm="1">
        <f t="array" ref="AG2739">_xlfn.IFS($U2739&lt;=1,"0-1",$U2739&lt;=2,"1.1-2",$U2739&lt;=3,"2.1-3",$U2739&lt;=4,"3.1-4",$U2739&lt;=5,"4.1-5")</f>
        <v>3.1-4</v>
      </c>
      <c r="AH2739" t="str" cm="1">
        <f t="array" ref="AH2739">_xlfn.IFS($T2739&lt;=100,"0-100",$T2739&lt;=200,"101-200",$T2739&lt;=300,"201-300",$T2739&lt;=400,"301-400",$T2739&lt;=500,"401-500")</f>
        <v>0-100</v>
      </c>
    </row>
    <row r="2740" spans="1:34" x14ac:dyDescent="0.3">
      <c r="A2740">
        <v>309309</v>
      </c>
      <c r="B2740" t="s">
        <v>6071</v>
      </c>
      <c r="C2740">
        <v>1</v>
      </c>
      <c r="D2740" t="s">
        <v>16</v>
      </c>
      <c r="E2740" t="s">
        <v>61</v>
      </c>
      <c r="F2740" t="s">
        <v>6072</v>
      </c>
      <c r="G2740" t="s">
        <v>1738</v>
      </c>
      <c r="H2740">
        <v>77.12029751</v>
      </c>
      <c r="I2740">
        <v>28.666909789999998</v>
      </c>
      <c r="J2740" t="s">
        <v>581</v>
      </c>
      <c r="K2740" t="s">
        <v>2</v>
      </c>
      <c r="L2740">
        <v>1.2E-2</v>
      </c>
      <c r="M2740" t="s">
        <v>65</v>
      </c>
      <c r="N2740" t="s">
        <v>65</v>
      </c>
      <c r="O2740" t="s">
        <v>65</v>
      </c>
      <c r="P2740" t="s">
        <v>65</v>
      </c>
      <c r="Q2740">
        <v>2</v>
      </c>
      <c r="R2740">
        <v>8</v>
      </c>
      <c r="S2740">
        <v>500</v>
      </c>
      <c r="T2740">
        <v>6</v>
      </c>
      <c r="U2740">
        <v>3.1</v>
      </c>
      <c r="V2740">
        <v>28</v>
      </c>
      <c r="W2740" s="4">
        <v>41848</v>
      </c>
      <c r="X2740">
        <v>2014</v>
      </c>
      <c r="Y2740">
        <v>7</v>
      </c>
      <c r="Z2740" t="s">
        <v>152</v>
      </c>
      <c r="AA2740" t="s">
        <v>67</v>
      </c>
      <c r="AB2740" t="s">
        <v>19584</v>
      </c>
      <c r="AC2740">
        <v>31</v>
      </c>
      <c r="AD2740" t="s">
        <v>87</v>
      </c>
      <c r="AE2740" t="s">
        <v>153</v>
      </c>
      <c r="AF2740" t="s">
        <v>70</v>
      </c>
      <c r="AG2740" t="str" cm="1">
        <f t="array" ref="AG2740">_xlfn.IFS($U2740&lt;=1,"0-1",$U2740&lt;=2,"1.1-2",$U2740&lt;=3,"2.1-3",$U2740&lt;=4,"3.1-4",$U2740&lt;=5,"4.1-5")</f>
        <v>3.1-4</v>
      </c>
      <c r="AH2740" t="str" cm="1">
        <f t="array" ref="AH2740">_xlfn.IFS($T2740&lt;=100,"0-100",$T2740&lt;=200,"101-200",$T2740&lt;=300,"201-300",$T2740&lt;=400,"301-400",$T2740&lt;=500,"401-500")</f>
        <v>0-100</v>
      </c>
    </row>
    <row r="2741" spans="1:34" x14ac:dyDescent="0.3">
      <c r="A2741">
        <v>4336</v>
      </c>
      <c r="B2741" t="s">
        <v>6073</v>
      </c>
      <c r="C2741">
        <v>1</v>
      </c>
      <c r="D2741" t="s">
        <v>16</v>
      </c>
      <c r="E2741" t="s">
        <v>61</v>
      </c>
      <c r="F2741" t="s">
        <v>6074</v>
      </c>
      <c r="G2741" t="s">
        <v>1885</v>
      </c>
      <c r="H2741">
        <v>77.199023999999994</v>
      </c>
      <c r="I2741">
        <v>28.565358</v>
      </c>
      <c r="J2741" t="s">
        <v>507</v>
      </c>
      <c r="K2741" t="s">
        <v>2</v>
      </c>
      <c r="L2741">
        <v>1.2E-2</v>
      </c>
      <c r="M2741" t="s">
        <v>65</v>
      </c>
      <c r="N2741" t="s">
        <v>65</v>
      </c>
      <c r="O2741" t="s">
        <v>65</v>
      </c>
      <c r="P2741" t="s">
        <v>65</v>
      </c>
      <c r="Q2741">
        <v>2</v>
      </c>
      <c r="R2741">
        <v>18</v>
      </c>
      <c r="S2741">
        <v>500</v>
      </c>
      <c r="T2741">
        <v>6</v>
      </c>
      <c r="U2741">
        <v>3.2</v>
      </c>
      <c r="V2741">
        <v>16</v>
      </c>
      <c r="W2741" s="4">
        <v>40740</v>
      </c>
      <c r="X2741">
        <v>2011</v>
      </c>
      <c r="Y2741">
        <v>7</v>
      </c>
      <c r="Z2741" t="s">
        <v>152</v>
      </c>
      <c r="AA2741" t="s">
        <v>67</v>
      </c>
      <c r="AB2741" t="s">
        <v>19581</v>
      </c>
      <c r="AC2741">
        <v>29</v>
      </c>
      <c r="AD2741" t="s">
        <v>68</v>
      </c>
      <c r="AE2741" t="s">
        <v>153</v>
      </c>
      <c r="AF2741" t="s">
        <v>70</v>
      </c>
      <c r="AG2741" t="str" cm="1">
        <f t="array" ref="AG2741">_xlfn.IFS($U2741&lt;=1,"0-1",$U2741&lt;=2,"1.1-2",$U2741&lt;=3,"2.1-3",$U2741&lt;=4,"3.1-4",$U2741&lt;=5,"4.1-5")</f>
        <v>3.1-4</v>
      </c>
      <c r="AH2741" t="str" cm="1">
        <f t="array" ref="AH2741">_xlfn.IFS($T2741&lt;=100,"0-100",$T2741&lt;=200,"101-200",$T2741&lt;=300,"201-300",$T2741&lt;=400,"301-400",$T2741&lt;=500,"401-500")</f>
        <v>0-100</v>
      </c>
    </row>
    <row r="2742" spans="1:34" x14ac:dyDescent="0.3">
      <c r="A2742">
        <v>18432849</v>
      </c>
      <c r="B2742" t="s">
        <v>6075</v>
      </c>
      <c r="C2742">
        <v>1</v>
      </c>
      <c r="D2742" t="s">
        <v>16</v>
      </c>
      <c r="E2742" t="s">
        <v>61</v>
      </c>
      <c r="F2742" t="s">
        <v>6076</v>
      </c>
      <c r="G2742" t="s">
        <v>1885</v>
      </c>
      <c r="H2742">
        <v>77.193968170000005</v>
      </c>
      <c r="I2742">
        <v>28.561787540000001</v>
      </c>
      <c r="J2742" t="s">
        <v>504</v>
      </c>
      <c r="K2742" t="s">
        <v>2</v>
      </c>
      <c r="L2742">
        <v>1.2E-2</v>
      </c>
      <c r="M2742" t="s">
        <v>65</v>
      </c>
      <c r="N2742" t="s">
        <v>65</v>
      </c>
      <c r="O2742" t="s">
        <v>65</v>
      </c>
      <c r="P2742" t="s">
        <v>65</v>
      </c>
      <c r="Q2742">
        <v>2</v>
      </c>
      <c r="R2742">
        <v>13</v>
      </c>
      <c r="S2742">
        <v>500</v>
      </c>
      <c r="T2742">
        <v>6</v>
      </c>
      <c r="U2742">
        <v>3.3</v>
      </c>
      <c r="V2742">
        <v>20</v>
      </c>
      <c r="W2742" s="4">
        <v>42571</v>
      </c>
      <c r="X2742">
        <v>2016</v>
      </c>
      <c r="Y2742">
        <v>7</v>
      </c>
      <c r="Z2742" t="s">
        <v>152</v>
      </c>
      <c r="AA2742" t="s">
        <v>67</v>
      </c>
      <c r="AB2742" t="s">
        <v>19655</v>
      </c>
      <c r="AC2742">
        <v>30</v>
      </c>
      <c r="AD2742" t="s">
        <v>126</v>
      </c>
      <c r="AE2742" t="s">
        <v>153</v>
      </c>
      <c r="AF2742" t="s">
        <v>70</v>
      </c>
      <c r="AG2742" t="str" cm="1">
        <f t="array" ref="AG2742">_xlfn.IFS($U2742&lt;=1,"0-1",$U2742&lt;=2,"1.1-2",$U2742&lt;=3,"2.1-3",$U2742&lt;=4,"3.1-4",$U2742&lt;=5,"4.1-5")</f>
        <v>3.1-4</v>
      </c>
      <c r="AH2742" t="str" cm="1">
        <f t="array" ref="AH2742">_xlfn.IFS($T2742&lt;=100,"0-100",$T2742&lt;=200,"101-200",$T2742&lt;=300,"201-300",$T2742&lt;=400,"301-400",$T2742&lt;=500,"401-500")</f>
        <v>0-100</v>
      </c>
    </row>
    <row r="2743" spans="1:34" x14ac:dyDescent="0.3">
      <c r="A2743">
        <v>18357527</v>
      </c>
      <c r="B2743" t="s">
        <v>6077</v>
      </c>
      <c r="C2743">
        <v>1</v>
      </c>
      <c r="D2743" t="s">
        <v>16</v>
      </c>
      <c r="E2743" t="s">
        <v>61</v>
      </c>
      <c r="F2743" t="s">
        <v>6078</v>
      </c>
      <c r="G2743" t="s">
        <v>1885</v>
      </c>
      <c r="H2743">
        <v>77.195418140000001</v>
      </c>
      <c r="I2743">
        <v>28.56274136</v>
      </c>
      <c r="J2743" t="s">
        <v>6079</v>
      </c>
      <c r="K2743" t="s">
        <v>2</v>
      </c>
      <c r="L2743">
        <v>1.2E-2</v>
      </c>
      <c r="M2743" t="s">
        <v>65</v>
      </c>
      <c r="N2743" t="s">
        <v>65</v>
      </c>
      <c r="O2743" t="s">
        <v>65</v>
      </c>
      <c r="P2743" t="s">
        <v>65</v>
      </c>
      <c r="Q2743">
        <v>2</v>
      </c>
      <c r="R2743">
        <v>31</v>
      </c>
      <c r="S2743">
        <v>500</v>
      </c>
      <c r="T2743">
        <v>6</v>
      </c>
      <c r="U2743">
        <v>3.6</v>
      </c>
      <c r="V2743">
        <v>10</v>
      </c>
      <c r="W2743" s="4">
        <v>41100</v>
      </c>
      <c r="X2743">
        <v>2012</v>
      </c>
      <c r="Y2743">
        <v>7</v>
      </c>
      <c r="Z2743" t="s">
        <v>152</v>
      </c>
      <c r="AA2743" t="s">
        <v>67</v>
      </c>
      <c r="AB2743" t="s">
        <v>19656</v>
      </c>
      <c r="AC2743">
        <v>28</v>
      </c>
      <c r="AD2743" t="s">
        <v>77</v>
      </c>
      <c r="AE2743" t="s">
        <v>153</v>
      </c>
      <c r="AF2743" t="s">
        <v>70</v>
      </c>
      <c r="AG2743" t="str" cm="1">
        <f t="array" ref="AG2743">_xlfn.IFS($U2743&lt;=1,"0-1",$U2743&lt;=2,"1.1-2",$U2743&lt;=3,"2.1-3",$U2743&lt;=4,"3.1-4",$U2743&lt;=5,"4.1-5")</f>
        <v>3.1-4</v>
      </c>
      <c r="AH2743" t="str" cm="1">
        <f t="array" ref="AH2743">_xlfn.IFS($T2743&lt;=100,"0-100",$T2743&lt;=200,"101-200",$T2743&lt;=300,"201-300",$T2743&lt;=400,"301-400",$T2743&lt;=500,"401-500")</f>
        <v>0-100</v>
      </c>
    </row>
    <row r="2744" spans="1:34" x14ac:dyDescent="0.3">
      <c r="A2744">
        <v>309893</v>
      </c>
      <c r="B2744" t="s">
        <v>6080</v>
      </c>
      <c r="C2744">
        <v>1</v>
      </c>
      <c r="D2744" t="s">
        <v>16</v>
      </c>
      <c r="E2744" t="s">
        <v>61</v>
      </c>
      <c r="F2744" t="s">
        <v>6081</v>
      </c>
      <c r="G2744" t="s">
        <v>774</v>
      </c>
      <c r="H2744">
        <v>77.204487029999996</v>
      </c>
      <c r="I2744">
        <v>28.522280930000001</v>
      </c>
      <c r="J2744" t="s">
        <v>581</v>
      </c>
      <c r="K2744" t="s">
        <v>2</v>
      </c>
      <c r="L2744">
        <v>1.2E-2</v>
      </c>
      <c r="M2744" t="s">
        <v>65</v>
      </c>
      <c r="N2744" t="s">
        <v>65</v>
      </c>
      <c r="O2744" t="s">
        <v>65</v>
      </c>
      <c r="P2744" t="s">
        <v>65</v>
      </c>
      <c r="Q2744">
        <v>2</v>
      </c>
      <c r="R2744">
        <v>60</v>
      </c>
      <c r="S2744">
        <v>500</v>
      </c>
      <c r="T2744">
        <v>6</v>
      </c>
      <c r="U2744">
        <v>3.7</v>
      </c>
      <c r="V2744">
        <v>11</v>
      </c>
      <c r="W2744" s="4">
        <v>40735</v>
      </c>
      <c r="X2744">
        <v>2011</v>
      </c>
      <c r="Y2744">
        <v>7</v>
      </c>
      <c r="Z2744" t="s">
        <v>152</v>
      </c>
      <c r="AA2744" t="s">
        <v>67</v>
      </c>
      <c r="AB2744" t="s">
        <v>19581</v>
      </c>
      <c r="AC2744">
        <v>29</v>
      </c>
      <c r="AD2744" t="s">
        <v>87</v>
      </c>
      <c r="AE2744" t="s">
        <v>153</v>
      </c>
      <c r="AF2744" t="s">
        <v>70</v>
      </c>
      <c r="AG2744" t="str" cm="1">
        <f t="array" ref="AG2744">_xlfn.IFS($U2744&lt;=1,"0-1",$U2744&lt;=2,"1.1-2",$U2744&lt;=3,"2.1-3",$U2744&lt;=4,"3.1-4",$U2744&lt;=5,"4.1-5")</f>
        <v>3.1-4</v>
      </c>
      <c r="AH2744" t="str" cm="1">
        <f t="array" ref="AH2744">_xlfn.IFS($T2744&lt;=100,"0-100",$T2744&lt;=200,"101-200",$T2744&lt;=300,"201-300",$T2744&lt;=400,"301-400",$T2744&lt;=500,"401-500")</f>
        <v>0-100</v>
      </c>
    </row>
    <row r="2745" spans="1:34" x14ac:dyDescent="0.3">
      <c r="A2745">
        <v>311749</v>
      </c>
      <c r="B2745" t="s">
        <v>6016</v>
      </c>
      <c r="C2745">
        <v>1</v>
      </c>
      <c r="D2745" t="s">
        <v>16</v>
      </c>
      <c r="E2745" t="s">
        <v>61</v>
      </c>
      <c r="F2745" t="s">
        <v>5221</v>
      </c>
      <c r="G2745" t="s">
        <v>2397</v>
      </c>
      <c r="H2745">
        <v>77.2194535</v>
      </c>
      <c r="I2745">
        <v>28.529409999999999</v>
      </c>
      <c r="J2745" t="s">
        <v>731</v>
      </c>
      <c r="K2745" t="s">
        <v>2</v>
      </c>
      <c r="L2745">
        <v>1.2E-2</v>
      </c>
      <c r="M2745" t="s">
        <v>65</v>
      </c>
      <c r="N2745" t="s">
        <v>65</v>
      </c>
      <c r="O2745" t="s">
        <v>65</v>
      </c>
      <c r="P2745" t="s">
        <v>65</v>
      </c>
      <c r="Q2745">
        <v>2</v>
      </c>
      <c r="R2745">
        <v>228</v>
      </c>
      <c r="S2745">
        <v>500</v>
      </c>
      <c r="T2745">
        <v>6</v>
      </c>
      <c r="U2745">
        <v>4.2</v>
      </c>
      <c r="V2745">
        <v>17</v>
      </c>
      <c r="W2745" s="4">
        <v>42202</v>
      </c>
      <c r="X2745">
        <v>2015</v>
      </c>
      <c r="Y2745">
        <v>7</v>
      </c>
      <c r="Z2745" t="s">
        <v>152</v>
      </c>
      <c r="AA2745" t="s">
        <v>67</v>
      </c>
      <c r="AB2745" t="s">
        <v>19657</v>
      </c>
      <c r="AC2745">
        <v>29</v>
      </c>
      <c r="AD2745" t="s">
        <v>90</v>
      </c>
      <c r="AE2745" t="s">
        <v>153</v>
      </c>
      <c r="AF2745" t="s">
        <v>70</v>
      </c>
      <c r="AG2745" t="str" cm="1">
        <f t="array" ref="AG2745">_xlfn.IFS($U2745&lt;=1,"0-1",$U2745&lt;=2,"1.1-2",$U2745&lt;=3,"2.1-3",$U2745&lt;=4,"3.1-4",$U2745&lt;=5,"4.1-5")</f>
        <v>4.1-5</v>
      </c>
      <c r="AH2745" t="str" cm="1">
        <f t="array" ref="AH2745">_xlfn.IFS($T2745&lt;=100,"0-100",$T2745&lt;=200,"101-200",$T2745&lt;=300,"201-300",$T2745&lt;=400,"301-400",$T2745&lt;=500,"401-500")</f>
        <v>0-100</v>
      </c>
    </row>
    <row r="2746" spans="1:34" x14ac:dyDescent="0.3">
      <c r="A2746">
        <v>18268710</v>
      </c>
      <c r="B2746" t="s">
        <v>6082</v>
      </c>
      <c r="C2746">
        <v>1</v>
      </c>
      <c r="D2746" t="s">
        <v>16</v>
      </c>
      <c r="E2746" t="s">
        <v>61</v>
      </c>
      <c r="F2746" t="s">
        <v>6083</v>
      </c>
      <c r="G2746" t="s">
        <v>1203</v>
      </c>
      <c r="H2746">
        <v>77.093794200000005</v>
      </c>
      <c r="I2746">
        <v>28.636839800000001</v>
      </c>
      <c r="J2746" t="s">
        <v>5670</v>
      </c>
      <c r="K2746" t="s">
        <v>2</v>
      </c>
      <c r="L2746">
        <v>1.2E-2</v>
      </c>
      <c r="M2746" t="s">
        <v>65</v>
      </c>
      <c r="N2746" t="s">
        <v>65</v>
      </c>
      <c r="O2746" t="s">
        <v>65</v>
      </c>
      <c r="P2746" t="s">
        <v>65</v>
      </c>
      <c r="Q2746">
        <v>2</v>
      </c>
      <c r="R2746">
        <v>5</v>
      </c>
      <c r="S2746">
        <v>500</v>
      </c>
      <c r="T2746">
        <v>6</v>
      </c>
      <c r="U2746">
        <v>3</v>
      </c>
      <c r="V2746">
        <v>20</v>
      </c>
      <c r="W2746" s="4">
        <v>40379</v>
      </c>
      <c r="X2746">
        <v>2010</v>
      </c>
      <c r="Y2746">
        <v>7</v>
      </c>
      <c r="Z2746" t="s">
        <v>152</v>
      </c>
      <c r="AA2746" t="s">
        <v>67</v>
      </c>
      <c r="AB2746" t="s">
        <v>19646</v>
      </c>
      <c r="AC2746">
        <v>30</v>
      </c>
      <c r="AD2746" t="s">
        <v>77</v>
      </c>
      <c r="AE2746" t="s">
        <v>153</v>
      </c>
      <c r="AF2746" t="s">
        <v>70</v>
      </c>
      <c r="AG2746" t="str" cm="1">
        <f t="array" ref="AG2746">_xlfn.IFS($U2746&lt;=1,"0-1",$U2746&lt;=2,"1.1-2",$U2746&lt;=3,"2.1-3",$U2746&lt;=4,"3.1-4",$U2746&lt;=5,"4.1-5")</f>
        <v>2.1-3</v>
      </c>
      <c r="AH2746" t="str" cm="1">
        <f t="array" ref="AH2746">_xlfn.IFS($T2746&lt;=100,"0-100",$T2746&lt;=200,"101-200",$T2746&lt;=300,"201-300",$T2746&lt;=400,"301-400",$T2746&lt;=500,"401-500")</f>
        <v>0-100</v>
      </c>
    </row>
    <row r="2747" spans="1:34" x14ac:dyDescent="0.3">
      <c r="A2747">
        <v>18440933</v>
      </c>
      <c r="B2747" t="s">
        <v>6084</v>
      </c>
      <c r="C2747">
        <v>1</v>
      </c>
      <c r="D2747" t="s">
        <v>16</v>
      </c>
      <c r="E2747" t="s">
        <v>61</v>
      </c>
      <c r="F2747" t="s">
        <v>6085</v>
      </c>
      <c r="G2747" t="s">
        <v>728</v>
      </c>
      <c r="H2747">
        <v>77.164540000000002</v>
      </c>
      <c r="I2747">
        <v>28.558109999999999</v>
      </c>
      <c r="J2747" t="s">
        <v>581</v>
      </c>
      <c r="K2747" t="s">
        <v>2</v>
      </c>
      <c r="L2747">
        <v>1.2E-2</v>
      </c>
      <c r="M2747" t="s">
        <v>65</v>
      </c>
      <c r="N2747" t="s">
        <v>65</v>
      </c>
      <c r="O2747" t="s">
        <v>65</v>
      </c>
      <c r="P2747" t="s">
        <v>65</v>
      </c>
      <c r="Q2747">
        <v>2</v>
      </c>
      <c r="R2747">
        <v>1</v>
      </c>
      <c r="S2747">
        <v>500</v>
      </c>
      <c r="T2747">
        <v>6</v>
      </c>
      <c r="U2747">
        <v>1</v>
      </c>
      <c r="V2747">
        <v>11</v>
      </c>
      <c r="W2747" s="4">
        <v>42196</v>
      </c>
      <c r="X2747">
        <v>2015</v>
      </c>
      <c r="Y2747">
        <v>7</v>
      </c>
      <c r="Z2747" t="s">
        <v>152</v>
      </c>
      <c r="AA2747" t="s">
        <v>67</v>
      </c>
      <c r="AB2747" t="s">
        <v>19657</v>
      </c>
      <c r="AC2747">
        <v>28</v>
      </c>
      <c r="AD2747" t="s">
        <v>68</v>
      </c>
      <c r="AE2747" t="s">
        <v>153</v>
      </c>
      <c r="AF2747" t="s">
        <v>70</v>
      </c>
      <c r="AG2747" t="str" cm="1">
        <f t="array" ref="AG2747">_xlfn.IFS($U2747&lt;=1,"0-1",$U2747&lt;=2,"1.1-2",$U2747&lt;=3,"2.1-3",$U2747&lt;=4,"3.1-4",$U2747&lt;=5,"4.1-5")</f>
        <v>0-1</v>
      </c>
      <c r="AH2747" t="str" cm="1">
        <f t="array" ref="AH2747">_xlfn.IFS($T2747&lt;=100,"0-100",$T2747&lt;=200,"101-200",$T2747&lt;=300,"201-300",$T2747&lt;=400,"301-400",$T2747&lt;=500,"401-500")</f>
        <v>0-100</v>
      </c>
    </row>
    <row r="2748" spans="1:34" x14ac:dyDescent="0.3">
      <c r="A2748">
        <v>3654</v>
      </c>
      <c r="B2748" t="s">
        <v>6086</v>
      </c>
      <c r="C2748">
        <v>1</v>
      </c>
      <c r="D2748" t="s">
        <v>16</v>
      </c>
      <c r="E2748" t="s">
        <v>61</v>
      </c>
      <c r="F2748" t="s">
        <v>6087</v>
      </c>
      <c r="G2748" t="s">
        <v>2106</v>
      </c>
      <c r="H2748">
        <v>77.069929650000006</v>
      </c>
      <c r="I2748">
        <v>28.627488270000001</v>
      </c>
      <c r="J2748" t="s">
        <v>855</v>
      </c>
      <c r="K2748" t="s">
        <v>2</v>
      </c>
      <c r="L2748">
        <v>1.2E-2</v>
      </c>
      <c r="M2748" t="s">
        <v>65</v>
      </c>
      <c r="N2748" t="s">
        <v>65</v>
      </c>
      <c r="O2748" t="s">
        <v>65</v>
      </c>
      <c r="P2748" t="s">
        <v>65</v>
      </c>
      <c r="Q2748">
        <v>2</v>
      </c>
      <c r="R2748">
        <v>33</v>
      </c>
      <c r="S2748">
        <v>500</v>
      </c>
      <c r="T2748">
        <v>6</v>
      </c>
      <c r="U2748">
        <v>2.6</v>
      </c>
      <c r="V2748">
        <v>5</v>
      </c>
      <c r="W2748" s="4">
        <v>43286</v>
      </c>
      <c r="X2748">
        <v>2018</v>
      </c>
      <c r="Y2748">
        <v>7</v>
      </c>
      <c r="Z2748" t="s">
        <v>152</v>
      </c>
      <c r="AA2748" t="s">
        <v>67</v>
      </c>
      <c r="AB2748" t="s">
        <v>19580</v>
      </c>
      <c r="AC2748">
        <v>27</v>
      </c>
      <c r="AD2748" t="s">
        <v>81</v>
      </c>
      <c r="AE2748" t="s">
        <v>153</v>
      </c>
      <c r="AF2748" t="s">
        <v>70</v>
      </c>
      <c r="AG2748" t="str" cm="1">
        <f t="array" ref="AG2748">_xlfn.IFS($U2748&lt;=1,"0-1",$U2748&lt;=2,"1.1-2",$U2748&lt;=3,"2.1-3",$U2748&lt;=4,"3.1-4",$U2748&lt;=5,"4.1-5")</f>
        <v>2.1-3</v>
      </c>
      <c r="AH2748" t="str" cm="1">
        <f t="array" ref="AH2748">_xlfn.IFS($T2748&lt;=100,"0-100",$T2748&lt;=200,"101-200",$T2748&lt;=300,"201-300",$T2748&lt;=400,"301-400",$T2748&lt;=500,"401-500")</f>
        <v>0-100</v>
      </c>
    </row>
    <row r="2749" spans="1:34" x14ac:dyDescent="0.3">
      <c r="A2749">
        <v>18421232</v>
      </c>
      <c r="B2749" t="s">
        <v>6088</v>
      </c>
      <c r="C2749">
        <v>1</v>
      </c>
      <c r="D2749" t="s">
        <v>16</v>
      </c>
      <c r="E2749" t="s">
        <v>61</v>
      </c>
      <c r="F2749" t="s">
        <v>6089</v>
      </c>
      <c r="G2749" t="s">
        <v>3641</v>
      </c>
      <c r="H2749">
        <v>77.155222499999994</v>
      </c>
      <c r="I2749">
        <v>28.541052499999999</v>
      </c>
      <c r="J2749" t="s">
        <v>729</v>
      </c>
      <c r="K2749" t="s">
        <v>2</v>
      </c>
      <c r="L2749">
        <v>1.2E-2</v>
      </c>
      <c r="M2749" t="s">
        <v>65</v>
      </c>
      <c r="N2749" t="s">
        <v>65</v>
      </c>
      <c r="O2749" t="s">
        <v>65</v>
      </c>
      <c r="P2749" t="s">
        <v>65</v>
      </c>
      <c r="Q2749">
        <v>2</v>
      </c>
      <c r="R2749">
        <v>44</v>
      </c>
      <c r="S2749">
        <v>500</v>
      </c>
      <c r="T2749">
        <v>6</v>
      </c>
      <c r="U2749">
        <v>3.9</v>
      </c>
      <c r="V2749">
        <v>2</v>
      </c>
      <c r="W2749" s="4">
        <v>42523</v>
      </c>
      <c r="X2749">
        <v>2016</v>
      </c>
      <c r="Y2749">
        <v>6</v>
      </c>
      <c r="Z2749" t="s">
        <v>179</v>
      </c>
      <c r="AA2749" t="s">
        <v>180</v>
      </c>
      <c r="AB2749" t="s">
        <v>19658</v>
      </c>
      <c r="AC2749">
        <v>23</v>
      </c>
      <c r="AD2749" t="s">
        <v>81</v>
      </c>
      <c r="AE2749" t="s">
        <v>181</v>
      </c>
      <c r="AF2749" t="s">
        <v>182</v>
      </c>
      <c r="AG2749" t="str" cm="1">
        <f t="array" ref="AG2749">_xlfn.IFS($U2749&lt;=1,"0-1",$U2749&lt;=2,"1.1-2",$U2749&lt;=3,"2.1-3",$U2749&lt;=4,"3.1-4",$U2749&lt;=5,"4.1-5")</f>
        <v>3.1-4</v>
      </c>
      <c r="AH2749" t="str" cm="1">
        <f t="array" ref="AH2749">_xlfn.IFS($T2749&lt;=100,"0-100",$T2749&lt;=200,"101-200",$T2749&lt;=300,"201-300",$T2749&lt;=400,"301-400",$T2749&lt;=500,"401-500")</f>
        <v>0-100</v>
      </c>
    </row>
    <row r="2750" spans="1:34" x14ac:dyDescent="0.3">
      <c r="A2750">
        <v>18345380</v>
      </c>
      <c r="B2750" t="s">
        <v>6090</v>
      </c>
      <c r="C2750">
        <v>1</v>
      </c>
      <c r="D2750" t="s">
        <v>16</v>
      </c>
      <c r="E2750" t="s">
        <v>61</v>
      </c>
      <c r="F2750" t="s">
        <v>6091</v>
      </c>
      <c r="G2750" t="s">
        <v>185</v>
      </c>
      <c r="H2750">
        <v>77.243882999999997</v>
      </c>
      <c r="I2750">
        <v>28.644931799999998</v>
      </c>
      <c r="J2750" t="s">
        <v>553</v>
      </c>
      <c r="K2750" t="s">
        <v>2</v>
      </c>
      <c r="L2750">
        <v>1.2E-2</v>
      </c>
      <c r="M2750" t="s">
        <v>65</v>
      </c>
      <c r="N2750" t="s">
        <v>65</v>
      </c>
      <c r="O2750" t="s">
        <v>65</v>
      </c>
      <c r="P2750" t="s">
        <v>65</v>
      </c>
      <c r="Q2750">
        <v>2</v>
      </c>
      <c r="R2750">
        <v>3</v>
      </c>
      <c r="S2750">
        <v>500</v>
      </c>
      <c r="T2750">
        <v>6</v>
      </c>
      <c r="U2750">
        <v>1</v>
      </c>
      <c r="V2750">
        <v>26</v>
      </c>
      <c r="W2750" s="4">
        <v>43277</v>
      </c>
      <c r="X2750">
        <v>2018</v>
      </c>
      <c r="Y2750">
        <v>6</v>
      </c>
      <c r="Z2750" t="s">
        <v>179</v>
      </c>
      <c r="AA2750" t="s">
        <v>180</v>
      </c>
      <c r="AB2750" t="s">
        <v>19586</v>
      </c>
      <c r="AC2750">
        <v>26</v>
      </c>
      <c r="AD2750" t="s">
        <v>77</v>
      </c>
      <c r="AE2750" t="s">
        <v>181</v>
      </c>
      <c r="AF2750" t="s">
        <v>182</v>
      </c>
      <c r="AG2750" t="str" cm="1">
        <f t="array" ref="AG2750">_xlfn.IFS($U2750&lt;=1,"0-1",$U2750&lt;=2,"1.1-2",$U2750&lt;=3,"2.1-3",$U2750&lt;=4,"3.1-4",$U2750&lt;=5,"4.1-5")</f>
        <v>0-1</v>
      </c>
      <c r="AH2750" t="str" cm="1">
        <f t="array" ref="AH2750">_xlfn.IFS($T2750&lt;=100,"0-100",$T2750&lt;=200,"101-200",$T2750&lt;=300,"201-300",$T2750&lt;=400,"301-400",$T2750&lt;=500,"401-500")</f>
        <v>0-100</v>
      </c>
    </row>
    <row r="2751" spans="1:34" x14ac:dyDescent="0.3">
      <c r="A2751">
        <v>312980</v>
      </c>
      <c r="B2751" t="s">
        <v>6092</v>
      </c>
      <c r="C2751">
        <v>1</v>
      </c>
      <c r="D2751" t="s">
        <v>16</v>
      </c>
      <c r="E2751" t="s">
        <v>61</v>
      </c>
      <c r="F2751" t="s">
        <v>6093</v>
      </c>
      <c r="G2751" t="s">
        <v>109</v>
      </c>
      <c r="H2751">
        <v>77.2305013</v>
      </c>
      <c r="I2751">
        <v>28.5731313</v>
      </c>
      <c r="J2751" t="s">
        <v>543</v>
      </c>
      <c r="K2751" t="s">
        <v>2</v>
      </c>
      <c r="L2751">
        <v>1.2E-2</v>
      </c>
      <c r="M2751" t="s">
        <v>65</v>
      </c>
      <c r="N2751" t="s">
        <v>65</v>
      </c>
      <c r="O2751" t="s">
        <v>65</v>
      </c>
      <c r="P2751" t="s">
        <v>65</v>
      </c>
      <c r="Q2751">
        <v>2</v>
      </c>
      <c r="R2751">
        <v>9</v>
      </c>
      <c r="S2751">
        <v>500</v>
      </c>
      <c r="T2751">
        <v>6</v>
      </c>
      <c r="U2751">
        <v>3.1</v>
      </c>
      <c r="V2751">
        <v>14</v>
      </c>
      <c r="W2751" s="4">
        <v>41439</v>
      </c>
      <c r="X2751">
        <v>2013</v>
      </c>
      <c r="Y2751">
        <v>6</v>
      </c>
      <c r="Z2751" t="s">
        <v>179</v>
      </c>
      <c r="AA2751" t="s">
        <v>180</v>
      </c>
      <c r="AB2751" t="s">
        <v>19591</v>
      </c>
      <c r="AC2751">
        <v>24</v>
      </c>
      <c r="AD2751" t="s">
        <v>90</v>
      </c>
      <c r="AE2751" t="s">
        <v>181</v>
      </c>
      <c r="AF2751" t="s">
        <v>182</v>
      </c>
      <c r="AG2751" t="str" cm="1">
        <f t="array" ref="AG2751">_xlfn.IFS($U2751&lt;=1,"0-1",$U2751&lt;=2,"1.1-2",$U2751&lt;=3,"2.1-3",$U2751&lt;=4,"3.1-4",$U2751&lt;=5,"4.1-5")</f>
        <v>3.1-4</v>
      </c>
      <c r="AH2751" t="str" cm="1">
        <f t="array" ref="AH2751">_xlfn.IFS($T2751&lt;=100,"0-100",$T2751&lt;=200,"101-200",$T2751&lt;=300,"201-300",$T2751&lt;=400,"301-400",$T2751&lt;=500,"401-500")</f>
        <v>0-100</v>
      </c>
    </row>
    <row r="2752" spans="1:34" x14ac:dyDescent="0.3">
      <c r="A2752">
        <v>311891</v>
      </c>
      <c r="B2752" t="s">
        <v>6094</v>
      </c>
      <c r="C2752">
        <v>1</v>
      </c>
      <c r="D2752" t="s">
        <v>16</v>
      </c>
      <c r="E2752" t="s">
        <v>61</v>
      </c>
      <c r="F2752" t="s">
        <v>6095</v>
      </c>
      <c r="G2752" t="s">
        <v>1618</v>
      </c>
      <c r="H2752">
        <v>77.258389600000001</v>
      </c>
      <c r="I2752">
        <v>28.530263699999999</v>
      </c>
      <c r="J2752" t="s">
        <v>581</v>
      </c>
      <c r="K2752" t="s">
        <v>2</v>
      </c>
      <c r="L2752">
        <v>1.2E-2</v>
      </c>
      <c r="M2752" t="s">
        <v>65</v>
      </c>
      <c r="N2752" t="s">
        <v>65</v>
      </c>
      <c r="O2752" t="s">
        <v>65</v>
      </c>
      <c r="P2752" t="s">
        <v>65</v>
      </c>
      <c r="Q2752">
        <v>2</v>
      </c>
      <c r="R2752">
        <v>11</v>
      </c>
      <c r="S2752">
        <v>500</v>
      </c>
      <c r="T2752">
        <v>6</v>
      </c>
      <c r="U2752">
        <v>3.1</v>
      </c>
      <c r="V2752">
        <v>5</v>
      </c>
      <c r="W2752" s="4">
        <v>40334</v>
      </c>
      <c r="X2752">
        <v>2010</v>
      </c>
      <c r="Y2752">
        <v>6</v>
      </c>
      <c r="Z2752" t="s">
        <v>179</v>
      </c>
      <c r="AA2752" t="s">
        <v>180</v>
      </c>
      <c r="AB2752" t="s">
        <v>19587</v>
      </c>
      <c r="AC2752">
        <v>23</v>
      </c>
      <c r="AD2752" t="s">
        <v>68</v>
      </c>
      <c r="AE2752" t="s">
        <v>181</v>
      </c>
      <c r="AF2752" t="s">
        <v>182</v>
      </c>
      <c r="AG2752" t="str" cm="1">
        <f t="array" ref="AG2752">_xlfn.IFS($U2752&lt;=1,"0-1",$U2752&lt;=2,"1.1-2",$U2752&lt;=3,"2.1-3",$U2752&lt;=4,"3.1-4",$U2752&lt;=5,"4.1-5")</f>
        <v>3.1-4</v>
      </c>
      <c r="AH2752" t="str" cm="1">
        <f t="array" ref="AH2752">_xlfn.IFS($T2752&lt;=100,"0-100",$T2752&lt;=200,"101-200",$T2752&lt;=300,"201-300",$T2752&lt;=400,"301-400",$T2752&lt;=500,"401-500")</f>
        <v>0-100</v>
      </c>
    </row>
    <row r="2753" spans="1:34" x14ac:dyDescent="0.3">
      <c r="A2753">
        <v>311448</v>
      </c>
      <c r="B2753" t="s">
        <v>6096</v>
      </c>
      <c r="C2753">
        <v>1</v>
      </c>
      <c r="D2753" t="s">
        <v>16</v>
      </c>
      <c r="E2753" t="s">
        <v>61</v>
      </c>
      <c r="F2753" t="s">
        <v>6097</v>
      </c>
      <c r="G2753" t="s">
        <v>1730</v>
      </c>
      <c r="H2753">
        <v>0</v>
      </c>
      <c r="I2753">
        <v>0</v>
      </c>
      <c r="J2753" t="s">
        <v>585</v>
      </c>
      <c r="K2753" t="s">
        <v>2</v>
      </c>
      <c r="L2753">
        <v>1.2E-2</v>
      </c>
      <c r="M2753" t="s">
        <v>65</v>
      </c>
      <c r="N2753" t="s">
        <v>65</v>
      </c>
      <c r="O2753" t="s">
        <v>65</v>
      </c>
      <c r="P2753" t="s">
        <v>65</v>
      </c>
      <c r="Q2753">
        <v>2</v>
      </c>
      <c r="R2753">
        <v>68</v>
      </c>
      <c r="S2753">
        <v>500</v>
      </c>
      <c r="T2753">
        <v>6</v>
      </c>
      <c r="U2753">
        <v>3.7</v>
      </c>
      <c r="V2753">
        <v>7</v>
      </c>
      <c r="W2753" s="4">
        <v>42528</v>
      </c>
      <c r="X2753">
        <v>2016</v>
      </c>
      <c r="Y2753">
        <v>6</v>
      </c>
      <c r="Z2753" t="s">
        <v>179</v>
      </c>
      <c r="AA2753" t="s">
        <v>180</v>
      </c>
      <c r="AB2753" t="s">
        <v>19658</v>
      </c>
      <c r="AC2753">
        <v>24</v>
      </c>
      <c r="AD2753" t="s">
        <v>77</v>
      </c>
      <c r="AE2753" t="s">
        <v>181</v>
      </c>
      <c r="AF2753" t="s">
        <v>182</v>
      </c>
      <c r="AG2753" t="str" cm="1">
        <f t="array" ref="AG2753">_xlfn.IFS($U2753&lt;=1,"0-1",$U2753&lt;=2,"1.1-2",$U2753&lt;=3,"2.1-3",$U2753&lt;=4,"3.1-4",$U2753&lt;=5,"4.1-5")</f>
        <v>3.1-4</v>
      </c>
      <c r="AH2753" t="str" cm="1">
        <f t="array" ref="AH2753">_xlfn.IFS($T2753&lt;=100,"0-100",$T2753&lt;=200,"101-200",$T2753&lt;=300,"201-300",$T2753&lt;=400,"301-400",$T2753&lt;=500,"401-500")</f>
        <v>0-100</v>
      </c>
    </row>
    <row r="2754" spans="1:34" x14ac:dyDescent="0.3">
      <c r="A2754">
        <v>303958</v>
      </c>
      <c r="B2754" t="s">
        <v>6098</v>
      </c>
      <c r="C2754">
        <v>1</v>
      </c>
      <c r="D2754" t="s">
        <v>16</v>
      </c>
      <c r="E2754" t="s">
        <v>61</v>
      </c>
      <c r="F2754" t="s">
        <v>6099</v>
      </c>
      <c r="G2754" t="s">
        <v>80</v>
      </c>
      <c r="H2754">
        <v>77.124578299999996</v>
      </c>
      <c r="I2754">
        <v>28.547003100000001</v>
      </c>
      <c r="J2754" t="s">
        <v>6100</v>
      </c>
      <c r="K2754" t="s">
        <v>2</v>
      </c>
      <c r="L2754">
        <v>1.2E-2</v>
      </c>
      <c r="M2754" t="s">
        <v>65</v>
      </c>
      <c r="N2754" t="s">
        <v>65</v>
      </c>
      <c r="O2754" t="s">
        <v>65</v>
      </c>
      <c r="P2754" t="s">
        <v>65</v>
      </c>
      <c r="Q2754">
        <v>2</v>
      </c>
      <c r="R2754">
        <v>8</v>
      </c>
      <c r="S2754">
        <v>500</v>
      </c>
      <c r="T2754">
        <v>6</v>
      </c>
      <c r="U2754">
        <v>3.1</v>
      </c>
      <c r="V2754">
        <v>28</v>
      </c>
      <c r="W2754" s="4">
        <v>42914</v>
      </c>
      <c r="X2754">
        <v>2017</v>
      </c>
      <c r="Y2754">
        <v>6</v>
      </c>
      <c r="Z2754" t="s">
        <v>179</v>
      </c>
      <c r="AA2754" t="s">
        <v>180</v>
      </c>
      <c r="AB2754" t="s">
        <v>19588</v>
      </c>
      <c r="AC2754">
        <v>26</v>
      </c>
      <c r="AD2754" t="s">
        <v>126</v>
      </c>
      <c r="AE2754" t="s">
        <v>181</v>
      </c>
      <c r="AF2754" t="s">
        <v>182</v>
      </c>
      <c r="AG2754" t="str" cm="1">
        <f t="array" ref="AG2754">_xlfn.IFS($U2754&lt;=1,"0-1",$U2754&lt;=2,"1.1-2",$U2754&lt;=3,"2.1-3",$U2754&lt;=4,"3.1-4",$U2754&lt;=5,"4.1-5")</f>
        <v>3.1-4</v>
      </c>
      <c r="AH2754" t="str" cm="1">
        <f t="array" ref="AH2754">_xlfn.IFS($T2754&lt;=100,"0-100",$T2754&lt;=200,"101-200",$T2754&lt;=300,"201-300",$T2754&lt;=400,"301-400",$T2754&lt;=500,"401-500")</f>
        <v>0-100</v>
      </c>
    </row>
    <row r="2755" spans="1:34" x14ac:dyDescent="0.3">
      <c r="A2755">
        <v>18312575</v>
      </c>
      <c r="B2755" t="s">
        <v>6101</v>
      </c>
      <c r="C2755">
        <v>1</v>
      </c>
      <c r="D2755" t="s">
        <v>16</v>
      </c>
      <c r="E2755" t="s">
        <v>61</v>
      </c>
      <c r="F2755" t="s">
        <v>6102</v>
      </c>
      <c r="G2755" t="s">
        <v>136</v>
      </c>
      <c r="H2755">
        <v>77.134165100000004</v>
      </c>
      <c r="I2755">
        <v>28.625693900000002</v>
      </c>
      <c r="J2755" t="s">
        <v>2752</v>
      </c>
      <c r="K2755" t="s">
        <v>2</v>
      </c>
      <c r="L2755">
        <v>1.2E-2</v>
      </c>
      <c r="M2755" t="s">
        <v>65</v>
      </c>
      <c r="N2755" t="s">
        <v>65</v>
      </c>
      <c r="O2755" t="s">
        <v>65</v>
      </c>
      <c r="P2755" t="s">
        <v>65</v>
      </c>
      <c r="Q2755">
        <v>2</v>
      </c>
      <c r="R2755">
        <v>4</v>
      </c>
      <c r="S2755">
        <v>500</v>
      </c>
      <c r="T2755">
        <v>6</v>
      </c>
      <c r="U2755">
        <v>3</v>
      </c>
      <c r="V2755">
        <v>7</v>
      </c>
      <c r="W2755" s="4">
        <v>41432</v>
      </c>
      <c r="X2755">
        <v>2013</v>
      </c>
      <c r="Y2755">
        <v>6</v>
      </c>
      <c r="Z2755" t="s">
        <v>179</v>
      </c>
      <c r="AA2755" t="s">
        <v>180</v>
      </c>
      <c r="AB2755" t="s">
        <v>19591</v>
      </c>
      <c r="AC2755">
        <v>23</v>
      </c>
      <c r="AD2755" t="s">
        <v>90</v>
      </c>
      <c r="AE2755" t="s">
        <v>181</v>
      </c>
      <c r="AF2755" t="s">
        <v>182</v>
      </c>
      <c r="AG2755" t="str" cm="1">
        <f t="array" ref="AG2755">_xlfn.IFS($U2755&lt;=1,"0-1",$U2755&lt;=2,"1.1-2",$U2755&lt;=3,"2.1-3",$U2755&lt;=4,"3.1-4",$U2755&lt;=5,"4.1-5")</f>
        <v>2.1-3</v>
      </c>
      <c r="AH2755" t="str" cm="1">
        <f t="array" ref="AH2755">_xlfn.IFS($T2755&lt;=100,"0-100",$T2755&lt;=200,"101-200",$T2755&lt;=300,"201-300",$T2755&lt;=400,"301-400",$T2755&lt;=500,"401-500")</f>
        <v>0-100</v>
      </c>
    </row>
    <row r="2756" spans="1:34" x14ac:dyDescent="0.3">
      <c r="A2756">
        <v>308614</v>
      </c>
      <c r="B2756" t="s">
        <v>6103</v>
      </c>
      <c r="C2756">
        <v>1</v>
      </c>
      <c r="D2756" t="s">
        <v>16</v>
      </c>
      <c r="E2756" t="s">
        <v>61</v>
      </c>
      <c r="F2756" t="s">
        <v>6104</v>
      </c>
      <c r="G2756" t="s">
        <v>1869</v>
      </c>
      <c r="H2756">
        <v>77.214063519999996</v>
      </c>
      <c r="I2756">
        <v>28.64601747</v>
      </c>
      <c r="J2756" t="s">
        <v>623</v>
      </c>
      <c r="K2756" t="s">
        <v>2</v>
      </c>
      <c r="L2756">
        <v>1.2E-2</v>
      </c>
      <c r="M2756" t="s">
        <v>65</v>
      </c>
      <c r="N2756" t="s">
        <v>65</v>
      </c>
      <c r="O2756" t="s">
        <v>65</v>
      </c>
      <c r="P2756" t="s">
        <v>65</v>
      </c>
      <c r="Q2756">
        <v>2</v>
      </c>
      <c r="R2756">
        <v>11</v>
      </c>
      <c r="S2756">
        <v>500</v>
      </c>
      <c r="T2756">
        <v>6</v>
      </c>
      <c r="U2756">
        <v>2.9</v>
      </c>
      <c r="V2756">
        <v>22</v>
      </c>
      <c r="W2756" s="4">
        <v>42177</v>
      </c>
      <c r="X2756">
        <v>2015</v>
      </c>
      <c r="Y2756">
        <v>6</v>
      </c>
      <c r="Z2756" t="s">
        <v>179</v>
      </c>
      <c r="AA2756" t="s">
        <v>180</v>
      </c>
      <c r="AB2756" t="s">
        <v>19589</v>
      </c>
      <c r="AC2756">
        <v>26</v>
      </c>
      <c r="AD2756" t="s">
        <v>87</v>
      </c>
      <c r="AE2756" t="s">
        <v>181</v>
      </c>
      <c r="AF2756" t="s">
        <v>182</v>
      </c>
      <c r="AG2756" t="str" cm="1">
        <f t="array" ref="AG2756">_xlfn.IFS($U2756&lt;=1,"0-1",$U2756&lt;=2,"1.1-2",$U2756&lt;=3,"2.1-3",$U2756&lt;=4,"3.1-4",$U2756&lt;=5,"4.1-5")</f>
        <v>2.1-3</v>
      </c>
      <c r="AH2756" t="str" cm="1">
        <f t="array" ref="AH2756">_xlfn.IFS($T2756&lt;=100,"0-100",$T2756&lt;=200,"101-200",$T2756&lt;=300,"201-300",$T2756&lt;=400,"301-400",$T2756&lt;=500,"401-500")</f>
        <v>0-100</v>
      </c>
    </row>
    <row r="2757" spans="1:34" x14ac:dyDescent="0.3">
      <c r="A2757">
        <v>18489651</v>
      </c>
      <c r="B2757" t="s">
        <v>6105</v>
      </c>
      <c r="C2757">
        <v>1</v>
      </c>
      <c r="D2757" t="s">
        <v>16</v>
      </c>
      <c r="E2757" t="s">
        <v>61</v>
      </c>
      <c r="F2757" t="s">
        <v>6106</v>
      </c>
      <c r="G2757" t="s">
        <v>100</v>
      </c>
      <c r="H2757">
        <v>77.083207020000003</v>
      </c>
      <c r="I2757">
        <v>28.604447539999999</v>
      </c>
      <c r="J2757" t="s">
        <v>507</v>
      </c>
      <c r="K2757" t="s">
        <v>2</v>
      </c>
      <c r="L2757">
        <v>1.2E-2</v>
      </c>
      <c r="M2757" t="s">
        <v>65</v>
      </c>
      <c r="N2757" t="s">
        <v>65</v>
      </c>
      <c r="O2757" t="s">
        <v>65</v>
      </c>
      <c r="P2757" t="s">
        <v>65</v>
      </c>
      <c r="Q2757">
        <v>2</v>
      </c>
      <c r="R2757">
        <v>1</v>
      </c>
      <c r="S2757">
        <v>500</v>
      </c>
      <c r="T2757">
        <v>6</v>
      </c>
      <c r="U2757">
        <v>1</v>
      </c>
      <c r="V2757">
        <v>7</v>
      </c>
      <c r="W2757" s="4">
        <v>41797</v>
      </c>
      <c r="X2757">
        <v>2014</v>
      </c>
      <c r="Y2757">
        <v>6</v>
      </c>
      <c r="Z2757" t="s">
        <v>179</v>
      </c>
      <c r="AA2757" t="s">
        <v>180</v>
      </c>
      <c r="AB2757" t="s">
        <v>19585</v>
      </c>
      <c r="AC2757">
        <v>23</v>
      </c>
      <c r="AD2757" t="s">
        <v>68</v>
      </c>
      <c r="AE2757" t="s">
        <v>181</v>
      </c>
      <c r="AF2757" t="s">
        <v>182</v>
      </c>
      <c r="AG2757" t="str" cm="1">
        <f t="array" ref="AG2757">_xlfn.IFS($U2757&lt;=1,"0-1",$U2757&lt;=2,"1.1-2",$U2757&lt;=3,"2.1-3",$U2757&lt;=4,"3.1-4",$U2757&lt;=5,"4.1-5")</f>
        <v>0-1</v>
      </c>
      <c r="AH2757" t="str" cm="1">
        <f t="array" ref="AH2757">_xlfn.IFS($T2757&lt;=100,"0-100",$T2757&lt;=200,"101-200",$T2757&lt;=300,"201-300",$T2757&lt;=400,"301-400",$T2757&lt;=500,"401-500")</f>
        <v>0-100</v>
      </c>
    </row>
    <row r="2758" spans="1:34" x14ac:dyDescent="0.3">
      <c r="A2758">
        <v>18397140</v>
      </c>
      <c r="B2758" t="s">
        <v>6107</v>
      </c>
      <c r="C2758">
        <v>1</v>
      </c>
      <c r="D2758" t="s">
        <v>16</v>
      </c>
      <c r="E2758" t="s">
        <v>61</v>
      </c>
      <c r="F2758" t="s">
        <v>6108</v>
      </c>
      <c r="G2758" t="s">
        <v>3617</v>
      </c>
      <c r="H2758">
        <v>77.308255500000001</v>
      </c>
      <c r="I2758">
        <v>28.6279757</v>
      </c>
      <c r="J2758" t="s">
        <v>527</v>
      </c>
      <c r="K2758" t="s">
        <v>2</v>
      </c>
      <c r="L2758">
        <v>1.2E-2</v>
      </c>
      <c r="M2758" t="s">
        <v>65</v>
      </c>
      <c r="N2758" t="s">
        <v>65</v>
      </c>
      <c r="O2758" t="s">
        <v>65</v>
      </c>
      <c r="P2758" t="s">
        <v>65</v>
      </c>
      <c r="Q2758">
        <v>2</v>
      </c>
      <c r="R2758">
        <v>5</v>
      </c>
      <c r="S2758">
        <v>500</v>
      </c>
      <c r="T2758">
        <v>6</v>
      </c>
      <c r="U2758">
        <v>3</v>
      </c>
      <c r="V2758">
        <v>9</v>
      </c>
      <c r="W2758" s="4">
        <v>41434</v>
      </c>
      <c r="X2758">
        <v>2013</v>
      </c>
      <c r="Y2758">
        <v>6</v>
      </c>
      <c r="Z2758" t="s">
        <v>179</v>
      </c>
      <c r="AA2758" t="s">
        <v>180</v>
      </c>
      <c r="AB2758" t="s">
        <v>19591</v>
      </c>
      <c r="AC2758">
        <v>24</v>
      </c>
      <c r="AD2758" t="s">
        <v>94</v>
      </c>
      <c r="AE2758" t="s">
        <v>181</v>
      </c>
      <c r="AF2758" t="s">
        <v>182</v>
      </c>
      <c r="AG2758" t="str" cm="1">
        <f t="array" ref="AG2758">_xlfn.IFS($U2758&lt;=1,"0-1",$U2758&lt;=2,"1.1-2",$U2758&lt;=3,"2.1-3",$U2758&lt;=4,"3.1-4",$U2758&lt;=5,"4.1-5")</f>
        <v>2.1-3</v>
      </c>
      <c r="AH2758" t="str" cm="1">
        <f t="array" ref="AH2758">_xlfn.IFS($T2758&lt;=100,"0-100",$T2758&lt;=200,"101-200",$T2758&lt;=300,"201-300",$T2758&lt;=400,"301-400",$T2758&lt;=500,"401-500")</f>
        <v>0-100</v>
      </c>
    </row>
    <row r="2759" spans="1:34" x14ac:dyDescent="0.3">
      <c r="A2759">
        <v>305472</v>
      </c>
      <c r="B2759" t="s">
        <v>6109</v>
      </c>
      <c r="C2759">
        <v>1</v>
      </c>
      <c r="D2759" t="s">
        <v>16</v>
      </c>
      <c r="E2759" t="s">
        <v>61</v>
      </c>
      <c r="F2759" t="s">
        <v>6110</v>
      </c>
      <c r="G2759" t="s">
        <v>2541</v>
      </c>
      <c r="H2759">
        <v>77.168810899999997</v>
      </c>
      <c r="I2759">
        <v>28.588424199999999</v>
      </c>
      <c r="J2759" t="s">
        <v>5804</v>
      </c>
      <c r="K2759" t="s">
        <v>2</v>
      </c>
      <c r="L2759">
        <v>1.2E-2</v>
      </c>
      <c r="M2759" t="s">
        <v>65</v>
      </c>
      <c r="N2759" t="s">
        <v>65</v>
      </c>
      <c r="O2759" t="s">
        <v>65</v>
      </c>
      <c r="P2759" t="s">
        <v>65</v>
      </c>
      <c r="Q2759">
        <v>2</v>
      </c>
      <c r="R2759">
        <v>21</v>
      </c>
      <c r="S2759">
        <v>500</v>
      </c>
      <c r="T2759">
        <v>6</v>
      </c>
      <c r="U2759">
        <v>2.6</v>
      </c>
      <c r="V2759">
        <v>12</v>
      </c>
      <c r="W2759" s="4">
        <v>42533</v>
      </c>
      <c r="X2759">
        <v>2016</v>
      </c>
      <c r="Y2759">
        <v>6</v>
      </c>
      <c r="Z2759" t="s">
        <v>179</v>
      </c>
      <c r="AA2759" t="s">
        <v>180</v>
      </c>
      <c r="AB2759" t="s">
        <v>19658</v>
      </c>
      <c r="AC2759">
        <v>25</v>
      </c>
      <c r="AD2759" t="s">
        <v>94</v>
      </c>
      <c r="AE2759" t="s">
        <v>181</v>
      </c>
      <c r="AF2759" t="s">
        <v>182</v>
      </c>
      <c r="AG2759" t="str" cm="1">
        <f t="array" ref="AG2759">_xlfn.IFS($U2759&lt;=1,"0-1",$U2759&lt;=2,"1.1-2",$U2759&lt;=3,"2.1-3",$U2759&lt;=4,"3.1-4",$U2759&lt;=5,"4.1-5")</f>
        <v>2.1-3</v>
      </c>
      <c r="AH2759" t="str" cm="1">
        <f t="array" ref="AH2759">_xlfn.IFS($T2759&lt;=100,"0-100",$T2759&lt;=200,"101-200",$T2759&lt;=300,"201-300",$T2759&lt;=400,"301-400",$T2759&lt;=500,"401-500")</f>
        <v>0-100</v>
      </c>
    </row>
    <row r="2760" spans="1:34" x14ac:dyDescent="0.3">
      <c r="A2760">
        <v>18228894</v>
      </c>
      <c r="B2760" t="s">
        <v>6111</v>
      </c>
      <c r="C2760">
        <v>1</v>
      </c>
      <c r="D2760" t="s">
        <v>16</v>
      </c>
      <c r="E2760" t="s">
        <v>61</v>
      </c>
      <c r="F2760" t="s">
        <v>6112</v>
      </c>
      <c r="G2760" t="s">
        <v>2541</v>
      </c>
      <c r="H2760">
        <v>77.167613799999998</v>
      </c>
      <c r="I2760">
        <v>28.587920499999999</v>
      </c>
      <c r="J2760" t="s">
        <v>4168</v>
      </c>
      <c r="K2760" t="s">
        <v>2</v>
      </c>
      <c r="L2760">
        <v>1.2E-2</v>
      </c>
      <c r="M2760" t="s">
        <v>65</v>
      </c>
      <c r="N2760" t="s">
        <v>65</v>
      </c>
      <c r="O2760" t="s">
        <v>65</v>
      </c>
      <c r="P2760" t="s">
        <v>65</v>
      </c>
      <c r="Q2760">
        <v>2</v>
      </c>
      <c r="R2760">
        <v>401</v>
      </c>
      <c r="S2760">
        <v>500</v>
      </c>
      <c r="T2760">
        <v>6</v>
      </c>
      <c r="U2760">
        <v>3.8</v>
      </c>
      <c r="V2760">
        <v>22</v>
      </c>
      <c r="W2760" s="4">
        <v>41447</v>
      </c>
      <c r="X2760">
        <v>2013</v>
      </c>
      <c r="Y2760">
        <v>6</v>
      </c>
      <c r="Z2760" t="s">
        <v>179</v>
      </c>
      <c r="AA2760" t="s">
        <v>180</v>
      </c>
      <c r="AB2760" t="s">
        <v>19591</v>
      </c>
      <c r="AC2760">
        <v>25</v>
      </c>
      <c r="AD2760" t="s">
        <v>68</v>
      </c>
      <c r="AE2760" t="s">
        <v>181</v>
      </c>
      <c r="AF2760" t="s">
        <v>182</v>
      </c>
      <c r="AG2760" t="str" cm="1">
        <f t="array" ref="AG2760">_xlfn.IFS($U2760&lt;=1,"0-1",$U2760&lt;=2,"1.1-2",$U2760&lt;=3,"2.1-3",$U2760&lt;=4,"3.1-4",$U2760&lt;=5,"4.1-5")</f>
        <v>3.1-4</v>
      </c>
      <c r="AH2760" t="str" cm="1">
        <f t="array" ref="AH2760">_xlfn.IFS($T2760&lt;=100,"0-100",$T2760&lt;=200,"101-200",$T2760&lt;=300,"201-300",$T2760&lt;=400,"301-400",$T2760&lt;=500,"401-500")</f>
        <v>0-100</v>
      </c>
    </row>
    <row r="2761" spans="1:34" x14ac:dyDescent="0.3">
      <c r="A2761">
        <v>4375</v>
      </c>
      <c r="B2761" t="s">
        <v>6113</v>
      </c>
      <c r="C2761">
        <v>1</v>
      </c>
      <c r="D2761" t="s">
        <v>16</v>
      </c>
      <c r="E2761" t="s">
        <v>61</v>
      </c>
      <c r="F2761" t="s">
        <v>6114</v>
      </c>
      <c r="G2761" t="s">
        <v>3441</v>
      </c>
      <c r="H2761">
        <v>77.195865999999995</v>
      </c>
      <c r="I2761">
        <v>28.596981</v>
      </c>
      <c r="J2761" t="s">
        <v>581</v>
      </c>
      <c r="K2761" t="s">
        <v>2</v>
      </c>
      <c r="L2761">
        <v>1.2E-2</v>
      </c>
      <c r="M2761" t="s">
        <v>65</v>
      </c>
      <c r="N2761" t="s">
        <v>65</v>
      </c>
      <c r="O2761" t="s">
        <v>65</v>
      </c>
      <c r="P2761" t="s">
        <v>65</v>
      </c>
      <c r="Q2761">
        <v>2</v>
      </c>
      <c r="R2761">
        <v>26</v>
      </c>
      <c r="S2761">
        <v>500</v>
      </c>
      <c r="T2761">
        <v>6</v>
      </c>
      <c r="U2761">
        <v>3.1</v>
      </c>
      <c r="V2761">
        <v>13</v>
      </c>
      <c r="W2761" s="4">
        <v>43264</v>
      </c>
      <c r="X2761">
        <v>2018</v>
      </c>
      <c r="Y2761">
        <v>6</v>
      </c>
      <c r="Z2761" t="s">
        <v>179</v>
      </c>
      <c r="AA2761" t="s">
        <v>180</v>
      </c>
      <c r="AB2761" t="s">
        <v>19586</v>
      </c>
      <c r="AC2761">
        <v>24</v>
      </c>
      <c r="AD2761" t="s">
        <v>126</v>
      </c>
      <c r="AE2761" t="s">
        <v>181</v>
      </c>
      <c r="AF2761" t="s">
        <v>182</v>
      </c>
      <c r="AG2761" t="str" cm="1">
        <f t="array" ref="AG2761">_xlfn.IFS($U2761&lt;=1,"0-1",$U2761&lt;=2,"1.1-2",$U2761&lt;=3,"2.1-3",$U2761&lt;=4,"3.1-4",$U2761&lt;=5,"4.1-5")</f>
        <v>3.1-4</v>
      </c>
      <c r="AH2761" t="str" cm="1">
        <f t="array" ref="AH2761">_xlfn.IFS($T2761&lt;=100,"0-100",$T2761&lt;=200,"101-200",$T2761&lt;=300,"201-300",$T2761&lt;=400,"301-400",$T2761&lt;=500,"401-500")</f>
        <v>0-100</v>
      </c>
    </row>
    <row r="2762" spans="1:34" x14ac:dyDescent="0.3">
      <c r="A2762">
        <v>18487958</v>
      </c>
      <c r="B2762" t="s">
        <v>6115</v>
      </c>
      <c r="C2762">
        <v>1</v>
      </c>
      <c r="D2762" t="s">
        <v>16</v>
      </c>
      <c r="E2762" t="s">
        <v>61</v>
      </c>
      <c r="F2762" t="s">
        <v>6116</v>
      </c>
      <c r="G2762" t="s">
        <v>1203</v>
      </c>
      <c r="H2762">
        <v>0</v>
      </c>
      <c r="I2762">
        <v>0</v>
      </c>
      <c r="J2762" t="s">
        <v>1575</v>
      </c>
      <c r="K2762" t="s">
        <v>2</v>
      </c>
      <c r="L2762">
        <v>1.2E-2</v>
      </c>
      <c r="M2762" t="s">
        <v>65</v>
      </c>
      <c r="N2762" t="s">
        <v>65</v>
      </c>
      <c r="O2762" t="s">
        <v>65</v>
      </c>
      <c r="P2762" t="s">
        <v>65</v>
      </c>
      <c r="Q2762">
        <v>2</v>
      </c>
      <c r="R2762">
        <v>1</v>
      </c>
      <c r="S2762">
        <v>500</v>
      </c>
      <c r="T2762">
        <v>6</v>
      </c>
      <c r="U2762">
        <v>1</v>
      </c>
      <c r="V2762">
        <v>28</v>
      </c>
      <c r="W2762" s="4">
        <v>42549</v>
      </c>
      <c r="X2762">
        <v>2016</v>
      </c>
      <c r="Y2762">
        <v>6</v>
      </c>
      <c r="Z2762" t="s">
        <v>179</v>
      </c>
      <c r="AA2762" t="s">
        <v>180</v>
      </c>
      <c r="AB2762" t="s">
        <v>19658</v>
      </c>
      <c r="AC2762">
        <v>27</v>
      </c>
      <c r="AD2762" t="s">
        <v>77</v>
      </c>
      <c r="AE2762" t="s">
        <v>181</v>
      </c>
      <c r="AF2762" t="s">
        <v>182</v>
      </c>
      <c r="AG2762" t="str" cm="1">
        <f t="array" ref="AG2762">_xlfn.IFS($U2762&lt;=1,"0-1",$U2762&lt;=2,"1.1-2",$U2762&lt;=3,"2.1-3",$U2762&lt;=4,"3.1-4",$U2762&lt;=5,"4.1-5")</f>
        <v>0-1</v>
      </c>
      <c r="AH2762" t="str" cm="1">
        <f t="array" ref="AH2762">_xlfn.IFS($T2762&lt;=100,"0-100",$T2762&lt;=200,"101-200",$T2762&lt;=300,"201-300",$T2762&lt;=400,"301-400",$T2762&lt;=500,"401-500")</f>
        <v>0-100</v>
      </c>
    </row>
    <row r="2763" spans="1:34" x14ac:dyDescent="0.3">
      <c r="A2763">
        <v>18431379</v>
      </c>
      <c r="B2763" t="s">
        <v>5225</v>
      </c>
      <c r="C2763">
        <v>1</v>
      </c>
      <c r="D2763" t="s">
        <v>16</v>
      </c>
      <c r="E2763" t="s">
        <v>61</v>
      </c>
      <c r="F2763" t="s">
        <v>6117</v>
      </c>
      <c r="G2763" t="s">
        <v>318</v>
      </c>
      <c r="H2763">
        <v>77.253942359999996</v>
      </c>
      <c r="I2763">
        <v>28.5335614</v>
      </c>
      <c r="J2763" t="s">
        <v>6118</v>
      </c>
      <c r="K2763" t="s">
        <v>2</v>
      </c>
      <c r="L2763">
        <v>1.2E-2</v>
      </c>
      <c r="M2763" t="s">
        <v>65</v>
      </c>
      <c r="N2763" t="s">
        <v>65</v>
      </c>
      <c r="O2763" t="s">
        <v>65</v>
      </c>
      <c r="P2763" t="s">
        <v>65</v>
      </c>
      <c r="Q2763">
        <v>2</v>
      </c>
      <c r="R2763">
        <v>1</v>
      </c>
      <c r="S2763">
        <v>500</v>
      </c>
      <c r="T2763">
        <v>6</v>
      </c>
      <c r="U2763">
        <v>1</v>
      </c>
      <c r="V2763">
        <v>17</v>
      </c>
      <c r="W2763" s="4">
        <v>42507</v>
      </c>
      <c r="X2763">
        <v>2016</v>
      </c>
      <c r="Y2763">
        <v>5</v>
      </c>
      <c r="Z2763" t="s">
        <v>243</v>
      </c>
      <c r="AA2763" t="s">
        <v>180</v>
      </c>
      <c r="AB2763" t="s">
        <v>19593</v>
      </c>
      <c r="AC2763">
        <v>21</v>
      </c>
      <c r="AD2763" t="s">
        <v>77</v>
      </c>
      <c r="AE2763" t="s">
        <v>244</v>
      </c>
      <c r="AF2763" t="s">
        <v>182</v>
      </c>
      <c r="AG2763" t="str" cm="1">
        <f t="array" ref="AG2763">_xlfn.IFS($U2763&lt;=1,"0-1",$U2763&lt;=2,"1.1-2",$U2763&lt;=3,"2.1-3",$U2763&lt;=4,"3.1-4",$U2763&lt;=5,"4.1-5")</f>
        <v>0-1</v>
      </c>
      <c r="AH2763" t="str" cm="1">
        <f t="array" ref="AH2763">_xlfn.IFS($T2763&lt;=100,"0-100",$T2763&lt;=200,"101-200",$T2763&lt;=300,"201-300",$T2763&lt;=400,"301-400",$T2763&lt;=500,"401-500")</f>
        <v>0-100</v>
      </c>
    </row>
    <row r="2764" spans="1:34" x14ac:dyDescent="0.3">
      <c r="A2764">
        <v>305296</v>
      </c>
      <c r="B2764" t="s">
        <v>6119</v>
      </c>
      <c r="C2764">
        <v>1</v>
      </c>
      <c r="D2764" t="s">
        <v>16</v>
      </c>
      <c r="E2764" t="s">
        <v>61</v>
      </c>
      <c r="F2764" t="s">
        <v>6120</v>
      </c>
      <c r="G2764" t="s">
        <v>1025</v>
      </c>
      <c r="H2764">
        <v>77.178935999999993</v>
      </c>
      <c r="I2764">
        <v>28.592856900000001</v>
      </c>
      <c r="J2764" t="s">
        <v>527</v>
      </c>
      <c r="K2764" t="s">
        <v>2</v>
      </c>
      <c r="L2764">
        <v>1.2E-2</v>
      </c>
      <c r="M2764" t="s">
        <v>65</v>
      </c>
      <c r="N2764" t="s">
        <v>65</v>
      </c>
      <c r="O2764" t="s">
        <v>65</v>
      </c>
      <c r="P2764" t="s">
        <v>65</v>
      </c>
      <c r="Q2764">
        <v>2</v>
      </c>
      <c r="R2764">
        <v>138</v>
      </c>
      <c r="S2764">
        <v>500</v>
      </c>
      <c r="T2764">
        <v>6</v>
      </c>
      <c r="U2764">
        <v>2.1</v>
      </c>
      <c r="V2764">
        <v>13</v>
      </c>
      <c r="W2764" s="4">
        <v>41407</v>
      </c>
      <c r="X2764">
        <v>2013</v>
      </c>
      <c r="Y2764">
        <v>5</v>
      </c>
      <c r="Z2764" t="s">
        <v>243</v>
      </c>
      <c r="AA2764" t="s">
        <v>180</v>
      </c>
      <c r="AB2764" t="s">
        <v>19659</v>
      </c>
      <c r="AC2764">
        <v>20</v>
      </c>
      <c r="AD2764" t="s">
        <v>87</v>
      </c>
      <c r="AE2764" t="s">
        <v>244</v>
      </c>
      <c r="AF2764" t="s">
        <v>182</v>
      </c>
      <c r="AG2764" t="str" cm="1">
        <f t="array" ref="AG2764">_xlfn.IFS($U2764&lt;=1,"0-1",$U2764&lt;=2,"1.1-2",$U2764&lt;=3,"2.1-3",$U2764&lt;=4,"3.1-4",$U2764&lt;=5,"4.1-5")</f>
        <v>2.1-3</v>
      </c>
      <c r="AH2764" t="str" cm="1">
        <f t="array" ref="AH2764">_xlfn.IFS($T2764&lt;=100,"0-100",$T2764&lt;=200,"101-200",$T2764&lt;=300,"201-300",$T2764&lt;=400,"301-400",$T2764&lt;=500,"401-500")</f>
        <v>0-100</v>
      </c>
    </row>
    <row r="2765" spans="1:34" x14ac:dyDescent="0.3">
      <c r="A2765">
        <v>18261683</v>
      </c>
      <c r="B2765" t="s">
        <v>6121</v>
      </c>
      <c r="C2765">
        <v>1</v>
      </c>
      <c r="D2765" t="s">
        <v>16</v>
      </c>
      <c r="E2765" t="s">
        <v>61</v>
      </c>
      <c r="F2765" t="s">
        <v>6122</v>
      </c>
      <c r="G2765" t="s">
        <v>185</v>
      </c>
      <c r="H2765">
        <v>77.240470400000007</v>
      </c>
      <c r="I2765">
        <v>28.6428148</v>
      </c>
      <c r="J2765" t="s">
        <v>747</v>
      </c>
      <c r="K2765" t="s">
        <v>2</v>
      </c>
      <c r="L2765">
        <v>1.2E-2</v>
      </c>
      <c r="M2765" t="s">
        <v>65</v>
      </c>
      <c r="N2765" t="s">
        <v>65</v>
      </c>
      <c r="O2765" t="s">
        <v>65</v>
      </c>
      <c r="P2765" t="s">
        <v>65</v>
      </c>
      <c r="Q2765">
        <v>2</v>
      </c>
      <c r="R2765">
        <v>26</v>
      </c>
      <c r="S2765">
        <v>500</v>
      </c>
      <c r="T2765">
        <v>6</v>
      </c>
      <c r="U2765">
        <v>3.5</v>
      </c>
      <c r="V2765">
        <v>26</v>
      </c>
      <c r="W2765" s="4">
        <v>42516</v>
      </c>
      <c r="X2765">
        <v>2016</v>
      </c>
      <c r="Y2765">
        <v>5</v>
      </c>
      <c r="Z2765" t="s">
        <v>243</v>
      </c>
      <c r="AA2765" t="s">
        <v>180</v>
      </c>
      <c r="AB2765" t="s">
        <v>19593</v>
      </c>
      <c r="AC2765">
        <v>22</v>
      </c>
      <c r="AD2765" t="s">
        <v>81</v>
      </c>
      <c r="AE2765" t="s">
        <v>244</v>
      </c>
      <c r="AF2765" t="s">
        <v>182</v>
      </c>
      <c r="AG2765" t="str" cm="1">
        <f t="array" ref="AG2765">_xlfn.IFS($U2765&lt;=1,"0-1",$U2765&lt;=2,"1.1-2",$U2765&lt;=3,"2.1-3",$U2765&lt;=4,"3.1-4",$U2765&lt;=5,"4.1-5")</f>
        <v>3.1-4</v>
      </c>
      <c r="AH2765" t="str" cm="1">
        <f t="array" ref="AH2765">_xlfn.IFS($T2765&lt;=100,"0-100",$T2765&lt;=200,"101-200",$T2765&lt;=300,"201-300",$T2765&lt;=400,"301-400",$T2765&lt;=500,"401-500")</f>
        <v>0-100</v>
      </c>
    </row>
    <row r="2766" spans="1:34" x14ac:dyDescent="0.3">
      <c r="A2766">
        <v>18380379</v>
      </c>
      <c r="B2766" t="s">
        <v>6123</v>
      </c>
      <c r="C2766">
        <v>1</v>
      </c>
      <c r="D2766" t="s">
        <v>16</v>
      </c>
      <c r="E2766" t="s">
        <v>61</v>
      </c>
      <c r="F2766" t="s">
        <v>6124</v>
      </c>
      <c r="G2766" t="s">
        <v>361</v>
      </c>
      <c r="H2766">
        <v>0</v>
      </c>
      <c r="I2766">
        <v>0</v>
      </c>
      <c r="J2766" t="s">
        <v>663</v>
      </c>
      <c r="K2766" t="s">
        <v>2</v>
      </c>
      <c r="L2766">
        <v>1.2E-2</v>
      </c>
      <c r="M2766" t="s">
        <v>65</v>
      </c>
      <c r="N2766" t="s">
        <v>65</v>
      </c>
      <c r="O2766" t="s">
        <v>65</v>
      </c>
      <c r="P2766" t="s">
        <v>65</v>
      </c>
      <c r="Q2766">
        <v>2</v>
      </c>
      <c r="R2766">
        <v>1</v>
      </c>
      <c r="S2766">
        <v>500</v>
      </c>
      <c r="T2766">
        <v>6</v>
      </c>
      <c r="U2766">
        <v>1</v>
      </c>
      <c r="V2766">
        <v>9</v>
      </c>
      <c r="W2766" s="4">
        <v>40307</v>
      </c>
      <c r="X2766">
        <v>2010</v>
      </c>
      <c r="Y2766">
        <v>5</v>
      </c>
      <c r="Z2766" t="s">
        <v>243</v>
      </c>
      <c r="AA2766" t="s">
        <v>180</v>
      </c>
      <c r="AB2766" t="s">
        <v>19597</v>
      </c>
      <c r="AC2766">
        <v>20</v>
      </c>
      <c r="AD2766" t="s">
        <v>94</v>
      </c>
      <c r="AE2766" t="s">
        <v>244</v>
      </c>
      <c r="AF2766" t="s">
        <v>182</v>
      </c>
      <c r="AG2766" t="str" cm="1">
        <f t="array" ref="AG2766">_xlfn.IFS($U2766&lt;=1,"0-1",$U2766&lt;=2,"1.1-2",$U2766&lt;=3,"2.1-3",$U2766&lt;=4,"3.1-4",$U2766&lt;=5,"4.1-5")</f>
        <v>0-1</v>
      </c>
      <c r="AH2766" t="str" cm="1">
        <f t="array" ref="AH2766">_xlfn.IFS($T2766&lt;=100,"0-100",$T2766&lt;=200,"101-200",$T2766&lt;=300,"201-300",$T2766&lt;=400,"301-400",$T2766&lt;=500,"401-500")</f>
        <v>0-100</v>
      </c>
    </row>
    <row r="2767" spans="1:34" x14ac:dyDescent="0.3">
      <c r="A2767">
        <v>18237962</v>
      </c>
      <c r="B2767" t="s">
        <v>6125</v>
      </c>
      <c r="C2767">
        <v>1</v>
      </c>
      <c r="D2767" t="s">
        <v>16</v>
      </c>
      <c r="E2767" t="s">
        <v>61</v>
      </c>
      <c r="F2767" t="s">
        <v>6126</v>
      </c>
      <c r="G2767" t="s">
        <v>907</v>
      </c>
      <c r="H2767">
        <v>77.173655699999998</v>
      </c>
      <c r="I2767">
        <v>28.644639399999999</v>
      </c>
      <c r="J2767" t="s">
        <v>6127</v>
      </c>
      <c r="K2767" t="s">
        <v>2</v>
      </c>
      <c r="L2767">
        <v>1.2E-2</v>
      </c>
      <c r="M2767" t="s">
        <v>65</v>
      </c>
      <c r="N2767" t="s">
        <v>65</v>
      </c>
      <c r="O2767" t="s">
        <v>65</v>
      </c>
      <c r="P2767" t="s">
        <v>65</v>
      </c>
      <c r="Q2767">
        <v>2</v>
      </c>
      <c r="R2767">
        <v>26</v>
      </c>
      <c r="S2767">
        <v>500</v>
      </c>
      <c r="T2767">
        <v>6</v>
      </c>
      <c r="U2767">
        <v>3.5</v>
      </c>
      <c r="V2767">
        <v>13</v>
      </c>
      <c r="W2767" s="4">
        <v>43233</v>
      </c>
      <c r="X2767">
        <v>2018</v>
      </c>
      <c r="Y2767">
        <v>5</v>
      </c>
      <c r="Z2767" t="s">
        <v>243</v>
      </c>
      <c r="AA2767" t="s">
        <v>180</v>
      </c>
      <c r="AB2767" t="s">
        <v>19596</v>
      </c>
      <c r="AC2767">
        <v>20</v>
      </c>
      <c r="AD2767" t="s">
        <v>94</v>
      </c>
      <c r="AE2767" t="s">
        <v>244</v>
      </c>
      <c r="AF2767" t="s">
        <v>182</v>
      </c>
      <c r="AG2767" t="str" cm="1">
        <f t="array" ref="AG2767">_xlfn.IFS($U2767&lt;=1,"0-1",$U2767&lt;=2,"1.1-2",$U2767&lt;=3,"2.1-3",$U2767&lt;=4,"3.1-4",$U2767&lt;=5,"4.1-5")</f>
        <v>3.1-4</v>
      </c>
      <c r="AH2767" t="str" cm="1">
        <f t="array" ref="AH2767">_xlfn.IFS($T2767&lt;=100,"0-100",$T2767&lt;=200,"101-200",$T2767&lt;=300,"201-300",$T2767&lt;=400,"301-400",$T2767&lt;=500,"401-500")</f>
        <v>0-100</v>
      </c>
    </row>
    <row r="2768" spans="1:34" x14ac:dyDescent="0.3">
      <c r="A2768">
        <v>18291475</v>
      </c>
      <c r="B2768" t="s">
        <v>6128</v>
      </c>
      <c r="C2768">
        <v>1</v>
      </c>
      <c r="D2768" t="s">
        <v>16</v>
      </c>
      <c r="E2768" t="s">
        <v>61</v>
      </c>
      <c r="F2768" t="s">
        <v>6129</v>
      </c>
      <c r="G2768" t="s">
        <v>1932</v>
      </c>
      <c r="H2768">
        <v>77.236518799999999</v>
      </c>
      <c r="I2768">
        <v>28.549680599999999</v>
      </c>
      <c r="J2768" t="s">
        <v>881</v>
      </c>
      <c r="K2768" t="s">
        <v>2</v>
      </c>
      <c r="L2768">
        <v>1.2E-2</v>
      </c>
      <c r="M2768" t="s">
        <v>65</v>
      </c>
      <c r="N2768" t="s">
        <v>65</v>
      </c>
      <c r="O2768" t="s">
        <v>65</v>
      </c>
      <c r="P2768" t="s">
        <v>65</v>
      </c>
      <c r="Q2768">
        <v>2</v>
      </c>
      <c r="R2768">
        <v>53</v>
      </c>
      <c r="S2768">
        <v>500</v>
      </c>
      <c r="T2768">
        <v>6</v>
      </c>
      <c r="U2768">
        <v>3.7</v>
      </c>
      <c r="V2768">
        <v>25</v>
      </c>
      <c r="W2768" s="4">
        <v>40323</v>
      </c>
      <c r="X2768">
        <v>2010</v>
      </c>
      <c r="Y2768">
        <v>5</v>
      </c>
      <c r="Z2768" t="s">
        <v>243</v>
      </c>
      <c r="AA2768" t="s">
        <v>180</v>
      </c>
      <c r="AB2768" t="s">
        <v>19597</v>
      </c>
      <c r="AC2768">
        <v>22</v>
      </c>
      <c r="AD2768" t="s">
        <v>77</v>
      </c>
      <c r="AE2768" t="s">
        <v>244</v>
      </c>
      <c r="AF2768" t="s">
        <v>182</v>
      </c>
      <c r="AG2768" t="str" cm="1">
        <f t="array" ref="AG2768">_xlfn.IFS($U2768&lt;=1,"0-1",$U2768&lt;=2,"1.1-2",$U2768&lt;=3,"2.1-3",$U2768&lt;=4,"3.1-4",$U2768&lt;=5,"4.1-5")</f>
        <v>3.1-4</v>
      </c>
      <c r="AH2768" t="str" cm="1">
        <f t="array" ref="AH2768">_xlfn.IFS($T2768&lt;=100,"0-100",$T2768&lt;=200,"101-200",$T2768&lt;=300,"201-300",$T2768&lt;=400,"301-400",$T2768&lt;=500,"401-500")</f>
        <v>0-100</v>
      </c>
    </row>
    <row r="2769" spans="1:34" x14ac:dyDescent="0.3">
      <c r="A2769">
        <v>4673</v>
      </c>
      <c r="B2769" t="s">
        <v>6130</v>
      </c>
      <c r="C2769">
        <v>1</v>
      </c>
      <c r="D2769" t="s">
        <v>16</v>
      </c>
      <c r="E2769" t="s">
        <v>61</v>
      </c>
      <c r="F2769" t="s">
        <v>6131</v>
      </c>
      <c r="G2769" t="s">
        <v>276</v>
      </c>
      <c r="H2769">
        <v>77.293353499999995</v>
      </c>
      <c r="I2769">
        <v>28.622101799999999</v>
      </c>
      <c r="J2769" t="s">
        <v>527</v>
      </c>
      <c r="K2769" t="s">
        <v>2</v>
      </c>
      <c r="L2769">
        <v>1.2E-2</v>
      </c>
      <c r="M2769" t="s">
        <v>65</v>
      </c>
      <c r="N2769" t="s">
        <v>65</v>
      </c>
      <c r="O2769" t="s">
        <v>65</v>
      </c>
      <c r="P2769" t="s">
        <v>65</v>
      </c>
      <c r="Q2769">
        <v>2</v>
      </c>
      <c r="R2769">
        <v>20</v>
      </c>
      <c r="S2769">
        <v>500</v>
      </c>
      <c r="T2769">
        <v>6</v>
      </c>
      <c r="U2769">
        <v>2.8</v>
      </c>
      <c r="V2769">
        <v>14</v>
      </c>
      <c r="W2769" s="4">
        <v>42138</v>
      </c>
      <c r="X2769">
        <v>2015</v>
      </c>
      <c r="Y2769">
        <v>5</v>
      </c>
      <c r="Z2769" t="s">
        <v>243</v>
      </c>
      <c r="AA2769" t="s">
        <v>180</v>
      </c>
      <c r="AB2769" t="s">
        <v>19598</v>
      </c>
      <c r="AC2769">
        <v>20</v>
      </c>
      <c r="AD2769" t="s">
        <v>81</v>
      </c>
      <c r="AE2769" t="s">
        <v>244</v>
      </c>
      <c r="AF2769" t="s">
        <v>182</v>
      </c>
      <c r="AG2769" t="str" cm="1">
        <f t="array" ref="AG2769">_xlfn.IFS($U2769&lt;=1,"0-1",$U2769&lt;=2,"1.1-2",$U2769&lt;=3,"2.1-3",$U2769&lt;=4,"3.1-4",$U2769&lt;=5,"4.1-5")</f>
        <v>2.1-3</v>
      </c>
      <c r="AH2769" t="str" cm="1">
        <f t="array" ref="AH2769">_xlfn.IFS($T2769&lt;=100,"0-100",$T2769&lt;=200,"101-200",$T2769&lt;=300,"201-300",$T2769&lt;=400,"301-400",$T2769&lt;=500,"401-500")</f>
        <v>0-100</v>
      </c>
    </row>
    <row r="2770" spans="1:34" x14ac:dyDescent="0.3">
      <c r="A2770">
        <v>306038</v>
      </c>
      <c r="B2770" t="s">
        <v>6132</v>
      </c>
      <c r="C2770">
        <v>1</v>
      </c>
      <c r="D2770" t="s">
        <v>16</v>
      </c>
      <c r="E2770" t="s">
        <v>61</v>
      </c>
      <c r="F2770" t="s">
        <v>6133</v>
      </c>
      <c r="G2770" t="s">
        <v>2584</v>
      </c>
      <c r="H2770">
        <v>77.297041300000004</v>
      </c>
      <c r="I2770">
        <v>28.5413666</v>
      </c>
      <c r="J2770" t="s">
        <v>543</v>
      </c>
      <c r="K2770" t="s">
        <v>2</v>
      </c>
      <c r="L2770">
        <v>1.2E-2</v>
      </c>
      <c r="M2770" t="s">
        <v>65</v>
      </c>
      <c r="N2770" t="s">
        <v>65</v>
      </c>
      <c r="O2770" t="s">
        <v>65</v>
      </c>
      <c r="P2770" t="s">
        <v>65</v>
      </c>
      <c r="Q2770">
        <v>2</v>
      </c>
      <c r="R2770">
        <v>22</v>
      </c>
      <c r="S2770">
        <v>500</v>
      </c>
      <c r="T2770">
        <v>6</v>
      </c>
      <c r="U2770">
        <v>2.8</v>
      </c>
      <c r="V2770">
        <v>22</v>
      </c>
      <c r="W2770" s="4">
        <v>42146</v>
      </c>
      <c r="X2770">
        <v>2015</v>
      </c>
      <c r="Y2770">
        <v>5</v>
      </c>
      <c r="Z2770" t="s">
        <v>243</v>
      </c>
      <c r="AA2770" t="s">
        <v>180</v>
      </c>
      <c r="AB2770" t="s">
        <v>19598</v>
      </c>
      <c r="AC2770">
        <v>21</v>
      </c>
      <c r="AD2770" t="s">
        <v>90</v>
      </c>
      <c r="AE2770" t="s">
        <v>244</v>
      </c>
      <c r="AF2770" t="s">
        <v>182</v>
      </c>
      <c r="AG2770" t="str" cm="1">
        <f t="array" ref="AG2770">_xlfn.IFS($U2770&lt;=1,"0-1",$U2770&lt;=2,"1.1-2",$U2770&lt;=3,"2.1-3",$U2770&lt;=4,"3.1-4",$U2770&lt;=5,"4.1-5")</f>
        <v>2.1-3</v>
      </c>
      <c r="AH2770" t="str" cm="1">
        <f t="array" ref="AH2770">_xlfn.IFS($T2770&lt;=100,"0-100",$T2770&lt;=200,"101-200",$T2770&lt;=300,"201-300",$T2770&lt;=400,"301-400",$T2770&lt;=500,"401-500")</f>
        <v>0-100</v>
      </c>
    </row>
    <row r="2771" spans="1:34" x14ac:dyDescent="0.3">
      <c r="A2771">
        <v>18222593</v>
      </c>
      <c r="B2771" t="s">
        <v>6134</v>
      </c>
      <c r="C2771">
        <v>1</v>
      </c>
      <c r="D2771" t="s">
        <v>16</v>
      </c>
      <c r="E2771" t="s">
        <v>61</v>
      </c>
      <c r="F2771" t="s">
        <v>6135</v>
      </c>
      <c r="G2771" t="s">
        <v>697</v>
      </c>
      <c r="H2771">
        <v>77.276159500000006</v>
      </c>
      <c r="I2771">
        <v>28.630591800000001</v>
      </c>
      <c r="J2771" t="s">
        <v>6136</v>
      </c>
      <c r="K2771" t="s">
        <v>2</v>
      </c>
      <c r="L2771">
        <v>1.2E-2</v>
      </c>
      <c r="M2771" t="s">
        <v>65</v>
      </c>
      <c r="N2771" t="s">
        <v>65</v>
      </c>
      <c r="O2771" t="s">
        <v>65</v>
      </c>
      <c r="P2771" t="s">
        <v>65</v>
      </c>
      <c r="Q2771">
        <v>2</v>
      </c>
      <c r="R2771">
        <v>14</v>
      </c>
      <c r="S2771">
        <v>500</v>
      </c>
      <c r="T2771">
        <v>6</v>
      </c>
      <c r="U2771">
        <v>2.8</v>
      </c>
      <c r="V2771">
        <v>28</v>
      </c>
      <c r="W2771" s="4">
        <v>41422</v>
      </c>
      <c r="X2771">
        <v>2013</v>
      </c>
      <c r="Y2771">
        <v>5</v>
      </c>
      <c r="Z2771" t="s">
        <v>243</v>
      </c>
      <c r="AA2771" t="s">
        <v>180</v>
      </c>
      <c r="AB2771" t="s">
        <v>19659</v>
      </c>
      <c r="AC2771">
        <v>22</v>
      </c>
      <c r="AD2771" t="s">
        <v>77</v>
      </c>
      <c r="AE2771" t="s">
        <v>244</v>
      </c>
      <c r="AF2771" t="s">
        <v>182</v>
      </c>
      <c r="AG2771" t="str" cm="1">
        <f t="array" ref="AG2771">_xlfn.IFS($U2771&lt;=1,"0-1",$U2771&lt;=2,"1.1-2",$U2771&lt;=3,"2.1-3",$U2771&lt;=4,"3.1-4",$U2771&lt;=5,"4.1-5")</f>
        <v>2.1-3</v>
      </c>
      <c r="AH2771" t="str" cm="1">
        <f t="array" ref="AH2771">_xlfn.IFS($T2771&lt;=100,"0-100",$T2771&lt;=200,"101-200",$T2771&lt;=300,"201-300",$T2771&lt;=400,"301-400",$T2771&lt;=500,"401-500")</f>
        <v>0-100</v>
      </c>
    </row>
    <row r="2772" spans="1:34" x14ac:dyDescent="0.3">
      <c r="A2772">
        <v>312639</v>
      </c>
      <c r="B2772" t="s">
        <v>6137</v>
      </c>
      <c r="C2772">
        <v>1</v>
      </c>
      <c r="D2772" t="s">
        <v>16</v>
      </c>
      <c r="E2772" t="s">
        <v>61</v>
      </c>
      <c r="F2772" t="s">
        <v>6138</v>
      </c>
      <c r="G2772" t="s">
        <v>697</v>
      </c>
      <c r="H2772">
        <v>77.2868134</v>
      </c>
      <c r="I2772">
        <v>28.637843700000001</v>
      </c>
      <c r="J2772" t="s">
        <v>6139</v>
      </c>
      <c r="K2772" t="s">
        <v>2</v>
      </c>
      <c r="L2772">
        <v>1.2E-2</v>
      </c>
      <c r="M2772" t="s">
        <v>65</v>
      </c>
      <c r="N2772" t="s">
        <v>65</v>
      </c>
      <c r="O2772" t="s">
        <v>65</v>
      </c>
      <c r="P2772" t="s">
        <v>65</v>
      </c>
      <c r="Q2772">
        <v>2</v>
      </c>
      <c r="R2772">
        <v>54</v>
      </c>
      <c r="S2772">
        <v>500</v>
      </c>
      <c r="T2772">
        <v>6</v>
      </c>
      <c r="U2772">
        <v>3.5</v>
      </c>
      <c r="V2772">
        <v>2</v>
      </c>
      <c r="W2772" s="4">
        <v>43222</v>
      </c>
      <c r="X2772">
        <v>2018</v>
      </c>
      <c r="Y2772">
        <v>5</v>
      </c>
      <c r="Z2772" t="s">
        <v>243</v>
      </c>
      <c r="AA2772" t="s">
        <v>180</v>
      </c>
      <c r="AB2772" t="s">
        <v>19596</v>
      </c>
      <c r="AC2772">
        <v>18</v>
      </c>
      <c r="AD2772" t="s">
        <v>126</v>
      </c>
      <c r="AE2772" t="s">
        <v>244</v>
      </c>
      <c r="AF2772" t="s">
        <v>182</v>
      </c>
      <c r="AG2772" t="str" cm="1">
        <f t="array" ref="AG2772">_xlfn.IFS($U2772&lt;=1,"0-1",$U2772&lt;=2,"1.1-2",$U2772&lt;=3,"2.1-3",$U2772&lt;=4,"3.1-4",$U2772&lt;=5,"4.1-5")</f>
        <v>3.1-4</v>
      </c>
      <c r="AH2772" t="str" cm="1">
        <f t="array" ref="AH2772">_xlfn.IFS($T2772&lt;=100,"0-100",$T2772&lt;=200,"101-200",$T2772&lt;=300,"201-300",$T2772&lt;=400,"301-400",$T2772&lt;=500,"401-500")</f>
        <v>0-100</v>
      </c>
    </row>
    <row r="2773" spans="1:34" x14ac:dyDescent="0.3">
      <c r="A2773">
        <v>18237719</v>
      </c>
      <c r="B2773" t="s">
        <v>6140</v>
      </c>
      <c r="C2773">
        <v>1</v>
      </c>
      <c r="D2773" t="s">
        <v>16</v>
      </c>
      <c r="E2773" t="s">
        <v>61</v>
      </c>
      <c r="F2773" t="s">
        <v>6141</v>
      </c>
      <c r="G2773" t="s">
        <v>159</v>
      </c>
      <c r="H2773">
        <v>77.3351677</v>
      </c>
      <c r="I2773">
        <v>28.610804810000001</v>
      </c>
      <c r="J2773" t="s">
        <v>6142</v>
      </c>
      <c r="K2773" t="s">
        <v>2</v>
      </c>
      <c r="L2773">
        <v>1.2E-2</v>
      </c>
      <c r="M2773" t="s">
        <v>65</v>
      </c>
      <c r="N2773" t="s">
        <v>65</v>
      </c>
      <c r="O2773" t="s">
        <v>65</v>
      </c>
      <c r="P2773" t="s">
        <v>65</v>
      </c>
      <c r="Q2773">
        <v>2</v>
      </c>
      <c r="R2773">
        <v>1</v>
      </c>
      <c r="S2773">
        <v>500</v>
      </c>
      <c r="T2773">
        <v>6</v>
      </c>
      <c r="U2773">
        <v>1</v>
      </c>
      <c r="V2773">
        <v>8</v>
      </c>
      <c r="W2773" s="4">
        <v>43228</v>
      </c>
      <c r="X2773">
        <v>2018</v>
      </c>
      <c r="Y2773">
        <v>5</v>
      </c>
      <c r="Z2773" t="s">
        <v>243</v>
      </c>
      <c r="AA2773" t="s">
        <v>180</v>
      </c>
      <c r="AB2773" t="s">
        <v>19596</v>
      </c>
      <c r="AC2773">
        <v>19</v>
      </c>
      <c r="AD2773" t="s">
        <v>77</v>
      </c>
      <c r="AE2773" t="s">
        <v>244</v>
      </c>
      <c r="AF2773" t="s">
        <v>182</v>
      </c>
      <c r="AG2773" t="str" cm="1">
        <f t="array" ref="AG2773">_xlfn.IFS($U2773&lt;=1,"0-1",$U2773&lt;=2,"1.1-2",$U2773&lt;=3,"2.1-3",$U2773&lt;=4,"3.1-4",$U2773&lt;=5,"4.1-5")</f>
        <v>0-1</v>
      </c>
      <c r="AH2773" t="str" cm="1">
        <f t="array" ref="AH2773">_xlfn.IFS($T2773&lt;=100,"0-100",$T2773&lt;=200,"101-200",$T2773&lt;=300,"201-300",$T2773&lt;=400,"301-400",$T2773&lt;=500,"401-500")</f>
        <v>0-100</v>
      </c>
    </row>
    <row r="2774" spans="1:34" x14ac:dyDescent="0.3">
      <c r="A2774">
        <v>313006</v>
      </c>
      <c r="B2774" t="s">
        <v>6143</v>
      </c>
      <c r="C2774">
        <v>1</v>
      </c>
      <c r="D2774" t="s">
        <v>16</v>
      </c>
      <c r="E2774" t="s">
        <v>61</v>
      </c>
      <c r="F2774" t="s">
        <v>6144</v>
      </c>
      <c r="G2774" t="s">
        <v>162</v>
      </c>
      <c r="H2774">
        <v>77.140144300000003</v>
      </c>
      <c r="I2774">
        <v>28.657847100000001</v>
      </c>
      <c r="J2774" t="s">
        <v>504</v>
      </c>
      <c r="K2774" t="s">
        <v>2</v>
      </c>
      <c r="L2774">
        <v>1.2E-2</v>
      </c>
      <c r="M2774" t="s">
        <v>65</v>
      </c>
      <c r="N2774" t="s">
        <v>65</v>
      </c>
      <c r="O2774" t="s">
        <v>65</v>
      </c>
      <c r="P2774" t="s">
        <v>65</v>
      </c>
      <c r="Q2774">
        <v>2</v>
      </c>
      <c r="R2774">
        <v>5</v>
      </c>
      <c r="S2774">
        <v>500</v>
      </c>
      <c r="T2774">
        <v>6</v>
      </c>
      <c r="U2774">
        <v>3</v>
      </c>
      <c r="V2774">
        <v>26</v>
      </c>
      <c r="W2774" s="4">
        <v>41420</v>
      </c>
      <c r="X2774">
        <v>2013</v>
      </c>
      <c r="Y2774">
        <v>5</v>
      </c>
      <c r="Z2774" t="s">
        <v>243</v>
      </c>
      <c r="AA2774" t="s">
        <v>180</v>
      </c>
      <c r="AB2774" t="s">
        <v>19659</v>
      </c>
      <c r="AC2774">
        <v>22</v>
      </c>
      <c r="AD2774" t="s">
        <v>94</v>
      </c>
      <c r="AE2774" t="s">
        <v>244</v>
      </c>
      <c r="AF2774" t="s">
        <v>182</v>
      </c>
      <c r="AG2774" t="str" cm="1">
        <f t="array" ref="AG2774">_xlfn.IFS($U2774&lt;=1,"0-1",$U2774&lt;=2,"1.1-2",$U2774&lt;=3,"2.1-3",$U2774&lt;=4,"3.1-4",$U2774&lt;=5,"4.1-5")</f>
        <v>2.1-3</v>
      </c>
      <c r="AH2774" t="str" cm="1">
        <f t="array" ref="AH2774">_xlfn.IFS($T2774&lt;=100,"0-100",$T2774&lt;=200,"101-200",$T2774&lt;=300,"201-300",$T2774&lt;=400,"301-400",$T2774&lt;=500,"401-500")</f>
        <v>0-100</v>
      </c>
    </row>
    <row r="2775" spans="1:34" x14ac:dyDescent="0.3">
      <c r="A2775">
        <v>18376478</v>
      </c>
      <c r="B2775" t="s">
        <v>6145</v>
      </c>
      <c r="C2775">
        <v>1</v>
      </c>
      <c r="D2775" t="s">
        <v>16</v>
      </c>
      <c r="E2775" t="s">
        <v>61</v>
      </c>
      <c r="F2775" t="s">
        <v>6146</v>
      </c>
      <c r="G2775" t="s">
        <v>100</v>
      </c>
      <c r="H2775">
        <v>77.0817069</v>
      </c>
      <c r="I2775">
        <v>28.600405899999998</v>
      </c>
      <c r="J2775" t="s">
        <v>507</v>
      </c>
      <c r="K2775" t="s">
        <v>2</v>
      </c>
      <c r="L2775">
        <v>1.2E-2</v>
      </c>
      <c r="M2775" t="s">
        <v>65</v>
      </c>
      <c r="N2775" t="s">
        <v>65</v>
      </c>
      <c r="O2775" t="s">
        <v>65</v>
      </c>
      <c r="P2775" t="s">
        <v>65</v>
      </c>
      <c r="Q2775">
        <v>2</v>
      </c>
      <c r="R2775">
        <v>2</v>
      </c>
      <c r="S2775">
        <v>500</v>
      </c>
      <c r="T2775">
        <v>6</v>
      </c>
      <c r="U2775">
        <v>1</v>
      </c>
      <c r="V2775">
        <v>24</v>
      </c>
      <c r="W2775" s="4">
        <v>40322</v>
      </c>
      <c r="X2775">
        <v>2010</v>
      </c>
      <c r="Y2775">
        <v>5</v>
      </c>
      <c r="Z2775" t="s">
        <v>243</v>
      </c>
      <c r="AA2775" t="s">
        <v>180</v>
      </c>
      <c r="AB2775" t="s">
        <v>19597</v>
      </c>
      <c r="AC2775">
        <v>22</v>
      </c>
      <c r="AD2775" t="s">
        <v>87</v>
      </c>
      <c r="AE2775" t="s">
        <v>244</v>
      </c>
      <c r="AF2775" t="s">
        <v>182</v>
      </c>
      <c r="AG2775" t="str" cm="1">
        <f t="array" ref="AG2775">_xlfn.IFS($U2775&lt;=1,"0-1",$U2775&lt;=2,"1.1-2",$U2775&lt;=3,"2.1-3",$U2775&lt;=4,"3.1-4",$U2775&lt;=5,"4.1-5")</f>
        <v>0-1</v>
      </c>
      <c r="AH2775" t="str" cm="1">
        <f t="array" ref="AH2775">_xlfn.IFS($T2775&lt;=100,"0-100",$T2775&lt;=200,"101-200",$T2775&lt;=300,"201-300",$T2775&lt;=400,"301-400",$T2775&lt;=500,"401-500")</f>
        <v>0-100</v>
      </c>
    </row>
    <row r="2776" spans="1:34" x14ac:dyDescent="0.3">
      <c r="A2776">
        <v>7167</v>
      </c>
      <c r="B2776" t="s">
        <v>5547</v>
      </c>
      <c r="C2776">
        <v>1</v>
      </c>
      <c r="D2776" t="s">
        <v>16</v>
      </c>
      <c r="E2776" t="s">
        <v>61</v>
      </c>
      <c r="F2776" t="s">
        <v>6147</v>
      </c>
      <c r="G2776" t="s">
        <v>2339</v>
      </c>
      <c r="H2776">
        <v>77.206967300000002</v>
      </c>
      <c r="I2776">
        <v>28.5233797</v>
      </c>
      <c r="J2776" t="s">
        <v>6148</v>
      </c>
      <c r="K2776" t="s">
        <v>2</v>
      </c>
      <c r="L2776">
        <v>1.2E-2</v>
      </c>
      <c r="M2776" t="s">
        <v>65</v>
      </c>
      <c r="N2776" t="s">
        <v>65</v>
      </c>
      <c r="O2776" t="s">
        <v>65</v>
      </c>
      <c r="P2776" t="s">
        <v>65</v>
      </c>
      <c r="Q2776">
        <v>2</v>
      </c>
      <c r="R2776">
        <v>159</v>
      </c>
      <c r="S2776">
        <v>500</v>
      </c>
      <c r="T2776">
        <v>6</v>
      </c>
      <c r="U2776">
        <v>3.2</v>
      </c>
      <c r="V2776">
        <v>22</v>
      </c>
      <c r="W2776" s="4">
        <v>41416</v>
      </c>
      <c r="X2776">
        <v>2013</v>
      </c>
      <c r="Y2776">
        <v>5</v>
      </c>
      <c r="Z2776" t="s">
        <v>243</v>
      </c>
      <c r="AA2776" t="s">
        <v>180</v>
      </c>
      <c r="AB2776" t="s">
        <v>19659</v>
      </c>
      <c r="AC2776">
        <v>21</v>
      </c>
      <c r="AD2776" t="s">
        <v>126</v>
      </c>
      <c r="AE2776" t="s">
        <v>244</v>
      </c>
      <c r="AF2776" t="s">
        <v>182</v>
      </c>
      <c r="AG2776" t="str" cm="1">
        <f t="array" ref="AG2776">_xlfn.IFS($U2776&lt;=1,"0-1",$U2776&lt;=2,"1.1-2",$U2776&lt;=3,"2.1-3",$U2776&lt;=4,"3.1-4",$U2776&lt;=5,"4.1-5")</f>
        <v>3.1-4</v>
      </c>
      <c r="AH2776" t="str" cm="1">
        <f t="array" ref="AH2776">_xlfn.IFS($T2776&lt;=100,"0-100",$T2776&lt;=200,"101-200",$T2776&lt;=300,"201-300",$T2776&lt;=400,"301-400",$T2776&lt;=500,"401-500")</f>
        <v>0-100</v>
      </c>
    </row>
    <row r="2777" spans="1:34" x14ac:dyDescent="0.3">
      <c r="A2777">
        <v>311196</v>
      </c>
      <c r="B2777" t="s">
        <v>6149</v>
      </c>
      <c r="C2777">
        <v>1</v>
      </c>
      <c r="D2777" t="s">
        <v>16</v>
      </c>
      <c r="E2777" t="s">
        <v>61</v>
      </c>
      <c r="F2777" t="s">
        <v>6150</v>
      </c>
      <c r="G2777" t="s">
        <v>437</v>
      </c>
      <c r="H2777">
        <v>77.280030300000007</v>
      </c>
      <c r="I2777">
        <v>28.626372400000001</v>
      </c>
      <c r="J2777" t="s">
        <v>625</v>
      </c>
      <c r="K2777" t="s">
        <v>2</v>
      </c>
      <c r="L2777">
        <v>1.2E-2</v>
      </c>
      <c r="M2777" t="s">
        <v>65</v>
      </c>
      <c r="N2777" t="s">
        <v>65</v>
      </c>
      <c r="O2777" t="s">
        <v>65</v>
      </c>
      <c r="P2777" t="s">
        <v>65</v>
      </c>
      <c r="Q2777">
        <v>2</v>
      </c>
      <c r="R2777">
        <v>16</v>
      </c>
      <c r="S2777">
        <v>500</v>
      </c>
      <c r="T2777">
        <v>6</v>
      </c>
      <c r="U2777">
        <v>3.1</v>
      </c>
      <c r="V2777">
        <v>4</v>
      </c>
      <c r="W2777" s="4">
        <v>40302</v>
      </c>
      <c r="X2777">
        <v>2010</v>
      </c>
      <c r="Y2777">
        <v>5</v>
      </c>
      <c r="Z2777" t="s">
        <v>243</v>
      </c>
      <c r="AA2777" t="s">
        <v>180</v>
      </c>
      <c r="AB2777" t="s">
        <v>19597</v>
      </c>
      <c r="AC2777">
        <v>19</v>
      </c>
      <c r="AD2777" t="s">
        <v>77</v>
      </c>
      <c r="AE2777" t="s">
        <v>244</v>
      </c>
      <c r="AF2777" t="s">
        <v>182</v>
      </c>
      <c r="AG2777" t="str" cm="1">
        <f t="array" ref="AG2777">_xlfn.IFS($U2777&lt;=1,"0-1",$U2777&lt;=2,"1.1-2",$U2777&lt;=3,"2.1-3",$U2777&lt;=4,"3.1-4",$U2777&lt;=5,"4.1-5")</f>
        <v>3.1-4</v>
      </c>
      <c r="AH2777" t="str" cm="1">
        <f t="array" ref="AH2777">_xlfn.IFS($T2777&lt;=100,"0-100",$T2777&lt;=200,"101-200",$T2777&lt;=300,"201-300",$T2777&lt;=400,"301-400",$T2777&lt;=500,"401-500")</f>
        <v>0-100</v>
      </c>
    </row>
    <row r="2778" spans="1:34" x14ac:dyDescent="0.3">
      <c r="A2778">
        <v>300788</v>
      </c>
      <c r="B2778" t="s">
        <v>6151</v>
      </c>
      <c r="C2778">
        <v>1</v>
      </c>
      <c r="D2778" t="s">
        <v>16</v>
      </c>
      <c r="E2778" t="s">
        <v>61</v>
      </c>
      <c r="F2778" t="s">
        <v>6152</v>
      </c>
      <c r="G2778" t="s">
        <v>437</v>
      </c>
      <c r="H2778">
        <v>77.278175700000006</v>
      </c>
      <c r="I2778">
        <v>28.628472599999998</v>
      </c>
      <c r="J2778" t="s">
        <v>527</v>
      </c>
      <c r="K2778" t="s">
        <v>2</v>
      </c>
      <c r="L2778">
        <v>1.2E-2</v>
      </c>
      <c r="M2778" t="s">
        <v>65</v>
      </c>
      <c r="N2778" t="s">
        <v>65</v>
      </c>
      <c r="O2778" t="s">
        <v>65</v>
      </c>
      <c r="P2778" t="s">
        <v>65</v>
      </c>
      <c r="Q2778">
        <v>2</v>
      </c>
      <c r="R2778">
        <v>3</v>
      </c>
      <c r="S2778">
        <v>500</v>
      </c>
      <c r="T2778">
        <v>6</v>
      </c>
      <c r="U2778">
        <v>1</v>
      </c>
      <c r="V2778">
        <v>15</v>
      </c>
      <c r="W2778" s="4">
        <v>42505</v>
      </c>
      <c r="X2778">
        <v>2016</v>
      </c>
      <c r="Y2778">
        <v>5</v>
      </c>
      <c r="Z2778" t="s">
        <v>243</v>
      </c>
      <c r="AA2778" t="s">
        <v>180</v>
      </c>
      <c r="AB2778" t="s">
        <v>19593</v>
      </c>
      <c r="AC2778">
        <v>21</v>
      </c>
      <c r="AD2778" t="s">
        <v>94</v>
      </c>
      <c r="AE2778" t="s">
        <v>244</v>
      </c>
      <c r="AF2778" t="s">
        <v>182</v>
      </c>
      <c r="AG2778" t="str" cm="1">
        <f t="array" ref="AG2778">_xlfn.IFS($U2778&lt;=1,"0-1",$U2778&lt;=2,"1.1-2",$U2778&lt;=3,"2.1-3",$U2778&lt;=4,"3.1-4",$U2778&lt;=5,"4.1-5")</f>
        <v>0-1</v>
      </c>
      <c r="AH2778" t="str" cm="1">
        <f t="array" ref="AH2778">_xlfn.IFS($T2778&lt;=100,"0-100",$T2778&lt;=200,"101-200",$T2778&lt;=300,"201-300",$T2778&lt;=400,"301-400",$T2778&lt;=500,"401-500")</f>
        <v>0-100</v>
      </c>
    </row>
    <row r="2779" spans="1:34" x14ac:dyDescent="0.3">
      <c r="A2779">
        <v>18455522</v>
      </c>
      <c r="B2779" t="s">
        <v>5688</v>
      </c>
      <c r="C2779">
        <v>1</v>
      </c>
      <c r="D2779" t="s">
        <v>16</v>
      </c>
      <c r="E2779" t="s">
        <v>61</v>
      </c>
      <c r="F2779" t="s">
        <v>6153</v>
      </c>
      <c r="G2779" t="s">
        <v>262</v>
      </c>
      <c r="H2779">
        <v>77.160110000000003</v>
      </c>
      <c r="I2779">
        <v>28.710792999999999</v>
      </c>
      <c r="J2779" t="s">
        <v>507</v>
      </c>
      <c r="K2779" t="s">
        <v>2</v>
      </c>
      <c r="L2779">
        <v>1.2E-2</v>
      </c>
      <c r="M2779" t="s">
        <v>65</v>
      </c>
      <c r="N2779" t="s">
        <v>65</v>
      </c>
      <c r="O2779" t="s">
        <v>65</v>
      </c>
      <c r="P2779" t="s">
        <v>65</v>
      </c>
      <c r="Q2779">
        <v>2</v>
      </c>
      <c r="R2779">
        <v>4</v>
      </c>
      <c r="S2779">
        <v>500</v>
      </c>
      <c r="T2779">
        <v>6</v>
      </c>
      <c r="U2779">
        <v>3.1</v>
      </c>
      <c r="V2779">
        <v>18</v>
      </c>
      <c r="W2779" s="4">
        <v>40316</v>
      </c>
      <c r="X2779">
        <v>2010</v>
      </c>
      <c r="Y2779">
        <v>5</v>
      </c>
      <c r="Z2779" t="s">
        <v>243</v>
      </c>
      <c r="AA2779" t="s">
        <v>180</v>
      </c>
      <c r="AB2779" t="s">
        <v>19597</v>
      </c>
      <c r="AC2779">
        <v>21</v>
      </c>
      <c r="AD2779" t="s">
        <v>77</v>
      </c>
      <c r="AE2779" t="s">
        <v>244</v>
      </c>
      <c r="AF2779" t="s">
        <v>182</v>
      </c>
      <c r="AG2779" t="str" cm="1">
        <f t="array" ref="AG2779">_xlfn.IFS($U2779&lt;=1,"0-1",$U2779&lt;=2,"1.1-2",$U2779&lt;=3,"2.1-3",$U2779&lt;=4,"3.1-4",$U2779&lt;=5,"4.1-5")</f>
        <v>3.1-4</v>
      </c>
      <c r="AH2779" t="str" cm="1">
        <f t="array" ref="AH2779">_xlfn.IFS($T2779&lt;=100,"0-100",$T2779&lt;=200,"101-200",$T2779&lt;=300,"201-300",$T2779&lt;=400,"301-400",$T2779&lt;=500,"401-500")</f>
        <v>0-100</v>
      </c>
    </row>
    <row r="2780" spans="1:34" x14ac:dyDescent="0.3">
      <c r="A2780">
        <v>311858</v>
      </c>
      <c r="B2780" t="s">
        <v>6154</v>
      </c>
      <c r="C2780">
        <v>1</v>
      </c>
      <c r="D2780" t="s">
        <v>16</v>
      </c>
      <c r="E2780" t="s">
        <v>61</v>
      </c>
      <c r="F2780" t="s">
        <v>6155</v>
      </c>
      <c r="G2780" t="s">
        <v>6156</v>
      </c>
      <c r="H2780">
        <v>77.101847000000006</v>
      </c>
      <c r="I2780">
        <v>28.535183</v>
      </c>
      <c r="J2780" t="s">
        <v>585</v>
      </c>
      <c r="K2780" t="s">
        <v>2</v>
      </c>
      <c r="L2780">
        <v>1.2E-2</v>
      </c>
      <c r="M2780" t="s">
        <v>65</v>
      </c>
      <c r="N2780" t="s">
        <v>65</v>
      </c>
      <c r="O2780" t="s">
        <v>65</v>
      </c>
      <c r="P2780" t="s">
        <v>65</v>
      </c>
      <c r="Q2780">
        <v>2</v>
      </c>
      <c r="R2780">
        <v>4</v>
      </c>
      <c r="S2780">
        <v>500</v>
      </c>
      <c r="T2780">
        <v>6</v>
      </c>
      <c r="U2780">
        <v>3</v>
      </c>
      <c r="V2780">
        <v>22</v>
      </c>
      <c r="W2780" s="4">
        <v>40320</v>
      </c>
      <c r="X2780">
        <v>2010</v>
      </c>
      <c r="Y2780">
        <v>5</v>
      </c>
      <c r="Z2780" t="s">
        <v>243</v>
      </c>
      <c r="AA2780" t="s">
        <v>180</v>
      </c>
      <c r="AB2780" t="s">
        <v>19597</v>
      </c>
      <c r="AC2780">
        <v>21</v>
      </c>
      <c r="AD2780" t="s">
        <v>68</v>
      </c>
      <c r="AE2780" t="s">
        <v>244</v>
      </c>
      <c r="AF2780" t="s">
        <v>182</v>
      </c>
      <c r="AG2780" t="str" cm="1">
        <f t="array" ref="AG2780">_xlfn.IFS($U2780&lt;=1,"0-1",$U2780&lt;=2,"1.1-2",$U2780&lt;=3,"2.1-3",$U2780&lt;=4,"3.1-4",$U2780&lt;=5,"4.1-5")</f>
        <v>2.1-3</v>
      </c>
      <c r="AH2780" t="str" cm="1">
        <f t="array" ref="AH2780">_xlfn.IFS($T2780&lt;=100,"0-100",$T2780&lt;=200,"101-200",$T2780&lt;=300,"201-300",$T2780&lt;=400,"301-400",$T2780&lt;=500,"401-500")</f>
        <v>0-100</v>
      </c>
    </row>
    <row r="2781" spans="1:34" x14ac:dyDescent="0.3">
      <c r="A2781">
        <v>18377887</v>
      </c>
      <c r="B2781" t="s">
        <v>6157</v>
      </c>
      <c r="C2781">
        <v>1</v>
      </c>
      <c r="D2781" t="s">
        <v>16</v>
      </c>
      <c r="E2781" t="s">
        <v>61</v>
      </c>
      <c r="F2781" t="s">
        <v>6158</v>
      </c>
      <c r="G2781" t="s">
        <v>500</v>
      </c>
      <c r="H2781">
        <v>77.306815200000003</v>
      </c>
      <c r="I2781">
        <v>28.659437100000002</v>
      </c>
      <c r="J2781" t="s">
        <v>524</v>
      </c>
      <c r="K2781" t="s">
        <v>2</v>
      </c>
      <c r="L2781">
        <v>1.2E-2</v>
      </c>
      <c r="M2781" t="s">
        <v>65</v>
      </c>
      <c r="N2781" t="s">
        <v>65</v>
      </c>
      <c r="O2781" t="s">
        <v>65</v>
      </c>
      <c r="P2781" t="s">
        <v>65</v>
      </c>
      <c r="Q2781">
        <v>2</v>
      </c>
      <c r="R2781">
        <v>1</v>
      </c>
      <c r="S2781">
        <v>500</v>
      </c>
      <c r="T2781">
        <v>6</v>
      </c>
      <c r="U2781">
        <v>1</v>
      </c>
      <c r="V2781">
        <v>18</v>
      </c>
      <c r="W2781" s="4">
        <v>41017</v>
      </c>
      <c r="X2781">
        <v>2012</v>
      </c>
      <c r="Y2781">
        <v>4</v>
      </c>
      <c r="Z2781" t="s">
        <v>270</v>
      </c>
      <c r="AA2781" t="s">
        <v>180</v>
      </c>
      <c r="AB2781" t="s">
        <v>19601</v>
      </c>
      <c r="AC2781">
        <v>16</v>
      </c>
      <c r="AD2781" t="s">
        <v>126</v>
      </c>
      <c r="AE2781" t="s">
        <v>271</v>
      </c>
      <c r="AF2781" t="s">
        <v>182</v>
      </c>
      <c r="AG2781" t="str" cm="1">
        <f t="array" ref="AG2781">_xlfn.IFS($U2781&lt;=1,"0-1",$U2781&lt;=2,"1.1-2",$U2781&lt;=3,"2.1-3",$U2781&lt;=4,"3.1-4",$U2781&lt;=5,"4.1-5")</f>
        <v>0-1</v>
      </c>
      <c r="AH2781" t="str" cm="1">
        <f t="array" ref="AH2781">_xlfn.IFS($T2781&lt;=100,"0-100",$T2781&lt;=200,"101-200",$T2781&lt;=300,"201-300",$T2781&lt;=400,"301-400",$T2781&lt;=500,"401-500")</f>
        <v>0-100</v>
      </c>
    </row>
    <row r="2782" spans="1:34" x14ac:dyDescent="0.3">
      <c r="A2782">
        <v>310281</v>
      </c>
      <c r="B2782" t="s">
        <v>2780</v>
      </c>
      <c r="C2782">
        <v>1</v>
      </c>
      <c r="D2782" t="s">
        <v>16</v>
      </c>
      <c r="E2782" t="s">
        <v>61</v>
      </c>
      <c r="F2782" t="s">
        <v>6159</v>
      </c>
      <c r="G2782" t="s">
        <v>6160</v>
      </c>
      <c r="H2782">
        <v>77.101543840000005</v>
      </c>
      <c r="I2782">
        <v>28.66894461</v>
      </c>
      <c r="J2782" t="s">
        <v>6161</v>
      </c>
      <c r="K2782" t="s">
        <v>2</v>
      </c>
      <c r="L2782">
        <v>1.2E-2</v>
      </c>
      <c r="M2782" t="s">
        <v>65</v>
      </c>
      <c r="N2782" t="s">
        <v>65</v>
      </c>
      <c r="O2782" t="s">
        <v>65</v>
      </c>
      <c r="P2782" t="s">
        <v>65</v>
      </c>
      <c r="Q2782">
        <v>2</v>
      </c>
      <c r="R2782">
        <v>117</v>
      </c>
      <c r="S2782">
        <v>500</v>
      </c>
      <c r="T2782">
        <v>6</v>
      </c>
      <c r="U2782">
        <v>3.1</v>
      </c>
      <c r="V2782">
        <v>22</v>
      </c>
      <c r="W2782" s="4">
        <v>42116</v>
      </c>
      <c r="X2782">
        <v>2015</v>
      </c>
      <c r="Y2782">
        <v>4</v>
      </c>
      <c r="Z2782" t="s">
        <v>270</v>
      </c>
      <c r="AA2782" t="s">
        <v>180</v>
      </c>
      <c r="AB2782" t="s">
        <v>19606</v>
      </c>
      <c r="AC2782">
        <v>17</v>
      </c>
      <c r="AD2782" t="s">
        <v>126</v>
      </c>
      <c r="AE2782" t="s">
        <v>271</v>
      </c>
      <c r="AF2782" t="s">
        <v>182</v>
      </c>
      <c r="AG2782" t="str" cm="1">
        <f t="array" ref="AG2782">_xlfn.IFS($U2782&lt;=1,"0-1",$U2782&lt;=2,"1.1-2",$U2782&lt;=3,"2.1-3",$U2782&lt;=4,"3.1-4",$U2782&lt;=5,"4.1-5")</f>
        <v>3.1-4</v>
      </c>
      <c r="AH2782" t="str" cm="1">
        <f t="array" ref="AH2782">_xlfn.IFS($T2782&lt;=100,"0-100",$T2782&lt;=200,"101-200",$T2782&lt;=300,"201-300",$T2782&lt;=400,"301-400",$T2782&lt;=500,"401-500")</f>
        <v>0-100</v>
      </c>
    </row>
    <row r="2783" spans="1:34" x14ac:dyDescent="0.3">
      <c r="A2783">
        <v>18396184</v>
      </c>
      <c r="B2783" t="s">
        <v>6162</v>
      </c>
      <c r="C2783">
        <v>1</v>
      </c>
      <c r="D2783" t="s">
        <v>16</v>
      </c>
      <c r="E2783" t="s">
        <v>61</v>
      </c>
      <c r="F2783" t="s">
        <v>6163</v>
      </c>
      <c r="G2783" t="s">
        <v>1025</v>
      </c>
      <c r="H2783">
        <v>77.196905599999994</v>
      </c>
      <c r="I2783">
        <v>28.599861199999999</v>
      </c>
      <c r="J2783" t="s">
        <v>6164</v>
      </c>
      <c r="K2783" t="s">
        <v>2</v>
      </c>
      <c r="L2783">
        <v>1.2E-2</v>
      </c>
      <c r="M2783" t="s">
        <v>65</v>
      </c>
      <c r="N2783" t="s">
        <v>65</v>
      </c>
      <c r="O2783" t="s">
        <v>65</v>
      </c>
      <c r="P2783" t="s">
        <v>65</v>
      </c>
      <c r="Q2783">
        <v>2</v>
      </c>
      <c r="R2783">
        <v>4</v>
      </c>
      <c r="S2783">
        <v>500</v>
      </c>
      <c r="T2783">
        <v>6</v>
      </c>
      <c r="U2783">
        <v>2.9</v>
      </c>
      <c r="V2783">
        <v>9</v>
      </c>
      <c r="W2783" s="4">
        <v>41738</v>
      </c>
      <c r="X2783">
        <v>2014</v>
      </c>
      <c r="Y2783">
        <v>4</v>
      </c>
      <c r="Z2783" t="s">
        <v>270</v>
      </c>
      <c r="AA2783" t="s">
        <v>180</v>
      </c>
      <c r="AB2783" t="s">
        <v>19602</v>
      </c>
      <c r="AC2783">
        <v>15</v>
      </c>
      <c r="AD2783" t="s">
        <v>126</v>
      </c>
      <c r="AE2783" t="s">
        <v>271</v>
      </c>
      <c r="AF2783" t="s">
        <v>182</v>
      </c>
      <c r="AG2783" t="str" cm="1">
        <f t="array" ref="AG2783">_xlfn.IFS($U2783&lt;=1,"0-1",$U2783&lt;=2,"1.1-2",$U2783&lt;=3,"2.1-3",$U2783&lt;=4,"3.1-4",$U2783&lt;=5,"4.1-5")</f>
        <v>2.1-3</v>
      </c>
      <c r="AH2783" t="str" cm="1">
        <f t="array" ref="AH2783">_xlfn.IFS($T2783&lt;=100,"0-100",$T2783&lt;=200,"101-200",$T2783&lt;=300,"201-300",$T2783&lt;=400,"301-400",$T2783&lt;=500,"401-500")</f>
        <v>0-100</v>
      </c>
    </row>
    <row r="2784" spans="1:34" x14ac:dyDescent="0.3">
      <c r="A2784">
        <v>18429374</v>
      </c>
      <c r="B2784" t="s">
        <v>6165</v>
      </c>
      <c r="C2784">
        <v>1</v>
      </c>
      <c r="D2784" t="s">
        <v>16</v>
      </c>
      <c r="E2784" t="s">
        <v>61</v>
      </c>
      <c r="F2784" t="s">
        <v>6166</v>
      </c>
      <c r="G2784" t="s">
        <v>269</v>
      </c>
      <c r="H2784">
        <v>0</v>
      </c>
      <c r="I2784">
        <v>0</v>
      </c>
      <c r="J2784" t="s">
        <v>504</v>
      </c>
      <c r="K2784" t="s">
        <v>2</v>
      </c>
      <c r="L2784">
        <v>1.2E-2</v>
      </c>
      <c r="M2784" t="s">
        <v>65</v>
      </c>
      <c r="N2784" t="s">
        <v>65</v>
      </c>
      <c r="O2784" t="s">
        <v>65</v>
      </c>
      <c r="P2784" t="s">
        <v>65</v>
      </c>
      <c r="Q2784">
        <v>2</v>
      </c>
      <c r="R2784">
        <v>13</v>
      </c>
      <c r="S2784">
        <v>500</v>
      </c>
      <c r="T2784">
        <v>6</v>
      </c>
      <c r="U2784">
        <v>3.2</v>
      </c>
      <c r="V2784">
        <v>19</v>
      </c>
      <c r="W2784" s="4">
        <v>40652</v>
      </c>
      <c r="X2784">
        <v>2011</v>
      </c>
      <c r="Y2784">
        <v>4</v>
      </c>
      <c r="Z2784" t="s">
        <v>270</v>
      </c>
      <c r="AA2784" t="s">
        <v>180</v>
      </c>
      <c r="AB2784" t="s">
        <v>19600</v>
      </c>
      <c r="AC2784">
        <v>17</v>
      </c>
      <c r="AD2784" t="s">
        <v>77</v>
      </c>
      <c r="AE2784" t="s">
        <v>271</v>
      </c>
      <c r="AF2784" t="s">
        <v>182</v>
      </c>
      <c r="AG2784" t="str" cm="1">
        <f t="array" ref="AG2784">_xlfn.IFS($U2784&lt;=1,"0-1",$U2784&lt;=2,"1.1-2",$U2784&lt;=3,"2.1-3",$U2784&lt;=4,"3.1-4",$U2784&lt;=5,"4.1-5")</f>
        <v>3.1-4</v>
      </c>
      <c r="AH2784" t="str" cm="1">
        <f t="array" ref="AH2784">_xlfn.IFS($T2784&lt;=100,"0-100",$T2784&lt;=200,"101-200",$T2784&lt;=300,"201-300",$T2784&lt;=400,"301-400",$T2784&lt;=500,"401-500")</f>
        <v>0-100</v>
      </c>
    </row>
    <row r="2785" spans="1:34" x14ac:dyDescent="0.3">
      <c r="A2785">
        <v>9912</v>
      </c>
      <c r="B2785" t="s">
        <v>6167</v>
      </c>
      <c r="C2785">
        <v>1</v>
      </c>
      <c r="D2785" t="s">
        <v>16</v>
      </c>
      <c r="E2785" t="s">
        <v>61</v>
      </c>
      <c r="F2785" t="s">
        <v>6168</v>
      </c>
      <c r="G2785" t="s">
        <v>185</v>
      </c>
      <c r="H2785">
        <v>77.240761109999994</v>
      </c>
      <c r="I2785">
        <v>28.638144440000001</v>
      </c>
      <c r="J2785" t="s">
        <v>3638</v>
      </c>
      <c r="K2785" t="s">
        <v>2</v>
      </c>
      <c r="L2785">
        <v>1.2E-2</v>
      </c>
      <c r="M2785" t="s">
        <v>65</v>
      </c>
      <c r="N2785" t="s">
        <v>65</v>
      </c>
      <c r="O2785" t="s">
        <v>65</v>
      </c>
      <c r="P2785" t="s">
        <v>65</v>
      </c>
      <c r="Q2785">
        <v>2</v>
      </c>
      <c r="R2785">
        <v>85</v>
      </c>
      <c r="S2785">
        <v>500</v>
      </c>
      <c r="T2785">
        <v>6</v>
      </c>
      <c r="U2785">
        <v>3.7</v>
      </c>
      <c r="V2785">
        <v>11</v>
      </c>
      <c r="W2785" s="4">
        <v>43201</v>
      </c>
      <c r="X2785">
        <v>2018</v>
      </c>
      <c r="Y2785">
        <v>4</v>
      </c>
      <c r="Z2785" t="s">
        <v>270</v>
      </c>
      <c r="AA2785" t="s">
        <v>180</v>
      </c>
      <c r="AB2785" t="s">
        <v>19605</v>
      </c>
      <c r="AC2785">
        <v>15</v>
      </c>
      <c r="AD2785" t="s">
        <v>126</v>
      </c>
      <c r="AE2785" t="s">
        <v>271</v>
      </c>
      <c r="AF2785" t="s">
        <v>182</v>
      </c>
      <c r="AG2785" t="str" cm="1">
        <f t="array" ref="AG2785">_xlfn.IFS($U2785&lt;=1,"0-1",$U2785&lt;=2,"1.1-2",$U2785&lt;=3,"2.1-3",$U2785&lt;=4,"3.1-4",$U2785&lt;=5,"4.1-5")</f>
        <v>3.1-4</v>
      </c>
      <c r="AH2785" t="str" cm="1">
        <f t="array" ref="AH2785">_xlfn.IFS($T2785&lt;=100,"0-100",$T2785&lt;=200,"101-200",$T2785&lt;=300,"201-300",$T2785&lt;=400,"301-400",$T2785&lt;=500,"401-500")</f>
        <v>0-100</v>
      </c>
    </row>
    <row r="2786" spans="1:34" x14ac:dyDescent="0.3">
      <c r="A2786">
        <v>18266888</v>
      </c>
      <c r="B2786" t="s">
        <v>6169</v>
      </c>
      <c r="C2786">
        <v>1</v>
      </c>
      <c r="D2786" t="s">
        <v>16</v>
      </c>
      <c r="E2786" t="s">
        <v>61</v>
      </c>
      <c r="F2786" t="s">
        <v>6170</v>
      </c>
      <c r="G2786" t="s">
        <v>361</v>
      </c>
      <c r="H2786">
        <v>77.245709230000003</v>
      </c>
      <c r="I2786">
        <v>28.55801293</v>
      </c>
      <c r="J2786" t="s">
        <v>623</v>
      </c>
      <c r="K2786" t="s">
        <v>2</v>
      </c>
      <c r="L2786">
        <v>1.2E-2</v>
      </c>
      <c r="M2786" t="s">
        <v>65</v>
      </c>
      <c r="N2786" t="s">
        <v>65</v>
      </c>
      <c r="O2786" t="s">
        <v>65</v>
      </c>
      <c r="P2786" t="s">
        <v>65</v>
      </c>
      <c r="Q2786">
        <v>2</v>
      </c>
      <c r="R2786">
        <v>19</v>
      </c>
      <c r="S2786">
        <v>500</v>
      </c>
      <c r="T2786">
        <v>6</v>
      </c>
      <c r="U2786">
        <v>3.3</v>
      </c>
      <c r="V2786">
        <v>17</v>
      </c>
      <c r="W2786" s="4">
        <v>41016</v>
      </c>
      <c r="X2786">
        <v>2012</v>
      </c>
      <c r="Y2786">
        <v>4</v>
      </c>
      <c r="Z2786" t="s">
        <v>270</v>
      </c>
      <c r="AA2786" t="s">
        <v>180</v>
      </c>
      <c r="AB2786" t="s">
        <v>19601</v>
      </c>
      <c r="AC2786">
        <v>16</v>
      </c>
      <c r="AD2786" t="s">
        <v>77</v>
      </c>
      <c r="AE2786" t="s">
        <v>271</v>
      </c>
      <c r="AF2786" t="s">
        <v>182</v>
      </c>
      <c r="AG2786" t="str" cm="1">
        <f t="array" ref="AG2786">_xlfn.IFS($U2786&lt;=1,"0-1",$U2786&lt;=2,"1.1-2",$U2786&lt;=3,"2.1-3",$U2786&lt;=4,"3.1-4",$U2786&lt;=5,"4.1-5")</f>
        <v>3.1-4</v>
      </c>
      <c r="AH2786" t="str" cm="1">
        <f t="array" ref="AH2786">_xlfn.IFS($T2786&lt;=100,"0-100",$T2786&lt;=200,"101-200",$T2786&lt;=300,"201-300",$T2786&lt;=400,"301-400",$T2786&lt;=500,"401-500")</f>
        <v>0-100</v>
      </c>
    </row>
    <row r="2787" spans="1:34" x14ac:dyDescent="0.3">
      <c r="A2787">
        <v>18355119</v>
      </c>
      <c r="B2787" t="s">
        <v>6171</v>
      </c>
      <c r="C2787">
        <v>1</v>
      </c>
      <c r="D2787" t="s">
        <v>16</v>
      </c>
      <c r="E2787" t="s">
        <v>61</v>
      </c>
      <c r="F2787" t="s">
        <v>6172</v>
      </c>
      <c r="G2787" t="s">
        <v>361</v>
      </c>
      <c r="H2787">
        <v>77.245795729999998</v>
      </c>
      <c r="I2787">
        <v>28.55838722</v>
      </c>
      <c r="J2787" t="s">
        <v>6173</v>
      </c>
      <c r="K2787" t="s">
        <v>2</v>
      </c>
      <c r="L2787">
        <v>1.2E-2</v>
      </c>
      <c r="M2787" t="s">
        <v>65</v>
      </c>
      <c r="N2787" t="s">
        <v>65</v>
      </c>
      <c r="O2787" t="s">
        <v>65</v>
      </c>
      <c r="P2787" t="s">
        <v>65</v>
      </c>
      <c r="Q2787">
        <v>2</v>
      </c>
      <c r="R2787">
        <v>2</v>
      </c>
      <c r="S2787">
        <v>500</v>
      </c>
      <c r="T2787">
        <v>6</v>
      </c>
      <c r="U2787">
        <v>1</v>
      </c>
      <c r="V2787">
        <v>21</v>
      </c>
      <c r="W2787" s="4">
        <v>42481</v>
      </c>
      <c r="X2787">
        <v>2016</v>
      </c>
      <c r="Y2787">
        <v>4</v>
      </c>
      <c r="Z2787" t="s">
        <v>270</v>
      </c>
      <c r="AA2787" t="s">
        <v>180</v>
      </c>
      <c r="AB2787" t="s">
        <v>19603</v>
      </c>
      <c r="AC2787">
        <v>17</v>
      </c>
      <c r="AD2787" t="s">
        <v>81</v>
      </c>
      <c r="AE2787" t="s">
        <v>271</v>
      </c>
      <c r="AF2787" t="s">
        <v>182</v>
      </c>
      <c r="AG2787" t="str" cm="1">
        <f t="array" ref="AG2787">_xlfn.IFS($U2787&lt;=1,"0-1",$U2787&lt;=2,"1.1-2",$U2787&lt;=3,"2.1-3",$U2787&lt;=4,"3.1-4",$U2787&lt;=5,"4.1-5")</f>
        <v>0-1</v>
      </c>
      <c r="AH2787" t="str" cm="1">
        <f t="array" ref="AH2787">_xlfn.IFS($T2787&lt;=100,"0-100",$T2787&lt;=200,"101-200",$T2787&lt;=300,"201-300",$T2787&lt;=400,"301-400",$T2787&lt;=500,"401-500")</f>
        <v>0-100</v>
      </c>
    </row>
    <row r="2788" spans="1:34" x14ac:dyDescent="0.3">
      <c r="A2788">
        <v>306031</v>
      </c>
      <c r="B2788" t="s">
        <v>5685</v>
      </c>
      <c r="C2788">
        <v>1</v>
      </c>
      <c r="D2788" t="s">
        <v>16</v>
      </c>
      <c r="E2788" t="s">
        <v>61</v>
      </c>
      <c r="F2788" t="s">
        <v>6174</v>
      </c>
      <c r="G2788" t="s">
        <v>2867</v>
      </c>
      <c r="H2788">
        <v>77.2514264</v>
      </c>
      <c r="I2788">
        <v>28.551456000000002</v>
      </c>
      <c r="J2788" t="s">
        <v>5687</v>
      </c>
      <c r="K2788" t="s">
        <v>2</v>
      </c>
      <c r="L2788">
        <v>1.2E-2</v>
      </c>
      <c r="M2788" t="s">
        <v>65</v>
      </c>
      <c r="N2788" t="s">
        <v>65</v>
      </c>
      <c r="O2788" t="s">
        <v>65</v>
      </c>
      <c r="P2788" t="s">
        <v>65</v>
      </c>
      <c r="Q2788">
        <v>2</v>
      </c>
      <c r="R2788">
        <v>97</v>
      </c>
      <c r="S2788">
        <v>500</v>
      </c>
      <c r="T2788">
        <v>6</v>
      </c>
      <c r="U2788">
        <v>3.8</v>
      </c>
      <c r="V2788">
        <v>18</v>
      </c>
      <c r="W2788" s="4">
        <v>41017</v>
      </c>
      <c r="X2788">
        <v>2012</v>
      </c>
      <c r="Y2788">
        <v>4</v>
      </c>
      <c r="Z2788" t="s">
        <v>270</v>
      </c>
      <c r="AA2788" t="s">
        <v>180</v>
      </c>
      <c r="AB2788" t="s">
        <v>19601</v>
      </c>
      <c r="AC2788">
        <v>16</v>
      </c>
      <c r="AD2788" t="s">
        <v>126</v>
      </c>
      <c r="AE2788" t="s">
        <v>271</v>
      </c>
      <c r="AF2788" t="s">
        <v>182</v>
      </c>
      <c r="AG2788" t="str" cm="1">
        <f t="array" ref="AG2788">_xlfn.IFS($U2788&lt;=1,"0-1",$U2788&lt;=2,"1.1-2",$U2788&lt;=3,"2.1-3",$U2788&lt;=4,"3.1-4",$U2788&lt;=5,"4.1-5")</f>
        <v>3.1-4</v>
      </c>
      <c r="AH2788" t="str" cm="1">
        <f t="array" ref="AH2788">_xlfn.IFS($T2788&lt;=100,"0-100",$T2788&lt;=200,"101-200",$T2788&lt;=300,"201-300",$T2788&lt;=400,"301-400",$T2788&lt;=500,"401-500")</f>
        <v>0-100</v>
      </c>
    </row>
    <row r="2789" spans="1:34" x14ac:dyDescent="0.3">
      <c r="A2789">
        <v>6131</v>
      </c>
      <c r="B2789" t="s">
        <v>1462</v>
      </c>
      <c r="C2789">
        <v>1</v>
      </c>
      <c r="D2789" t="s">
        <v>16</v>
      </c>
      <c r="E2789" t="s">
        <v>61</v>
      </c>
      <c r="F2789" t="s">
        <v>6175</v>
      </c>
      <c r="G2789" t="s">
        <v>196</v>
      </c>
      <c r="H2789">
        <v>77.279485399999999</v>
      </c>
      <c r="I2789">
        <v>28.659562699999999</v>
      </c>
      <c r="J2789" t="s">
        <v>6176</v>
      </c>
      <c r="K2789" t="s">
        <v>2</v>
      </c>
      <c r="L2789">
        <v>1.2E-2</v>
      </c>
      <c r="M2789" t="s">
        <v>65</v>
      </c>
      <c r="N2789" t="s">
        <v>65</v>
      </c>
      <c r="O2789" t="s">
        <v>65</v>
      </c>
      <c r="P2789" t="s">
        <v>65</v>
      </c>
      <c r="Q2789">
        <v>2</v>
      </c>
      <c r="R2789">
        <v>44</v>
      </c>
      <c r="S2789">
        <v>500</v>
      </c>
      <c r="T2789">
        <v>6</v>
      </c>
      <c r="U2789">
        <v>3.1</v>
      </c>
      <c r="V2789">
        <v>22</v>
      </c>
      <c r="W2789" s="4">
        <v>40655</v>
      </c>
      <c r="X2789">
        <v>2011</v>
      </c>
      <c r="Y2789">
        <v>4</v>
      </c>
      <c r="Z2789" t="s">
        <v>270</v>
      </c>
      <c r="AA2789" t="s">
        <v>180</v>
      </c>
      <c r="AB2789" t="s">
        <v>19600</v>
      </c>
      <c r="AC2789">
        <v>17</v>
      </c>
      <c r="AD2789" t="s">
        <v>90</v>
      </c>
      <c r="AE2789" t="s">
        <v>271</v>
      </c>
      <c r="AF2789" t="s">
        <v>182</v>
      </c>
      <c r="AG2789" t="str" cm="1">
        <f t="array" ref="AG2789">_xlfn.IFS($U2789&lt;=1,"0-1",$U2789&lt;=2,"1.1-2",$U2789&lt;=3,"2.1-3",$U2789&lt;=4,"3.1-4",$U2789&lt;=5,"4.1-5")</f>
        <v>3.1-4</v>
      </c>
      <c r="AH2789" t="str" cm="1">
        <f t="array" ref="AH2789">_xlfn.IFS($T2789&lt;=100,"0-100",$T2789&lt;=200,"101-200",$T2789&lt;=300,"201-300",$T2789&lt;=400,"301-400",$T2789&lt;=500,"401-500")</f>
        <v>0-100</v>
      </c>
    </row>
    <row r="2790" spans="1:34" x14ac:dyDescent="0.3">
      <c r="A2790">
        <v>18317502</v>
      </c>
      <c r="B2790" t="s">
        <v>6177</v>
      </c>
      <c r="C2790">
        <v>1</v>
      </c>
      <c r="D2790" t="s">
        <v>16</v>
      </c>
      <c r="E2790" t="s">
        <v>61</v>
      </c>
      <c r="F2790" t="s">
        <v>6178</v>
      </c>
      <c r="G2790" t="s">
        <v>530</v>
      </c>
      <c r="H2790">
        <v>77.228749899999997</v>
      </c>
      <c r="I2790">
        <v>28.702476300000001</v>
      </c>
      <c r="J2790" t="s">
        <v>524</v>
      </c>
      <c r="K2790" t="s">
        <v>2</v>
      </c>
      <c r="L2790">
        <v>1.2E-2</v>
      </c>
      <c r="M2790" t="s">
        <v>65</v>
      </c>
      <c r="N2790" t="s">
        <v>65</v>
      </c>
      <c r="O2790" t="s">
        <v>65</v>
      </c>
      <c r="P2790" t="s">
        <v>65</v>
      </c>
      <c r="Q2790">
        <v>2</v>
      </c>
      <c r="R2790">
        <v>13</v>
      </c>
      <c r="S2790">
        <v>500</v>
      </c>
      <c r="T2790">
        <v>6</v>
      </c>
      <c r="U2790">
        <v>3.2</v>
      </c>
      <c r="V2790">
        <v>5</v>
      </c>
      <c r="W2790" s="4">
        <v>41369</v>
      </c>
      <c r="X2790">
        <v>2013</v>
      </c>
      <c r="Y2790">
        <v>4</v>
      </c>
      <c r="Z2790" t="s">
        <v>270</v>
      </c>
      <c r="AA2790" t="s">
        <v>180</v>
      </c>
      <c r="AB2790" t="s">
        <v>19604</v>
      </c>
      <c r="AC2790">
        <v>14</v>
      </c>
      <c r="AD2790" t="s">
        <v>90</v>
      </c>
      <c r="AE2790" t="s">
        <v>271</v>
      </c>
      <c r="AF2790" t="s">
        <v>182</v>
      </c>
      <c r="AG2790" t="str" cm="1">
        <f t="array" ref="AG2790">_xlfn.IFS($U2790&lt;=1,"0-1",$U2790&lt;=2,"1.1-2",$U2790&lt;=3,"2.1-3",$U2790&lt;=4,"3.1-4",$U2790&lt;=5,"4.1-5")</f>
        <v>3.1-4</v>
      </c>
      <c r="AH2790" t="str" cm="1">
        <f t="array" ref="AH2790">_xlfn.IFS($T2790&lt;=100,"0-100",$T2790&lt;=200,"101-200",$T2790&lt;=300,"201-300",$T2790&lt;=400,"301-400",$T2790&lt;=500,"401-500")</f>
        <v>0-100</v>
      </c>
    </row>
    <row r="2791" spans="1:34" x14ac:dyDescent="0.3">
      <c r="A2791">
        <v>18238245</v>
      </c>
      <c r="B2791" t="s">
        <v>6179</v>
      </c>
      <c r="C2791">
        <v>1</v>
      </c>
      <c r="D2791" t="s">
        <v>16</v>
      </c>
      <c r="E2791" t="s">
        <v>61</v>
      </c>
      <c r="F2791" t="s">
        <v>6180</v>
      </c>
      <c r="G2791" t="s">
        <v>162</v>
      </c>
      <c r="H2791">
        <v>77.139189599999995</v>
      </c>
      <c r="I2791">
        <v>28.657457300000001</v>
      </c>
      <c r="J2791" t="s">
        <v>507</v>
      </c>
      <c r="K2791" t="s">
        <v>2</v>
      </c>
      <c r="L2791">
        <v>1.2E-2</v>
      </c>
      <c r="M2791" t="s">
        <v>65</v>
      </c>
      <c r="N2791" t="s">
        <v>65</v>
      </c>
      <c r="O2791" t="s">
        <v>65</v>
      </c>
      <c r="P2791" t="s">
        <v>65</v>
      </c>
      <c r="Q2791">
        <v>2</v>
      </c>
      <c r="R2791">
        <v>1</v>
      </c>
      <c r="S2791">
        <v>500</v>
      </c>
      <c r="T2791">
        <v>6</v>
      </c>
      <c r="U2791">
        <v>1</v>
      </c>
      <c r="V2791">
        <v>27</v>
      </c>
      <c r="W2791" s="4">
        <v>41026</v>
      </c>
      <c r="X2791">
        <v>2012</v>
      </c>
      <c r="Y2791">
        <v>4</v>
      </c>
      <c r="Z2791" t="s">
        <v>270</v>
      </c>
      <c r="AA2791" t="s">
        <v>180</v>
      </c>
      <c r="AB2791" t="s">
        <v>19601</v>
      </c>
      <c r="AC2791">
        <v>17</v>
      </c>
      <c r="AD2791" t="s">
        <v>90</v>
      </c>
      <c r="AE2791" t="s">
        <v>271</v>
      </c>
      <c r="AF2791" t="s">
        <v>182</v>
      </c>
      <c r="AG2791" t="str" cm="1">
        <f t="array" ref="AG2791">_xlfn.IFS($U2791&lt;=1,"0-1",$U2791&lt;=2,"1.1-2",$U2791&lt;=3,"2.1-3",$U2791&lt;=4,"3.1-4",$U2791&lt;=5,"4.1-5")</f>
        <v>0-1</v>
      </c>
      <c r="AH2791" t="str" cm="1">
        <f t="array" ref="AH2791">_xlfn.IFS($T2791&lt;=100,"0-100",$T2791&lt;=200,"101-200",$T2791&lt;=300,"201-300",$T2791&lt;=400,"301-400",$T2791&lt;=500,"401-500")</f>
        <v>0-100</v>
      </c>
    </row>
    <row r="2792" spans="1:34" x14ac:dyDescent="0.3">
      <c r="A2792">
        <v>18126086</v>
      </c>
      <c r="B2792" t="s">
        <v>5688</v>
      </c>
      <c r="C2792">
        <v>1</v>
      </c>
      <c r="D2792" t="s">
        <v>16</v>
      </c>
      <c r="E2792" t="s">
        <v>61</v>
      </c>
      <c r="F2792" t="s">
        <v>6181</v>
      </c>
      <c r="G2792" t="s">
        <v>86</v>
      </c>
      <c r="H2792">
        <v>77.207775799999993</v>
      </c>
      <c r="I2792">
        <v>28.710367699999999</v>
      </c>
      <c r="J2792" t="s">
        <v>507</v>
      </c>
      <c r="K2792" t="s">
        <v>2</v>
      </c>
      <c r="L2792">
        <v>1.2E-2</v>
      </c>
      <c r="M2792" t="s">
        <v>65</v>
      </c>
      <c r="N2792" t="s">
        <v>65</v>
      </c>
      <c r="O2792" t="s">
        <v>65</v>
      </c>
      <c r="P2792" t="s">
        <v>65</v>
      </c>
      <c r="Q2792">
        <v>2</v>
      </c>
      <c r="R2792">
        <v>8</v>
      </c>
      <c r="S2792">
        <v>500</v>
      </c>
      <c r="T2792">
        <v>6</v>
      </c>
      <c r="U2792">
        <v>3.1</v>
      </c>
      <c r="V2792">
        <v>24</v>
      </c>
      <c r="W2792" s="4">
        <v>42849</v>
      </c>
      <c r="X2792">
        <v>2017</v>
      </c>
      <c r="Y2792">
        <v>4</v>
      </c>
      <c r="Z2792" t="s">
        <v>270</v>
      </c>
      <c r="AA2792" t="s">
        <v>180</v>
      </c>
      <c r="AB2792" t="s">
        <v>19607</v>
      </c>
      <c r="AC2792">
        <v>17</v>
      </c>
      <c r="AD2792" t="s">
        <v>87</v>
      </c>
      <c r="AE2792" t="s">
        <v>271</v>
      </c>
      <c r="AF2792" t="s">
        <v>182</v>
      </c>
      <c r="AG2792" t="str" cm="1">
        <f t="array" ref="AG2792">_xlfn.IFS($U2792&lt;=1,"0-1",$U2792&lt;=2,"1.1-2",$U2792&lt;=3,"2.1-3",$U2792&lt;=4,"3.1-4",$U2792&lt;=5,"4.1-5")</f>
        <v>3.1-4</v>
      </c>
      <c r="AH2792" t="str" cm="1">
        <f t="array" ref="AH2792">_xlfn.IFS($T2792&lt;=100,"0-100",$T2792&lt;=200,"101-200",$T2792&lt;=300,"201-300",$T2792&lt;=400,"301-400",$T2792&lt;=500,"401-500")</f>
        <v>0-100</v>
      </c>
    </row>
    <row r="2793" spans="1:34" x14ac:dyDescent="0.3">
      <c r="A2793">
        <v>18199151</v>
      </c>
      <c r="B2793" t="s">
        <v>6182</v>
      </c>
      <c r="C2793">
        <v>1</v>
      </c>
      <c r="D2793" t="s">
        <v>16</v>
      </c>
      <c r="E2793" t="s">
        <v>61</v>
      </c>
      <c r="F2793" t="s">
        <v>6183</v>
      </c>
      <c r="G2793" t="s">
        <v>769</v>
      </c>
      <c r="H2793">
        <v>77.134629500000003</v>
      </c>
      <c r="I2793">
        <v>28.715347900000001</v>
      </c>
      <c r="J2793" t="s">
        <v>581</v>
      </c>
      <c r="K2793" t="s">
        <v>2</v>
      </c>
      <c r="L2793">
        <v>1.2E-2</v>
      </c>
      <c r="M2793" t="s">
        <v>65</v>
      </c>
      <c r="N2793" t="s">
        <v>65</v>
      </c>
      <c r="O2793" t="s">
        <v>65</v>
      </c>
      <c r="P2793" t="s">
        <v>65</v>
      </c>
      <c r="Q2793">
        <v>2</v>
      </c>
      <c r="R2793">
        <v>4</v>
      </c>
      <c r="S2793">
        <v>500</v>
      </c>
      <c r="T2793">
        <v>6</v>
      </c>
      <c r="U2793">
        <v>3</v>
      </c>
      <c r="V2793">
        <v>25</v>
      </c>
      <c r="W2793" s="4">
        <v>42850</v>
      </c>
      <c r="X2793">
        <v>2017</v>
      </c>
      <c r="Y2793">
        <v>4</v>
      </c>
      <c r="Z2793" t="s">
        <v>270</v>
      </c>
      <c r="AA2793" t="s">
        <v>180</v>
      </c>
      <c r="AB2793" t="s">
        <v>19607</v>
      </c>
      <c r="AC2793">
        <v>17</v>
      </c>
      <c r="AD2793" t="s">
        <v>77</v>
      </c>
      <c r="AE2793" t="s">
        <v>271</v>
      </c>
      <c r="AF2793" t="s">
        <v>182</v>
      </c>
      <c r="AG2793" t="str" cm="1">
        <f t="array" ref="AG2793">_xlfn.IFS($U2793&lt;=1,"0-1",$U2793&lt;=2,"1.1-2",$U2793&lt;=3,"2.1-3",$U2793&lt;=4,"3.1-4",$U2793&lt;=5,"4.1-5")</f>
        <v>2.1-3</v>
      </c>
      <c r="AH2793" t="str" cm="1">
        <f t="array" ref="AH2793">_xlfn.IFS($T2793&lt;=100,"0-100",$T2793&lt;=200,"101-200",$T2793&lt;=300,"201-300",$T2793&lt;=400,"301-400",$T2793&lt;=500,"401-500")</f>
        <v>0-100</v>
      </c>
    </row>
    <row r="2794" spans="1:34" x14ac:dyDescent="0.3">
      <c r="A2794">
        <v>18288046</v>
      </c>
      <c r="B2794" t="s">
        <v>6184</v>
      </c>
      <c r="C2794">
        <v>1</v>
      </c>
      <c r="D2794" t="s">
        <v>16</v>
      </c>
      <c r="E2794" t="s">
        <v>61</v>
      </c>
      <c r="F2794" t="s">
        <v>1956</v>
      </c>
      <c r="G2794" t="s">
        <v>1738</v>
      </c>
      <c r="H2794">
        <v>77.133292479999994</v>
      </c>
      <c r="I2794">
        <v>28.670759350000001</v>
      </c>
      <c r="J2794" t="s">
        <v>4895</v>
      </c>
      <c r="K2794" t="s">
        <v>2</v>
      </c>
      <c r="L2794">
        <v>1.2E-2</v>
      </c>
      <c r="M2794" t="s">
        <v>65</v>
      </c>
      <c r="N2794" t="s">
        <v>65</v>
      </c>
      <c r="O2794" t="s">
        <v>65</v>
      </c>
      <c r="P2794" t="s">
        <v>65</v>
      </c>
      <c r="Q2794">
        <v>2</v>
      </c>
      <c r="R2794">
        <v>18</v>
      </c>
      <c r="S2794">
        <v>500</v>
      </c>
      <c r="T2794">
        <v>6</v>
      </c>
      <c r="U2794">
        <v>3.4</v>
      </c>
      <c r="V2794">
        <v>24</v>
      </c>
      <c r="W2794" s="4">
        <v>41023</v>
      </c>
      <c r="X2794">
        <v>2012</v>
      </c>
      <c r="Y2794">
        <v>4</v>
      </c>
      <c r="Z2794" t="s">
        <v>270</v>
      </c>
      <c r="AA2794" t="s">
        <v>180</v>
      </c>
      <c r="AB2794" t="s">
        <v>19601</v>
      </c>
      <c r="AC2794">
        <v>17</v>
      </c>
      <c r="AD2794" t="s">
        <v>77</v>
      </c>
      <c r="AE2794" t="s">
        <v>271</v>
      </c>
      <c r="AF2794" t="s">
        <v>182</v>
      </c>
      <c r="AG2794" t="str" cm="1">
        <f t="array" ref="AG2794">_xlfn.IFS($U2794&lt;=1,"0-1",$U2794&lt;=2,"1.1-2",$U2794&lt;=3,"2.1-3",$U2794&lt;=4,"3.1-4",$U2794&lt;=5,"4.1-5")</f>
        <v>3.1-4</v>
      </c>
      <c r="AH2794" t="str" cm="1">
        <f t="array" ref="AH2794">_xlfn.IFS($T2794&lt;=100,"0-100",$T2794&lt;=200,"101-200",$T2794&lt;=300,"201-300",$T2794&lt;=400,"301-400",$T2794&lt;=500,"401-500")</f>
        <v>0-100</v>
      </c>
    </row>
    <row r="2795" spans="1:34" x14ac:dyDescent="0.3">
      <c r="A2795">
        <v>677</v>
      </c>
      <c r="B2795" t="s">
        <v>1507</v>
      </c>
      <c r="C2795">
        <v>1</v>
      </c>
      <c r="D2795" t="s">
        <v>16</v>
      </c>
      <c r="E2795" t="s">
        <v>61</v>
      </c>
      <c r="F2795" t="s">
        <v>6185</v>
      </c>
      <c r="G2795" t="s">
        <v>1893</v>
      </c>
      <c r="H2795">
        <v>77.221249900000004</v>
      </c>
      <c r="I2795">
        <v>28.5675895</v>
      </c>
      <c r="J2795" t="s">
        <v>575</v>
      </c>
      <c r="K2795" t="s">
        <v>2</v>
      </c>
      <c r="L2795">
        <v>1.2E-2</v>
      </c>
      <c r="M2795" t="s">
        <v>65</v>
      </c>
      <c r="N2795" t="s">
        <v>65</v>
      </c>
      <c r="O2795" t="s">
        <v>65</v>
      </c>
      <c r="P2795" t="s">
        <v>65</v>
      </c>
      <c r="Q2795">
        <v>2</v>
      </c>
      <c r="R2795">
        <v>87</v>
      </c>
      <c r="S2795">
        <v>500</v>
      </c>
      <c r="T2795">
        <v>6</v>
      </c>
      <c r="U2795">
        <v>3.6</v>
      </c>
      <c r="V2795">
        <v>3</v>
      </c>
      <c r="W2795" s="4">
        <v>41732</v>
      </c>
      <c r="X2795">
        <v>2014</v>
      </c>
      <c r="Y2795">
        <v>4</v>
      </c>
      <c r="Z2795" t="s">
        <v>270</v>
      </c>
      <c r="AA2795" t="s">
        <v>180</v>
      </c>
      <c r="AB2795" t="s">
        <v>19602</v>
      </c>
      <c r="AC2795">
        <v>14</v>
      </c>
      <c r="AD2795" t="s">
        <v>81</v>
      </c>
      <c r="AE2795" t="s">
        <v>271</v>
      </c>
      <c r="AF2795" t="s">
        <v>182</v>
      </c>
      <c r="AG2795" t="str" cm="1">
        <f t="array" ref="AG2795">_xlfn.IFS($U2795&lt;=1,"0-1",$U2795&lt;=2,"1.1-2",$U2795&lt;=3,"2.1-3",$U2795&lt;=4,"3.1-4",$U2795&lt;=5,"4.1-5")</f>
        <v>3.1-4</v>
      </c>
      <c r="AH2795" t="str" cm="1">
        <f t="array" ref="AH2795">_xlfn.IFS($T2795&lt;=100,"0-100",$T2795&lt;=200,"101-200",$T2795&lt;=300,"201-300",$T2795&lt;=400,"301-400",$T2795&lt;=500,"401-500")</f>
        <v>0-100</v>
      </c>
    </row>
    <row r="2796" spans="1:34" x14ac:dyDescent="0.3">
      <c r="A2796">
        <v>18431176</v>
      </c>
      <c r="B2796" t="s">
        <v>6186</v>
      </c>
      <c r="C2796">
        <v>1</v>
      </c>
      <c r="D2796" t="s">
        <v>16</v>
      </c>
      <c r="E2796" t="s">
        <v>61</v>
      </c>
      <c r="F2796" t="s">
        <v>6187</v>
      </c>
      <c r="G2796" t="s">
        <v>1203</v>
      </c>
      <c r="H2796">
        <v>77.096456200000006</v>
      </c>
      <c r="I2796">
        <v>28.637175599999999</v>
      </c>
      <c r="J2796" t="s">
        <v>575</v>
      </c>
      <c r="K2796" t="s">
        <v>2</v>
      </c>
      <c r="L2796">
        <v>1.2E-2</v>
      </c>
      <c r="M2796" t="s">
        <v>65</v>
      </c>
      <c r="N2796" t="s">
        <v>65</v>
      </c>
      <c r="O2796" t="s">
        <v>65</v>
      </c>
      <c r="P2796" t="s">
        <v>65</v>
      </c>
      <c r="Q2796">
        <v>2</v>
      </c>
      <c r="R2796">
        <v>3</v>
      </c>
      <c r="S2796">
        <v>500</v>
      </c>
      <c r="T2796">
        <v>6</v>
      </c>
      <c r="U2796">
        <v>1</v>
      </c>
      <c r="V2796">
        <v>19</v>
      </c>
      <c r="W2796" s="4">
        <v>42479</v>
      </c>
      <c r="X2796">
        <v>2016</v>
      </c>
      <c r="Y2796">
        <v>4</v>
      </c>
      <c r="Z2796" t="s">
        <v>270</v>
      </c>
      <c r="AA2796" t="s">
        <v>180</v>
      </c>
      <c r="AB2796" t="s">
        <v>19603</v>
      </c>
      <c r="AC2796">
        <v>17</v>
      </c>
      <c r="AD2796" t="s">
        <v>77</v>
      </c>
      <c r="AE2796" t="s">
        <v>271</v>
      </c>
      <c r="AF2796" t="s">
        <v>182</v>
      </c>
      <c r="AG2796" t="str" cm="1">
        <f t="array" ref="AG2796">_xlfn.IFS($U2796&lt;=1,"0-1",$U2796&lt;=2,"1.1-2",$U2796&lt;=3,"2.1-3",$U2796&lt;=4,"3.1-4",$U2796&lt;=5,"4.1-5")</f>
        <v>0-1</v>
      </c>
      <c r="AH2796" t="str" cm="1">
        <f t="array" ref="AH2796">_xlfn.IFS($T2796&lt;=100,"0-100",$T2796&lt;=200,"101-200",$T2796&lt;=300,"201-300",$T2796&lt;=400,"301-400",$T2796&lt;=500,"401-500")</f>
        <v>0-100</v>
      </c>
    </row>
    <row r="2797" spans="1:34" x14ac:dyDescent="0.3">
      <c r="A2797">
        <v>177</v>
      </c>
      <c r="B2797" t="s">
        <v>5671</v>
      </c>
      <c r="C2797">
        <v>1</v>
      </c>
      <c r="D2797" t="s">
        <v>16</v>
      </c>
      <c r="E2797" t="s">
        <v>61</v>
      </c>
      <c r="F2797" t="s">
        <v>6188</v>
      </c>
      <c r="G2797" t="s">
        <v>676</v>
      </c>
      <c r="H2797">
        <v>77.216410999999994</v>
      </c>
      <c r="I2797">
        <v>28.632313199999999</v>
      </c>
      <c r="J2797" t="s">
        <v>5673</v>
      </c>
      <c r="K2797" t="s">
        <v>2</v>
      </c>
      <c r="L2797">
        <v>1.2E-2</v>
      </c>
      <c r="M2797" t="s">
        <v>65</v>
      </c>
      <c r="N2797" t="s">
        <v>65</v>
      </c>
      <c r="O2797" t="s">
        <v>65</v>
      </c>
      <c r="P2797" t="s">
        <v>65</v>
      </c>
      <c r="Q2797">
        <v>2</v>
      </c>
      <c r="R2797">
        <v>388</v>
      </c>
      <c r="S2797">
        <v>500</v>
      </c>
      <c r="T2797">
        <v>6</v>
      </c>
      <c r="U2797">
        <v>3.8</v>
      </c>
      <c r="V2797">
        <v>2</v>
      </c>
      <c r="W2797" s="4">
        <v>40604</v>
      </c>
      <c r="X2797">
        <v>2011</v>
      </c>
      <c r="Y2797">
        <v>3</v>
      </c>
      <c r="Z2797" t="s">
        <v>319</v>
      </c>
      <c r="AA2797" t="s">
        <v>320</v>
      </c>
      <c r="AB2797" t="s">
        <v>19672</v>
      </c>
      <c r="AC2797">
        <v>10</v>
      </c>
      <c r="AD2797" t="s">
        <v>126</v>
      </c>
      <c r="AE2797" t="s">
        <v>321</v>
      </c>
      <c r="AF2797" t="s">
        <v>322</v>
      </c>
      <c r="AG2797" t="str" cm="1">
        <f t="array" ref="AG2797">_xlfn.IFS($U2797&lt;=1,"0-1",$U2797&lt;=2,"1.1-2",$U2797&lt;=3,"2.1-3",$U2797&lt;=4,"3.1-4",$U2797&lt;=5,"4.1-5")</f>
        <v>3.1-4</v>
      </c>
      <c r="AH2797" t="str" cm="1">
        <f t="array" ref="AH2797">_xlfn.IFS($T2797&lt;=100,"0-100",$T2797&lt;=200,"101-200",$T2797&lt;=300,"201-300",$T2797&lt;=400,"301-400",$T2797&lt;=500,"401-500")</f>
        <v>0-100</v>
      </c>
    </row>
    <row r="2798" spans="1:34" x14ac:dyDescent="0.3">
      <c r="A2798">
        <v>312579</v>
      </c>
      <c r="B2798" t="s">
        <v>6189</v>
      </c>
      <c r="C2798">
        <v>1</v>
      </c>
      <c r="D2798" t="s">
        <v>16</v>
      </c>
      <c r="E2798" t="s">
        <v>61</v>
      </c>
      <c r="F2798" t="s">
        <v>6190</v>
      </c>
      <c r="G2798" t="s">
        <v>114</v>
      </c>
      <c r="H2798">
        <v>77.315308799999997</v>
      </c>
      <c r="I2798">
        <v>28.679352699999999</v>
      </c>
      <c r="J2798" t="s">
        <v>592</v>
      </c>
      <c r="K2798" t="s">
        <v>2</v>
      </c>
      <c r="L2798">
        <v>1.2E-2</v>
      </c>
      <c r="M2798" t="s">
        <v>65</v>
      </c>
      <c r="N2798" t="s">
        <v>65</v>
      </c>
      <c r="O2798" t="s">
        <v>65</v>
      </c>
      <c r="P2798" t="s">
        <v>65</v>
      </c>
      <c r="Q2798">
        <v>2</v>
      </c>
      <c r="R2798">
        <v>15</v>
      </c>
      <c r="S2798">
        <v>500</v>
      </c>
      <c r="T2798">
        <v>6</v>
      </c>
      <c r="U2798">
        <v>3.2</v>
      </c>
      <c r="V2798">
        <v>23</v>
      </c>
      <c r="W2798" s="4">
        <v>42452</v>
      </c>
      <c r="X2798">
        <v>2016</v>
      </c>
      <c r="Y2798">
        <v>3</v>
      </c>
      <c r="Z2798" t="s">
        <v>319</v>
      </c>
      <c r="AA2798" t="s">
        <v>320</v>
      </c>
      <c r="AB2798" t="s">
        <v>19662</v>
      </c>
      <c r="AC2798">
        <v>13</v>
      </c>
      <c r="AD2798" t="s">
        <v>126</v>
      </c>
      <c r="AE2798" t="s">
        <v>321</v>
      </c>
      <c r="AF2798" t="s">
        <v>322</v>
      </c>
      <c r="AG2798" t="str" cm="1">
        <f t="array" ref="AG2798">_xlfn.IFS($U2798&lt;=1,"0-1",$U2798&lt;=2,"1.1-2",$U2798&lt;=3,"2.1-3",$U2798&lt;=4,"3.1-4",$U2798&lt;=5,"4.1-5")</f>
        <v>3.1-4</v>
      </c>
      <c r="AH2798" t="str" cm="1">
        <f t="array" ref="AH2798">_xlfn.IFS($T2798&lt;=100,"0-100",$T2798&lt;=200,"101-200",$T2798&lt;=300,"201-300",$T2798&lt;=400,"301-400",$T2798&lt;=500,"401-500")</f>
        <v>0-100</v>
      </c>
    </row>
    <row r="2799" spans="1:34" x14ac:dyDescent="0.3">
      <c r="A2799">
        <v>313046</v>
      </c>
      <c r="B2799" t="s">
        <v>6191</v>
      </c>
      <c r="C2799">
        <v>1</v>
      </c>
      <c r="D2799" t="s">
        <v>16</v>
      </c>
      <c r="E2799" t="s">
        <v>61</v>
      </c>
      <c r="F2799" t="s">
        <v>6192</v>
      </c>
      <c r="G2799" t="s">
        <v>114</v>
      </c>
      <c r="H2799">
        <v>77.315733989999998</v>
      </c>
      <c r="I2799">
        <v>28.683314880000001</v>
      </c>
      <c r="J2799" t="s">
        <v>630</v>
      </c>
      <c r="K2799" t="s">
        <v>2</v>
      </c>
      <c r="L2799">
        <v>1.2E-2</v>
      </c>
      <c r="M2799" t="s">
        <v>65</v>
      </c>
      <c r="N2799" t="s">
        <v>65</v>
      </c>
      <c r="O2799" t="s">
        <v>65</v>
      </c>
      <c r="P2799" t="s">
        <v>65</v>
      </c>
      <c r="Q2799">
        <v>2</v>
      </c>
      <c r="R2799">
        <v>14</v>
      </c>
      <c r="S2799">
        <v>500</v>
      </c>
      <c r="T2799">
        <v>6</v>
      </c>
      <c r="U2799">
        <v>2.6</v>
      </c>
      <c r="V2799">
        <v>3</v>
      </c>
      <c r="W2799" s="4">
        <v>40971</v>
      </c>
      <c r="X2799">
        <v>2012</v>
      </c>
      <c r="Y2799">
        <v>3</v>
      </c>
      <c r="Z2799" t="s">
        <v>319</v>
      </c>
      <c r="AA2799" t="s">
        <v>320</v>
      </c>
      <c r="AB2799" t="s">
        <v>19613</v>
      </c>
      <c r="AC2799">
        <v>9</v>
      </c>
      <c r="AD2799" t="s">
        <v>68</v>
      </c>
      <c r="AE2799" t="s">
        <v>321</v>
      </c>
      <c r="AF2799" t="s">
        <v>322</v>
      </c>
      <c r="AG2799" t="str" cm="1">
        <f t="array" ref="AG2799">_xlfn.IFS($U2799&lt;=1,"0-1",$U2799&lt;=2,"1.1-2",$U2799&lt;=3,"2.1-3",$U2799&lt;=4,"3.1-4",$U2799&lt;=5,"4.1-5")</f>
        <v>2.1-3</v>
      </c>
      <c r="AH2799" t="str" cm="1">
        <f t="array" ref="AH2799">_xlfn.IFS($T2799&lt;=100,"0-100",$T2799&lt;=200,"101-200",$T2799&lt;=300,"201-300",$T2799&lt;=400,"301-400",$T2799&lt;=500,"401-500")</f>
        <v>0-100</v>
      </c>
    </row>
    <row r="2800" spans="1:34" x14ac:dyDescent="0.3">
      <c r="A2800">
        <v>18336207</v>
      </c>
      <c r="B2800" t="s">
        <v>6193</v>
      </c>
      <c r="C2800">
        <v>1</v>
      </c>
      <c r="D2800" t="s">
        <v>16</v>
      </c>
      <c r="E2800" t="s">
        <v>61</v>
      </c>
      <c r="F2800" t="s">
        <v>6194</v>
      </c>
      <c r="G2800" t="s">
        <v>907</v>
      </c>
      <c r="H2800">
        <v>77.171604099999996</v>
      </c>
      <c r="I2800">
        <v>28.644559600000001</v>
      </c>
      <c r="J2800" t="s">
        <v>524</v>
      </c>
      <c r="K2800" t="s">
        <v>2</v>
      </c>
      <c r="L2800">
        <v>1.2E-2</v>
      </c>
      <c r="M2800" t="s">
        <v>65</v>
      </c>
      <c r="N2800" t="s">
        <v>65</v>
      </c>
      <c r="O2800" t="s">
        <v>65</v>
      </c>
      <c r="P2800" t="s">
        <v>65</v>
      </c>
      <c r="Q2800">
        <v>2</v>
      </c>
      <c r="R2800">
        <v>4</v>
      </c>
      <c r="S2800">
        <v>500</v>
      </c>
      <c r="T2800">
        <v>6</v>
      </c>
      <c r="U2800">
        <v>3</v>
      </c>
      <c r="V2800">
        <v>3</v>
      </c>
      <c r="W2800" s="4">
        <v>42432</v>
      </c>
      <c r="X2800">
        <v>2016</v>
      </c>
      <c r="Y2800">
        <v>3</v>
      </c>
      <c r="Z2800" t="s">
        <v>319</v>
      </c>
      <c r="AA2800" t="s">
        <v>320</v>
      </c>
      <c r="AB2800" t="s">
        <v>19662</v>
      </c>
      <c r="AC2800">
        <v>10</v>
      </c>
      <c r="AD2800" t="s">
        <v>81</v>
      </c>
      <c r="AE2800" t="s">
        <v>321</v>
      </c>
      <c r="AF2800" t="s">
        <v>322</v>
      </c>
      <c r="AG2800" t="str" cm="1">
        <f t="array" ref="AG2800">_xlfn.IFS($U2800&lt;=1,"0-1",$U2800&lt;=2,"1.1-2",$U2800&lt;=3,"2.1-3",$U2800&lt;=4,"3.1-4",$U2800&lt;=5,"4.1-5")</f>
        <v>2.1-3</v>
      </c>
      <c r="AH2800" t="str" cm="1">
        <f t="array" ref="AH2800">_xlfn.IFS($T2800&lt;=100,"0-100",$T2800&lt;=200,"101-200",$T2800&lt;=300,"201-300",$T2800&lt;=400,"301-400",$T2800&lt;=500,"401-500")</f>
        <v>0-100</v>
      </c>
    </row>
    <row r="2801" spans="1:34" x14ac:dyDescent="0.3">
      <c r="A2801">
        <v>18432940</v>
      </c>
      <c r="B2801" t="s">
        <v>6195</v>
      </c>
      <c r="C2801">
        <v>1</v>
      </c>
      <c r="D2801" t="s">
        <v>16</v>
      </c>
      <c r="E2801" t="s">
        <v>61</v>
      </c>
      <c r="F2801" t="s">
        <v>6196</v>
      </c>
      <c r="G2801" t="s">
        <v>1940</v>
      </c>
      <c r="H2801">
        <v>77.242043600000002</v>
      </c>
      <c r="I2801">
        <v>28.533501300000001</v>
      </c>
      <c r="J2801" t="s">
        <v>585</v>
      </c>
      <c r="K2801" t="s">
        <v>2</v>
      </c>
      <c r="L2801">
        <v>1.2E-2</v>
      </c>
      <c r="M2801" t="s">
        <v>65</v>
      </c>
      <c r="N2801" t="s">
        <v>65</v>
      </c>
      <c r="O2801" t="s">
        <v>65</v>
      </c>
      <c r="P2801" t="s">
        <v>65</v>
      </c>
      <c r="Q2801">
        <v>2</v>
      </c>
      <c r="R2801">
        <v>17</v>
      </c>
      <c r="S2801">
        <v>500</v>
      </c>
      <c r="T2801">
        <v>6</v>
      </c>
      <c r="U2801">
        <v>3.4</v>
      </c>
      <c r="V2801">
        <v>28</v>
      </c>
      <c r="W2801" s="4">
        <v>41726</v>
      </c>
      <c r="X2801">
        <v>2014</v>
      </c>
      <c r="Y2801">
        <v>3</v>
      </c>
      <c r="Z2801" t="s">
        <v>319</v>
      </c>
      <c r="AA2801" t="s">
        <v>320</v>
      </c>
      <c r="AB2801" t="s">
        <v>19611</v>
      </c>
      <c r="AC2801">
        <v>13</v>
      </c>
      <c r="AD2801" t="s">
        <v>90</v>
      </c>
      <c r="AE2801" t="s">
        <v>321</v>
      </c>
      <c r="AF2801" t="s">
        <v>322</v>
      </c>
      <c r="AG2801" t="str" cm="1">
        <f t="array" ref="AG2801">_xlfn.IFS($U2801&lt;=1,"0-1",$U2801&lt;=2,"1.1-2",$U2801&lt;=3,"2.1-3",$U2801&lt;=4,"3.1-4",$U2801&lt;=5,"4.1-5")</f>
        <v>3.1-4</v>
      </c>
      <c r="AH2801" t="str" cm="1">
        <f t="array" ref="AH2801">_xlfn.IFS($T2801&lt;=100,"0-100",$T2801&lt;=200,"101-200",$T2801&lt;=300,"201-300",$T2801&lt;=400,"301-400",$T2801&lt;=500,"401-500")</f>
        <v>0-100</v>
      </c>
    </row>
    <row r="2802" spans="1:34" x14ac:dyDescent="0.3">
      <c r="A2802">
        <v>308014</v>
      </c>
      <c r="B2802" t="s">
        <v>6197</v>
      </c>
      <c r="C2802">
        <v>1</v>
      </c>
      <c r="D2802" t="s">
        <v>16</v>
      </c>
      <c r="E2802" t="s">
        <v>61</v>
      </c>
      <c r="F2802" t="s">
        <v>6198</v>
      </c>
      <c r="G2802" t="s">
        <v>247</v>
      </c>
      <c r="H2802">
        <v>77.233481400000002</v>
      </c>
      <c r="I2802">
        <v>28.649456000000001</v>
      </c>
      <c r="J2802" t="s">
        <v>504</v>
      </c>
      <c r="K2802" t="s">
        <v>2</v>
      </c>
      <c r="L2802">
        <v>1.2E-2</v>
      </c>
      <c r="M2802" t="s">
        <v>65</v>
      </c>
      <c r="N2802" t="s">
        <v>65</v>
      </c>
      <c r="O2802" t="s">
        <v>65</v>
      </c>
      <c r="P2802" t="s">
        <v>65</v>
      </c>
      <c r="Q2802">
        <v>2</v>
      </c>
      <c r="R2802">
        <v>40</v>
      </c>
      <c r="S2802">
        <v>500</v>
      </c>
      <c r="T2802">
        <v>6</v>
      </c>
      <c r="U2802">
        <v>3.4</v>
      </c>
      <c r="V2802">
        <v>6</v>
      </c>
      <c r="W2802" s="4">
        <v>42800</v>
      </c>
      <c r="X2802">
        <v>2017</v>
      </c>
      <c r="Y2802">
        <v>3</v>
      </c>
      <c r="Z2802" t="s">
        <v>319</v>
      </c>
      <c r="AA2802" t="s">
        <v>320</v>
      </c>
      <c r="AB2802" t="s">
        <v>19610</v>
      </c>
      <c r="AC2802">
        <v>10</v>
      </c>
      <c r="AD2802" t="s">
        <v>87</v>
      </c>
      <c r="AE2802" t="s">
        <v>321</v>
      </c>
      <c r="AF2802" t="s">
        <v>322</v>
      </c>
      <c r="AG2802" t="str" cm="1">
        <f t="array" ref="AG2802">_xlfn.IFS($U2802&lt;=1,"0-1",$U2802&lt;=2,"1.1-2",$U2802&lt;=3,"2.1-3",$U2802&lt;=4,"3.1-4",$U2802&lt;=5,"4.1-5")</f>
        <v>3.1-4</v>
      </c>
      <c r="AH2802" t="str" cm="1">
        <f t="array" ref="AH2802">_xlfn.IFS($T2802&lt;=100,"0-100",$T2802&lt;=200,"101-200",$T2802&lt;=300,"201-300",$T2802&lt;=400,"301-400",$T2802&lt;=500,"401-500")</f>
        <v>0-100</v>
      </c>
    </row>
    <row r="2803" spans="1:34" x14ac:dyDescent="0.3">
      <c r="A2803">
        <v>7309</v>
      </c>
      <c r="B2803" t="s">
        <v>6199</v>
      </c>
      <c r="C2803">
        <v>1</v>
      </c>
      <c r="D2803" t="s">
        <v>16</v>
      </c>
      <c r="E2803" t="s">
        <v>61</v>
      </c>
      <c r="F2803" t="s">
        <v>6200</v>
      </c>
      <c r="G2803" t="s">
        <v>80</v>
      </c>
      <c r="H2803">
        <v>77.123740799999993</v>
      </c>
      <c r="I2803">
        <v>28.546210899999998</v>
      </c>
      <c r="J2803" t="s">
        <v>6201</v>
      </c>
      <c r="K2803" t="s">
        <v>2</v>
      </c>
      <c r="L2803">
        <v>1.2E-2</v>
      </c>
      <c r="M2803" t="s">
        <v>65</v>
      </c>
      <c r="N2803" t="s">
        <v>65</v>
      </c>
      <c r="O2803" t="s">
        <v>65</v>
      </c>
      <c r="P2803" t="s">
        <v>65</v>
      </c>
      <c r="Q2803">
        <v>2</v>
      </c>
      <c r="R2803">
        <v>15</v>
      </c>
      <c r="S2803">
        <v>500</v>
      </c>
      <c r="T2803">
        <v>6</v>
      </c>
      <c r="U2803">
        <v>2.9</v>
      </c>
      <c r="V2803">
        <v>12</v>
      </c>
      <c r="W2803" s="4">
        <v>42075</v>
      </c>
      <c r="X2803">
        <v>2015</v>
      </c>
      <c r="Y2803">
        <v>3</v>
      </c>
      <c r="Z2803" t="s">
        <v>319</v>
      </c>
      <c r="AA2803" t="s">
        <v>320</v>
      </c>
      <c r="AB2803" t="s">
        <v>19661</v>
      </c>
      <c r="AC2803">
        <v>11</v>
      </c>
      <c r="AD2803" t="s">
        <v>81</v>
      </c>
      <c r="AE2803" t="s">
        <v>321</v>
      </c>
      <c r="AF2803" t="s">
        <v>322</v>
      </c>
      <c r="AG2803" t="str" cm="1">
        <f t="array" ref="AG2803">_xlfn.IFS($U2803&lt;=1,"0-1",$U2803&lt;=2,"1.1-2",$U2803&lt;=3,"2.1-3",$U2803&lt;=4,"3.1-4",$U2803&lt;=5,"4.1-5")</f>
        <v>2.1-3</v>
      </c>
      <c r="AH2803" t="str" cm="1">
        <f t="array" ref="AH2803">_xlfn.IFS($T2803&lt;=100,"0-100",$T2803&lt;=200,"101-200",$T2803&lt;=300,"201-300",$T2803&lt;=400,"301-400",$T2803&lt;=500,"401-500")</f>
        <v>0-100</v>
      </c>
    </row>
    <row r="2804" spans="1:34" x14ac:dyDescent="0.3">
      <c r="A2804">
        <v>18356795</v>
      </c>
      <c r="B2804" t="s">
        <v>6202</v>
      </c>
      <c r="C2804">
        <v>1</v>
      </c>
      <c r="D2804" t="s">
        <v>16</v>
      </c>
      <c r="E2804" t="s">
        <v>61</v>
      </c>
      <c r="F2804" t="s">
        <v>6203</v>
      </c>
      <c r="G2804" t="s">
        <v>80</v>
      </c>
      <c r="H2804">
        <v>77.125730200000007</v>
      </c>
      <c r="I2804">
        <v>28.547702699999999</v>
      </c>
      <c r="J2804" t="s">
        <v>507</v>
      </c>
      <c r="K2804" t="s">
        <v>2</v>
      </c>
      <c r="L2804">
        <v>1.2E-2</v>
      </c>
      <c r="M2804" t="s">
        <v>65</v>
      </c>
      <c r="N2804" t="s">
        <v>65</v>
      </c>
      <c r="O2804" t="s">
        <v>65</v>
      </c>
      <c r="P2804" t="s">
        <v>65</v>
      </c>
      <c r="Q2804">
        <v>2</v>
      </c>
      <c r="R2804">
        <v>1</v>
      </c>
      <c r="S2804">
        <v>500</v>
      </c>
      <c r="T2804">
        <v>6</v>
      </c>
      <c r="U2804">
        <v>1</v>
      </c>
      <c r="V2804">
        <v>16</v>
      </c>
      <c r="W2804" s="4">
        <v>41714</v>
      </c>
      <c r="X2804">
        <v>2014</v>
      </c>
      <c r="Y2804">
        <v>3</v>
      </c>
      <c r="Z2804" t="s">
        <v>319</v>
      </c>
      <c r="AA2804" t="s">
        <v>320</v>
      </c>
      <c r="AB2804" t="s">
        <v>19611</v>
      </c>
      <c r="AC2804">
        <v>12</v>
      </c>
      <c r="AD2804" t="s">
        <v>94</v>
      </c>
      <c r="AE2804" t="s">
        <v>321</v>
      </c>
      <c r="AF2804" t="s">
        <v>322</v>
      </c>
      <c r="AG2804" t="str" cm="1">
        <f t="array" ref="AG2804">_xlfn.IFS($U2804&lt;=1,"0-1",$U2804&lt;=2,"1.1-2",$U2804&lt;=3,"2.1-3",$U2804&lt;=4,"3.1-4",$U2804&lt;=5,"4.1-5")</f>
        <v>0-1</v>
      </c>
      <c r="AH2804" t="str" cm="1">
        <f t="array" ref="AH2804">_xlfn.IFS($T2804&lt;=100,"0-100",$T2804&lt;=200,"101-200",$T2804&lt;=300,"201-300",$T2804&lt;=400,"301-400",$T2804&lt;=500,"401-500")</f>
        <v>0-100</v>
      </c>
    </row>
    <row r="2805" spans="1:34" x14ac:dyDescent="0.3">
      <c r="A2805">
        <v>18232577</v>
      </c>
      <c r="B2805" t="s">
        <v>6204</v>
      </c>
      <c r="C2805">
        <v>1</v>
      </c>
      <c r="D2805" t="s">
        <v>16</v>
      </c>
      <c r="E2805" t="s">
        <v>61</v>
      </c>
      <c r="F2805" t="s">
        <v>6205</v>
      </c>
      <c r="G2805" t="s">
        <v>530</v>
      </c>
      <c r="H2805">
        <v>77.228255899999994</v>
      </c>
      <c r="I2805">
        <v>28.7030113</v>
      </c>
      <c r="J2805" t="s">
        <v>597</v>
      </c>
      <c r="K2805" t="s">
        <v>2</v>
      </c>
      <c r="L2805">
        <v>1.2E-2</v>
      </c>
      <c r="M2805" t="s">
        <v>65</v>
      </c>
      <c r="N2805" t="s">
        <v>65</v>
      </c>
      <c r="O2805" t="s">
        <v>65</v>
      </c>
      <c r="P2805" t="s">
        <v>65</v>
      </c>
      <c r="Q2805">
        <v>2</v>
      </c>
      <c r="R2805">
        <v>8</v>
      </c>
      <c r="S2805">
        <v>500</v>
      </c>
      <c r="T2805">
        <v>6</v>
      </c>
      <c r="U2805">
        <v>3</v>
      </c>
      <c r="V2805">
        <v>23</v>
      </c>
      <c r="W2805" s="4">
        <v>40625</v>
      </c>
      <c r="X2805">
        <v>2011</v>
      </c>
      <c r="Y2805">
        <v>3</v>
      </c>
      <c r="Z2805" t="s">
        <v>319</v>
      </c>
      <c r="AA2805" t="s">
        <v>320</v>
      </c>
      <c r="AB2805" t="s">
        <v>19672</v>
      </c>
      <c r="AC2805">
        <v>13</v>
      </c>
      <c r="AD2805" t="s">
        <v>126</v>
      </c>
      <c r="AE2805" t="s">
        <v>321</v>
      </c>
      <c r="AF2805" t="s">
        <v>322</v>
      </c>
      <c r="AG2805" t="str" cm="1">
        <f t="array" ref="AG2805">_xlfn.IFS($U2805&lt;=1,"0-1",$U2805&lt;=2,"1.1-2",$U2805&lt;=3,"2.1-3",$U2805&lt;=4,"3.1-4",$U2805&lt;=5,"4.1-5")</f>
        <v>2.1-3</v>
      </c>
      <c r="AH2805" t="str" cm="1">
        <f t="array" ref="AH2805">_xlfn.IFS($T2805&lt;=100,"0-100",$T2805&lt;=200,"101-200",$T2805&lt;=300,"201-300",$T2805&lt;=400,"301-400",$T2805&lt;=500,"401-500")</f>
        <v>0-100</v>
      </c>
    </row>
    <row r="2806" spans="1:34" x14ac:dyDescent="0.3">
      <c r="A2806">
        <v>304585</v>
      </c>
      <c r="B2806" t="s">
        <v>1137</v>
      </c>
      <c r="C2806">
        <v>1</v>
      </c>
      <c r="D2806" t="s">
        <v>16</v>
      </c>
      <c r="E2806" t="s">
        <v>61</v>
      </c>
      <c r="F2806" t="s">
        <v>6206</v>
      </c>
      <c r="G2806" t="s">
        <v>162</v>
      </c>
      <c r="H2806">
        <v>77.139745599999998</v>
      </c>
      <c r="I2806">
        <v>28.659032100000001</v>
      </c>
      <c r="J2806" t="s">
        <v>597</v>
      </c>
      <c r="K2806" t="s">
        <v>2</v>
      </c>
      <c r="L2806">
        <v>1.2E-2</v>
      </c>
      <c r="M2806" t="s">
        <v>65</v>
      </c>
      <c r="N2806" t="s">
        <v>65</v>
      </c>
      <c r="O2806" t="s">
        <v>65</v>
      </c>
      <c r="P2806" t="s">
        <v>65</v>
      </c>
      <c r="Q2806">
        <v>2</v>
      </c>
      <c r="R2806">
        <v>20</v>
      </c>
      <c r="S2806">
        <v>500</v>
      </c>
      <c r="T2806">
        <v>6</v>
      </c>
      <c r="U2806">
        <v>2.5</v>
      </c>
      <c r="V2806">
        <v>13</v>
      </c>
      <c r="W2806" s="4">
        <v>41711</v>
      </c>
      <c r="X2806">
        <v>2014</v>
      </c>
      <c r="Y2806">
        <v>3</v>
      </c>
      <c r="Z2806" t="s">
        <v>319</v>
      </c>
      <c r="AA2806" t="s">
        <v>320</v>
      </c>
      <c r="AB2806" t="s">
        <v>19611</v>
      </c>
      <c r="AC2806">
        <v>11</v>
      </c>
      <c r="AD2806" t="s">
        <v>81</v>
      </c>
      <c r="AE2806" t="s">
        <v>321</v>
      </c>
      <c r="AF2806" t="s">
        <v>322</v>
      </c>
      <c r="AG2806" t="str" cm="1">
        <f t="array" ref="AG2806">_xlfn.IFS($U2806&lt;=1,"0-1",$U2806&lt;=2,"1.1-2",$U2806&lt;=3,"2.1-3",$U2806&lt;=4,"3.1-4",$U2806&lt;=5,"4.1-5")</f>
        <v>2.1-3</v>
      </c>
      <c r="AH2806" t="str" cm="1">
        <f t="array" ref="AH2806">_xlfn.IFS($T2806&lt;=100,"0-100",$T2806&lt;=200,"101-200",$T2806&lt;=300,"201-300",$T2806&lt;=400,"301-400",$T2806&lt;=500,"401-500")</f>
        <v>0-100</v>
      </c>
    </row>
    <row r="2807" spans="1:34" x14ac:dyDescent="0.3">
      <c r="A2807">
        <v>3522</v>
      </c>
      <c r="B2807" t="s">
        <v>6207</v>
      </c>
      <c r="C2807">
        <v>1</v>
      </c>
      <c r="D2807" t="s">
        <v>16</v>
      </c>
      <c r="E2807" t="s">
        <v>61</v>
      </c>
      <c r="F2807" t="s">
        <v>6208</v>
      </c>
      <c r="G2807" t="s">
        <v>2724</v>
      </c>
      <c r="H2807">
        <v>77.149749400000005</v>
      </c>
      <c r="I2807">
        <v>28.6937508</v>
      </c>
      <c r="J2807" t="s">
        <v>863</v>
      </c>
      <c r="K2807" t="s">
        <v>2</v>
      </c>
      <c r="L2807">
        <v>1.2E-2</v>
      </c>
      <c r="M2807" t="s">
        <v>65</v>
      </c>
      <c r="N2807" t="s">
        <v>65</v>
      </c>
      <c r="O2807" t="s">
        <v>65</v>
      </c>
      <c r="P2807" t="s">
        <v>65</v>
      </c>
      <c r="Q2807">
        <v>2</v>
      </c>
      <c r="R2807">
        <v>99</v>
      </c>
      <c r="S2807">
        <v>500</v>
      </c>
      <c r="T2807">
        <v>6</v>
      </c>
      <c r="U2807">
        <v>3.8</v>
      </c>
      <c r="V2807">
        <v>17</v>
      </c>
      <c r="W2807" s="4">
        <v>42446</v>
      </c>
      <c r="X2807">
        <v>2016</v>
      </c>
      <c r="Y2807">
        <v>3</v>
      </c>
      <c r="Z2807" t="s">
        <v>319</v>
      </c>
      <c r="AA2807" t="s">
        <v>320</v>
      </c>
      <c r="AB2807" t="s">
        <v>19662</v>
      </c>
      <c r="AC2807">
        <v>12</v>
      </c>
      <c r="AD2807" t="s">
        <v>81</v>
      </c>
      <c r="AE2807" t="s">
        <v>321</v>
      </c>
      <c r="AF2807" t="s">
        <v>322</v>
      </c>
      <c r="AG2807" t="str" cm="1">
        <f t="array" ref="AG2807">_xlfn.IFS($U2807&lt;=1,"0-1",$U2807&lt;=2,"1.1-2",$U2807&lt;=3,"2.1-3",$U2807&lt;=4,"3.1-4",$U2807&lt;=5,"4.1-5")</f>
        <v>3.1-4</v>
      </c>
      <c r="AH2807" t="str" cm="1">
        <f t="array" ref="AH2807">_xlfn.IFS($T2807&lt;=100,"0-100",$T2807&lt;=200,"101-200",$T2807&lt;=300,"201-300",$T2807&lt;=400,"301-400",$T2807&lt;=500,"401-500")</f>
        <v>0-100</v>
      </c>
    </row>
    <row r="2808" spans="1:34" x14ac:dyDescent="0.3">
      <c r="A2808">
        <v>18350870</v>
      </c>
      <c r="B2808" t="s">
        <v>6209</v>
      </c>
      <c r="C2808">
        <v>1</v>
      </c>
      <c r="D2808" t="s">
        <v>16</v>
      </c>
      <c r="E2808" t="s">
        <v>61</v>
      </c>
      <c r="F2808" t="s">
        <v>6210</v>
      </c>
      <c r="G2808" t="s">
        <v>100</v>
      </c>
      <c r="H2808">
        <v>77.107913199999999</v>
      </c>
      <c r="I2808">
        <v>28.6057682</v>
      </c>
      <c r="J2808" t="s">
        <v>625</v>
      </c>
      <c r="K2808" t="s">
        <v>2</v>
      </c>
      <c r="L2808">
        <v>1.2E-2</v>
      </c>
      <c r="M2808" t="s">
        <v>65</v>
      </c>
      <c r="N2808" t="s">
        <v>65</v>
      </c>
      <c r="O2808" t="s">
        <v>65</v>
      </c>
      <c r="P2808" t="s">
        <v>65</v>
      </c>
      <c r="Q2808">
        <v>2</v>
      </c>
      <c r="R2808">
        <v>1</v>
      </c>
      <c r="S2808">
        <v>500</v>
      </c>
      <c r="T2808">
        <v>6</v>
      </c>
      <c r="U2808">
        <v>1</v>
      </c>
      <c r="V2808">
        <v>21</v>
      </c>
      <c r="W2808" s="4">
        <v>42450</v>
      </c>
      <c r="X2808">
        <v>2016</v>
      </c>
      <c r="Y2808">
        <v>3</v>
      </c>
      <c r="Z2808" t="s">
        <v>319</v>
      </c>
      <c r="AA2808" t="s">
        <v>320</v>
      </c>
      <c r="AB2808" t="s">
        <v>19662</v>
      </c>
      <c r="AC2808">
        <v>13</v>
      </c>
      <c r="AD2808" t="s">
        <v>87</v>
      </c>
      <c r="AE2808" t="s">
        <v>321</v>
      </c>
      <c r="AF2808" t="s">
        <v>322</v>
      </c>
      <c r="AG2808" t="str" cm="1">
        <f t="array" ref="AG2808">_xlfn.IFS($U2808&lt;=1,"0-1",$U2808&lt;=2,"1.1-2",$U2808&lt;=3,"2.1-3",$U2808&lt;=4,"3.1-4",$U2808&lt;=5,"4.1-5")</f>
        <v>0-1</v>
      </c>
      <c r="AH2808" t="str" cm="1">
        <f t="array" ref="AH2808">_xlfn.IFS($T2808&lt;=100,"0-100",$T2808&lt;=200,"101-200",$T2808&lt;=300,"201-300",$T2808&lt;=400,"301-400",$T2808&lt;=500,"401-500")</f>
        <v>0-100</v>
      </c>
    </row>
    <row r="2809" spans="1:34" x14ac:dyDescent="0.3">
      <c r="A2809">
        <v>311025</v>
      </c>
      <c r="B2809" t="s">
        <v>6211</v>
      </c>
      <c r="C2809">
        <v>1</v>
      </c>
      <c r="D2809" t="s">
        <v>16</v>
      </c>
      <c r="E2809" t="s">
        <v>61</v>
      </c>
      <c r="F2809" t="s">
        <v>1956</v>
      </c>
      <c r="G2809" t="s">
        <v>1738</v>
      </c>
      <c r="H2809">
        <v>77.142330860000001</v>
      </c>
      <c r="I2809">
        <v>28.66934925</v>
      </c>
      <c r="J2809" t="s">
        <v>527</v>
      </c>
      <c r="K2809" t="s">
        <v>2</v>
      </c>
      <c r="L2809">
        <v>1.2E-2</v>
      </c>
      <c r="M2809" t="s">
        <v>65</v>
      </c>
      <c r="N2809" t="s">
        <v>65</v>
      </c>
      <c r="O2809" t="s">
        <v>65</v>
      </c>
      <c r="P2809" t="s">
        <v>65</v>
      </c>
      <c r="Q2809">
        <v>2</v>
      </c>
      <c r="R2809">
        <v>78</v>
      </c>
      <c r="S2809">
        <v>500</v>
      </c>
      <c r="T2809">
        <v>6</v>
      </c>
      <c r="U2809">
        <v>2.7</v>
      </c>
      <c r="V2809">
        <v>10</v>
      </c>
      <c r="W2809" s="4">
        <v>42804</v>
      </c>
      <c r="X2809">
        <v>2017</v>
      </c>
      <c r="Y2809">
        <v>3</v>
      </c>
      <c r="Z2809" t="s">
        <v>319</v>
      </c>
      <c r="AA2809" t="s">
        <v>320</v>
      </c>
      <c r="AB2809" t="s">
        <v>19610</v>
      </c>
      <c r="AC2809">
        <v>10</v>
      </c>
      <c r="AD2809" t="s">
        <v>90</v>
      </c>
      <c r="AE2809" t="s">
        <v>321</v>
      </c>
      <c r="AF2809" t="s">
        <v>322</v>
      </c>
      <c r="AG2809" t="str" cm="1">
        <f t="array" ref="AG2809">_xlfn.IFS($U2809&lt;=1,"0-1",$U2809&lt;=2,"1.1-2",$U2809&lt;=3,"2.1-3",$U2809&lt;=4,"3.1-4",$U2809&lt;=5,"4.1-5")</f>
        <v>2.1-3</v>
      </c>
      <c r="AH2809" t="str" cm="1">
        <f t="array" ref="AH2809">_xlfn.IFS($T2809&lt;=100,"0-100",$T2809&lt;=200,"101-200",$T2809&lt;=300,"201-300",$T2809&lt;=400,"301-400",$T2809&lt;=500,"401-500")</f>
        <v>0-100</v>
      </c>
    </row>
    <row r="2810" spans="1:34" x14ac:dyDescent="0.3">
      <c r="A2810">
        <v>312268</v>
      </c>
      <c r="B2810" t="s">
        <v>6212</v>
      </c>
      <c r="C2810">
        <v>1</v>
      </c>
      <c r="D2810" t="s">
        <v>16</v>
      </c>
      <c r="E2810" t="s">
        <v>61</v>
      </c>
      <c r="F2810" t="s">
        <v>6213</v>
      </c>
      <c r="G2810" t="s">
        <v>1888</v>
      </c>
      <c r="H2810">
        <v>77.215950300000003</v>
      </c>
      <c r="I2810">
        <v>28.548798699999999</v>
      </c>
      <c r="J2810" t="s">
        <v>1215</v>
      </c>
      <c r="K2810" t="s">
        <v>2</v>
      </c>
      <c r="L2810">
        <v>1.2E-2</v>
      </c>
      <c r="M2810" t="s">
        <v>65</v>
      </c>
      <c r="N2810" t="s">
        <v>65</v>
      </c>
      <c r="O2810" t="s">
        <v>65</v>
      </c>
      <c r="P2810" t="s">
        <v>65</v>
      </c>
      <c r="Q2810">
        <v>2</v>
      </c>
      <c r="R2810">
        <v>18</v>
      </c>
      <c r="S2810">
        <v>500</v>
      </c>
      <c r="T2810">
        <v>6</v>
      </c>
      <c r="U2810">
        <v>3.4</v>
      </c>
      <c r="V2810">
        <v>21</v>
      </c>
      <c r="W2810" s="4">
        <v>42815</v>
      </c>
      <c r="X2810">
        <v>2017</v>
      </c>
      <c r="Y2810">
        <v>3</v>
      </c>
      <c r="Z2810" t="s">
        <v>319</v>
      </c>
      <c r="AA2810" t="s">
        <v>320</v>
      </c>
      <c r="AB2810" t="s">
        <v>19610</v>
      </c>
      <c r="AC2810">
        <v>12</v>
      </c>
      <c r="AD2810" t="s">
        <v>77</v>
      </c>
      <c r="AE2810" t="s">
        <v>321</v>
      </c>
      <c r="AF2810" t="s">
        <v>322</v>
      </c>
      <c r="AG2810" t="str" cm="1">
        <f t="array" ref="AG2810">_xlfn.IFS($U2810&lt;=1,"0-1",$U2810&lt;=2,"1.1-2",$U2810&lt;=3,"2.1-3",$U2810&lt;=4,"3.1-4",$U2810&lt;=5,"4.1-5")</f>
        <v>3.1-4</v>
      </c>
      <c r="AH2810" t="str" cm="1">
        <f t="array" ref="AH2810">_xlfn.IFS($T2810&lt;=100,"0-100",$T2810&lt;=200,"101-200",$T2810&lt;=300,"201-300",$T2810&lt;=400,"301-400",$T2810&lt;=500,"401-500")</f>
        <v>0-100</v>
      </c>
    </row>
    <row r="2811" spans="1:34" x14ac:dyDescent="0.3">
      <c r="A2811">
        <v>309044</v>
      </c>
      <c r="B2811" t="s">
        <v>6214</v>
      </c>
      <c r="C2811">
        <v>1</v>
      </c>
      <c r="D2811" t="s">
        <v>16</v>
      </c>
      <c r="E2811" t="s">
        <v>61</v>
      </c>
      <c r="F2811" t="s">
        <v>6215</v>
      </c>
      <c r="G2811" t="s">
        <v>437</v>
      </c>
      <c r="H2811">
        <v>77.280481399999999</v>
      </c>
      <c r="I2811">
        <v>28.630004499999998</v>
      </c>
      <c r="J2811" t="s">
        <v>597</v>
      </c>
      <c r="K2811" t="s">
        <v>2</v>
      </c>
      <c r="L2811">
        <v>1.2E-2</v>
      </c>
      <c r="M2811" t="s">
        <v>65</v>
      </c>
      <c r="N2811" t="s">
        <v>65</v>
      </c>
      <c r="O2811" t="s">
        <v>65</v>
      </c>
      <c r="P2811" t="s">
        <v>65</v>
      </c>
      <c r="Q2811">
        <v>2</v>
      </c>
      <c r="R2811">
        <v>94</v>
      </c>
      <c r="S2811">
        <v>500</v>
      </c>
      <c r="T2811">
        <v>6</v>
      </c>
      <c r="U2811">
        <v>2.6</v>
      </c>
      <c r="V2811">
        <v>28</v>
      </c>
      <c r="W2811" s="4">
        <v>40630</v>
      </c>
      <c r="X2811">
        <v>2011</v>
      </c>
      <c r="Y2811">
        <v>3</v>
      </c>
      <c r="Z2811" t="s">
        <v>319</v>
      </c>
      <c r="AA2811" t="s">
        <v>320</v>
      </c>
      <c r="AB2811" t="s">
        <v>19672</v>
      </c>
      <c r="AC2811">
        <v>14</v>
      </c>
      <c r="AD2811" t="s">
        <v>87</v>
      </c>
      <c r="AE2811" t="s">
        <v>321</v>
      </c>
      <c r="AF2811" t="s">
        <v>322</v>
      </c>
      <c r="AG2811" t="str" cm="1">
        <f t="array" ref="AG2811">_xlfn.IFS($U2811&lt;=1,"0-1",$U2811&lt;=2,"1.1-2",$U2811&lt;=3,"2.1-3",$U2811&lt;=4,"3.1-4",$U2811&lt;=5,"4.1-5")</f>
        <v>2.1-3</v>
      </c>
      <c r="AH2811" t="str" cm="1">
        <f t="array" ref="AH2811">_xlfn.IFS($T2811&lt;=100,"0-100",$T2811&lt;=200,"101-200",$T2811&lt;=300,"201-300",$T2811&lt;=400,"301-400",$T2811&lt;=500,"401-500")</f>
        <v>0-100</v>
      </c>
    </row>
    <row r="2812" spans="1:34" x14ac:dyDescent="0.3">
      <c r="A2812">
        <v>2049</v>
      </c>
      <c r="B2812" t="s">
        <v>518</v>
      </c>
      <c r="C2812">
        <v>1</v>
      </c>
      <c r="D2812" t="s">
        <v>16</v>
      </c>
      <c r="E2812" t="s">
        <v>61</v>
      </c>
      <c r="F2812" t="s">
        <v>6216</v>
      </c>
      <c r="G2812" t="s">
        <v>262</v>
      </c>
      <c r="H2812">
        <v>77.161323199999998</v>
      </c>
      <c r="I2812">
        <v>28.7037668</v>
      </c>
      <c r="J2812" t="s">
        <v>520</v>
      </c>
      <c r="K2812" t="s">
        <v>2</v>
      </c>
      <c r="L2812">
        <v>1.2E-2</v>
      </c>
      <c r="M2812" t="s">
        <v>65</v>
      </c>
      <c r="N2812" t="s">
        <v>65</v>
      </c>
      <c r="O2812" t="s">
        <v>65</v>
      </c>
      <c r="P2812" t="s">
        <v>65</v>
      </c>
      <c r="Q2812">
        <v>2</v>
      </c>
      <c r="R2812">
        <v>91</v>
      </c>
      <c r="S2812">
        <v>500</v>
      </c>
      <c r="T2812">
        <v>6</v>
      </c>
      <c r="U2812">
        <v>2.7</v>
      </c>
      <c r="V2812">
        <v>13</v>
      </c>
      <c r="W2812" s="4">
        <v>42807</v>
      </c>
      <c r="X2812">
        <v>2017</v>
      </c>
      <c r="Y2812">
        <v>3</v>
      </c>
      <c r="Z2812" t="s">
        <v>319</v>
      </c>
      <c r="AA2812" t="s">
        <v>320</v>
      </c>
      <c r="AB2812" t="s">
        <v>19610</v>
      </c>
      <c r="AC2812">
        <v>11</v>
      </c>
      <c r="AD2812" t="s">
        <v>87</v>
      </c>
      <c r="AE2812" t="s">
        <v>321</v>
      </c>
      <c r="AF2812" t="s">
        <v>322</v>
      </c>
      <c r="AG2812" t="str" cm="1">
        <f t="array" ref="AG2812">_xlfn.IFS($U2812&lt;=1,"0-1",$U2812&lt;=2,"1.1-2",$U2812&lt;=3,"2.1-3",$U2812&lt;=4,"3.1-4",$U2812&lt;=5,"4.1-5")</f>
        <v>2.1-3</v>
      </c>
      <c r="AH2812" t="str" cm="1">
        <f t="array" ref="AH2812">_xlfn.IFS($T2812&lt;=100,"0-100",$T2812&lt;=200,"101-200",$T2812&lt;=300,"201-300",$T2812&lt;=400,"301-400",$T2812&lt;=500,"401-500")</f>
        <v>0-100</v>
      </c>
    </row>
    <row r="2813" spans="1:34" x14ac:dyDescent="0.3">
      <c r="A2813">
        <v>18458629</v>
      </c>
      <c r="B2813" t="s">
        <v>6217</v>
      </c>
      <c r="C2813">
        <v>1</v>
      </c>
      <c r="D2813" t="s">
        <v>16</v>
      </c>
      <c r="E2813" t="s">
        <v>61</v>
      </c>
      <c r="F2813" t="s">
        <v>6218</v>
      </c>
      <c r="G2813" t="s">
        <v>241</v>
      </c>
      <c r="H2813">
        <v>0</v>
      </c>
      <c r="I2813">
        <v>0</v>
      </c>
      <c r="J2813" t="s">
        <v>507</v>
      </c>
      <c r="K2813" t="s">
        <v>2</v>
      </c>
      <c r="L2813">
        <v>1.2E-2</v>
      </c>
      <c r="M2813" t="s">
        <v>65</v>
      </c>
      <c r="N2813" t="s">
        <v>65</v>
      </c>
      <c r="O2813" t="s">
        <v>65</v>
      </c>
      <c r="P2813" t="s">
        <v>65</v>
      </c>
      <c r="Q2813">
        <v>2</v>
      </c>
      <c r="R2813">
        <v>26</v>
      </c>
      <c r="S2813">
        <v>500</v>
      </c>
      <c r="T2813">
        <v>6</v>
      </c>
      <c r="U2813">
        <v>3.6</v>
      </c>
      <c r="V2813">
        <v>16</v>
      </c>
      <c r="W2813" s="4">
        <v>43175</v>
      </c>
      <c r="X2813">
        <v>2018</v>
      </c>
      <c r="Y2813">
        <v>3</v>
      </c>
      <c r="Z2813" t="s">
        <v>319</v>
      </c>
      <c r="AA2813" t="s">
        <v>320</v>
      </c>
      <c r="AB2813" t="s">
        <v>19608</v>
      </c>
      <c r="AC2813">
        <v>11</v>
      </c>
      <c r="AD2813" t="s">
        <v>90</v>
      </c>
      <c r="AE2813" t="s">
        <v>321</v>
      </c>
      <c r="AF2813" t="s">
        <v>322</v>
      </c>
      <c r="AG2813" t="str" cm="1">
        <f t="array" ref="AG2813">_xlfn.IFS($U2813&lt;=1,"0-1",$U2813&lt;=2,"1.1-2",$U2813&lt;=3,"2.1-3",$U2813&lt;=4,"3.1-4",$U2813&lt;=5,"4.1-5")</f>
        <v>3.1-4</v>
      </c>
      <c r="AH2813" t="str" cm="1">
        <f t="array" ref="AH2813">_xlfn.IFS($T2813&lt;=100,"0-100",$T2813&lt;=200,"101-200",$T2813&lt;=300,"201-300",$T2813&lt;=400,"301-400",$T2813&lt;=500,"401-500")</f>
        <v>0-100</v>
      </c>
    </row>
    <row r="2814" spans="1:34" x14ac:dyDescent="0.3">
      <c r="A2814">
        <v>18390311</v>
      </c>
      <c r="B2814" t="s">
        <v>6219</v>
      </c>
      <c r="C2814">
        <v>1</v>
      </c>
      <c r="D2814" t="s">
        <v>16</v>
      </c>
      <c r="E2814" t="s">
        <v>61</v>
      </c>
      <c r="F2814" t="s">
        <v>645</v>
      </c>
      <c r="G2814" t="s">
        <v>646</v>
      </c>
      <c r="H2814">
        <v>77.121784559999995</v>
      </c>
      <c r="I2814">
        <v>28.550413169999999</v>
      </c>
      <c r="J2814" t="s">
        <v>575</v>
      </c>
      <c r="K2814" t="s">
        <v>2</v>
      </c>
      <c r="L2814">
        <v>1.2E-2</v>
      </c>
      <c r="M2814" t="s">
        <v>65</v>
      </c>
      <c r="N2814" t="s">
        <v>65</v>
      </c>
      <c r="O2814" t="s">
        <v>65</v>
      </c>
      <c r="P2814" t="s">
        <v>65</v>
      </c>
      <c r="Q2814">
        <v>2</v>
      </c>
      <c r="R2814">
        <v>3</v>
      </c>
      <c r="S2814">
        <v>500</v>
      </c>
      <c r="T2814">
        <v>6</v>
      </c>
      <c r="U2814">
        <v>1</v>
      </c>
      <c r="V2814">
        <v>20</v>
      </c>
      <c r="W2814" s="4">
        <v>42814</v>
      </c>
      <c r="X2814">
        <v>2017</v>
      </c>
      <c r="Y2814">
        <v>3</v>
      </c>
      <c r="Z2814" t="s">
        <v>319</v>
      </c>
      <c r="AA2814" t="s">
        <v>320</v>
      </c>
      <c r="AB2814" t="s">
        <v>19610</v>
      </c>
      <c r="AC2814">
        <v>12</v>
      </c>
      <c r="AD2814" t="s">
        <v>87</v>
      </c>
      <c r="AE2814" t="s">
        <v>321</v>
      </c>
      <c r="AF2814" t="s">
        <v>322</v>
      </c>
      <c r="AG2814" t="str" cm="1">
        <f t="array" ref="AG2814">_xlfn.IFS($U2814&lt;=1,"0-1",$U2814&lt;=2,"1.1-2",$U2814&lt;=3,"2.1-3",$U2814&lt;=4,"3.1-4",$U2814&lt;=5,"4.1-5")</f>
        <v>0-1</v>
      </c>
      <c r="AH2814" t="str" cm="1">
        <f t="array" ref="AH2814">_xlfn.IFS($T2814&lt;=100,"0-100",$T2814&lt;=200,"101-200",$T2814&lt;=300,"201-300",$T2814&lt;=400,"301-400",$T2814&lt;=500,"401-500")</f>
        <v>0-100</v>
      </c>
    </row>
    <row r="2815" spans="1:34" x14ac:dyDescent="0.3">
      <c r="A2815">
        <v>18268361</v>
      </c>
      <c r="B2815" t="s">
        <v>6220</v>
      </c>
      <c r="C2815">
        <v>1</v>
      </c>
      <c r="D2815" t="s">
        <v>16</v>
      </c>
      <c r="E2815" t="s">
        <v>61</v>
      </c>
      <c r="F2815" t="s">
        <v>6221</v>
      </c>
      <c r="G2815" t="s">
        <v>500</v>
      </c>
      <c r="H2815">
        <v>77.306181499999994</v>
      </c>
      <c r="I2815">
        <v>28.659757299999999</v>
      </c>
      <c r="J2815" t="s">
        <v>6222</v>
      </c>
      <c r="K2815" t="s">
        <v>2</v>
      </c>
      <c r="L2815">
        <v>1.2E-2</v>
      </c>
      <c r="M2815" t="s">
        <v>65</v>
      </c>
      <c r="N2815" t="s">
        <v>65</v>
      </c>
      <c r="O2815" t="s">
        <v>65</v>
      </c>
      <c r="P2815" t="s">
        <v>65</v>
      </c>
      <c r="Q2815">
        <v>2</v>
      </c>
      <c r="R2815">
        <v>1</v>
      </c>
      <c r="S2815">
        <v>500</v>
      </c>
      <c r="T2815">
        <v>6</v>
      </c>
      <c r="U2815">
        <v>1</v>
      </c>
      <c r="V2815">
        <v>6</v>
      </c>
      <c r="W2815" s="4">
        <v>43137</v>
      </c>
      <c r="X2815">
        <v>2018</v>
      </c>
      <c r="Y2815">
        <v>2</v>
      </c>
      <c r="Z2815" t="s">
        <v>351</v>
      </c>
      <c r="AA2815" t="s">
        <v>320</v>
      </c>
      <c r="AB2815" t="s">
        <v>19618</v>
      </c>
      <c r="AC2815">
        <v>6</v>
      </c>
      <c r="AD2815" t="s">
        <v>77</v>
      </c>
      <c r="AE2815" t="s">
        <v>352</v>
      </c>
      <c r="AF2815" t="s">
        <v>322</v>
      </c>
      <c r="AG2815" t="str" cm="1">
        <f t="array" ref="AG2815">_xlfn.IFS($U2815&lt;=1,"0-1",$U2815&lt;=2,"1.1-2",$U2815&lt;=3,"2.1-3",$U2815&lt;=4,"3.1-4",$U2815&lt;=5,"4.1-5")</f>
        <v>0-1</v>
      </c>
      <c r="AH2815" t="str" cm="1">
        <f t="array" ref="AH2815">_xlfn.IFS($T2815&lt;=100,"0-100",$T2815&lt;=200,"101-200",$T2815&lt;=300,"201-300",$T2815&lt;=400,"301-400",$T2815&lt;=500,"401-500")</f>
        <v>0-100</v>
      </c>
    </row>
    <row r="2816" spans="1:34" x14ac:dyDescent="0.3">
      <c r="A2816">
        <v>18449782</v>
      </c>
      <c r="B2816" t="s">
        <v>6223</v>
      </c>
      <c r="C2816">
        <v>1</v>
      </c>
      <c r="D2816" t="s">
        <v>16</v>
      </c>
      <c r="E2816" t="s">
        <v>61</v>
      </c>
      <c r="F2816" t="s">
        <v>6224</v>
      </c>
      <c r="G2816" t="s">
        <v>2498</v>
      </c>
      <c r="H2816">
        <v>77.183554200000003</v>
      </c>
      <c r="I2816">
        <v>28.687223199999998</v>
      </c>
      <c r="J2816" t="s">
        <v>6225</v>
      </c>
      <c r="K2816" t="s">
        <v>2</v>
      </c>
      <c r="L2816">
        <v>1.2E-2</v>
      </c>
      <c r="M2816" t="s">
        <v>65</v>
      </c>
      <c r="N2816" t="s">
        <v>65</v>
      </c>
      <c r="O2816" t="s">
        <v>65</v>
      </c>
      <c r="P2816" t="s">
        <v>65</v>
      </c>
      <c r="Q2816">
        <v>2</v>
      </c>
      <c r="R2816">
        <v>17</v>
      </c>
      <c r="S2816">
        <v>500</v>
      </c>
      <c r="T2816">
        <v>6</v>
      </c>
      <c r="U2816">
        <v>3.4</v>
      </c>
      <c r="V2816">
        <v>9</v>
      </c>
      <c r="W2816" s="4">
        <v>43140</v>
      </c>
      <c r="X2816">
        <v>2018</v>
      </c>
      <c r="Y2816">
        <v>2</v>
      </c>
      <c r="Z2816" t="s">
        <v>351</v>
      </c>
      <c r="AA2816" t="s">
        <v>320</v>
      </c>
      <c r="AB2816" t="s">
        <v>19618</v>
      </c>
      <c r="AC2816">
        <v>6</v>
      </c>
      <c r="AD2816" t="s">
        <v>90</v>
      </c>
      <c r="AE2816" t="s">
        <v>352</v>
      </c>
      <c r="AF2816" t="s">
        <v>322</v>
      </c>
      <c r="AG2816" t="str" cm="1">
        <f t="array" ref="AG2816">_xlfn.IFS($U2816&lt;=1,"0-1",$U2816&lt;=2,"1.1-2",$U2816&lt;=3,"2.1-3",$U2816&lt;=4,"3.1-4",$U2816&lt;=5,"4.1-5")</f>
        <v>3.1-4</v>
      </c>
      <c r="AH2816" t="str" cm="1">
        <f t="array" ref="AH2816">_xlfn.IFS($T2816&lt;=100,"0-100",$T2816&lt;=200,"101-200",$T2816&lt;=300,"201-300",$T2816&lt;=400,"301-400",$T2816&lt;=500,"401-500")</f>
        <v>0-100</v>
      </c>
    </row>
    <row r="2817" spans="1:34" x14ac:dyDescent="0.3">
      <c r="A2817">
        <v>6698</v>
      </c>
      <c r="B2817" t="s">
        <v>5671</v>
      </c>
      <c r="C2817">
        <v>1</v>
      </c>
      <c r="D2817" t="s">
        <v>16</v>
      </c>
      <c r="E2817" t="s">
        <v>61</v>
      </c>
      <c r="F2817" t="s">
        <v>6226</v>
      </c>
      <c r="G2817" t="s">
        <v>355</v>
      </c>
      <c r="H2817">
        <v>77.234213949999997</v>
      </c>
      <c r="I2817">
        <v>28.656066670000001</v>
      </c>
      <c r="J2817" t="s">
        <v>5673</v>
      </c>
      <c r="K2817" t="s">
        <v>2</v>
      </c>
      <c r="L2817">
        <v>1.2E-2</v>
      </c>
      <c r="M2817" t="s">
        <v>65</v>
      </c>
      <c r="N2817" t="s">
        <v>65</v>
      </c>
      <c r="O2817" t="s">
        <v>65</v>
      </c>
      <c r="P2817" t="s">
        <v>65</v>
      </c>
      <c r="Q2817">
        <v>2</v>
      </c>
      <c r="R2817">
        <v>57</v>
      </c>
      <c r="S2817">
        <v>500</v>
      </c>
      <c r="T2817">
        <v>6</v>
      </c>
      <c r="U2817">
        <v>3</v>
      </c>
      <c r="V2817">
        <v>19</v>
      </c>
      <c r="W2817" s="4">
        <v>42785</v>
      </c>
      <c r="X2817">
        <v>2017</v>
      </c>
      <c r="Y2817">
        <v>2</v>
      </c>
      <c r="Z2817" t="s">
        <v>351</v>
      </c>
      <c r="AA2817" t="s">
        <v>320</v>
      </c>
      <c r="AB2817" t="s">
        <v>19617</v>
      </c>
      <c r="AC2817">
        <v>8</v>
      </c>
      <c r="AD2817" t="s">
        <v>94</v>
      </c>
      <c r="AE2817" t="s">
        <v>352</v>
      </c>
      <c r="AF2817" t="s">
        <v>322</v>
      </c>
      <c r="AG2817" t="str" cm="1">
        <f t="array" ref="AG2817">_xlfn.IFS($U2817&lt;=1,"0-1",$U2817&lt;=2,"1.1-2",$U2817&lt;=3,"2.1-3",$U2817&lt;=4,"3.1-4",$U2817&lt;=5,"4.1-5")</f>
        <v>2.1-3</v>
      </c>
      <c r="AH2817" t="str" cm="1">
        <f t="array" ref="AH2817">_xlfn.IFS($T2817&lt;=100,"0-100",$T2817&lt;=200,"101-200",$T2817&lt;=300,"201-300",$T2817&lt;=400,"301-400",$T2817&lt;=500,"401-500")</f>
        <v>0-100</v>
      </c>
    </row>
    <row r="2818" spans="1:34" x14ac:dyDescent="0.3">
      <c r="A2818">
        <v>9959</v>
      </c>
      <c r="B2818" t="s">
        <v>5671</v>
      </c>
      <c r="C2818">
        <v>1</v>
      </c>
      <c r="D2818" t="s">
        <v>16</v>
      </c>
      <c r="E2818" t="s">
        <v>61</v>
      </c>
      <c r="F2818" t="s">
        <v>6227</v>
      </c>
      <c r="G2818" t="s">
        <v>676</v>
      </c>
      <c r="H2818">
        <v>77.220156669999994</v>
      </c>
      <c r="I2818">
        <v>28.630008329999999</v>
      </c>
      <c r="J2818" t="s">
        <v>5673</v>
      </c>
      <c r="K2818" t="s">
        <v>2</v>
      </c>
      <c r="L2818">
        <v>1.2E-2</v>
      </c>
      <c r="M2818" t="s">
        <v>65</v>
      </c>
      <c r="N2818" t="s">
        <v>65</v>
      </c>
      <c r="O2818" t="s">
        <v>65</v>
      </c>
      <c r="P2818" t="s">
        <v>65</v>
      </c>
      <c r="Q2818">
        <v>2</v>
      </c>
      <c r="R2818">
        <v>108</v>
      </c>
      <c r="S2818">
        <v>500</v>
      </c>
      <c r="T2818">
        <v>6</v>
      </c>
      <c r="U2818">
        <v>3.7</v>
      </c>
      <c r="V2818">
        <v>20</v>
      </c>
      <c r="W2818" s="4">
        <v>40594</v>
      </c>
      <c r="X2818">
        <v>2011</v>
      </c>
      <c r="Y2818">
        <v>2</v>
      </c>
      <c r="Z2818" t="s">
        <v>351</v>
      </c>
      <c r="AA2818" t="s">
        <v>320</v>
      </c>
      <c r="AB2818" t="s">
        <v>19648</v>
      </c>
      <c r="AC2818">
        <v>9</v>
      </c>
      <c r="AD2818" t="s">
        <v>94</v>
      </c>
      <c r="AE2818" t="s">
        <v>352</v>
      </c>
      <c r="AF2818" t="s">
        <v>322</v>
      </c>
      <c r="AG2818" t="str" cm="1">
        <f t="array" ref="AG2818">_xlfn.IFS($U2818&lt;=1,"0-1",$U2818&lt;=2,"1.1-2",$U2818&lt;=3,"2.1-3",$U2818&lt;=4,"3.1-4",$U2818&lt;=5,"4.1-5")</f>
        <v>3.1-4</v>
      </c>
      <c r="AH2818" t="str" cm="1">
        <f t="array" ref="AH2818">_xlfn.IFS($T2818&lt;=100,"0-100",$T2818&lt;=200,"101-200",$T2818&lt;=300,"201-300",$T2818&lt;=400,"301-400",$T2818&lt;=500,"401-500")</f>
        <v>0-100</v>
      </c>
    </row>
    <row r="2819" spans="1:34" x14ac:dyDescent="0.3">
      <c r="A2819">
        <v>18025092</v>
      </c>
      <c r="B2819" t="s">
        <v>6228</v>
      </c>
      <c r="C2819">
        <v>1</v>
      </c>
      <c r="D2819" t="s">
        <v>16</v>
      </c>
      <c r="E2819" t="s">
        <v>61</v>
      </c>
      <c r="F2819" t="s">
        <v>6229</v>
      </c>
      <c r="G2819" t="s">
        <v>2112</v>
      </c>
      <c r="H2819">
        <v>77.206518099999997</v>
      </c>
      <c r="I2819">
        <v>28.5733557</v>
      </c>
      <c r="J2819" t="s">
        <v>6230</v>
      </c>
      <c r="K2819" t="s">
        <v>2</v>
      </c>
      <c r="L2819">
        <v>1.2E-2</v>
      </c>
      <c r="M2819" t="s">
        <v>65</v>
      </c>
      <c r="N2819" t="s">
        <v>65</v>
      </c>
      <c r="O2819" t="s">
        <v>65</v>
      </c>
      <c r="P2819" t="s">
        <v>65</v>
      </c>
      <c r="Q2819">
        <v>2</v>
      </c>
      <c r="R2819">
        <v>28</v>
      </c>
      <c r="S2819">
        <v>500</v>
      </c>
      <c r="T2819">
        <v>6</v>
      </c>
      <c r="U2819">
        <v>3.5</v>
      </c>
      <c r="V2819">
        <v>1</v>
      </c>
      <c r="W2819" s="4">
        <v>42401</v>
      </c>
      <c r="X2819">
        <v>2016</v>
      </c>
      <c r="Y2819">
        <v>2</v>
      </c>
      <c r="Z2819" t="s">
        <v>351</v>
      </c>
      <c r="AA2819" t="s">
        <v>320</v>
      </c>
      <c r="AB2819" t="s">
        <v>19614</v>
      </c>
      <c r="AC2819">
        <v>6</v>
      </c>
      <c r="AD2819" t="s">
        <v>87</v>
      </c>
      <c r="AE2819" t="s">
        <v>352</v>
      </c>
      <c r="AF2819" t="s">
        <v>322</v>
      </c>
      <c r="AG2819" t="str" cm="1">
        <f t="array" ref="AG2819">_xlfn.IFS($U2819&lt;=1,"0-1",$U2819&lt;=2,"1.1-2",$U2819&lt;=3,"2.1-3",$U2819&lt;=4,"3.1-4",$U2819&lt;=5,"4.1-5")</f>
        <v>3.1-4</v>
      </c>
      <c r="AH2819" t="str" cm="1">
        <f t="array" ref="AH2819">_xlfn.IFS($T2819&lt;=100,"0-100",$T2819&lt;=200,"101-200",$T2819&lt;=300,"201-300",$T2819&lt;=400,"301-400",$T2819&lt;=500,"401-500")</f>
        <v>0-100</v>
      </c>
    </row>
    <row r="2820" spans="1:34" x14ac:dyDescent="0.3">
      <c r="A2820">
        <v>300946</v>
      </c>
      <c r="B2820" t="s">
        <v>6231</v>
      </c>
      <c r="C2820">
        <v>1</v>
      </c>
      <c r="D2820" t="s">
        <v>16</v>
      </c>
      <c r="E2820" t="s">
        <v>61</v>
      </c>
      <c r="F2820" t="s">
        <v>6232</v>
      </c>
      <c r="G2820" t="s">
        <v>190</v>
      </c>
      <c r="H2820">
        <v>77.191736199999994</v>
      </c>
      <c r="I2820">
        <v>28.6993443</v>
      </c>
      <c r="J2820" t="s">
        <v>543</v>
      </c>
      <c r="K2820" t="s">
        <v>2</v>
      </c>
      <c r="L2820">
        <v>1.2E-2</v>
      </c>
      <c r="M2820" t="s">
        <v>65</v>
      </c>
      <c r="N2820" t="s">
        <v>65</v>
      </c>
      <c r="O2820" t="s">
        <v>65</v>
      </c>
      <c r="P2820" t="s">
        <v>65</v>
      </c>
      <c r="Q2820">
        <v>2</v>
      </c>
      <c r="R2820">
        <v>95</v>
      </c>
      <c r="S2820">
        <v>500</v>
      </c>
      <c r="T2820">
        <v>6</v>
      </c>
      <c r="U2820">
        <v>3.6</v>
      </c>
      <c r="V2820">
        <v>16</v>
      </c>
      <c r="W2820" s="4">
        <v>40590</v>
      </c>
      <c r="X2820">
        <v>2011</v>
      </c>
      <c r="Y2820">
        <v>2</v>
      </c>
      <c r="Z2820" t="s">
        <v>351</v>
      </c>
      <c r="AA2820" t="s">
        <v>320</v>
      </c>
      <c r="AB2820" t="s">
        <v>19648</v>
      </c>
      <c r="AC2820">
        <v>8</v>
      </c>
      <c r="AD2820" t="s">
        <v>126</v>
      </c>
      <c r="AE2820" t="s">
        <v>352</v>
      </c>
      <c r="AF2820" t="s">
        <v>322</v>
      </c>
      <c r="AG2820" t="str" cm="1">
        <f t="array" ref="AG2820">_xlfn.IFS($U2820&lt;=1,"0-1",$U2820&lt;=2,"1.1-2",$U2820&lt;=3,"2.1-3",$U2820&lt;=4,"3.1-4",$U2820&lt;=5,"4.1-5")</f>
        <v>3.1-4</v>
      </c>
      <c r="AH2820" t="str" cm="1">
        <f t="array" ref="AH2820">_xlfn.IFS($T2820&lt;=100,"0-100",$T2820&lt;=200,"101-200",$T2820&lt;=300,"201-300",$T2820&lt;=400,"301-400",$T2820&lt;=500,"401-500")</f>
        <v>0-100</v>
      </c>
    </row>
    <row r="2821" spans="1:34" x14ac:dyDescent="0.3">
      <c r="A2821">
        <v>306511</v>
      </c>
      <c r="B2821" t="s">
        <v>6233</v>
      </c>
      <c r="C2821">
        <v>1</v>
      </c>
      <c r="D2821" t="s">
        <v>16</v>
      </c>
      <c r="E2821" t="s">
        <v>61</v>
      </c>
      <c r="F2821" t="s">
        <v>6234</v>
      </c>
      <c r="G2821" t="s">
        <v>193</v>
      </c>
      <c r="H2821">
        <v>77.210778099999999</v>
      </c>
      <c r="I2821">
        <v>28.5624222</v>
      </c>
      <c r="J2821" t="s">
        <v>578</v>
      </c>
      <c r="K2821" t="s">
        <v>2</v>
      </c>
      <c r="L2821">
        <v>1.2E-2</v>
      </c>
      <c r="M2821" t="s">
        <v>65</v>
      </c>
      <c r="N2821" t="s">
        <v>65</v>
      </c>
      <c r="O2821" t="s">
        <v>65</v>
      </c>
      <c r="P2821" t="s">
        <v>65</v>
      </c>
      <c r="Q2821">
        <v>2</v>
      </c>
      <c r="R2821">
        <v>13</v>
      </c>
      <c r="S2821">
        <v>500</v>
      </c>
      <c r="T2821">
        <v>6</v>
      </c>
      <c r="U2821">
        <v>2.9</v>
      </c>
      <c r="V2821">
        <v>27</v>
      </c>
      <c r="W2821" s="4">
        <v>40966</v>
      </c>
      <c r="X2821">
        <v>2012</v>
      </c>
      <c r="Y2821">
        <v>2</v>
      </c>
      <c r="Z2821" t="s">
        <v>351</v>
      </c>
      <c r="AA2821" t="s">
        <v>320</v>
      </c>
      <c r="AB2821" t="s">
        <v>19619</v>
      </c>
      <c r="AC2821">
        <v>9</v>
      </c>
      <c r="AD2821" t="s">
        <v>87</v>
      </c>
      <c r="AE2821" t="s">
        <v>352</v>
      </c>
      <c r="AF2821" t="s">
        <v>322</v>
      </c>
      <c r="AG2821" t="str" cm="1">
        <f t="array" ref="AG2821">_xlfn.IFS($U2821&lt;=1,"0-1",$U2821&lt;=2,"1.1-2",$U2821&lt;=3,"2.1-3",$U2821&lt;=4,"3.1-4",$U2821&lt;=5,"4.1-5")</f>
        <v>2.1-3</v>
      </c>
      <c r="AH2821" t="str" cm="1">
        <f t="array" ref="AH2821">_xlfn.IFS($T2821&lt;=100,"0-100",$T2821&lt;=200,"101-200",$T2821&lt;=300,"201-300",$T2821&lt;=400,"301-400",$T2821&lt;=500,"401-500")</f>
        <v>0-100</v>
      </c>
    </row>
    <row r="2822" spans="1:34" x14ac:dyDescent="0.3">
      <c r="A2822">
        <v>18224537</v>
      </c>
      <c r="B2822" t="s">
        <v>6235</v>
      </c>
      <c r="C2822">
        <v>1</v>
      </c>
      <c r="D2822" t="s">
        <v>16</v>
      </c>
      <c r="E2822" t="s">
        <v>61</v>
      </c>
      <c r="F2822" t="s">
        <v>1121</v>
      </c>
      <c r="G2822" t="s">
        <v>193</v>
      </c>
      <c r="H2822">
        <v>0</v>
      </c>
      <c r="I2822">
        <v>0</v>
      </c>
      <c r="J2822" t="s">
        <v>1803</v>
      </c>
      <c r="K2822" t="s">
        <v>2</v>
      </c>
      <c r="L2822">
        <v>1.2E-2</v>
      </c>
      <c r="M2822" t="s">
        <v>65</v>
      </c>
      <c r="N2822" t="s">
        <v>65</v>
      </c>
      <c r="O2822" t="s">
        <v>65</v>
      </c>
      <c r="P2822" t="s">
        <v>65</v>
      </c>
      <c r="Q2822">
        <v>2</v>
      </c>
      <c r="R2822">
        <v>2</v>
      </c>
      <c r="S2822">
        <v>500</v>
      </c>
      <c r="T2822">
        <v>6</v>
      </c>
      <c r="U2822">
        <v>1</v>
      </c>
      <c r="V2822">
        <v>25</v>
      </c>
      <c r="W2822" s="4">
        <v>40599</v>
      </c>
      <c r="X2822">
        <v>2011</v>
      </c>
      <c r="Y2822">
        <v>2</v>
      </c>
      <c r="Z2822" t="s">
        <v>351</v>
      </c>
      <c r="AA2822" t="s">
        <v>320</v>
      </c>
      <c r="AB2822" t="s">
        <v>19648</v>
      </c>
      <c r="AC2822">
        <v>9</v>
      </c>
      <c r="AD2822" t="s">
        <v>90</v>
      </c>
      <c r="AE2822" t="s">
        <v>352</v>
      </c>
      <c r="AF2822" t="s">
        <v>322</v>
      </c>
      <c r="AG2822" t="str" cm="1">
        <f t="array" ref="AG2822">_xlfn.IFS($U2822&lt;=1,"0-1",$U2822&lt;=2,"1.1-2",$U2822&lt;=3,"2.1-3",$U2822&lt;=4,"3.1-4",$U2822&lt;=5,"4.1-5")</f>
        <v>0-1</v>
      </c>
      <c r="AH2822" t="str" cm="1">
        <f t="array" ref="AH2822">_xlfn.IFS($T2822&lt;=100,"0-100",$T2822&lt;=200,"101-200",$T2822&lt;=300,"201-300",$T2822&lt;=400,"301-400",$T2822&lt;=500,"401-500")</f>
        <v>0-100</v>
      </c>
    </row>
    <row r="2823" spans="1:34" x14ac:dyDescent="0.3">
      <c r="A2823">
        <v>18228125</v>
      </c>
      <c r="B2823" t="s">
        <v>6236</v>
      </c>
      <c r="C2823">
        <v>1</v>
      </c>
      <c r="D2823" t="s">
        <v>16</v>
      </c>
      <c r="E2823" t="s">
        <v>61</v>
      </c>
      <c r="F2823" t="s">
        <v>6237</v>
      </c>
      <c r="G2823" t="s">
        <v>276</v>
      </c>
      <c r="H2823">
        <v>77.305766000000006</v>
      </c>
      <c r="I2823">
        <v>28.631723000000001</v>
      </c>
      <c r="J2823" t="s">
        <v>581</v>
      </c>
      <c r="K2823" t="s">
        <v>2</v>
      </c>
      <c r="L2823">
        <v>1.2E-2</v>
      </c>
      <c r="M2823" t="s">
        <v>65</v>
      </c>
      <c r="N2823" t="s">
        <v>65</v>
      </c>
      <c r="O2823" t="s">
        <v>65</v>
      </c>
      <c r="P2823" t="s">
        <v>65</v>
      </c>
      <c r="Q2823">
        <v>2</v>
      </c>
      <c r="R2823">
        <v>71</v>
      </c>
      <c r="S2823">
        <v>500</v>
      </c>
      <c r="T2823">
        <v>6</v>
      </c>
      <c r="U2823">
        <v>4.0999999999999996</v>
      </c>
      <c r="V2823">
        <v>26</v>
      </c>
      <c r="W2823" s="4">
        <v>40965</v>
      </c>
      <c r="X2823">
        <v>2012</v>
      </c>
      <c r="Y2823">
        <v>2</v>
      </c>
      <c r="Z2823" t="s">
        <v>351</v>
      </c>
      <c r="AA2823" t="s">
        <v>320</v>
      </c>
      <c r="AB2823" t="s">
        <v>19619</v>
      </c>
      <c r="AC2823">
        <v>9</v>
      </c>
      <c r="AD2823" t="s">
        <v>94</v>
      </c>
      <c r="AE2823" t="s">
        <v>352</v>
      </c>
      <c r="AF2823" t="s">
        <v>322</v>
      </c>
      <c r="AG2823" t="str" cm="1">
        <f t="array" ref="AG2823">_xlfn.IFS($U2823&lt;=1,"0-1",$U2823&lt;=2,"1.1-2",$U2823&lt;=3,"2.1-3",$U2823&lt;=4,"3.1-4",$U2823&lt;=5,"4.1-5")</f>
        <v>4.1-5</v>
      </c>
      <c r="AH2823" t="str" cm="1">
        <f t="array" ref="AH2823">_xlfn.IFS($T2823&lt;=100,"0-100",$T2823&lt;=200,"101-200",$T2823&lt;=300,"201-300",$T2823&lt;=400,"301-400",$T2823&lt;=500,"401-500")</f>
        <v>0-100</v>
      </c>
    </row>
    <row r="2824" spans="1:34" x14ac:dyDescent="0.3">
      <c r="A2824">
        <v>311117</v>
      </c>
      <c r="B2824" t="s">
        <v>5671</v>
      </c>
      <c r="C2824">
        <v>1</v>
      </c>
      <c r="D2824" t="s">
        <v>16</v>
      </c>
      <c r="E2824" t="s">
        <v>61</v>
      </c>
      <c r="F2824" t="s">
        <v>6238</v>
      </c>
      <c r="G2824" t="s">
        <v>6239</v>
      </c>
      <c r="H2824">
        <v>77.241044439999996</v>
      </c>
      <c r="I2824">
        <v>28.632549999999998</v>
      </c>
      <c r="J2824" t="s">
        <v>5673</v>
      </c>
      <c r="K2824" t="s">
        <v>2</v>
      </c>
      <c r="L2824">
        <v>1.2E-2</v>
      </c>
      <c r="M2824" t="s">
        <v>65</v>
      </c>
      <c r="N2824" t="s">
        <v>65</v>
      </c>
      <c r="O2824" t="s">
        <v>65</v>
      </c>
      <c r="P2824" t="s">
        <v>65</v>
      </c>
      <c r="Q2824">
        <v>2</v>
      </c>
      <c r="R2824">
        <v>25</v>
      </c>
      <c r="S2824">
        <v>500</v>
      </c>
      <c r="T2824">
        <v>6</v>
      </c>
      <c r="U2824">
        <v>3.2</v>
      </c>
      <c r="V2824">
        <v>28</v>
      </c>
      <c r="W2824" s="4">
        <v>42063</v>
      </c>
      <c r="X2824">
        <v>2015</v>
      </c>
      <c r="Y2824">
        <v>2</v>
      </c>
      <c r="Z2824" t="s">
        <v>351</v>
      </c>
      <c r="AA2824" t="s">
        <v>320</v>
      </c>
      <c r="AB2824" t="s">
        <v>19649</v>
      </c>
      <c r="AC2824">
        <v>9</v>
      </c>
      <c r="AD2824" t="s">
        <v>68</v>
      </c>
      <c r="AE2824" t="s">
        <v>352</v>
      </c>
      <c r="AF2824" t="s">
        <v>322</v>
      </c>
      <c r="AG2824" t="str" cm="1">
        <f t="array" ref="AG2824">_xlfn.IFS($U2824&lt;=1,"0-1",$U2824&lt;=2,"1.1-2",$U2824&lt;=3,"2.1-3",$U2824&lt;=4,"3.1-4",$U2824&lt;=5,"4.1-5")</f>
        <v>3.1-4</v>
      </c>
      <c r="AH2824" t="str" cm="1">
        <f t="array" ref="AH2824">_xlfn.IFS($T2824&lt;=100,"0-100",$T2824&lt;=200,"101-200",$T2824&lt;=300,"201-300",$T2824&lt;=400,"301-400",$T2824&lt;=500,"401-500")</f>
        <v>0-100</v>
      </c>
    </row>
    <row r="2825" spans="1:34" x14ac:dyDescent="0.3">
      <c r="A2825">
        <v>303608</v>
      </c>
      <c r="B2825" t="s">
        <v>6240</v>
      </c>
      <c r="C2825">
        <v>1</v>
      </c>
      <c r="D2825" t="s">
        <v>16</v>
      </c>
      <c r="E2825" t="s">
        <v>61</v>
      </c>
      <c r="F2825" t="s">
        <v>6241</v>
      </c>
      <c r="G2825" t="s">
        <v>117</v>
      </c>
      <c r="H2825">
        <v>77.243972799999995</v>
      </c>
      <c r="I2825">
        <v>28.583734700000001</v>
      </c>
      <c r="J2825" t="s">
        <v>507</v>
      </c>
      <c r="K2825" t="s">
        <v>2</v>
      </c>
      <c r="L2825">
        <v>1.2E-2</v>
      </c>
      <c r="M2825" t="s">
        <v>65</v>
      </c>
      <c r="N2825" t="s">
        <v>65</v>
      </c>
      <c r="O2825" t="s">
        <v>65</v>
      </c>
      <c r="P2825" t="s">
        <v>65</v>
      </c>
      <c r="Q2825">
        <v>2</v>
      </c>
      <c r="R2825">
        <v>15</v>
      </c>
      <c r="S2825">
        <v>500</v>
      </c>
      <c r="T2825">
        <v>6</v>
      </c>
      <c r="U2825">
        <v>3</v>
      </c>
      <c r="V2825">
        <v>5</v>
      </c>
      <c r="W2825" s="4">
        <v>41310</v>
      </c>
      <c r="X2825">
        <v>2013</v>
      </c>
      <c r="Y2825">
        <v>2</v>
      </c>
      <c r="Z2825" t="s">
        <v>351</v>
      </c>
      <c r="AA2825" t="s">
        <v>320</v>
      </c>
      <c r="AB2825" t="s">
        <v>19616</v>
      </c>
      <c r="AC2825">
        <v>6</v>
      </c>
      <c r="AD2825" t="s">
        <v>77</v>
      </c>
      <c r="AE2825" t="s">
        <v>352</v>
      </c>
      <c r="AF2825" t="s">
        <v>322</v>
      </c>
      <c r="AG2825" t="str" cm="1">
        <f t="array" ref="AG2825">_xlfn.IFS($U2825&lt;=1,"0-1",$U2825&lt;=2,"1.1-2",$U2825&lt;=3,"2.1-3",$U2825&lt;=4,"3.1-4",$U2825&lt;=5,"4.1-5")</f>
        <v>2.1-3</v>
      </c>
      <c r="AH2825" t="str" cm="1">
        <f t="array" ref="AH2825">_xlfn.IFS($T2825&lt;=100,"0-100",$T2825&lt;=200,"101-200",$T2825&lt;=300,"201-300",$T2825&lt;=400,"301-400",$T2825&lt;=500,"401-500")</f>
        <v>0-100</v>
      </c>
    </row>
    <row r="2826" spans="1:34" x14ac:dyDescent="0.3">
      <c r="A2826">
        <v>309805</v>
      </c>
      <c r="B2826" t="s">
        <v>6242</v>
      </c>
      <c r="C2826">
        <v>1</v>
      </c>
      <c r="D2826" t="s">
        <v>16</v>
      </c>
      <c r="E2826" t="s">
        <v>61</v>
      </c>
      <c r="F2826" t="s">
        <v>6243</v>
      </c>
      <c r="G2826" t="s">
        <v>668</v>
      </c>
      <c r="H2826">
        <v>77.207200080000007</v>
      </c>
      <c r="I2826">
        <v>28.681211510000001</v>
      </c>
      <c r="J2826" t="s">
        <v>1787</v>
      </c>
      <c r="K2826" t="s">
        <v>2</v>
      </c>
      <c r="L2826">
        <v>1.2E-2</v>
      </c>
      <c r="M2826" t="s">
        <v>65</v>
      </c>
      <c r="N2826" t="s">
        <v>65</v>
      </c>
      <c r="O2826" t="s">
        <v>65</v>
      </c>
      <c r="P2826" t="s">
        <v>65</v>
      </c>
      <c r="Q2826">
        <v>2</v>
      </c>
      <c r="R2826">
        <v>133</v>
      </c>
      <c r="S2826">
        <v>500</v>
      </c>
      <c r="T2826">
        <v>6</v>
      </c>
      <c r="U2826">
        <v>3.5</v>
      </c>
      <c r="V2826">
        <v>10</v>
      </c>
      <c r="W2826" s="4">
        <v>40949</v>
      </c>
      <c r="X2826">
        <v>2012</v>
      </c>
      <c r="Y2826">
        <v>2</v>
      </c>
      <c r="Z2826" t="s">
        <v>351</v>
      </c>
      <c r="AA2826" t="s">
        <v>320</v>
      </c>
      <c r="AB2826" t="s">
        <v>19619</v>
      </c>
      <c r="AC2826">
        <v>6</v>
      </c>
      <c r="AD2826" t="s">
        <v>90</v>
      </c>
      <c r="AE2826" t="s">
        <v>352</v>
      </c>
      <c r="AF2826" t="s">
        <v>322</v>
      </c>
      <c r="AG2826" t="str" cm="1">
        <f t="array" ref="AG2826">_xlfn.IFS($U2826&lt;=1,"0-1",$U2826&lt;=2,"1.1-2",$U2826&lt;=3,"2.1-3",$U2826&lt;=4,"3.1-4",$U2826&lt;=5,"4.1-5")</f>
        <v>3.1-4</v>
      </c>
      <c r="AH2826" t="str" cm="1">
        <f t="array" ref="AH2826">_xlfn.IFS($T2826&lt;=100,"0-100",$T2826&lt;=200,"101-200",$T2826&lt;=300,"201-300",$T2826&lt;=400,"301-400",$T2826&lt;=500,"401-500")</f>
        <v>0-100</v>
      </c>
    </row>
    <row r="2827" spans="1:34" x14ac:dyDescent="0.3">
      <c r="A2827">
        <v>312922</v>
      </c>
      <c r="B2827" t="s">
        <v>6244</v>
      </c>
      <c r="C2827">
        <v>1</v>
      </c>
      <c r="D2827" t="s">
        <v>16</v>
      </c>
      <c r="E2827" t="s">
        <v>61</v>
      </c>
      <c r="F2827" t="s">
        <v>6245</v>
      </c>
      <c r="G2827" t="s">
        <v>1730</v>
      </c>
      <c r="H2827">
        <v>77.136738199999996</v>
      </c>
      <c r="I2827">
        <v>28.6503488</v>
      </c>
      <c r="J2827" t="s">
        <v>694</v>
      </c>
      <c r="K2827" t="s">
        <v>2</v>
      </c>
      <c r="L2827">
        <v>1.2E-2</v>
      </c>
      <c r="M2827" t="s">
        <v>65</v>
      </c>
      <c r="N2827" t="s">
        <v>65</v>
      </c>
      <c r="O2827" t="s">
        <v>65</v>
      </c>
      <c r="P2827" t="s">
        <v>65</v>
      </c>
      <c r="Q2827">
        <v>2</v>
      </c>
      <c r="R2827">
        <v>20</v>
      </c>
      <c r="S2827">
        <v>500</v>
      </c>
      <c r="T2827">
        <v>6</v>
      </c>
      <c r="U2827">
        <v>2.4</v>
      </c>
      <c r="V2827">
        <v>4</v>
      </c>
      <c r="W2827" s="4">
        <v>41309</v>
      </c>
      <c r="X2827">
        <v>2013</v>
      </c>
      <c r="Y2827">
        <v>2</v>
      </c>
      <c r="Z2827" t="s">
        <v>351</v>
      </c>
      <c r="AA2827" t="s">
        <v>320</v>
      </c>
      <c r="AB2827" t="s">
        <v>19616</v>
      </c>
      <c r="AC2827">
        <v>6</v>
      </c>
      <c r="AD2827" t="s">
        <v>87</v>
      </c>
      <c r="AE2827" t="s">
        <v>352</v>
      </c>
      <c r="AF2827" t="s">
        <v>322</v>
      </c>
      <c r="AG2827" t="str" cm="1">
        <f t="array" ref="AG2827">_xlfn.IFS($U2827&lt;=1,"0-1",$U2827&lt;=2,"1.1-2",$U2827&lt;=3,"2.1-3",$U2827&lt;=4,"3.1-4",$U2827&lt;=5,"4.1-5")</f>
        <v>2.1-3</v>
      </c>
      <c r="AH2827" t="str" cm="1">
        <f t="array" ref="AH2827">_xlfn.IFS($T2827&lt;=100,"0-100",$T2827&lt;=200,"101-200",$T2827&lt;=300,"201-300",$T2827&lt;=400,"301-400",$T2827&lt;=500,"401-500")</f>
        <v>0-100</v>
      </c>
    </row>
    <row r="2828" spans="1:34" x14ac:dyDescent="0.3">
      <c r="A2828">
        <v>18378024</v>
      </c>
      <c r="B2828" t="s">
        <v>6246</v>
      </c>
      <c r="C2828">
        <v>1</v>
      </c>
      <c r="D2828" t="s">
        <v>16</v>
      </c>
      <c r="E2828" t="s">
        <v>61</v>
      </c>
      <c r="F2828" t="s">
        <v>6247</v>
      </c>
      <c r="G2828" t="s">
        <v>196</v>
      </c>
      <c r="H2828">
        <v>77.283633399999999</v>
      </c>
      <c r="I2828">
        <v>28.6592567</v>
      </c>
      <c r="J2828" t="s">
        <v>6248</v>
      </c>
      <c r="K2828" t="s">
        <v>2</v>
      </c>
      <c r="L2828">
        <v>1.2E-2</v>
      </c>
      <c r="M2828" t="s">
        <v>65</v>
      </c>
      <c r="N2828" t="s">
        <v>65</v>
      </c>
      <c r="O2828" t="s">
        <v>65</v>
      </c>
      <c r="P2828" t="s">
        <v>65</v>
      </c>
      <c r="Q2828">
        <v>2</v>
      </c>
      <c r="R2828">
        <v>12</v>
      </c>
      <c r="S2828">
        <v>500</v>
      </c>
      <c r="T2828">
        <v>6</v>
      </c>
      <c r="U2828">
        <v>3.3</v>
      </c>
      <c r="V2828">
        <v>25</v>
      </c>
      <c r="W2828" s="4">
        <v>43156</v>
      </c>
      <c r="X2828">
        <v>2018</v>
      </c>
      <c r="Y2828">
        <v>2</v>
      </c>
      <c r="Z2828" t="s">
        <v>351</v>
      </c>
      <c r="AA2828" t="s">
        <v>320</v>
      </c>
      <c r="AB2828" t="s">
        <v>19618</v>
      </c>
      <c r="AC2828">
        <v>9</v>
      </c>
      <c r="AD2828" t="s">
        <v>94</v>
      </c>
      <c r="AE2828" t="s">
        <v>352</v>
      </c>
      <c r="AF2828" t="s">
        <v>322</v>
      </c>
      <c r="AG2828" t="str" cm="1">
        <f t="array" ref="AG2828">_xlfn.IFS($U2828&lt;=1,"0-1",$U2828&lt;=2,"1.1-2",$U2828&lt;=3,"2.1-3",$U2828&lt;=4,"3.1-4",$U2828&lt;=5,"4.1-5")</f>
        <v>3.1-4</v>
      </c>
      <c r="AH2828" t="str" cm="1">
        <f t="array" ref="AH2828">_xlfn.IFS($T2828&lt;=100,"0-100",$T2828&lt;=200,"101-200",$T2828&lt;=300,"201-300",$T2828&lt;=400,"301-400",$T2828&lt;=500,"401-500")</f>
        <v>0-100</v>
      </c>
    </row>
    <row r="2829" spans="1:34" x14ac:dyDescent="0.3">
      <c r="A2829">
        <v>3490</v>
      </c>
      <c r="B2829" t="s">
        <v>6249</v>
      </c>
      <c r="C2829">
        <v>1</v>
      </c>
      <c r="D2829" t="s">
        <v>16</v>
      </c>
      <c r="E2829" t="s">
        <v>61</v>
      </c>
      <c r="F2829" t="s">
        <v>6250</v>
      </c>
      <c r="G2829" t="s">
        <v>2822</v>
      </c>
      <c r="H2829">
        <v>77.242895200000007</v>
      </c>
      <c r="I2829">
        <v>28.569470200000001</v>
      </c>
      <c r="J2829" t="s">
        <v>929</v>
      </c>
      <c r="K2829" t="s">
        <v>2</v>
      </c>
      <c r="L2829">
        <v>1.2E-2</v>
      </c>
      <c r="M2829" t="s">
        <v>65</v>
      </c>
      <c r="N2829" t="s">
        <v>65</v>
      </c>
      <c r="O2829" t="s">
        <v>65</v>
      </c>
      <c r="P2829" t="s">
        <v>65</v>
      </c>
      <c r="Q2829">
        <v>2</v>
      </c>
      <c r="R2829">
        <v>50</v>
      </c>
      <c r="S2829">
        <v>500</v>
      </c>
      <c r="T2829">
        <v>6</v>
      </c>
      <c r="U2829">
        <v>2.6</v>
      </c>
      <c r="V2829">
        <v>9</v>
      </c>
      <c r="W2829" s="4">
        <v>40218</v>
      </c>
      <c r="X2829">
        <v>2010</v>
      </c>
      <c r="Y2829">
        <v>2</v>
      </c>
      <c r="Z2829" t="s">
        <v>351</v>
      </c>
      <c r="AA2829" t="s">
        <v>320</v>
      </c>
      <c r="AB2829" t="s">
        <v>19615</v>
      </c>
      <c r="AC2829">
        <v>7</v>
      </c>
      <c r="AD2829" t="s">
        <v>77</v>
      </c>
      <c r="AE2829" t="s">
        <v>352</v>
      </c>
      <c r="AF2829" t="s">
        <v>322</v>
      </c>
      <c r="AG2829" t="str" cm="1">
        <f t="array" ref="AG2829">_xlfn.IFS($U2829&lt;=1,"0-1",$U2829&lt;=2,"1.1-2",$U2829&lt;=3,"2.1-3",$U2829&lt;=4,"3.1-4",$U2829&lt;=5,"4.1-5")</f>
        <v>2.1-3</v>
      </c>
      <c r="AH2829" t="str" cm="1">
        <f t="array" ref="AH2829">_xlfn.IFS($T2829&lt;=100,"0-100",$T2829&lt;=200,"101-200",$T2829&lt;=300,"201-300",$T2829&lt;=400,"301-400",$T2829&lt;=500,"401-500")</f>
        <v>0-100</v>
      </c>
    </row>
    <row r="2830" spans="1:34" x14ac:dyDescent="0.3">
      <c r="A2830">
        <v>307693</v>
      </c>
      <c r="B2830" t="s">
        <v>6251</v>
      </c>
      <c r="C2830">
        <v>1</v>
      </c>
      <c r="D2830" t="s">
        <v>16</v>
      </c>
      <c r="E2830" t="s">
        <v>61</v>
      </c>
      <c r="F2830" t="s">
        <v>5989</v>
      </c>
      <c r="G2830" t="s">
        <v>448</v>
      </c>
      <c r="H2830">
        <v>77.225606999999997</v>
      </c>
      <c r="I2830">
        <v>28.589970000000001</v>
      </c>
      <c r="J2830" t="s">
        <v>1787</v>
      </c>
      <c r="K2830" t="s">
        <v>2</v>
      </c>
      <c r="L2830">
        <v>1.2E-2</v>
      </c>
      <c r="M2830" t="s">
        <v>65</v>
      </c>
      <c r="N2830" t="s">
        <v>65</v>
      </c>
      <c r="O2830" t="s">
        <v>65</v>
      </c>
      <c r="P2830" t="s">
        <v>65</v>
      </c>
      <c r="Q2830">
        <v>2</v>
      </c>
      <c r="R2830">
        <v>19</v>
      </c>
      <c r="S2830">
        <v>500</v>
      </c>
      <c r="T2830">
        <v>6</v>
      </c>
      <c r="U2830">
        <v>2.7</v>
      </c>
      <c r="V2830">
        <v>11</v>
      </c>
      <c r="W2830" s="4">
        <v>42777</v>
      </c>
      <c r="X2830">
        <v>2017</v>
      </c>
      <c r="Y2830">
        <v>2</v>
      </c>
      <c r="Z2830" t="s">
        <v>351</v>
      </c>
      <c r="AA2830" t="s">
        <v>320</v>
      </c>
      <c r="AB2830" t="s">
        <v>19617</v>
      </c>
      <c r="AC2830">
        <v>6</v>
      </c>
      <c r="AD2830" t="s">
        <v>68</v>
      </c>
      <c r="AE2830" t="s">
        <v>352</v>
      </c>
      <c r="AF2830" t="s">
        <v>322</v>
      </c>
      <c r="AG2830" t="str" cm="1">
        <f t="array" ref="AG2830">_xlfn.IFS($U2830&lt;=1,"0-1",$U2830&lt;=2,"1.1-2",$U2830&lt;=3,"2.1-3",$U2830&lt;=4,"3.1-4",$U2830&lt;=5,"4.1-5")</f>
        <v>2.1-3</v>
      </c>
      <c r="AH2830" t="str" cm="1">
        <f t="array" ref="AH2830">_xlfn.IFS($T2830&lt;=100,"0-100",$T2830&lt;=200,"101-200",$T2830&lt;=300,"201-300",$T2830&lt;=400,"301-400",$T2830&lt;=500,"401-500")</f>
        <v>0-100</v>
      </c>
    </row>
    <row r="2831" spans="1:34" x14ac:dyDescent="0.3">
      <c r="A2831">
        <v>18285695</v>
      </c>
      <c r="B2831" t="s">
        <v>6252</v>
      </c>
      <c r="C2831">
        <v>1</v>
      </c>
      <c r="D2831" t="s">
        <v>16</v>
      </c>
      <c r="E2831" t="s">
        <v>61</v>
      </c>
      <c r="F2831" t="s">
        <v>6253</v>
      </c>
      <c r="G2831" t="s">
        <v>156</v>
      </c>
      <c r="H2831">
        <v>77.295248400000006</v>
      </c>
      <c r="I2831">
        <v>28.6065957</v>
      </c>
      <c r="J2831" t="s">
        <v>507</v>
      </c>
      <c r="K2831" t="s">
        <v>2</v>
      </c>
      <c r="L2831">
        <v>1.2E-2</v>
      </c>
      <c r="M2831" t="s">
        <v>65</v>
      </c>
      <c r="N2831" t="s">
        <v>65</v>
      </c>
      <c r="O2831" t="s">
        <v>65</v>
      </c>
      <c r="P2831" t="s">
        <v>65</v>
      </c>
      <c r="Q2831">
        <v>2</v>
      </c>
      <c r="R2831">
        <v>14</v>
      </c>
      <c r="S2831">
        <v>500</v>
      </c>
      <c r="T2831">
        <v>6</v>
      </c>
      <c r="U2831">
        <v>2.7</v>
      </c>
      <c r="V2831">
        <v>28</v>
      </c>
      <c r="W2831" s="4">
        <v>42794</v>
      </c>
      <c r="X2831">
        <v>2017</v>
      </c>
      <c r="Y2831">
        <v>2</v>
      </c>
      <c r="Z2831" t="s">
        <v>351</v>
      </c>
      <c r="AA2831" t="s">
        <v>320</v>
      </c>
      <c r="AB2831" t="s">
        <v>19617</v>
      </c>
      <c r="AC2831">
        <v>9</v>
      </c>
      <c r="AD2831" t="s">
        <v>77</v>
      </c>
      <c r="AE2831" t="s">
        <v>352</v>
      </c>
      <c r="AF2831" t="s">
        <v>322</v>
      </c>
      <c r="AG2831" t="str" cm="1">
        <f t="array" ref="AG2831">_xlfn.IFS($U2831&lt;=1,"0-1",$U2831&lt;=2,"1.1-2",$U2831&lt;=3,"2.1-3",$U2831&lt;=4,"3.1-4",$U2831&lt;=5,"4.1-5")</f>
        <v>2.1-3</v>
      </c>
      <c r="AH2831" t="str" cm="1">
        <f t="array" ref="AH2831">_xlfn.IFS($T2831&lt;=100,"0-100",$T2831&lt;=200,"101-200",$T2831&lt;=300,"201-300",$T2831&lt;=400,"301-400",$T2831&lt;=500,"401-500")</f>
        <v>0-100</v>
      </c>
    </row>
    <row r="2832" spans="1:34" x14ac:dyDescent="0.3">
      <c r="A2832">
        <v>6341</v>
      </c>
      <c r="B2832" t="s">
        <v>5671</v>
      </c>
      <c r="C2832">
        <v>1</v>
      </c>
      <c r="D2832" t="s">
        <v>16</v>
      </c>
      <c r="E2832" t="s">
        <v>61</v>
      </c>
      <c r="F2832" t="s">
        <v>6254</v>
      </c>
      <c r="G2832" t="s">
        <v>4193</v>
      </c>
      <c r="H2832">
        <v>77.113593800000004</v>
      </c>
      <c r="I2832">
        <v>28.7240647</v>
      </c>
      <c r="J2832" t="s">
        <v>5673</v>
      </c>
      <c r="K2832" t="s">
        <v>2</v>
      </c>
      <c r="L2832">
        <v>1.2E-2</v>
      </c>
      <c r="M2832" t="s">
        <v>65</v>
      </c>
      <c r="N2832" t="s">
        <v>65</v>
      </c>
      <c r="O2832" t="s">
        <v>65</v>
      </c>
      <c r="P2832" t="s">
        <v>65</v>
      </c>
      <c r="Q2832">
        <v>2</v>
      </c>
      <c r="R2832">
        <v>91</v>
      </c>
      <c r="S2832">
        <v>500</v>
      </c>
      <c r="T2832">
        <v>6</v>
      </c>
      <c r="U2832">
        <v>3.4</v>
      </c>
      <c r="V2832">
        <v>9</v>
      </c>
      <c r="W2832" s="4">
        <v>40948</v>
      </c>
      <c r="X2832">
        <v>2012</v>
      </c>
      <c r="Y2832">
        <v>2</v>
      </c>
      <c r="Z2832" t="s">
        <v>351</v>
      </c>
      <c r="AA2832" t="s">
        <v>320</v>
      </c>
      <c r="AB2832" t="s">
        <v>19619</v>
      </c>
      <c r="AC2832">
        <v>6</v>
      </c>
      <c r="AD2832" t="s">
        <v>81</v>
      </c>
      <c r="AE2832" t="s">
        <v>352</v>
      </c>
      <c r="AF2832" t="s">
        <v>322</v>
      </c>
      <c r="AG2832" t="str" cm="1">
        <f t="array" ref="AG2832">_xlfn.IFS($U2832&lt;=1,"0-1",$U2832&lt;=2,"1.1-2",$U2832&lt;=3,"2.1-3",$U2832&lt;=4,"3.1-4",$U2832&lt;=5,"4.1-5")</f>
        <v>3.1-4</v>
      </c>
      <c r="AH2832" t="str" cm="1">
        <f t="array" ref="AH2832">_xlfn.IFS($T2832&lt;=100,"0-100",$T2832&lt;=200,"101-200",$T2832&lt;=300,"201-300",$T2832&lt;=400,"301-400",$T2832&lt;=500,"401-500")</f>
        <v>0-100</v>
      </c>
    </row>
    <row r="2833" spans="1:34" x14ac:dyDescent="0.3">
      <c r="A2833">
        <v>4566</v>
      </c>
      <c r="B2833" t="s">
        <v>5685</v>
      </c>
      <c r="C2833">
        <v>1</v>
      </c>
      <c r="D2833" t="s">
        <v>16</v>
      </c>
      <c r="E2833" t="s">
        <v>61</v>
      </c>
      <c r="F2833" t="s">
        <v>6255</v>
      </c>
      <c r="G2833" t="s">
        <v>1316</v>
      </c>
      <c r="H2833">
        <v>77.106904700000001</v>
      </c>
      <c r="I2833">
        <v>28.642457499999999</v>
      </c>
      <c r="J2833" t="s">
        <v>5687</v>
      </c>
      <c r="K2833" t="s">
        <v>2</v>
      </c>
      <c r="L2833">
        <v>1.2E-2</v>
      </c>
      <c r="M2833" t="s">
        <v>65</v>
      </c>
      <c r="N2833" t="s">
        <v>65</v>
      </c>
      <c r="O2833" t="s">
        <v>65</v>
      </c>
      <c r="P2833" t="s">
        <v>65</v>
      </c>
      <c r="Q2833">
        <v>2</v>
      </c>
      <c r="R2833">
        <v>65</v>
      </c>
      <c r="S2833">
        <v>500</v>
      </c>
      <c r="T2833">
        <v>6</v>
      </c>
      <c r="U2833">
        <v>3.5</v>
      </c>
      <c r="V2833">
        <v>8</v>
      </c>
      <c r="W2833" s="4">
        <v>40582</v>
      </c>
      <c r="X2833">
        <v>2011</v>
      </c>
      <c r="Y2833">
        <v>2</v>
      </c>
      <c r="Z2833" t="s">
        <v>351</v>
      </c>
      <c r="AA2833" t="s">
        <v>320</v>
      </c>
      <c r="AB2833" t="s">
        <v>19648</v>
      </c>
      <c r="AC2833">
        <v>7</v>
      </c>
      <c r="AD2833" t="s">
        <v>77</v>
      </c>
      <c r="AE2833" t="s">
        <v>352</v>
      </c>
      <c r="AF2833" t="s">
        <v>322</v>
      </c>
      <c r="AG2833" t="str" cm="1">
        <f t="array" ref="AG2833">_xlfn.IFS($U2833&lt;=1,"0-1",$U2833&lt;=2,"1.1-2",$U2833&lt;=3,"2.1-3",$U2833&lt;=4,"3.1-4",$U2833&lt;=5,"4.1-5")</f>
        <v>3.1-4</v>
      </c>
      <c r="AH2833" t="str" cm="1">
        <f t="array" ref="AH2833">_xlfn.IFS($T2833&lt;=100,"0-100",$T2833&lt;=200,"101-200",$T2833&lt;=300,"201-300",$T2833&lt;=400,"301-400",$T2833&lt;=500,"401-500")</f>
        <v>0-100</v>
      </c>
    </row>
    <row r="2834" spans="1:34" x14ac:dyDescent="0.3">
      <c r="A2834">
        <v>307965</v>
      </c>
      <c r="B2834" t="s">
        <v>6256</v>
      </c>
      <c r="C2834">
        <v>1</v>
      </c>
      <c r="D2834" t="s">
        <v>16</v>
      </c>
      <c r="E2834" t="s">
        <v>61</v>
      </c>
      <c r="F2834" t="s">
        <v>6257</v>
      </c>
      <c r="G2834" t="s">
        <v>2747</v>
      </c>
      <c r="H2834">
        <v>77.091655299999999</v>
      </c>
      <c r="I2834">
        <v>28.664377900000002</v>
      </c>
      <c r="J2834" t="s">
        <v>553</v>
      </c>
      <c r="K2834" t="s">
        <v>2</v>
      </c>
      <c r="L2834">
        <v>1.2E-2</v>
      </c>
      <c r="M2834" t="s">
        <v>65</v>
      </c>
      <c r="N2834" t="s">
        <v>65</v>
      </c>
      <c r="O2834" t="s">
        <v>65</v>
      </c>
      <c r="P2834" t="s">
        <v>65</v>
      </c>
      <c r="Q2834">
        <v>2</v>
      </c>
      <c r="R2834">
        <v>40</v>
      </c>
      <c r="S2834">
        <v>500</v>
      </c>
      <c r="T2834">
        <v>6</v>
      </c>
      <c r="U2834">
        <v>3.6</v>
      </c>
      <c r="V2834">
        <v>27</v>
      </c>
      <c r="W2834" s="4">
        <v>40966</v>
      </c>
      <c r="X2834">
        <v>2012</v>
      </c>
      <c r="Y2834">
        <v>2</v>
      </c>
      <c r="Z2834" t="s">
        <v>351</v>
      </c>
      <c r="AA2834" t="s">
        <v>320</v>
      </c>
      <c r="AB2834" t="s">
        <v>19619</v>
      </c>
      <c r="AC2834">
        <v>9</v>
      </c>
      <c r="AD2834" t="s">
        <v>87</v>
      </c>
      <c r="AE2834" t="s">
        <v>352</v>
      </c>
      <c r="AF2834" t="s">
        <v>322</v>
      </c>
      <c r="AG2834" t="str" cm="1">
        <f t="array" ref="AG2834">_xlfn.IFS($U2834&lt;=1,"0-1",$U2834&lt;=2,"1.1-2",$U2834&lt;=3,"2.1-3",$U2834&lt;=4,"3.1-4",$U2834&lt;=5,"4.1-5")</f>
        <v>3.1-4</v>
      </c>
      <c r="AH2834" t="str" cm="1">
        <f t="array" ref="AH2834">_xlfn.IFS($T2834&lt;=100,"0-100",$T2834&lt;=200,"101-200",$T2834&lt;=300,"201-300",$T2834&lt;=400,"301-400",$T2834&lt;=500,"401-500")</f>
        <v>0-100</v>
      </c>
    </row>
    <row r="2835" spans="1:34" x14ac:dyDescent="0.3">
      <c r="A2835">
        <v>18463971</v>
      </c>
      <c r="B2835" t="s">
        <v>6258</v>
      </c>
      <c r="C2835">
        <v>1</v>
      </c>
      <c r="D2835" t="s">
        <v>16</v>
      </c>
      <c r="E2835" t="s">
        <v>61</v>
      </c>
      <c r="F2835" t="s">
        <v>5262</v>
      </c>
      <c r="G2835" t="s">
        <v>256</v>
      </c>
      <c r="H2835">
        <v>0</v>
      </c>
      <c r="I2835">
        <v>0</v>
      </c>
      <c r="J2835" t="s">
        <v>507</v>
      </c>
      <c r="K2835" t="s">
        <v>2</v>
      </c>
      <c r="L2835">
        <v>1.2E-2</v>
      </c>
      <c r="M2835" t="s">
        <v>65</v>
      </c>
      <c r="N2835" t="s">
        <v>65</v>
      </c>
      <c r="O2835" t="s">
        <v>65</v>
      </c>
      <c r="P2835" t="s">
        <v>65</v>
      </c>
      <c r="Q2835">
        <v>2</v>
      </c>
      <c r="R2835">
        <v>8</v>
      </c>
      <c r="S2835">
        <v>500</v>
      </c>
      <c r="T2835">
        <v>6</v>
      </c>
      <c r="U2835">
        <v>3.1</v>
      </c>
      <c r="V2835">
        <v>19</v>
      </c>
      <c r="W2835" s="4">
        <v>42419</v>
      </c>
      <c r="X2835">
        <v>2016</v>
      </c>
      <c r="Y2835">
        <v>2</v>
      </c>
      <c r="Z2835" t="s">
        <v>351</v>
      </c>
      <c r="AA2835" t="s">
        <v>320</v>
      </c>
      <c r="AB2835" t="s">
        <v>19614</v>
      </c>
      <c r="AC2835">
        <v>8</v>
      </c>
      <c r="AD2835" t="s">
        <v>90</v>
      </c>
      <c r="AE2835" t="s">
        <v>352</v>
      </c>
      <c r="AF2835" t="s">
        <v>322</v>
      </c>
      <c r="AG2835" t="str" cm="1">
        <f t="array" ref="AG2835">_xlfn.IFS($U2835&lt;=1,"0-1",$U2835&lt;=2,"1.1-2",$U2835&lt;=3,"2.1-3",$U2835&lt;=4,"3.1-4",$U2835&lt;=5,"4.1-5")</f>
        <v>3.1-4</v>
      </c>
      <c r="AH2835" t="str" cm="1">
        <f t="array" ref="AH2835">_xlfn.IFS($T2835&lt;=100,"0-100",$T2835&lt;=200,"101-200",$T2835&lt;=300,"201-300",$T2835&lt;=400,"301-400",$T2835&lt;=500,"401-500")</f>
        <v>0-100</v>
      </c>
    </row>
    <row r="2836" spans="1:34" x14ac:dyDescent="0.3">
      <c r="A2836">
        <v>305606</v>
      </c>
      <c r="B2836" t="s">
        <v>6259</v>
      </c>
      <c r="C2836">
        <v>1</v>
      </c>
      <c r="D2836" t="s">
        <v>16</v>
      </c>
      <c r="E2836" t="s">
        <v>61</v>
      </c>
      <c r="F2836" t="s">
        <v>6260</v>
      </c>
      <c r="G2836" t="s">
        <v>1885</v>
      </c>
      <c r="H2836">
        <v>0</v>
      </c>
      <c r="I2836">
        <v>0</v>
      </c>
      <c r="J2836" t="s">
        <v>578</v>
      </c>
      <c r="K2836" t="s">
        <v>2</v>
      </c>
      <c r="L2836">
        <v>1.2E-2</v>
      </c>
      <c r="M2836" t="s">
        <v>65</v>
      </c>
      <c r="N2836" t="s">
        <v>65</v>
      </c>
      <c r="O2836" t="s">
        <v>65</v>
      </c>
      <c r="P2836" t="s">
        <v>65</v>
      </c>
      <c r="Q2836">
        <v>2</v>
      </c>
      <c r="R2836">
        <v>54</v>
      </c>
      <c r="S2836">
        <v>500</v>
      </c>
      <c r="T2836">
        <v>6</v>
      </c>
      <c r="U2836">
        <v>2.2999999999999998</v>
      </c>
      <c r="V2836">
        <v>26</v>
      </c>
      <c r="W2836" s="4">
        <v>42426</v>
      </c>
      <c r="X2836">
        <v>2016</v>
      </c>
      <c r="Y2836">
        <v>2</v>
      </c>
      <c r="Z2836" t="s">
        <v>351</v>
      </c>
      <c r="AA2836" t="s">
        <v>320</v>
      </c>
      <c r="AB2836" t="s">
        <v>19614</v>
      </c>
      <c r="AC2836">
        <v>9</v>
      </c>
      <c r="AD2836" t="s">
        <v>90</v>
      </c>
      <c r="AE2836" t="s">
        <v>352</v>
      </c>
      <c r="AF2836" t="s">
        <v>322</v>
      </c>
      <c r="AG2836" t="str" cm="1">
        <f t="array" ref="AG2836">_xlfn.IFS($U2836&lt;=1,"0-1",$U2836&lt;=2,"1.1-2",$U2836&lt;=3,"2.1-3",$U2836&lt;=4,"3.1-4",$U2836&lt;=5,"4.1-5")</f>
        <v>2.1-3</v>
      </c>
      <c r="AH2836" t="str" cm="1">
        <f t="array" ref="AH2836">_xlfn.IFS($T2836&lt;=100,"0-100",$T2836&lt;=200,"101-200",$T2836&lt;=300,"201-300",$T2836&lt;=400,"301-400",$T2836&lt;=500,"401-500")</f>
        <v>0-100</v>
      </c>
    </row>
    <row r="2837" spans="1:34" x14ac:dyDescent="0.3">
      <c r="A2837">
        <v>303057</v>
      </c>
      <c r="B2837" t="s">
        <v>6261</v>
      </c>
      <c r="C2837">
        <v>1</v>
      </c>
      <c r="D2837" t="s">
        <v>16</v>
      </c>
      <c r="E2837" t="s">
        <v>61</v>
      </c>
      <c r="F2837" t="s">
        <v>6262</v>
      </c>
      <c r="G2837" t="s">
        <v>233</v>
      </c>
      <c r="H2837">
        <v>77.297524999999993</v>
      </c>
      <c r="I2837">
        <v>28.5318684</v>
      </c>
      <c r="J2837" t="s">
        <v>581</v>
      </c>
      <c r="K2837" t="s">
        <v>2</v>
      </c>
      <c r="L2837">
        <v>1.2E-2</v>
      </c>
      <c r="M2837" t="s">
        <v>65</v>
      </c>
      <c r="N2837" t="s">
        <v>65</v>
      </c>
      <c r="O2837" t="s">
        <v>65</v>
      </c>
      <c r="P2837" t="s">
        <v>65</v>
      </c>
      <c r="Q2837">
        <v>2</v>
      </c>
      <c r="R2837">
        <v>16</v>
      </c>
      <c r="S2837">
        <v>500</v>
      </c>
      <c r="T2837">
        <v>6</v>
      </c>
      <c r="U2837">
        <v>3.2</v>
      </c>
      <c r="V2837">
        <v>7</v>
      </c>
      <c r="W2837" s="4">
        <v>41677</v>
      </c>
      <c r="X2837">
        <v>2014</v>
      </c>
      <c r="Y2837">
        <v>2</v>
      </c>
      <c r="Z2837" t="s">
        <v>351</v>
      </c>
      <c r="AA2837" t="s">
        <v>320</v>
      </c>
      <c r="AB2837" t="s">
        <v>19650</v>
      </c>
      <c r="AC2837">
        <v>6</v>
      </c>
      <c r="AD2837" t="s">
        <v>90</v>
      </c>
      <c r="AE2837" t="s">
        <v>352</v>
      </c>
      <c r="AF2837" t="s">
        <v>322</v>
      </c>
      <c r="AG2837" t="str" cm="1">
        <f t="array" ref="AG2837">_xlfn.IFS($U2837&lt;=1,"0-1",$U2837&lt;=2,"1.1-2",$U2837&lt;=3,"2.1-3",$U2837&lt;=4,"3.1-4",$U2837&lt;=5,"4.1-5")</f>
        <v>3.1-4</v>
      </c>
      <c r="AH2837" t="str" cm="1">
        <f t="array" ref="AH2837">_xlfn.IFS($T2837&lt;=100,"0-100",$T2837&lt;=200,"101-200",$T2837&lt;=300,"201-300",$T2837&lt;=400,"301-400",$T2837&lt;=500,"401-500")</f>
        <v>0-100</v>
      </c>
    </row>
    <row r="2838" spans="1:34" x14ac:dyDescent="0.3">
      <c r="A2838">
        <v>305856</v>
      </c>
      <c r="B2838" t="s">
        <v>6263</v>
      </c>
      <c r="C2838">
        <v>1</v>
      </c>
      <c r="D2838" t="s">
        <v>16</v>
      </c>
      <c r="E2838" t="s">
        <v>61</v>
      </c>
      <c r="F2838" t="s">
        <v>6264</v>
      </c>
      <c r="G2838" t="s">
        <v>2016</v>
      </c>
      <c r="H2838">
        <v>77.204806700000006</v>
      </c>
      <c r="I2838">
        <v>28.693623299999999</v>
      </c>
      <c r="J2838" t="s">
        <v>6265</v>
      </c>
      <c r="K2838" t="s">
        <v>2</v>
      </c>
      <c r="L2838">
        <v>1.2E-2</v>
      </c>
      <c r="M2838" t="s">
        <v>65</v>
      </c>
      <c r="N2838" t="s">
        <v>65</v>
      </c>
      <c r="O2838" t="s">
        <v>65</v>
      </c>
      <c r="P2838" t="s">
        <v>65</v>
      </c>
      <c r="Q2838">
        <v>2</v>
      </c>
      <c r="R2838">
        <v>480</v>
      </c>
      <c r="S2838">
        <v>500</v>
      </c>
      <c r="T2838">
        <v>6</v>
      </c>
      <c r="U2838">
        <v>3.6</v>
      </c>
      <c r="V2838">
        <v>22</v>
      </c>
      <c r="W2838" s="4">
        <v>42422</v>
      </c>
      <c r="X2838">
        <v>2016</v>
      </c>
      <c r="Y2838">
        <v>2</v>
      </c>
      <c r="Z2838" t="s">
        <v>351</v>
      </c>
      <c r="AA2838" t="s">
        <v>320</v>
      </c>
      <c r="AB2838" t="s">
        <v>19614</v>
      </c>
      <c r="AC2838">
        <v>9</v>
      </c>
      <c r="AD2838" t="s">
        <v>87</v>
      </c>
      <c r="AE2838" t="s">
        <v>352</v>
      </c>
      <c r="AF2838" t="s">
        <v>322</v>
      </c>
      <c r="AG2838" t="str" cm="1">
        <f t="array" ref="AG2838">_xlfn.IFS($U2838&lt;=1,"0-1",$U2838&lt;=2,"1.1-2",$U2838&lt;=3,"2.1-3",$U2838&lt;=4,"3.1-4",$U2838&lt;=5,"4.1-5")</f>
        <v>3.1-4</v>
      </c>
      <c r="AH2838" t="str" cm="1">
        <f t="array" ref="AH2838">_xlfn.IFS($T2838&lt;=100,"0-100",$T2838&lt;=200,"101-200",$T2838&lt;=300,"201-300",$T2838&lt;=400,"301-400",$T2838&lt;=500,"401-500")</f>
        <v>0-100</v>
      </c>
    </row>
    <row r="2839" spans="1:34" x14ac:dyDescent="0.3">
      <c r="A2839">
        <v>303860</v>
      </c>
      <c r="B2839" t="s">
        <v>6266</v>
      </c>
      <c r="C2839">
        <v>1</v>
      </c>
      <c r="D2839" t="s">
        <v>16</v>
      </c>
      <c r="E2839" t="s">
        <v>61</v>
      </c>
      <c r="F2839" t="s">
        <v>6267</v>
      </c>
      <c r="G2839" t="s">
        <v>63</v>
      </c>
      <c r="H2839">
        <v>77.274244499999995</v>
      </c>
      <c r="I2839">
        <v>28.650357700000001</v>
      </c>
      <c r="J2839" t="s">
        <v>1107</v>
      </c>
      <c r="K2839" t="s">
        <v>2</v>
      </c>
      <c r="L2839">
        <v>1.2E-2</v>
      </c>
      <c r="M2839" t="s">
        <v>65</v>
      </c>
      <c r="N2839" t="s">
        <v>65</v>
      </c>
      <c r="O2839" t="s">
        <v>65</v>
      </c>
      <c r="P2839" t="s">
        <v>65</v>
      </c>
      <c r="Q2839">
        <v>2</v>
      </c>
      <c r="R2839">
        <v>28</v>
      </c>
      <c r="S2839">
        <v>500</v>
      </c>
      <c r="T2839">
        <v>6</v>
      </c>
      <c r="U2839">
        <v>2.8</v>
      </c>
      <c r="V2839">
        <v>15</v>
      </c>
      <c r="W2839" s="4">
        <v>42384</v>
      </c>
      <c r="X2839">
        <v>2016</v>
      </c>
      <c r="Y2839">
        <v>1</v>
      </c>
      <c r="Z2839" t="s">
        <v>382</v>
      </c>
      <c r="AA2839" t="s">
        <v>320</v>
      </c>
      <c r="AB2839" t="s">
        <v>19664</v>
      </c>
      <c r="AC2839">
        <v>3</v>
      </c>
      <c r="AD2839" t="s">
        <v>90</v>
      </c>
      <c r="AE2839" t="s">
        <v>383</v>
      </c>
      <c r="AF2839" t="s">
        <v>322</v>
      </c>
      <c r="AG2839" t="str" cm="1">
        <f t="array" ref="AG2839">_xlfn.IFS($U2839&lt;=1,"0-1",$U2839&lt;=2,"1.1-2",$U2839&lt;=3,"2.1-3",$U2839&lt;=4,"3.1-4",$U2839&lt;=5,"4.1-5")</f>
        <v>2.1-3</v>
      </c>
      <c r="AH2839" t="str" cm="1">
        <f t="array" ref="AH2839">_xlfn.IFS($T2839&lt;=100,"0-100",$T2839&lt;=200,"101-200",$T2839&lt;=300,"201-300",$T2839&lt;=400,"301-400",$T2839&lt;=500,"401-500")</f>
        <v>0-100</v>
      </c>
    </row>
    <row r="2840" spans="1:34" x14ac:dyDescent="0.3">
      <c r="A2840">
        <v>18034044</v>
      </c>
      <c r="B2840" t="s">
        <v>6268</v>
      </c>
      <c r="C2840">
        <v>1</v>
      </c>
      <c r="D2840" t="s">
        <v>16</v>
      </c>
      <c r="E2840" t="s">
        <v>61</v>
      </c>
      <c r="F2840" t="s">
        <v>6269</v>
      </c>
      <c r="G2840" t="s">
        <v>190</v>
      </c>
      <c r="H2840">
        <v>77.191964200000001</v>
      </c>
      <c r="I2840">
        <v>28.699182700000001</v>
      </c>
      <c r="J2840" t="s">
        <v>1360</v>
      </c>
      <c r="K2840" t="s">
        <v>2</v>
      </c>
      <c r="L2840">
        <v>1.2E-2</v>
      </c>
      <c r="M2840" t="s">
        <v>65</v>
      </c>
      <c r="N2840" t="s">
        <v>65</v>
      </c>
      <c r="O2840" t="s">
        <v>65</v>
      </c>
      <c r="P2840" t="s">
        <v>65</v>
      </c>
      <c r="Q2840">
        <v>2</v>
      </c>
      <c r="R2840">
        <v>24</v>
      </c>
      <c r="S2840">
        <v>500</v>
      </c>
      <c r="T2840">
        <v>6</v>
      </c>
      <c r="U2840">
        <v>3.6</v>
      </c>
      <c r="V2840">
        <v>10</v>
      </c>
      <c r="W2840" s="4">
        <v>41649</v>
      </c>
      <c r="X2840">
        <v>2014</v>
      </c>
      <c r="Y2840">
        <v>1</v>
      </c>
      <c r="Z2840" t="s">
        <v>382</v>
      </c>
      <c r="AA2840" t="s">
        <v>320</v>
      </c>
      <c r="AB2840" t="s">
        <v>19623</v>
      </c>
      <c r="AC2840">
        <v>2</v>
      </c>
      <c r="AD2840" t="s">
        <v>90</v>
      </c>
      <c r="AE2840" t="s">
        <v>383</v>
      </c>
      <c r="AF2840" t="s">
        <v>322</v>
      </c>
      <c r="AG2840" t="str" cm="1">
        <f t="array" ref="AG2840">_xlfn.IFS($U2840&lt;=1,"0-1",$U2840&lt;=2,"1.1-2",$U2840&lt;=3,"2.1-3",$U2840&lt;=4,"3.1-4",$U2840&lt;=5,"4.1-5")</f>
        <v>3.1-4</v>
      </c>
      <c r="AH2840" t="str" cm="1">
        <f t="array" ref="AH2840">_xlfn.IFS($T2840&lt;=100,"0-100",$T2840&lt;=200,"101-200",$T2840&lt;=300,"201-300",$T2840&lt;=400,"301-400",$T2840&lt;=500,"401-500")</f>
        <v>0-100</v>
      </c>
    </row>
    <row r="2841" spans="1:34" x14ac:dyDescent="0.3">
      <c r="A2841">
        <v>18282009</v>
      </c>
      <c r="B2841" t="s">
        <v>5688</v>
      </c>
      <c r="C2841">
        <v>1</v>
      </c>
      <c r="D2841" t="s">
        <v>16</v>
      </c>
      <c r="E2841" t="s">
        <v>61</v>
      </c>
      <c r="F2841" t="s">
        <v>6270</v>
      </c>
      <c r="G2841" t="s">
        <v>2739</v>
      </c>
      <c r="H2841">
        <v>77.0981661</v>
      </c>
      <c r="I2841">
        <v>28.633446800000002</v>
      </c>
      <c r="J2841" t="s">
        <v>507</v>
      </c>
      <c r="K2841" t="s">
        <v>2</v>
      </c>
      <c r="L2841">
        <v>1.2E-2</v>
      </c>
      <c r="M2841" t="s">
        <v>65</v>
      </c>
      <c r="N2841" t="s">
        <v>65</v>
      </c>
      <c r="O2841" t="s">
        <v>65</v>
      </c>
      <c r="P2841" t="s">
        <v>65</v>
      </c>
      <c r="Q2841">
        <v>2</v>
      </c>
      <c r="R2841">
        <v>8</v>
      </c>
      <c r="S2841">
        <v>500</v>
      </c>
      <c r="T2841">
        <v>6</v>
      </c>
      <c r="U2841">
        <v>2.9</v>
      </c>
      <c r="V2841">
        <v>9</v>
      </c>
      <c r="W2841" s="4">
        <v>41283</v>
      </c>
      <c r="X2841">
        <v>2013</v>
      </c>
      <c r="Y2841">
        <v>1</v>
      </c>
      <c r="Z2841" t="s">
        <v>382</v>
      </c>
      <c r="AA2841" t="s">
        <v>320</v>
      </c>
      <c r="AB2841" t="s">
        <v>19663</v>
      </c>
      <c r="AC2841">
        <v>2</v>
      </c>
      <c r="AD2841" t="s">
        <v>126</v>
      </c>
      <c r="AE2841" t="s">
        <v>383</v>
      </c>
      <c r="AF2841" t="s">
        <v>322</v>
      </c>
      <c r="AG2841" t="str" cm="1">
        <f t="array" ref="AG2841">_xlfn.IFS($U2841&lt;=1,"0-1",$U2841&lt;=2,"1.1-2",$U2841&lt;=3,"2.1-3",$U2841&lt;=4,"3.1-4",$U2841&lt;=5,"4.1-5")</f>
        <v>2.1-3</v>
      </c>
      <c r="AH2841" t="str" cm="1">
        <f t="array" ref="AH2841">_xlfn.IFS($T2841&lt;=100,"0-100",$T2841&lt;=200,"101-200",$T2841&lt;=300,"201-300",$T2841&lt;=400,"301-400",$T2841&lt;=500,"401-500")</f>
        <v>0-100</v>
      </c>
    </row>
    <row r="2842" spans="1:34" x14ac:dyDescent="0.3">
      <c r="A2842">
        <v>18124375</v>
      </c>
      <c r="B2842" t="s">
        <v>6271</v>
      </c>
      <c r="C2842">
        <v>1</v>
      </c>
      <c r="D2842" t="s">
        <v>16</v>
      </c>
      <c r="E2842" t="s">
        <v>61</v>
      </c>
      <c r="F2842" t="s">
        <v>6272</v>
      </c>
      <c r="G2842" t="s">
        <v>850</v>
      </c>
      <c r="H2842">
        <v>77.2181061</v>
      </c>
      <c r="I2842">
        <v>28.628497400000001</v>
      </c>
      <c r="J2842" t="s">
        <v>504</v>
      </c>
      <c r="K2842" t="s">
        <v>2</v>
      </c>
      <c r="L2842">
        <v>1.2E-2</v>
      </c>
      <c r="M2842" t="s">
        <v>65</v>
      </c>
      <c r="N2842" t="s">
        <v>65</v>
      </c>
      <c r="O2842" t="s">
        <v>65</v>
      </c>
      <c r="P2842" t="s">
        <v>65</v>
      </c>
      <c r="Q2842">
        <v>2</v>
      </c>
      <c r="R2842">
        <v>2</v>
      </c>
      <c r="S2842">
        <v>500</v>
      </c>
      <c r="T2842">
        <v>6</v>
      </c>
      <c r="U2842">
        <v>1</v>
      </c>
      <c r="V2842">
        <v>1</v>
      </c>
      <c r="W2842" s="4">
        <v>40179</v>
      </c>
      <c r="X2842">
        <v>2010</v>
      </c>
      <c r="Y2842">
        <v>1</v>
      </c>
      <c r="Z2842" t="s">
        <v>382</v>
      </c>
      <c r="AA2842" t="s">
        <v>320</v>
      </c>
      <c r="AB2842" t="s">
        <v>19624</v>
      </c>
      <c r="AC2842">
        <v>1</v>
      </c>
      <c r="AD2842" t="s">
        <v>90</v>
      </c>
      <c r="AE2842" t="s">
        <v>383</v>
      </c>
      <c r="AF2842" t="s">
        <v>322</v>
      </c>
      <c r="AG2842" t="str" cm="1">
        <f t="array" ref="AG2842">_xlfn.IFS($U2842&lt;=1,"0-1",$U2842&lt;=2,"1.1-2",$U2842&lt;=3,"2.1-3",$U2842&lt;=4,"3.1-4",$U2842&lt;=5,"4.1-5")</f>
        <v>0-1</v>
      </c>
      <c r="AH2842" t="str" cm="1">
        <f t="array" ref="AH2842">_xlfn.IFS($T2842&lt;=100,"0-100",$T2842&lt;=200,"101-200",$T2842&lt;=300,"201-300",$T2842&lt;=400,"301-400",$T2842&lt;=500,"401-500")</f>
        <v>0-100</v>
      </c>
    </row>
    <row r="2843" spans="1:34" x14ac:dyDescent="0.3">
      <c r="A2843">
        <v>306403</v>
      </c>
      <c r="B2843" t="s">
        <v>5685</v>
      </c>
      <c r="C2843">
        <v>1</v>
      </c>
      <c r="D2843" t="s">
        <v>16</v>
      </c>
      <c r="E2843" t="s">
        <v>61</v>
      </c>
      <c r="F2843" t="s">
        <v>6273</v>
      </c>
      <c r="G2843" t="s">
        <v>279</v>
      </c>
      <c r="H2843">
        <v>77.189268799999994</v>
      </c>
      <c r="I2843">
        <v>28.6467961</v>
      </c>
      <c r="J2843" t="s">
        <v>5687</v>
      </c>
      <c r="K2843" t="s">
        <v>2</v>
      </c>
      <c r="L2843">
        <v>1.2E-2</v>
      </c>
      <c r="M2843" t="s">
        <v>65</v>
      </c>
      <c r="N2843" t="s">
        <v>65</v>
      </c>
      <c r="O2843" t="s">
        <v>65</v>
      </c>
      <c r="P2843" t="s">
        <v>65</v>
      </c>
      <c r="Q2843">
        <v>2</v>
      </c>
      <c r="R2843">
        <v>118</v>
      </c>
      <c r="S2843">
        <v>500</v>
      </c>
      <c r="T2843">
        <v>6</v>
      </c>
      <c r="U2843">
        <v>3.6</v>
      </c>
      <c r="V2843">
        <v>4</v>
      </c>
      <c r="W2843" s="4">
        <v>42008</v>
      </c>
      <c r="X2843">
        <v>2015</v>
      </c>
      <c r="Y2843">
        <v>1</v>
      </c>
      <c r="Z2843" t="s">
        <v>382</v>
      </c>
      <c r="AA2843" t="s">
        <v>320</v>
      </c>
      <c r="AB2843" t="s">
        <v>19665</v>
      </c>
      <c r="AC2843">
        <v>2</v>
      </c>
      <c r="AD2843" t="s">
        <v>94</v>
      </c>
      <c r="AE2843" t="s">
        <v>383</v>
      </c>
      <c r="AF2843" t="s">
        <v>322</v>
      </c>
      <c r="AG2843" t="str" cm="1">
        <f t="array" ref="AG2843">_xlfn.IFS($U2843&lt;=1,"0-1",$U2843&lt;=2,"1.1-2",$U2843&lt;=3,"2.1-3",$U2843&lt;=4,"3.1-4",$U2843&lt;=5,"4.1-5")</f>
        <v>3.1-4</v>
      </c>
      <c r="AH2843" t="str" cm="1">
        <f t="array" ref="AH2843">_xlfn.IFS($T2843&lt;=100,"0-100",$T2843&lt;=200,"101-200",$T2843&lt;=300,"201-300",$T2843&lt;=400,"301-400",$T2843&lt;=500,"401-500")</f>
        <v>0-100</v>
      </c>
    </row>
    <row r="2844" spans="1:34" x14ac:dyDescent="0.3">
      <c r="A2844">
        <v>7735</v>
      </c>
      <c r="B2844" t="s">
        <v>6274</v>
      </c>
      <c r="C2844">
        <v>1</v>
      </c>
      <c r="D2844" t="s">
        <v>16</v>
      </c>
      <c r="E2844" t="s">
        <v>61</v>
      </c>
      <c r="F2844" t="s">
        <v>6275</v>
      </c>
      <c r="G2844" t="s">
        <v>2822</v>
      </c>
      <c r="H2844">
        <v>77.246217900000005</v>
      </c>
      <c r="I2844">
        <v>28.566648799999999</v>
      </c>
      <c r="J2844" t="s">
        <v>5454</v>
      </c>
      <c r="K2844" t="s">
        <v>2</v>
      </c>
      <c r="L2844">
        <v>1.2E-2</v>
      </c>
      <c r="M2844" t="s">
        <v>65</v>
      </c>
      <c r="N2844" t="s">
        <v>65</v>
      </c>
      <c r="O2844" t="s">
        <v>65</v>
      </c>
      <c r="P2844" t="s">
        <v>65</v>
      </c>
      <c r="Q2844">
        <v>2</v>
      </c>
      <c r="R2844">
        <v>33</v>
      </c>
      <c r="S2844">
        <v>500</v>
      </c>
      <c r="T2844">
        <v>6</v>
      </c>
      <c r="U2844">
        <v>3.1</v>
      </c>
      <c r="V2844">
        <v>15</v>
      </c>
      <c r="W2844" s="4">
        <v>40558</v>
      </c>
      <c r="X2844">
        <v>2011</v>
      </c>
      <c r="Y2844">
        <v>1</v>
      </c>
      <c r="Z2844" t="s">
        <v>382</v>
      </c>
      <c r="AA2844" t="s">
        <v>320</v>
      </c>
      <c r="AB2844" t="s">
        <v>19625</v>
      </c>
      <c r="AC2844">
        <v>3</v>
      </c>
      <c r="AD2844" t="s">
        <v>68</v>
      </c>
      <c r="AE2844" t="s">
        <v>383</v>
      </c>
      <c r="AF2844" t="s">
        <v>322</v>
      </c>
      <c r="AG2844" t="str" cm="1">
        <f t="array" ref="AG2844">_xlfn.IFS($U2844&lt;=1,"0-1",$U2844&lt;=2,"1.1-2",$U2844&lt;=3,"2.1-3",$U2844&lt;=4,"3.1-4",$U2844&lt;=5,"4.1-5")</f>
        <v>3.1-4</v>
      </c>
      <c r="AH2844" t="str" cm="1">
        <f t="array" ref="AH2844">_xlfn.IFS($T2844&lt;=100,"0-100",$T2844&lt;=200,"101-200",$T2844&lt;=300,"201-300",$T2844&lt;=400,"301-400",$T2844&lt;=500,"401-500")</f>
        <v>0-100</v>
      </c>
    </row>
    <row r="2845" spans="1:34" x14ac:dyDescent="0.3">
      <c r="A2845">
        <v>6185</v>
      </c>
      <c r="B2845" t="s">
        <v>6276</v>
      </c>
      <c r="C2845">
        <v>1</v>
      </c>
      <c r="D2845" t="s">
        <v>16</v>
      </c>
      <c r="E2845" t="s">
        <v>61</v>
      </c>
      <c r="F2845" t="s">
        <v>6277</v>
      </c>
      <c r="G2845" t="s">
        <v>156</v>
      </c>
      <c r="H2845">
        <v>77.295698900000005</v>
      </c>
      <c r="I2845">
        <v>28.607826299999999</v>
      </c>
      <c r="J2845" t="s">
        <v>527</v>
      </c>
      <c r="K2845" t="s">
        <v>2</v>
      </c>
      <c r="L2845">
        <v>1.2E-2</v>
      </c>
      <c r="M2845" t="s">
        <v>65</v>
      </c>
      <c r="N2845" t="s">
        <v>65</v>
      </c>
      <c r="O2845" t="s">
        <v>65</v>
      </c>
      <c r="P2845" t="s">
        <v>65</v>
      </c>
      <c r="Q2845">
        <v>2</v>
      </c>
      <c r="R2845">
        <v>46</v>
      </c>
      <c r="S2845">
        <v>500</v>
      </c>
      <c r="T2845">
        <v>6</v>
      </c>
      <c r="U2845">
        <v>2.7</v>
      </c>
      <c r="V2845">
        <v>14</v>
      </c>
      <c r="W2845" s="4">
        <v>43114</v>
      </c>
      <c r="X2845">
        <v>2018</v>
      </c>
      <c r="Y2845">
        <v>1</v>
      </c>
      <c r="Z2845" t="s">
        <v>382</v>
      </c>
      <c r="AA2845" t="s">
        <v>320</v>
      </c>
      <c r="AB2845" t="s">
        <v>19621</v>
      </c>
      <c r="AC2845">
        <v>3</v>
      </c>
      <c r="AD2845" t="s">
        <v>94</v>
      </c>
      <c r="AE2845" t="s">
        <v>383</v>
      </c>
      <c r="AF2845" t="s">
        <v>322</v>
      </c>
      <c r="AG2845" t="str" cm="1">
        <f t="array" ref="AG2845">_xlfn.IFS($U2845&lt;=1,"0-1",$U2845&lt;=2,"1.1-2",$U2845&lt;=3,"2.1-3",$U2845&lt;=4,"3.1-4",$U2845&lt;=5,"4.1-5")</f>
        <v>2.1-3</v>
      </c>
      <c r="AH2845" t="str" cm="1">
        <f t="array" ref="AH2845">_xlfn.IFS($T2845&lt;=100,"0-100",$T2845&lt;=200,"101-200",$T2845&lt;=300,"201-300",$T2845&lt;=400,"301-400",$T2845&lt;=500,"401-500")</f>
        <v>0-100</v>
      </c>
    </row>
    <row r="2846" spans="1:34" x14ac:dyDescent="0.3">
      <c r="A2846">
        <v>310162</v>
      </c>
      <c r="B2846" t="s">
        <v>6278</v>
      </c>
      <c r="C2846">
        <v>1</v>
      </c>
      <c r="D2846" t="s">
        <v>16</v>
      </c>
      <c r="E2846" t="s">
        <v>61</v>
      </c>
      <c r="F2846" t="s">
        <v>6279</v>
      </c>
      <c r="G2846" t="s">
        <v>162</v>
      </c>
      <c r="H2846">
        <v>0</v>
      </c>
      <c r="I2846">
        <v>0</v>
      </c>
      <c r="J2846" t="s">
        <v>597</v>
      </c>
      <c r="K2846" t="s">
        <v>2</v>
      </c>
      <c r="L2846">
        <v>1.2E-2</v>
      </c>
      <c r="M2846" t="s">
        <v>65</v>
      </c>
      <c r="N2846" t="s">
        <v>65</v>
      </c>
      <c r="O2846" t="s">
        <v>65</v>
      </c>
      <c r="P2846" t="s">
        <v>65</v>
      </c>
      <c r="Q2846">
        <v>2</v>
      </c>
      <c r="R2846">
        <v>9</v>
      </c>
      <c r="S2846">
        <v>500</v>
      </c>
      <c r="T2846">
        <v>6</v>
      </c>
      <c r="U2846">
        <v>3.1</v>
      </c>
      <c r="V2846">
        <v>21</v>
      </c>
      <c r="W2846" s="4">
        <v>42025</v>
      </c>
      <c r="X2846">
        <v>2015</v>
      </c>
      <c r="Y2846">
        <v>1</v>
      </c>
      <c r="Z2846" t="s">
        <v>382</v>
      </c>
      <c r="AA2846" t="s">
        <v>320</v>
      </c>
      <c r="AB2846" t="s">
        <v>19665</v>
      </c>
      <c r="AC2846">
        <v>4</v>
      </c>
      <c r="AD2846" t="s">
        <v>126</v>
      </c>
      <c r="AE2846" t="s">
        <v>383</v>
      </c>
      <c r="AF2846" t="s">
        <v>322</v>
      </c>
      <c r="AG2846" t="str" cm="1">
        <f t="array" ref="AG2846">_xlfn.IFS($U2846&lt;=1,"0-1",$U2846&lt;=2,"1.1-2",$U2846&lt;=3,"2.1-3",$U2846&lt;=4,"3.1-4",$U2846&lt;=5,"4.1-5")</f>
        <v>3.1-4</v>
      </c>
      <c r="AH2846" t="str" cm="1">
        <f t="array" ref="AH2846">_xlfn.IFS($T2846&lt;=100,"0-100",$T2846&lt;=200,"101-200",$T2846&lt;=300,"201-300",$T2846&lt;=400,"301-400",$T2846&lt;=500,"401-500")</f>
        <v>0-100</v>
      </c>
    </row>
    <row r="2847" spans="1:34" x14ac:dyDescent="0.3">
      <c r="A2847">
        <v>9037</v>
      </c>
      <c r="B2847" t="s">
        <v>6280</v>
      </c>
      <c r="C2847">
        <v>1</v>
      </c>
      <c r="D2847" t="s">
        <v>16</v>
      </c>
      <c r="E2847" t="s">
        <v>61</v>
      </c>
      <c r="F2847" t="s">
        <v>4997</v>
      </c>
      <c r="G2847" t="s">
        <v>1316</v>
      </c>
      <c r="H2847">
        <v>77.106525899999994</v>
      </c>
      <c r="I2847">
        <v>28.6421961</v>
      </c>
      <c r="J2847" t="s">
        <v>6281</v>
      </c>
      <c r="K2847" t="s">
        <v>2</v>
      </c>
      <c r="L2847">
        <v>1.2E-2</v>
      </c>
      <c r="M2847" t="s">
        <v>65</v>
      </c>
      <c r="N2847" t="s">
        <v>65</v>
      </c>
      <c r="O2847" t="s">
        <v>65</v>
      </c>
      <c r="P2847" t="s">
        <v>65</v>
      </c>
      <c r="Q2847">
        <v>2</v>
      </c>
      <c r="R2847">
        <v>55</v>
      </c>
      <c r="S2847">
        <v>500</v>
      </c>
      <c r="T2847">
        <v>6</v>
      </c>
      <c r="U2847">
        <v>2.6</v>
      </c>
      <c r="V2847">
        <v>21</v>
      </c>
      <c r="W2847" s="4">
        <v>41295</v>
      </c>
      <c r="X2847">
        <v>2013</v>
      </c>
      <c r="Y2847">
        <v>1</v>
      </c>
      <c r="Z2847" t="s">
        <v>382</v>
      </c>
      <c r="AA2847" t="s">
        <v>320</v>
      </c>
      <c r="AB2847" t="s">
        <v>19663</v>
      </c>
      <c r="AC2847">
        <v>4</v>
      </c>
      <c r="AD2847" t="s">
        <v>87</v>
      </c>
      <c r="AE2847" t="s">
        <v>383</v>
      </c>
      <c r="AF2847" t="s">
        <v>322</v>
      </c>
      <c r="AG2847" t="str" cm="1">
        <f t="array" ref="AG2847">_xlfn.IFS($U2847&lt;=1,"0-1",$U2847&lt;=2,"1.1-2",$U2847&lt;=3,"2.1-3",$U2847&lt;=4,"3.1-4",$U2847&lt;=5,"4.1-5")</f>
        <v>2.1-3</v>
      </c>
      <c r="AH2847" t="str" cm="1">
        <f t="array" ref="AH2847">_xlfn.IFS($T2847&lt;=100,"0-100",$T2847&lt;=200,"101-200",$T2847&lt;=300,"201-300",$T2847&lt;=400,"301-400",$T2847&lt;=500,"401-500")</f>
        <v>0-100</v>
      </c>
    </row>
    <row r="2848" spans="1:34" x14ac:dyDescent="0.3">
      <c r="A2848">
        <v>18253103</v>
      </c>
      <c r="B2848" t="s">
        <v>6282</v>
      </c>
      <c r="C2848">
        <v>1</v>
      </c>
      <c r="D2848" t="s">
        <v>16</v>
      </c>
      <c r="E2848" t="s">
        <v>61</v>
      </c>
      <c r="F2848" t="s">
        <v>6283</v>
      </c>
      <c r="G2848" t="s">
        <v>1869</v>
      </c>
      <c r="H2848">
        <v>77.211009700000005</v>
      </c>
      <c r="I2848">
        <v>28.6407217</v>
      </c>
      <c r="J2848" t="s">
        <v>6284</v>
      </c>
      <c r="K2848" t="s">
        <v>2</v>
      </c>
      <c r="L2848">
        <v>1.2E-2</v>
      </c>
      <c r="M2848" t="s">
        <v>65</v>
      </c>
      <c r="N2848" t="s">
        <v>65</v>
      </c>
      <c r="O2848" t="s">
        <v>65</v>
      </c>
      <c r="P2848" t="s">
        <v>65</v>
      </c>
      <c r="Q2848">
        <v>2</v>
      </c>
      <c r="R2848">
        <v>4</v>
      </c>
      <c r="S2848">
        <v>500</v>
      </c>
      <c r="T2848">
        <v>6</v>
      </c>
      <c r="U2848">
        <v>3</v>
      </c>
      <c r="V2848">
        <v>17</v>
      </c>
      <c r="W2848" s="4">
        <v>40195</v>
      </c>
      <c r="X2848">
        <v>2010</v>
      </c>
      <c r="Y2848">
        <v>1</v>
      </c>
      <c r="Z2848" t="s">
        <v>382</v>
      </c>
      <c r="AA2848" t="s">
        <v>320</v>
      </c>
      <c r="AB2848" t="s">
        <v>19624</v>
      </c>
      <c r="AC2848">
        <v>4</v>
      </c>
      <c r="AD2848" t="s">
        <v>94</v>
      </c>
      <c r="AE2848" t="s">
        <v>383</v>
      </c>
      <c r="AF2848" t="s">
        <v>322</v>
      </c>
      <c r="AG2848" t="str" cm="1">
        <f t="array" ref="AG2848">_xlfn.IFS($U2848&lt;=1,"0-1",$U2848&lt;=2,"1.1-2",$U2848&lt;=3,"2.1-3",$U2848&lt;=4,"3.1-4",$U2848&lt;=5,"4.1-5")</f>
        <v>2.1-3</v>
      </c>
      <c r="AH2848" t="str" cm="1">
        <f t="array" ref="AH2848">_xlfn.IFS($T2848&lt;=100,"0-100",$T2848&lt;=200,"101-200",$T2848&lt;=300,"201-300",$T2848&lt;=400,"301-400",$T2848&lt;=500,"401-500")</f>
        <v>0-100</v>
      </c>
    </row>
    <row r="2849" spans="1:34" x14ac:dyDescent="0.3">
      <c r="A2849">
        <v>310536</v>
      </c>
      <c r="B2849" t="s">
        <v>6285</v>
      </c>
      <c r="C2849">
        <v>1</v>
      </c>
      <c r="D2849" t="s">
        <v>16</v>
      </c>
      <c r="E2849" t="s">
        <v>61</v>
      </c>
      <c r="F2849" t="s">
        <v>6286</v>
      </c>
      <c r="G2849" t="s">
        <v>256</v>
      </c>
      <c r="H2849">
        <v>77.290864900000003</v>
      </c>
      <c r="I2849">
        <v>28.640894200000002</v>
      </c>
      <c r="J2849" t="s">
        <v>527</v>
      </c>
      <c r="K2849" t="s">
        <v>2</v>
      </c>
      <c r="L2849">
        <v>1.2E-2</v>
      </c>
      <c r="M2849" t="s">
        <v>65</v>
      </c>
      <c r="N2849" t="s">
        <v>65</v>
      </c>
      <c r="O2849" t="s">
        <v>65</v>
      </c>
      <c r="P2849" t="s">
        <v>65</v>
      </c>
      <c r="Q2849">
        <v>2</v>
      </c>
      <c r="R2849">
        <v>24</v>
      </c>
      <c r="S2849">
        <v>500</v>
      </c>
      <c r="T2849">
        <v>6</v>
      </c>
      <c r="U2849">
        <v>3.2</v>
      </c>
      <c r="V2849">
        <v>23</v>
      </c>
      <c r="W2849" s="4">
        <v>42392</v>
      </c>
      <c r="X2849">
        <v>2016</v>
      </c>
      <c r="Y2849">
        <v>1</v>
      </c>
      <c r="Z2849" t="s">
        <v>382</v>
      </c>
      <c r="AA2849" t="s">
        <v>320</v>
      </c>
      <c r="AB2849" t="s">
        <v>19664</v>
      </c>
      <c r="AC2849">
        <v>4</v>
      </c>
      <c r="AD2849" t="s">
        <v>68</v>
      </c>
      <c r="AE2849" t="s">
        <v>383</v>
      </c>
      <c r="AF2849" t="s">
        <v>322</v>
      </c>
      <c r="AG2849" t="str" cm="1">
        <f t="array" ref="AG2849">_xlfn.IFS($U2849&lt;=1,"0-1",$U2849&lt;=2,"1.1-2",$U2849&lt;=3,"2.1-3",$U2849&lt;=4,"3.1-4",$U2849&lt;=5,"4.1-5")</f>
        <v>3.1-4</v>
      </c>
      <c r="AH2849" t="str" cm="1">
        <f t="array" ref="AH2849">_xlfn.IFS($T2849&lt;=100,"0-100",$T2849&lt;=200,"101-200",$T2849&lt;=300,"201-300",$T2849&lt;=400,"301-400",$T2849&lt;=500,"401-500")</f>
        <v>0-100</v>
      </c>
    </row>
    <row r="2850" spans="1:34" x14ac:dyDescent="0.3">
      <c r="A2850">
        <v>18357109</v>
      </c>
      <c r="B2850" t="s">
        <v>6287</v>
      </c>
      <c r="C2850">
        <v>1</v>
      </c>
      <c r="D2850" t="s">
        <v>16</v>
      </c>
      <c r="E2850" t="s">
        <v>61</v>
      </c>
      <c r="F2850" t="s">
        <v>6288</v>
      </c>
      <c r="G2850" t="s">
        <v>1885</v>
      </c>
      <c r="H2850">
        <v>77.195492569999999</v>
      </c>
      <c r="I2850">
        <v>28.562694839999999</v>
      </c>
      <c r="J2850" t="s">
        <v>575</v>
      </c>
      <c r="K2850" t="s">
        <v>2</v>
      </c>
      <c r="L2850">
        <v>1.2E-2</v>
      </c>
      <c r="M2850" t="s">
        <v>65</v>
      </c>
      <c r="N2850" t="s">
        <v>65</v>
      </c>
      <c r="O2850" t="s">
        <v>65</v>
      </c>
      <c r="P2850" t="s">
        <v>65</v>
      </c>
      <c r="Q2850">
        <v>2</v>
      </c>
      <c r="R2850">
        <v>12</v>
      </c>
      <c r="S2850">
        <v>500</v>
      </c>
      <c r="T2850">
        <v>6</v>
      </c>
      <c r="U2850">
        <v>3</v>
      </c>
      <c r="V2850">
        <v>18</v>
      </c>
      <c r="W2850" s="4">
        <v>42387</v>
      </c>
      <c r="X2850">
        <v>2016</v>
      </c>
      <c r="Y2850">
        <v>1</v>
      </c>
      <c r="Z2850" t="s">
        <v>382</v>
      </c>
      <c r="AA2850" t="s">
        <v>320</v>
      </c>
      <c r="AB2850" t="s">
        <v>19664</v>
      </c>
      <c r="AC2850">
        <v>4</v>
      </c>
      <c r="AD2850" t="s">
        <v>87</v>
      </c>
      <c r="AE2850" t="s">
        <v>383</v>
      </c>
      <c r="AF2850" t="s">
        <v>322</v>
      </c>
      <c r="AG2850" t="str" cm="1">
        <f t="array" ref="AG2850">_xlfn.IFS($U2850&lt;=1,"0-1",$U2850&lt;=2,"1.1-2",$U2850&lt;=3,"2.1-3",$U2850&lt;=4,"3.1-4",$U2850&lt;=5,"4.1-5")</f>
        <v>2.1-3</v>
      </c>
      <c r="AH2850" t="str" cm="1">
        <f t="array" ref="AH2850">_xlfn.IFS($T2850&lt;=100,"0-100",$T2850&lt;=200,"101-200",$T2850&lt;=300,"201-300",$T2850&lt;=400,"301-400",$T2850&lt;=500,"401-500")</f>
        <v>0-100</v>
      </c>
    </row>
    <row r="2851" spans="1:34" x14ac:dyDescent="0.3">
      <c r="A2851">
        <v>311340</v>
      </c>
      <c r="B2851" t="s">
        <v>6289</v>
      </c>
      <c r="C2851">
        <v>1</v>
      </c>
      <c r="D2851" t="s">
        <v>16</v>
      </c>
      <c r="E2851" t="s">
        <v>61</v>
      </c>
      <c r="F2851" t="s">
        <v>6290</v>
      </c>
      <c r="G2851" t="s">
        <v>2541</v>
      </c>
      <c r="H2851">
        <v>77.167164499999998</v>
      </c>
      <c r="I2851">
        <v>28.587787899999999</v>
      </c>
      <c r="J2851" t="s">
        <v>6291</v>
      </c>
      <c r="K2851" t="s">
        <v>2</v>
      </c>
      <c r="L2851">
        <v>1.2E-2</v>
      </c>
      <c r="M2851" t="s">
        <v>65</v>
      </c>
      <c r="N2851" t="s">
        <v>65</v>
      </c>
      <c r="O2851" t="s">
        <v>65</v>
      </c>
      <c r="P2851" t="s">
        <v>65</v>
      </c>
      <c r="Q2851">
        <v>2</v>
      </c>
      <c r="R2851">
        <v>658</v>
      </c>
      <c r="S2851">
        <v>500</v>
      </c>
      <c r="T2851">
        <v>6</v>
      </c>
      <c r="U2851">
        <v>4.0999999999999996</v>
      </c>
      <c r="V2851">
        <v>26</v>
      </c>
      <c r="W2851" s="4">
        <v>41665</v>
      </c>
      <c r="X2851">
        <v>2014</v>
      </c>
      <c r="Y2851">
        <v>1</v>
      </c>
      <c r="Z2851" t="s">
        <v>382</v>
      </c>
      <c r="AA2851" t="s">
        <v>320</v>
      </c>
      <c r="AB2851" t="s">
        <v>19623</v>
      </c>
      <c r="AC2851">
        <v>5</v>
      </c>
      <c r="AD2851" t="s">
        <v>94</v>
      </c>
      <c r="AE2851" t="s">
        <v>383</v>
      </c>
      <c r="AF2851" t="s">
        <v>322</v>
      </c>
      <c r="AG2851" t="str" cm="1">
        <f t="array" ref="AG2851">_xlfn.IFS($U2851&lt;=1,"0-1",$U2851&lt;=2,"1.1-2",$U2851&lt;=3,"2.1-3",$U2851&lt;=4,"3.1-4",$U2851&lt;=5,"4.1-5")</f>
        <v>4.1-5</v>
      </c>
      <c r="AH2851" t="str" cm="1">
        <f t="array" ref="AH2851">_xlfn.IFS($T2851&lt;=100,"0-100",$T2851&lt;=200,"101-200",$T2851&lt;=300,"201-300",$T2851&lt;=400,"301-400",$T2851&lt;=500,"401-500")</f>
        <v>0-100</v>
      </c>
    </row>
    <row r="2852" spans="1:34" x14ac:dyDescent="0.3">
      <c r="A2852">
        <v>311563</v>
      </c>
      <c r="B2852" t="s">
        <v>5704</v>
      </c>
      <c r="C2852">
        <v>1</v>
      </c>
      <c r="D2852" t="s">
        <v>16</v>
      </c>
      <c r="E2852" t="s">
        <v>61</v>
      </c>
      <c r="F2852" t="s">
        <v>6292</v>
      </c>
      <c r="G2852" t="s">
        <v>2397</v>
      </c>
      <c r="H2852">
        <v>77.21873961</v>
      </c>
      <c r="I2852">
        <v>28.528533289999999</v>
      </c>
      <c r="J2852" t="s">
        <v>881</v>
      </c>
      <c r="K2852" t="s">
        <v>2</v>
      </c>
      <c r="L2852">
        <v>1.2E-2</v>
      </c>
      <c r="M2852" t="s">
        <v>65</v>
      </c>
      <c r="N2852" t="s">
        <v>65</v>
      </c>
      <c r="O2852" t="s">
        <v>65</v>
      </c>
      <c r="P2852" t="s">
        <v>65</v>
      </c>
      <c r="Q2852">
        <v>2</v>
      </c>
      <c r="R2852">
        <v>197</v>
      </c>
      <c r="S2852">
        <v>500</v>
      </c>
      <c r="T2852">
        <v>6</v>
      </c>
      <c r="U2852">
        <v>3.9</v>
      </c>
      <c r="V2852">
        <v>4</v>
      </c>
      <c r="W2852" s="4">
        <v>42373</v>
      </c>
      <c r="X2852">
        <v>2016</v>
      </c>
      <c r="Y2852">
        <v>1</v>
      </c>
      <c r="Z2852" t="s">
        <v>382</v>
      </c>
      <c r="AA2852" t="s">
        <v>320</v>
      </c>
      <c r="AB2852" t="s">
        <v>19664</v>
      </c>
      <c r="AC2852">
        <v>2</v>
      </c>
      <c r="AD2852" t="s">
        <v>87</v>
      </c>
      <c r="AE2852" t="s">
        <v>383</v>
      </c>
      <c r="AF2852" t="s">
        <v>322</v>
      </c>
      <c r="AG2852" t="str" cm="1">
        <f t="array" ref="AG2852">_xlfn.IFS($U2852&lt;=1,"0-1",$U2852&lt;=2,"1.1-2",$U2852&lt;=3,"2.1-3",$U2852&lt;=4,"3.1-4",$U2852&lt;=5,"4.1-5")</f>
        <v>3.1-4</v>
      </c>
      <c r="AH2852" t="str" cm="1">
        <f t="array" ref="AH2852">_xlfn.IFS($T2852&lt;=100,"0-100",$T2852&lt;=200,"101-200",$T2852&lt;=300,"201-300",$T2852&lt;=400,"301-400",$T2852&lt;=500,"401-500")</f>
        <v>0-100</v>
      </c>
    </row>
    <row r="2853" spans="1:34" x14ac:dyDescent="0.3">
      <c r="A2853">
        <v>18423876</v>
      </c>
      <c r="B2853" t="s">
        <v>1027</v>
      </c>
      <c r="C2853">
        <v>1</v>
      </c>
      <c r="D2853" t="s">
        <v>16</v>
      </c>
      <c r="E2853" t="s">
        <v>61</v>
      </c>
      <c r="F2853" t="s">
        <v>6293</v>
      </c>
      <c r="G2853" t="s">
        <v>901</v>
      </c>
      <c r="H2853">
        <v>77.273649699999993</v>
      </c>
      <c r="I2853">
        <v>28.700844199999999</v>
      </c>
      <c r="J2853" t="s">
        <v>881</v>
      </c>
      <c r="K2853" t="s">
        <v>2</v>
      </c>
      <c r="L2853">
        <v>1.2E-2</v>
      </c>
      <c r="M2853" t="s">
        <v>65</v>
      </c>
      <c r="N2853" t="s">
        <v>65</v>
      </c>
      <c r="O2853" t="s">
        <v>65</v>
      </c>
      <c r="P2853" t="s">
        <v>65</v>
      </c>
      <c r="Q2853">
        <v>2</v>
      </c>
      <c r="R2853">
        <v>3</v>
      </c>
      <c r="S2853">
        <v>500</v>
      </c>
      <c r="T2853">
        <v>6</v>
      </c>
      <c r="U2853">
        <v>1</v>
      </c>
      <c r="V2853">
        <v>22</v>
      </c>
      <c r="W2853" s="4">
        <v>42026</v>
      </c>
      <c r="X2853">
        <v>2015</v>
      </c>
      <c r="Y2853">
        <v>1</v>
      </c>
      <c r="Z2853" t="s">
        <v>382</v>
      </c>
      <c r="AA2853" t="s">
        <v>320</v>
      </c>
      <c r="AB2853" t="s">
        <v>19665</v>
      </c>
      <c r="AC2853">
        <v>4</v>
      </c>
      <c r="AD2853" t="s">
        <v>81</v>
      </c>
      <c r="AE2853" t="s">
        <v>383</v>
      </c>
      <c r="AF2853" t="s">
        <v>322</v>
      </c>
      <c r="AG2853" t="str" cm="1">
        <f t="array" ref="AG2853">_xlfn.IFS($U2853&lt;=1,"0-1",$U2853&lt;=2,"1.1-2",$U2853&lt;=3,"2.1-3",$U2853&lt;=4,"3.1-4",$U2853&lt;=5,"4.1-5")</f>
        <v>0-1</v>
      </c>
      <c r="AH2853" t="str" cm="1">
        <f t="array" ref="AH2853">_xlfn.IFS($T2853&lt;=100,"0-100",$T2853&lt;=200,"101-200",$T2853&lt;=300,"201-300",$T2853&lt;=400,"301-400",$T2853&lt;=500,"401-500")</f>
        <v>0-100</v>
      </c>
    </row>
    <row r="2854" spans="1:34" x14ac:dyDescent="0.3">
      <c r="A2854">
        <v>18426782</v>
      </c>
      <c r="B2854" t="s">
        <v>6294</v>
      </c>
      <c r="C2854">
        <v>1</v>
      </c>
      <c r="D2854" t="s">
        <v>16</v>
      </c>
      <c r="E2854" t="s">
        <v>61</v>
      </c>
      <c r="F2854" t="s">
        <v>6295</v>
      </c>
      <c r="G2854" t="s">
        <v>262</v>
      </c>
      <c r="H2854">
        <v>77.165003999999996</v>
      </c>
      <c r="I2854">
        <v>28.7147586</v>
      </c>
      <c r="J2854" t="s">
        <v>694</v>
      </c>
      <c r="K2854" t="s">
        <v>2</v>
      </c>
      <c r="L2854">
        <v>1.2E-2</v>
      </c>
      <c r="M2854" t="s">
        <v>65</v>
      </c>
      <c r="N2854" t="s">
        <v>65</v>
      </c>
      <c r="O2854" t="s">
        <v>65</v>
      </c>
      <c r="P2854" t="s">
        <v>65</v>
      </c>
      <c r="Q2854">
        <v>2</v>
      </c>
      <c r="R2854">
        <v>1</v>
      </c>
      <c r="S2854">
        <v>500</v>
      </c>
      <c r="T2854">
        <v>6</v>
      </c>
      <c r="U2854">
        <v>1</v>
      </c>
      <c r="V2854">
        <v>12</v>
      </c>
      <c r="W2854" s="4">
        <v>40555</v>
      </c>
      <c r="X2854">
        <v>2011</v>
      </c>
      <c r="Y2854">
        <v>1</v>
      </c>
      <c r="Z2854" t="s">
        <v>382</v>
      </c>
      <c r="AA2854" t="s">
        <v>320</v>
      </c>
      <c r="AB2854" t="s">
        <v>19625</v>
      </c>
      <c r="AC2854">
        <v>3</v>
      </c>
      <c r="AD2854" t="s">
        <v>126</v>
      </c>
      <c r="AE2854" t="s">
        <v>383</v>
      </c>
      <c r="AF2854" t="s">
        <v>322</v>
      </c>
      <c r="AG2854" t="str" cm="1">
        <f t="array" ref="AG2854">_xlfn.IFS($U2854&lt;=1,"0-1",$U2854&lt;=2,"1.1-2",$U2854&lt;=3,"2.1-3",$U2854&lt;=4,"3.1-4",$U2854&lt;=5,"4.1-5")</f>
        <v>0-1</v>
      </c>
      <c r="AH2854" t="str" cm="1">
        <f t="array" ref="AH2854">_xlfn.IFS($T2854&lt;=100,"0-100",$T2854&lt;=200,"101-200",$T2854&lt;=300,"201-300",$T2854&lt;=400,"301-400",$T2854&lt;=500,"401-500")</f>
        <v>0-100</v>
      </c>
    </row>
    <row r="2855" spans="1:34" x14ac:dyDescent="0.3">
      <c r="A2855">
        <v>301675</v>
      </c>
      <c r="B2855" t="s">
        <v>6296</v>
      </c>
      <c r="C2855">
        <v>1</v>
      </c>
      <c r="D2855" t="s">
        <v>16</v>
      </c>
      <c r="E2855" t="s">
        <v>61</v>
      </c>
      <c r="F2855" t="s">
        <v>6297</v>
      </c>
      <c r="G2855" t="s">
        <v>6298</v>
      </c>
      <c r="H2855">
        <v>77.2667541</v>
      </c>
      <c r="I2855">
        <v>28.659754800000002</v>
      </c>
      <c r="J2855" t="s">
        <v>6299</v>
      </c>
      <c r="K2855" t="s">
        <v>2</v>
      </c>
      <c r="L2855">
        <v>1.2E-2</v>
      </c>
      <c r="M2855" t="s">
        <v>65</v>
      </c>
      <c r="N2855" t="s">
        <v>65</v>
      </c>
      <c r="O2855" t="s">
        <v>65</v>
      </c>
      <c r="P2855" t="s">
        <v>65</v>
      </c>
      <c r="Q2855">
        <v>2</v>
      </c>
      <c r="R2855">
        <v>3</v>
      </c>
      <c r="S2855">
        <v>500</v>
      </c>
      <c r="T2855">
        <v>6</v>
      </c>
      <c r="U2855">
        <v>1</v>
      </c>
      <c r="V2855">
        <v>27</v>
      </c>
      <c r="W2855" s="4">
        <v>40570</v>
      </c>
      <c r="X2855">
        <v>2011</v>
      </c>
      <c r="Y2855">
        <v>1</v>
      </c>
      <c r="Z2855" t="s">
        <v>382</v>
      </c>
      <c r="AA2855" t="s">
        <v>320</v>
      </c>
      <c r="AB2855" t="s">
        <v>19625</v>
      </c>
      <c r="AC2855">
        <v>5</v>
      </c>
      <c r="AD2855" t="s">
        <v>81</v>
      </c>
      <c r="AE2855" t="s">
        <v>383</v>
      </c>
      <c r="AF2855" t="s">
        <v>322</v>
      </c>
      <c r="AG2855" t="str" cm="1">
        <f t="array" ref="AG2855">_xlfn.IFS($U2855&lt;=1,"0-1",$U2855&lt;=2,"1.1-2",$U2855&lt;=3,"2.1-3",$U2855&lt;=4,"3.1-4",$U2855&lt;=5,"4.1-5")</f>
        <v>0-1</v>
      </c>
      <c r="AH2855" t="str" cm="1">
        <f t="array" ref="AH2855">_xlfn.IFS($T2855&lt;=100,"0-100",$T2855&lt;=200,"101-200",$T2855&lt;=300,"201-300",$T2855&lt;=400,"301-400",$T2855&lt;=500,"401-500")</f>
        <v>0-100</v>
      </c>
    </row>
    <row r="2856" spans="1:34" x14ac:dyDescent="0.3">
      <c r="A2856">
        <v>18277230</v>
      </c>
      <c r="B2856" t="s">
        <v>2780</v>
      </c>
      <c r="C2856">
        <v>1</v>
      </c>
      <c r="D2856" t="s">
        <v>16</v>
      </c>
      <c r="E2856" t="s">
        <v>61</v>
      </c>
      <c r="F2856" t="s">
        <v>6300</v>
      </c>
      <c r="G2856" t="s">
        <v>4979</v>
      </c>
      <c r="H2856">
        <v>77.076447299999998</v>
      </c>
      <c r="I2856">
        <v>28.628760100000001</v>
      </c>
      <c r="J2856" t="s">
        <v>6301</v>
      </c>
      <c r="K2856" t="s">
        <v>2</v>
      </c>
      <c r="L2856">
        <v>1.2E-2</v>
      </c>
      <c r="M2856" t="s">
        <v>65</v>
      </c>
      <c r="N2856" t="s">
        <v>65</v>
      </c>
      <c r="O2856" t="s">
        <v>65</v>
      </c>
      <c r="P2856" t="s">
        <v>65</v>
      </c>
      <c r="Q2856">
        <v>2</v>
      </c>
      <c r="R2856">
        <v>59</v>
      </c>
      <c r="S2856">
        <v>500</v>
      </c>
      <c r="T2856">
        <v>6</v>
      </c>
      <c r="U2856">
        <v>3.7</v>
      </c>
      <c r="V2856">
        <v>21</v>
      </c>
      <c r="W2856" s="4">
        <v>41295</v>
      </c>
      <c r="X2856">
        <v>2013</v>
      </c>
      <c r="Y2856">
        <v>1</v>
      </c>
      <c r="Z2856" t="s">
        <v>382</v>
      </c>
      <c r="AA2856" t="s">
        <v>320</v>
      </c>
      <c r="AB2856" t="s">
        <v>19663</v>
      </c>
      <c r="AC2856">
        <v>4</v>
      </c>
      <c r="AD2856" t="s">
        <v>87</v>
      </c>
      <c r="AE2856" t="s">
        <v>383</v>
      </c>
      <c r="AF2856" t="s">
        <v>322</v>
      </c>
      <c r="AG2856" t="str" cm="1">
        <f t="array" ref="AG2856">_xlfn.IFS($U2856&lt;=1,"0-1",$U2856&lt;=2,"1.1-2",$U2856&lt;=3,"2.1-3",$U2856&lt;=4,"3.1-4",$U2856&lt;=5,"4.1-5")</f>
        <v>3.1-4</v>
      </c>
      <c r="AH2856" t="str" cm="1">
        <f t="array" ref="AH2856">_xlfn.IFS($T2856&lt;=100,"0-100",$T2856&lt;=200,"101-200",$T2856&lt;=300,"201-300",$T2856&lt;=400,"301-400",$T2856&lt;=500,"401-500")</f>
        <v>0-100</v>
      </c>
    </row>
    <row r="2857" spans="1:34" x14ac:dyDescent="0.3">
      <c r="A2857">
        <v>2403</v>
      </c>
      <c r="B2857" t="s">
        <v>6302</v>
      </c>
      <c r="C2857">
        <v>1</v>
      </c>
      <c r="D2857" t="s">
        <v>16</v>
      </c>
      <c r="E2857" t="s">
        <v>61</v>
      </c>
      <c r="F2857" t="s">
        <v>6303</v>
      </c>
      <c r="G2857" t="s">
        <v>2106</v>
      </c>
      <c r="H2857">
        <v>77.074374500000005</v>
      </c>
      <c r="I2857">
        <v>28.638908600000001</v>
      </c>
      <c r="J2857" t="s">
        <v>507</v>
      </c>
      <c r="K2857" t="s">
        <v>2</v>
      </c>
      <c r="L2857">
        <v>1.2E-2</v>
      </c>
      <c r="M2857" t="s">
        <v>65</v>
      </c>
      <c r="N2857" t="s">
        <v>65</v>
      </c>
      <c r="O2857" t="s">
        <v>65</v>
      </c>
      <c r="P2857" t="s">
        <v>65</v>
      </c>
      <c r="Q2857">
        <v>2</v>
      </c>
      <c r="R2857">
        <v>20</v>
      </c>
      <c r="S2857">
        <v>500</v>
      </c>
      <c r="T2857">
        <v>6</v>
      </c>
      <c r="U2857">
        <v>2.6</v>
      </c>
      <c r="V2857">
        <v>23</v>
      </c>
      <c r="W2857" s="4">
        <v>43123</v>
      </c>
      <c r="X2857">
        <v>2018</v>
      </c>
      <c r="Y2857">
        <v>1</v>
      </c>
      <c r="Z2857" t="s">
        <v>382</v>
      </c>
      <c r="AA2857" t="s">
        <v>320</v>
      </c>
      <c r="AB2857" t="s">
        <v>19621</v>
      </c>
      <c r="AC2857">
        <v>4</v>
      </c>
      <c r="AD2857" t="s">
        <v>77</v>
      </c>
      <c r="AE2857" t="s">
        <v>383</v>
      </c>
      <c r="AF2857" t="s">
        <v>322</v>
      </c>
      <c r="AG2857" t="str" cm="1">
        <f t="array" ref="AG2857">_xlfn.IFS($U2857&lt;=1,"0-1",$U2857&lt;=2,"1.1-2",$U2857&lt;=3,"2.1-3",$U2857&lt;=4,"3.1-4",$U2857&lt;=5,"4.1-5")</f>
        <v>2.1-3</v>
      </c>
      <c r="AH2857" t="str" cm="1">
        <f t="array" ref="AH2857">_xlfn.IFS($T2857&lt;=100,"0-100",$T2857&lt;=200,"101-200",$T2857&lt;=300,"201-300",$T2857&lt;=400,"301-400",$T2857&lt;=500,"401-500")</f>
        <v>0-100</v>
      </c>
    </row>
    <row r="2858" spans="1:34" x14ac:dyDescent="0.3">
      <c r="A2858">
        <v>310877</v>
      </c>
      <c r="B2858" t="s">
        <v>6132</v>
      </c>
      <c r="C2858">
        <v>1</v>
      </c>
      <c r="D2858" t="s">
        <v>16</v>
      </c>
      <c r="E2858" t="s">
        <v>61</v>
      </c>
      <c r="F2858" t="s">
        <v>6304</v>
      </c>
      <c r="G2858" t="s">
        <v>500</v>
      </c>
      <c r="H2858">
        <v>77.306667200000007</v>
      </c>
      <c r="I2858">
        <v>28.6596084</v>
      </c>
      <c r="J2858" t="s">
        <v>543</v>
      </c>
      <c r="K2858" t="s">
        <v>2</v>
      </c>
      <c r="L2858">
        <v>1.2E-2</v>
      </c>
      <c r="M2858" t="s">
        <v>65</v>
      </c>
      <c r="N2858" t="s">
        <v>65</v>
      </c>
      <c r="O2858" t="s">
        <v>65</v>
      </c>
      <c r="P2858" t="s">
        <v>65</v>
      </c>
      <c r="Q2858">
        <v>2</v>
      </c>
      <c r="R2858">
        <v>24</v>
      </c>
      <c r="S2858">
        <v>500</v>
      </c>
      <c r="T2858">
        <v>6</v>
      </c>
      <c r="U2858">
        <v>3.4</v>
      </c>
      <c r="V2858">
        <v>20</v>
      </c>
      <c r="W2858" s="4">
        <v>42724</v>
      </c>
      <c r="X2858">
        <v>2016</v>
      </c>
      <c r="Y2858">
        <v>12</v>
      </c>
      <c r="Z2858" t="s">
        <v>401</v>
      </c>
      <c r="AA2858" t="s">
        <v>402</v>
      </c>
      <c r="AB2858" t="s">
        <v>19626</v>
      </c>
      <c r="AC2858">
        <v>52</v>
      </c>
      <c r="AD2858" t="s">
        <v>77</v>
      </c>
      <c r="AE2858" t="s">
        <v>403</v>
      </c>
      <c r="AF2858" t="s">
        <v>404</v>
      </c>
      <c r="AG2858" t="str" cm="1">
        <f t="array" ref="AG2858">_xlfn.IFS($U2858&lt;=1,"0-1",$U2858&lt;=2,"1.1-2",$U2858&lt;=3,"2.1-3",$U2858&lt;=4,"3.1-4",$U2858&lt;=5,"4.1-5")</f>
        <v>3.1-4</v>
      </c>
      <c r="AH2858" t="str" cm="1">
        <f t="array" ref="AH2858">_xlfn.IFS($T2858&lt;=100,"0-100",$T2858&lt;=200,"101-200",$T2858&lt;=300,"201-300",$T2858&lt;=400,"301-400",$T2858&lt;=500,"401-500")</f>
        <v>0-100</v>
      </c>
    </row>
    <row r="2859" spans="1:34" x14ac:dyDescent="0.3">
      <c r="A2859">
        <v>5452</v>
      </c>
      <c r="B2859" t="s">
        <v>6305</v>
      </c>
      <c r="C2859">
        <v>1</v>
      </c>
      <c r="D2859" t="s">
        <v>16</v>
      </c>
      <c r="E2859" t="s">
        <v>61</v>
      </c>
      <c r="F2859" t="s">
        <v>6306</v>
      </c>
      <c r="G2859" t="s">
        <v>6307</v>
      </c>
      <c r="H2859">
        <v>77.231963910000005</v>
      </c>
      <c r="I2859">
        <v>28.642441529999999</v>
      </c>
      <c r="J2859" t="s">
        <v>625</v>
      </c>
      <c r="K2859" t="s">
        <v>2</v>
      </c>
      <c r="L2859">
        <v>1.2E-2</v>
      </c>
      <c r="M2859" t="s">
        <v>65</v>
      </c>
      <c r="N2859" t="s">
        <v>65</v>
      </c>
      <c r="O2859" t="s">
        <v>65</v>
      </c>
      <c r="P2859" t="s">
        <v>65</v>
      </c>
      <c r="Q2859">
        <v>2</v>
      </c>
      <c r="R2859">
        <v>10</v>
      </c>
      <c r="S2859">
        <v>500</v>
      </c>
      <c r="T2859">
        <v>6</v>
      </c>
      <c r="U2859">
        <v>3</v>
      </c>
      <c r="V2859">
        <v>14</v>
      </c>
      <c r="W2859" s="4">
        <v>42352</v>
      </c>
      <c r="X2859">
        <v>2015</v>
      </c>
      <c r="Y2859">
        <v>12</v>
      </c>
      <c r="Z2859" t="s">
        <v>401</v>
      </c>
      <c r="AA2859" t="s">
        <v>402</v>
      </c>
      <c r="AB2859" t="s">
        <v>19667</v>
      </c>
      <c r="AC2859">
        <v>51</v>
      </c>
      <c r="AD2859" t="s">
        <v>87</v>
      </c>
      <c r="AE2859" t="s">
        <v>403</v>
      </c>
      <c r="AF2859" t="s">
        <v>404</v>
      </c>
      <c r="AG2859" t="str" cm="1">
        <f t="array" ref="AG2859">_xlfn.IFS($U2859&lt;=1,"0-1",$U2859&lt;=2,"1.1-2",$U2859&lt;=3,"2.1-3",$U2859&lt;=4,"3.1-4",$U2859&lt;=5,"4.1-5")</f>
        <v>2.1-3</v>
      </c>
      <c r="AH2859" t="str" cm="1">
        <f t="array" ref="AH2859">_xlfn.IFS($T2859&lt;=100,"0-100",$T2859&lt;=200,"101-200",$T2859&lt;=300,"201-300",$T2859&lt;=400,"301-400",$T2859&lt;=500,"401-500")</f>
        <v>0-100</v>
      </c>
    </row>
    <row r="2860" spans="1:34" x14ac:dyDescent="0.3">
      <c r="A2860">
        <v>18460330</v>
      </c>
      <c r="B2860" t="s">
        <v>6308</v>
      </c>
      <c r="C2860">
        <v>1</v>
      </c>
      <c r="D2860" t="s">
        <v>16</v>
      </c>
      <c r="E2860" t="s">
        <v>61</v>
      </c>
      <c r="F2860" t="s">
        <v>3827</v>
      </c>
      <c r="G2860" t="s">
        <v>350</v>
      </c>
      <c r="H2860">
        <v>77.180822899999995</v>
      </c>
      <c r="I2860">
        <v>28.672053600000002</v>
      </c>
      <c r="J2860" t="s">
        <v>855</v>
      </c>
      <c r="K2860" t="s">
        <v>2</v>
      </c>
      <c r="L2860">
        <v>1.2E-2</v>
      </c>
      <c r="M2860" t="s">
        <v>65</v>
      </c>
      <c r="N2860" t="s">
        <v>65</v>
      </c>
      <c r="O2860" t="s">
        <v>65</v>
      </c>
      <c r="P2860" t="s">
        <v>65</v>
      </c>
      <c r="Q2860">
        <v>2</v>
      </c>
      <c r="R2860">
        <v>1</v>
      </c>
      <c r="S2860">
        <v>500</v>
      </c>
      <c r="T2860">
        <v>6</v>
      </c>
      <c r="U2860">
        <v>1</v>
      </c>
      <c r="V2860">
        <v>19</v>
      </c>
      <c r="W2860" s="4">
        <v>40896</v>
      </c>
      <c r="X2860">
        <v>2011</v>
      </c>
      <c r="Y2860">
        <v>12</v>
      </c>
      <c r="Z2860" t="s">
        <v>401</v>
      </c>
      <c r="AA2860" t="s">
        <v>402</v>
      </c>
      <c r="AB2860" t="s">
        <v>19629</v>
      </c>
      <c r="AC2860">
        <v>52</v>
      </c>
      <c r="AD2860" t="s">
        <v>87</v>
      </c>
      <c r="AE2860" t="s">
        <v>403</v>
      </c>
      <c r="AF2860" t="s">
        <v>404</v>
      </c>
      <c r="AG2860" t="str" cm="1">
        <f t="array" ref="AG2860">_xlfn.IFS($U2860&lt;=1,"0-1",$U2860&lt;=2,"1.1-2",$U2860&lt;=3,"2.1-3",$U2860&lt;=4,"3.1-4",$U2860&lt;=5,"4.1-5")</f>
        <v>0-1</v>
      </c>
      <c r="AH2860" t="str" cm="1">
        <f t="array" ref="AH2860">_xlfn.IFS($T2860&lt;=100,"0-100",$T2860&lt;=200,"101-200",$T2860&lt;=300,"201-300",$T2860&lt;=400,"301-400",$T2860&lt;=500,"401-500")</f>
        <v>0-100</v>
      </c>
    </row>
    <row r="2861" spans="1:34" x14ac:dyDescent="0.3">
      <c r="A2861">
        <v>310215</v>
      </c>
      <c r="B2861" t="s">
        <v>6309</v>
      </c>
      <c r="C2861">
        <v>1</v>
      </c>
      <c r="D2861" t="s">
        <v>16</v>
      </c>
      <c r="E2861" t="s">
        <v>61</v>
      </c>
      <c r="F2861" t="s">
        <v>6310</v>
      </c>
      <c r="G2861" t="s">
        <v>2498</v>
      </c>
      <c r="H2861">
        <v>77.167423700000001</v>
      </c>
      <c r="I2861">
        <v>28.6849542</v>
      </c>
      <c r="J2861" t="s">
        <v>585</v>
      </c>
      <c r="K2861" t="s">
        <v>2</v>
      </c>
      <c r="L2861">
        <v>1.2E-2</v>
      </c>
      <c r="M2861" t="s">
        <v>65</v>
      </c>
      <c r="N2861" t="s">
        <v>65</v>
      </c>
      <c r="O2861" t="s">
        <v>65</v>
      </c>
      <c r="P2861" t="s">
        <v>65</v>
      </c>
      <c r="Q2861">
        <v>2</v>
      </c>
      <c r="R2861">
        <v>12</v>
      </c>
      <c r="S2861">
        <v>500</v>
      </c>
      <c r="T2861">
        <v>6</v>
      </c>
      <c r="U2861">
        <v>3.3</v>
      </c>
      <c r="V2861">
        <v>9</v>
      </c>
      <c r="W2861" s="4">
        <v>41252</v>
      </c>
      <c r="X2861">
        <v>2012</v>
      </c>
      <c r="Y2861">
        <v>12</v>
      </c>
      <c r="Z2861" t="s">
        <v>401</v>
      </c>
      <c r="AA2861" t="s">
        <v>402</v>
      </c>
      <c r="AB2861" t="s">
        <v>19630</v>
      </c>
      <c r="AC2861">
        <v>50</v>
      </c>
      <c r="AD2861" t="s">
        <v>94</v>
      </c>
      <c r="AE2861" t="s">
        <v>403</v>
      </c>
      <c r="AF2861" t="s">
        <v>404</v>
      </c>
      <c r="AG2861" t="str" cm="1">
        <f t="array" ref="AG2861">_xlfn.IFS($U2861&lt;=1,"0-1",$U2861&lt;=2,"1.1-2",$U2861&lt;=3,"2.1-3",$U2861&lt;=4,"3.1-4",$U2861&lt;=5,"4.1-5")</f>
        <v>3.1-4</v>
      </c>
      <c r="AH2861" t="str" cm="1">
        <f t="array" ref="AH2861">_xlfn.IFS($T2861&lt;=100,"0-100",$T2861&lt;=200,"101-200",$T2861&lt;=300,"201-300",$T2861&lt;=400,"301-400",$T2861&lt;=500,"401-500")</f>
        <v>0-100</v>
      </c>
    </row>
    <row r="2862" spans="1:34" x14ac:dyDescent="0.3">
      <c r="A2862">
        <v>312157</v>
      </c>
      <c r="B2862" t="s">
        <v>6311</v>
      </c>
      <c r="C2862">
        <v>1</v>
      </c>
      <c r="D2862" t="s">
        <v>16</v>
      </c>
      <c r="E2862" t="s">
        <v>61</v>
      </c>
      <c r="F2862" t="s">
        <v>6312</v>
      </c>
      <c r="G2862" t="s">
        <v>5039</v>
      </c>
      <c r="H2862">
        <v>77.277974599999993</v>
      </c>
      <c r="I2862">
        <v>28.653687300000001</v>
      </c>
      <c r="J2862" t="s">
        <v>929</v>
      </c>
      <c r="K2862" t="s">
        <v>2</v>
      </c>
      <c r="L2862">
        <v>1.2E-2</v>
      </c>
      <c r="M2862" t="s">
        <v>65</v>
      </c>
      <c r="N2862" t="s">
        <v>65</v>
      </c>
      <c r="O2862" t="s">
        <v>65</v>
      </c>
      <c r="P2862" t="s">
        <v>65</v>
      </c>
      <c r="Q2862">
        <v>2</v>
      </c>
      <c r="R2862">
        <v>15</v>
      </c>
      <c r="S2862">
        <v>500</v>
      </c>
      <c r="T2862">
        <v>6</v>
      </c>
      <c r="U2862">
        <v>3.1</v>
      </c>
      <c r="V2862">
        <v>19</v>
      </c>
      <c r="W2862" s="4">
        <v>43453</v>
      </c>
      <c r="X2862">
        <v>2018</v>
      </c>
      <c r="Y2862">
        <v>12</v>
      </c>
      <c r="Z2862" t="s">
        <v>401</v>
      </c>
      <c r="AA2862" t="s">
        <v>402</v>
      </c>
      <c r="AB2862" t="s">
        <v>19627</v>
      </c>
      <c r="AC2862">
        <v>51</v>
      </c>
      <c r="AD2862" t="s">
        <v>126</v>
      </c>
      <c r="AE2862" t="s">
        <v>403</v>
      </c>
      <c r="AF2862" t="s">
        <v>404</v>
      </c>
      <c r="AG2862" t="str" cm="1">
        <f t="array" ref="AG2862">_xlfn.IFS($U2862&lt;=1,"0-1",$U2862&lt;=2,"1.1-2",$U2862&lt;=3,"2.1-3",$U2862&lt;=4,"3.1-4",$U2862&lt;=5,"4.1-5")</f>
        <v>3.1-4</v>
      </c>
      <c r="AH2862" t="str" cm="1">
        <f t="array" ref="AH2862">_xlfn.IFS($T2862&lt;=100,"0-100",$T2862&lt;=200,"101-200",$T2862&lt;=300,"201-300",$T2862&lt;=400,"301-400",$T2862&lt;=500,"401-500")</f>
        <v>0-100</v>
      </c>
    </row>
    <row r="2863" spans="1:34" x14ac:dyDescent="0.3">
      <c r="A2863">
        <v>309801</v>
      </c>
      <c r="B2863" t="s">
        <v>6313</v>
      </c>
      <c r="C2863">
        <v>1</v>
      </c>
      <c r="D2863" t="s">
        <v>16</v>
      </c>
      <c r="E2863" t="s">
        <v>61</v>
      </c>
      <c r="F2863" t="s">
        <v>6314</v>
      </c>
      <c r="G2863" t="s">
        <v>109</v>
      </c>
      <c r="H2863">
        <v>77.234003999999999</v>
      </c>
      <c r="I2863">
        <v>28.5728373</v>
      </c>
      <c r="J2863" t="s">
        <v>581</v>
      </c>
      <c r="K2863" t="s">
        <v>2</v>
      </c>
      <c r="L2863">
        <v>1.2E-2</v>
      </c>
      <c r="M2863" t="s">
        <v>65</v>
      </c>
      <c r="N2863" t="s">
        <v>65</v>
      </c>
      <c r="O2863" t="s">
        <v>65</v>
      </c>
      <c r="P2863" t="s">
        <v>65</v>
      </c>
      <c r="Q2863">
        <v>2</v>
      </c>
      <c r="R2863">
        <v>16</v>
      </c>
      <c r="S2863">
        <v>500</v>
      </c>
      <c r="T2863">
        <v>6</v>
      </c>
      <c r="U2863">
        <v>3.4</v>
      </c>
      <c r="V2863">
        <v>15</v>
      </c>
      <c r="W2863" s="4">
        <v>41623</v>
      </c>
      <c r="X2863">
        <v>2013</v>
      </c>
      <c r="Y2863">
        <v>12</v>
      </c>
      <c r="Z2863" t="s">
        <v>401</v>
      </c>
      <c r="AA2863" t="s">
        <v>402</v>
      </c>
      <c r="AB2863" t="s">
        <v>19628</v>
      </c>
      <c r="AC2863">
        <v>51</v>
      </c>
      <c r="AD2863" t="s">
        <v>94</v>
      </c>
      <c r="AE2863" t="s">
        <v>403</v>
      </c>
      <c r="AF2863" t="s">
        <v>404</v>
      </c>
      <c r="AG2863" t="str" cm="1">
        <f t="array" ref="AG2863">_xlfn.IFS($U2863&lt;=1,"0-1",$U2863&lt;=2,"1.1-2",$U2863&lt;=3,"2.1-3",$U2863&lt;=4,"3.1-4",$U2863&lt;=5,"4.1-5")</f>
        <v>3.1-4</v>
      </c>
      <c r="AH2863" t="str" cm="1">
        <f t="array" ref="AH2863">_xlfn.IFS($T2863&lt;=100,"0-100",$T2863&lt;=200,"101-200",$T2863&lt;=300,"201-300",$T2863&lt;=400,"301-400",$T2863&lt;=500,"401-500")</f>
        <v>0-100</v>
      </c>
    </row>
    <row r="2864" spans="1:34" x14ac:dyDescent="0.3">
      <c r="A2864">
        <v>312605</v>
      </c>
      <c r="B2864" t="s">
        <v>6315</v>
      </c>
      <c r="C2864">
        <v>1</v>
      </c>
      <c r="D2864" t="s">
        <v>16</v>
      </c>
      <c r="E2864" t="s">
        <v>61</v>
      </c>
      <c r="F2864" t="s">
        <v>5442</v>
      </c>
      <c r="G2864" t="s">
        <v>361</v>
      </c>
      <c r="H2864">
        <v>77.244759999999999</v>
      </c>
      <c r="I2864">
        <v>28.562469</v>
      </c>
      <c r="J2864" t="s">
        <v>1308</v>
      </c>
      <c r="K2864" t="s">
        <v>2</v>
      </c>
      <c r="L2864">
        <v>1.2E-2</v>
      </c>
      <c r="M2864" t="s">
        <v>65</v>
      </c>
      <c r="N2864" t="s">
        <v>65</v>
      </c>
      <c r="O2864" t="s">
        <v>65</v>
      </c>
      <c r="P2864" t="s">
        <v>65</v>
      </c>
      <c r="Q2864">
        <v>2</v>
      </c>
      <c r="R2864">
        <v>19</v>
      </c>
      <c r="S2864">
        <v>500</v>
      </c>
      <c r="T2864">
        <v>6</v>
      </c>
      <c r="U2864">
        <v>3</v>
      </c>
      <c r="V2864">
        <v>28</v>
      </c>
      <c r="W2864" s="4">
        <v>43462</v>
      </c>
      <c r="X2864">
        <v>2018</v>
      </c>
      <c r="Y2864">
        <v>12</v>
      </c>
      <c r="Z2864" t="s">
        <v>401</v>
      </c>
      <c r="AA2864" t="s">
        <v>402</v>
      </c>
      <c r="AB2864" t="s">
        <v>19627</v>
      </c>
      <c r="AC2864">
        <v>52</v>
      </c>
      <c r="AD2864" t="s">
        <v>90</v>
      </c>
      <c r="AE2864" t="s">
        <v>403</v>
      </c>
      <c r="AF2864" t="s">
        <v>404</v>
      </c>
      <c r="AG2864" t="str" cm="1">
        <f t="array" ref="AG2864">_xlfn.IFS($U2864&lt;=1,"0-1",$U2864&lt;=2,"1.1-2",$U2864&lt;=3,"2.1-3",$U2864&lt;=4,"3.1-4",$U2864&lt;=5,"4.1-5")</f>
        <v>2.1-3</v>
      </c>
      <c r="AH2864" t="str" cm="1">
        <f t="array" ref="AH2864">_xlfn.IFS($T2864&lt;=100,"0-100",$T2864&lt;=200,"101-200",$T2864&lt;=300,"201-300",$T2864&lt;=400,"301-400",$T2864&lt;=500,"401-500")</f>
        <v>0-100</v>
      </c>
    </row>
    <row r="2865" spans="1:34" x14ac:dyDescent="0.3">
      <c r="A2865">
        <v>6599</v>
      </c>
      <c r="B2865" t="s">
        <v>6256</v>
      </c>
      <c r="C2865">
        <v>1</v>
      </c>
      <c r="D2865" t="s">
        <v>16</v>
      </c>
      <c r="E2865" t="s">
        <v>61</v>
      </c>
      <c r="F2865" t="s">
        <v>6316</v>
      </c>
      <c r="G2865" t="s">
        <v>190</v>
      </c>
      <c r="H2865">
        <v>77.189807900000005</v>
      </c>
      <c r="I2865">
        <v>28.7014836</v>
      </c>
      <c r="J2865" t="s">
        <v>553</v>
      </c>
      <c r="K2865" t="s">
        <v>2</v>
      </c>
      <c r="L2865">
        <v>1.2E-2</v>
      </c>
      <c r="M2865" t="s">
        <v>65</v>
      </c>
      <c r="N2865" t="s">
        <v>65</v>
      </c>
      <c r="O2865" t="s">
        <v>65</v>
      </c>
      <c r="P2865" t="s">
        <v>65</v>
      </c>
      <c r="Q2865">
        <v>2</v>
      </c>
      <c r="R2865">
        <v>106</v>
      </c>
      <c r="S2865">
        <v>500</v>
      </c>
      <c r="T2865">
        <v>6</v>
      </c>
      <c r="U2865">
        <v>3.5</v>
      </c>
      <c r="V2865">
        <v>9</v>
      </c>
      <c r="W2865" s="4">
        <v>42713</v>
      </c>
      <c r="X2865">
        <v>2016</v>
      </c>
      <c r="Y2865">
        <v>12</v>
      </c>
      <c r="Z2865" t="s">
        <v>401</v>
      </c>
      <c r="AA2865" t="s">
        <v>402</v>
      </c>
      <c r="AB2865" t="s">
        <v>19626</v>
      </c>
      <c r="AC2865">
        <v>50</v>
      </c>
      <c r="AD2865" t="s">
        <v>90</v>
      </c>
      <c r="AE2865" t="s">
        <v>403</v>
      </c>
      <c r="AF2865" t="s">
        <v>404</v>
      </c>
      <c r="AG2865" t="str" cm="1">
        <f t="array" ref="AG2865">_xlfn.IFS($U2865&lt;=1,"0-1",$U2865&lt;=2,"1.1-2",$U2865&lt;=3,"2.1-3",$U2865&lt;=4,"3.1-4",$U2865&lt;=5,"4.1-5")</f>
        <v>3.1-4</v>
      </c>
      <c r="AH2865" t="str" cm="1">
        <f t="array" ref="AH2865">_xlfn.IFS($T2865&lt;=100,"0-100",$T2865&lt;=200,"101-200",$T2865&lt;=300,"201-300",$T2865&lt;=400,"301-400",$T2865&lt;=500,"401-500")</f>
        <v>0-100</v>
      </c>
    </row>
    <row r="2866" spans="1:34" x14ac:dyDescent="0.3">
      <c r="A2866">
        <v>302893</v>
      </c>
      <c r="B2866" t="s">
        <v>6317</v>
      </c>
      <c r="C2866">
        <v>1</v>
      </c>
      <c r="D2866" t="s">
        <v>16</v>
      </c>
      <c r="E2866" t="s">
        <v>61</v>
      </c>
      <c r="F2866" t="s">
        <v>6318</v>
      </c>
      <c r="G2866" t="s">
        <v>1618</v>
      </c>
      <c r="H2866">
        <v>77.256988890000002</v>
      </c>
      <c r="I2866">
        <v>28.530747219999999</v>
      </c>
      <c r="J2866" t="s">
        <v>527</v>
      </c>
      <c r="K2866" t="s">
        <v>2</v>
      </c>
      <c r="L2866">
        <v>1.2E-2</v>
      </c>
      <c r="M2866" t="s">
        <v>65</v>
      </c>
      <c r="N2866" t="s">
        <v>65</v>
      </c>
      <c r="O2866" t="s">
        <v>65</v>
      </c>
      <c r="P2866" t="s">
        <v>65</v>
      </c>
      <c r="Q2866">
        <v>2</v>
      </c>
      <c r="R2866">
        <v>14</v>
      </c>
      <c r="S2866">
        <v>500</v>
      </c>
      <c r="T2866">
        <v>6</v>
      </c>
      <c r="U2866">
        <v>2.8</v>
      </c>
      <c r="V2866">
        <v>18</v>
      </c>
      <c r="W2866" s="4">
        <v>41626</v>
      </c>
      <c r="X2866">
        <v>2013</v>
      </c>
      <c r="Y2866">
        <v>12</v>
      </c>
      <c r="Z2866" t="s">
        <v>401</v>
      </c>
      <c r="AA2866" t="s">
        <v>402</v>
      </c>
      <c r="AB2866" t="s">
        <v>19628</v>
      </c>
      <c r="AC2866">
        <v>51</v>
      </c>
      <c r="AD2866" t="s">
        <v>126</v>
      </c>
      <c r="AE2866" t="s">
        <v>403</v>
      </c>
      <c r="AF2866" t="s">
        <v>404</v>
      </c>
      <c r="AG2866" t="str" cm="1">
        <f t="array" ref="AG2866">_xlfn.IFS($U2866&lt;=1,"0-1",$U2866&lt;=2,"1.1-2",$U2866&lt;=3,"2.1-3",$U2866&lt;=4,"3.1-4",$U2866&lt;=5,"4.1-5")</f>
        <v>2.1-3</v>
      </c>
      <c r="AH2866" t="str" cm="1">
        <f t="array" ref="AH2866">_xlfn.IFS($T2866&lt;=100,"0-100",$T2866&lt;=200,"101-200",$T2866&lt;=300,"201-300",$T2866&lt;=400,"301-400",$T2866&lt;=500,"401-500")</f>
        <v>0-100</v>
      </c>
    </row>
    <row r="2867" spans="1:34" x14ac:dyDescent="0.3">
      <c r="A2867">
        <v>9061</v>
      </c>
      <c r="B2867" t="s">
        <v>6319</v>
      </c>
      <c r="C2867">
        <v>1</v>
      </c>
      <c r="D2867" t="s">
        <v>16</v>
      </c>
      <c r="E2867" t="s">
        <v>61</v>
      </c>
      <c r="F2867" t="s">
        <v>3497</v>
      </c>
      <c r="G2867" t="s">
        <v>1316</v>
      </c>
      <c r="H2867">
        <v>77.106403999999998</v>
      </c>
      <c r="I2867">
        <v>28.642660899999999</v>
      </c>
      <c r="J2867" t="s">
        <v>881</v>
      </c>
      <c r="K2867" t="s">
        <v>2</v>
      </c>
      <c r="L2867">
        <v>1.2E-2</v>
      </c>
      <c r="M2867" t="s">
        <v>65</v>
      </c>
      <c r="N2867" t="s">
        <v>65</v>
      </c>
      <c r="O2867" t="s">
        <v>65</v>
      </c>
      <c r="P2867" t="s">
        <v>65</v>
      </c>
      <c r="Q2867">
        <v>2</v>
      </c>
      <c r="R2867">
        <v>36</v>
      </c>
      <c r="S2867">
        <v>500</v>
      </c>
      <c r="T2867">
        <v>6</v>
      </c>
      <c r="U2867">
        <v>3.2</v>
      </c>
      <c r="V2867">
        <v>24</v>
      </c>
      <c r="W2867" s="4">
        <v>40536</v>
      </c>
      <c r="X2867">
        <v>2010</v>
      </c>
      <c r="Y2867">
        <v>12</v>
      </c>
      <c r="Z2867" t="s">
        <v>401</v>
      </c>
      <c r="AA2867" t="s">
        <v>402</v>
      </c>
      <c r="AB2867" t="s">
        <v>19631</v>
      </c>
      <c r="AC2867">
        <v>52</v>
      </c>
      <c r="AD2867" t="s">
        <v>90</v>
      </c>
      <c r="AE2867" t="s">
        <v>403</v>
      </c>
      <c r="AF2867" t="s">
        <v>404</v>
      </c>
      <c r="AG2867" t="str" cm="1">
        <f t="array" ref="AG2867">_xlfn.IFS($U2867&lt;=1,"0-1",$U2867&lt;=2,"1.1-2",$U2867&lt;=3,"2.1-3",$U2867&lt;=4,"3.1-4",$U2867&lt;=5,"4.1-5")</f>
        <v>3.1-4</v>
      </c>
      <c r="AH2867" t="str" cm="1">
        <f t="array" ref="AH2867">_xlfn.IFS($T2867&lt;=100,"0-100",$T2867&lt;=200,"101-200",$T2867&lt;=300,"201-300",$T2867&lt;=400,"301-400",$T2867&lt;=500,"401-500")</f>
        <v>0-100</v>
      </c>
    </row>
    <row r="2868" spans="1:34" x14ac:dyDescent="0.3">
      <c r="A2868">
        <v>18433910</v>
      </c>
      <c r="B2868" t="s">
        <v>5668</v>
      </c>
      <c r="C2868">
        <v>1</v>
      </c>
      <c r="D2868" t="s">
        <v>16</v>
      </c>
      <c r="E2868" t="s">
        <v>61</v>
      </c>
      <c r="F2868" t="s">
        <v>515</v>
      </c>
      <c r="G2868" t="s">
        <v>516</v>
      </c>
      <c r="H2868">
        <v>77.162221900000006</v>
      </c>
      <c r="I2868">
        <v>28.592153499999998</v>
      </c>
      <c r="J2868" t="s">
        <v>5670</v>
      </c>
      <c r="K2868" t="s">
        <v>2</v>
      </c>
      <c r="L2868">
        <v>1.2E-2</v>
      </c>
      <c r="M2868" t="s">
        <v>65</v>
      </c>
      <c r="N2868" t="s">
        <v>65</v>
      </c>
      <c r="O2868" t="s">
        <v>65</v>
      </c>
      <c r="P2868" t="s">
        <v>65</v>
      </c>
      <c r="Q2868">
        <v>2</v>
      </c>
      <c r="R2868">
        <v>10</v>
      </c>
      <c r="S2868">
        <v>500</v>
      </c>
      <c r="T2868">
        <v>6</v>
      </c>
      <c r="U2868">
        <v>3.2</v>
      </c>
      <c r="V2868">
        <v>9</v>
      </c>
      <c r="W2868" s="4">
        <v>43443</v>
      </c>
      <c r="X2868">
        <v>2018</v>
      </c>
      <c r="Y2868">
        <v>12</v>
      </c>
      <c r="Z2868" t="s">
        <v>401</v>
      </c>
      <c r="AA2868" t="s">
        <v>402</v>
      </c>
      <c r="AB2868" t="s">
        <v>19627</v>
      </c>
      <c r="AC2868">
        <v>50</v>
      </c>
      <c r="AD2868" t="s">
        <v>94</v>
      </c>
      <c r="AE2868" t="s">
        <v>403</v>
      </c>
      <c r="AF2868" t="s">
        <v>404</v>
      </c>
      <c r="AG2868" t="str" cm="1">
        <f t="array" ref="AG2868">_xlfn.IFS($U2868&lt;=1,"0-1",$U2868&lt;=2,"1.1-2",$U2868&lt;=3,"2.1-3",$U2868&lt;=4,"3.1-4",$U2868&lt;=5,"4.1-5")</f>
        <v>3.1-4</v>
      </c>
      <c r="AH2868" t="str" cm="1">
        <f t="array" ref="AH2868">_xlfn.IFS($T2868&lt;=100,"0-100",$T2868&lt;=200,"101-200",$T2868&lt;=300,"201-300",$T2868&lt;=400,"301-400",$T2868&lt;=500,"401-500")</f>
        <v>0-100</v>
      </c>
    </row>
    <row r="2869" spans="1:34" x14ac:dyDescent="0.3">
      <c r="A2869">
        <v>18423865</v>
      </c>
      <c r="B2869" t="s">
        <v>6320</v>
      </c>
      <c r="C2869">
        <v>1</v>
      </c>
      <c r="D2869" t="s">
        <v>16</v>
      </c>
      <c r="E2869" t="s">
        <v>61</v>
      </c>
      <c r="F2869" t="s">
        <v>6321</v>
      </c>
      <c r="G2869" t="s">
        <v>901</v>
      </c>
      <c r="H2869">
        <v>77.291938200000004</v>
      </c>
      <c r="I2869">
        <v>28.6895977</v>
      </c>
      <c r="J2869" t="s">
        <v>870</v>
      </c>
      <c r="K2869" t="s">
        <v>2</v>
      </c>
      <c r="L2869">
        <v>1.2E-2</v>
      </c>
      <c r="M2869" t="s">
        <v>65</v>
      </c>
      <c r="N2869" t="s">
        <v>65</v>
      </c>
      <c r="O2869" t="s">
        <v>65</v>
      </c>
      <c r="P2869" t="s">
        <v>65</v>
      </c>
      <c r="Q2869">
        <v>2</v>
      </c>
      <c r="R2869">
        <v>2</v>
      </c>
      <c r="S2869">
        <v>500</v>
      </c>
      <c r="T2869">
        <v>6</v>
      </c>
      <c r="U2869">
        <v>1</v>
      </c>
      <c r="V2869">
        <v>14</v>
      </c>
      <c r="W2869" s="4">
        <v>41257</v>
      </c>
      <c r="X2869">
        <v>2012</v>
      </c>
      <c r="Y2869">
        <v>12</v>
      </c>
      <c r="Z2869" t="s">
        <v>401</v>
      </c>
      <c r="AA2869" t="s">
        <v>402</v>
      </c>
      <c r="AB2869" t="s">
        <v>19630</v>
      </c>
      <c r="AC2869">
        <v>50</v>
      </c>
      <c r="AD2869" t="s">
        <v>90</v>
      </c>
      <c r="AE2869" t="s">
        <v>403</v>
      </c>
      <c r="AF2869" t="s">
        <v>404</v>
      </c>
      <c r="AG2869" t="str" cm="1">
        <f t="array" ref="AG2869">_xlfn.IFS($U2869&lt;=1,"0-1",$U2869&lt;=2,"1.1-2",$U2869&lt;=3,"2.1-3",$U2869&lt;=4,"3.1-4",$U2869&lt;=5,"4.1-5")</f>
        <v>0-1</v>
      </c>
      <c r="AH2869" t="str" cm="1">
        <f t="array" ref="AH2869">_xlfn.IFS($T2869&lt;=100,"0-100",$T2869&lt;=200,"101-200",$T2869&lt;=300,"201-300",$T2869&lt;=400,"301-400",$T2869&lt;=500,"401-500")</f>
        <v>0-100</v>
      </c>
    </row>
    <row r="2870" spans="1:34" x14ac:dyDescent="0.3">
      <c r="A2870">
        <v>311184</v>
      </c>
      <c r="B2870" t="s">
        <v>6322</v>
      </c>
      <c r="C2870">
        <v>1</v>
      </c>
      <c r="D2870" t="s">
        <v>16</v>
      </c>
      <c r="E2870" t="s">
        <v>61</v>
      </c>
      <c r="F2870" t="s">
        <v>6323</v>
      </c>
      <c r="G2870" t="s">
        <v>106</v>
      </c>
      <c r="H2870">
        <v>77.306209899999999</v>
      </c>
      <c r="I2870">
        <v>28.589296699999998</v>
      </c>
      <c r="J2870" t="s">
        <v>507</v>
      </c>
      <c r="K2870" t="s">
        <v>2</v>
      </c>
      <c r="L2870">
        <v>1.2E-2</v>
      </c>
      <c r="M2870" t="s">
        <v>65</v>
      </c>
      <c r="N2870" t="s">
        <v>65</v>
      </c>
      <c r="O2870" t="s">
        <v>65</v>
      </c>
      <c r="P2870" t="s">
        <v>65</v>
      </c>
      <c r="Q2870">
        <v>2</v>
      </c>
      <c r="R2870">
        <v>7</v>
      </c>
      <c r="S2870">
        <v>500</v>
      </c>
      <c r="T2870">
        <v>6</v>
      </c>
      <c r="U2870">
        <v>2.8</v>
      </c>
      <c r="V2870">
        <v>9</v>
      </c>
      <c r="W2870" s="4">
        <v>42347</v>
      </c>
      <c r="X2870">
        <v>2015</v>
      </c>
      <c r="Y2870">
        <v>12</v>
      </c>
      <c r="Z2870" t="s">
        <v>401</v>
      </c>
      <c r="AA2870" t="s">
        <v>402</v>
      </c>
      <c r="AB2870" t="s">
        <v>19667</v>
      </c>
      <c r="AC2870">
        <v>50</v>
      </c>
      <c r="AD2870" t="s">
        <v>126</v>
      </c>
      <c r="AE2870" t="s">
        <v>403</v>
      </c>
      <c r="AF2870" t="s">
        <v>404</v>
      </c>
      <c r="AG2870" t="str" cm="1">
        <f t="array" ref="AG2870">_xlfn.IFS($U2870&lt;=1,"0-1",$U2870&lt;=2,"1.1-2",$U2870&lt;=3,"2.1-3",$U2870&lt;=4,"3.1-4",$U2870&lt;=5,"4.1-5")</f>
        <v>2.1-3</v>
      </c>
      <c r="AH2870" t="str" cm="1">
        <f t="array" ref="AH2870">_xlfn.IFS($T2870&lt;=100,"0-100",$T2870&lt;=200,"101-200",$T2870&lt;=300,"201-300",$T2870&lt;=400,"301-400",$T2870&lt;=500,"401-500")</f>
        <v>0-100</v>
      </c>
    </row>
    <row r="2871" spans="1:34" x14ac:dyDescent="0.3">
      <c r="A2871">
        <v>2853</v>
      </c>
      <c r="B2871" t="s">
        <v>6324</v>
      </c>
      <c r="C2871">
        <v>1</v>
      </c>
      <c r="D2871" t="s">
        <v>16</v>
      </c>
      <c r="E2871" t="s">
        <v>61</v>
      </c>
      <c r="F2871" t="s">
        <v>6325</v>
      </c>
      <c r="G2871" t="s">
        <v>3574</v>
      </c>
      <c r="H2871">
        <v>77.196967450000002</v>
      </c>
      <c r="I2871">
        <v>28.535762590000001</v>
      </c>
      <c r="J2871" t="s">
        <v>597</v>
      </c>
      <c r="K2871" t="s">
        <v>2</v>
      </c>
      <c r="L2871">
        <v>1.2E-2</v>
      </c>
      <c r="M2871" t="s">
        <v>65</v>
      </c>
      <c r="N2871" t="s">
        <v>65</v>
      </c>
      <c r="O2871" t="s">
        <v>65</v>
      </c>
      <c r="P2871" t="s">
        <v>65</v>
      </c>
      <c r="Q2871">
        <v>2</v>
      </c>
      <c r="R2871">
        <v>77</v>
      </c>
      <c r="S2871">
        <v>500</v>
      </c>
      <c r="T2871">
        <v>6</v>
      </c>
      <c r="U2871">
        <v>2.2000000000000002</v>
      </c>
      <c r="V2871">
        <v>17</v>
      </c>
      <c r="W2871" s="4">
        <v>43056</v>
      </c>
      <c r="X2871">
        <v>2017</v>
      </c>
      <c r="Y2871">
        <v>11</v>
      </c>
      <c r="Z2871" t="s">
        <v>440</v>
      </c>
      <c r="AA2871" t="s">
        <v>402</v>
      </c>
      <c r="AB2871" t="s">
        <v>19671</v>
      </c>
      <c r="AC2871">
        <v>46</v>
      </c>
      <c r="AD2871" t="s">
        <v>90</v>
      </c>
      <c r="AE2871" t="s">
        <v>441</v>
      </c>
      <c r="AF2871" t="s">
        <v>404</v>
      </c>
      <c r="AG2871" t="str" cm="1">
        <f t="array" ref="AG2871">_xlfn.IFS($U2871&lt;=1,"0-1",$U2871&lt;=2,"1.1-2",$U2871&lt;=3,"2.1-3",$U2871&lt;=4,"3.1-4",$U2871&lt;=5,"4.1-5")</f>
        <v>2.1-3</v>
      </c>
      <c r="AH2871" t="str" cm="1">
        <f t="array" ref="AH2871">_xlfn.IFS($T2871&lt;=100,"0-100",$T2871&lt;=200,"101-200",$T2871&lt;=300,"201-300",$T2871&lt;=400,"301-400",$T2871&lt;=500,"401-500")</f>
        <v>0-100</v>
      </c>
    </row>
    <row r="2872" spans="1:34" x14ac:dyDescent="0.3">
      <c r="A2872">
        <v>9961</v>
      </c>
      <c r="B2872" t="s">
        <v>5671</v>
      </c>
      <c r="C2872">
        <v>1</v>
      </c>
      <c r="D2872" t="s">
        <v>16</v>
      </c>
      <c r="E2872" t="s">
        <v>61</v>
      </c>
      <c r="F2872" t="s">
        <v>6326</v>
      </c>
      <c r="G2872" t="s">
        <v>355</v>
      </c>
      <c r="H2872">
        <v>77.223331669999993</v>
      </c>
      <c r="I2872">
        <v>28.656639999999999</v>
      </c>
      <c r="J2872" t="s">
        <v>5673</v>
      </c>
      <c r="K2872" t="s">
        <v>2</v>
      </c>
      <c r="L2872">
        <v>1.2E-2</v>
      </c>
      <c r="M2872" t="s">
        <v>65</v>
      </c>
      <c r="N2872" t="s">
        <v>65</v>
      </c>
      <c r="O2872" t="s">
        <v>65</v>
      </c>
      <c r="P2872" t="s">
        <v>65</v>
      </c>
      <c r="Q2872">
        <v>2</v>
      </c>
      <c r="R2872">
        <v>42</v>
      </c>
      <c r="S2872">
        <v>500</v>
      </c>
      <c r="T2872">
        <v>6</v>
      </c>
      <c r="U2872">
        <v>3</v>
      </c>
      <c r="V2872">
        <v>5</v>
      </c>
      <c r="W2872" s="4">
        <v>42679</v>
      </c>
      <c r="X2872">
        <v>2016</v>
      </c>
      <c r="Y2872">
        <v>11</v>
      </c>
      <c r="Z2872" t="s">
        <v>440</v>
      </c>
      <c r="AA2872" t="s">
        <v>402</v>
      </c>
      <c r="AB2872" t="s">
        <v>19635</v>
      </c>
      <c r="AC2872">
        <v>45</v>
      </c>
      <c r="AD2872" t="s">
        <v>68</v>
      </c>
      <c r="AE2872" t="s">
        <v>441</v>
      </c>
      <c r="AF2872" t="s">
        <v>404</v>
      </c>
      <c r="AG2872" t="str" cm="1">
        <f t="array" ref="AG2872">_xlfn.IFS($U2872&lt;=1,"0-1",$U2872&lt;=2,"1.1-2",$U2872&lt;=3,"2.1-3",$U2872&lt;=4,"3.1-4",$U2872&lt;=5,"4.1-5")</f>
        <v>2.1-3</v>
      </c>
      <c r="AH2872" t="str" cm="1">
        <f t="array" ref="AH2872">_xlfn.IFS($T2872&lt;=100,"0-100",$T2872&lt;=200,"101-200",$T2872&lt;=300,"201-300",$T2872&lt;=400,"301-400",$T2872&lt;=500,"401-500")</f>
        <v>0-100</v>
      </c>
    </row>
    <row r="2873" spans="1:34" x14ac:dyDescent="0.3">
      <c r="A2873">
        <v>924</v>
      </c>
      <c r="B2873" t="s">
        <v>6327</v>
      </c>
      <c r="C2873">
        <v>1</v>
      </c>
      <c r="D2873" t="s">
        <v>16</v>
      </c>
      <c r="E2873" t="s">
        <v>61</v>
      </c>
      <c r="F2873" t="s">
        <v>6328</v>
      </c>
      <c r="G2873" t="s">
        <v>2201</v>
      </c>
      <c r="H2873">
        <v>77.268487100000002</v>
      </c>
      <c r="I2873">
        <v>28.561412900000001</v>
      </c>
      <c r="J2873" t="s">
        <v>504</v>
      </c>
      <c r="K2873" t="s">
        <v>2</v>
      </c>
      <c r="L2873">
        <v>1.2E-2</v>
      </c>
      <c r="M2873" t="s">
        <v>65</v>
      </c>
      <c r="N2873" t="s">
        <v>65</v>
      </c>
      <c r="O2873" t="s">
        <v>65</v>
      </c>
      <c r="P2873" t="s">
        <v>65</v>
      </c>
      <c r="Q2873">
        <v>2</v>
      </c>
      <c r="R2873">
        <v>24</v>
      </c>
      <c r="S2873">
        <v>500</v>
      </c>
      <c r="T2873">
        <v>6</v>
      </c>
      <c r="U2873">
        <v>3.2</v>
      </c>
      <c r="V2873">
        <v>20</v>
      </c>
      <c r="W2873" s="4">
        <v>43424</v>
      </c>
      <c r="X2873">
        <v>2018</v>
      </c>
      <c r="Y2873">
        <v>11</v>
      </c>
      <c r="Z2873" t="s">
        <v>440</v>
      </c>
      <c r="AA2873" t="s">
        <v>402</v>
      </c>
      <c r="AB2873" t="s">
        <v>19651</v>
      </c>
      <c r="AC2873">
        <v>47</v>
      </c>
      <c r="AD2873" t="s">
        <v>77</v>
      </c>
      <c r="AE2873" t="s">
        <v>441</v>
      </c>
      <c r="AF2873" t="s">
        <v>404</v>
      </c>
      <c r="AG2873" t="str" cm="1">
        <f t="array" ref="AG2873">_xlfn.IFS($U2873&lt;=1,"0-1",$U2873&lt;=2,"1.1-2",$U2873&lt;=3,"2.1-3",$U2873&lt;=4,"3.1-4",$U2873&lt;=5,"4.1-5")</f>
        <v>3.1-4</v>
      </c>
      <c r="AH2873" t="str" cm="1">
        <f t="array" ref="AH2873">_xlfn.IFS($T2873&lt;=100,"0-100",$T2873&lt;=200,"101-200",$T2873&lt;=300,"201-300",$T2873&lt;=400,"301-400",$T2873&lt;=500,"401-500")</f>
        <v>0-100</v>
      </c>
    </row>
    <row r="2874" spans="1:34" x14ac:dyDescent="0.3">
      <c r="A2874">
        <v>302878</v>
      </c>
      <c r="B2874" t="s">
        <v>6329</v>
      </c>
      <c r="C2874">
        <v>1</v>
      </c>
      <c r="D2874" t="s">
        <v>16</v>
      </c>
      <c r="E2874" t="s">
        <v>61</v>
      </c>
      <c r="F2874" t="s">
        <v>6330</v>
      </c>
      <c r="G2874" t="s">
        <v>676</v>
      </c>
      <c r="H2874">
        <v>77.222158759999999</v>
      </c>
      <c r="I2874">
        <v>28.631223330000001</v>
      </c>
      <c r="J2874" t="s">
        <v>524</v>
      </c>
      <c r="K2874" t="s">
        <v>2</v>
      </c>
      <c r="L2874">
        <v>1.2E-2</v>
      </c>
      <c r="M2874" t="s">
        <v>65</v>
      </c>
      <c r="N2874" t="s">
        <v>65</v>
      </c>
      <c r="O2874" t="s">
        <v>65</v>
      </c>
      <c r="P2874" t="s">
        <v>65</v>
      </c>
      <c r="Q2874">
        <v>2</v>
      </c>
      <c r="R2874">
        <v>3206</v>
      </c>
      <c r="S2874">
        <v>500</v>
      </c>
      <c r="T2874">
        <v>6</v>
      </c>
      <c r="U2874">
        <v>3.9</v>
      </c>
      <c r="V2874">
        <v>3</v>
      </c>
      <c r="W2874" s="4">
        <v>42311</v>
      </c>
      <c r="X2874">
        <v>2015</v>
      </c>
      <c r="Y2874">
        <v>11</v>
      </c>
      <c r="Z2874" t="s">
        <v>440</v>
      </c>
      <c r="AA2874" t="s">
        <v>402</v>
      </c>
      <c r="AB2874" t="s">
        <v>19632</v>
      </c>
      <c r="AC2874">
        <v>45</v>
      </c>
      <c r="AD2874" t="s">
        <v>77</v>
      </c>
      <c r="AE2874" t="s">
        <v>441</v>
      </c>
      <c r="AF2874" t="s">
        <v>404</v>
      </c>
      <c r="AG2874" t="str" cm="1">
        <f t="array" ref="AG2874">_xlfn.IFS($U2874&lt;=1,"0-1",$U2874&lt;=2,"1.1-2",$U2874&lt;=3,"2.1-3",$U2874&lt;=4,"3.1-4",$U2874&lt;=5,"4.1-5")</f>
        <v>3.1-4</v>
      </c>
      <c r="AH2874" t="str" cm="1">
        <f t="array" ref="AH2874">_xlfn.IFS($T2874&lt;=100,"0-100",$T2874&lt;=200,"101-200",$T2874&lt;=300,"201-300",$T2874&lt;=400,"301-400",$T2874&lt;=500,"401-500")</f>
        <v>0-100</v>
      </c>
    </row>
    <row r="2875" spans="1:34" x14ac:dyDescent="0.3">
      <c r="A2875">
        <v>9817</v>
      </c>
      <c r="B2875" t="s">
        <v>6331</v>
      </c>
      <c r="C2875">
        <v>1</v>
      </c>
      <c r="D2875" t="s">
        <v>16</v>
      </c>
      <c r="E2875" t="s">
        <v>61</v>
      </c>
      <c r="F2875" t="s">
        <v>6332</v>
      </c>
      <c r="G2875" t="s">
        <v>114</v>
      </c>
      <c r="H2875">
        <v>77.321247700000001</v>
      </c>
      <c r="I2875">
        <v>28.6815286</v>
      </c>
      <c r="J2875" t="s">
        <v>729</v>
      </c>
      <c r="K2875" t="s">
        <v>2</v>
      </c>
      <c r="L2875">
        <v>1.2E-2</v>
      </c>
      <c r="M2875" t="s">
        <v>65</v>
      </c>
      <c r="N2875" t="s">
        <v>65</v>
      </c>
      <c r="O2875" t="s">
        <v>65</v>
      </c>
      <c r="P2875" t="s">
        <v>65</v>
      </c>
      <c r="Q2875">
        <v>2</v>
      </c>
      <c r="R2875">
        <v>14</v>
      </c>
      <c r="S2875">
        <v>500</v>
      </c>
      <c r="T2875">
        <v>6</v>
      </c>
      <c r="U2875">
        <v>2.7</v>
      </c>
      <c r="V2875">
        <v>19</v>
      </c>
      <c r="W2875" s="4">
        <v>41597</v>
      </c>
      <c r="X2875">
        <v>2013</v>
      </c>
      <c r="Y2875">
        <v>11</v>
      </c>
      <c r="Z2875" t="s">
        <v>440</v>
      </c>
      <c r="AA2875" t="s">
        <v>402</v>
      </c>
      <c r="AB2875" t="s">
        <v>19652</v>
      </c>
      <c r="AC2875">
        <v>47</v>
      </c>
      <c r="AD2875" t="s">
        <v>77</v>
      </c>
      <c r="AE2875" t="s">
        <v>441</v>
      </c>
      <c r="AF2875" t="s">
        <v>404</v>
      </c>
      <c r="AG2875" t="str" cm="1">
        <f t="array" ref="AG2875">_xlfn.IFS($U2875&lt;=1,"0-1",$U2875&lt;=2,"1.1-2",$U2875&lt;=3,"2.1-3",$U2875&lt;=4,"3.1-4",$U2875&lt;=5,"4.1-5")</f>
        <v>2.1-3</v>
      </c>
      <c r="AH2875" t="str" cm="1">
        <f t="array" ref="AH2875">_xlfn.IFS($T2875&lt;=100,"0-100",$T2875&lt;=200,"101-200",$T2875&lt;=300,"201-300",$T2875&lt;=400,"301-400",$T2875&lt;=500,"401-500")</f>
        <v>0-100</v>
      </c>
    </row>
    <row r="2876" spans="1:34" x14ac:dyDescent="0.3">
      <c r="A2876">
        <v>308367</v>
      </c>
      <c r="B2876" t="s">
        <v>5685</v>
      </c>
      <c r="C2876">
        <v>1</v>
      </c>
      <c r="D2876" t="s">
        <v>16</v>
      </c>
      <c r="E2876" t="s">
        <v>61</v>
      </c>
      <c r="F2876" t="s">
        <v>6333</v>
      </c>
      <c r="G2876" t="s">
        <v>1940</v>
      </c>
      <c r="H2876">
        <v>77.243264999999994</v>
      </c>
      <c r="I2876">
        <v>28.532821200000001</v>
      </c>
      <c r="J2876" t="s">
        <v>5687</v>
      </c>
      <c r="K2876" t="s">
        <v>2</v>
      </c>
      <c r="L2876">
        <v>1.2E-2</v>
      </c>
      <c r="M2876" t="s">
        <v>65</v>
      </c>
      <c r="N2876" t="s">
        <v>65</v>
      </c>
      <c r="O2876" t="s">
        <v>65</v>
      </c>
      <c r="P2876" t="s">
        <v>65</v>
      </c>
      <c r="Q2876">
        <v>2</v>
      </c>
      <c r="R2876">
        <v>96</v>
      </c>
      <c r="S2876">
        <v>500</v>
      </c>
      <c r="T2876">
        <v>6</v>
      </c>
      <c r="U2876">
        <v>3.3</v>
      </c>
      <c r="V2876">
        <v>12</v>
      </c>
      <c r="W2876" s="4">
        <v>41955</v>
      </c>
      <c r="X2876">
        <v>2014</v>
      </c>
      <c r="Y2876">
        <v>11</v>
      </c>
      <c r="Z2876" t="s">
        <v>440</v>
      </c>
      <c r="AA2876" t="s">
        <v>402</v>
      </c>
      <c r="AB2876" t="s">
        <v>19669</v>
      </c>
      <c r="AC2876">
        <v>46</v>
      </c>
      <c r="AD2876" t="s">
        <v>126</v>
      </c>
      <c r="AE2876" t="s">
        <v>441</v>
      </c>
      <c r="AF2876" t="s">
        <v>404</v>
      </c>
      <c r="AG2876" t="str" cm="1">
        <f t="array" ref="AG2876">_xlfn.IFS($U2876&lt;=1,"0-1",$U2876&lt;=2,"1.1-2",$U2876&lt;=3,"2.1-3",$U2876&lt;=4,"3.1-4",$U2876&lt;=5,"4.1-5")</f>
        <v>3.1-4</v>
      </c>
      <c r="AH2876" t="str" cm="1">
        <f t="array" ref="AH2876">_xlfn.IFS($T2876&lt;=100,"0-100",$T2876&lt;=200,"101-200",$T2876&lt;=300,"201-300",$T2876&lt;=400,"301-400",$T2876&lt;=500,"401-500")</f>
        <v>0-100</v>
      </c>
    </row>
    <row r="2877" spans="1:34" x14ac:dyDescent="0.3">
      <c r="A2877">
        <v>313491</v>
      </c>
      <c r="B2877" t="s">
        <v>6334</v>
      </c>
      <c r="C2877">
        <v>1</v>
      </c>
      <c r="D2877" t="s">
        <v>16</v>
      </c>
      <c r="E2877" t="s">
        <v>61</v>
      </c>
      <c r="F2877" t="s">
        <v>6335</v>
      </c>
      <c r="G2877" t="s">
        <v>75</v>
      </c>
      <c r="H2877">
        <v>77.242568689999999</v>
      </c>
      <c r="I2877">
        <v>28.575482650000001</v>
      </c>
      <c r="J2877" t="s">
        <v>5410</v>
      </c>
      <c r="K2877" t="s">
        <v>2</v>
      </c>
      <c r="L2877">
        <v>1.2E-2</v>
      </c>
      <c r="M2877" t="s">
        <v>65</v>
      </c>
      <c r="N2877" t="s">
        <v>65</v>
      </c>
      <c r="O2877" t="s">
        <v>65</v>
      </c>
      <c r="P2877" t="s">
        <v>65</v>
      </c>
      <c r="Q2877">
        <v>2</v>
      </c>
      <c r="R2877">
        <v>7</v>
      </c>
      <c r="S2877">
        <v>500</v>
      </c>
      <c r="T2877">
        <v>6</v>
      </c>
      <c r="U2877">
        <v>3</v>
      </c>
      <c r="V2877">
        <v>6</v>
      </c>
      <c r="W2877" s="4">
        <v>42314</v>
      </c>
      <c r="X2877">
        <v>2015</v>
      </c>
      <c r="Y2877">
        <v>11</v>
      </c>
      <c r="Z2877" t="s">
        <v>440</v>
      </c>
      <c r="AA2877" t="s">
        <v>402</v>
      </c>
      <c r="AB2877" t="s">
        <v>19632</v>
      </c>
      <c r="AC2877">
        <v>45</v>
      </c>
      <c r="AD2877" t="s">
        <v>90</v>
      </c>
      <c r="AE2877" t="s">
        <v>441</v>
      </c>
      <c r="AF2877" t="s">
        <v>404</v>
      </c>
      <c r="AG2877" t="str" cm="1">
        <f t="array" ref="AG2877">_xlfn.IFS($U2877&lt;=1,"0-1",$U2877&lt;=2,"1.1-2",$U2877&lt;=3,"2.1-3",$U2877&lt;=4,"3.1-4",$U2877&lt;=5,"4.1-5")</f>
        <v>2.1-3</v>
      </c>
      <c r="AH2877" t="str" cm="1">
        <f t="array" ref="AH2877">_xlfn.IFS($T2877&lt;=100,"0-100",$T2877&lt;=200,"101-200",$T2877&lt;=300,"201-300",$T2877&lt;=400,"301-400",$T2877&lt;=500,"401-500")</f>
        <v>0-100</v>
      </c>
    </row>
    <row r="2878" spans="1:34" x14ac:dyDescent="0.3">
      <c r="A2878">
        <v>1407</v>
      </c>
      <c r="B2878" t="s">
        <v>6336</v>
      </c>
      <c r="C2878">
        <v>1</v>
      </c>
      <c r="D2878" t="s">
        <v>16</v>
      </c>
      <c r="E2878" t="s">
        <v>61</v>
      </c>
      <c r="F2878" t="s">
        <v>6337</v>
      </c>
      <c r="G2878" t="s">
        <v>2335</v>
      </c>
      <c r="H2878">
        <v>77.226459500000004</v>
      </c>
      <c r="I2878">
        <v>28.586369900000001</v>
      </c>
      <c r="J2878" t="s">
        <v>6338</v>
      </c>
      <c r="K2878" t="s">
        <v>2</v>
      </c>
      <c r="L2878">
        <v>1.2E-2</v>
      </c>
      <c r="M2878" t="s">
        <v>65</v>
      </c>
      <c r="N2878" t="s">
        <v>65</v>
      </c>
      <c r="O2878" t="s">
        <v>65</v>
      </c>
      <c r="P2878" t="s">
        <v>65</v>
      </c>
      <c r="Q2878">
        <v>2</v>
      </c>
      <c r="R2878">
        <v>26</v>
      </c>
      <c r="S2878">
        <v>500</v>
      </c>
      <c r="T2878">
        <v>6</v>
      </c>
      <c r="U2878">
        <v>2.6</v>
      </c>
      <c r="V2878">
        <v>7</v>
      </c>
      <c r="W2878" s="4">
        <v>43411</v>
      </c>
      <c r="X2878">
        <v>2018</v>
      </c>
      <c r="Y2878">
        <v>11</v>
      </c>
      <c r="Z2878" t="s">
        <v>440</v>
      </c>
      <c r="AA2878" t="s">
        <v>402</v>
      </c>
      <c r="AB2878" t="s">
        <v>19651</v>
      </c>
      <c r="AC2878">
        <v>45</v>
      </c>
      <c r="AD2878" t="s">
        <v>126</v>
      </c>
      <c r="AE2878" t="s">
        <v>441</v>
      </c>
      <c r="AF2878" t="s">
        <v>404</v>
      </c>
      <c r="AG2878" t="str" cm="1">
        <f t="array" ref="AG2878">_xlfn.IFS($U2878&lt;=1,"0-1",$U2878&lt;=2,"1.1-2",$U2878&lt;=3,"2.1-3",$U2878&lt;=4,"3.1-4",$U2878&lt;=5,"4.1-5")</f>
        <v>2.1-3</v>
      </c>
      <c r="AH2878" t="str" cm="1">
        <f t="array" ref="AH2878">_xlfn.IFS($T2878&lt;=100,"0-100",$T2878&lt;=200,"101-200",$T2878&lt;=300,"201-300",$T2878&lt;=400,"301-400",$T2878&lt;=500,"401-500")</f>
        <v>0-100</v>
      </c>
    </row>
    <row r="2879" spans="1:34" x14ac:dyDescent="0.3">
      <c r="A2879">
        <v>300828</v>
      </c>
      <c r="B2879" t="s">
        <v>6339</v>
      </c>
      <c r="C2879">
        <v>1</v>
      </c>
      <c r="D2879" t="s">
        <v>16</v>
      </c>
      <c r="E2879" t="s">
        <v>61</v>
      </c>
      <c r="F2879" t="s">
        <v>6340</v>
      </c>
      <c r="G2879" t="s">
        <v>1735</v>
      </c>
      <c r="H2879">
        <v>77.207629900000001</v>
      </c>
      <c r="I2879">
        <v>28.531494599999998</v>
      </c>
      <c r="J2879" t="s">
        <v>507</v>
      </c>
      <c r="K2879" t="s">
        <v>2</v>
      </c>
      <c r="L2879">
        <v>1.2E-2</v>
      </c>
      <c r="M2879" t="s">
        <v>65</v>
      </c>
      <c r="N2879" t="s">
        <v>65</v>
      </c>
      <c r="O2879" t="s">
        <v>65</v>
      </c>
      <c r="P2879" t="s">
        <v>65</v>
      </c>
      <c r="Q2879">
        <v>2</v>
      </c>
      <c r="R2879">
        <v>105</v>
      </c>
      <c r="S2879">
        <v>500</v>
      </c>
      <c r="T2879">
        <v>6</v>
      </c>
      <c r="U2879">
        <v>3.3</v>
      </c>
      <c r="V2879">
        <v>11</v>
      </c>
      <c r="W2879" s="4">
        <v>42319</v>
      </c>
      <c r="X2879">
        <v>2015</v>
      </c>
      <c r="Y2879">
        <v>11</v>
      </c>
      <c r="Z2879" t="s">
        <v>440</v>
      </c>
      <c r="AA2879" t="s">
        <v>402</v>
      </c>
      <c r="AB2879" t="s">
        <v>19632</v>
      </c>
      <c r="AC2879">
        <v>46</v>
      </c>
      <c r="AD2879" t="s">
        <v>126</v>
      </c>
      <c r="AE2879" t="s">
        <v>441</v>
      </c>
      <c r="AF2879" t="s">
        <v>404</v>
      </c>
      <c r="AG2879" t="str" cm="1">
        <f t="array" ref="AG2879">_xlfn.IFS($U2879&lt;=1,"0-1",$U2879&lt;=2,"1.1-2",$U2879&lt;=3,"2.1-3",$U2879&lt;=4,"3.1-4",$U2879&lt;=5,"4.1-5")</f>
        <v>3.1-4</v>
      </c>
      <c r="AH2879" t="str" cm="1">
        <f t="array" ref="AH2879">_xlfn.IFS($T2879&lt;=100,"0-100",$T2879&lt;=200,"101-200",$T2879&lt;=300,"201-300",$T2879&lt;=400,"301-400",$T2879&lt;=500,"401-500")</f>
        <v>0-100</v>
      </c>
    </row>
    <row r="2880" spans="1:34" x14ac:dyDescent="0.3">
      <c r="A2880">
        <v>2491</v>
      </c>
      <c r="B2880" t="s">
        <v>6341</v>
      </c>
      <c r="C2880">
        <v>1</v>
      </c>
      <c r="D2880" t="s">
        <v>16</v>
      </c>
      <c r="E2880" t="s">
        <v>61</v>
      </c>
      <c r="F2880" t="s">
        <v>6342</v>
      </c>
      <c r="G2880" t="s">
        <v>3255</v>
      </c>
      <c r="H2880">
        <v>77.190545999999998</v>
      </c>
      <c r="I2880">
        <v>28.706519199999999</v>
      </c>
      <c r="J2880" t="s">
        <v>575</v>
      </c>
      <c r="K2880" t="s">
        <v>2</v>
      </c>
      <c r="L2880">
        <v>1.2E-2</v>
      </c>
      <c r="M2880" t="s">
        <v>65</v>
      </c>
      <c r="N2880" t="s">
        <v>65</v>
      </c>
      <c r="O2880" t="s">
        <v>65</v>
      </c>
      <c r="P2880" t="s">
        <v>65</v>
      </c>
      <c r="Q2880">
        <v>2</v>
      </c>
      <c r="R2880">
        <v>16</v>
      </c>
      <c r="S2880">
        <v>500</v>
      </c>
      <c r="T2880">
        <v>6</v>
      </c>
      <c r="U2880">
        <v>3.1</v>
      </c>
      <c r="V2880">
        <v>1</v>
      </c>
      <c r="W2880" s="4">
        <v>43405</v>
      </c>
      <c r="X2880">
        <v>2018</v>
      </c>
      <c r="Y2880">
        <v>11</v>
      </c>
      <c r="Z2880" t="s">
        <v>440</v>
      </c>
      <c r="AA2880" t="s">
        <v>402</v>
      </c>
      <c r="AB2880" t="s">
        <v>19651</v>
      </c>
      <c r="AC2880">
        <v>44</v>
      </c>
      <c r="AD2880" t="s">
        <v>81</v>
      </c>
      <c r="AE2880" t="s">
        <v>441</v>
      </c>
      <c r="AF2880" t="s">
        <v>404</v>
      </c>
      <c r="AG2880" t="str" cm="1">
        <f t="array" ref="AG2880">_xlfn.IFS($U2880&lt;=1,"0-1",$U2880&lt;=2,"1.1-2",$U2880&lt;=3,"2.1-3",$U2880&lt;=4,"3.1-4",$U2880&lt;=5,"4.1-5")</f>
        <v>3.1-4</v>
      </c>
      <c r="AH2880" t="str" cm="1">
        <f t="array" ref="AH2880">_xlfn.IFS($T2880&lt;=100,"0-100",$T2880&lt;=200,"101-200",$T2880&lt;=300,"201-300",$T2880&lt;=400,"301-400",$T2880&lt;=500,"401-500")</f>
        <v>0-100</v>
      </c>
    </row>
    <row r="2881" spans="1:34" x14ac:dyDescent="0.3">
      <c r="A2881">
        <v>18070503</v>
      </c>
      <c r="B2881" t="s">
        <v>6343</v>
      </c>
      <c r="C2881">
        <v>1</v>
      </c>
      <c r="D2881" t="s">
        <v>16</v>
      </c>
      <c r="E2881" t="s">
        <v>61</v>
      </c>
      <c r="F2881" t="s">
        <v>2961</v>
      </c>
      <c r="G2881" t="s">
        <v>2962</v>
      </c>
      <c r="H2881">
        <v>77.146739499999995</v>
      </c>
      <c r="I2881">
        <v>28.656860500000001</v>
      </c>
      <c r="J2881" t="s">
        <v>6344</v>
      </c>
      <c r="K2881" t="s">
        <v>2</v>
      </c>
      <c r="L2881">
        <v>1.2E-2</v>
      </c>
      <c r="M2881" t="s">
        <v>65</v>
      </c>
      <c r="N2881" t="s">
        <v>65</v>
      </c>
      <c r="O2881" t="s">
        <v>65</v>
      </c>
      <c r="P2881" t="s">
        <v>65</v>
      </c>
      <c r="Q2881">
        <v>2</v>
      </c>
      <c r="R2881">
        <v>31</v>
      </c>
      <c r="S2881">
        <v>500</v>
      </c>
      <c r="T2881">
        <v>6</v>
      </c>
      <c r="U2881">
        <v>2.7</v>
      </c>
      <c r="V2881">
        <v>14</v>
      </c>
      <c r="W2881" s="4">
        <v>41227</v>
      </c>
      <c r="X2881">
        <v>2012</v>
      </c>
      <c r="Y2881">
        <v>11</v>
      </c>
      <c r="Z2881" t="s">
        <v>440</v>
      </c>
      <c r="AA2881" t="s">
        <v>402</v>
      </c>
      <c r="AB2881" t="s">
        <v>19634</v>
      </c>
      <c r="AC2881">
        <v>46</v>
      </c>
      <c r="AD2881" t="s">
        <v>126</v>
      </c>
      <c r="AE2881" t="s">
        <v>441</v>
      </c>
      <c r="AF2881" t="s">
        <v>404</v>
      </c>
      <c r="AG2881" t="str" cm="1">
        <f t="array" ref="AG2881">_xlfn.IFS($U2881&lt;=1,"0-1",$U2881&lt;=2,"1.1-2",$U2881&lt;=3,"2.1-3",$U2881&lt;=4,"3.1-4",$U2881&lt;=5,"4.1-5")</f>
        <v>2.1-3</v>
      </c>
      <c r="AH2881" t="str" cm="1">
        <f t="array" ref="AH2881">_xlfn.IFS($T2881&lt;=100,"0-100",$T2881&lt;=200,"101-200",$T2881&lt;=300,"201-300",$T2881&lt;=400,"301-400",$T2881&lt;=500,"401-500")</f>
        <v>0-100</v>
      </c>
    </row>
    <row r="2882" spans="1:34" x14ac:dyDescent="0.3">
      <c r="A2882">
        <v>312893</v>
      </c>
      <c r="B2882" t="s">
        <v>6345</v>
      </c>
      <c r="C2882">
        <v>1</v>
      </c>
      <c r="D2882" t="s">
        <v>16</v>
      </c>
      <c r="E2882" t="s">
        <v>61</v>
      </c>
      <c r="F2882" t="s">
        <v>6346</v>
      </c>
      <c r="G2882" t="s">
        <v>162</v>
      </c>
      <c r="H2882">
        <v>77.1411461</v>
      </c>
      <c r="I2882">
        <v>28.657096599999999</v>
      </c>
      <c r="J2882" t="s">
        <v>507</v>
      </c>
      <c r="K2882" t="s">
        <v>2</v>
      </c>
      <c r="L2882">
        <v>1.2E-2</v>
      </c>
      <c r="M2882" t="s">
        <v>65</v>
      </c>
      <c r="N2882" t="s">
        <v>65</v>
      </c>
      <c r="O2882" t="s">
        <v>65</v>
      </c>
      <c r="P2882" t="s">
        <v>65</v>
      </c>
      <c r="Q2882">
        <v>2</v>
      </c>
      <c r="R2882">
        <v>53</v>
      </c>
      <c r="S2882">
        <v>500</v>
      </c>
      <c r="T2882">
        <v>6</v>
      </c>
      <c r="U2882">
        <v>3.5</v>
      </c>
      <c r="V2882">
        <v>17</v>
      </c>
      <c r="W2882" s="4">
        <v>41960</v>
      </c>
      <c r="X2882">
        <v>2014</v>
      </c>
      <c r="Y2882">
        <v>11</v>
      </c>
      <c r="Z2882" t="s">
        <v>440</v>
      </c>
      <c r="AA2882" t="s">
        <v>402</v>
      </c>
      <c r="AB2882" t="s">
        <v>19669</v>
      </c>
      <c r="AC2882">
        <v>47</v>
      </c>
      <c r="AD2882" t="s">
        <v>87</v>
      </c>
      <c r="AE2882" t="s">
        <v>441</v>
      </c>
      <c r="AF2882" t="s">
        <v>404</v>
      </c>
      <c r="AG2882" t="str" cm="1">
        <f t="array" ref="AG2882">_xlfn.IFS($U2882&lt;=1,"0-1",$U2882&lt;=2,"1.1-2",$U2882&lt;=3,"2.1-3",$U2882&lt;=4,"3.1-4",$U2882&lt;=5,"4.1-5")</f>
        <v>3.1-4</v>
      </c>
      <c r="AH2882" t="str" cm="1">
        <f t="array" ref="AH2882">_xlfn.IFS($T2882&lt;=100,"0-100",$T2882&lt;=200,"101-200",$T2882&lt;=300,"201-300",$T2882&lt;=400,"301-400",$T2882&lt;=500,"401-500")</f>
        <v>0-100</v>
      </c>
    </row>
    <row r="2883" spans="1:34" x14ac:dyDescent="0.3">
      <c r="A2883">
        <v>312765</v>
      </c>
      <c r="B2883" t="s">
        <v>6347</v>
      </c>
      <c r="C2883">
        <v>1</v>
      </c>
      <c r="D2883" t="s">
        <v>16</v>
      </c>
      <c r="E2883" t="s">
        <v>61</v>
      </c>
      <c r="F2883" t="s">
        <v>6348</v>
      </c>
      <c r="G2883" t="s">
        <v>295</v>
      </c>
      <c r="H2883">
        <v>77.171029799999999</v>
      </c>
      <c r="I2883">
        <v>28.5569323</v>
      </c>
      <c r="J2883" t="s">
        <v>597</v>
      </c>
      <c r="K2883" t="s">
        <v>2</v>
      </c>
      <c r="L2883">
        <v>1.2E-2</v>
      </c>
      <c r="M2883" t="s">
        <v>65</v>
      </c>
      <c r="N2883" t="s">
        <v>65</v>
      </c>
      <c r="O2883" t="s">
        <v>65</v>
      </c>
      <c r="P2883" t="s">
        <v>65</v>
      </c>
      <c r="Q2883">
        <v>2</v>
      </c>
      <c r="R2883">
        <v>12</v>
      </c>
      <c r="S2883">
        <v>500</v>
      </c>
      <c r="T2883">
        <v>6</v>
      </c>
      <c r="U2883">
        <v>3.2</v>
      </c>
      <c r="V2883">
        <v>20</v>
      </c>
      <c r="W2883" s="4">
        <v>41963</v>
      </c>
      <c r="X2883">
        <v>2014</v>
      </c>
      <c r="Y2883">
        <v>11</v>
      </c>
      <c r="Z2883" t="s">
        <v>440</v>
      </c>
      <c r="AA2883" t="s">
        <v>402</v>
      </c>
      <c r="AB2883" t="s">
        <v>19669</v>
      </c>
      <c r="AC2883">
        <v>47</v>
      </c>
      <c r="AD2883" t="s">
        <v>81</v>
      </c>
      <c r="AE2883" t="s">
        <v>441</v>
      </c>
      <c r="AF2883" t="s">
        <v>404</v>
      </c>
      <c r="AG2883" t="str" cm="1">
        <f t="array" ref="AG2883">_xlfn.IFS($U2883&lt;=1,"0-1",$U2883&lt;=2,"1.1-2",$U2883&lt;=3,"2.1-3",$U2883&lt;=4,"3.1-4",$U2883&lt;=5,"4.1-5")</f>
        <v>3.1-4</v>
      </c>
      <c r="AH2883" t="str" cm="1">
        <f t="array" ref="AH2883">_xlfn.IFS($T2883&lt;=100,"0-100",$T2883&lt;=200,"101-200",$T2883&lt;=300,"201-300",$T2883&lt;=400,"301-400",$T2883&lt;=500,"401-500")</f>
        <v>0-100</v>
      </c>
    </row>
    <row r="2884" spans="1:34" x14ac:dyDescent="0.3">
      <c r="A2884">
        <v>309804</v>
      </c>
      <c r="B2884" t="s">
        <v>6349</v>
      </c>
      <c r="C2884">
        <v>1</v>
      </c>
      <c r="D2884" t="s">
        <v>16</v>
      </c>
      <c r="E2884" t="s">
        <v>61</v>
      </c>
      <c r="F2884" t="s">
        <v>6350</v>
      </c>
      <c r="G2884" t="s">
        <v>1885</v>
      </c>
      <c r="H2884">
        <v>77.19366599</v>
      </c>
      <c r="I2884">
        <v>28.562016669999998</v>
      </c>
      <c r="J2884" t="s">
        <v>575</v>
      </c>
      <c r="K2884" t="s">
        <v>2</v>
      </c>
      <c r="L2884">
        <v>1.2E-2</v>
      </c>
      <c r="M2884" t="s">
        <v>65</v>
      </c>
      <c r="N2884" t="s">
        <v>65</v>
      </c>
      <c r="O2884" t="s">
        <v>65</v>
      </c>
      <c r="P2884" t="s">
        <v>65</v>
      </c>
      <c r="Q2884">
        <v>2</v>
      </c>
      <c r="R2884">
        <v>33</v>
      </c>
      <c r="S2884">
        <v>500</v>
      </c>
      <c r="T2884">
        <v>6</v>
      </c>
      <c r="U2884">
        <v>3.3</v>
      </c>
      <c r="V2884">
        <v>22</v>
      </c>
      <c r="W2884" s="4">
        <v>41965</v>
      </c>
      <c r="X2884">
        <v>2014</v>
      </c>
      <c r="Y2884">
        <v>11</v>
      </c>
      <c r="Z2884" t="s">
        <v>440</v>
      </c>
      <c r="AA2884" t="s">
        <v>402</v>
      </c>
      <c r="AB2884" t="s">
        <v>19669</v>
      </c>
      <c r="AC2884">
        <v>47</v>
      </c>
      <c r="AD2884" t="s">
        <v>68</v>
      </c>
      <c r="AE2884" t="s">
        <v>441</v>
      </c>
      <c r="AF2884" t="s">
        <v>404</v>
      </c>
      <c r="AG2884" t="str" cm="1">
        <f t="array" ref="AG2884">_xlfn.IFS($U2884&lt;=1,"0-1",$U2884&lt;=2,"1.1-2",$U2884&lt;=3,"2.1-3",$U2884&lt;=4,"3.1-4",$U2884&lt;=5,"4.1-5")</f>
        <v>3.1-4</v>
      </c>
      <c r="AH2884" t="str" cm="1">
        <f t="array" ref="AH2884">_xlfn.IFS($T2884&lt;=100,"0-100",$T2884&lt;=200,"101-200",$T2884&lt;=300,"201-300",$T2884&lt;=400,"301-400",$T2884&lt;=500,"401-500")</f>
        <v>0-100</v>
      </c>
    </row>
    <row r="2885" spans="1:34" x14ac:dyDescent="0.3">
      <c r="A2885">
        <v>302396</v>
      </c>
      <c r="B2885" t="s">
        <v>6351</v>
      </c>
      <c r="C2885">
        <v>1</v>
      </c>
      <c r="D2885" t="s">
        <v>16</v>
      </c>
      <c r="E2885" t="s">
        <v>61</v>
      </c>
      <c r="F2885" t="s">
        <v>6352</v>
      </c>
      <c r="G2885" t="s">
        <v>901</v>
      </c>
      <c r="H2885">
        <v>77.285859500000001</v>
      </c>
      <c r="I2885">
        <v>28.6765638</v>
      </c>
      <c r="J2885" t="s">
        <v>504</v>
      </c>
      <c r="K2885" t="s">
        <v>2</v>
      </c>
      <c r="L2885">
        <v>1.2E-2</v>
      </c>
      <c r="M2885" t="s">
        <v>65</v>
      </c>
      <c r="N2885" t="s">
        <v>65</v>
      </c>
      <c r="O2885" t="s">
        <v>65</v>
      </c>
      <c r="P2885" t="s">
        <v>65</v>
      </c>
      <c r="Q2885">
        <v>2</v>
      </c>
      <c r="R2885">
        <v>9</v>
      </c>
      <c r="S2885">
        <v>500</v>
      </c>
      <c r="T2885">
        <v>6</v>
      </c>
      <c r="U2885">
        <v>2.8</v>
      </c>
      <c r="V2885">
        <v>14</v>
      </c>
      <c r="W2885" s="4">
        <v>41227</v>
      </c>
      <c r="X2885">
        <v>2012</v>
      </c>
      <c r="Y2885">
        <v>11</v>
      </c>
      <c r="Z2885" t="s">
        <v>440</v>
      </c>
      <c r="AA2885" t="s">
        <v>402</v>
      </c>
      <c r="AB2885" t="s">
        <v>19634</v>
      </c>
      <c r="AC2885">
        <v>46</v>
      </c>
      <c r="AD2885" t="s">
        <v>126</v>
      </c>
      <c r="AE2885" t="s">
        <v>441</v>
      </c>
      <c r="AF2885" t="s">
        <v>404</v>
      </c>
      <c r="AG2885" t="str" cm="1">
        <f t="array" ref="AG2885">_xlfn.IFS($U2885&lt;=1,"0-1",$U2885&lt;=2,"1.1-2",$U2885&lt;=3,"2.1-3",$U2885&lt;=4,"3.1-4",$U2885&lt;=5,"4.1-5")</f>
        <v>2.1-3</v>
      </c>
      <c r="AH2885" t="str" cm="1">
        <f t="array" ref="AH2885">_xlfn.IFS($T2885&lt;=100,"0-100",$T2885&lt;=200,"101-200",$T2885&lt;=300,"201-300",$T2885&lt;=400,"301-400",$T2885&lt;=500,"401-500")</f>
        <v>0-100</v>
      </c>
    </row>
    <row r="2886" spans="1:34" x14ac:dyDescent="0.3">
      <c r="A2886">
        <v>18357957</v>
      </c>
      <c r="B2886" t="s">
        <v>6353</v>
      </c>
      <c r="C2886">
        <v>1</v>
      </c>
      <c r="D2886" t="s">
        <v>16</v>
      </c>
      <c r="E2886" t="s">
        <v>61</v>
      </c>
      <c r="F2886" t="s">
        <v>6354</v>
      </c>
      <c r="G2886" t="s">
        <v>262</v>
      </c>
      <c r="H2886">
        <v>77.167387500000004</v>
      </c>
      <c r="I2886">
        <v>28.708241399999999</v>
      </c>
      <c r="J2886" t="s">
        <v>507</v>
      </c>
      <c r="K2886" t="s">
        <v>2</v>
      </c>
      <c r="L2886">
        <v>1.2E-2</v>
      </c>
      <c r="M2886" t="s">
        <v>65</v>
      </c>
      <c r="N2886" t="s">
        <v>65</v>
      </c>
      <c r="O2886" t="s">
        <v>65</v>
      </c>
      <c r="P2886" t="s">
        <v>65</v>
      </c>
      <c r="Q2886">
        <v>2</v>
      </c>
      <c r="R2886">
        <v>5</v>
      </c>
      <c r="S2886">
        <v>500</v>
      </c>
      <c r="T2886">
        <v>6</v>
      </c>
      <c r="U2886">
        <v>3.1</v>
      </c>
      <c r="V2886">
        <v>15</v>
      </c>
      <c r="W2886" s="4">
        <v>41593</v>
      </c>
      <c r="X2886">
        <v>2013</v>
      </c>
      <c r="Y2886">
        <v>11</v>
      </c>
      <c r="Z2886" t="s">
        <v>440</v>
      </c>
      <c r="AA2886" t="s">
        <v>402</v>
      </c>
      <c r="AB2886" t="s">
        <v>19652</v>
      </c>
      <c r="AC2886">
        <v>46</v>
      </c>
      <c r="AD2886" t="s">
        <v>90</v>
      </c>
      <c r="AE2886" t="s">
        <v>441</v>
      </c>
      <c r="AF2886" t="s">
        <v>404</v>
      </c>
      <c r="AG2886" t="str" cm="1">
        <f t="array" ref="AG2886">_xlfn.IFS($U2886&lt;=1,"0-1",$U2886&lt;=2,"1.1-2",$U2886&lt;=3,"2.1-3",$U2886&lt;=4,"3.1-4",$U2886&lt;=5,"4.1-5")</f>
        <v>3.1-4</v>
      </c>
      <c r="AH2886" t="str" cm="1">
        <f t="array" ref="AH2886">_xlfn.IFS($T2886&lt;=100,"0-100",$T2886&lt;=200,"101-200",$T2886&lt;=300,"201-300",$T2886&lt;=400,"301-400",$T2886&lt;=500,"401-500")</f>
        <v>0-100</v>
      </c>
    </row>
    <row r="2887" spans="1:34" x14ac:dyDescent="0.3">
      <c r="A2887">
        <v>7760</v>
      </c>
      <c r="B2887" t="s">
        <v>5671</v>
      </c>
      <c r="C2887">
        <v>1</v>
      </c>
      <c r="D2887" t="s">
        <v>16</v>
      </c>
      <c r="E2887" t="s">
        <v>61</v>
      </c>
      <c r="F2887" t="s">
        <v>6355</v>
      </c>
      <c r="G2887" t="s">
        <v>780</v>
      </c>
      <c r="H2887">
        <v>77.219722899999994</v>
      </c>
      <c r="I2887">
        <v>28.569595199999998</v>
      </c>
      <c r="J2887" t="s">
        <v>5673</v>
      </c>
      <c r="K2887" t="s">
        <v>2</v>
      </c>
      <c r="L2887">
        <v>1.2E-2</v>
      </c>
      <c r="M2887" t="s">
        <v>65</v>
      </c>
      <c r="N2887" t="s">
        <v>65</v>
      </c>
      <c r="O2887" t="s">
        <v>65</v>
      </c>
      <c r="P2887" t="s">
        <v>65</v>
      </c>
      <c r="Q2887">
        <v>2</v>
      </c>
      <c r="R2887">
        <v>73</v>
      </c>
      <c r="S2887">
        <v>500</v>
      </c>
      <c r="T2887">
        <v>6</v>
      </c>
      <c r="U2887">
        <v>3.3</v>
      </c>
      <c r="V2887">
        <v>4</v>
      </c>
      <c r="W2887" s="4">
        <v>42678</v>
      </c>
      <c r="X2887">
        <v>2016</v>
      </c>
      <c r="Y2887">
        <v>11</v>
      </c>
      <c r="Z2887" t="s">
        <v>440</v>
      </c>
      <c r="AA2887" t="s">
        <v>402</v>
      </c>
      <c r="AB2887" t="s">
        <v>19635</v>
      </c>
      <c r="AC2887">
        <v>45</v>
      </c>
      <c r="AD2887" t="s">
        <v>90</v>
      </c>
      <c r="AE2887" t="s">
        <v>441</v>
      </c>
      <c r="AF2887" t="s">
        <v>404</v>
      </c>
      <c r="AG2887" t="str" cm="1">
        <f t="array" ref="AG2887">_xlfn.IFS($U2887&lt;=1,"0-1",$U2887&lt;=2,"1.1-2",$U2887&lt;=3,"2.1-3",$U2887&lt;=4,"3.1-4",$U2887&lt;=5,"4.1-5")</f>
        <v>3.1-4</v>
      </c>
      <c r="AH2887" t="str" cm="1">
        <f t="array" ref="AH2887">_xlfn.IFS($T2887&lt;=100,"0-100",$T2887&lt;=200,"101-200",$T2887&lt;=300,"201-300",$T2887&lt;=400,"301-400",$T2887&lt;=500,"401-500")</f>
        <v>0-100</v>
      </c>
    </row>
    <row r="2888" spans="1:34" x14ac:dyDescent="0.3">
      <c r="A2888">
        <v>301522</v>
      </c>
      <c r="B2888" t="s">
        <v>6356</v>
      </c>
      <c r="C2888">
        <v>1</v>
      </c>
      <c r="D2888" t="s">
        <v>16</v>
      </c>
      <c r="E2888" t="s">
        <v>61</v>
      </c>
      <c r="F2888" t="s">
        <v>6357</v>
      </c>
      <c r="G2888" t="s">
        <v>269</v>
      </c>
      <c r="H2888">
        <v>77.248730199999997</v>
      </c>
      <c r="I2888">
        <v>28.540426799999999</v>
      </c>
      <c r="J2888" t="s">
        <v>6358</v>
      </c>
      <c r="K2888" t="s">
        <v>2</v>
      </c>
      <c r="L2888">
        <v>1.2E-2</v>
      </c>
      <c r="M2888" t="s">
        <v>65</v>
      </c>
      <c r="N2888" t="s">
        <v>65</v>
      </c>
      <c r="O2888" t="s">
        <v>65</v>
      </c>
      <c r="P2888" t="s">
        <v>65</v>
      </c>
      <c r="Q2888">
        <v>2</v>
      </c>
      <c r="R2888">
        <v>14</v>
      </c>
      <c r="S2888">
        <v>500</v>
      </c>
      <c r="T2888">
        <v>6</v>
      </c>
      <c r="U2888">
        <v>2.7</v>
      </c>
      <c r="V2888">
        <v>27</v>
      </c>
      <c r="W2888" s="4">
        <v>43035</v>
      </c>
      <c r="X2888">
        <v>2017</v>
      </c>
      <c r="Y2888">
        <v>10</v>
      </c>
      <c r="Z2888" t="s">
        <v>462</v>
      </c>
      <c r="AA2888" t="s">
        <v>402</v>
      </c>
      <c r="AB2888" t="s">
        <v>19643</v>
      </c>
      <c r="AC2888">
        <v>43</v>
      </c>
      <c r="AD2888" t="s">
        <v>90</v>
      </c>
      <c r="AE2888" t="s">
        <v>463</v>
      </c>
      <c r="AF2888" t="s">
        <v>404</v>
      </c>
      <c r="AG2888" t="str" cm="1">
        <f t="array" ref="AG2888">_xlfn.IFS($U2888&lt;=1,"0-1",$U2888&lt;=2,"1.1-2",$U2888&lt;=3,"2.1-3",$U2888&lt;=4,"3.1-4",$U2888&lt;=5,"4.1-5")</f>
        <v>2.1-3</v>
      </c>
      <c r="AH2888" t="str" cm="1">
        <f t="array" ref="AH2888">_xlfn.IFS($T2888&lt;=100,"0-100",$T2888&lt;=200,"101-200",$T2888&lt;=300,"201-300",$T2888&lt;=400,"301-400",$T2888&lt;=500,"401-500")</f>
        <v>0-100</v>
      </c>
    </row>
    <row r="2889" spans="1:34" x14ac:dyDescent="0.3">
      <c r="A2889">
        <v>307578</v>
      </c>
      <c r="B2889" t="s">
        <v>5671</v>
      </c>
      <c r="C2889">
        <v>1</v>
      </c>
      <c r="D2889" t="s">
        <v>16</v>
      </c>
      <c r="E2889" t="s">
        <v>61</v>
      </c>
      <c r="F2889" t="s">
        <v>6359</v>
      </c>
      <c r="G2889" t="s">
        <v>4764</v>
      </c>
      <c r="H2889">
        <v>77.158192499999998</v>
      </c>
      <c r="I2889">
        <v>28.702953399999998</v>
      </c>
      <c r="J2889" t="s">
        <v>5673</v>
      </c>
      <c r="K2889" t="s">
        <v>2</v>
      </c>
      <c r="L2889">
        <v>1.2E-2</v>
      </c>
      <c r="M2889" t="s">
        <v>65</v>
      </c>
      <c r="N2889" t="s">
        <v>65</v>
      </c>
      <c r="O2889" t="s">
        <v>65</v>
      </c>
      <c r="P2889" t="s">
        <v>65</v>
      </c>
      <c r="Q2889">
        <v>2</v>
      </c>
      <c r="R2889">
        <v>62</v>
      </c>
      <c r="S2889">
        <v>500</v>
      </c>
      <c r="T2889">
        <v>6</v>
      </c>
      <c r="U2889">
        <v>3.6</v>
      </c>
      <c r="V2889">
        <v>1</v>
      </c>
      <c r="W2889" s="4">
        <v>43009</v>
      </c>
      <c r="X2889">
        <v>2017</v>
      </c>
      <c r="Y2889">
        <v>10</v>
      </c>
      <c r="Z2889" t="s">
        <v>462</v>
      </c>
      <c r="AA2889" t="s">
        <v>402</v>
      </c>
      <c r="AB2889" t="s">
        <v>19643</v>
      </c>
      <c r="AC2889">
        <v>40</v>
      </c>
      <c r="AD2889" t="s">
        <v>94</v>
      </c>
      <c r="AE2889" t="s">
        <v>463</v>
      </c>
      <c r="AF2889" t="s">
        <v>404</v>
      </c>
      <c r="AG2889" t="str" cm="1">
        <f t="array" ref="AG2889">_xlfn.IFS($U2889&lt;=1,"0-1",$U2889&lt;=2,"1.1-2",$U2889&lt;=3,"2.1-3",$U2889&lt;=4,"3.1-4",$U2889&lt;=5,"4.1-5")</f>
        <v>3.1-4</v>
      </c>
      <c r="AH2889" t="str" cm="1">
        <f t="array" ref="AH2889">_xlfn.IFS($T2889&lt;=100,"0-100",$T2889&lt;=200,"101-200",$T2889&lt;=300,"201-300",$T2889&lt;=400,"301-400",$T2889&lt;=500,"401-500")</f>
        <v>0-100</v>
      </c>
    </row>
    <row r="2890" spans="1:34" x14ac:dyDescent="0.3">
      <c r="A2890">
        <v>308865</v>
      </c>
      <c r="B2890" t="s">
        <v>6360</v>
      </c>
      <c r="C2890">
        <v>1</v>
      </c>
      <c r="D2890" t="s">
        <v>16</v>
      </c>
      <c r="E2890" t="s">
        <v>61</v>
      </c>
      <c r="F2890" t="s">
        <v>6361</v>
      </c>
      <c r="G2890" t="s">
        <v>1932</v>
      </c>
      <c r="H2890">
        <v>77.2327504</v>
      </c>
      <c r="I2890">
        <v>28.5567356</v>
      </c>
      <c r="J2890" t="s">
        <v>581</v>
      </c>
      <c r="K2890" t="s">
        <v>2</v>
      </c>
      <c r="L2890">
        <v>1.2E-2</v>
      </c>
      <c r="M2890" t="s">
        <v>65</v>
      </c>
      <c r="N2890" t="s">
        <v>65</v>
      </c>
      <c r="O2890" t="s">
        <v>65</v>
      </c>
      <c r="P2890" t="s">
        <v>65</v>
      </c>
      <c r="Q2890">
        <v>2</v>
      </c>
      <c r="R2890">
        <v>173</v>
      </c>
      <c r="S2890">
        <v>500</v>
      </c>
      <c r="T2890">
        <v>6</v>
      </c>
      <c r="U2890">
        <v>4.0999999999999996</v>
      </c>
      <c r="V2890">
        <v>23</v>
      </c>
      <c r="W2890" s="4">
        <v>41205</v>
      </c>
      <c r="X2890">
        <v>2012</v>
      </c>
      <c r="Y2890">
        <v>10</v>
      </c>
      <c r="Z2890" t="s">
        <v>462</v>
      </c>
      <c r="AA2890" t="s">
        <v>402</v>
      </c>
      <c r="AB2890" t="s">
        <v>19641</v>
      </c>
      <c r="AC2890">
        <v>43</v>
      </c>
      <c r="AD2890" t="s">
        <v>77</v>
      </c>
      <c r="AE2890" t="s">
        <v>463</v>
      </c>
      <c r="AF2890" t="s">
        <v>404</v>
      </c>
      <c r="AG2890" t="str" cm="1">
        <f t="array" ref="AG2890">_xlfn.IFS($U2890&lt;=1,"0-1",$U2890&lt;=2,"1.1-2",$U2890&lt;=3,"2.1-3",$U2890&lt;=4,"3.1-4",$U2890&lt;=5,"4.1-5")</f>
        <v>4.1-5</v>
      </c>
      <c r="AH2890" t="str" cm="1">
        <f t="array" ref="AH2890">_xlfn.IFS($T2890&lt;=100,"0-100",$T2890&lt;=200,"101-200",$T2890&lt;=300,"201-300",$T2890&lt;=400,"301-400",$T2890&lt;=500,"401-500")</f>
        <v>0-100</v>
      </c>
    </row>
    <row r="2891" spans="1:34" x14ac:dyDescent="0.3">
      <c r="A2891">
        <v>312357</v>
      </c>
      <c r="B2891" t="s">
        <v>6362</v>
      </c>
      <c r="C2891">
        <v>1</v>
      </c>
      <c r="D2891" t="s">
        <v>16</v>
      </c>
      <c r="E2891" t="s">
        <v>61</v>
      </c>
      <c r="F2891" t="s">
        <v>6363</v>
      </c>
      <c r="G2891" t="s">
        <v>190</v>
      </c>
      <c r="H2891">
        <v>77.191694699999999</v>
      </c>
      <c r="I2891">
        <v>28.699156800000001</v>
      </c>
      <c r="J2891" t="s">
        <v>3435</v>
      </c>
      <c r="K2891" t="s">
        <v>2</v>
      </c>
      <c r="L2891">
        <v>1.2E-2</v>
      </c>
      <c r="M2891" t="s">
        <v>65</v>
      </c>
      <c r="N2891" t="s">
        <v>65</v>
      </c>
      <c r="O2891" t="s">
        <v>65</v>
      </c>
      <c r="P2891" t="s">
        <v>65</v>
      </c>
      <c r="Q2891">
        <v>2</v>
      </c>
      <c r="R2891">
        <v>1</v>
      </c>
      <c r="S2891">
        <v>500</v>
      </c>
      <c r="T2891">
        <v>6</v>
      </c>
      <c r="U2891">
        <v>1</v>
      </c>
      <c r="V2891">
        <v>3</v>
      </c>
      <c r="W2891" s="4">
        <v>40819</v>
      </c>
      <c r="X2891">
        <v>2011</v>
      </c>
      <c r="Y2891">
        <v>10</v>
      </c>
      <c r="Z2891" t="s">
        <v>462</v>
      </c>
      <c r="AA2891" t="s">
        <v>402</v>
      </c>
      <c r="AB2891" t="s">
        <v>19653</v>
      </c>
      <c r="AC2891">
        <v>41</v>
      </c>
      <c r="AD2891" t="s">
        <v>87</v>
      </c>
      <c r="AE2891" t="s">
        <v>463</v>
      </c>
      <c r="AF2891" t="s">
        <v>404</v>
      </c>
      <c r="AG2891" t="str" cm="1">
        <f t="array" ref="AG2891">_xlfn.IFS($U2891&lt;=1,"0-1",$U2891&lt;=2,"1.1-2",$U2891&lt;=3,"2.1-3",$U2891&lt;=4,"3.1-4",$U2891&lt;=5,"4.1-5")</f>
        <v>0-1</v>
      </c>
      <c r="AH2891" t="str" cm="1">
        <f t="array" ref="AH2891">_xlfn.IFS($T2891&lt;=100,"0-100",$T2891&lt;=200,"101-200",$T2891&lt;=300,"201-300",$T2891&lt;=400,"301-400",$T2891&lt;=500,"401-500")</f>
        <v>0-100</v>
      </c>
    </row>
    <row r="2892" spans="1:34" x14ac:dyDescent="0.3">
      <c r="A2892">
        <v>8933</v>
      </c>
      <c r="B2892" t="s">
        <v>6364</v>
      </c>
      <c r="C2892">
        <v>1</v>
      </c>
      <c r="D2892" t="s">
        <v>16</v>
      </c>
      <c r="E2892" t="s">
        <v>61</v>
      </c>
      <c r="F2892" t="s">
        <v>6365</v>
      </c>
      <c r="G2892" t="s">
        <v>279</v>
      </c>
      <c r="H2892">
        <v>77.190611619999999</v>
      </c>
      <c r="I2892">
        <v>28.643495519999998</v>
      </c>
      <c r="J2892" t="s">
        <v>6366</v>
      </c>
      <c r="K2892" t="s">
        <v>2</v>
      </c>
      <c r="L2892">
        <v>1.2E-2</v>
      </c>
      <c r="M2892" t="s">
        <v>65</v>
      </c>
      <c r="N2892" t="s">
        <v>65</v>
      </c>
      <c r="O2892" t="s">
        <v>65</v>
      </c>
      <c r="P2892" t="s">
        <v>65</v>
      </c>
      <c r="Q2892">
        <v>2</v>
      </c>
      <c r="R2892">
        <v>841</v>
      </c>
      <c r="S2892">
        <v>500</v>
      </c>
      <c r="T2892">
        <v>6</v>
      </c>
      <c r="U2892">
        <v>4</v>
      </c>
      <c r="V2892">
        <v>17</v>
      </c>
      <c r="W2892" s="4">
        <v>40833</v>
      </c>
      <c r="X2892">
        <v>2011</v>
      </c>
      <c r="Y2892">
        <v>10</v>
      </c>
      <c r="Z2892" t="s">
        <v>462</v>
      </c>
      <c r="AA2892" t="s">
        <v>402</v>
      </c>
      <c r="AB2892" t="s">
        <v>19653</v>
      </c>
      <c r="AC2892">
        <v>43</v>
      </c>
      <c r="AD2892" t="s">
        <v>87</v>
      </c>
      <c r="AE2892" t="s">
        <v>463</v>
      </c>
      <c r="AF2892" t="s">
        <v>404</v>
      </c>
      <c r="AG2892" t="str" cm="1">
        <f t="array" ref="AG2892">_xlfn.IFS($U2892&lt;=1,"0-1",$U2892&lt;=2,"1.1-2",$U2892&lt;=3,"2.1-3",$U2892&lt;=4,"3.1-4",$U2892&lt;=5,"4.1-5")</f>
        <v>3.1-4</v>
      </c>
      <c r="AH2892" t="str" cm="1">
        <f t="array" ref="AH2892">_xlfn.IFS($T2892&lt;=100,"0-100",$T2892&lt;=200,"101-200",$T2892&lt;=300,"201-300",$T2892&lt;=400,"301-400",$T2892&lt;=500,"401-500")</f>
        <v>0-100</v>
      </c>
    </row>
    <row r="2893" spans="1:34" x14ac:dyDescent="0.3">
      <c r="A2893">
        <v>189</v>
      </c>
      <c r="B2893" t="s">
        <v>5671</v>
      </c>
      <c r="C2893">
        <v>1</v>
      </c>
      <c r="D2893" t="s">
        <v>16</v>
      </c>
      <c r="E2893" t="s">
        <v>61</v>
      </c>
      <c r="F2893" t="s">
        <v>6367</v>
      </c>
      <c r="G2893" t="s">
        <v>6368</v>
      </c>
      <c r="H2893">
        <v>77.229333699999998</v>
      </c>
      <c r="I2893">
        <v>28.667644200000002</v>
      </c>
      <c r="J2893" t="s">
        <v>5673</v>
      </c>
      <c r="K2893" t="s">
        <v>2</v>
      </c>
      <c r="L2893">
        <v>1.2E-2</v>
      </c>
      <c r="M2893" t="s">
        <v>65</v>
      </c>
      <c r="N2893" t="s">
        <v>65</v>
      </c>
      <c r="O2893" t="s">
        <v>65</v>
      </c>
      <c r="P2893" t="s">
        <v>65</v>
      </c>
      <c r="Q2893">
        <v>2</v>
      </c>
      <c r="R2893">
        <v>132</v>
      </c>
      <c r="S2893">
        <v>500</v>
      </c>
      <c r="T2893">
        <v>6</v>
      </c>
      <c r="U2893">
        <v>3.3</v>
      </c>
      <c r="V2893">
        <v>5</v>
      </c>
      <c r="W2893" s="4">
        <v>43378</v>
      </c>
      <c r="X2893">
        <v>2018</v>
      </c>
      <c r="Y2893">
        <v>10</v>
      </c>
      <c r="Z2893" t="s">
        <v>462</v>
      </c>
      <c r="AA2893" t="s">
        <v>402</v>
      </c>
      <c r="AB2893" t="s">
        <v>19638</v>
      </c>
      <c r="AC2893">
        <v>40</v>
      </c>
      <c r="AD2893" t="s">
        <v>90</v>
      </c>
      <c r="AE2893" t="s">
        <v>463</v>
      </c>
      <c r="AF2893" t="s">
        <v>404</v>
      </c>
      <c r="AG2893" t="str" cm="1">
        <f t="array" ref="AG2893">_xlfn.IFS($U2893&lt;=1,"0-1",$U2893&lt;=2,"1.1-2",$U2893&lt;=3,"2.1-3",$U2893&lt;=4,"3.1-4",$U2893&lt;=5,"4.1-5")</f>
        <v>3.1-4</v>
      </c>
      <c r="AH2893" t="str" cm="1">
        <f t="array" ref="AH2893">_xlfn.IFS($T2893&lt;=100,"0-100",$T2893&lt;=200,"101-200",$T2893&lt;=300,"201-300",$T2893&lt;=400,"301-400",$T2893&lt;=500,"401-500")</f>
        <v>0-100</v>
      </c>
    </row>
    <row r="2894" spans="1:34" x14ac:dyDescent="0.3">
      <c r="A2894">
        <v>312098</v>
      </c>
      <c r="B2894" t="s">
        <v>6369</v>
      </c>
      <c r="C2894">
        <v>1</v>
      </c>
      <c r="D2894" t="s">
        <v>16</v>
      </c>
      <c r="E2894" t="s">
        <v>61</v>
      </c>
      <c r="F2894" t="s">
        <v>6370</v>
      </c>
      <c r="G2894" t="s">
        <v>1730</v>
      </c>
      <c r="H2894">
        <v>77.130680999999996</v>
      </c>
      <c r="I2894">
        <v>28.6489905</v>
      </c>
      <c r="J2894" t="s">
        <v>597</v>
      </c>
      <c r="K2894" t="s">
        <v>2</v>
      </c>
      <c r="L2894">
        <v>1.2E-2</v>
      </c>
      <c r="M2894" t="s">
        <v>65</v>
      </c>
      <c r="N2894" t="s">
        <v>65</v>
      </c>
      <c r="O2894" t="s">
        <v>65</v>
      </c>
      <c r="P2894" t="s">
        <v>65</v>
      </c>
      <c r="Q2894">
        <v>2</v>
      </c>
      <c r="R2894">
        <v>10</v>
      </c>
      <c r="S2894">
        <v>500</v>
      </c>
      <c r="T2894">
        <v>6</v>
      </c>
      <c r="U2894">
        <v>3.1</v>
      </c>
      <c r="V2894">
        <v>23</v>
      </c>
      <c r="W2894" s="4">
        <v>42300</v>
      </c>
      <c r="X2894">
        <v>2015</v>
      </c>
      <c r="Y2894">
        <v>10</v>
      </c>
      <c r="Z2894" t="s">
        <v>462</v>
      </c>
      <c r="AA2894" t="s">
        <v>402</v>
      </c>
      <c r="AB2894" t="s">
        <v>19640</v>
      </c>
      <c r="AC2894">
        <v>43</v>
      </c>
      <c r="AD2894" t="s">
        <v>90</v>
      </c>
      <c r="AE2894" t="s">
        <v>463</v>
      </c>
      <c r="AF2894" t="s">
        <v>404</v>
      </c>
      <c r="AG2894" t="str" cm="1">
        <f t="array" ref="AG2894">_xlfn.IFS($U2894&lt;=1,"0-1",$U2894&lt;=2,"1.1-2",$U2894&lt;=3,"2.1-3",$U2894&lt;=4,"3.1-4",$U2894&lt;=5,"4.1-5")</f>
        <v>3.1-4</v>
      </c>
      <c r="AH2894" t="str" cm="1">
        <f t="array" ref="AH2894">_xlfn.IFS($T2894&lt;=100,"0-100",$T2894&lt;=200,"101-200",$T2894&lt;=300,"201-300",$T2894&lt;=400,"301-400",$T2894&lt;=500,"401-500")</f>
        <v>0-100</v>
      </c>
    </row>
    <row r="2895" spans="1:34" x14ac:dyDescent="0.3">
      <c r="A2895">
        <v>2297</v>
      </c>
      <c r="B2895" t="s">
        <v>6371</v>
      </c>
      <c r="C2895">
        <v>1</v>
      </c>
      <c r="D2895" t="s">
        <v>16</v>
      </c>
      <c r="E2895" t="s">
        <v>61</v>
      </c>
      <c r="F2895" t="s">
        <v>6372</v>
      </c>
      <c r="G2895" t="s">
        <v>196</v>
      </c>
      <c r="H2895">
        <v>77.2815054</v>
      </c>
      <c r="I2895">
        <v>28.659351399999998</v>
      </c>
      <c r="J2895" t="s">
        <v>6373</v>
      </c>
      <c r="K2895" t="s">
        <v>2</v>
      </c>
      <c r="L2895">
        <v>1.2E-2</v>
      </c>
      <c r="M2895" t="s">
        <v>65</v>
      </c>
      <c r="N2895" t="s">
        <v>65</v>
      </c>
      <c r="O2895" t="s">
        <v>65</v>
      </c>
      <c r="P2895" t="s">
        <v>65</v>
      </c>
      <c r="Q2895">
        <v>2</v>
      </c>
      <c r="R2895">
        <v>79</v>
      </c>
      <c r="S2895">
        <v>500</v>
      </c>
      <c r="T2895">
        <v>6</v>
      </c>
      <c r="U2895">
        <v>3.2</v>
      </c>
      <c r="V2895">
        <v>4</v>
      </c>
      <c r="W2895" s="4">
        <v>41551</v>
      </c>
      <c r="X2895">
        <v>2013</v>
      </c>
      <c r="Y2895">
        <v>10</v>
      </c>
      <c r="Z2895" t="s">
        <v>462</v>
      </c>
      <c r="AA2895" t="s">
        <v>402</v>
      </c>
      <c r="AB2895" t="s">
        <v>19642</v>
      </c>
      <c r="AC2895">
        <v>40</v>
      </c>
      <c r="AD2895" t="s">
        <v>90</v>
      </c>
      <c r="AE2895" t="s">
        <v>463</v>
      </c>
      <c r="AF2895" t="s">
        <v>404</v>
      </c>
      <c r="AG2895" t="str" cm="1">
        <f t="array" ref="AG2895">_xlfn.IFS($U2895&lt;=1,"0-1",$U2895&lt;=2,"1.1-2",$U2895&lt;=3,"2.1-3",$U2895&lt;=4,"3.1-4",$U2895&lt;=5,"4.1-5")</f>
        <v>3.1-4</v>
      </c>
      <c r="AH2895" t="str" cm="1">
        <f t="array" ref="AH2895">_xlfn.IFS($T2895&lt;=100,"0-100",$T2895&lt;=200,"101-200",$T2895&lt;=300,"201-300",$T2895&lt;=400,"301-400",$T2895&lt;=500,"401-500")</f>
        <v>0-100</v>
      </c>
    </row>
    <row r="2896" spans="1:34" x14ac:dyDescent="0.3">
      <c r="A2896">
        <v>18279453</v>
      </c>
      <c r="B2896" t="s">
        <v>6374</v>
      </c>
      <c r="C2896">
        <v>1</v>
      </c>
      <c r="D2896" t="s">
        <v>16</v>
      </c>
      <c r="E2896" t="s">
        <v>61</v>
      </c>
      <c r="F2896" t="s">
        <v>4277</v>
      </c>
      <c r="G2896" t="s">
        <v>2335</v>
      </c>
      <c r="H2896">
        <v>77.226459500000004</v>
      </c>
      <c r="I2896">
        <v>28.585294399999999</v>
      </c>
      <c r="J2896" t="s">
        <v>4816</v>
      </c>
      <c r="K2896" t="s">
        <v>2</v>
      </c>
      <c r="L2896">
        <v>1.2E-2</v>
      </c>
      <c r="M2896" t="s">
        <v>65</v>
      </c>
      <c r="N2896" t="s">
        <v>65</v>
      </c>
      <c r="O2896" t="s">
        <v>65</v>
      </c>
      <c r="P2896" t="s">
        <v>65</v>
      </c>
      <c r="Q2896">
        <v>2</v>
      </c>
      <c r="R2896">
        <v>14</v>
      </c>
      <c r="S2896">
        <v>500</v>
      </c>
      <c r="T2896">
        <v>6</v>
      </c>
      <c r="U2896">
        <v>3.5</v>
      </c>
      <c r="V2896">
        <v>19</v>
      </c>
      <c r="W2896" s="4">
        <v>42662</v>
      </c>
      <c r="X2896">
        <v>2016</v>
      </c>
      <c r="Y2896">
        <v>10</v>
      </c>
      <c r="Z2896" t="s">
        <v>462</v>
      </c>
      <c r="AA2896" t="s">
        <v>402</v>
      </c>
      <c r="AB2896" t="s">
        <v>19639</v>
      </c>
      <c r="AC2896">
        <v>43</v>
      </c>
      <c r="AD2896" t="s">
        <v>126</v>
      </c>
      <c r="AE2896" t="s">
        <v>463</v>
      </c>
      <c r="AF2896" t="s">
        <v>404</v>
      </c>
      <c r="AG2896" t="str" cm="1">
        <f t="array" ref="AG2896">_xlfn.IFS($U2896&lt;=1,"0-1",$U2896&lt;=2,"1.1-2",$U2896&lt;=3,"2.1-3",$U2896&lt;=4,"3.1-4",$U2896&lt;=5,"4.1-5")</f>
        <v>3.1-4</v>
      </c>
      <c r="AH2896" t="str" cm="1">
        <f t="array" ref="AH2896">_xlfn.IFS($T2896&lt;=100,"0-100",$T2896&lt;=200,"101-200",$T2896&lt;=300,"201-300",$T2896&lt;=400,"301-400",$T2896&lt;=500,"401-500")</f>
        <v>0-100</v>
      </c>
    </row>
    <row r="2897" spans="1:34" x14ac:dyDescent="0.3">
      <c r="A2897">
        <v>303149</v>
      </c>
      <c r="B2897" t="s">
        <v>4971</v>
      </c>
      <c r="C2897">
        <v>1</v>
      </c>
      <c r="D2897" t="s">
        <v>16</v>
      </c>
      <c r="E2897" t="s">
        <v>61</v>
      </c>
      <c r="F2897" t="s">
        <v>6375</v>
      </c>
      <c r="G2897" t="s">
        <v>80</v>
      </c>
      <c r="H2897">
        <v>77.128813890000004</v>
      </c>
      <c r="I2897">
        <v>28.549536109999998</v>
      </c>
      <c r="J2897" t="s">
        <v>578</v>
      </c>
      <c r="K2897" t="s">
        <v>2</v>
      </c>
      <c r="L2897">
        <v>1.2E-2</v>
      </c>
      <c r="M2897" t="s">
        <v>65</v>
      </c>
      <c r="N2897" t="s">
        <v>65</v>
      </c>
      <c r="O2897" t="s">
        <v>65</v>
      </c>
      <c r="P2897" t="s">
        <v>65</v>
      </c>
      <c r="Q2897">
        <v>2</v>
      </c>
      <c r="R2897">
        <v>1</v>
      </c>
      <c r="S2897">
        <v>500</v>
      </c>
      <c r="T2897">
        <v>6</v>
      </c>
      <c r="U2897">
        <v>1</v>
      </c>
      <c r="V2897">
        <v>17</v>
      </c>
      <c r="W2897" s="4">
        <v>41564</v>
      </c>
      <c r="X2897">
        <v>2013</v>
      </c>
      <c r="Y2897">
        <v>10</v>
      </c>
      <c r="Z2897" t="s">
        <v>462</v>
      </c>
      <c r="AA2897" t="s">
        <v>402</v>
      </c>
      <c r="AB2897" t="s">
        <v>19642</v>
      </c>
      <c r="AC2897">
        <v>42</v>
      </c>
      <c r="AD2897" t="s">
        <v>81</v>
      </c>
      <c r="AE2897" t="s">
        <v>463</v>
      </c>
      <c r="AF2897" t="s">
        <v>404</v>
      </c>
      <c r="AG2897" t="str" cm="1">
        <f t="array" ref="AG2897">_xlfn.IFS($U2897&lt;=1,"0-1",$U2897&lt;=2,"1.1-2",$U2897&lt;=3,"2.1-3",$U2897&lt;=4,"3.1-4",$U2897&lt;=5,"4.1-5")</f>
        <v>0-1</v>
      </c>
      <c r="AH2897" t="str" cm="1">
        <f t="array" ref="AH2897">_xlfn.IFS($T2897&lt;=100,"0-100",$T2897&lt;=200,"101-200",$T2897&lt;=300,"201-300",$T2897&lt;=400,"301-400",$T2897&lt;=500,"401-500")</f>
        <v>0-100</v>
      </c>
    </row>
    <row r="2898" spans="1:34" x14ac:dyDescent="0.3">
      <c r="A2898">
        <v>6183</v>
      </c>
      <c r="B2898" t="s">
        <v>6376</v>
      </c>
      <c r="C2898">
        <v>1</v>
      </c>
      <c r="D2898" t="s">
        <v>16</v>
      </c>
      <c r="E2898" t="s">
        <v>61</v>
      </c>
      <c r="F2898" t="s">
        <v>6377</v>
      </c>
      <c r="G2898" t="s">
        <v>156</v>
      </c>
      <c r="H2898">
        <v>77.293035500000002</v>
      </c>
      <c r="I2898">
        <v>28.6043403</v>
      </c>
      <c r="J2898" t="s">
        <v>507</v>
      </c>
      <c r="K2898" t="s">
        <v>2</v>
      </c>
      <c r="L2898">
        <v>1.2E-2</v>
      </c>
      <c r="M2898" t="s">
        <v>65</v>
      </c>
      <c r="N2898" t="s">
        <v>65</v>
      </c>
      <c r="O2898" t="s">
        <v>65</v>
      </c>
      <c r="P2898" t="s">
        <v>65</v>
      </c>
      <c r="Q2898">
        <v>2</v>
      </c>
      <c r="R2898">
        <v>33</v>
      </c>
      <c r="S2898">
        <v>500</v>
      </c>
      <c r="T2898">
        <v>6</v>
      </c>
      <c r="U2898">
        <v>2.7</v>
      </c>
      <c r="V2898">
        <v>19</v>
      </c>
      <c r="W2898" s="4">
        <v>42662</v>
      </c>
      <c r="X2898">
        <v>2016</v>
      </c>
      <c r="Y2898">
        <v>10</v>
      </c>
      <c r="Z2898" t="s">
        <v>462</v>
      </c>
      <c r="AA2898" t="s">
        <v>402</v>
      </c>
      <c r="AB2898" t="s">
        <v>19639</v>
      </c>
      <c r="AC2898">
        <v>43</v>
      </c>
      <c r="AD2898" t="s">
        <v>126</v>
      </c>
      <c r="AE2898" t="s">
        <v>463</v>
      </c>
      <c r="AF2898" t="s">
        <v>404</v>
      </c>
      <c r="AG2898" t="str" cm="1">
        <f t="array" ref="AG2898">_xlfn.IFS($U2898&lt;=1,"0-1",$U2898&lt;=2,"1.1-2",$U2898&lt;=3,"2.1-3",$U2898&lt;=4,"3.1-4",$U2898&lt;=5,"4.1-5")</f>
        <v>2.1-3</v>
      </c>
      <c r="AH2898" t="str" cm="1">
        <f t="array" ref="AH2898">_xlfn.IFS($T2898&lt;=100,"0-100",$T2898&lt;=200,"101-200",$T2898&lt;=300,"201-300",$T2898&lt;=400,"301-400",$T2898&lt;=500,"401-500")</f>
        <v>0-100</v>
      </c>
    </row>
    <row r="2899" spans="1:34" x14ac:dyDescent="0.3">
      <c r="A2899">
        <v>18469968</v>
      </c>
      <c r="B2899" t="s">
        <v>6378</v>
      </c>
      <c r="C2899">
        <v>1</v>
      </c>
      <c r="D2899" t="s">
        <v>16</v>
      </c>
      <c r="E2899" t="s">
        <v>61</v>
      </c>
      <c r="F2899" t="s">
        <v>6379</v>
      </c>
      <c r="G2899" t="s">
        <v>2541</v>
      </c>
      <c r="H2899">
        <v>0</v>
      </c>
      <c r="I2899">
        <v>0</v>
      </c>
      <c r="J2899" t="s">
        <v>6380</v>
      </c>
      <c r="K2899" t="s">
        <v>2</v>
      </c>
      <c r="L2899">
        <v>1.2E-2</v>
      </c>
      <c r="M2899" t="s">
        <v>65</v>
      </c>
      <c r="N2899" t="s">
        <v>65</v>
      </c>
      <c r="O2899" t="s">
        <v>65</v>
      </c>
      <c r="P2899" t="s">
        <v>65</v>
      </c>
      <c r="Q2899">
        <v>2</v>
      </c>
      <c r="R2899">
        <v>6</v>
      </c>
      <c r="S2899">
        <v>500</v>
      </c>
      <c r="T2899">
        <v>6</v>
      </c>
      <c r="U2899">
        <v>3.1</v>
      </c>
      <c r="V2899">
        <v>9</v>
      </c>
      <c r="W2899" s="4">
        <v>41556</v>
      </c>
      <c r="X2899">
        <v>2013</v>
      </c>
      <c r="Y2899">
        <v>10</v>
      </c>
      <c r="Z2899" t="s">
        <v>462</v>
      </c>
      <c r="AA2899" t="s">
        <v>402</v>
      </c>
      <c r="AB2899" t="s">
        <v>19642</v>
      </c>
      <c r="AC2899">
        <v>41</v>
      </c>
      <c r="AD2899" t="s">
        <v>126</v>
      </c>
      <c r="AE2899" t="s">
        <v>463</v>
      </c>
      <c r="AF2899" t="s">
        <v>404</v>
      </c>
      <c r="AG2899" t="str" cm="1">
        <f t="array" ref="AG2899">_xlfn.IFS($U2899&lt;=1,"0-1",$U2899&lt;=2,"1.1-2",$U2899&lt;=3,"2.1-3",$U2899&lt;=4,"3.1-4",$U2899&lt;=5,"4.1-5")</f>
        <v>3.1-4</v>
      </c>
      <c r="AH2899" t="str" cm="1">
        <f t="array" ref="AH2899">_xlfn.IFS($T2899&lt;=100,"0-100",$T2899&lt;=200,"101-200",$T2899&lt;=300,"201-300",$T2899&lt;=400,"301-400",$T2899&lt;=500,"401-500")</f>
        <v>0-100</v>
      </c>
    </row>
    <row r="2900" spans="1:34" x14ac:dyDescent="0.3">
      <c r="A2900">
        <v>312378</v>
      </c>
      <c r="B2900" t="s">
        <v>6381</v>
      </c>
      <c r="C2900">
        <v>1</v>
      </c>
      <c r="D2900" t="s">
        <v>16</v>
      </c>
      <c r="E2900" t="s">
        <v>61</v>
      </c>
      <c r="F2900" t="s">
        <v>6382</v>
      </c>
      <c r="G2900" t="s">
        <v>1893</v>
      </c>
      <c r="H2900">
        <v>77.218900880000007</v>
      </c>
      <c r="I2900">
        <v>28.564354170000001</v>
      </c>
      <c r="J2900" t="s">
        <v>575</v>
      </c>
      <c r="K2900" t="s">
        <v>2</v>
      </c>
      <c r="L2900">
        <v>1.2E-2</v>
      </c>
      <c r="M2900" t="s">
        <v>65</v>
      </c>
      <c r="N2900" t="s">
        <v>65</v>
      </c>
      <c r="O2900" t="s">
        <v>65</v>
      </c>
      <c r="P2900" t="s">
        <v>65</v>
      </c>
      <c r="Q2900">
        <v>2</v>
      </c>
      <c r="R2900">
        <v>11</v>
      </c>
      <c r="S2900">
        <v>500</v>
      </c>
      <c r="T2900">
        <v>6</v>
      </c>
      <c r="U2900">
        <v>3.1</v>
      </c>
      <c r="V2900">
        <v>9</v>
      </c>
      <c r="W2900" s="4">
        <v>43017</v>
      </c>
      <c r="X2900">
        <v>2017</v>
      </c>
      <c r="Y2900">
        <v>10</v>
      </c>
      <c r="Z2900" t="s">
        <v>462</v>
      </c>
      <c r="AA2900" t="s">
        <v>402</v>
      </c>
      <c r="AB2900" t="s">
        <v>19643</v>
      </c>
      <c r="AC2900">
        <v>41</v>
      </c>
      <c r="AD2900" t="s">
        <v>87</v>
      </c>
      <c r="AE2900" t="s">
        <v>463</v>
      </c>
      <c r="AF2900" t="s">
        <v>404</v>
      </c>
      <c r="AG2900" t="str" cm="1">
        <f t="array" ref="AG2900">_xlfn.IFS($U2900&lt;=1,"0-1",$U2900&lt;=2,"1.1-2",$U2900&lt;=3,"2.1-3",$U2900&lt;=4,"3.1-4",$U2900&lt;=5,"4.1-5")</f>
        <v>3.1-4</v>
      </c>
      <c r="AH2900" t="str" cm="1">
        <f t="array" ref="AH2900">_xlfn.IFS($T2900&lt;=100,"0-100",$T2900&lt;=200,"101-200",$T2900&lt;=300,"201-300",$T2900&lt;=400,"301-400",$T2900&lt;=500,"401-500")</f>
        <v>0-100</v>
      </c>
    </row>
    <row r="2901" spans="1:34" x14ac:dyDescent="0.3">
      <c r="A2901">
        <v>18491264</v>
      </c>
      <c r="B2901" t="s">
        <v>6383</v>
      </c>
      <c r="C2901">
        <v>1</v>
      </c>
      <c r="D2901" t="s">
        <v>16</v>
      </c>
      <c r="E2901" t="s">
        <v>61</v>
      </c>
      <c r="F2901" t="s">
        <v>6384</v>
      </c>
      <c r="G2901" t="s">
        <v>236</v>
      </c>
      <c r="H2901">
        <v>77.124246999999997</v>
      </c>
      <c r="I2901">
        <v>28.636842399999999</v>
      </c>
      <c r="J2901" t="s">
        <v>6385</v>
      </c>
      <c r="K2901" t="s">
        <v>2</v>
      </c>
      <c r="L2901">
        <v>1.2E-2</v>
      </c>
      <c r="M2901" t="s">
        <v>65</v>
      </c>
      <c r="N2901" t="s">
        <v>65</v>
      </c>
      <c r="O2901" t="s">
        <v>65</v>
      </c>
      <c r="P2901" t="s">
        <v>65</v>
      </c>
      <c r="Q2901">
        <v>2</v>
      </c>
      <c r="R2901">
        <v>1</v>
      </c>
      <c r="S2901">
        <v>500</v>
      </c>
      <c r="T2901">
        <v>6</v>
      </c>
      <c r="U2901">
        <v>1</v>
      </c>
      <c r="V2901">
        <v>18</v>
      </c>
      <c r="W2901" s="4">
        <v>41930</v>
      </c>
      <c r="X2901">
        <v>2014</v>
      </c>
      <c r="Y2901">
        <v>10</v>
      </c>
      <c r="Z2901" t="s">
        <v>462</v>
      </c>
      <c r="AA2901" t="s">
        <v>402</v>
      </c>
      <c r="AB2901" t="s">
        <v>19637</v>
      </c>
      <c r="AC2901">
        <v>42</v>
      </c>
      <c r="AD2901" t="s">
        <v>68</v>
      </c>
      <c r="AE2901" t="s">
        <v>463</v>
      </c>
      <c r="AF2901" t="s">
        <v>404</v>
      </c>
      <c r="AG2901" t="str" cm="1">
        <f t="array" ref="AG2901">_xlfn.IFS($U2901&lt;=1,"0-1",$U2901&lt;=2,"1.1-2",$U2901&lt;=3,"2.1-3",$U2901&lt;=4,"3.1-4",$U2901&lt;=5,"4.1-5")</f>
        <v>0-1</v>
      </c>
      <c r="AH2901" t="str" cm="1">
        <f t="array" ref="AH2901">_xlfn.IFS($T2901&lt;=100,"0-100",$T2901&lt;=200,"101-200",$T2901&lt;=300,"201-300",$T2901&lt;=400,"301-400",$T2901&lt;=500,"401-500")</f>
        <v>0-100</v>
      </c>
    </row>
    <row r="2902" spans="1:34" x14ac:dyDescent="0.3">
      <c r="A2902">
        <v>9340</v>
      </c>
      <c r="B2902" t="s">
        <v>6386</v>
      </c>
      <c r="C2902">
        <v>1</v>
      </c>
      <c r="D2902" t="s">
        <v>16</v>
      </c>
      <c r="E2902" t="s">
        <v>61</v>
      </c>
      <c r="F2902" t="s">
        <v>6387</v>
      </c>
      <c r="G2902" t="s">
        <v>3854</v>
      </c>
      <c r="H2902">
        <v>77.117574200000007</v>
      </c>
      <c r="I2902">
        <v>28.7004868</v>
      </c>
      <c r="J2902" t="s">
        <v>716</v>
      </c>
      <c r="K2902" t="s">
        <v>2</v>
      </c>
      <c r="L2902">
        <v>1.2E-2</v>
      </c>
      <c r="M2902" t="s">
        <v>65</v>
      </c>
      <c r="N2902" t="s">
        <v>65</v>
      </c>
      <c r="O2902" t="s">
        <v>65</v>
      </c>
      <c r="P2902" t="s">
        <v>65</v>
      </c>
      <c r="Q2902">
        <v>1</v>
      </c>
      <c r="R2902">
        <v>124</v>
      </c>
      <c r="S2902">
        <v>300</v>
      </c>
      <c r="T2902">
        <v>3.6</v>
      </c>
      <c r="U2902">
        <v>3.7</v>
      </c>
      <c r="V2902">
        <v>2</v>
      </c>
      <c r="W2902" s="4">
        <v>41154</v>
      </c>
      <c r="X2902">
        <v>2012</v>
      </c>
      <c r="Y2902">
        <v>9</v>
      </c>
      <c r="Z2902" t="s">
        <v>66</v>
      </c>
      <c r="AA2902" t="s">
        <v>67</v>
      </c>
      <c r="AB2902" t="s">
        <v>19571</v>
      </c>
      <c r="AC2902">
        <v>36</v>
      </c>
      <c r="AD2902" t="s">
        <v>94</v>
      </c>
      <c r="AE2902" t="s">
        <v>69</v>
      </c>
      <c r="AF2902" t="s">
        <v>70</v>
      </c>
      <c r="AG2902" t="str" cm="1">
        <f t="array" ref="AG2902">_xlfn.IFS($U2902&lt;=1,"0-1",$U2902&lt;=2,"1.1-2",$U2902&lt;=3,"2.1-3",$U2902&lt;=4,"3.1-4",$U2902&lt;=5,"4.1-5")</f>
        <v>3.1-4</v>
      </c>
      <c r="AH2902" t="str" cm="1">
        <f t="array" ref="AH2902">_xlfn.IFS($T2902&lt;=100,"0-100",$T2902&lt;=200,"101-200",$T2902&lt;=300,"201-300",$T2902&lt;=400,"301-400",$T2902&lt;=500,"401-500")</f>
        <v>0-100</v>
      </c>
    </row>
    <row r="2903" spans="1:34" x14ac:dyDescent="0.3">
      <c r="A2903">
        <v>18384137</v>
      </c>
      <c r="B2903" t="s">
        <v>6388</v>
      </c>
      <c r="C2903">
        <v>1</v>
      </c>
      <c r="D2903" t="s">
        <v>16</v>
      </c>
      <c r="E2903" t="s">
        <v>61</v>
      </c>
      <c r="F2903" t="s">
        <v>6389</v>
      </c>
      <c r="G2903" t="s">
        <v>355</v>
      </c>
      <c r="H2903">
        <v>77.209482600000001</v>
      </c>
      <c r="I2903">
        <v>28.663599000000001</v>
      </c>
      <c r="J2903" t="s">
        <v>553</v>
      </c>
      <c r="K2903" t="s">
        <v>2</v>
      </c>
      <c r="L2903">
        <v>1.2E-2</v>
      </c>
      <c r="M2903" t="s">
        <v>65</v>
      </c>
      <c r="N2903" t="s">
        <v>65</v>
      </c>
      <c r="O2903" t="s">
        <v>65</v>
      </c>
      <c r="P2903" t="s">
        <v>65</v>
      </c>
      <c r="Q2903">
        <v>1</v>
      </c>
      <c r="R2903">
        <v>4</v>
      </c>
      <c r="S2903">
        <v>300</v>
      </c>
      <c r="T2903">
        <v>3.6</v>
      </c>
      <c r="U2903">
        <v>3.1</v>
      </c>
      <c r="V2903">
        <v>21</v>
      </c>
      <c r="W2903" s="4">
        <v>42634</v>
      </c>
      <c r="X2903">
        <v>2016</v>
      </c>
      <c r="Y2903">
        <v>9</v>
      </c>
      <c r="Z2903" t="s">
        <v>66</v>
      </c>
      <c r="AA2903" t="s">
        <v>67</v>
      </c>
      <c r="AB2903" t="s">
        <v>19567</v>
      </c>
      <c r="AC2903">
        <v>39</v>
      </c>
      <c r="AD2903" t="s">
        <v>126</v>
      </c>
      <c r="AE2903" t="s">
        <v>69</v>
      </c>
      <c r="AF2903" t="s">
        <v>70</v>
      </c>
      <c r="AG2903" t="str" cm="1">
        <f t="array" ref="AG2903">_xlfn.IFS($U2903&lt;=1,"0-1",$U2903&lt;=2,"1.1-2",$U2903&lt;=3,"2.1-3",$U2903&lt;=4,"3.1-4",$U2903&lt;=5,"4.1-5")</f>
        <v>3.1-4</v>
      </c>
      <c r="AH2903" t="str" cm="1">
        <f t="array" ref="AH2903">_xlfn.IFS($T2903&lt;=100,"0-100",$T2903&lt;=200,"101-200",$T2903&lt;=300,"201-300",$T2903&lt;=400,"301-400",$T2903&lt;=500,"401-500")</f>
        <v>0-100</v>
      </c>
    </row>
    <row r="2904" spans="1:34" x14ac:dyDescent="0.3">
      <c r="A2904">
        <v>18272386</v>
      </c>
      <c r="B2904" t="s">
        <v>6390</v>
      </c>
      <c r="C2904">
        <v>1</v>
      </c>
      <c r="D2904" t="s">
        <v>16</v>
      </c>
      <c r="E2904" t="s">
        <v>61</v>
      </c>
      <c r="F2904" t="s">
        <v>6391</v>
      </c>
      <c r="G2904" t="s">
        <v>355</v>
      </c>
      <c r="H2904">
        <v>77.227178100000003</v>
      </c>
      <c r="I2904">
        <v>28.656330199999999</v>
      </c>
      <c r="J2904" t="s">
        <v>729</v>
      </c>
      <c r="K2904" t="s">
        <v>2</v>
      </c>
      <c r="L2904">
        <v>1.2E-2</v>
      </c>
      <c r="M2904" t="s">
        <v>65</v>
      </c>
      <c r="N2904" t="s">
        <v>65</v>
      </c>
      <c r="O2904" t="s">
        <v>65</v>
      </c>
      <c r="P2904" t="s">
        <v>65</v>
      </c>
      <c r="Q2904">
        <v>1</v>
      </c>
      <c r="R2904">
        <v>4</v>
      </c>
      <c r="S2904">
        <v>300</v>
      </c>
      <c r="T2904">
        <v>3.6</v>
      </c>
      <c r="U2904">
        <v>2.8</v>
      </c>
      <c r="V2904">
        <v>27</v>
      </c>
      <c r="W2904" s="4">
        <v>40448</v>
      </c>
      <c r="X2904">
        <v>2010</v>
      </c>
      <c r="Y2904">
        <v>9</v>
      </c>
      <c r="Z2904" t="s">
        <v>66</v>
      </c>
      <c r="AA2904" t="s">
        <v>67</v>
      </c>
      <c r="AB2904" t="s">
        <v>19644</v>
      </c>
      <c r="AC2904">
        <v>40</v>
      </c>
      <c r="AD2904" t="s">
        <v>87</v>
      </c>
      <c r="AE2904" t="s">
        <v>69</v>
      </c>
      <c r="AF2904" t="s">
        <v>70</v>
      </c>
      <c r="AG2904" t="str" cm="1">
        <f t="array" ref="AG2904">_xlfn.IFS($U2904&lt;=1,"0-1",$U2904&lt;=2,"1.1-2",$U2904&lt;=3,"2.1-3",$U2904&lt;=4,"3.1-4",$U2904&lt;=5,"4.1-5")</f>
        <v>2.1-3</v>
      </c>
      <c r="AH2904" t="str" cm="1">
        <f t="array" ref="AH2904">_xlfn.IFS($T2904&lt;=100,"0-100",$T2904&lt;=200,"101-200",$T2904&lt;=300,"201-300",$T2904&lt;=400,"301-400",$T2904&lt;=500,"401-500")</f>
        <v>0-100</v>
      </c>
    </row>
    <row r="2905" spans="1:34" x14ac:dyDescent="0.3">
      <c r="A2905">
        <v>311093</v>
      </c>
      <c r="B2905" t="s">
        <v>6392</v>
      </c>
      <c r="C2905">
        <v>1</v>
      </c>
      <c r="D2905" t="s">
        <v>16</v>
      </c>
      <c r="E2905" t="s">
        <v>61</v>
      </c>
      <c r="F2905" t="s">
        <v>6393</v>
      </c>
      <c r="G2905" t="s">
        <v>178</v>
      </c>
      <c r="H2905">
        <v>77.2253817</v>
      </c>
      <c r="I2905">
        <v>28.6764039</v>
      </c>
      <c r="J2905" t="s">
        <v>581</v>
      </c>
      <c r="K2905" t="s">
        <v>2</v>
      </c>
      <c r="L2905">
        <v>1.2E-2</v>
      </c>
      <c r="M2905" t="s">
        <v>65</v>
      </c>
      <c r="N2905" t="s">
        <v>65</v>
      </c>
      <c r="O2905" t="s">
        <v>65</v>
      </c>
      <c r="P2905" t="s">
        <v>65</v>
      </c>
      <c r="Q2905">
        <v>1</v>
      </c>
      <c r="R2905">
        <v>17</v>
      </c>
      <c r="S2905">
        <v>300</v>
      </c>
      <c r="T2905">
        <v>3.6</v>
      </c>
      <c r="U2905">
        <v>3.2</v>
      </c>
      <c r="V2905">
        <v>12</v>
      </c>
      <c r="W2905" s="4">
        <v>40798</v>
      </c>
      <c r="X2905">
        <v>2011</v>
      </c>
      <c r="Y2905">
        <v>9</v>
      </c>
      <c r="Z2905" t="s">
        <v>66</v>
      </c>
      <c r="AA2905" t="s">
        <v>67</v>
      </c>
      <c r="AB2905" t="s">
        <v>19569</v>
      </c>
      <c r="AC2905">
        <v>38</v>
      </c>
      <c r="AD2905" t="s">
        <v>87</v>
      </c>
      <c r="AE2905" t="s">
        <v>69</v>
      </c>
      <c r="AF2905" t="s">
        <v>70</v>
      </c>
      <c r="AG2905" t="str" cm="1">
        <f t="array" ref="AG2905">_xlfn.IFS($U2905&lt;=1,"0-1",$U2905&lt;=2,"1.1-2",$U2905&lt;=3,"2.1-3",$U2905&lt;=4,"3.1-4",$U2905&lt;=5,"4.1-5")</f>
        <v>3.1-4</v>
      </c>
      <c r="AH2905" t="str" cm="1">
        <f t="array" ref="AH2905">_xlfn.IFS($T2905&lt;=100,"0-100",$T2905&lt;=200,"101-200",$T2905&lt;=300,"201-300",$T2905&lt;=400,"301-400",$T2905&lt;=500,"401-500")</f>
        <v>0-100</v>
      </c>
    </row>
    <row r="2906" spans="1:34" x14ac:dyDescent="0.3">
      <c r="A2906">
        <v>9927</v>
      </c>
      <c r="B2906" t="s">
        <v>6394</v>
      </c>
      <c r="C2906">
        <v>1</v>
      </c>
      <c r="D2906" t="s">
        <v>16</v>
      </c>
      <c r="E2906" t="s">
        <v>61</v>
      </c>
      <c r="F2906" t="s">
        <v>6395</v>
      </c>
      <c r="G2906" t="s">
        <v>178</v>
      </c>
      <c r="H2906">
        <v>77.224169099999997</v>
      </c>
      <c r="I2906">
        <v>28.672212500000001</v>
      </c>
      <c r="J2906" t="s">
        <v>6396</v>
      </c>
      <c r="K2906" t="s">
        <v>2</v>
      </c>
      <c r="L2906">
        <v>1.2E-2</v>
      </c>
      <c r="M2906" t="s">
        <v>65</v>
      </c>
      <c r="N2906" t="s">
        <v>65</v>
      </c>
      <c r="O2906" t="s">
        <v>65</v>
      </c>
      <c r="P2906" t="s">
        <v>65</v>
      </c>
      <c r="Q2906">
        <v>1</v>
      </c>
      <c r="R2906">
        <v>95</v>
      </c>
      <c r="S2906">
        <v>300</v>
      </c>
      <c r="T2906">
        <v>3.6</v>
      </c>
      <c r="U2906">
        <v>3.6</v>
      </c>
      <c r="V2906">
        <v>27</v>
      </c>
      <c r="W2906" s="4">
        <v>41544</v>
      </c>
      <c r="X2906">
        <v>2013</v>
      </c>
      <c r="Y2906">
        <v>9</v>
      </c>
      <c r="Z2906" t="s">
        <v>66</v>
      </c>
      <c r="AA2906" t="s">
        <v>67</v>
      </c>
      <c r="AB2906" t="s">
        <v>19566</v>
      </c>
      <c r="AC2906">
        <v>39</v>
      </c>
      <c r="AD2906" t="s">
        <v>90</v>
      </c>
      <c r="AE2906" t="s">
        <v>69</v>
      </c>
      <c r="AF2906" t="s">
        <v>70</v>
      </c>
      <c r="AG2906" t="str" cm="1">
        <f t="array" ref="AG2906">_xlfn.IFS($U2906&lt;=1,"0-1",$U2906&lt;=2,"1.1-2",$U2906&lt;=3,"2.1-3",$U2906&lt;=4,"3.1-4",$U2906&lt;=5,"4.1-5")</f>
        <v>3.1-4</v>
      </c>
      <c r="AH2906" t="str" cm="1">
        <f t="array" ref="AH2906">_xlfn.IFS($T2906&lt;=100,"0-100",$T2906&lt;=200,"101-200",$T2906&lt;=300,"201-300",$T2906&lt;=400,"301-400",$T2906&lt;=500,"401-500")</f>
        <v>0-100</v>
      </c>
    </row>
    <row r="2907" spans="1:34" x14ac:dyDescent="0.3">
      <c r="A2907">
        <v>18256980</v>
      </c>
      <c r="B2907" t="s">
        <v>6397</v>
      </c>
      <c r="C2907">
        <v>1</v>
      </c>
      <c r="D2907" t="s">
        <v>16</v>
      </c>
      <c r="E2907" t="s">
        <v>61</v>
      </c>
      <c r="F2907" t="s">
        <v>6398</v>
      </c>
      <c r="G2907" t="s">
        <v>466</v>
      </c>
      <c r="H2907">
        <v>77.196815700000002</v>
      </c>
      <c r="I2907">
        <v>28.689616699999998</v>
      </c>
      <c r="J2907" t="s">
        <v>4834</v>
      </c>
      <c r="K2907" t="s">
        <v>2</v>
      </c>
      <c r="L2907">
        <v>1.2E-2</v>
      </c>
      <c r="M2907" t="s">
        <v>65</v>
      </c>
      <c r="N2907" t="s">
        <v>65</v>
      </c>
      <c r="O2907" t="s">
        <v>65</v>
      </c>
      <c r="P2907" t="s">
        <v>65</v>
      </c>
      <c r="Q2907">
        <v>1</v>
      </c>
      <c r="R2907">
        <v>35</v>
      </c>
      <c r="S2907">
        <v>300</v>
      </c>
      <c r="T2907">
        <v>3.6</v>
      </c>
      <c r="U2907">
        <v>3.3</v>
      </c>
      <c r="V2907">
        <v>3</v>
      </c>
      <c r="W2907" s="4">
        <v>40424</v>
      </c>
      <c r="X2907">
        <v>2010</v>
      </c>
      <c r="Y2907">
        <v>9</v>
      </c>
      <c r="Z2907" t="s">
        <v>66</v>
      </c>
      <c r="AA2907" t="s">
        <v>67</v>
      </c>
      <c r="AB2907" t="s">
        <v>19644</v>
      </c>
      <c r="AC2907">
        <v>36</v>
      </c>
      <c r="AD2907" t="s">
        <v>90</v>
      </c>
      <c r="AE2907" t="s">
        <v>69</v>
      </c>
      <c r="AF2907" t="s">
        <v>70</v>
      </c>
      <c r="AG2907" t="str" cm="1">
        <f t="array" ref="AG2907">_xlfn.IFS($U2907&lt;=1,"0-1",$U2907&lt;=2,"1.1-2",$U2907&lt;=3,"2.1-3",$U2907&lt;=4,"3.1-4",$U2907&lt;=5,"4.1-5")</f>
        <v>3.1-4</v>
      </c>
      <c r="AH2907" t="str" cm="1">
        <f t="array" ref="AH2907">_xlfn.IFS($T2907&lt;=100,"0-100",$T2907&lt;=200,"101-200",$T2907&lt;=300,"201-300",$T2907&lt;=400,"301-400",$T2907&lt;=500,"401-500")</f>
        <v>0-100</v>
      </c>
    </row>
    <row r="2908" spans="1:34" x14ac:dyDescent="0.3">
      <c r="A2908">
        <v>313004</v>
      </c>
      <c r="B2908" t="s">
        <v>6399</v>
      </c>
      <c r="C2908">
        <v>1</v>
      </c>
      <c r="D2908" t="s">
        <v>16</v>
      </c>
      <c r="E2908" t="s">
        <v>61</v>
      </c>
      <c r="F2908" t="s">
        <v>6400</v>
      </c>
      <c r="G2908" t="s">
        <v>63</v>
      </c>
      <c r="H2908">
        <v>77.273983400000006</v>
      </c>
      <c r="I2908">
        <v>28.657452979999999</v>
      </c>
      <c r="J2908" t="s">
        <v>553</v>
      </c>
      <c r="K2908" t="s">
        <v>2</v>
      </c>
      <c r="L2908">
        <v>1.2E-2</v>
      </c>
      <c r="M2908" t="s">
        <v>65</v>
      </c>
      <c r="N2908" t="s">
        <v>65</v>
      </c>
      <c r="O2908" t="s">
        <v>65</v>
      </c>
      <c r="P2908" t="s">
        <v>65</v>
      </c>
      <c r="Q2908">
        <v>1</v>
      </c>
      <c r="R2908">
        <v>6</v>
      </c>
      <c r="S2908">
        <v>300</v>
      </c>
      <c r="T2908">
        <v>3.6</v>
      </c>
      <c r="U2908">
        <v>3.1</v>
      </c>
      <c r="V2908">
        <v>9</v>
      </c>
      <c r="W2908" s="4">
        <v>41161</v>
      </c>
      <c r="X2908">
        <v>2012</v>
      </c>
      <c r="Y2908">
        <v>9</v>
      </c>
      <c r="Z2908" t="s">
        <v>66</v>
      </c>
      <c r="AA2908" t="s">
        <v>67</v>
      </c>
      <c r="AB2908" t="s">
        <v>19571</v>
      </c>
      <c r="AC2908">
        <v>37</v>
      </c>
      <c r="AD2908" t="s">
        <v>94</v>
      </c>
      <c r="AE2908" t="s">
        <v>69</v>
      </c>
      <c r="AF2908" t="s">
        <v>70</v>
      </c>
      <c r="AG2908" t="str" cm="1">
        <f t="array" ref="AG2908">_xlfn.IFS($U2908&lt;=1,"0-1",$U2908&lt;=2,"1.1-2",$U2908&lt;=3,"2.1-3",$U2908&lt;=4,"3.1-4",$U2908&lt;=5,"4.1-5")</f>
        <v>3.1-4</v>
      </c>
      <c r="AH2908" t="str" cm="1">
        <f t="array" ref="AH2908">_xlfn.IFS($T2908&lt;=100,"0-100",$T2908&lt;=200,"101-200",$T2908&lt;=300,"201-300",$T2908&lt;=400,"301-400",$T2908&lt;=500,"401-500")</f>
        <v>0-100</v>
      </c>
    </row>
    <row r="2909" spans="1:34" x14ac:dyDescent="0.3">
      <c r="A2909">
        <v>18425748</v>
      </c>
      <c r="B2909" t="s">
        <v>5423</v>
      </c>
      <c r="C2909">
        <v>1</v>
      </c>
      <c r="D2909" t="s">
        <v>16</v>
      </c>
      <c r="E2909" t="s">
        <v>61</v>
      </c>
      <c r="F2909" t="s">
        <v>6401</v>
      </c>
      <c r="G2909" t="s">
        <v>193</v>
      </c>
      <c r="H2909">
        <v>77.214327100000006</v>
      </c>
      <c r="I2909">
        <v>28.563137600000001</v>
      </c>
      <c r="J2909" t="s">
        <v>520</v>
      </c>
      <c r="K2909" t="s">
        <v>2</v>
      </c>
      <c r="L2909">
        <v>1.2E-2</v>
      </c>
      <c r="M2909" t="s">
        <v>65</v>
      </c>
      <c r="N2909" t="s">
        <v>65</v>
      </c>
      <c r="O2909" t="s">
        <v>65</v>
      </c>
      <c r="P2909" t="s">
        <v>65</v>
      </c>
      <c r="Q2909">
        <v>1</v>
      </c>
      <c r="R2909">
        <v>2</v>
      </c>
      <c r="S2909">
        <v>300</v>
      </c>
      <c r="T2909">
        <v>3.6</v>
      </c>
      <c r="U2909">
        <v>1</v>
      </c>
      <c r="V2909">
        <v>25</v>
      </c>
      <c r="W2909" s="4">
        <v>43003</v>
      </c>
      <c r="X2909">
        <v>2017</v>
      </c>
      <c r="Y2909">
        <v>9</v>
      </c>
      <c r="Z2909" t="s">
        <v>66</v>
      </c>
      <c r="AA2909" t="s">
        <v>67</v>
      </c>
      <c r="AB2909" t="s">
        <v>19673</v>
      </c>
      <c r="AC2909">
        <v>39</v>
      </c>
      <c r="AD2909" t="s">
        <v>87</v>
      </c>
      <c r="AE2909" t="s">
        <v>69</v>
      </c>
      <c r="AF2909" t="s">
        <v>70</v>
      </c>
      <c r="AG2909" t="str" cm="1">
        <f t="array" ref="AG2909">_xlfn.IFS($U2909&lt;=1,"0-1",$U2909&lt;=2,"1.1-2",$U2909&lt;=3,"2.1-3",$U2909&lt;=4,"3.1-4",$U2909&lt;=5,"4.1-5")</f>
        <v>0-1</v>
      </c>
      <c r="AH2909" t="str" cm="1">
        <f t="array" ref="AH2909">_xlfn.IFS($T2909&lt;=100,"0-100",$T2909&lt;=200,"101-200",$T2909&lt;=300,"201-300",$T2909&lt;=400,"301-400",$T2909&lt;=500,"401-500")</f>
        <v>0-100</v>
      </c>
    </row>
    <row r="2910" spans="1:34" x14ac:dyDescent="0.3">
      <c r="A2910">
        <v>6959</v>
      </c>
      <c r="B2910" t="s">
        <v>6402</v>
      </c>
      <c r="C2910">
        <v>1</v>
      </c>
      <c r="D2910" t="s">
        <v>16</v>
      </c>
      <c r="E2910" t="s">
        <v>61</v>
      </c>
      <c r="F2910" t="s">
        <v>6403</v>
      </c>
      <c r="G2910" t="s">
        <v>2739</v>
      </c>
      <c r="H2910">
        <v>77.098056499999998</v>
      </c>
      <c r="I2910">
        <v>28.6343754</v>
      </c>
      <c r="J2910" t="s">
        <v>740</v>
      </c>
      <c r="K2910" t="s">
        <v>2</v>
      </c>
      <c r="L2910">
        <v>1.2E-2</v>
      </c>
      <c r="M2910" t="s">
        <v>65</v>
      </c>
      <c r="N2910" t="s">
        <v>65</v>
      </c>
      <c r="O2910" t="s">
        <v>65</v>
      </c>
      <c r="P2910" t="s">
        <v>65</v>
      </c>
      <c r="Q2910">
        <v>1</v>
      </c>
      <c r="R2910">
        <v>22</v>
      </c>
      <c r="S2910">
        <v>300</v>
      </c>
      <c r="T2910">
        <v>3.6</v>
      </c>
      <c r="U2910">
        <v>3.4</v>
      </c>
      <c r="V2910">
        <v>12</v>
      </c>
      <c r="W2910" s="4">
        <v>40798</v>
      </c>
      <c r="X2910">
        <v>2011</v>
      </c>
      <c r="Y2910">
        <v>9</v>
      </c>
      <c r="Z2910" t="s">
        <v>66</v>
      </c>
      <c r="AA2910" t="s">
        <v>67</v>
      </c>
      <c r="AB2910" t="s">
        <v>19569</v>
      </c>
      <c r="AC2910">
        <v>38</v>
      </c>
      <c r="AD2910" t="s">
        <v>87</v>
      </c>
      <c r="AE2910" t="s">
        <v>69</v>
      </c>
      <c r="AF2910" t="s">
        <v>70</v>
      </c>
      <c r="AG2910" t="str" cm="1">
        <f t="array" ref="AG2910">_xlfn.IFS($U2910&lt;=1,"0-1",$U2910&lt;=2,"1.1-2",$U2910&lt;=3,"2.1-3",$U2910&lt;=4,"3.1-4",$U2910&lt;=5,"4.1-5")</f>
        <v>3.1-4</v>
      </c>
      <c r="AH2910" t="str" cm="1">
        <f t="array" ref="AH2910">_xlfn.IFS($T2910&lt;=100,"0-100",$T2910&lt;=200,"101-200",$T2910&lt;=300,"201-300",$T2910&lt;=400,"301-400",$T2910&lt;=500,"401-500")</f>
        <v>0-100</v>
      </c>
    </row>
    <row r="2911" spans="1:34" x14ac:dyDescent="0.3">
      <c r="A2911">
        <v>18241858</v>
      </c>
      <c r="B2911" t="s">
        <v>6404</v>
      </c>
      <c r="C2911">
        <v>1</v>
      </c>
      <c r="D2911" t="s">
        <v>16</v>
      </c>
      <c r="E2911" t="s">
        <v>61</v>
      </c>
      <c r="F2911" t="s">
        <v>6405</v>
      </c>
      <c r="G2911" t="s">
        <v>2739</v>
      </c>
      <c r="H2911">
        <v>77.098140200000003</v>
      </c>
      <c r="I2911">
        <v>28.632241199999999</v>
      </c>
      <c r="J2911" t="s">
        <v>2459</v>
      </c>
      <c r="K2911" t="s">
        <v>2</v>
      </c>
      <c r="L2911">
        <v>1.2E-2</v>
      </c>
      <c r="M2911" t="s">
        <v>65</v>
      </c>
      <c r="N2911" t="s">
        <v>65</v>
      </c>
      <c r="O2911" t="s">
        <v>65</v>
      </c>
      <c r="P2911" t="s">
        <v>65</v>
      </c>
      <c r="Q2911">
        <v>1</v>
      </c>
      <c r="R2911">
        <v>18</v>
      </c>
      <c r="S2911">
        <v>300</v>
      </c>
      <c r="T2911">
        <v>3.6</v>
      </c>
      <c r="U2911">
        <v>2.6</v>
      </c>
      <c r="V2911">
        <v>1</v>
      </c>
      <c r="W2911" s="4">
        <v>40422</v>
      </c>
      <c r="X2911">
        <v>2010</v>
      </c>
      <c r="Y2911">
        <v>9</v>
      </c>
      <c r="Z2911" t="s">
        <v>66</v>
      </c>
      <c r="AA2911" t="s">
        <v>67</v>
      </c>
      <c r="AB2911" t="s">
        <v>19644</v>
      </c>
      <c r="AC2911">
        <v>36</v>
      </c>
      <c r="AD2911" t="s">
        <v>126</v>
      </c>
      <c r="AE2911" t="s">
        <v>69</v>
      </c>
      <c r="AF2911" t="s">
        <v>70</v>
      </c>
      <c r="AG2911" t="str" cm="1">
        <f t="array" ref="AG2911">_xlfn.IFS($U2911&lt;=1,"0-1",$U2911&lt;=2,"1.1-2",$U2911&lt;=3,"2.1-3",$U2911&lt;=4,"3.1-4",$U2911&lt;=5,"4.1-5")</f>
        <v>2.1-3</v>
      </c>
      <c r="AH2911" t="str" cm="1">
        <f t="array" ref="AH2911">_xlfn.IFS($T2911&lt;=100,"0-100",$T2911&lt;=200,"101-200",$T2911&lt;=300,"201-300",$T2911&lt;=400,"301-400",$T2911&lt;=500,"401-500")</f>
        <v>0-100</v>
      </c>
    </row>
    <row r="2912" spans="1:34" x14ac:dyDescent="0.3">
      <c r="A2912">
        <v>308716</v>
      </c>
      <c r="B2912" t="s">
        <v>6406</v>
      </c>
      <c r="C2912">
        <v>1</v>
      </c>
      <c r="D2912" t="s">
        <v>16</v>
      </c>
      <c r="E2912" t="s">
        <v>61</v>
      </c>
      <c r="F2912" t="s">
        <v>6407</v>
      </c>
      <c r="G2912" t="s">
        <v>2739</v>
      </c>
      <c r="H2912">
        <v>77.104033299999998</v>
      </c>
      <c r="I2912">
        <v>28.619787800000001</v>
      </c>
      <c r="J2912" t="s">
        <v>543</v>
      </c>
      <c r="K2912" t="s">
        <v>2</v>
      </c>
      <c r="L2912">
        <v>1.2E-2</v>
      </c>
      <c r="M2912" t="s">
        <v>65</v>
      </c>
      <c r="N2912" t="s">
        <v>65</v>
      </c>
      <c r="O2912" t="s">
        <v>65</v>
      </c>
      <c r="P2912" t="s">
        <v>65</v>
      </c>
      <c r="Q2912">
        <v>1</v>
      </c>
      <c r="R2912">
        <v>14</v>
      </c>
      <c r="S2912">
        <v>300</v>
      </c>
      <c r="T2912">
        <v>3.6</v>
      </c>
      <c r="U2912">
        <v>2.9</v>
      </c>
      <c r="V2912">
        <v>11</v>
      </c>
      <c r="W2912" s="4">
        <v>41893</v>
      </c>
      <c r="X2912">
        <v>2014</v>
      </c>
      <c r="Y2912">
        <v>9</v>
      </c>
      <c r="Z2912" t="s">
        <v>66</v>
      </c>
      <c r="AA2912" t="s">
        <v>67</v>
      </c>
      <c r="AB2912" t="s">
        <v>19570</v>
      </c>
      <c r="AC2912">
        <v>37</v>
      </c>
      <c r="AD2912" t="s">
        <v>81</v>
      </c>
      <c r="AE2912" t="s">
        <v>69</v>
      </c>
      <c r="AF2912" t="s">
        <v>70</v>
      </c>
      <c r="AG2912" t="str" cm="1">
        <f t="array" ref="AG2912">_xlfn.IFS($U2912&lt;=1,"0-1",$U2912&lt;=2,"1.1-2",$U2912&lt;=3,"2.1-3",$U2912&lt;=4,"3.1-4",$U2912&lt;=5,"4.1-5")</f>
        <v>2.1-3</v>
      </c>
      <c r="AH2912" t="str" cm="1">
        <f t="array" ref="AH2912">_xlfn.IFS($T2912&lt;=100,"0-100",$T2912&lt;=200,"101-200",$T2912&lt;=300,"201-300",$T2912&lt;=400,"301-400",$T2912&lt;=500,"401-500")</f>
        <v>0-100</v>
      </c>
    </row>
    <row r="2913" spans="1:34" x14ac:dyDescent="0.3">
      <c r="A2913">
        <v>300527</v>
      </c>
      <c r="B2913" t="s">
        <v>6408</v>
      </c>
      <c r="C2913">
        <v>1</v>
      </c>
      <c r="D2913" t="s">
        <v>16</v>
      </c>
      <c r="E2913" t="s">
        <v>61</v>
      </c>
      <c r="F2913" t="s">
        <v>6409</v>
      </c>
      <c r="G2913" t="s">
        <v>1724</v>
      </c>
      <c r="H2913">
        <v>77.091738000000007</v>
      </c>
      <c r="I2913">
        <v>28.619165200000001</v>
      </c>
      <c r="J2913" t="s">
        <v>1635</v>
      </c>
      <c r="K2913" t="s">
        <v>2</v>
      </c>
      <c r="L2913">
        <v>1.2E-2</v>
      </c>
      <c r="M2913" t="s">
        <v>65</v>
      </c>
      <c r="N2913" t="s">
        <v>76</v>
      </c>
      <c r="O2913" t="s">
        <v>65</v>
      </c>
      <c r="P2913" t="s">
        <v>65</v>
      </c>
      <c r="Q2913">
        <v>1</v>
      </c>
      <c r="R2913">
        <v>155</v>
      </c>
      <c r="S2913">
        <v>300</v>
      </c>
      <c r="T2913">
        <v>3.6</v>
      </c>
      <c r="U2913">
        <v>3.6</v>
      </c>
      <c r="V2913">
        <v>3</v>
      </c>
      <c r="W2913" s="4">
        <v>41885</v>
      </c>
      <c r="X2913">
        <v>2014</v>
      </c>
      <c r="Y2913">
        <v>9</v>
      </c>
      <c r="Z2913" t="s">
        <v>66</v>
      </c>
      <c r="AA2913" t="s">
        <v>67</v>
      </c>
      <c r="AB2913" t="s">
        <v>19570</v>
      </c>
      <c r="AC2913">
        <v>36</v>
      </c>
      <c r="AD2913" t="s">
        <v>126</v>
      </c>
      <c r="AE2913" t="s">
        <v>69</v>
      </c>
      <c r="AF2913" t="s">
        <v>70</v>
      </c>
      <c r="AG2913" t="str" cm="1">
        <f t="array" ref="AG2913">_xlfn.IFS($U2913&lt;=1,"0-1",$U2913&lt;=2,"1.1-2",$U2913&lt;=3,"2.1-3",$U2913&lt;=4,"3.1-4",$U2913&lt;=5,"4.1-5")</f>
        <v>3.1-4</v>
      </c>
      <c r="AH2913" t="str" cm="1">
        <f t="array" ref="AH2913">_xlfn.IFS($T2913&lt;=100,"0-100",$T2913&lt;=200,"101-200",$T2913&lt;=300,"201-300",$T2913&lt;=400,"301-400",$T2913&lt;=500,"401-500")</f>
        <v>0-100</v>
      </c>
    </row>
    <row r="2914" spans="1:34" x14ac:dyDescent="0.3">
      <c r="A2914">
        <v>18282453</v>
      </c>
      <c r="B2914" t="s">
        <v>6410</v>
      </c>
      <c r="C2914">
        <v>1</v>
      </c>
      <c r="D2914" t="s">
        <v>16</v>
      </c>
      <c r="E2914" t="s">
        <v>61</v>
      </c>
      <c r="F2914" t="s">
        <v>6411</v>
      </c>
      <c r="G2914" t="s">
        <v>196</v>
      </c>
      <c r="H2914">
        <v>77.283534410000001</v>
      </c>
      <c r="I2914">
        <v>28.651247120000001</v>
      </c>
      <c r="J2914" t="s">
        <v>597</v>
      </c>
      <c r="K2914" t="s">
        <v>2</v>
      </c>
      <c r="L2914">
        <v>1.2E-2</v>
      </c>
      <c r="M2914" t="s">
        <v>65</v>
      </c>
      <c r="N2914" t="s">
        <v>65</v>
      </c>
      <c r="O2914" t="s">
        <v>65</v>
      </c>
      <c r="P2914" t="s">
        <v>65</v>
      </c>
      <c r="Q2914">
        <v>1</v>
      </c>
      <c r="R2914">
        <v>2</v>
      </c>
      <c r="S2914">
        <v>300</v>
      </c>
      <c r="T2914">
        <v>3.6</v>
      </c>
      <c r="U2914">
        <v>1</v>
      </c>
      <c r="V2914">
        <v>11</v>
      </c>
      <c r="W2914" s="4">
        <v>40432</v>
      </c>
      <c r="X2914">
        <v>2010</v>
      </c>
      <c r="Y2914">
        <v>9</v>
      </c>
      <c r="Z2914" t="s">
        <v>66</v>
      </c>
      <c r="AA2914" t="s">
        <v>67</v>
      </c>
      <c r="AB2914" t="s">
        <v>19644</v>
      </c>
      <c r="AC2914">
        <v>37</v>
      </c>
      <c r="AD2914" t="s">
        <v>68</v>
      </c>
      <c r="AE2914" t="s">
        <v>69</v>
      </c>
      <c r="AF2914" t="s">
        <v>70</v>
      </c>
      <c r="AG2914" t="str" cm="1">
        <f t="array" ref="AG2914">_xlfn.IFS($U2914&lt;=1,"0-1",$U2914&lt;=2,"1.1-2",$U2914&lt;=3,"2.1-3",$U2914&lt;=4,"3.1-4",$U2914&lt;=5,"4.1-5")</f>
        <v>0-1</v>
      </c>
      <c r="AH2914" t="str" cm="1">
        <f t="array" ref="AH2914">_xlfn.IFS($T2914&lt;=100,"0-100",$T2914&lt;=200,"101-200",$T2914&lt;=300,"201-300",$T2914&lt;=400,"301-400",$T2914&lt;=500,"401-500")</f>
        <v>0-100</v>
      </c>
    </row>
    <row r="2915" spans="1:34" x14ac:dyDescent="0.3">
      <c r="A2915">
        <v>18363216</v>
      </c>
      <c r="B2915" t="s">
        <v>6412</v>
      </c>
      <c r="C2915">
        <v>1</v>
      </c>
      <c r="D2915" t="s">
        <v>16</v>
      </c>
      <c r="E2915" t="s">
        <v>61</v>
      </c>
      <c r="F2915" t="s">
        <v>6413</v>
      </c>
      <c r="G2915" t="s">
        <v>390</v>
      </c>
      <c r="H2915">
        <v>0</v>
      </c>
      <c r="I2915">
        <v>0</v>
      </c>
      <c r="J2915" t="s">
        <v>6414</v>
      </c>
      <c r="K2915" t="s">
        <v>2</v>
      </c>
      <c r="L2915">
        <v>1.2E-2</v>
      </c>
      <c r="M2915" t="s">
        <v>65</v>
      </c>
      <c r="N2915" t="s">
        <v>65</v>
      </c>
      <c r="O2915" t="s">
        <v>65</v>
      </c>
      <c r="P2915" t="s">
        <v>65</v>
      </c>
      <c r="Q2915">
        <v>1</v>
      </c>
      <c r="R2915">
        <v>1</v>
      </c>
      <c r="S2915">
        <v>300</v>
      </c>
      <c r="T2915">
        <v>3.6</v>
      </c>
      <c r="U2915">
        <v>1</v>
      </c>
      <c r="V2915">
        <v>3</v>
      </c>
      <c r="W2915" s="4">
        <v>40789</v>
      </c>
      <c r="X2915">
        <v>2011</v>
      </c>
      <c r="Y2915">
        <v>9</v>
      </c>
      <c r="Z2915" t="s">
        <v>66</v>
      </c>
      <c r="AA2915" t="s">
        <v>67</v>
      </c>
      <c r="AB2915" t="s">
        <v>19569</v>
      </c>
      <c r="AC2915">
        <v>36</v>
      </c>
      <c r="AD2915" t="s">
        <v>68</v>
      </c>
      <c r="AE2915" t="s">
        <v>69</v>
      </c>
      <c r="AF2915" t="s">
        <v>70</v>
      </c>
      <c r="AG2915" t="str" cm="1">
        <f t="array" ref="AG2915">_xlfn.IFS($U2915&lt;=1,"0-1",$U2915&lt;=2,"1.1-2",$U2915&lt;=3,"2.1-3",$U2915&lt;=4,"3.1-4",$U2915&lt;=5,"4.1-5")</f>
        <v>0-1</v>
      </c>
      <c r="AH2915" t="str" cm="1">
        <f t="array" ref="AH2915">_xlfn.IFS($T2915&lt;=100,"0-100",$T2915&lt;=200,"101-200",$T2915&lt;=300,"201-300",$T2915&lt;=400,"301-400",$T2915&lt;=500,"401-500")</f>
        <v>0-100</v>
      </c>
    </row>
    <row r="2916" spans="1:34" x14ac:dyDescent="0.3">
      <c r="A2916">
        <v>7856</v>
      </c>
      <c r="B2916" t="s">
        <v>1069</v>
      </c>
      <c r="C2916">
        <v>1</v>
      </c>
      <c r="D2916" t="s">
        <v>16</v>
      </c>
      <c r="E2916" t="s">
        <v>61</v>
      </c>
      <c r="F2916" t="s">
        <v>6415</v>
      </c>
      <c r="G2916" t="s">
        <v>2822</v>
      </c>
      <c r="H2916">
        <v>77.243703400000001</v>
      </c>
      <c r="I2916">
        <v>28.569009300000001</v>
      </c>
      <c r="J2916" t="s">
        <v>6416</v>
      </c>
      <c r="K2916" t="s">
        <v>2</v>
      </c>
      <c r="L2916">
        <v>1.2E-2</v>
      </c>
      <c r="M2916" t="s">
        <v>65</v>
      </c>
      <c r="N2916" t="s">
        <v>76</v>
      </c>
      <c r="O2916" t="s">
        <v>65</v>
      </c>
      <c r="P2916" t="s">
        <v>65</v>
      </c>
      <c r="Q2916">
        <v>1</v>
      </c>
      <c r="R2916">
        <v>22</v>
      </c>
      <c r="S2916">
        <v>300</v>
      </c>
      <c r="T2916">
        <v>3.6</v>
      </c>
      <c r="U2916">
        <v>3.4</v>
      </c>
      <c r="V2916">
        <v>1</v>
      </c>
      <c r="W2916" s="4">
        <v>43344</v>
      </c>
      <c r="X2916">
        <v>2018</v>
      </c>
      <c r="Y2916">
        <v>9</v>
      </c>
      <c r="Z2916" t="s">
        <v>66</v>
      </c>
      <c r="AA2916" t="s">
        <v>67</v>
      </c>
      <c r="AB2916" t="s">
        <v>19568</v>
      </c>
      <c r="AC2916">
        <v>35</v>
      </c>
      <c r="AD2916" t="s">
        <v>68</v>
      </c>
      <c r="AE2916" t="s">
        <v>69</v>
      </c>
      <c r="AF2916" t="s">
        <v>70</v>
      </c>
      <c r="AG2916" t="str" cm="1">
        <f t="array" ref="AG2916">_xlfn.IFS($U2916&lt;=1,"0-1",$U2916&lt;=2,"1.1-2",$U2916&lt;=3,"2.1-3",$U2916&lt;=4,"3.1-4",$U2916&lt;=5,"4.1-5")</f>
        <v>3.1-4</v>
      </c>
      <c r="AH2916" t="str" cm="1">
        <f t="array" ref="AH2916">_xlfn.IFS($T2916&lt;=100,"0-100",$T2916&lt;=200,"101-200",$T2916&lt;=300,"201-300",$T2916&lt;=400,"301-400",$T2916&lt;=500,"401-500")</f>
        <v>0-100</v>
      </c>
    </row>
    <row r="2917" spans="1:34" x14ac:dyDescent="0.3">
      <c r="A2917">
        <v>311466</v>
      </c>
      <c r="B2917" t="s">
        <v>6417</v>
      </c>
      <c r="C2917">
        <v>1</v>
      </c>
      <c r="D2917" t="s">
        <v>16</v>
      </c>
      <c r="E2917" t="s">
        <v>61</v>
      </c>
      <c r="F2917" t="s">
        <v>6418</v>
      </c>
      <c r="G2917" t="s">
        <v>513</v>
      </c>
      <c r="H2917">
        <v>77.158043000000006</v>
      </c>
      <c r="I2917">
        <v>28.6920346</v>
      </c>
      <c r="J2917" t="s">
        <v>543</v>
      </c>
      <c r="K2917" t="s">
        <v>2</v>
      </c>
      <c r="L2917">
        <v>1.2E-2</v>
      </c>
      <c r="M2917" t="s">
        <v>65</v>
      </c>
      <c r="N2917" t="s">
        <v>65</v>
      </c>
      <c r="O2917" t="s">
        <v>65</v>
      </c>
      <c r="P2917" t="s">
        <v>65</v>
      </c>
      <c r="Q2917">
        <v>1</v>
      </c>
      <c r="R2917">
        <v>32</v>
      </c>
      <c r="S2917">
        <v>300</v>
      </c>
      <c r="T2917">
        <v>3.6</v>
      </c>
      <c r="U2917">
        <v>3.4</v>
      </c>
      <c r="V2917">
        <v>10</v>
      </c>
      <c r="W2917" s="4">
        <v>43353</v>
      </c>
      <c r="X2917">
        <v>2018</v>
      </c>
      <c r="Y2917">
        <v>9</v>
      </c>
      <c r="Z2917" t="s">
        <v>66</v>
      </c>
      <c r="AA2917" t="s">
        <v>67</v>
      </c>
      <c r="AB2917" t="s">
        <v>19568</v>
      </c>
      <c r="AC2917">
        <v>37</v>
      </c>
      <c r="AD2917" t="s">
        <v>87</v>
      </c>
      <c r="AE2917" t="s">
        <v>69</v>
      </c>
      <c r="AF2917" t="s">
        <v>70</v>
      </c>
      <c r="AG2917" t="str" cm="1">
        <f t="array" ref="AG2917">_xlfn.IFS($U2917&lt;=1,"0-1",$U2917&lt;=2,"1.1-2",$U2917&lt;=3,"2.1-3",$U2917&lt;=4,"3.1-4",$U2917&lt;=5,"4.1-5")</f>
        <v>3.1-4</v>
      </c>
      <c r="AH2917" t="str" cm="1">
        <f t="array" ref="AH2917">_xlfn.IFS($T2917&lt;=100,"0-100",$T2917&lt;=200,"101-200",$T2917&lt;=300,"201-300",$T2917&lt;=400,"301-400",$T2917&lt;=500,"401-500")</f>
        <v>0-100</v>
      </c>
    </row>
    <row r="2918" spans="1:34" x14ac:dyDescent="0.3">
      <c r="A2918">
        <v>313280</v>
      </c>
      <c r="B2918" t="s">
        <v>6419</v>
      </c>
      <c r="C2918">
        <v>1</v>
      </c>
      <c r="D2918" t="s">
        <v>16</v>
      </c>
      <c r="E2918" t="s">
        <v>61</v>
      </c>
      <c r="F2918" t="s">
        <v>6420</v>
      </c>
      <c r="G2918" t="s">
        <v>2335</v>
      </c>
      <c r="H2918">
        <v>77.226937449999994</v>
      </c>
      <c r="I2918">
        <v>28.582226179999999</v>
      </c>
      <c r="J2918" t="s">
        <v>725</v>
      </c>
      <c r="K2918" t="s">
        <v>2</v>
      </c>
      <c r="L2918">
        <v>1.2E-2</v>
      </c>
      <c r="M2918" t="s">
        <v>65</v>
      </c>
      <c r="N2918" t="s">
        <v>65</v>
      </c>
      <c r="O2918" t="s">
        <v>65</v>
      </c>
      <c r="P2918" t="s">
        <v>65</v>
      </c>
      <c r="Q2918">
        <v>1</v>
      </c>
      <c r="R2918">
        <v>26</v>
      </c>
      <c r="S2918">
        <v>300</v>
      </c>
      <c r="T2918">
        <v>3.6</v>
      </c>
      <c r="U2918">
        <v>3.6</v>
      </c>
      <c r="V2918">
        <v>21</v>
      </c>
      <c r="W2918" s="4">
        <v>42268</v>
      </c>
      <c r="X2918">
        <v>2015</v>
      </c>
      <c r="Y2918">
        <v>9</v>
      </c>
      <c r="Z2918" t="s">
        <v>66</v>
      </c>
      <c r="AA2918" t="s">
        <v>67</v>
      </c>
      <c r="AB2918" t="s">
        <v>19654</v>
      </c>
      <c r="AC2918">
        <v>39</v>
      </c>
      <c r="AD2918" t="s">
        <v>87</v>
      </c>
      <c r="AE2918" t="s">
        <v>69</v>
      </c>
      <c r="AF2918" t="s">
        <v>70</v>
      </c>
      <c r="AG2918" t="str" cm="1">
        <f t="array" ref="AG2918">_xlfn.IFS($U2918&lt;=1,"0-1",$U2918&lt;=2,"1.1-2",$U2918&lt;=3,"2.1-3",$U2918&lt;=4,"3.1-4",$U2918&lt;=5,"4.1-5")</f>
        <v>3.1-4</v>
      </c>
      <c r="AH2918" t="str" cm="1">
        <f t="array" ref="AH2918">_xlfn.IFS($T2918&lt;=100,"0-100",$T2918&lt;=200,"101-200",$T2918&lt;=300,"201-300",$T2918&lt;=400,"301-400",$T2918&lt;=500,"401-500")</f>
        <v>0-100</v>
      </c>
    </row>
    <row r="2919" spans="1:34" x14ac:dyDescent="0.3">
      <c r="A2919">
        <v>305201</v>
      </c>
      <c r="B2919" t="s">
        <v>6421</v>
      </c>
      <c r="C2919">
        <v>1</v>
      </c>
      <c r="D2919" t="s">
        <v>16</v>
      </c>
      <c r="E2919" t="s">
        <v>61</v>
      </c>
      <c r="F2919" t="s">
        <v>6422</v>
      </c>
      <c r="G2919" t="s">
        <v>80</v>
      </c>
      <c r="H2919">
        <v>77.122898500000005</v>
      </c>
      <c r="I2919">
        <v>28.5429052</v>
      </c>
      <c r="J2919" t="s">
        <v>575</v>
      </c>
      <c r="K2919" t="s">
        <v>2</v>
      </c>
      <c r="L2919">
        <v>1.2E-2</v>
      </c>
      <c r="M2919" t="s">
        <v>65</v>
      </c>
      <c r="N2919" t="s">
        <v>65</v>
      </c>
      <c r="O2919" t="s">
        <v>65</v>
      </c>
      <c r="P2919" t="s">
        <v>65</v>
      </c>
      <c r="Q2919">
        <v>1</v>
      </c>
      <c r="R2919">
        <v>17</v>
      </c>
      <c r="S2919">
        <v>300</v>
      </c>
      <c r="T2919">
        <v>3.6</v>
      </c>
      <c r="U2919">
        <v>3.2</v>
      </c>
      <c r="V2919">
        <v>11</v>
      </c>
      <c r="W2919" s="4">
        <v>42989</v>
      </c>
      <c r="X2919">
        <v>2017</v>
      </c>
      <c r="Y2919">
        <v>9</v>
      </c>
      <c r="Z2919" t="s">
        <v>66</v>
      </c>
      <c r="AA2919" t="s">
        <v>67</v>
      </c>
      <c r="AB2919" t="s">
        <v>19673</v>
      </c>
      <c r="AC2919">
        <v>37</v>
      </c>
      <c r="AD2919" t="s">
        <v>87</v>
      </c>
      <c r="AE2919" t="s">
        <v>69</v>
      </c>
      <c r="AF2919" t="s">
        <v>70</v>
      </c>
      <c r="AG2919" t="str" cm="1">
        <f t="array" ref="AG2919">_xlfn.IFS($U2919&lt;=1,"0-1",$U2919&lt;=2,"1.1-2",$U2919&lt;=3,"2.1-3",$U2919&lt;=4,"3.1-4",$U2919&lt;=5,"4.1-5")</f>
        <v>3.1-4</v>
      </c>
      <c r="AH2919" t="str" cm="1">
        <f t="array" ref="AH2919">_xlfn.IFS($T2919&lt;=100,"0-100",$T2919&lt;=200,"101-200",$T2919&lt;=300,"201-300",$T2919&lt;=400,"301-400",$T2919&lt;=500,"401-500")</f>
        <v>0-100</v>
      </c>
    </row>
    <row r="2920" spans="1:34" x14ac:dyDescent="0.3">
      <c r="A2920">
        <v>18294392</v>
      </c>
      <c r="B2920" t="s">
        <v>6423</v>
      </c>
      <c r="C2920">
        <v>1</v>
      </c>
      <c r="D2920" t="s">
        <v>16</v>
      </c>
      <c r="E2920" t="s">
        <v>61</v>
      </c>
      <c r="F2920" t="s">
        <v>6424</v>
      </c>
      <c r="G2920" t="s">
        <v>6425</v>
      </c>
      <c r="H2920">
        <v>77.22</v>
      </c>
      <c r="I2920">
        <v>28.61</v>
      </c>
      <c r="J2920" t="s">
        <v>3435</v>
      </c>
      <c r="K2920" t="s">
        <v>2</v>
      </c>
      <c r="L2920">
        <v>1.2E-2</v>
      </c>
      <c r="M2920" t="s">
        <v>65</v>
      </c>
      <c r="N2920" t="s">
        <v>65</v>
      </c>
      <c r="O2920" t="s">
        <v>65</v>
      </c>
      <c r="P2920" t="s">
        <v>65</v>
      </c>
      <c r="Q2920">
        <v>1</v>
      </c>
      <c r="R2920">
        <v>2</v>
      </c>
      <c r="S2920">
        <v>300</v>
      </c>
      <c r="T2920">
        <v>3.6</v>
      </c>
      <c r="U2920">
        <v>1</v>
      </c>
      <c r="V2920">
        <v>12</v>
      </c>
      <c r="W2920" s="4">
        <v>42990</v>
      </c>
      <c r="X2920">
        <v>2017</v>
      </c>
      <c r="Y2920">
        <v>9</v>
      </c>
      <c r="Z2920" t="s">
        <v>66</v>
      </c>
      <c r="AA2920" t="s">
        <v>67</v>
      </c>
      <c r="AB2920" t="s">
        <v>19673</v>
      </c>
      <c r="AC2920">
        <v>37</v>
      </c>
      <c r="AD2920" t="s">
        <v>77</v>
      </c>
      <c r="AE2920" t="s">
        <v>69</v>
      </c>
      <c r="AF2920" t="s">
        <v>70</v>
      </c>
      <c r="AG2920" t="str" cm="1">
        <f t="array" ref="AG2920">_xlfn.IFS($U2920&lt;=1,"0-1",$U2920&lt;=2,"1.1-2",$U2920&lt;=3,"2.1-3",$U2920&lt;=4,"3.1-4",$U2920&lt;=5,"4.1-5")</f>
        <v>0-1</v>
      </c>
      <c r="AH2920" t="str" cm="1">
        <f t="array" ref="AH2920">_xlfn.IFS($T2920&lt;=100,"0-100",$T2920&lt;=200,"101-200",$T2920&lt;=300,"201-300",$T2920&lt;=400,"301-400",$T2920&lt;=500,"401-500")</f>
        <v>0-100</v>
      </c>
    </row>
    <row r="2921" spans="1:34" x14ac:dyDescent="0.3">
      <c r="A2921">
        <v>18460315</v>
      </c>
      <c r="B2921" t="s">
        <v>6426</v>
      </c>
      <c r="C2921">
        <v>1</v>
      </c>
      <c r="D2921" t="s">
        <v>16</v>
      </c>
      <c r="E2921" t="s">
        <v>61</v>
      </c>
      <c r="F2921" t="s">
        <v>6427</v>
      </c>
      <c r="G2921" t="s">
        <v>5030</v>
      </c>
      <c r="H2921">
        <v>77.120470400000002</v>
      </c>
      <c r="I2921">
        <v>28.6307568</v>
      </c>
      <c r="J2921" t="s">
        <v>597</v>
      </c>
      <c r="K2921" t="s">
        <v>2</v>
      </c>
      <c r="L2921">
        <v>1.2E-2</v>
      </c>
      <c r="M2921" t="s">
        <v>65</v>
      </c>
      <c r="N2921" t="s">
        <v>65</v>
      </c>
      <c r="O2921" t="s">
        <v>65</v>
      </c>
      <c r="P2921" t="s">
        <v>65</v>
      </c>
      <c r="Q2921">
        <v>1</v>
      </c>
      <c r="R2921">
        <v>3</v>
      </c>
      <c r="S2921">
        <v>300</v>
      </c>
      <c r="T2921">
        <v>3.6</v>
      </c>
      <c r="U2921">
        <v>1</v>
      </c>
      <c r="V2921">
        <v>2</v>
      </c>
      <c r="W2921" s="4">
        <v>41519</v>
      </c>
      <c r="X2921">
        <v>2013</v>
      </c>
      <c r="Y2921">
        <v>9</v>
      </c>
      <c r="Z2921" t="s">
        <v>66</v>
      </c>
      <c r="AA2921" t="s">
        <v>67</v>
      </c>
      <c r="AB2921" t="s">
        <v>19566</v>
      </c>
      <c r="AC2921">
        <v>36</v>
      </c>
      <c r="AD2921" t="s">
        <v>87</v>
      </c>
      <c r="AE2921" t="s">
        <v>69</v>
      </c>
      <c r="AF2921" t="s">
        <v>70</v>
      </c>
      <c r="AG2921" t="str" cm="1">
        <f t="array" ref="AG2921">_xlfn.IFS($U2921&lt;=1,"0-1",$U2921&lt;=2,"1.1-2",$U2921&lt;=3,"2.1-3",$U2921&lt;=4,"3.1-4",$U2921&lt;=5,"4.1-5")</f>
        <v>0-1</v>
      </c>
      <c r="AH2921" t="str" cm="1">
        <f t="array" ref="AH2921">_xlfn.IFS($T2921&lt;=100,"0-100",$T2921&lt;=200,"101-200",$T2921&lt;=300,"201-300",$T2921&lt;=400,"301-400",$T2921&lt;=500,"401-500")</f>
        <v>0-100</v>
      </c>
    </row>
    <row r="2922" spans="1:34" x14ac:dyDescent="0.3">
      <c r="A2922">
        <v>18429423</v>
      </c>
      <c r="B2922" t="s">
        <v>6428</v>
      </c>
      <c r="C2922">
        <v>1</v>
      </c>
      <c r="D2922" t="s">
        <v>16</v>
      </c>
      <c r="E2922" t="s">
        <v>61</v>
      </c>
      <c r="F2922" t="s">
        <v>6429</v>
      </c>
      <c r="G2922" t="s">
        <v>156</v>
      </c>
      <c r="H2922">
        <v>77.297847000000004</v>
      </c>
      <c r="I2922">
        <v>28.607116000000001</v>
      </c>
      <c r="J2922" t="s">
        <v>543</v>
      </c>
      <c r="K2922" t="s">
        <v>2</v>
      </c>
      <c r="L2922">
        <v>1.2E-2</v>
      </c>
      <c r="M2922" t="s">
        <v>65</v>
      </c>
      <c r="N2922" t="s">
        <v>76</v>
      </c>
      <c r="O2922" t="s">
        <v>65</v>
      </c>
      <c r="P2922" t="s">
        <v>65</v>
      </c>
      <c r="Q2922">
        <v>1</v>
      </c>
      <c r="R2922">
        <v>4</v>
      </c>
      <c r="S2922">
        <v>300</v>
      </c>
      <c r="T2922">
        <v>3.6</v>
      </c>
      <c r="U2922">
        <v>2.6</v>
      </c>
      <c r="V2922">
        <v>7</v>
      </c>
      <c r="W2922" s="4">
        <v>42620</v>
      </c>
      <c r="X2922">
        <v>2016</v>
      </c>
      <c r="Y2922">
        <v>9</v>
      </c>
      <c r="Z2922" t="s">
        <v>66</v>
      </c>
      <c r="AA2922" t="s">
        <v>67</v>
      </c>
      <c r="AB2922" t="s">
        <v>19567</v>
      </c>
      <c r="AC2922">
        <v>37</v>
      </c>
      <c r="AD2922" t="s">
        <v>126</v>
      </c>
      <c r="AE2922" t="s">
        <v>69</v>
      </c>
      <c r="AF2922" t="s">
        <v>70</v>
      </c>
      <c r="AG2922" t="str" cm="1">
        <f t="array" ref="AG2922">_xlfn.IFS($U2922&lt;=1,"0-1",$U2922&lt;=2,"1.1-2",$U2922&lt;=3,"2.1-3",$U2922&lt;=4,"3.1-4",$U2922&lt;=5,"4.1-5")</f>
        <v>2.1-3</v>
      </c>
      <c r="AH2922" t="str" cm="1">
        <f t="array" ref="AH2922">_xlfn.IFS($T2922&lt;=100,"0-100",$T2922&lt;=200,"101-200",$T2922&lt;=300,"201-300",$T2922&lt;=400,"301-400",$T2922&lt;=500,"401-500")</f>
        <v>0-100</v>
      </c>
    </row>
    <row r="2923" spans="1:34" x14ac:dyDescent="0.3">
      <c r="A2923">
        <v>311245</v>
      </c>
      <c r="B2923" t="s">
        <v>6430</v>
      </c>
      <c r="C2923">
        <v>1</v>
      </c>
      <c r="D2923" t="s">
        <v>16</v>
      </c>
      <c r="E2923" t="s">
        <v>61</v>
      </c>
      <c r="F2923" t="s">
        <v>6431</v>
      </c>
      <c r="G2923" t="s">
        <v>156</v>
      </c>
      <c r="H2923">
        <v>77.295296100000002</v>
      </c>
      <c r="I2923">
        <v>28.5979305</v>
      </c>
      <c r="J2923" t="s">
        <v>575</v>
      </c>
      <c r="K2923" t="s">
        <v>2</v>
      </c>
      <c r="L2923">
        <v>1.2E-2</v>
      </c>
      <c r="M2923" t="s">
        <v>65</v>
      </c>
      <c r="N2923" t="s">
        <v>76</v>
      </c>
      <c r="O2923" t="s">
        <v>65</v>
      </c>
      <c r="P2923" t="s">
        <v>65</v>
      </c>
      <c r="Q2923">
        <v>1</v>
      </c>
      <c r="R2923">
        <v>11</v>
      </c>
      <c r="S2923">
        <v>300</v>
      </c>
      <c r="T2923">
        <v>3.6</v>
      </c>
      <c r="U2923">
        <v>2.7</v>
      </c>
      <c r="V2923">
        <v>24</v>
      </c>
      <c r="W2923" s="4">
        <v>43367</v>
      </c>
      <c r="X2923">
        <v>2018</v>
      </c>
      <c r="Y2923">
        <v>9</v>
      </c>
      <c r="Z2923" t="s">
        <v>66</v>
      </c>
      <c r="AA2923" t="s">
        <v>67</v>
      </c>
      <c r="AB2923" t="s">
        <v>19568</v>
      </c>
      <c r="AC2923">
        <v>39</v>
      </c>
      <c r="AD2923" t="s">
        <v>87</v>
      </c>
      <c r="AE2923" t="s">
        <v>69</v>
      </c>
      <c r="AF2923" t="s">
        <v>70</v>
      </c>
      <c r="AG2923" t="str" cm="1">
        <f t="array" ref="AG2923">_xlfn.IFS($U2923&lt;=1,"0-1",$U2923&lt;=2,"1.1-2",$U2923&lt;=3,"2.1-3",$U2923&lt;=4,"3.1-4",$U2923&lt;=5,"4.1-5")</f>
        <v>2.1-3</v>
      </c>
      <c r="AH2923" t="str" cm="1">
        <f t="array" ref="AH2923">_xlfn.IFS($T2923&lt;=100,"0-100",$T2923&lt;=200,"101-200",$T2923&lt;=300,"201-300",$T2923&lt;=400,"301-400",$T2923&lt;=500,"401-500")</f>
        <v>0-100</v>
      </c>
    </row>
    <row r="2924" spans="1:34" x14ac:dyDescent="0.3">
      <c r="A2924">
        <v>307306</v>
      </c>
      <c r="B2924" t="s">
        <v>6432</v>
      </c>
      <c r="C2924">
        <v>1</v>
      </c>
      <c r="D2924" t="s">
        <v>16</v>
      </c>
      <c r="E2924" t="s">
        <v>61</v>
      </c>
      <c r="F2924" t="s">
        <v>6433</v>
      </c>
      <c r="G2924" t="s">
        <v>156</v>
      </c>
      <c r="H2924">
        <v>77.293875299999996</v>
      </c>
      <c r="I2924">
        <v>28.6081948</v>
      </c>
      <c r="J2924" t="s">
        <v>585</v>
      </c>
      <c r="K2924" t="s">
        <v>2</v>
      </c>
      <c r="L2924">
        <v>1.2E-2</v>
      </c>
      <c r="M2924" t="s">
        <v>65</v>
      </c>
      <c r="N2924" t="s">
        <v>76</v>
      </c>
      <c r="O2924" t="s">
        <v>65</v>
      </c>
      <c r="P2924" t="s">
        <v>65</v>
      </c>
      <c r="Q2924">
        <v>1</v>
      </c>
      <c r="R2924">
        <v>8</v>
      </c>
      <c r="S2924">
        <v>300</v>
      </c>
      <c r="T2924">
        <v>3.6</v>
      </c>
      <c r="U2924">
        <v>2.8</v>
      </c>
      <c r="V2924">
        <v>26</v>
      </c>
      <c r="W2924" s="4">
        <v>43369</v>
      </c>
      <c r="X2924">
        <v>2018</v>
      </c>
      <c r="Y2924">
        <v>9</v>
      </c>
      <c r="Z2924" t="s">
        <v>66</v>
      </c>
      <c r="AA2924" t="s">
        <v>67</v>
      </c>
      <c r="AB2924" t="s">
        <v>19568</v>
      </c>
      <c r="AC2924">
        <v>39</v>
      </c>
      <c r="AD2924" t="s">
        <v>126</v>
      </c>
      <c r="AE2924" t="s">
        <v>69</v>
      </c>
      <c r="AF2924" t="s">
        <v>70</v>
      </c>
      <c r="AG2924" t="str" cm="1">
        <f t="array" ref="AG2924">_xlfn.IFS($U2924&lt;=1,"0-1",$U2924&lt;=2,"1.1-2",$U2924&lt;=3,"2.1-3",$U2924&lt;=4,"3.1-4",$U2924&lt;=5,"4.1-5")</f>
        <v>2.1-3</v>
      </c>
      <c r="AH2924" t="str" cm="1">
        <f t="array" ref="AH2924">_xlfn.IFS($T2924&lt;=100,"0-100",$T2924&lt;=200,"101-200",$T2924&lt;=300,"201-300",$T2924&lt;=400,"301-400",$T2924&lt;=500,"401-500")</f>
        <v>0-100</v>
      </c>
    </row>
    <row r="2925" spans="1:34" x14ac:dyDescent="0.3">
      <c r="A2925">
        <v>18399818</v>
      </c>
      <c r="B2925" t="s">
        <v>6434</v>
      </c>
      <c r="C2925">
        <v>1</v>
      </c>
      <c r="D2925" t="s">
        <v>16</v>
      </c>
      <c r="E2925" t="s">
        <v>61</v>
      </c>
      <c r="F2925" t="s">
        <v>6435</v>
      </c>
      <c r="G2925" t="s">
        <v>156</v>
      </c>
      <c r="H2925">
        <v>77.29340594</v>
      </c>
      <c r="I2925">
        <v>28.608731800000001</v>
      </c>
      <c r="J2925" t="s">
        <v>6436</v>
      </c>
      <c r="K2925" t="s">
        <v>2</v>
      </c>
      <c r="L2925">
        <v>1.2E-2</v>
      </c>
      <c r="M2925" t="s">
        <v>65</v>
      </c>
      <c r="N2925" t="s">
        <v>76</v>
      </c>
      <c r="O2925" t="s">
        <v>65</v>
      </c>
      <c r="P2925" t="s">
        <v>65</v>
      </c>
      <c r="Q2925">
        <v>1</v>
      </c>
      <c r="R2925">
        <v>65</v>
      </c>
      <c r="S2925">
        <v>300</v>
      </c>
      <c r="T2925">
        <v>3.6</v>
      </c>
      <c r="U2925">
        <v>3.7</v>
      </c>
      <c r="V2925">
        <v>4</v>
      </c>
      <c r="W2925" s="4">
        <v>41886</v>
      </c>
      <c r="X2925">
        <v>2014</v>
      </c>
      <c r="Y2925">
        <v>9</v>
      </c>
      <c r="Z2925" t="s">
        <v>66</v>
      </c>
      <c r="AA2925" t="s">
        <v>67</v>
      </c>
      <c r="AB2925" t="s">
        <v>19570</v>
      </c>
      <c r="AC2925">
        <v>36</v>
      </c>
      <c r="AD2925" t="s">
        <v>81</v>
      </c>
      <c r="AE2925" t="s">
        <v>69</v>
      </c>
      <c r="AF2925" t="s">
        <v>70</v>
      </c>
      <c r="AG2925" t="str" cm="1">
        <f t="array" ref="AG2925">_xlfn.IFS($U2925&lt;=1,"0-1",$U2925&lt;=2,"1.1-2",$U2925&lt;=3,"2.1-3",$U2925&lt;=4,"3.1-4",$U2925&lt;=5,"4.1-5")</f>
        <v>3.1-4</v>
      </c>
      <c r="AH2925" t="str" cm="1">
        <f t="array" ref="AH2925">_xlfn.IFS($T2925&lt;=100,"0-100",$T2925&lt;=200,"101-200",$T2925&lt;=300,"201-300",$T2925&lt;=400,"301-400",$T2925&lt;=500,"401-500")</f>
        <v>0-100</v>
      </c>
    </row>
    <row r="2926" spans="1:34" x14ac:dyDescent="0.3">
      <c r="A2926">
        <v>18089212</v>
      </c>
      <c r="B2926" t="s">
        <v>6437</v>
      </c>
      <c r="C2926">
        <v>1</v>
      </c>
      <c r="D2926" t="s">
        <v>16</v>
      </c>
      <c r="E2926" t="s">
        <v>61</v>
      </c>
      <c r="F2926" t="s">
        <v>6438</v>
      </c>
      <c r="G2926" t="s">
        <v>159</v>
      </c>
      <c r="H2926">
        <v>77.337971999999993</v>
      </c>
      <c r="I2926">
        <v>28.613382399999999</v>
      </c>
      <c r="J2926" t="s">
        <v>588</v>
      </c>
      <c r="K2926" t="s">
        <v>2</v>
      </c>
      <c r="L2926">
        <v>1.2E-2</v>
      </c>
      <c r="M2926" t="s">
        <v>65</v>
      </c>
      <c r="N2926" t="s">
        <v>65</v>
      </c>
      <c r="O2926" t="s">
        <v>65</v>
      </c>
      <c r="P2926" t="s">
        <v>65</v>
      </c>
      <c r="Q2926">
        <v>1</v>
      </c>
      <c r="R2926">
        <v>1</v>
      </c>
      <c r="S2926">
        <v>300</v>
      </c>
      <c r="T2926">
        <v>3.6</v>
      </c>
      <c r="U2926">
        <v>1</v>
      </c>
      <c r="V2926">
        <v>28</v>
      </c>
      <c r="W2926" s="4">
        <v>41545</v>
      </c>
      <c r="X2926">
        <v>2013</v>
      </c>
      <c r="Y2926">
        <v>9</v>
      </c>
      <c r="Z2926" t="s">
        <v>66</v>
      </c>
      <c r="AA2926" t="s">
        <v>67</v>
      </c>
      <c r="AB2926" t="s">
        <v>19566</v>
      </c>
      <c r="AC2926">
        <v>39</v>
      </c>
      <c r="AD2926" t="s">
        <v>68</v>
      </c>
      <c r="AE2926" t="s">
        <v>69</v>
      </c>
      <c r="AF2926" t="s">
        <v>70</v>
      </c>
      <c r="AG2926" t="str" cm="1">
        <f t="array" ref="AG2926">_xlfn.IFS($U2926&lt;=1,"0-1",$U2926&lt;=2,"1.1-2",$U2926&lt;=3,"2.1-3",$U2926&lt;=4,"3.1-4",$U2926&lt;=5,"4.1-5")</f>
        <v>0-1</v>
      </c>
      <c r="AH2926" t="str" cm="1">
        <f t="array" ref="AH2926">_xlfn.IFS($T2926&lt;=100,"0-100",$T2926&lt;=200,"101-200",$T2926&lt;=300,"201-300",$T2926&lt;=400,"301-400",$T2926&lt;=500,"401-500")</f>
        <v>0-100</v>
      </c>
    </row>
    <row r="2927" spans="1:34" x14ac:dyDescent="0.3">
      <c r="A2927">
        <v>6607</v>
      </c>
      <c r="B2927" t="s">
        <v>6386</v>
      </c>
      <c r="C2927">
        <v>1</v>
      </c>
      <c r="D2927" t="s">
        <v>16</v>
      </c>
      <c r="E2927" t="s">
        <v>61</v>
      </c>
      <c r="F2927" t="s">
        <v>6439</v>
      </c>
      <c r="G2927" t="s">
        <v>3255</v>
      </c>
      <c r="H2927">
        <v>77.190661399999996</v>
      </c>
      <c r="I2927">
        <v>28.7059982</v>
      </c>
      <c r="J2927" t="s">
        <v>716</v>
      </c>
      <c r="K2927" t="s">
        <v>2</v>
      </c>
      <c r="L2927">
        <v>1.2E-2</v>
      </c>
      <c r="M2927" t="s">
        <v>65</v>
      </c>
      <c r="N2927" t="s">
        <v>65</v>
      </c>
      <c r="O2927" t="s">
        <v>65</v>
      </c>
      <c r="P2927" t="s">
        <v>65</v>
      </c>
      <c r="Q2927">
        <v>1</v>
      </c>
      <c r="R2927">
        <v>128</v>
      </c>
      <c r="S2927">
        <v>300</v>
      </c>
      <c r="T2927">
        <v>3.6</v>
      </c>
      <c r="U2927">
        <v>3.7</v>
      </c>
      <c r="V2927">
        <v>16</v>
      </c>
      <c r="W2927" s="4">
        <v>42994</v>
      </c>
      <c r="X2927">
        <v>2017</v>
      </c>
      <c r="Y2927">
        <v>9</v>
      </c>
      <c r="Z2927" t="s">
        <v>66</v>
      </c>
      <c r="AA2927" t="s">
        <v>67</v>
      </c>
      <c r="AB2927" t="s">
        <v>19673</v>
      </c>
      <c r="AC2927">
        <v>37</v>
      </c>
      <c r="AD2927" t="s">
        <v>68</v>
      </c>
      <c r="AE2927" t="s">
        <v>69</v>
      </c>
      <c r="AF2927" t="s">
        <v>70</v>
      </c>
      <c r="AG2927" t="str" cm="1">
        <f t="array" ref="AG2927">_xlfn.IFS($U2927&lt;=1,"0-1",$U2927&lt;=2,"1.1-2",$U2927&lt;=3,"2.1-3",$U2927&lt;=4,"3.1-4",$U2927&lt;=5,"4.1-5")</f>
        <v>3.1-4</v>
      </c>
      <c r="AH2927" t="str" cm="1">
        <f t="array" ref="AH2927">_xlfn.IFS($T2927&lt;=100,"0-100",$T2927&lt;=200,"101-200",$T2927&lt;=300,"201-300",$T2927&lt;=400,"301-400",$T2927&lt;=500,"401-500")</f>
        <v>0-100</v>
      </c>
    </row>
    <row r="2928" spans="1:34" x14ac:dyDescent="0.3">
      <c r="A2928">
        <v>18432015</v>
      </c>
      <c r="B2928" t="s">
        <v>6440</v>
      </c>
      <c r="C2928">
        <v>1</v>
      </c>
      <c r="D2928" t="s">
        <v>16</v>
      </c>
      <c r="E2928" t="s">
        <v>61</v>
      </c>
      <c r="F2928" t="s">
        <v>6441</v>
      </c>
      <c r="G2928" t="s">
        <v>2724</v>
      </c>
      <c r="H2928">
        <v>77.151842599999995</v>
      </c>
      <c r="I2928">
        <v>28.693202899999999</v>
      </c>
      <c r="J2928" t="s">
        <v>524</v>
      </c>
      <c r="K2928" t="s">
        <v>2</v>
      </c>
      <c r="L2928">
        <v>1.2E-2</v>
      </c>
      <c r="M2928" t="s">
        <v>65</v>
      </c>
      <c r="N2928" t="s">
        <v>65</v>
      </c>
      <c r="O2928" t="s">
        <v>65</v>
      </c>
      <c r="P2928" t="s">
        <v>65</v>
      </c>
      <c r="Q2928">
        <v>1</v>
      </c>
      <c r="R2928">
        <v>22</v>
      </c>
      <c r="S2928">
        <v>300</v>
      </c>
      <c r="T2928">
        <v>3.6</v>
      </c>
      <c r="U2928">
        <v>3.6</v>
      </c>
      <c r="V2928">
        <v>8</v>
      </c>
      <c r="W2928" s="4">
        <v>41525</v>
      </c>
      <c r="X2928">
        <v>2013</v>
      </c>
      <c r="Y2928">
        <v>9</v>
      </c>
      <c r="Z2928" t="s">
        <v>66</v>
      </c>
      <c r="AA2928" t="s">
        <v>67</v>
      </c>
      <c r="AB2928" t="s">
        <v>19566</v>
      </c>
      <c r="AC2928">
        <v>37</v>
      </c>
      <c r="AD2928" t="s">
        <v>94</v>
      </c>
      <c r="AE2928" t="s">
        <v>69</v>
      </c>
      <c r="AF2928" t="s">
        <v>70</v>
      </c>
      <c r="AG2928" t="str" cm="1">
        <f t="array" ref="AG2928">_xlfn.IFS($U2928&lt;=1,"0-1",$U2928&lt;=2,"1.1-2",$U2928&lt;=3,"2.1-3",$U2928&lt;=4,"3.1-4",$U2928&lt;=5,"4.1-5")</f>
        <v>3.1-4</v>
      </c>
      <c r="AH2928" t="str" cm="1">
        <f t="array" ref="AH2928">_xlfn.IFS($T2928&lt;=100,"0-100",$T2928&lt;=200,"101-200",$T2928&lt;=300,"201-300",$T2928&lt;=400,"301-400",$T2928&lt;=500,"401-500")</f>
        <v>0-100</v>
      </c>
    </row>
    <row r="2929" spans="1:34" x14ac:dyDescent="0.3">
      <c r="A2929">
        <v>312446</v>
      </c>
      <c r="B2929" t="s">
        <v>6442</v>
      </c>
      <c r="C2929">
        <v>1</v>
      </c>
      <c r="D2929" t="s">
        <v>16</v>
      </c>
      <c r="E2929" t="s">
        <v>61</v>
      </c>
      <c r="F2929" t="s">
        <v>6443</v>
      </c>
      <c r="G2929" t="s">
        <v>97</v>
      </c>
      <c r="H2929">
        <v>0</v>
      </c>
      <c r="I2929">
        <v>0</v>
      </c>
      <c r="J2929" t="s">
        <v>581</v>
      </c>
      <c r="K2929" t="s">
        <v>2</v>
      </c>
      <c r="L2929">
        <v>1.2E-2</v>
      </c>
      <c r="M2929" t="s">
        <v>65</v>
      </c>
      <c r="N2929" t="s">
        <v>65</v>
      </c>
      <c r="O2929" t="s">
        <v>65</v>
      </c>
      <c r="P2929" t="s">
        <v>65</v>
      </c>
      <c r="Q2929">
        <v>1</v>
      </c>
      <c r="R2929">
        <v>1</v>
      </c>
      <c r="S2929">
        <v>300</v>
      </c>
      <c r="T2929">
        <v>3.6</v>
      </c>
      <c r="U2929">
        <v>1</v>
      </c>
      <c r="V2929">
        <v>25</v>
      </c>
      <c r="W2929" s="4">
        <v>42638</v>
      </c>
      <c r="X2929">
        <v>2016</v>
      </c>
      <c r="Y2929">
        <v>9</v>
      </c>
      <c r="Z2929" t="s">
        <v>66</v>
      </c>
      <c r="AA2929" t="s">
        <v>67</v>
      </c>
      <c r="AB2929" t="s">
        <v>19567</v>
      </c>
      <c r="AC2929">
        <v>40</v>
      </c>
      <c r="AD2929" t="s">
        <v>94</v>
      </c>
      <c r="AE2929" t="s">
        <v>69</v>
      </c>
      <c r="AF2929" t="s">
        <v>70</v>
      </c>
      <c r="AG2929" t="str" cm="1">
        <f t="array" ref="AG2929">_xlfn.IFS($U2929&lt;=1,"0-1",$U2929&lt;=2,"1.1-2",$U2929&lt;=3,"2.1-3",$U2929&lt;=4,"3.1-4",$U2929&lt;=5,"4.1-5")</f>
        <v>0-1</v>
      </c>
      <c r="AH2929" t="str" cm="1">
        <f t="array" ref="AH2929">_xlfn.IFS($T2929&lt;=100,"0-100",$T2929&lt;=200,"101-200",$T2929&lt;=300,"201-300",$T2929&lt;=400,"301-400",$T2929&lt;=500,"401-500")</f>
        <v>0-100</v>
      </c>
    </row>
    <row r="2930" spans="1:34" x14ac:dyDescent="0.3">
      <c r="A2930">
        <v>306750</v>
      </c>
      <c r="B2930" t="s">
        <v>6444</v>
      </c>
      <c r="C2930">
        <v>1</v>
      </c>
      <c r="D2930" t="s">
        <v>16</v>
      </c>
      <c r="E2930" t="s">
        <v>61</v>
      </c>
      <c r="F2930" t="s">
        <v>6445</v>
      </c>
      <c r="G2930" t="s">
        <v>100</v>
      </c>
      <c r="H2930">
        <v>77.090927199999996</v>
      </c>
      <c r="I2930">
        <v>28.590994999999999</v>
      </c>
      <c r="J2930" t="s">
        <v>694</v>
      </c>
      <c r="K2930" t="s">
        <v>2</v>
      </c>
      <c r="L2930">
        <v>1.2E-2</v>
      </c>
      <c r="M2930" t="s">
        <v>65</v>
      </c>
      <c r="N2930" t="s">
        <v>65</v>
      </c>
      <c r="O2930" t="s">
        <v>65</v>
      </c>
      <c r="P2930" t="s">
        <v>65</v>
      </c>
      <c r="Q2930">
        <v>1</v>
      </c>
      <c r="R2930">
        <v>5</v>
      </c>
      <c r="S2930">
        <v>300</v>
      </c>
      <c r="T2930">
        <v>3.6</v>
      </c>
      <c r="U2930">
        <v>2.9</v>
      </c>
      <c r="V2930">
        <v>12</v>
      </c>
      <c r="W2930" s="4">
        <v>43355</v>
      </c>
      <c r="X2930">
        <v>2018</v>
      </c>
      <c r="Y2930">
        <v>9</v>
      </c>
      <c r="Z2930" t="s">
        <v>66</v>
      </c>
      <c r="AA2930" t="s">
        <v>67</v>
      </c>
      <c r="AB2930" t="s">
        <v>19568</v>
      </c>
      <c r="AC2930">
        <v>37</v>
      </c>
      <c r="AD2930" t="s">
        <v>126</v>
      </c>
      <c r="AE2930" t="s">
        <v>69</v>
      </c>
      <c r="AF2930" t="s">
        <v>70</v>
      </c>
      <c r="AG2930" t="str" cm="1">
        <f t="array" ref="AG2930">_xlfn.IFS($U2930&lt;=1,"0-1",$U2930&lt;=2,"1.1-2",$U2930&lt;=3,"2.1-3",$U2930&lt;=4,"3.1-4",$U2930&lt;=5,"4.1-5")</f>
        <v>2.1-3</v>
      </c>
      <c r="AH2930" t="str" cm="1">
        <f t="array" ref="AH2930">_xlfn.IFS($T2930&lt;=100,"0-100",$T2930&lt;=200,"101-200",$T2930&lt;=300,"201-300",$T2930&lt;=400,"301-400",$T2930&lt;=500,"401-500")</f>
        <v>0-100</v>
      </c>
    </row>
    <row r="2931" spans="1:34" x14ac:dyDescent="0.3">
      <c r="A2931">
        <v>18231410</v>
      </c>
      <c r="B2931" t="s">
        <v>6446</v>
      </c>
      <c r="C2931">
        <v>1</v>
      </c>
      <c r="D2931" t="s">
        <v>16</v>
      </c>
      <c r="E2931" t="s">
        <v>61</v>
      </c>
      <c r="F2931" t="s">
        <v>6447</v>
      </c>
      <c r="G2931" t="s">
        <v>3617</v>
      </c>
      <c r="H2931">
        <v>77.301411799999997</v>
      </c>
      <c r="I2931">
        <v>28.6238399</v>
      </c>
      <c r="J2931" t="s">
        <v>581</v>
      </c>
      <c r="K2931" t="s">
        <v>2</v>
      </c>
      <c r="L2931">
        <v>1.2E-2</v>
      </c>
      <c r="M2931" t="s">
        <v>65</v>
      </c>
      <c r="N2931" t="s">
        <v>65</v>
      </c>
      <c r="O2931" t="s">
        <v>65</v>
      </c>
      <c r="P2931" t="s">
        <v>65</v>
      </c>
      <c r="Q2931">
        <v>1</v>
      </c>
      <c r="R2931">
        <v>59</v>
      </c>
      <c r="S2931">
        <v>300</v>
      </c>
      <c r="T2931">
        <v>3.6</v>
      </c>
      <c r="U2931">
        <v>3.7</v>
      </c>
      <c r="V2931">
        <v>28</v>
      </c>
      <c r="W2931" s="4">
        <v>42641</v>
      </c>
      <c r="X2931">
        <v>2016</v>
      </c>
      <c r="Y2931">
        <v>9</v>
      </c>
      <c r="Z2931" t="s">
        <v>66</v>
      </c>
      <c r="AA2931" t="s">
        <v>67</v>
      </c>
      <c r="AB2931" t="s">
        <v>19567</v>
      </c>
      <c r="AC2931">
        <v>40</v>
      </c>
      <c r="AD2931" t="s">
        <v>126</v>
      </c>
      <c r="AE2931" t="s">
        <v>69</v>
      </c>
      <c r="AF2931" t="s">
        <v>70</v>
      </c>
      <c r="AG2931" t="str" cm="1">
        <f t="array" ref="AG2931">_xlfn.IFS($U2931&lt;=1,"0-1",$U2931&lt;=2,"1.1-2",$U2931&lt;=3,"2.1-3",$U2931&lt;=4,"3.1-4",$U2931&lt;=5,"4.1-5")</f>
        <v>3.1-4</v>
      </c>
      <c r="AH2931" t="str" cm="1">
        <f t="array" ref="AH2931">_xlfn.IFS($T2931&lt;=100,"0-100",$T2931&lt;=200,"101-200",$T2931&lt;=300,"201-300",$T2931&lt;=400,"301-400",$T2931&lt;=500,"401-500")</f>
        <v>0-100</v>
      </c>
    </row>
    <row r="2932" spans="1:34" x14ac:dyDescent="0.3">
      <c r="A2932">
        <v>18403003</v>
      </c>
      <c r="B2932" t="s">
        <v>6448</v>
      </c>
      <c r="C2932">
        <v>1</v>
      </c>
      <c r="D2932" t="s">
        <v>16</v>
      </c>
      <c r="E2932" t="s">
        <v>61</v>
      </c>
      <c r="F2932" t="s">
        <v>6449</v>
      </c>
      <c r="G2932" t="s">
        <v>1738</v>
      </c>
      <c r="H2932">
        <v>77.119976800000003</v>
      </c>
      <c r="I2932">
        <v>28.666927699999999</v>
      </c>
      <c r="J2932" t="s">
        <v>731</v>
      </c>
      <c r="K2932" t="s">
        <v>2</v>
      </c>
      <c r="L2932">
        <v>1.2E-2</v>
      </c>
      <c r="M2932" t="s">
        <v>65</v>
      </c>
      <c r="N2932" t="s">
        <v>76</v>
      </c>
      <c r="O2932" t="s">
        <v>65</v>
      </c>
      <c r="P2932" t="s">
        <v>65</v>
      </c>
      <c r="Q2932">
        <v>1</v>
      </c>
      <c r="R2932">
        <v>19</v>
      </c>
      <c r="S2932">
        <v>300</v>
      </c>
      <c r="T2932">
        <v>3.6</v>
      </c>
      <c r="U2932">
        <v>3.5</v>
      </c>
      <c r="V2932">
        <v>17</v>
      </c>
      <c r="W2932" s="4">
        <v>40803</v>
      </c>
      <c r="X2932">
        <v>2011</v>
      </c>
      <c r="Y2932">
        <v>9</v>
      </c>
      <c r="Z2932" t="s">
        <v>66</v>
      </c>
      <c r="AA2932" t="s">
        <v>67</v>
      </c>
      <c r="AB2932" t="s">
        <v>19569</v>
      </c>
      <c r="AC2932">
        <v>38</v>
      </c>
      <c r="AD2932" t="s">
        <v>68</v>
      </c>
      <c r="AE2932" t="s">
        <v>69</v>
      </c>
      <c r="AF2932" t="s">
        <v>70</v>
      </c>
      <c r="AG2932" t="str" cm="1">
        <f t="array" ref="AG2932">_xlfn.IFS($U2932&lt;=1,"0-1",$U2932&lt;=2,"1.1-2",$U2932&lt;=3,"2.1-3",$U2932&lt;=4,"3.1-4",$U2932&lt;=5,"4.1-5")</f>
        <v>3.1-4</v>
      </c>
      <c r="AH2932" t="str" cm="1">
        <f t="array" ref="AH2932">_xlfn.IFS($T2932&lt;=100,"0-100",$T2932&lt;=200,"101-200",$T2932&lt;=300,"201-300",$T2932&lt;=400,"301-400",$T2932&lt;=500,"401-500")</f>
        <v>0-100</v>
      </c>
    </row>
    <row r="2933" spans="1:34" x14ac:dyDescent="0.3">
      <c r="A2933">
        <v>313258</v>
      </c>
      <c r="B2933" t="s">
        <v>1523</v>
      </c>
      <c r="C2933">
        <v>1</v>
      </c>
      <c r="D2933" t="s">
        <v>16</v>
      </c>
      <c r="E2933" t="s">
        <v>61</v>
      </c>
      <c r="F2933" t="s">
        <v>6450</v>
      </c>
      <c r="G2933" t="s">
        <v>1745</v>
      </c>
      <c r="H2933">
        <v>77.180412700000005</v>
      </c>
      <c r="I2933">
        <v>28.638093300000001</v>
      </c>
      <c r="J2933" t="s">
        <v>835</v>
      </c>
      <c r="K2933" t="s">
        <v>2</v>
      </c>
      <c r="L2933">
        <v>1.2E-2</v>
      </c>
      <c r="M2933" t="s">
        <v>65</v>
      </c>
      <c r="N2933" t="s">
        <v>65</v>
      </c>
      <c r="O2933" t="s">
        <v>65</v>
      </c>
      <c r="P2933" t="s">
        <v>65</v>
      </c>
      <c r="Q2933">
        <v>1</v>
      </c>
      <c r="R2933">
        <v>4</v>
      </c>
      <c r="S2933">
        <v>300</v>
      </c>
      <c r="T2933">
        <v>3.6</v>
      </c>
      <c r="U2933">
        <v>2.9</v>
      </c>
      <c r="V2933">
        <v>15</v>
      </c>
      <c r="W2933" s="4">
        <v>40801</v>
      </c>
      <c r="X2933">
        <v>2011</v>
      </c>
      <c r="Y2933">
        <v>9</v>
      </c>
      <c r="Z2933" t="s">
        <v>66</v>
      </c>
      <c r="AA2933" t="s">
        <v>67</v>
      </c>
      <c r="AB2933" t="s">
        <v>19569</v>
      </c>
      <c r="AC2933">
        <v>38</v>
      </c>
      <c r="AD2933" t="s">
        <v>81</v>
      </c>
      <c r="AE2933" t="s">
        <v>69</v>
      </c>
      <c r="AF2933" t="s">
        <v>70</v>
      </c>
      <c r="AG2933" t="str" cm="1">
        <f t="array" ref="AG2933">_xlfn.IFS($U2933&lt;=1,"0-1",$U2933&lt;=2,"1.1-2",$U2933&lt;=3,"2.1-3",$U2933&lt;=4,"3.1-4",$U2933&lt;=5,"4.1-5")</f>
        <v>2.1-3</v>
      </c>
      <c r="AH2933" t="str" cm="1">
        <f t="array" ref="AH2933">_xlfn.IFS($T2933&lt;=100,"0-100",$T2933&lt;=200,"101-200",$T2933&lt;=300,"201-300",$T2933&lt;=400,"301-400",$T2933&lt;=500,"401-500")</f>
        <v>0-100</v>
      </c>
    </row>
    <row r="2934" spans="1:34" x14ac:dyDescent="0.3">
      <c r="A2934">
        <v>7373</v>
      </c>
      <c r="B2934" t="s">
        <v>858</v>
      </c>
      <c r="C2934">
        <v>1</v>
      </c>
      <c r="D2934" t="s">
        <v>16</v>
      </c>
      <c r="E2934" t="s">
        <v>61</v>
      </c>
      <c r="F2934" t="s">
        <v>6451</v>
      </c>
      <c r="G2934" t="s">
        <v>1745</v>
      </c>
      <c r="H2934">
        <v>77.180976400000006</v>
      </c>
      <c r="I2934">
        <v>28.6380397</v>
      </c>
      <c r="J2934" t="s">
        <v>859</v>
      </c>
      <c r="K2934" t="s">
        <v>2</v>
      </c>
      <c r="L2934">
        <v>1.2E-2</v>
      </c>
      <c r="M2934" t="s">
        <v>65</v>
      </c>
      <c r="N2934" t="s">
        <v>65</v>
      </c>
      <c r="O2934" t="s">
        <v>65</v>
      </c>
      <c r="P2934" t="s">
        <v>65</v>
      </c>
      <c r="Q2934">
        <v>1</v>
      </c>
      <c r="R2934">
        <v>40</v>
      </c>
      <c r="S2934">
        <v>300</v>
      </c>
      <c r="T2934">
        <v>3.6</v>
      </c>
      <c r="U2934">
        <v>3.3</v>
      </c>
      <c r="V2934">
        <v>18</v>
      </c>
      <c r="W2934" s="4">
        <v>41170</v>
      </c>
      <c r="X2934">
        <v>2012</v>
      </c>
      <c r="Y2934">
        <v>9</v>
      </c>
      <c r="Z2934" t="s">
        <v>66</v>
      </c>
      <c r="AA2934" t="s">
        <v>67</v>
      </c>
      <c r="AB2934" t="s">
        <v>19571</v>
      </c>
      <c r="AC2934">
        <v>38</v>
      </c>
      <c r="AD2934" t="s">
        <v>77</v>
      </c>
      <c r="AE2934" t="s">
        <v>69</v>
      </c>
      <c r="AF2934" t="s">
        <v>70</v>
      </c>
      <c r="AG2934" t="str" cm="1">
        <f t="array" ref="AG2934">_xlfn.IFS($U2934&lt;=1,"0-1",$U2934&lt;=2,"1.1-2",$U2934&lt;=3,"2.1-3",$U2934&lt;=4,"3.1-4",$U2934&lt;=5,"4.1-5")</f>
        <v>3.1-4</v>
      </c>
      <c r="AH2934" t="str" cm="1">
        <f t="array" ref="AH2934">_xlfn.IFS($T2934&lt;=100,"0-100",$T2934&lt;=200,"101-200",$T2934&lt;=300,"201-300",$T2934&lt;=400,"301-400",$T2934&lt;=500,"401-500")</f>
        <v>0-100</v>
      </c>
    </row>
    <row r="2935" spans="1:34" x14ac:dyDescent="0.3">
      <c r="A2935">
        <v>8671</v>
      </c>
      <c r="B2935" t="s">
        <v>736</v>
      </c>
      <c r="C2935">
        <v>1</v>
      </c>
      <c r="D2935" t="s">
        <v>16</v>
      </c>
      <c r="E2935" t="s">
        <v>61</v>
      </c>
      <c r="F2935" t="s">
        <v>6452</v>
      </c>
      <c r="G2935" t="s">
        <v>1745</v>
      </c>
      <c r="H2935">
        <v>77.180294900000007</v>
      </c>
      <c r="I2935">
        <v>28.638264499999998</v>
      </c>
      <c r="J2935" t="s">
        <v>694</v>
      </c>
      <c r="K2935" t="s">
        <v>2</v>
      </c>
      <c r="L2935">
        <v>1.2E-2</v>
      </c>
      <c r="M2935" t="s">
        <v>65</v>
      </c>
      <c r="N2935" t="s">
        <v>65</v>
      </c>
      <c r="O2935" t="s">
        <v>65</v>
      </c>
      <c r="P2935" t="s">
        <v>65</v>
      </c>
      <c r="Q2935">
        <v>1</v>
      </c>
      <c r="R2935">
        <v>111</v>
      </c>
      <c r="S2935">
        <v>300</v>
      </c>
      <c r="T2935">
        <v>3.6</v>
      </c>
      <c r="U2935">
        <v>2.5</v>
      </c>
      <c r="V2935">
        <v>22</v>
      </c>
      <c r="W2935" s="4">
        <v>42635</v>
      </c>
      <c r="X2935">
        <v>2016</v>
      </c>
      <c r="Y2935">
        <v>9</v>
      </c>
      <c r="Z2935" t="s">
        <v>66</v>
      </c>
      <c r="AA2935" t="s">
        <v>67</v>
      </c>
      <c r="AB2935" t="s">
        <v>19567</v>
      </c>
      <c r="AC2935">
        <v>39</v>
      </c>
      <c r="AD2935" t="s">
        <v>81</v>
      </c>
      <c r="AE2935" t="s">
        <v>69</v>
      </c>
      <c r="AF2935" t="s">
        <v>70</v>
      </c>
      <c r="AG2935" t="str" cm="1">
        <f t="array" ref="AG2935">_xlfn.IFS($U2935&lt;=1,"0-1",$U2935&lt;=2,"1.1-2",$U2935&lt;=3,"2.1-3",$U2935&lt;=4,"3.1-4",$U2935&lt;=5,"4.1-5")</f>
        <v>2.1-3</v>
      </c>
      <c r="AH2935" t="str" cm="1">
        <f t="array" ref="AH2935">_xlfn.IFS($T2935&lt;=100,"0-100",$T2935&lt;=200,"101-200",$T2935&lt;=300,"201-300",$T2935&lt;=400,"301-400",$T2935&lt;=500,"401-500")</f>
        <v>0-100</v>
      </c>
    </row>
    <row r="2936" spans="1:34" x14ac:dyDescent="0.3">
      <c r="A2936">
        <v>307548</v>
      </c>
      <c r="B2936" t="s">
        <v>6453</v>
      </c>
      <c r="C2936">
        <v>1</v>
      </c>
      <c r="D2936" t="s">
        <v>16</v>
      </c>
      <c r="E2936" t="s">
        <v>61</v>
      </c>
      <c r="F2936" t="s">
        <v>6454</v>
      </c>
      <c r="G2936" t="s">
        <v>1877</v>
      </c>
      <c r="H2936">
        <v>77.119946799999994</v>
      </c>
      <c r="I2936">
        <v>28.640653799999999</v>
      </c>
      <c r="J2936" t="s">
        <v>881</v>
      </c>
      <c r="K2936" t="s">
        <v>2</v>
      </c>
      <c r="L2936">
        <v>1.2E-2</v>
      </c>
      <c r="M2936" t="s">
        <v>65</v>
      </c>
      <c r="N2936" t="s">
        <v>65</v>
      </c>
      <c r="O2936" t="s">
        <v>65</v>
      </c>
      <c r="P2936" t="s">
        <v>65</v>
      </c>
      <c r="Q2936">
        <v>1</v>
      </c>
      <c r="R2936">
        <v>14</v>
      </c>
      <c r="S2936">
        <v>300</v>
      </c>
      <c r="T2936">
        <v>3.6</v>
      </c>
      <c r="U2936">
        <v>3</v>
      </c>
      <c r="V2936">
        <v>19</v>
      </c>
      <c r="W2936" s="4">
        <v>43362</v>
      </c>
      <c r="X2936">
        <v>2018</v>
      </c>
      <c r="Y2936">
        <v>9</v>
      </c>
      <c r="Z2936" t="s">
        <v>66</v>
      </c>
      <c r="AA2936" t="s">
        <v>67</v>
      </c>
      <c r="AB2936" t="s">
        <v>19568</v>
      </c>
      <c r="AC2936">
        <v>38</v>
      </c>
      <c r="AD2936" t="s">
        <v>126</v>
      </c>
      <c r="AE2936" t="s">
        <v>69</v>
      </c>
      <c r="AF2936" t="s">
        <v>70</v>
      </c>
      <c r="AG2936" t="str" cm="1">
        <f t="array" ref="AG2936">_xlfn.IFS($U2936&lt;=1,"0-1",$U2936&lt;=2,"1.1-2",$U2936&lt;=3,"2.1-3",$U2936&lt;=4,"3.1-4",$U2936&lt;=5,"4.1-5")</f>
        <v>2.1-3</v>
      </c>
      <c r="AH2936" t="str" cm="1">
        <f t="array" ref="AH2936">_xlfn.IFS($T2936&lt;=100,"0-100",$T2936&lt;=200,"101-200",$T2936&lt;=300,"201-300",$T2936&lt;=400,"301-400",$T2936&lt;=500,"401-500")</f>
        <v>0-100</v>
      </c>
    </row>
    <row r="2937" spans="1:34" x14ac:dyDescent="0.3">
      <c r="A2937">
        <v>18285198</v>
      </c>
      <c r="B2937" t="s">
        <v>858</v>
      </c>
      <c r="C2937">
        <v>1</v>
      </c>
      <c r="D2937" t="s">
        <v>16</v>
      </c>
      <c r="E2937" t="s">
        <v>61</v>
      </c>
      <c r="F2937" t="s">
        <v>6455</v>
      </c>
      <c r="G2937" t="s">
        <v>1885</v>
      </c>
      <c r="H2937">
        <v>77.199063600000002</v>
      </c>
      <c r="I2937">
        <v>28.56542249</v>
      </c>
      <c r="J2937" t="s">
        <v>859</v>
      </c>
      <c r="K2937" t="s">
        <v>2</v>
      </c>
      <c r="L2937">
        <v>1.2E-2</v>
      </c>
      <c r="M2937" t="s">
        <v>65</v>
      </c>
      <c r="N2937" t="s">
        <v>65</v>
      </c>
      <c r="O2937" t="s">
        <v>65</v>
      </c>
      <c r="P2937" t="s">
        <v>65</v>
      </c>
      <c r="Q2937">
        <v>1</v>
      </c>
      <c r="R2937">
        <v>9</v>
      </c>
      <c r="S2937">
        <v>300</v>
      </c>
      <c r="T2937">
        <v>3.6</v>
      </c>
      <c r="U2937">
        <v>2.9</v>
      </c>
      <c r="V2937">
        <v>26</v>
      </c>
      <c r="W2937" s="4">
        <v>41543</v>
      </c>
      <c r="X2937">
        <v>2013</v>
      </c>
      <c r="Y2937">
        <v>9</v>
      </c>
      <c r="Z2937" t="s">
        <v>66</v>
      </c>
      <c r="AA2937" t="s">
        <v>67</v>
      </c>
      <c r="AB2937" t="s">
        <v>19566</v>
      </c>
      <c r="AC2937">
        <v>39</v>
      </c>
      <c r="AD2937" t="s">
        <v>81</v>
      </c>
      <c r="AE2937" t="s">
        <v>69</v>
      </c>
      <c r="AF2937" t="s">
        <v>70</v>
      </c>
      <c r="AG2937" t="str" cm="1">
        <f t="array" ref="AG2937">_xlfn.IFS($U2937&lt;=1,"0-1",$U2937&lt;=2,"1.1-2",$U2937&lt;=3,"2.1-3",$U2937&lt;=4,"3.1-4",$U2937&lt;=5,"4.1-5")</f>
        <v>2.1-3</v>
      </c>
      <c r="AH2937" t="str" cm="1">
        <f t="array" ref="AH2937">_xlfn.IFS($T2937&lt;=100,"0-100",$T2937&lt;=200,"101-200",$T2937&lt;=300,"201-300",$T2937&lt;=400,"301-400",$T2937&lt;=500,"401-500")</f>
        <v>0-100</v>
      </c>
    </row>
    <row r="2938" spans="1:34" x14ac:dyDescent="0.3">
      <c r="A2938">
        <v>18285734</v>
      </c>
      <c r="B2938" t="s">
        <v>6456</v>
      </c>
      <c r="C2938">
        <v>1</v>
      </c>
      <c r="D2938" t="s">
        <v>16</v>
      </c>
      <c r="E2938" t="s">
        <v>61</v>
      </c>
      <c r="F2938" t="s">
        <v>6457</v>
      </c>
      <c r="G2938" t="s">
        <v>1885</v>
      </c>
      <c r="H2938">
        <v>77.192727550000001</v>
      </c>
      <c r="I2938">
        <v>28.56144097</v>
      </c>
      <c r="J2938" t="s">
        <v>6458</v>
      </c>
      <c r="K2938" t="s">
        <v>2</v>
      </c>
      <c r="L2938">
        <v>1.2E-2</v>
      </c>
      <c r="M2938" t="s">
        <v>65</v>
      </c>
      <c r="N2938" t="s">
        <v>65</v>
      </c>
      <c r="O2938" t="s">
        <v>65</v>
      </c>
      <c r="P2938" t="s">
        <v>65</v>
      </c>
      <c r="Q2938">
        <v>1</v>
      </c>
      <c r="R2938">
        <v>2</v>
      </c>
      <c r="S2938">
        <v>300</v>
      </c>
      <c r="T2938">
        <v>3.6</v>
      </c>
      <c r="U2938">
        <v>1</v>
      </c>
      <c r="V2938">
        <v>24</v>
      </c>
      <c r="W2938" s="4">
        <v>40445</v>
      </c>
      <c r="X2938">
        <v>2010</v>
      </c>
      <c r="Y2938">
        <v>9</v>
      </c>
      <c r="Z2938" t="s">
        <v>66</v>
      </c>
      <c r="AA2938" t="s">
        <v>67</v>
      </c>
      <c r="AB2938" t="s">
        <v>19644</v>
      </c>
      <c r="AC2938">
        <v>39</v>
      </c>
      <c r="AD2938" t="s">
        <v>90</v>
      </c>
      <c r="AE2938" t="s">
        <v>69</v>
      </c>
      <c r="AF2938" t="s">
        <v>70</v>
      </c>
      <c r="AG2938" t="str" cm="1">
        <f t="array" ref="AG2938">_xlfn.IFS($U2938&lt;=1,"0-1",$U2938&lt;=2,"1.1-2",$U2938&lt;=3,"2.1-3",$U2938&lt;=4,"3.1-4",$U2938&lt;=5,"4.1-5")</f>
        <v>0-1</v>
      </c>
      <c r="AH2938" t="str" cm="1">
        <f t="array" ref="AH2938">_xlfn.IFS($T2938&lt;=100,"0-100",$T2938&lt;=200,"101-200",$T2938&lt;=300,"201-300",$T2938&lt;=400,"301-400",$T2938&lt;=500,"401-500")</f>
        <v>0-100</v>
      </c>
    </row>
    <row r="2939" spans="1:34" x14ac:dyDescent="0.3">
      <c r="A2939">
        <v>18233797</v>
      </c>
      <c r="B2939" t="s">
        <v>6459</v>
      </c>
      <c r="C2939">
        <v>1</v>
      </c>
      <c r="D2939" t="s">
        <v>16</v>
      </c>
      <c r="E2939" t="s">
        <v>61</v>
      </c>
      <c r="F2939" t="s">
        <v>6460</v>
      </c>
      <c r="G2939" t="s">
        <v>774</v>
      </c>
      <c r="H2939">
        <v>77.203107700000004</v>
      </c>
      <c r="I2939">
        <v>28.51467478</v>
      </c>
      <c r="J2939" t="s">
        <v>507</v>
      </c>
      <c r="K2939" t="s">
        <v>2</v>
      </c>
      <c r="L2939">
        <v>1.2E-2</v>
      </c>
      <c r="M2939" t="s">
        <v>65</v>
      </c>
      <c r="N2939" t="s">
        <v>76</v>
      </c>
      <c r="O2939" t="s">
        <v>65</v>
      </c>
      <c r="P2939" t="s">
        <v>65</v>
      </c>
      <c r="Q2939">
        <v>1</v>
      </c>
      <c r="R2939">
        <v>4</v>
      </c>
      <c r="S2939">
        <v>300</v>
      </c>
      <c r="T2939">
        <v>3.6</v>
      </c>
      <c r="U2939">
        <v>2.7</v>
      </c>
      <c r="V2939">
        <v>20</v>
      </c>
      <c r="W2939" s="4">
        <v>42633</v>
      </c>
      <c r="X2939">
        <v>2016</v>
      </c>
      <c r="Y2939">
        <v>9</v>
      </c>
      <c r="Z2939" t="s">
        <v>66</v>
      </c>
      <c r="AA2939" t="s">
        <v>67</v>
      </c>
      <c r="AB2939" t="s">
        <v>19567</v>
      </c>
      <c r="AC2939">
        <v>39</v>
      </c>
      <c r="AD2939" t="s">
        <v>77</v>
      </c>
      <c r="AE2939" t="s">
        <v>69</v>
      </c>
      <c r="AF2939" t="s">
        <v>70</v>
      </c>
      <c r="AG2939" t="str" cm="1">
        <f t="array" ref="AG2939">_xlfn.IFS($U2939&lt;=1,"0-1",$U2939&lt;=2,"1.1-2",$U2939&lt;=3,"2.1-3",$U2939&lt;=4,"3.1-4",$U2939&lt;=5,"4.1-5")</f>
        <v>2.1-3</v>
      </c>
      <c r="AH2939" t="str" cm="1">
        <f t="array" ref="AH2939">_xlfn.IFS($T2939&lt;=100,"0-100",$T2939&lt;=200,"101-200",$T2939&lt;=300,"201-300",$T2939&lt;=400,"301-400",$T2939&lt;=500,"401-500")</f>
        <v>0-100</v>
      </c>
    </row>
    <row r="2940" spans="1:34" x14ac:dyDescent="0.3">
      <c r="A2940">
        <v>300267</v>
      </c>
      <c r="B2940" t="s">
        <v>6461</v>
      </c>
      <c r="C2940">
        <v>1</v>
      </c>
      <c r="D2940" t="s">
        <v>16</v>
      </c>
      <c r="E2940" t="s">
        <v>61</v>
      </c>
      <c r="F2940" t="s">
        <v>6462</v>
      </c>
      <c r="G2940" t="s">
        <v>2541</v>
      </c>
      <c r="H2940">
        <v>77.168826899999999</v>
      </c>
      <c r="I2940">
        <v>28.5880814</v>
      </c>
      <c r="J2940" t="s">
        <v>581</v>
      </c>
      <c r="K2940" t="s">
        <v>2</v>
      </c>
      <c r="L2940">
        <v>1.2E-2</v>
      </c>
      <c r="M2940" t="s">
        <v>65</v>
      </c>
      <c r="N2940" t="s">
        <v>65</v>
      </c>
      <c r="O2940" t="s">
        <v>65</v>
      </c>
      <c r="P2940" t="s">
        <v>65</v>
      </c>
      <c r="Q2940">
        <v>1</v>
      </c>
      <c r="R2940">
        <v>76</v>
      </c>
      <c r="S2940">
        <v>300</v>
      </c>
      <c r="T2940">
        <v>3.6</v>
      </c>
      <c r="U2940">
        <v>3.4</v>
      </c>
      <c r="V2940">
        <v>5</v>
      </c>
      <c r="W2940" s="4">
        <v>40426</v>
      </c>
      <c r="X2940">
        <v>2010</v>
      </c>
      <c r="Y2940">
        <v>9</v>
      </c>
      <c r="Z2940" t="s">
        <v>66</v>
      </c>
      <c r="AA2940" t="s">
        <v>67</v>
      </c>
      <c r="AB2940" t="s">
        <v>19644</v>
      </c>
      <c r="AC2940">
        <v>37</v>
      </c>
      <c r="AD2940" t="s">
        <v>94</v>
      </c>
      <c r="AE2940" t="s">
        <v>69</v>
      </c>
      <c r="AF2940" t="s">
        <v>70</v>
      </c>
      <c r="AG2940" t="str" cm="1">
        <f t="array" ref="AG2940">_xlfn.IFS($U2940&lt;=1,"0-1",$U2940&lt;=2,"1.1-2",$U2940&lt;=3,"2.1-3",$U2940&lt;=4,"3.1-4",$U2940&lt;=5,"4.1-5")</f>
        <v>3.1-4</v>
      </c>
      <c r="AH2940" t="str" cm="1">
        <f t="array" ref="AH2940">_xlfn.IFS($T2940&lt;=100,"0-100",$T2940&lt;=200,"101-200",$T2940&lt;=300,"201-300",$T2940&lt;=400,"301-400",$T2940&lt;=500,"401-500")</f>
        <v>0-100</v>
      </c>
    </row>
    <row r="2941" spans="1:34" x14ac:dyDescent="0.3">
      <c r="A2941">
        <v>307976</v>
      </c>
      <c r="B2941" t="s">
        <v>6463</v>
      </c>
      <c r="C2941">
        <v>1</v>
      </c>
      <c r="D2941" t="s">
        <v>16</v>
      </c>
      <c r="E2941" t="s">
        <v>61</v>
      </c>
      <c r="F2941" t="s">
        <v>6464</v>
      </c>
      <c r="G2941" t="s">
        <v>901</v>
      </c>
      <c r="H2941">
        <v>77.286438899999993</v>
      </c>
      <c r="I2941">
        <v>28.682363200000001</v>
      </c>
      <c r="J2941" t="s">
        <v>1107</v>
      </c>
      <c r="K2941" t="s">
        <v>2</v>
      </c>
      <c r="L2941">
        <v>1.2E-2</v>
      </c>
      <c r="M2941" t="s">
        <v>65</v>
      </c>
      <c r="N2941" t="s">
        <v>65</v>
      </c>
      <c r="O2941" t="s">
        <v>65</v>
      </c>
      <c r="P2941" t="s">
        <v>65</v>
      </c>
      <c r="Q2941">
        <v>1</v>
      </c>
      <c r="R2941">
        <v>11</v>
      </c>
      <c r="S2941">
        <v>300</v>
      </c>
      <c r="T2941">
        <v>3.6</v>
      </c>
      <c r="U2941">
        <v>2.8</v>
      </c>
      <c r="V2941">
        <v>14</v>
      </c>
      <c r="W2941" s="4">
        <v>41531</v>
      </c>
      <c r="X2941">
        <v>2013</v>
      </c>
      <c r="Y2941">
        <v>9</v>
      </c>
      <c r="Z2941" t="s">
        <v>66</v>
      </c>
      <c r="AA2941" t="s">
        <v>67</v>
      </c>
      <c r="AB2941" t="s">
        <v>19566</v>
      </c>
      <c r="AC2941">
        <v>37</v>
      </c>
      <c r="AD2941" t="s">
        <v>68</v>
      </c>
      <c r="AE2941" t="s">
        <v>69</v>
      </c>
      <c r="AF2941" t="s">
        <v>70</v>
      </c>
      <c r="AG2941" t="str" cm="1">
        <f t="array" ref="AG2941">_xlfn.IFS($U2941&lt;=1,"0-1",$U2941&lt;=2,"1.1-2",$U2941&lt;=3,"2.1-3",$U2941&lt;=4,"3.1-4",$U2941&lt;=5,"4.1-5")</f>
        <v>2.1-3</v>
      </c>
      <c r="AH2941" t="str" cm="1">
        <f t="array" ref="AH2941">_xlfn.IFS($T2941&lt;=100,"0-100",$T2941&lt;=200,"101-200",$T2941&lt;=300,"201-300",$T2941&lt;=400,"301-400",$T2941&lt;=500,"401-500")</f>
        <v>0-100</v>
      </c>
    </row>
    <row r="2942" spans="1:34" x14ac:dyDescent="0.3">
      <c r="A2942">
        <v>18378022</v>
      </c>
      <c r="B2942" t="s">
        <v>6465</v>
      </c>
      <c r="C2942">
        <v>1</v>
      </c>
      <c r="D2942" t="s">
        <v>16</v>
      </c>
      <c r="E2942" t="s">
        <v>61</v>
      </c>
      <c r="F2942" t="s">
        <v>6466</v>
      </c>
      <c r="G2942" t="s">
        <v>901</v>
      </c>
      <c r="H2942">
        <v>77.278160400000004</v>
      </c>
      <c r="I2942">
        <v>28.700305400000001</v>
      </c>
      <c r="J2942" t="s">
        <v>716</v>
      </c>
      <c r="K2942" t="s">
        <v>2</v>
      </c>
      <c r="L2942">
        <v>1.2E-2</v>
      </c>
      <c r="M2942" t="s">
        <v>65</v>
      </c>
      <c r="N2942" t="s">
        <v>65</v>
      </c>
      <c r="O2942" t="s">
        <v>65</v>
      </c>
      <c r="P2942" t="s">
        <v>65</v>
      </c>
      <c r="Q2942">
        <v>1</v>
      </c>
      <c r="R2942">
        <v>2</v>
      </c>
      <c r="S2942">
        <v>300</v>
      </c>
      <c r="T2942">
        <v>3.6</v>
      </c>
      <c r="U2942">
        <v>1</v>
      </c>
      <c r="V2942">
        <v>5</v>
      </c>
      <c r="W2942" s="4">
        <v>40426</v>
      </c>
      <c r="X2942">
        <v>2010</v>
      </c>
      <c r="Y2942">
        <v>9</v>
      </c>
      <c r="Z2942" t="s">
        <v>66</v>
      </c>
      <c r="AA2942" t="s">
        <v>67</v>
      </c>
      <c r="AB2942" t="s">
        <v>19644</v>
      </c>
      <c r="AC2942">
        <v>37</v>
      </c>
      <c r="AD2942" t="s">
        <v>94</v>
      </c>
      <c r="AE2942" t="s">
        <v>69</v>
      </c>
      <c r="AF2942" t="s">
        <v>70</v>
      </c>
      <c r="AG2942" t="str" cm="1">
        <f t="array" ref="AG2942">_xlfn.IFS($U2942&lt;=1,"0-1",$U2942&lt;=2,"1.1-2",$U2942&lt;=3,"2.1-3",$U2942&lt;=4,"3.1-4",$U2942&lt;=5,"4.1-5")</f>
        <v>0-1</v>
      </c>
      <c r="AH2942" t="str" cm="1">
        <f t="array" ref="AH2942">_xlfn.IFS($T2942&lt;=100,"0-100",$T2942&lt;=200,"101-200",$T2942&lt;=300,"201-300",$T2942&lt;=400,"301-400",$T2942&lt;=500,"401-500")</f>
        <v>0-100</v>
      </c>
    </row>
    <row r="2943" spans="1:34" x14ac:dyDescent="0.3">
      <c r="A2943">
        <v>18427231</v>
      </c>
      <c r="B2943" t="s">
        <v>6467</v>
      </c>
      <c r="C2943">
        <v>1</v>
      </c>
      <c r="D2943" t="s">
        <v>16</v>
      </c>
      <c r="E2943" t="s">
        <v>61</v>
      </c>
      <c r="F2943" t="s">
        <v>6468</v>
      </c>
      <c r="G2943" t="s">
        <v>1893</v>
      </c>
      <c r="H2943">
        <v>0</v>
      </c>
      <c r="I2943">
        <v>0</v>
      </c>
      <c r="J2943" t="s">
        <v>6469</v>
      </c>
      <c r="K2943" t="s">
        <v>2</v>
      </c>
      <c r="L2943">
        <v>1.2E-2</v>
      </c>
      <c r="M2943" t="s">
        <v>65</v>
      </c>
      <c r="N2943" t="s">
        <v>65</v>
      </c>
      <c r="O2943" t="s">
        <v>65</v>
      </c>
      <c r="P2943" t="s">
        <v>65</v>
      </c>
      <c r="Q2943">
        <v>1</v>
      </c>
      <c r="R2943">
        <v>2</v>
      </c>
      <c r="S2943">
        <v>300</v>
      </c>
      <c r="T2943">
        <v>3.6</v>
      </c>
      <c r="U2943">
        <v>1</v>
      </c>
      <c r="V2943">
        <v>19</v>
      </c>
      <c r="W2943" s="4">
        <v>41536</v>
      </c>
      <c r="X2943">
        <v>2013</v>
      </c>
      <c r="Y2943">
        <v>9</v>
      </c>
      <c r="Z2943" t="s">
        <v>66</v>
      </c>
      <c r="AA2943" t="s">
        <v>67</v>
      </c>
      <c r="AB2943" t="s">
        <v>19566</v>
      </c>
      <c r="AC2943">
        <v>38</v>
      </c>
      <c r="AD2943" t="s">
        <v>81</v>
      </c>
      <c r="AE2943" t="s">
        <v>69</v>
      </c>
      <c r="AF2943" t="s">
        <v>70</v>
      </c>
      <c r="AG2943" t="str" cm="1">
        <f t="array" ref="AG2943">_xlfn.IFS($U2943&lt;=1,"0-1",$U2943&lt;=2,"1.1-2",$U2943&lt;=3,"2.1-3",$U2943&lt;=4,"3.1-4",$U2943&lt;=5,"4.1-5")</f>
        <v>0-1</v>
      </c>
      <c r="AH2943" t="str" cm="1">
        <f t="array" ref="AH2943">_xlfn.IFS($T2943&lt;=100,"0-100",$T2943&lt;=200,"101-200",$T2943&lt;=300,"201-300",$T2943&lt;=400,"301-400",$T2943&lt;=500,"401-500")</f>
        <v>0-100</v>
      </c>
    </row>
    <row r="2944" spans="1:34" x14ac:dyDescent="0.3">
      <c r="A2944">
        <v>18458332</v>
      </c>
      <c r="B2944" t="s">
        <v>6470</v>
      </c>
      <c r="C2944">
        <v>1</v>
      </c>
      <c r="D2944" t="s">
        <v>16</v>
      </c>
      <c r="E2944" t="s">
        <v>61</v>
      </c>
      <c r="F2944" t="s">
        <v>6471</v>
      </c>
      <c r="G2944" t="s">
        <v>728</v>
      </c>
      <c r="H2944">
        <v>77.150671180000003</v>
      </c>
      <c r="I2944">
        <v>28.529515079999999</v>
      </c>
      <c r="J2944" t="s">
        <v>694</v>
      </c>
      <c r="K2944" t="s">
        <v>2</v>
      </c>
      <c r="L2944">
        <v>1.2E-2</v>
      </c>
      <c r="M2944" t="s">
        <v>65</v>
      </c>
      <c r="N2944" t="s">
        <v>76</v>
      </c>
      <c r="O2944" t="s">
        <v>65</v>
      </c>
      <c r="P2944" t="s">
        <v>65</v>
      </c>
      <c r="Q2944">
        <v>1</v>
      </c>
      <c r="R2944">
        <v>37</v>
      </c>
      <c r="S2944">
        <v>300</v>
      </c>
      <c r="T2944">
        <v>3.6</v>
      </c>
      <c r="U2944">
        <v>3.5</v>
      </c>
      <c r="V2944">
        <v>19</v>
      </c>
      <c r="W2944" s="4">
        <v>42266</v>
      </c>
      <c r="X2944">
        <v>2015</v>
      </c>
      <c r="Y2944">
        <v>9</v>
      </c>
      <c r="Z2944" t="s">
        <v>66</v>
      </c>
      <c r="AA2944" t="s">
        <v>67</v>
      </c>
      <c r="AB2944" t="s">
        <v>19654</v>
      </c>
      <c r="AC2944">
        <v>38</v>
      </c>
      <c r="AD2944" t="s">
        <v>68</v>
      </c>
      <c r="AE2944" t="s">
        <v>69</v>
      </c>
      <c r="AF2944" t="s">
        <v>70</v>
      </c>
      <c r="AG2944" t="str" cm="1">
        <f t="array" ref="AG2944">_xlfn.IFS($U2944&lt;=1,"0-1",$U2944&lt;=2,"1.1-2",$U2944&lt;=3,"2.1-3",$U2944&lt;=4,"3.1-4",$U2944&lt;=5,"4.1-5")</f>
        <v>3.1-4</v>
      </c>
      <c r="AH2944" t="str" cm="1">
        <f t="array" ref="AH2944">_xlfn.IFS($T2944&lt;=100,"0-100",$T2944&lt;=200,"101-200",$T2944&lt;=300,"201-300",$T2944&lt;=400,"301-400",$T2944&lt;=500,"401-500")</f>
        <v>0-100</v>
      </c>
    </row>
    <row r="2945" spans="1:34" x14ac:dyDescent="0.3">
      <c r="A2945">
        <v>18466393</v>
      </c>
      <c r="B2945" t="s">
        <v>5884</v>
      </c>
      <c r="C2945">
        <v>1</v>
      </c>
      <c r="D2945" t="s">
        <v>16</v>
      </c>
      <c r="E2945" t="s">
        <v>61</v>
      </c>
      <c r="F2945" t="s">
        <v>6472</v>
      </c>
      <c r="G2945" t="s">
        <v>2106</v>
      </c>
      <c r="H2945">
        <v>77.074206099999998</v>
      </c>
      <c r="I2945">
        <v>28.63927361</v>
      </c>
      <c r="J2945" t="s">
        <v>694</v>
      </c>
      <c r="K2945" t="s">
        <v>2</v>
      </c>
      <c r="L2945">
        <v>1.2E-2</v>
      </c>
      <c r="M2945" t="s">
        <v>65</v>
      </c>
      <c r="N2945" t="s">
        <v>65</v>
      </c>
      <c r="O2945" t="s">
        <v>65</v>
      </c>
      <c r="P2945" t="s">
        <v>65</v>
      </c>
      <c r="Q2945">
        <v>1</v>
      </c>
      <c r="R2945">
        <v>1</v>
      </c>
      <c r="S2945">
        <v>300</v>
      </c>
      <c r="T2945">
        <v>3.6</v>
      </c>
      <c r="U2945">
        <v>1</v>
      </c>
      <c r="V2945">
        <v>25</v>
      </c>
      <c r="W2945" s="4">
        <v>42272</v>
      </c>
      <c r="X2945">
        <v>2015</v>
      </c>
      <c r="Y2945">
        <v>9</v>
      </c>
      <c r="Z2945" t="s">
        <v>66</v>
      </c>
      <c r="AA2945" t="s">
        <v>67</v>
      </c>
      <c r="AB2945" t="s">
        <v>19654</v>
      </c>
      <c r="AC2945">
        <v>39</v>
      </c>
      <c r="AD2945" t="s">
        <v>90</v>
      </c>
      <c r="AE2945" t="s">
        <v>69</v>
      </c>
      <c r="AF2945" t="s">
        <v>70</v>
      </c>
      <c r="AG2945" t="str" cm="1">
        <f t="array" ref="AG2945">_xlfn.IFS($U2945&lt;=1,"0-1",$U2945&lt;=2,"1.1-2",$U2945&lt;=3,"2.1-3",$U2945&lt;=4,"3.1-4",$U2945&lt;=5,"4.1-5")</f>
        <v>0-1</v>
      </c>
      <c r="AH2945" t="str" cm="1">
        <f t="array" ref="AH2945">_xlfn.IFS($T2945&lt;=100,"0-100",$T2945&lt;=200,"101-200",$T2945&lt;=300,"201-300",$T2945&lt;=400,"301-400",$T2945&lt;=500,"401-500")</f>
        <v>0-100</v>
      </c>
    </row>
    <row r="2946" spans="1:34" x14ac:dyDescent="0.3">
      <c r="A2946">
        <v>18369872</v>
      </c>
      <c r="B2946" t="s">
        <v>6473</v>
      </c>
      <c r="C2946">
        <v>1</v>
      </c>
      <c r="D2946" t="s">
        <v>16</v>
      </c>
      <c r="E2946" t="s">
        <v>61</v>
      </c>
      <c r="F2946" t="s">
        <v>6474</v>
      </c>
      <c r="G2946" t="s">
        <v>3574</v>
      </c>
      <c r="H2946">
        <v>77.198042439999995</v>
      </c>
      <c r="I2946">
        <v>28.538394310000001</v>
      </c>
      <c r="J2946" t="s">
        <v>517</v>
      </c>
      <c r="K2946" t="s">
        <v>2</v>
      </c>
      <c r="L2946">
        <v>1.2E-2</v>
      </c>
      <c r="M2946" t="s">
        <v>65</v>
      </c>
      <c r="N2946" t="s">
        <v>76</v>
      </c>
      <c r="O2946" t="s">
        <v>65</v>
      </c>
      <c r="P2946" t="s">
        <v>65</v>
      </c>
      <c r="Q2946">
        <v>1</v>
      </c>
      <c r="R2946">
        <v>66</v>
      </c>
      <c r="S2946">
        <v>300</v>
      </c>
      <c r="T2946">
        <v>3.6</v>
      </c>
      <c r="U2946">
        <v>3.7</v>
      </c>
      <c r="V2946">
        <v>15</v>
      </c>
      <c r="W2946" s="4">
        <v>41866</v>
      </c>
      <c r="X2946">
        <v>2014</v>
      </c>
      <c r="Y2946">
        <v>8</v>
      </c>
      <c r="Z2946" t="s">
        <v>110</v>
      </c>
      <c r="AA2946" t="s">
        <v>67</v>
      </c>
      <c r="AB2946" t="s">
        <v>19579</v>
      </c>
      <c r="AC2946">
        <v>33</v>
      </c>
      <c r="AD2946" t="s">
        <v>90</v>
      </c>
      <c r="AE2946" t="s">
        <v>111</v>
      </c>
      <c r="AF2946" t="s">
        <v>70</v>
      </c>
      <c r="AG2946" t="str" cm="1">
        <f t="array" ref="AG2946">_xlfn.IFS($U2946&lt;=1,"0-1",$U2946&lt;=2,"1.1-2",$U2946&lt;=3,"2.1-3",$U2946&lt;=4,"3.1-4",$U2946&lt;=5,"4.1-5")</f>
        <v>3.1-4</v>
      </c>
      <c r="AH2946" t="str" cm="1">
        <f t="array" ref="AH2946">_xlfn.IFS($T2946&lt;=100,"0-100",$T2946&lt;=200,"101-200",$T2946&lt;=300,"201-300",$T2946&lt;=400,"301-400",$T2946&lt;=500,"401-500")</f>
        <v>0-100</v>
      </c>
    </row>
    <row r="2947" spans="1:34" x14ac:dyDescent="0.3">
      <c r="A2947">
        <v>7639</v>
      </c>
      <c r="B2947" t="s">
        <v>6475</v>
      </c>
      <c r="C2947">
        <v>1</v>
      </c>
      <c r="D2947" t="s">
        <v>16</v>
      </c>
      <c r="E2947" t="s">
        <v>61</v>
      </c>
      <c r="F2947" t="s">
        <v>6476</v>
      </c>
      <c r="G2947" t="s">
        <v>318</v>
      </c>
      <c r="H2947">
        <v>77.253245899999996</v>
      </c>
      <c r="I2947">
        <v>28.525603190000002</v>
      </c>
      <c r="J2947" t="s">
        <v>575</v>
      </c>
      <c r="K2947" t="s">
        <v>2</v>
      </c>
      <c r="L2947">
        <v>1.2E-2</v>
      </c>
      <c r="M2947" t="s">
        <v>65</v>
      </c>
      <c r="N2947" t="s">
        <v>76</v>
      </c>
      <c r="O2947" t="s">
        <v>65</v>
      </c>
      <c r="P2947" t="s">
        <v>65</v>
      </c>
      <c r="Q2947">
        <v>1</v>
      </c>
      <c r="R2947">
        <v>32</v>
      </c>
      <c r="S2947">
        <v>300</v>
      </c>
      <c r="T2947">
        <v>3.6</v>
      </c>
      <c r="U2947">
        <v>2.5</v>
      </c>
      <c r="V2947">
        <v>25</v>
      </c>
      <c r="W2947" s="4">
        <v>41146</v>
      </c>
      <c r="X2947">
        <v>2012</v>
      </c>
      <c r="Y2947">
        <v>8</v>
      </c>
      <c r="Z2947" t="s">
        <v>110</v>
      </c>
      <c r="AA2947" t="s">
        <v>67</v>
      </c>
      <c r="AB2947" t="s">
        <v>19577</v>
      </c>
      <c r="AC2947">
        <v>34</v>
      </c>
      <c r="AD2947" t="s">
        <v>68</v>
      </c>
      <c r="AE2947" t="s">
        <v>111</v>
      </c>
      <c r="AF2947" t="s">
        <v>70</v>
      </c>
      <c r="AG2947" t="str" cm="1">
        <f t="array" ref="AG2947">_xlfn.IFS($U2947&lt;=1,"0-1",$U2947&lt;=2,"1.1-2",$U2947&lt;=3,"2.1-3",$U2947&lt;=4,"3.1-4",$U2947&lt;=5,"4.1-5")</f>
        <v>2.1-3</v>
      </c>
      <c r="AH2947" t="str" cm="1">
        <f t="array" ref="AH2947">_xlfn.IFS($T2947&lt;=100,"0-100",$T2947&lt;=200,"101-200",$T2947&lt;=300,"201-300",$T2947&lt;=400,"301-400",$T2947&lt;=500,"401-500")</f>
        <v>0-100</v>
      </c>
    </row>
    <row r="2948" spans="1:34" x14ac:dyDescent="0.3">
      <c r="A2948">
        <v>18288994</v>
      </c>
      <c r="B2948" t="s">
        <v>6477</v>
      </c>
      <c r="C2948">
        <v>1</v>
      </c>
      <c r="D2948" t="s">
        <v>16</v>
      </c>
      <c r="E2948" t="s">
        <v>61</v>
      </c>
      <c r="F2948" t="s">
        <v>6478</v>
      </c>
      <c r="G2948" t="s">
        <v>1025</v>
      </c>
      <c r="H2948">
        <v>77.1908861</v>
      </c>
      <c r="I2948">
        <v>28.583066299999999</v>
      </c>
      <c r="J2948" t="s">
        <v>969</v>
      </c>
      <c r="K2948" t="s">
        <v>2</v>
      </c>
      <c r="L2948">
        <v>1.2E-2</v>
      </c>
      <c r="M2948" t="s">
        <v>65</v>
      </c>
      <c r="N2948" t="s">
        <v>65</v>
      </c>
      <c r="O2948" t="s">
        <v>65</v>
      </c>
      <c r="P2948" t="s">
        <v>65</v>
      </c>
      <c r="Q2948">
        <v>1</v>
      </c>
      <c r="R2948">
        <v>1</v>
      </c>
      <c r="S2948">
        <v>300</v>
      </c>
      <c r="T2948">
        <v>3.6</v>
      </c>
      <c r="U2948">
        <v>1</v>
      </c>
      <c r="V2948">
        <v>11</v>
      </c>
      <c r="W2948" s="4">
        <v>41862</v>
      </c>
      <c r="X2948">
        <v>2014</v>
      </c>
      <c r="Y2948">
        <v>8</v>
      </c>
      <c r="Z2948" t="s">
        <v>110</v>
      </c>
      <c r="AA2948" t="s">
        <v>67</v>
      </c>
      <c r="AB2948" t="s">
        <v>19579</v>
      </c>
      <c r="AC2948">
        <v>33</v>
      </c>
      <c r="AD2948" t="s">
        <v>87</v>
      </c>
      <c r="AE2948" t="s">
        <v>111</v>
      </c>
      <c r="AF2948" t="s">
        <v>70</v>
      </c>
      <c r="AG2948" t="str" cm="1">
        <f t="array" ref="AG2948">_xlfn.IFS($U2948&lt;=1,"0-1",$U2948&lt;=2,"1.1-2",$U2948&lt;=3,"2.1-3",$U2948&lt;=4,"3.1-4",$U2948&lt;=5,"4.1-5")</f>
        <v>0-1</v>
      </c>
      <c r="AH2948" t="str" cm="1">
        <f t="array" ref="AH2948">_xlfn.IFS($T2948&lt;=100,"0-100",$T2948&lt;=200,"101-200",$T2948&lt;=300,"201-300",$T2948&lt;=400,"301-400",$T2948&lt;=500,"401-500")</f>
        <v>0-100</v>
      </c>
    </row>
    <row r="2949" spans="1:34" x14ac:dyDescent="0.3">
      <c r="A2949">
        <v>18396942</v>
      </c>
      <c r="B2949" t="s">
        <v>6479</v>
      </c>
      <c r="C2949">
        <v>1</v>
      </c>
      <c r="D2949" t="s">
        <v>16</v>
      </c>
      <c r="E2949" t="s">
        <v>61</v>
      </c>
      <c r="F2949" t="s">
        <v>6480</v>
      </c>
      <c r="G2949" t="s">
        <v>269</v>
      </c>
      <c r="H2949">
        <v>77.253338499999998</v>
      </c>
      <c r="I2949">
        <v>28.536656099999998</v>
      </c>
      <c r="J2949" t="s">
        <v>575</v>
      </c>
      <c r="K2949" t="s">
        <v>2</v>
      </c>
      <c r="L2949">
        <v>1.2E-2</v>
      </c>
      <c r="M2949" t="s">
        <v>65</v>
      </c>
      <c r="N2949" t="s">
        <v>65</v>
      </c>
      <c r="O2949" t="s">
        <v>65</v>
      </c>
      <c r="P2949" t="s">
        <v>65</v>
      </c>
      <c r="Q2949">
        <v>1</v>
      </c>
      <c r="R2949">
        <v>2</v>
      </c>
      <c r="S2949">
        <v>300</v>
      </c>
      <c r="T2949">
        <v>3.6</v>
      </c>
      <c r="U2949">
        <v>1</v>
      </c>
      <c r="V2949">
        <v>28</v>
      </c>
      <c r="W2949" s="4">
        <v>42610</v>
      </c>
      <c r="X2949">
        <v>2016</v>
      </c>
      <c r="Y2949">
        <v>8</v>
      </c>
      <c r="Z2949" t="s">
        <v>110</v>
      </c>
      <c r="AA2949" t="s">
        <v>67</v>
      </c>
      <c r="AB2949" t="s">
        <v>19578</v>
      </c>
      <c r="AC2949">
        <v>36</v>
      </c>
      <c r="AD2949" t="s">
        <v>94</v>
      </c>
      <c r="AE2949" t="s">
        <v>111</v>
      </c>
      <c r="AF2949" t="s">
        <v>70</v>
      </c>
      <c r="AG2949" t="str" cm="1">
        <f t="array" ref="AG2949">_xlfn.IFS($U2949&lt;=1,"0-1",$U2949&lt;=2,"1.1-2",$U2949&lt;=3,"2.1-3",$U2949&lt;=4,"3.1-4",$U2949&lt;=5,"4.1-5")</f>
        <v>0-1</v>
      </c>
      <c r="AH2949" t="str" cm="1">
        <f t="array" ref="AH2949">_xlfn.IFS($T2949&lt;=100,"0-100",$T2949&lt;=200,"101-200",$T2949&lt;=300,"201-300",$T2949&lt;=400,"301-400",$T2949&lt;=500,"401-500")</f>
        <v>0-100</v>
      </c>
    </row>
    <row r="2950" spans="1:34" x14ac:dyDescent="0.3">
      <c r="A2950">
        <v>18387105</v>
      </c>
      <c r="B2950" t="s">
        <v>6481</v>
      </c>
      <c r="C2950">
        <v>1</v>
      </c>
      <c r="D2950" t="s">
        <v>16</v>
      </c>
      <c r="E2950" t="s">
        <v>61</v>
      </c>
      <c r="F2950" t="s">
        <v>6482</v>
      </c>
      <c r="G2950" t="s">
        <v>109</v>
      </c>
      <c r="H2950">
        <v>0</v>
      </c>
      <c r="I2950">
        <v>0</v>
      </c>
      <c r="J2950" t="s">
        <v>581</v>
      </c>
      <c r="K2950" t="s">
        <v>2</v>
      </c>
      <c r="L2950">
        <v>1.2E-2</v>
      </c>
      <c r="M2950" t="s">
        <v>65</v>
      </c>
      <c r="N2950" t="s">
        <v>65</v>
      </c>
      <c r="O2950" t="s">
        <v>65</v>
      </c>
      <c r="P2950" t="s">
        <v>65</v>
      </c>
      <c r="Q2950">
        <v>1</v>
      </c>
      <c r="R2950">
        <v>13</v>
      </c>
      <c r="S2950">
        <v>300</v>
      </c>
      <c r="T2950">
        <v>3.6</v>
      </c>
      <c r="U2950">
        <v>3.4</v>
      </c>
      <c r="V2950">
        <v>12</v>
      </c>
      <c r="W2950" s="4">
        <v>42594</v>
      </c>
      <c r="X2950">
        <v>2016</v>
      </c>
      <c r="Y2950">
        <v>8</v>
      </c>
      <c r="Z2950" t="s">
        <v>110</v>
      </c>
      <c r="AA2950" t="s">
        <v>67</v>
      </c>
      <c r="AB2950" t="s">
        <v>19578</v>
      </c>
      <c r="AC2950">
        <v>33</v>
      </c>
      <c r="AD2950" t="s">
        <v>90</v>
      </c>
      <c r="AE2950" t="s">
        <v>111</v>
      </c>
      <c r="AF2950" t="s">
        <v>70</v>
      </c>
      <c r="AG2950" t="str" cm="1">
        <f t="array" ref="AG2950">_xlfn.IFS($U2950&lt;=1,"0-1",$U2950&lt;=2,"1.1-2",$U2950&lt;=3,"2.1-3",$U2950&lt;=4,"3.1-4",$U2950&lt;=5,"4.1-5")</f>
        <v>3.1-4</v>
      </c>
      <c r="AH2950" t="str" cm="1">
        <f t="array" ref="AH2950">_xlfn.IFS($T2950&lt;=100,"0-100",$T2950&lt;=200,"101-200",$T2950&lt;=300,"201-300",$T2950&lt;=400,"301-400",$T2950&lt;=500,"401-500")</f>
        <v>0-100</v>
      </c>
    </row>
    <row r="2951" spans="1:34" x14ac:dyDescent="0.3">
      <c r="A2951">
        <v>7888</v>
      </c>
      <c r="B2951" t="s">
        <v>6483</v>
      </c>
      <c r="C2951">
        <v>1</v>
      </c>
      <c r="D2951" t="s">
        <v>16</v>
      </c>
      <c r="E2951" t="s">
        <v>61</v>
      </c>
      <c r="F2951" t="s">
        <v>6484</v>
      </c>
      <c r="G2951" t="s">
        <v>361</v>
      </c>
      <c r="H2951">
        <v>77.256581999999995</v>
      </c>
      <c r="I2951">
        <v>28.559208999999999</v>
      </c>
      <c r="J2951" t="s">
        <v>575</v>
      </c>
      <c r="K2951" t="s">
        <v>2</v>
      </c>
      <c r="L2951">
        <v>1.2E-2</v>
      </c>
      <c r="M2951" t="s">
        <v>65</v>
      </c>
      <c r="N2951" t="s">
        <v>65</v>
      </c>
      <c r="O2951" t="s">
        <v>65</v>
      </c>
      <c r="P2951" t="s">
        <v>65</v>
      </c>
      <c r="Q2951">
        <v>1</v>
      </c>
      <c r="R2951">
        <v>12</v>
      </c>
      <c r="S2951">
        <v>300</v>
      </c>
      <c r="T2951">
        <v>3.6</v>
      </c>
      <c r="U2951">
        <v>2.8</v>
      </c>
      <c r="V2951">
        <v>10</v>
      </c>
      <c r="W2951" s="4">
        <v>41131</v>
      </c>
      <c r="X2951">
        <v>2012</v>
      </c>
      <c r="Y2951">
        <v>8</v>
      </c>
      <c r="Z2951" t="s">
        <v>110</v>
      </c>
      <c r="AA2951" t="s">
        <v>67</v>
      </c>
      <c r="AB2951" t="s">
        <v>19577</v>
      </c>
      <c r="AC2951">
        <v>32</v>
      </c>
      <c r="AD2951" t="s">
        <v>90</v>
      </c>
      <c r="AE2951" t="s">
        <v>111</v>
      </c>
      <c r="AF2951" t="s">
        <v>70</v>
      </c>
      <c r="AG2951" t="str" cm="1">
        <f t="array" ref="AG2951">_xlfn.IFS($U2951&lt;=1,"0-1",$U2951&lt;=2,"1.1-2",$U2951&lt;=3,"2.1-3",$U2951&lt;=4,"3.1-4",$U2951&lt;=5,"4.1-5")</f>
        <v>2.1-3</v>
      </c>
      <c r="AH2951" t="str" cm="1">
        <f t="array" ref="AH2951">_xlfn.IFS($T2951&lt;=100,"0-100",$T2951&lt;=200,"101-200",$T2951&lt;=300,"201-300",$T2951&lt;=400,"301-400",$T2951&lt;=500,"401-500")</f>
        <v>0-100</v>
      </c>
    </row>
    <row r="2952" spans="1:34" x14ac:dyDescent="0.3">
      <c r="A2952">
        <v>18435307</v>
      </c>
      <c r="B2952" t="s">
        <v>6485</v>
      </c>
      <c r="C2952">
        <v>1</v>
      </c>
      <c r="D2952" t="s">
        <v>16</v>
      </c>
      <c r="E2952" t="s">
        <v>61</v>
      </c>
      <c r="F2952" t="s">
        <v>6486</v>
      </c>
      <c r="G2952" t="s">
        <v>63</v>
      </c>
      <c r="H2952">
        <v>0</v>
      </c>
      <c r="I2952">
        <v>0</v>
      </c>
      <c r="J2952" t="s">
        <v>719</v>
      </c>
      <c r="K2952" t="s">
        <v>2</v>
      </c>
      <c r="L2952">
        <v>1.2E-2</v>
      </c>
      <c r="M2952" t="s">
        <v>65</v>
      </c>
      <c r="N2952" t="s">
        <v>65</v>
      </c>
      <c r="O2952" t="s">
        <v>65</v>
      </c>
      <c r="P2952" t="s">
        <v>65</v>
      </c>
      <c r="Q2952">
        <v>1</v>
      </c>
      <c r="R2952">
        <v>1</v>
      </c>
      <c r="S2952">
        <v>300</v>
      </c>
      <c r="T2952">
        <v>3.6</v>
      </c>
      <c r="U2952">
        <v>1</v>
      </c>
      <c r="V2952">
        <v>6</v>
      </c>
      <c r="W2952" s="4">
        <v>40396</v>
      </c>
      <c r="X2952">
        <v>2010</v>
      </c>
      <c r="Y2952">
        <v>8</v>
      </c>
      <c r="Z2952" t="s">
        <v>110</v>
      </c>
      <c r="AA2952" t="s">
        <v>67</v>
      </c>
      <c r="AB2952" t="s">
        <v>19573</v>
      </c>
      <c r="AC2952">
        <v>32</v>
      </c>
      <c r="AD2952" t="s">
        <v>90</v>
      </c>
      <c r="AE2952" t="s">
        <v>111</v>
      </c>
      <c r="AF2952" t="s">
        <v>70</v>
      </c>
      <c r="AG2952" t="str" cm="1">
        <f t="array" ref="AG2952">_xlfn.IFS($U2952&lt;=1,"0-1",$U2952&lt;=2,"1.1-2",$U2952&lt;=3,"2.1-3",$U2952&lt;=4,"3.1-4",$U2952&lt;=5,"4.1-5")</f>
        <v>0-1</v>
      </c>
      <c r="AH2952" t="str" cm="1">
        <f t="array" ref="AH2952">_xlfn.IFS($T2952&lt;=100,"0-100",$T2952&lt;=200,"101-200",$T2952&lt;=300,"201-300",$T2952&lt;=400,"301-400",$T2952&lt;=500,"401-500")</f>
        <v>0-100</v>
      </c>
    </row>
    <row r="2953" spans="1:34" x14ac:dyDescent="0.3">
      <c r="A2953">
        <v>7819</v>
      </c>
      <c r="B2953" t="s">
        <v>6487</v>
      </c>
      <c r="C2953">
        <v>1</v>
      </c>
      <c r="D2953" t="s">
        <v>16</v>
      </c>
      <c r="E2953" t="s">
        <v>61</v>
      </c>
      <c r="F2953" t="s">
        <v>6488</v>
      </c>
      <c r="G2953" t="s">
        <v>1940</v>
      </c>
      <c r="H2953">
        <v>77.240150700000001</v>
      </c>
      <c r="I2953">
        <v>28.540916200000002</v>
      </c>
      <c r="J2953" t="s">
        <v>731</v>
      </c>
      <c r="K2953" t="s">
        <v>2</v>
      </c>
      <c r="L2953">
        <v>1.2E-2</v>
      </c>
      <c r="M2953" t="s">
        <v>65</v>
      </c>
      <c r="N2953" t="s">
        <v>76</v>
      </c>
      <c r="O2953" t="s">
        <v>65</v>
      </c>
      <c r="P2953" t="s">
        <v>65</v>
      </c>
      <c r="Q2953">
        <v>1</v>
      </c>
      <c r="R2953">
        <v>66</v>
      </c>
      <c r="S2953">
        <v>300</v>
      </c>
      <c r="T2953">
        <v>3.6</v>
      </c>
      <c r="U2953">
        <v>3.5</v>
      </c>
      <c r="V2953">
        <v>21</v>
      </c>
      <c r="W2953" s="4">
        <v>43333</v>
      </c>
      <c r="X2953">
        <v>2018</v>
      </c>
      <c r="Y2953">
        <v>8</v>
      </c>
      <c r="Z2953" t="s">
        <v>110</v>
      </c>
      <c r="AA2953" t="s">
        <v>67</v>
      </c>
      <c r="AB2953" t="s">
        <v>19645</v>
      </c>
      <c r="AC2953">
        <v>34</v>
      </c>
      <c r="AD2953" t="s">
        <v>77</v>
      </c>
      <c r="AE2953" t="s">
        <v>111</v>
      </c>
      <c r="AF2953" t="s">
        <v>70</v>
      </c>
      <c r="AG2953" t="str" cm="1">
        <f t="array" ref="AG2953">_xlfn.IFS($U2953&lt;=1,"0-1",$U2953&lt;=2,"1.1-2",$U2953&lt;=3,"2.1-3",$U2953&lt;=4,"3.1-4",$U2953&lt;=5,"4.1-5")</f>
        <v>3.1-4</v>
      </c>
      <c r="AH2953" t="str" cm="1">
        <f t="array" ref="AH2953">_xlfn.IFS($T2953&lt;=100,"0-100",$T2953&lt;=200,"101-200",$T2953&lt;=300,"201-300",$T2953&lt;=400,"301-400",$T2953&lt;=500,"401-500")</f>
        <v>0-100</v>
      </c>
    </row>
    <row r="2954" spans="1:34" x14ac:dyDescent="0.3">
      <c r="A2954">
        <v>18245285</v>
      </c>
      <c r="B2954" t="s">
        <v>6489</v>
      </c>
      <c r="C2954">
        <v>1</v>
      </c>
      <c r="D2954" t="s">
        <v>16</v>
      </c>
      <c r="E2954" t="s">
        <v>61</v>
      </c>
      <c r="F2954" t="s">
        <v>6490</v>
      </c>
      <c r="G2954" t="s">
        <v>190</v>
      </c>
      <c r="H2954">
        <v>77.191739600000005</v>
      </c>
      <c r="I2954">
        <v>28.699116400000001</v>
      </c>
      <c r="J2954" t="s">
        <v>1085</v>
      </c>
      <c r="K2954" t="s">
        <v>2</v>
      </c>
      <c r="L2954">
        <v>1.2E-2</v>
      </c>
      <c r="M2954" t="s">
        <v>65</v>
      </c>
      <c r="N2954" t="s">
        <v>65</v>
      </c>
      <c r="O2954" t="s">
        <v>65</v>
      </c>
      <c r="P2954" t="s">
        <v>65</v>
      </c>
      <c r="Q2954">
        <v>1</v>
      </c>
      <c r="R2954">
        <v>3</v>
      </c>
      <c r="S2954">
        <v>300</v>
      </c>
      <c r="T2954">
        <v>3.6</v>
      </c>
      <c r="U2954">
        <v>1</v>
      </c>
      <c r="V2954">
        <v>2</v>
      </c>
      <c r="W2954" s="4">
        <v>40757</v>
      </c>
      <c r="X2954">
        <v>2011</v>
      </c>
      <c r="Y2954">
        <v>8</v>
      </c>
      <c r="Z2954" t="s">
        <v>110</v>
      </c>
      <c r="AA2954" t="s">
        <v>67</v>
      </c>
      <c r="AB2954" t="s">
        <v>19576</v>
      </c>
      <c r="AC2954">
        <v>32</v>
      </c>
      <c r="AD2954" t="s">
        <v>77</v>
      </c>
      <c r="AE2954" t="s">
        <v>111</v>
      </c>
      <c r="AF2954" t="s">
        <v>70</v>
      </c>
      <c r="AG2954" t="str" cm="1">
        <f t="array" ref="AG2954">_xlfn.IFS($U2954&lt;=1,"0-1",$U2954&lt;=2,"1.1-2",$U2954&lt;=3,"2.1-3",$U2954&lt;=4,"3.1-4",$U2954&lt;=5,"4.1-5")</f>
        <v>0-1</v>
      </c>
      <c r="AH2954" t="str" cm="1">
        <f t="array" ref="AH2954">_xlfn.IFS($T2954&lt;=100,"0-100",$T2954&lt;=200,"101-200",$T2954&lt;=300,"201-300",$T2954&lt;=400,"301-400",$T2954&lt;=500,"401-500")</f>
        <v>0-100</v>
      </c>
    </row>
    <row r="2955" spans="1:34" x14ac:dyDescent="0.3">
      <c r="A2955">
        <v>18440143</v>
      </c>
      <c r="B2955" t="s">
        <v>6491</v>
      </c>
      <c r="C2955">
        <v>1</v>
      </c>
      <c r="D2955" t="s">
        <v>16</v>
      </c>
      <c r="E2955" t="s">
        <v>61</v>
      </c>
      <c r="F2955" t="s">
        <v>6492</v>
      </c>
      <c r="G2955" t="s">
        <v>276</v>
      </c>
      <c r="H2955">
        <v>77.303786099999996</v>
      </c>
      <c r="I2955">
        <v>28.634956200000001</v>
      </c>
      <c r="J2955" t="s">
        <v>588</v>
      </c>
      <c r="K2955" t="s">
        <v>2</v>
      </c>
      <c r="L2955">
        <v>1.2E-2</v>
      </c>
      <c r="M2955" t="s">
        <v>65</v>
      </c>
      <c r="N2955" t="s">
        <v>65</v>
      </c>
      <c r="O2955" t="s">
        <v>65</v>
      </c>
      <c r="P2955" t="s">
        <v>65</v>
      </c>
      <c r="Q2955">
        <v>1</v>
      </c>
      <c r="R2955">
        <v>1</v>
      </c>
      <c r="S2955">
        <v>300</v>
      </c>
      <c r="T2955">
        <v>3.6</v>
      </c>
      <c r="U2955">
        <v>1</v>
      </c>
      <c r="V2955">
        <v>28</v>
      </c>
      <c r="W2955" s="4">
        <v>41514</v>
      </c>
      <c r="X2955">
        <v>2013</v>
      </c>
      <c r="Y2955">
        <v>8</v>
      </c>
      <c r="Z2955" t="s">
        <v>110</v>
      </c>
      <c r="AA2955" t="s">
        <v>67</v>
      </c>
      <c r="AB2955" t="s">
        <v>19572</v>
      </c>
      <c r="AC2955">
        <v>35</v>
      </c>
      <c r="AD2955" t="s">
        <v>126</v>
      </c>
      <c r="AE2955" t="s">
        <v>111</v>
      </c>
      <c r="AF2955" t="s">
        <v>70</v>
      </c>
      <c r="AG2955" t="str" cm="1">
        <f t="array" ref="AG2955">_xlfn.IFS($U2955&lt;=1,"0-1",$U2955&lt;=2,"1.1-2",$U2955&lt;=3,"2.1-3",$U2955&lt;=4,"3.1-4",$U2955&lt;=5,"4.1-5")</f>
        <v>0-1</v>
      </c>
      <c r="AH2955" t="str" cm="1">
        <f t="array" ref="AH2955">_xlfn.IFS($T2955&lt;=100,"0-100",$T2955&lt;=200,"101-200",$T2955&lt;=300,"201-300",$T2955&lt;=400,"301-400",$T2955&lt;=500,"401-500")</f>
        <v>0-100</v>
      </c>
    </row>
    <row r="2956" spans="1:34" x14ac:dyDescent="0.3">
      <c r="A2956">
        <v>306149</v>
      </c>
      <c r="B2956" t="s">
        <v>6493</v>
      </c>
      <c r="C2956">
        <v>1</v>
      </c>
      <c r="D2956" t="s">
        <v>16</v>
      </c>
      <c r="E2956" t="s">
        <v>61</v>
      </c>
      <c r="F2956" t="s">
        <v>6494</v>
      </c>
      <c r="G2956" t="s">
        <v>668</v>
      </c>
      <c r="H2956">
        <v>77.204811300000003</v>
      </c>
      <c r="I2956">
        <v>28.682052200000001</v>
      </c>
      <c r="J2956" t="s">
        <v>881</v>
      </c>
      <c r="K2956" t="s">
        <v>2</v>
      </c>
      <c r="L2956">
        <v>1.2E-2</v>
      </c>
      <c r="M2956" t="s">
        <v>65</v>
      </c>
      <c r="N2956" t="s">
        <v>65</v>
      </c>
      <c r="O2956" t="s">
        <v>65</v>
      </c>
      <c r="P2956" t="s">
        <v>65</v>
      </c>
      <c r="Q2956">
        <v>1</v>
      </c>
      <c r="R2956">
        <v>75</v>
      </c>
      <c r="S2956">
        <v>300</v>
      </c>
      <c r="T2956">
        <v>3.6</v>
      </c>
      <c r="U2956">
        <v>3.4</v>
      </c>
      <c r="V2956">
        <v>17</v>
      </c>
      <c r="W2956" s="4">
        <v>42233</v>
      </c>
      <c r="X2956">
        <v>2015</v>
      </c>
      <c r="Y2956">
        <v>8</v>
      </c>
      <c r="Z2956" t="s">
        <v>110</v>
      </c>
      <c r="AA2956" t="s">
        <v>67</v>
      </c>
      <c r="AB2956" t="s">
        <v>19575</v>
      </c>
      <c r="AC2956">
        <v>34</v>
      </c>
      <c r="AD2956" t="s">
        <v>87</v>
      </c>
      <c r="AE2956" t="s">
        <v>111</v>
      </c>
      <c r="AF2956" t="s">
        <v>70</v>
      </c>
      <c r="AG2956" t="str" cm="1">
        <f t="array" ref="AG2956">_xlfn.IFS($U2956&lt;=1,"0-1",$U2956&lt;=2,"1.1-2",$U2956&lt;=3,"2.1-3",$U2956&lt;=4,"3.1-4",$U2956&lt;=5,"4.1-5")</f>
        <v>3.1-4</v>
      </c>
      <c r="AH2956" t="str" cm="1">
        <f t="array" ref="AH2956">_xlfn.IFS($T2956&lt;=100,"0-100",$T2956&lt;=200,"101-200",$T2956&lt;=300,"201-300",$T2956&lt;=400,"301-400",$T2956&lt;=500,"401-500")</f>
        <v>0-100</v>
      </c>
    </row>
    <row r="2957" spans="1:34" x14ac:dyDescent="0.3">
      <c r="A2957">
        <v>18391691</v>
      </c>
      <c r="B2957" t="s">
        <v>6495</v>
      </c>
      <c r="C2957">
        <v>1</v>
      </c>
      <c r="D2957" t="s">
        <v>16</v>
      </c>
      <c r="E2957" t="s">
        <v>61</v>
      </c>
      <c r="F2957" t="s">
        <v>6496</v>
      </c>
      <c r="G2957" t="s">
        <v>448</v>
      </c>
      <c r="H2957">
        <v>77.21643761</v>
      </c>
      <c r="I2957">
        <v>28.58161703</v>
      </c>
      <c r="J2957" t="s">
        <v>5773</v>
      </c>
      <c r="K2957" t="s">
        <v>2</v>
      </c>
      <c r="L2957">
        <v>1.2E-2</v>
      </c>
      <c r="M2957" t="s">
        <v>65</v>
      </c>
      <c r="N2957" t="s">
        <v>65</v>
      </c>
      <c r="O2957" t="s">
        <v>65</v>
      </c>
      <c r="P2957" t="s">
        <v>65</v>
      </c>
      <c r="Q2957">
        <v>1</v>
      </c>
      <c r="R2957">
        <v>2</v>
      </c>
      <c r="S2957">
        <v>300</v>
      </c>
      <c r="T2957">
        <v>3.6</v>
      </c>
      <c r="U2957">
        <v>1</v>
      </c>
      <c r="V2957">
        <v>10</v>
      </c>
      <c r="W2957" s="4">
        <v>42592</v>
      </c>
      <c r="X2957">
        <v>2016</v>
      </c>
      <c r="Y2957">
        <v>8</v>
      </c>
      <c r="Z2957" t="s">
        <v>110</v>
      </c>
      <c r="AA2957" t="s">
        <v>67</v>
      </c>
      <c r="AB2957" t="s">
        <v>19578</v>
      </c>
      <c r="AC2957">
        <v>33</v>
      </c>
      <c r="AD2957" t="s">
        <v>126</v>
      </c>
      <c r="AE2957" t="s">
        <v>111</v>
      </c>
      <c r="AF2957" t="s">
        <v>70</v>
      </c>
      <c r="AG2957" t="str" cm="1">
        <f t="array" ref="AG2957">_xlfn.IFS($U2957&lt;=1,"0-1",$U2957&lt;=2,"1.1-2",$U2957&lt;=3,"2.1-3",$U2957&lt;=4,"3.1-4",$U2957&lt;=5,"4.1-5")</f>
        <v>0-1</v>
      </c>
      <c r="AH2957" t="str" cm="1">
        <f t="array" ref="AH2957">_xlfn.IFS($T2957&lt;=100,"0-100",$T2957&lt;=200,"101-200",$T2957&lt;=300,"201-300",$T2957&lt;=400,"301-400",$T2957&lt;=500,"401-500")</f>
        <v>0-100</v>
      </c>
    </row>
    <row r="2958" spans="1:34" x14ac:dyDescent="0.3">
      <c r="A2958">
        <v>312353</v>
      </c>
      <c r="B2958" t="s">
        <v>6497</v>
      </c>
      <c r="C2958">
        <v>1</v>
      </c>
      <c r="D2958" t="s">
        <v>16</v>
      </c>
      <c r="E2958" t="s">
        <v>61</v>
      </c>
      <c r="F2958" t="s">
        <v>6498</v>
      </c>
      <c r="G2958" t="s">
        <v>3255</v>
      </c>
      <c r="H2958">
        <v>77.1908861</v>
      </c>
      <c r="I2958">
        <v>28.705795800000001</v>
      </c>
      <c r="J2958" t="s">
        <v>585</v>
      </c>
      <c r="K2958" t="s">
        <v>2</v>
      </c>
      <c r="L2958">
        <v>1.2E-2</v>
      </c>
      <c r="M2958" t="s">
        <v>65</v>
      </c>
      <c r="N2958" t="s">
        <v>65</v>
      </c>
      <c r="O2958" t="s">
        <v>65</v>
      </c>
      <c r="P2958" t="s">
        <v>65</v>
      </c>
      <c r="Q2958">
        <v>1</v>
      </c>
      <c r="R2958">
        <v>41</v>
      </c>
      <c r="S2958">
        <v>300</v>
      </c>
      <c r="T2958">
        <v>3.6</v>
      </c>
      <c r="U2958">
        <v>3.5</v>
      </c>
      <c r="V2958">
        <v>27</v>
      </c>
      <c r="W2958" s="4">
        <v>40782</v>
      </c>
      <c r="X2958">
        <v>2011</v>
      </c>
      <c r="Y2958">
        <v>8</v>
      </c>
      <c r="Z2958" t="s">
        <v>110</v>
      </c>
      <c r="AA2958" t="s">
        <v>67</v>
      </c>
      <c r="AB2958" t="s">
        <v>19576</v>
      </c>
      <c r="AC2958">
        <v>35</v>
      </c>
      <c r="AD2958" t="s">
        <v>68</v>
      </c>
      <c r="AE2958" t="s">
        <v>111</v>
      </c>
      <c r="AF2958" t="s">
        <v>70</v>
      </c>
      <c r="AG2958" t="str" cm="1">
        <f t="array" ref="AG2958">_xlfn.IFS($U2958&lt;=1,"0-1",$U2958&lt;=2,"1.1-2",$U2958&lt;=3,"2.1-3",$U2958&lt;=4,"3.1-4",$U2958&lt;=5,"4.1-5")</f>
        <v>3.1-4</v>
      </c>
      <c r="AH2958" t="str" cm="1">
        <f t="array" ref="AH2958">_xlfn.IFS($T2958&lt;=100,"0-100",$T2958&lt;=200,"101-200",$T2958&lt;=300,"201-300",$T2958&lt;=400,"301-400",$T2958&lt;=500,"401-500")</f>
        <v>0-100</v>
      </c>
    </row>
    <row r="2959" spans="1:34" x14ac:dyDescent="0.3">
      <c r="A2959">
        <v>307276</v>
      </c>
      <c r="B2959" t="s">
        <v>6499</v>
      </c>
      <c r="C2959">
        <v>1</v>
      </c>
      <c r="D2959" t="s">
        <v>16</v>
      </c>
      <c r="E2959" t="s">
        <v>61</v>
      </c>
      <c r="F2959" t="s">
        <v>6500</v>
      </c>
      <c r="G2959" t="s">
        <v>149</v>
      </c>
      <c r="H2959">
        <v>77.144739299999998</v>
      </c>
      <c r="I2959">
        <v>28.704978799999999</v>
      </c>
      <c r="J2959" t="s">
        <v>6501</v>
      </c>
      <c r="K2959" t="s">
        <v>2</v>
      </c>
      <c r="L2959">
        <v>1.2E-2</v>
      </c>
      <c r="M2959" t="s">
        <v>65</v>
      </c>
      <c r="N2959" t="s">
        <v>76</v>
      </c>
      <c r="O2959" t="s">
        <v>65</v>
      </c>
      <c r="P2959" t="s">
        <v>65</v>
      </c>
      <c r="Q2959">
        <v>1</v>
      </c>
      <c r="R2959">
        <v>85</v>
      </c>
      <c r="S2959">
        <v>300</v>
      </c>
      <c r="T2959">
        <v>3.6</v>
      </c>
      <c r="U2959">
        <v>3.3</v>
      </c>
      <c r="V2959">
        <v>16</v>
      </c>
      <c r="W2959" s="4">
        <v>41867</v>
      </c>
      <c r="X2959">
        <v>2014</v>
      </c>
      <c r="Y2959">
        <v>8</v>
      </c>
      <c r="Z2959" t="s">
        <v>110</v>
      </c>
      <c r="AA2959" t="s">
        <v>67</v>
      </c>
      <c r="AB2959" t="s">
        <v>19579</v>
      </c>
      <c r="AC2959">
        <v>33</v>
      </c>
      <c r="AD2959" t="s">
        <v>68</v>
      </c>
      <c r="AE2959" t="s">
        <v>111</v>
      </c>
      <c r="AF2959" t="s">
        <v>70</v>
      </c>
      <c r="AG2959" t="str" cm="1">
        <f t="array" ref="AG2959">_xlfn.IFS($U2959&lt;=1,"0-1",$U2959&lt;=2,"1.1-2",$U2959&lt;=3,"2.1-3",$U2959&lt;=4,"3.1-4",$U2959&lt;=5,"4.1-5")</f>
        <v>3.1-4</v>
      </c>
      <c r="AH2959" t="str" cm="1">
        <f t="array" ref="AH2959">_xlfn.IFS($T2959&lt;=100,"0-100",$T2959&lt;=200,"101-200",$T2959&lt;=300,"201-300",$T2959&lt;=400,"301-400",$T2959&lt;=500,"401-500")</f>
        <v>0-100</v>
      </c>
    </row>
    <row r="2960" spans="1:34" x14ac:dyDescent="0.3">
      <c r="A2960">
        <v>312763</v>
      </c>
      <c r="B2960" t="s">
        <v>6502</v>
      </c>
      <c r="C2960">
        <v>1</v>
      </c>
      <c r="D2960" t="s">
        <v>16</v>
      </c>
      <c r="E2960" t="s">
        <v>61</v>
      </c>
      <c r="F2960" t="s">
        <v>6503</v>
      </c>
      <c r="G2960" t="s">
        <v>149</v>
      </c>
      <c r="H2960">
        <v>77.133954700000004</v>
      </c>
      <c r="I2960">
        <v>28.701757499999999</v>
      </c>
      <c r="J2960" t="s">
        <v>575</v>
      </c>
      <c r="K2960" t="s">
        <v>2</v>
      </c>
      <c r="L2960">
        <v>1.2E-2</v>
      </c>
      <c r="M2960" t="s">
        <v>65</v>
      </c>
      <c r="N2960" t="s">
        <v>76</v>
      </c>
      <c r="O2960" t="s">
        <v>65</v>
      </c>
      <c r="P2960" t="s">
        <v>65</v>
      </c>
      <c r="Q2960">
        <v>1</v>
      </c>
      <c r="R2960">
        <v>69</v>
      </c>
      <c r="S2960">
        <v>300</v>
      </c>
      <c r="T2960">
        <v>3.6</v>
      </c>
      <c r="U2960">
        <v>2.4</v>
      </c>
      <c r="V2960">
        <v>22</v>
      </c>
      <c r="W2960" s="4">
        <v>41508</v>
      </c>
      <c r="X2960">
        <v>2013</v>
      </c>
      <c r="Y2960">
        <v>8</v>
      </c>
      <c r="Z2960" t="s">
        <v>110</v>
      </c>
      <c r="AA2960" t="s">
        <v>67</v>
      </c>
      <c r="AB2960" t="s">
        <v>19572</v>
      </c>
      <c r="AC2960">
        <v>34</v>
      </c>
      <c r="AD2960" t="s">
        <v>81</v>
      </c>
      <c r="AE2960" t="s">
        <v>111</v>
      </c>
      <c r="AF2960" t="s">
        <v>70</v>
      </c>
      <c r="AG2960" t="str" cm="1">
        <f t="array" ref="AG2960">_xlfn.IFS($U2960&lt;=1,"0-1",$U2960&lt;=2,"1.1-2",$U2960&lt;=3,"2.1-3",$U2960&lt;=4,"3.1-4",$U2960&lt;=5,"4.1-5")</f>
        <v>2.1-3</v>
      </c>
      <c r="AH2960" t="str" cm="1">
        <f t="array" ref="AH2960">_xlfn.IFS($T2960&lt;=100,"0-100",$T2960&lt;=200,"101-200",$T2960&lt;=300,"201-300",$T2960&lt;=400,"301-400",$T2960&lt;=500,"401-500")</f>
        <v>0-100</v>
      </c>
    </row>
    <row r="2961" spans="1:34" x14ac:dyDescent="0.3">
      <c r="A2961">
        <v>18427236</v>
      </c>
      <c r="B2961" t="s">
        <v>6504</v>
      </c>
      <c r="C2961">
        <v>1</v>
      </c>
      <c r="D2961" t="s">
        <v>16</v>
      </c>
      <c r="E2961" t="s">
        <v>61</v>
      </c>
      <c r="F2961" t="s">
        <v>6505</v>
      </c>
      <c r="G2961" t="s">
        <v>1877</v>
      </c>
      <c r="H2961">
        <v>77.117204200000003</v>
      </c>
      <c r="I2961">
        <v>28.6461641</v>
      </c>
      <c r="J2961" t="s">
        <v>6506</v>
      </c>
      <c r="K2961" t="s">
        <v>2</v>
      </c>
      <c r="L2961">
        <v>1.2E-2</v>
      </c>
      <c r="M2961" t="s">
        <v>65</v>
      </c>
      <c r="N2961" t="s">
        <v>76</v>
      </c>
      <c r="O2961" t="s">
        <v>65</v>
      </c>
      <c r="P2961" t="s">
        <v>65</v>
      </c>
      <c r="Q2961">
        <v>1</v>
      </c>
      <c r="R2961">
        <v>89</v>
      </c>
      <c r="S2961">
        <v>300</v>
      </c>
      <c r="T2961">
        <v>3.6</v>
      </c>
      <c r="U2961">
        <v>4.2</v>
      </c>
      <c r="V2961">
        <v>28</v>
      </c>
      <c r="W2961" s="4">
        <v>41879</v>
      </c>
      <c r="X2961">
        <v>2014</v>
      </c>
      <c r="Y2961">
        <v>8</v>
      </c>
      <c r="Z2961" t="s">
        <v>110</v>
      </c>
      <c r="AA2961" t="s">
        <v>67</v>
      </c>
      <c r="AB2961" t="s">
        <v>19579</v>
      </c>
      <c r="AC2961">
        <v>35</v>
      </c>
      <c r="AD2961" t="s">
        <v>81</v>
      </c>
      <c r="AE2961" t="s">
        <v>111</v>
      </c>
      <c r="AF2961" t="s">
        <v>70</v>
      </c>
      <c r="AG2961" t="str" cm="1">
        <f t="array" ref="AG2961">_xlfn.IFS($U2961&lt;=1,"0-1",$U2961&lt;=2,"1.1-2",$U2961&lt;=3,"2.1-3",$U2961&lt;=4,"3.1-4",$U2961&lt;=5,"4.1-5")</f>
        <v>4.1-5</v>
      </c>
      <c r="AH2961" t="str" cm="1">
        <f t="array" ref="AH2961">_xlfn.IFS($T2961&lt;=100,"0-100",$T2961&lt;=200,"101-200",$T2961&lt;=300,"201-300",$T2961&lt;=400,"301-400",$T2961&lt;=500,"401-500")</f>
        <v>0-100</v>
      </c>
    </row>
    <row r="2962" spans="1:34" x14ac:dyDescent="0.3">
      <c r="A2962">
        <v>311517</v>
      </c>
      <c r="B2962" t="s">
        <v>6507</v>
      </c>
      <c r="C2962">
        <v>1</v>
      </c>
      <c r="D2962" t="s">
        <v>16</v>
      </c>
      <c r="E2962" t="s">
        <v>61</v>
      </c>
      <c r="F2962" t="s">
        <v>6508</v>
      </c>
      <c r="G2962" t="s">
        <v>774</v>
      </c>
      <c r="H2962">
        <v>77.198218699999998</v>
      </c>
      <c r="I2962">
        <v>28.517483810000002</v>
      </c>
      <c r="J2962" t="s">
        <v>543</v>
      </c>
      <c r="K2962" t="s">
        <v>2</v>
      </c>
      <c r="L2962">
        <v>1.2E-2</v>
      </c>
      <c r="M2962" t="s">
        <v>65</v>
      </c>
      <c r="N2962" t="s">
        <v>65</v>
      </c>
      <c r="O2962" t="s">
        <v>65</v>
      </c>
      <c r="P2962" t="s">
        <v>65</v>
      </c>
      <c r="Q2962">
        <v>1</v>
      </c>
      <c r="R2962">
        <v>4</v>
      </c>
      <c r="S2962">
        <v>300</v>
      </c>
      <c r="T2962">
        <v>3.6</v>
      </c>
      <c r="U2962">
        <v>3</v>
      </c>
      <c r="V2962">
        <v>22</v>
      </c>
      <c r="W2962" s="4">
        <v>41143</v>
      </c>
      <c r="X2962">
        <v>2012</v>
      </c>
      <c r="Y2962">
        <v>8</v>
      </c>
      <c r="Z2962" t="s">
        <v>110</v>
      </c>
      <c r="AA2962" t="s">
        <v>67</v>
      </c>
      <c r="AB2962" t="s">
        <v>19577</v>
      </c>
      <c r="AC2962">
        <v>34</v>
      </c>
      <c r="AD2962" t="s">
        <v>126</v>
      </c>
      <c r="AE2962" t="s">
        <v>111</v>
      </c>
      <c r="AF2962" t="s">
        <v>70</v>
      </c>
      <c r="AG2962" t="str" cm="1">
        <f t="array" ref="AG2962">_xlfn.IFS($U2962&lt;=1,"0-1",$U2962&lt;=2,"1.1-2",$U2962&lt;=3,"2.1-3",$U2962&lt;=4,"3.1-4",$U2962&lt;=5,"4.1-5")</f>
        <v>2.1-3</v>
      </c>
      <c r="AH2962" t="str" cm="1">
        <f t="array" ref="AH2962">_xlfn.IFS($T2962&lt;=100,"0-100",$T2962&lt;=200,"101-200",$T2962&lt;=300,"201-300",$T2962&lt;=400,"301-400",$T2962&lt;=500,"401-500")</f>
        <v>0-100</v>
      </c>
    </row>
    <row r="2963" spans="1:34" x14ac:dyDescent="0.3">
      <c r="A2963">
        <v>18472609</v>
      </c>
      <c r="B2963" t="s">
        <v>6509</v>
      </c>
      <c r="C2963">
        <v>1</v>
      </c>
      <c r="D2963" t="s">
        <v>16</v>
      </c>
      <c r="E2963" t="s">
        <v>61</v>
      </c>
      <c r="F2963" t="s">
        <v>6510</v>
      </c>
      <c r="G2963" t="s">
        <v>2541</v>
      </c>
      <c r="H2963">
        <v>77.168351900000005</v>
      </c>
      <c r="I2963">
        <v>28.5880191</v>
      </c>
      <c r="J2963" t="s">
        <v>863</v>
      </c>
      <c r="K2963" t="s">
        <v>2</v>
      </c>
      <c r="L2963">
        <v>1.2E-2</v>
      </c>
      <c r="M2963" t="s">
        <v>65</v>
      </c>
      <c r="N2963" t="s">
        <v>65</v>
      </c>
      <c r="O2963" t="s">
        <v>65</v>
      </c>
      <c r="P2963" t="s">
        <v>65</v>
      </c>
      <c r="Q2963">
        <v>1</v>
      </c>
      <c r="R2963">
        <v>3</v>
      </c>
      <c r="S2963">
        <v>300</v>
      </c>
      <c r="T2963">
        <v>3.6</v>
      </c>
      <c r="U2963">
        <v>1</v>
      </c>
      <c r="V2963">
        <v>19</v>
      </c>
      <c r="W2963" s="4">
        <v>42601</v>
      </c>
      <c r="X2963">
        <v>2016</v>
      </c>
      <c r="Y2963">
        <v>8</v>
      </c>
      <c r="Z2963" t="s">
        <v>110</v>
      </c>
      <c r="AA2963" t="s">
        <v>67</v>
      </c>
      <c r="AB2963" t="s">
        <v>19578</v>
      </c>
      <c r="AC2963">
        <v>34</v>
      </c>
      <c r="AD2963" t="s">
        <v>90</v>
      </c>
      <c r="AE2963" t="s">
        <v>111</v>
      </c>
      <c r="AF2963" t="s">
        <v>70</v>
      </c>
      <c r="AG2963" t="str" cm="1">
        <f t="array" ref="AG2963">_xlfn.IFS($U2963&lt;=1,"0-1",$U2963&lt;=2,"1.1-2",$U2963&lt;=3,"2.1-3",$U2963&lt;=4,"3.1-4",$U2963&lt;=5,"4.1-5")</f>
        <v>0-1</v>
      </c>
      <c r="AH2963" t="str" cm="1">
        <f t="array" ref="AH2963">_xlfn.IFS($T2963&lt;=100,"0-100",$T2963&lt;=200,"101-200",$T2963&lt;=300,"201-300",$T2963&lt;=400,"301-400",$T2963&lt;=500,"401-500")</f>
        <v>0-100</v>
      </c>
    </row>
    <row r="2964" spans="1:34" x14ac:dyDescent="0.3">
      <c r="A2964">
        <v>18361764</v>
      </c>
      <c r="B2964" t="s">
        <v>6511</v>
      </c>
      <c r="C2964">
        <v>1</v>
      </c>
      <c r="D2964" t="s">
        <v>16</v>
      </c>
      <c r="E2964" t="s">
        <v>61</v>
      </c>
      <c r="F2964" t="s">
        <v>6512</v>
      </c>
      <c r="G2964" t="s">
        <v>262</v>
      </c>
      <c r="H2964">
        <v>77.161952299999996</v>
      </c>
      <c r="I2964">
        <v>28.703648099999999</v>
      </c>
      <c r="J2964" t="s">
        <v>575</v>
      </c>
      <c r="K2964" t="s">
        <v>2</v>
      </c>
      <c r="L2964">
        <v>1.2E-2</v>
      </c>
      <c r="M2964" t="s">
        <v>65</v>
      </c>
      <c r="N2964" t="s">
        <v>65</v>
      </c>
      <c r="O2964" t="s">
        <v>65</v>
      </c>
      <c r="P2964" t="s">
        <v>65</v>
      </c>
      <c r="Q2964">
        <v>1</v>
      </c>
      <c r="R2964">
        <v>2</v>
      </c>
      <c r="S2964">
        <v>300</v>
      </c>
      <c r="T2964">
        <v>3.6</v>
      </c>
      <c r="U2964">
        <v>1</v>
      </c>
      <c r="V2964">
        <v>27</v>
      </c>
      <c r="W2964" s="4">
        <v>41513</v>
      </c>
      <c r="X2964">
        <v>2013</v>
      </c>
      <c r="Y2964">
        <v>8</v>
      </c>
      <c r="Z2964" t="s">
        <v>110</v>
      </c>
      <c r="AA2964" t="s">
        <v>67</v>
      </c>
      <c r="AB2964" t="s">
        <v>19572</v>
      </c>
      <c r="AC2964">
        <v>35</v>
      </c>
      <c r="AD2964" t="s">
        <v>77</v>
      </c>
      <c r="AE2964" t="s">
        <v>111</v>
      </c>
      <c r="AF2964" t="s">
        <v>70</v>
      </c>
      <c r="AG2964" t="str" cm="1">
        <f t="array" ref="AG2964">_xlfn.IFS($U2964&lt;=1,"0-1",$U2964&lt;=2,"1.1-2",$U2964&lt;=3,"2.1-3",$U2964&lt;=4,"3.1-4",$U2964&lt;=5,"4.1-5")</f>
        <v>0-1</v>
      </c>
      <c r="AH2964" t="str" cm="1">
        <f t="array" ref="AH2964">_xlfn.IFS($T2964&lt;=100,"0-100",$T2964&lt;=200,"101-200",$T2964&lt;=300,"201-300",$T2964&lt;=400,"301-400",$T2964&lt;=500,"401-500")</f>
        <v>0-100</v>
      </c>
    </row>
    <row r="2965" spans="1:34" x14ac:dyDescent="0.3">
      <c r="A2965">
        <v>18254523</v>
      </c>
      <c r="B2965" t="s">
        <v>6513</v>
      </c>
      <c r="C2965">
        <v>1</v>
      </c>
      <c r="D2965" t="s">
        <v>16</v>
      </c>
      <c r="E2965" t="s">
        <v>61</v>
      </c>
      <c r="F2965" t="s">
        <v>6514</v>
      </c>
      <c r="G2965" t="s">
        <v>1893</v>
      </c>
      <c r="H2965">
        <v>77.221173899999997</v>
      </c>
      <c r="I2965">
        <v>28.5676697</v>
      </c>
      <c r="J2965" t="s">
        <v>543</v>
      </c>
      <c r="K2965" t="s">
        <v>2</v>
      </c>
      <c r="L2965">
        <v>1.2E-2</v>
      </c>
      <c r="M2965" t="s">
        <v>65</v>
      </c>
      <c r="N2965" t="s">
        <v>65</v>
      </c>
      <c r="O2965" t="s">
        <v>65</v>
      </c>
      <c r="P2965" t="s">
        <v>65</v>
      </c>
      <c r="Q2965">
        <v>1</v>
      </c>
      <c r="R2965">
        <v>4</v>
      </c>
      <c r="S2965">
        <v>300</v>
      </c>
      <c r="T2965">
        <v>3.6</v>
      </c>
      <c r="U2965">
        <v>2.9</v>
      </c>
      <c r="V2965">
        <v>11</v>
      </c>
      <c r="W2965" s="4">
        <v>40766</v>
      </c>
      <c r="X2965">
        <v>2011</v>
      </c>
      <c r="Y2965">
        <v>8</v>
      </c>
      <c r="Z2965" t="s">
        <v>110</v>
      </c>
      <c r="AA2965" t="s">
        <v>67</v>
      </c>
      <c r="AB2965" t="s">
        <v>19576</v>
      </c>
      <c r="AC2965">
        <v>33</v>
      </c>
      <c r="AD2965" t="s">
        <v>81</v>
      </c>
      <c r="AE2965" t="s">
        <v>111</v>
      </c>
      <c r="AF2965" t="s">
        <v>70</v>
      </c>
      <c r="AG2965" t="str" cm="1">
        <f t="array" ref="AG2965">_xlfn.IFS($U2965&lt;=1,"0-1",$U2965&lt;=2,"1.1-2",$U2965&lt;=3,"2.1-3",$U2965&lt;=4,"3.1-4",$U2965&lt;=5,"4.1-5")</f>
        <v>2.1-3</v>
      </c>
      <c r="AH2965" t="str" cm="1">
        <f t="array" ref="AH2965">_xlfn.IFS($T2965&lt;=100,"0-100",$T2965&lt;=200,"101-200",$T2965&lt;=300,"201-300",$T2965&lt;=400,"301-400",$T2965&lt;=500,"401-500")</f>
        <v>0-100</v>
      </c>
    </row>
    <row r="2966" spans="1:34" x14ac:dyDescent="0.3">
      <c r="A2966">
        <v>18424170</v>
      </c>
      <c r="B2966" t="s">
        <v>732</v>
      </c>
      <c r="C2966">
        <v>1</v>
      </c>
      <c r="D2966" t="s">
        <v>16</v>
      </c>
      <c r="E2966" t="s">
        <v>61</v>
      </c>
      <c r="F2966" t="s">
        <v>6515</v>
      </c>
      <c r="G2966" t="s">
        <v>1893</v>
      </c>
      <c r="H2966">
        <v>77.219139100000007</v>
      </c>
      <c r="I2966">
        <v>28.5642064</v>
      </c>
      <c r="J2966" t="s">
        <v>1308</v>
      </c>
      <c r="K2966" t="s">
        <v>2</v>
      </c>
      <c r="L2966">
        <v>1.2E-2</v>
      </c>
      <c r="M2966" t="s">
        <v>65</v>
      </c>
      <c r="N2966" t="s">
        <v>65</v>
      </c>
      <c r="O2966" t="s">
        <v>65</v>
      </c>
      <c r="P2966" t="s">
        <v>65</v>
      </c>
      <c r="Q2966">
        <v>1</v>
      </c>
      <c r="R2966">
        <v>1</v>
      </c>
      <c r="S2966">
        <v>300</v>
      </c>
      <c r="T2966">
        <v>3.6</v>
      </c>
      <c r="U2966">
        <v>1</v>
      </c>
      <c r="V2966">
        <v>28</v>
      </c>
      <c r="W2966" s="4">
        <v>41514</v>
      </c>
      <c r="X2966">
        <v>2013</v>
      </c>
      <c r="Y2966">
        <v>8</v>
      </c>
      <c r="Z2966" t="s">
        <v>110</v>
      </c>
      <c r="AA2966" t="s">
        <v>67</v>
      </c>
      <c r="AB2966" t="s">
        <v>19572</v>
      </c>
      <c r="AC2966">
        <v>35</v>
      </c>
      <c r="AD2966" t="s">
        <v>126</v>
      </c>
      <c r="AE2966" t="s">
        <v>111</v>
      </c>
      <c r="AF2966" t="s">
        <v>70</v>
      </c>
      <c r="AG2966" t="str" cm="1">
        <f t="array" ref="AG2966">_xlfn.IFS($U2966&lt;=1,"0-1",$U2966&lt;=2,"1.1-2",$U2966&lt;=3,"2.1-3",$U2966&lt;=4,"3.1-4",$U2966&lt;=5,"4.1-5")</f>
        <v>0-1</v>
      </c>
      <c r="AH2966" t="str" cm="1">
        <f t="array" ref="AH2966">_xlfn.IFS($T2966&lt;=100,"0-100",$T2966&lt;=200,"101-200",$T2966&lt;=300,"201-300",$T2966&lt;=400,"301-400",$T2966&lt;=500,"401-500")</f>
        <v>0-100</v>
      </c>
    </row>
    <row r="2967" spans="1:34" x14ac:dyDescent="0.3">
      <c r="A2967">
        <v>18311920</v>
      </c>
      <c r="B2967" t="s">
        <v>6516</v>
      </c>
      <c r="C2967">
        <v>1</v>
      </c>
      <c r="D2967" t="s">
        <v>16</v>
      </c>
      <c r="E2967" t="s">
        <v>61</v>
      </c>
      <c r="F2967" t="s">
        <v>6517</v>
      </c>
      <c r="G2967" t="s">
        <v>1166</v>
      </c>
      <c r="H2967">
        <v>77.207236800000004</v>
      </c>
      <c r="I2967">
        <v>28.558007799999999</v>
      </c>
      <c r="J2967" t="s">
        <v>1015</v>
      </c>
      <c r="K2967" t="s">
        <v>2</v>
      </c>
      <c r="L2967">
        <v>1.2E-2</v>
      </c>
      <c r="M2967" t="s">
        <v>65</v>
      </c>
      <c r="N2967" t="s">
        <v>65</v>
      </c>
      <c r="O2967" t="s">
        <v>65</v>
      </c>
      <c r="P2967" t="s">
        <v>65</v>
      </c>
      <c r="Q2967">
        <v>1</v>
      </c>
      <c r="R2967">
        <v>1</v>
      </c>
      <c r="S2967">
        <v>300</v>
      </c>
      <c r="T2967">
        <v>3.6</v>
      </c>
      <c r="U2967">
        <v>1</v>
      </c>
      <c r="V2967">
        <v>3</v>
      </c>
      <c r="W2967" s="4">
        <v>40393</v>
      </c>
      <c r="X2967">
        <v>2010</v>
      </c>
      <c r="Y2967">
        <v>8</v>
      </c>
      <c r="Z2967" t="s">
        <v>110</v>
      </c>
      <c r="AA2967" t="s">
        <v>67</v>
      </c>
      <c r="AB2967" t="s">
        <v>19573</v>
      </c>
      <c r="AC2967">
        <v>32</v>
      </c>
      <c r="AD2967" t="s">
        <v>77</v>
      </c>
      <c r="AE2967" t="s">
        <v>111</v>
      </c>
      <c r="AF2967" t="s">
        <v>70</v>
      </c>
      <c r="AG2967" t="str" cm="1">
        <f t="array" ref="AG2967">_xlfn.IFS($U2967&lt;=1,"0-1",$U2967&lt;=2,"1.1-2",$U2967&lt;=3,"2.1-3",$U2967&lt;=4,"3.1-4",$U2967&lt;=5,"4.1-5")</f>
        <v>0-1</v>
      </c>
      <c r="AH2967" t="str" cm="1">
        <f t="array" ref="AH2967">_xlfn.IFS($T2967&lt;=100,"0-100",$T2967&lt;=200,"101-200",$T2967&lt;=300,"201-300",$T2967&lt;=400,"301-400",$T2967&lt;=500,"401-500")</f>
        <v>0-100</v>
      </c>
    </row>
    <row r="2968" spans="1:34" x14ac:dyDescent="0.3">
      <c r="A2968">
        <v>310802</v>
      </c>
      <c r="B2968" t="s">
        <v>6518</v>
      </c>
      <c r="C2968">
        <v>1</v>
      </c>
      <c r="D2968" t="s">
        <v>16</v>
      </c>
      <c r="E2968" t="s">
        <v>61</v>
      </c>
      <c r="F2968" t="s">
        <v>6519</v>
      </c>
      <c r="G2968" t="s">
        <v>2844</v>
      </c>
      <c r="H2968">
        <v>77.178719799999996</v>
      </c>
      <c r="I2968">
        <v>28.694532800000001</v>
      </c>
      <c r="J2968" t="s">
        <v>6520</v>
      </c>
      <c r="K2968" t="s">
        <v>2</v>
      </c>
      <c r="L2968">
        <v>1.2E-2</v>
      </c>
      <c r="M2968" t="s">
        <v>65</v>
      </c>
      <c r="N2968" t="s">
        <v>76</v>
      </c>
      <c r="O2968" t="s">
        <v>65</v>
      </c>
      <c r="P2968" t="s">
        <v>65</v>
      </c>
      <c r="Q2968">
        <v>1</v>
      </c>
      <c r="R2968">
        <v>29</v>
      </c>
      <c r="S2968">
        <v>300</v>
      </c>
      <c r="T2968">
        <v>3.6</v>
      </c>
      <c r="U2968">
        <v>2.9</v>
      </c>
      <c r="V2968">
        <v>15</v>
      </c>
      <c r="W2968" s="4">
        <v>41470</v>
      </c>
      <c r="X2968">
        <v>2013</v>
      </c>
      <c r="Y2968">
        <v>7</v>
      </c>
      <c r="Z2968" t="s">
        <v>152</v>
      </c>
      <c r="AA2968" t="s">
        <v>67</v>
      </c>
      <c r="AB2968" t="s">
        <v>19583</v>
      </c>
      <c r="AC2968">
        <v>29</v>
      </c>
      <c r="AD2968" t="s">
        <v>87</v>
      </c>
      <c r="AE2968" t="s">
        <v>153</v>
      </c>
      <c r="AF2968" t="s">
        <v>70</v>
      </c>
      <c r="AG2968" t="str" cm="1">
        <f t="array" ref="AG2968">_xlfn.IFS($U2968&lt;=1,"0-1",$U2968&lt;=2,"1.1-2",$U2968&lt;=3,"2.1-3",$U2968&lt;=4,"3.1-4",$U2968&lt;=5,"4.1-5")</f>
        <v>2.1-3</v>
      </c>
      <c r="AH2968" t="str" cm="1">
        <f t="array" ref="AH2968">_xlfn.IFS($T2968&lt;=100,"0-100",$T2968&lt;=200,"101-200",$T2968&lt;=300,"201-300",$T2968&lt;=400,"301-400",$T2968&lt;=500,"401-500")</f>
        <v>0-100</v>
      </c>
    </row>
    <row r="2969" spans="1:34" x14ac:dyDescent="0.3">
      <c r="A2969">
        <v>7602</v>
      </c>
      <c r="B2969" t="s">
        <v>6521</v>
      </c>
      <c r="C2969">
        <v>1</v>
      </c>
      <c r="D2969" t="s">
        <v>16</v>
      </c>
      <c r="E2969" t="s">
        <v>61</v>
      </c>
      <c r="F2969" t="s">
        <v>6522</v>
      </c>
      <c r="G2969" t="s">
        <v>269</v>
      </c>
      <c r="H2969">
        <v>77.248986889999998</v>
      </c>
      <c r="I2969">
        <v>28.540137699999999</v>
      </c>
      <c r="J2969" t="s">
        <v>543</v>
      </c>
      <c r="K2969" t="s">
        <v>2</v>
      </c>
      <c r="L2969">
        <v>1.2E-2</v>
      </c>
      <c r="M2969" t="s">
        <v>65</v>
      </c>
      <c r="N2969" t="s">
        <v>65</v>
      </c>
      <c r="O2969" t="s">
        <v>65</v>
      </c>
      <c r="P2969" t="s">
        <v>65</v>
      </c>
      <c r="Q2969">
        <v>1</v>
      </c>
      <c r="R2969">
        <v>18</v>
      </c>
      <c r="S2969">
        <v>300</v>
      </c>
      <c r="T2969">
        <v>3.6</v>
      </c>
      <c r="U2969">
        <v>3.4</v>
      </c>
      <c r="V2969">
        <v>12</v>
      </c>
      <c r="W2969" s="4">
        <v>42928</v>
      </c>
      <c r="X2969">
        <v>2017</v>
      </c>
      <c r="Y2969">
        <v>7</v>
      </c>
      <c r="Z2969" t="s">
        <v>152</v>
      </c>
      <c r="AA2969" t="s">
        <v>67</v>
      </c>
      <c r="AB2969" t="s">
        <v>19582</v>
      </c>
      <c r="AC2969">
        <v>28</v>
      </c>
      <c r="AD2969" t="s">
        <v>126</v>
      </c>
      <c r="AE2969" t="s">
        <v>153</v>
      </c>
      <c r="AF2969" t="s">
        <v>70</v>
      </c>
      <c r="AG2969" t="str" cm="1">
        <f t="array" ref="AG2969">_xlfn.IFS($U2969&lt;=1,"0-1",$U2969&lt;=2,"1.1-2",$U2969&lt;=3,"2.1-3",$U2969&lt;=4,"3.1-4",$U2969&lt;=5,"4.1-5")</f>
        <v>3.1-4</v>
      </c>
      <c r="AH2969" t="str" cm="1">
        <f t="array" ref="AH2969">_xlfn.IFS($T2969&lt;=100,"0-100",$T2969&lt;=200,"101-200",$T2969&lt;=300,"201-300",$T2969&lt;=400,"301-400",$T2969&lt;=500,"401-500")</f>
        <v>0-100</v>
      </c>
    </row>
    <row r="2970" spans="1:34" x14ac:dyDescent="0.3">
      <c r="A2970">
        <v>7635</v>
      </c>
      <c r="B2970" t="s">
        <v>6523</v>
      </c>
      <c r="C2970">
        <v>1</v>
      </c>
      <c r="D2970" t="s">
        <v>16</v>
      </c>
      <c r="E2970" t="s">
        <v>61</v>
      </c>
      <c r="F2970" t="s">
        <v>6524</v>
      </c>
      <c r="G2970" t="s">
        <v>269</v>
      </c>
      <c r="H2970">
        <v>77.252980690000001</v>
      </c>
      <c r="I2970">
        <v>28.5359835</v>
      </c>
      <c r="J2970" t="s">
        <v>855</v>
      </c>
      <c r="K2970" t="s">
        <v>2</v>
      </c>
      <c r="L2970">
        <v>1.2E-2</v>
      </c>
      <c r="M2970" t="s">
        <v>65</v>
      </c>
      <c r="N2970" t="s">
        <v>65</v>
      </c>
      <c r="O2970" t="s">
        <v>65</v>
      </c>
      <c r="P2970" t="s">
        <v>65</v>
      </c>
      <c r="Q2970">
        <v>1</v>
      </c>
      <c r="R2970">
        <v>2</v>
      </c>
      <c r="S2970">
        <v>300</v>
      </c>
      <c r="T2970">
        <v>3.6</v>
      </c>
      <c r="U2970">
        <v>1</v>
      </c>
      <c r="V2970">
        <v>7</v>
      </c>
      <c r="W2970" s="4">
        <v>42558</v>
      </c>
      <c r="X2970">
        <v>2016</v>
      </c>
      <c r="Y2970">
        <v>7</v>
      </c>
      <c r="Z2970" t="s">
        <v>152</v>
      </c>
      <c r="AA2970" t="s">
        <v>67</v>
      </c>
      <c r="AB2970" t="s">
        <v>19655</v>
      </c>
      <c r="AC2970">
        <v>28</v>
      </c>
      <c r="AD2970" t="s">
        <v>81</v>
      </c>
      <c r="AE2970" t="s">
        <v>153</v>
      </c>
      <c r="AF2970" t="s">
        <v>70</v>
      </c>
      <c r="AG2970" t="str" cm="1">
        <f t="array" ref="AG2970">_xlfn.IFS($U2970&lt;=1,"0-1",$U2970&lt;=2,"1.1-2",$U2970&lt;=3,"2.1-3",$U2970&lt;=4,"3.1-4",$U2970&lt;=5,"4.1-5")</f>
        <v>0-1</v>
      </c>
      <c r="AH2970" t="str" cm="1">
        <f t="array" ref="AH2970">_xlfn.IFS($T2970&lt;=100,"0-100",$T2970&lt;=200,"101-200",$T2970&lt;=300,"201-300",$T2970&lt;=400,"301-400",$T2970&lt;=500,"401-500")</f>
        <v>0-100</v>
      </c>
    </row>
    <row r="2971" spans="1:34" x14ac:dyDescent="0.3">
      <c r="A2971">
        <v>307500</v>
      </c>
      <c r="B2971" t="s">
        <v>6525</v>
      </c>
      <c r="C2971">
        <v>1</v>
      </c>
      <c r="D2971" t="s">
        <v>16</v>
      </c>
      <c r="E2971" t="s">
        <v>61</v>
      </c>
      <c r="F2971" t="s">
        <v>6526</v>
      </c>
      <c r="G2971" t="s">
        <v>109</v>
      </c>
      <c r="H2971">
        <v>77.236840000000001</v>
      </c>
      <c r="I2971">
        <v>28.572495</v>
      </c>
      <c r="J2971" t="s">
        <v>585</v>
      </c>
      <c r="K2971" t="s">
        <v>2</v>
      </c>
      <c r="L2971">
        <v>1.2E-2</v>
      </c>
      <c r="M2971" t="s">
        <v>65</v>
      </c>
      <c r="N2971" t="s">
        <v>65</v>
      </c>
      <c r="O2971" t="s">
        <v>65</v>
      </c>
      <c r="P2971" t="s">
        <v>65</v>
      </c>
      <c r="Q2971">
        <v>1</v>
      </c>
      <c r="R2971">
        <v>25</v>
      </c>
      <c r="S2971">
        <v>300</v>
      </c>
      <c r="T2971">
        <v>3.6</v>
      </c>
      <c r="U2971">
        <v>3.3</v>
      </c>
      <c r="V2971">
        <v>21</v>
      </c>
      <c r="W2971" s="4">
        <v>40745</v>
      </c>
      <c r="X2971">
        <v>2011</v>
      </c>
      <c r="Y2971">
        <v>7</v>
      </c>
      <c r="Z2971" t="s">
        <v>152</v>
      </c>
      <c r="AA2971" t="s">
        <v>67</v>
      </c>
      <c r="AB2971" t="s">
        <v>19581</v>
      </c>
      <c r="AC2971">
        <v>30</v>
      </c>
      <c r="AD2971" t="s">
        <v>81</v>
      </c>
      <c r="AE2971" t="s">
        <v>153</v>
      </c>
      <c r="AF2971" t="s">
        <v>70</v>
      </c>
      <c r="AG2971" t="str" cm="1">
        <f t="array" ref="AG2971">_xlfn.IFS($U2971&lt;=1,"0-1",$U2971&lt;=2,"1.1-2",$U2971&lt;=3,"2.1-3",$U2971&lt;=4,"3.1-4",$U2971&lt;=5,"4.1-5")</f>
        <v>3.1-4</v>
      </c>
      <c r="AH2971" t="str" cm="1">
        <f t="array" ref="AH2971">_xlfn.IFS($T2971&lt;=100,"0-100",$T2971&lt;=200,"101-200",$T2971&lt;=300,"201-300",$T2971&lt;=400,"301-400",$T2971&lt;=500,"401-500")</f>
        <v>0-100</v>
      </c>
    </row>
    <row r="2972" spans="1:34" x14ac:dyDescent="0.3">
      <c r="A2972">
        <v>18377889</v>
      </c>
      <c r="B2972" t="s">
        <v>6527</v>
      </c>
      <c r="C2972">
        <v>1</v>
      </c>
      <c r="D2972" t="s">
        <v>16</v>
      </c>
      <c r="E2972" t="s">
        <v>61</v>
      </c>
      <c r="F2972" t="s">
        <v>6528</v>
      </c>
      <c r="G2972" t="s">
        <v>114</v>
      </c>
      <c r="H2972">
        <v>77.308741810000001</v>
      </c>
      <c r="I2972">
        <v>28.67811889</v>
      </c>
      <c r="J2972" t="s">
        <v>553</v>
      </c>
      <c r="K2972" t="s">
        <v>2</v>
      </c>
      <c r="L2972">
        <v>1.2E-2</v>
      </c>
      <c r="M2972" t="s">
        <v>65</v>
      </c>
      <c r="N2972" t="s">
        <v>65</v>
      </c>
      <c r="O2972" t="s">
        <v>65</v>
      </c>
      <c r="P2972" t="s">
        <v>65</v>
      </c>
      <c r="Q2972">
        <v>1</v>
      </c>
      <c r="R2972">
        <v>1</v>
      </c>
      <c r="S2972">
        <v>300</v>
      </c>
      <c r="T2972">
        <v>3.6</v>
      </c>
      <c r="U2972">
        <v>1</v>
      </c>
      <c r="V2972">
        <v>5</v>
      </c>
      <c r="W2972" s="4">
        <v>40729</v>
      </c>
      <c r="X2972">
        <v>2011</v>
      </c>
      <c r="Y2972">
        <v>7</v>
      </c>
      <c r="Z2972" t="s">
        <v>152</v>
      </c>
      <c r="AA2972" t="s">
        <v>67</v>
      </c>
      <c r="AB2972" t="s">
        <v>19581</v>
      </c>
      <c r="AC2972">
        <v>28</v>
      </c>
      <c r="AD2972" t="s">
        <v>77</v>
      </c>
      <c r="AE2972" t="s">
        <v>153</v>
      </c>
      <c r="AF2972" t="s">
        <v>70</v>
      </c>
      <c r="AG2972" t="str" cm="1">
        <f t="array" ref="AG2972">_xlfn.IFS($U2972&lt;=1,"0-1",$U2972&lt;=2,"1.1-2",$U2972&lt;=3,"2.1-3",$U2972&lt;=4,"3.1-4",$U2972&lt;=5,"4.1-5")</f>
        <v>0-1</v>
      </c>
      <c r="AH2972" t="str" cm="1">
        <f t="array" ref="AH2972">_xlfn.IFS($T2972&lt;=100,"0-100",$T2972&lt;=200,"101-200",$T2972&lt;=300,"201-300",$T2972&lt;=400,"301-400",$T2972&lt;=500,"401-500")</f>
        <v>0-100</v>
      </c>
    </row>
    <row r="2973" spans="1:34" x14ac:dyDescent="0.3">
      <c r="A2973">
        <v>7884</v>
      </c>
      <c r="B2973" t="s">
        <v>6529</v>
      </c>
      <c r="C2973">
        <v>1</v>
      </c>
      <c r="D2973" t="s">
        <v>16</v>
      </c>
      <c r="E2973" t="s">
        <v>61</v>
      </c>
      <c r="F2973" t="s">
        <v>6530</v>
      </c>
      <c r="G2973" t="s">
        <v>361</v>
      </c>
      <c r="H2973">
        <v>77.250650190000002</v>
      </c>
      <c r="I2973">
        <v>28.55561316</v>
      </c>
      <c r="J2973" t="s">
        <v>507</v>
      </c>
      <c r="K2973" t="s">
        <v>2</v>
      </c>
      <c r="L2973">
        <v>1.2E-2</v>
      </c>
      <c r="M2973" t="s">
        <v>65</v>
      </c>
      <c r="N2973" t="s">
        <v>76</v>
      </c>
      <c r="O2973" t="s">
        <v>65</v>
      </c>
      <c r="P2973" t="s">
        <v>65</v>
      </c>
      <c r="Q2973">
        <v>1</v>
      </c>
      <c r="R2973">
        <v>16</v>
      </c>
      <c r="S2973">
        <v>300</v>
      </c>
      <c r="T2973">
        <v>3.6</v>
      </c>
      <c r="U2973">
        <v>3.2</v>
      </c>
      <c r="V2973">
        <v>18</v>
      </c>
      <c r="W2973" s="4">
        <v>41473</v>
      </c>
      <c r="X2973">
        <v>2013</v>
      </c>
      <c r="Y2973">
        <v>7</v>
      </c>
      <c r="Z2973" t="s">
        <v>152</v>
      </c>
      <c r="AA2973" t="s">
        <v>67</v>
      </c>
      <c r="AB2973" t="s">
        <v>19583</v>
      </c>
      <c r="AC2973">
        <v>29</v>
      </c>
      <c r="AD2973" t="s">
        <v>81</v>
      </c>
      <c r="AE2973" t="s">
        <v>153</v>
      </c>
      <c r="AF2973" t="s">
        <v>70</v>
      </c>
      <c r="AG2973" t="str" cm="1">
        <f t="array" ref="AG2973">_xlfn.IFS($U2973&lt;=1,"0-1",$U2973&lt;=2,"1.1-2",$U2973&lt;=3,"2.1-3",$U2973&lt;=4,"3.1-4",$U2973&lt;=5,"4.1-5")</f>
        <v>3.1-4</v>
      </c>
      <c r="AH2973" t="str" cm="1">
        <f t="array" ref="AH2973">_xlfn.IFS($T2973&lt;=100,"0-100",$T2973&lt;=200,"101-200",$T2973&lt;=300,"201-300",$T2973&lt;=400,"301-400",$T2973&lt;=500,"401-500")</f>
        <v>0-100</v>
      </c>
    </row>
    <row r="2974" spans="1:34" x14ac:dyDescent="0.3">
      <c r="A2974">
        <v>7375</v>
      </c>
      <c r="B2974" t="s">
        <v>6531</v>
      </c>
      <c r="C2974">
        <v>1</v>
      </c>
      <c r="D2974" t="s">
        <v>16</v>
      </c>
      <c r="E2974" t="s">
        <v>61</v>
      </c>
      <c r="F2974" t="s">
        <v>6532</v>
      </c>
      <c r="G2974" t="s">
        <v>907</v>
      </c>
      <c r="H2974">
        <v>77.174347400000002</v>
      </c>
      <c r="I2974">
        <v>28.6457707</v>
      </c>
      <c r="J2974" t="s">
        <v>575</v>
      </c>
      <c r="K2974" t="s">
        <v>2</v>
      </c>
      <c r="L2974">
        <v>1.2E-2</v>
      </c>
      <c r="M2974" t="s">
        <v>65</v>
      </c>
      <c r="N2974" t="s">
        <v>65</v>
      </c>
      <c r="O2974" t="s">
        <v>65</v>
      </c>
      <c r="P2974" t="s">
        <v>65</v>
      </c>
      <c r="Q2974">
        <v>1</v>
      </c>
      <c r="R2974">
        <v>13</v>
      </c>
      <c r="S2974">
        <v>300</v>
      </c>
      <c r="T2974">
        <v>3.6</v>
      </c>
      <c r="U2974">
        <v>3.1</v>
      </c>
      <c r="V2974">
        <v>5</v>
      </c>
      <c r="W2974" s="4">
        <v>42190</v>
      </c>
      <c r="X2974">
        <v>2015</v>
      </c>
      <c r="Y2974">
        <v>7</v>
      </c>
      <c r="Z2974" t="s">
        <v>152</v>
      </c>
      <c r="AA2974" t="s">
        <v>67</v>
      </c>
      <c r="AB2974" t="s">
        <v>19657</v>
      </c>
      <c r="AC2974">
        <v>28</v>
      </c>
      <c r="AD2974" t="s">
        <v>94</v>
      </c>
      <c r="AE2974" t="s">
        <v>153</v>
      </c>
      <c r="AF2974" t="s">
        <v>70</v>
      </c>
      <c r="AG2974" t="str" cm="1">
        <f t="array" ref="AG2974">_xlfn.IFS($U2974&lt;=1,"0-1",$U2974&lt;=2,"1.1-2",$U2974&lt;=3,"2.1-3",$U2974&lt;=4,"3.1-4",$U2974&lt;=5,"4.1-5")</f>
        <v>3.1-4</v>
      </c>
      <c r="AH2974" t="str" cm="1">
        <f t="array" ref="AH2974">_xlfn.IFS($T2974&lt;=100,"0-100",$T2974&lt;=200,"101-200",$T2974&lt;=300,"201-300",$T2974&lt;=400,"301-400",$T2974&lt;=500,"401-500")</f>
        <v>0-100</v>
      </c>
    </row>
    <row r="2975" spans="1:34" x14ac:dyDescent="0.3">
      <c r="A2975">
        <v>306978</v>
      </c>
      <c r="B2975" t="s">
        <v>6487</v>
      </c>
      <c r="C2975">
        <v>1</v>
      </c>
      <c r="D2975" t="s">
        <v>16</v>
      </c>
      <c r="E2975" t="s">
        <v>61</v>
      </c>
      <c r="F2975" t="s">
        <v>6533</v>
      </c>
      <c r="G2975" t="s">
        <v>907</v>
      </c>
      <c r="H2975">
        <v>77.172769000000002</v>
      </c>
      <c r="I2975">
        <v>28.6452876</v>
      </c>
      <c r="J2975" t="s">
        <v>731</v>
      </c>
      <c r="K2975" t="s">
        <v>2</v>
      </c>
      <c r="L2975">
        <v>1.2E-2</v>
      </c>
      <c r="M2975" t="s">
        <v>65</v>
      </c>
      <c r="N2975" t="s">
        <v>76</v>
      </c>
      <c r="O2975" t="s">
        <v>65</v>
      </c>
      <c r="P2975" t="s">
        <v>65</v>
      </c>
      <c r="Q2975">
        <v>1</v>
      </c>
      <c r="R2975">
        <v>28</v>
      </c>
      <c r="S2975">
        <v>300</v>
      </c>
      <c r="T2975">
        <v>3.6</v>
      </c>
      <c r="U2975">
        <v>3.3</v>
      </c>
      <c r="V2975">
        <v>13</v>
      </c>
      <c r="W2975" s="4">
        <v>41833</v>
      </c>
      <c r="X2975">
        <v>2014</v>
      </c>
      <c r="Y2975">
        <v>7</v>
      </c>
      <c r="Z2975" t="s">
        <v>152</v>
      </c>
      <c r="AA2975" t="s">
        <v>67</v>
      </c>
      <c r="AB2975" t="s">
        <v>19584</v>
      </c>
      <c r="AC2975">
        <v>29</v>
      </c>
      <c r="AD2975" t="s">
        <v>94</v>
      </c>
      <c r="AE2975" t="s">
        <v>153</v>
      </c>
      <c r="AF2975" t="s">
        <v>70</v>
      </c>
      <c r="AG2975" t="str" cm="1">
        <f t="array" ref="AG2975">_xlfn.IFS($U2975&lt;=1,"0-1",$U2975&lt;=2,"1.1-2",$U2975&lt;=3,"2.1-3",$U2975&lt;=4,"3.1-4",$U2975&lt;=5,"4.1-5")</f>
        <v>3.1-4</v>
      </c>
      <c r="AH2975" t="str" cm="1">
        <f t="array" ref="AH2975">_xlfn.IFS($T2975&lt;=100,"0-100",$T2975&lt;=200,"101-200",$T2975&lt;=300,"201-300",$T2975&lt;=400,"301-400",$T2975&lt;=500,"401-500")</f>
        <v>0-100</v>
      </c>
    </row>
    <row r="2976" spans="1:34" x14ac:dyDescent="0.3">
      <c r="A2976">
        <v>18268360</v>
      </c>
      <c r="B2976" t="s">
        <v>6534</v>
      </c>
      <c r="C2976">
        <v>1</v>
      </c>
      <c r="D2976" t="s">
        <v>16</v>
      </c>
      <c r="E2976" t="s">
        <v>61</v>
      </c>
      <c r="F2976" t="s">
        <v>6535</v>
      </c>
      <c r="G2976" t="s">
        <v>743</v>
      </c>
      <c r="H2976">
        <v>77.2023504</v>
      </c>
      <c r="I2976">
        <v>28.556626699999999</v>
      </c>
      <c r="J2976" t="s">
        <v>4253</v>
      </c>
      <c r="K2976" t="s">
        <v>2</v>
      </c>
      <c r="L2976">
        <v>1.2E-2</v>
      </c>
      <c r="M2976" t="s">
        <v>65</v>
      </c>
      <c r="N2976" t="s">
        <v>76</v>
      </c>
      <c r="O2976" t="s">
        <v>65</v>
      </c>
      <c r="P2976" t="s">
        <v>65</v>
      </c>
      <c r="Q2976">
        <v>1</v>
      </c>
      <c r="R2976">
        <v>25</v>
      </c>
      <c r="S2976">
        <v>300</v>
      </c>
      <c r="T2976">
        <v>3.6</v>
      </c>
      <c r="U2976">
        <v>3.8</v>
      </c>
      <c r="V2976">
        <v>22</v>
      </c>
      <c r="W2976" s="4">
        <v>43303</v>
      </c>
      <c r="X2976">
        <v>2018</v>
      </c>
      <c r="Y2976">
        <v>7</v>
      </c>
      <c r="Z2976" t="s">
        <v>152</v>
      </c>
      <c r="AA2976" t="s">
        <v>67</v>
      </c>
      <c r="AB2976" t="s">
        <v>19580</v>
      </c>
      <c r="AC2976">
        <v>30</v>
      </c>
      <c r="AD2976" t="s">
        <v>94</v>
      </c>
      <c r="AE2976" t="s">
        <v>153</v>
      </c>
      <c r="AF2976" t="s">
        <v>70</v>
      </c>
      <c r="AG2976" t="str" cm="1">
        <f t="array" ref="AG2976">_xlfn.IFS($U2976&lt;=1,"0-1",$U2976&lt;=2,"1.1-2",$U2976&lt;=3,"2.1-3",$U2976&lt;=4,"3.1-4",$U2976&lt;=5,"4.1-5")</f>
        <v>3.1-4</v>
      </c>
      <c r="AH2976" t="str" cm="1">
        <f t="array" ref="AH2976">_xlfn.IFS($T2976&lt;=100,"0-100",$T2976&lt;=200,"101-200",$T2976&lt;=300,"201-300",$T2976&lt;=400,"301-400",$T2976&lt;=500,"401-500")</f>
        <v>0-100</v>
      </c>
    </row>
    <row r="2977" spans="1:34" x14ac:dyDescent="0.3">
      <c r="A2977">
        <v>9366</v>
      </c>
      <c r="B2977" t="s">
        <v>6536</v>
      </c>
      <c r="C2977">
        <v>1</v>
      </c>
      <c r="D2977" t="s">
        <v>16</v>
      </c>
      <c r="E2977" t="s">
        <v>61</v>
      </c>
      <c r="F2977" t="s">
        <v>6537</v>
      </c>
      <c r="G2977" t="s">
        <v>190</v>
      </c>
      <c r="H2977">
        <v>77.189559700000004</v>
      </c>
      <c r="I2977">
        <v>28.7013265</v>
      </c>
      <c r="J2977" t="s">
        <v>575</v>
      </c>
      <c r="K2977" t="s">
        <v>2</v>
      </c>
      <c r="L2977">
        <v>1.2E-2</v>
      </c>
      <c r="M2977" t="s">
        <v>65</v>
      </c>
      <c r="N2977" t="s">
        <v>65</v>
      </c>
      <c r="O2977" t="s">
        <v>65</v>
      </c>
      <c r="P2977" t="s">
        <v>65</v>
      </c>
      <c r="Q2977">
        <v>1</v>
      </c>
      <c r="R2977">
        <v>30</v>
      </c>
      <c r="S2977">
        <v>300</v>
      </c>
      <c r="T2977">
        <v>3.6</v>
      </c>
      <c r="U2977">
        <v>3.4</v>
      </c>
      <c r="V2977">
        <v>16</v>
      </c>
      <c r="W2977" s="4">
        <v>40740</v>
      </c>
      <c r="X2977">
        <v>2011</v>
      </c>
      <c r="Y2977">
        <v>7</v>
      </c>
      <c r="Z2977" t="s">
        <v>152</v>
      </c>
      <c r="AA2977" t="s">
        <v>67</v>
      </c>
      <c r="AB2977" t="s">
        <v>19581</v>
      </c>
      <c r="AC2977">
        <v>29</v>
      </c>
      <c r="AD2977" t="s">
        <v>68</v>
      </c>
      <c r="AE2977" t="s">
        <v>153</v>
      </c>
      <c r="AF2977" t="s">
        <v>70</v>
      </c>
      <c r="AG2977" t="str" cm="1">
        <f t="array" ref="AG2977">_xlfn.IFS($U2977&lt;=1,"0-1",$U2977&lt;=2,"1.1-2",$U2977&lt;=3,"2.1-3",$U2977&lt;=4,"3.1-4",$U2977&lt;=5,"4.1-5")</f>
        <v>3.1-4</v>
      </c>
      <c r="AH2977" t="str" cm="1">
        <f t="array" ref="AH2977">_xlfn.IFS($T2977&lt;=100,"0-100",$T2977&lt;=200,"101-200",$T2977&lt;=300,"201-300",$T2977&lt;=400,"301-400",$T2977&lt;=500,"401-500")</f>
        <v>0-100</v>
      </c>
    </row>
    <row r="2978" spans="1:34" x14ac:dyDescent="0.3">
      <c r="A2978">
        <v>18252376</v>
      </c>
      <c r="B2978" t="s">
        <v>1067</v>
      </c>
      <c r="C2978">
        <v>1</v>
      </c>
      <c r="D2978" t="s">
        <v>16</v>
      </c>
      <c r="E2978" t="s">
        <v>61</v>
      </c>
      <c r="F2978" t="s">
        <v>6538</v>
      </c>
      <c r="G2978" t="s">
        <v>193</v>
      </c>
      <c r="H2978">
        <v>77.204602899999998</v>
      </c>
      <c r="I2978">
        <v>28.5505745</v>
      </c>
      <c r="J2978" t="s">
        <v>859</v>
      </c>
      <c r="K2978" t="s">
        <v>2</v>
      </c>
      <c r="L2978">
        <v>1.2E-2</v>
      </c>
      <c r="M2978" t="s">
        <v>65</v>
      </c>
      <c r="N2978" t="s">
        <v>76</v>
      </c>
      <c r="O2978" t="s">
        <v>65</v>
      </c>
      <c r="P2978" t="s">
        <v>65</v>
      </c>
      <c r="Q2978">
        <v>1</v>
      </c>
      <c r="R2978">
        <v>9</v>
      </c>
      <c r="S2978">
        <v>300</v>
      </c>
      <c r="T2978">
        <v>3.6</v>
      </c>
      <c r="U2978">
        <v>2.9</v>
      </c>
      <c r="V2978">
        <v>5</v>
      </c>
      <c r="W2978" s="4">
        <v>41095</v>
      </c>
      <c r="X2978">
        <v>2012</v>
      </c>
      <c r="Y2978">
        <v>7</v>
      </c>
      <c r="Z2978" t="s">
        <v>152</v>
      </c>
      <c r="AA2978" t="s">
        <v>67</v>
      </c>
      <c r="AB2978" t="s">
        <v>19656</v>
      </c>
      <c r="AC2978">
        <v>27</v>
      </c>
      <c r="AD2978" t="s">
        <v>81</v>
      </c>
      <c r="AE2978" t="s">
        <v>153</v>
      </c>
      <c r="AF2978" t="s">
        <v>70</v>
      </c>
      <c r="AG2978" t="str" cm="1">
        <f t="array" ref="AG2978">_xlfn.IFS($U2978&lt;=1,"0-1",$U2978&lt;=2,"1.1-2",$U2978&lt;=3,"2.1-3",$U2978&lt;=4,"3.1-4",$U2978&lt;=5,"4.1-5")</f>
        <v>2.1-3</v>
      </c>
      <c r="AH2978" t="str" cm="1">
        <f t="array" ref="AH2978">_xlfn.IFS($T2978&lt;=100,"0-100",$T2978&lt;=200,"101-200",$T2978&lt;=300,"201-300",$T2978&lt;=400,"301-400",$T2978&lt;=500,"401-500")</f>
        <v>0-100</v>
      </c>
    </row>
    <row r="2979" spans="1:34" x14ac:dyDescent="0.3">
      <c r="A2979">
        <v>300501</v>
      </c>
      <c r="B2979" t="s">
        <v>6539</v>
      </c>
      <c r="C2979">
        <v>1</v>
      </c>
      <c r="D2979" t="s">
        <v>16</v>
      </c>
      <c r="E2979" t="s">
        <v>61</v>
      </c>
      <c r="F2979" t="s">
        <v>6540</v>
      </c>
      <c r="G2979" t="s">
        <v>2739</v>
      </c>
      <c r="H2979">
        <v>77.097993000000002</v>
      </c>
      <c r="I2979">
        <v>28.6315308</v>
      </c>
      <c r="J2979" t="s">
        <v>504</v>
      </c>
      <c r="K2979" t="s">
        <v>2</v>
      </c>
      <c r="L2979">
        <v>1.2E-2</v>
      </c>
      <c r="M2979" t="s">
        <v>65</v>
      </c>
      <c r="N2979" t="s">
        <v>65</v>
      </c>
      <c r="O2979" t="s">
        <v>65</v>
      </c>
      <c r="P2979" t="s">
        <v>65</v>
      </c>
      <c r="Q2979">
        <v>1</v>
      </c>
      <c r="R2979">
        <v>89</v>
      </c>
      <c r="S2979">
        <v>300</v>
      </c>
      <c r="T2979">
        <v>3.6</v>
      </c>
      <c r="U2979">
        <v>3.7</v>
      </c>
      <c r="V2979">
        <v>5</v>
      </c>
      <c r="W2979" s="4">
        <v>40364</v>
      </c>
      <c r="X2979">
        <v>2010</v>
      </c>
      <c r="Y2979">
        <v>7</v>
      </c>
      <c r="Z2979" t="s">
        <v>152</v>
      </c>
      <c r="AA2979" t="s">
        <v>67</v>
      </c>
      <c r="AB2979" t="s">
        <v>19646</v>
      </c>
      <c r="AC2979">
        <v>28</v>
      </c>
      <c r="AD2979" t="s">
        <v>87</v>
      </c>
      <c r="AE2979" t="s">
        <v>153</v>
      </c>
      <c r="AF2979" t="s">
        <v>70</v>
      </c>
      <c r="AG2979" t="str" cm="1">
        <f t="array" ref="AG2979">_xlfn.IFS($U2979&lt;=1,"0-1",$U2979&lt;=2,"1.1-2",$U2979&lt;=3,"2.1-3",$U2979&lt;=4,"3.1-4",$U2979&lt;=5,"4.1-5")</f>
        <v>3.1-4</v>
      </c>
      <c r="AH2979" t="str" cm="1">
        <f t="array" ref="AH2979">_xlfn.IFS($T2979&lt;=100,"0-100",$T2979&lt;=200,"101-200",$T2979&lt;=300,"201-300",$T2979&lt;=400,"301-400",$T2979&lt;=500,"401-500")</f>
        <v>0-100</v>
      </c>
    </row>
    <row r="2980" spans="1:34" x14ac:dyDescent="0.3">
      <c r="A2980">
        <v>18454466</v>
      </c>
      <c r="B2980" t="s">
        <v>6541</v>
      </c>
      <c r="C2980">
        <v>1</v>
      </c>
      <c r="D2980" t="s">
        <v>16</v>
      </c>
      <c r="E2980" t="s">
        <v>61</v>
      </c>
      <c r="F2980" t="s">
        <v>6542</v>
      </c>
      <c r="G2980" t="s">
        <v>247</v>
      </c>
      <c r="H2980">
        <v>77.234857300000002</v>
      </c>
      <c r="I2980">
        <v>28.649850600000001</v>
      </c>
      <c r="J2980" t="s">
        <v>553</v>
      </c>
      <c r="K2980" t="s">
        <v>2</v>
      </c>
      <c r="L2980">
        <v>1.2E-2</v>
      </c>
      <c r="M2980" t="s">
        <v>65</v>
      </c>
      <c r="N2980" t="s">
        <v>65</v>
      </c>
      <c r="O2980" t="s">
        <v>65</v>
      </c>
      <c r="P2980" t="s">
        <v>65</v>
      </c>
      <c r="Q2980">
        <v>1</v>
      </c>
      <c r="R2980">
        <v>5</v>
      </c>
      <c r="S2980">
        <v>300</v>
      </c>
      <c r="T2980">
        <v>3.6</v>
      </c>
      <c r="U2980">
        <v>3</v>
      </c>
      <c r="V2980">
        <v>11</v>
      </c>
      <c r="W2980" s="4">
        <v>42927</v>
      </c>
      <c r="X2980">
        <v>2017</v>
      </c>
      <c r="Y2980">
        <v>7</v>
      </c>
      <c r="Z2980" t="s">
        <v>152</v>
      </c>
      <c r="AA2980" t="s">
        <v>67</v>
      </c>
      <c r="AB2980" t="s">
        <v>19582</v>
      </c>
      <c r="AC2980">
        <v>28</v>
      </c>
      <c r="AD2980" t="s">
        <v>77</v>
      </c>
      <c r="AE2980" t="s">
        <v>153</v>
      </c>
      <c r="AF2980" t="s">
        <v>70</v>
      </c>
      <c r="AG2980" t="str" cm="1">
        <f t="array" ref="AG2980">_xlfn.IFS($U2980&lt;=1,"0-1",$U2980&lt;=2,"1.1-2",$U2980&lt;=3,"2.1-3",$U2980&lt;=4,"3.1-4",$U2980&lt;=5,"4.1-5")</f>
        <v>2.1-3</v>
      </c>
      <c r="AH2980" t="str" cm="1">
        <f t="array" ref="AH2980">_xlfn.IFS($T2980&lt;=100,"0-100",$T2980&lt;=200,"101-200",$T2980&lt;=300,"201-300",$T2980&lt;=400,"301-400",$T2980&lt;=500,"401-500")</f>
        <v>0-100</v>
      </c>
    </row>
    <row r="2981" spans="1:34" x14ac:dyDescent="0.3">
      <c r="A2981">
        <v>309283</v>
      </c>
      <c r="B2981" t="s">
        <v>6543</v>
      </c>
      <c r="C2981">
        <v>1</v>
      </c>
      <c r="D2981" t="s">
        <v>16</v>
      </c>
      <c r="E2981" t="s">
        <v>61</v>
      </c>
      <c r="F2981" t="s">
        <v>6544</v>
      </c>
      <c r="G2981" t="s">
        <v>1724</v>
      </c>
      <c r="H2981">
        <v>77.090184500000007</v>
      </c>
      <c r="I2981">
        <v>28.618032400000001</v>
      </c>
      <c r="J2981" t="s">
        <v>5670</v>
      </c>
      <c r="K2981" t="s">
        <v>2</v>
      </c>
      <c r="L2981">
        <v>1.2E-2</v>
      </c>
      <c r="M2981" t="s">
        <v>65</v>
      </c>
      <c r="N2981" t="s">
        <v>65</v>
      </c>
      <c r="O2981" t="s">
        <v>65</v>
      </c>
      <c r="P2981" t="s">
        <v>65</v>
      </c>
      <c r="Q2981">
        <v>1</v>
      </c>
      <c r="R2981">
        <v>164</v>
      </c>
      <c r="S2981">
        <v>300</v>
      </c>
      <c r="T2981">
        <v>3.6</v>
      </c>
      <c r="U2981">
        <v>3.6</v>
      </c>
      <c r="V2981">
        <v>28</v>
      </c>
      <c r="W2981" s="4">
        <v>41483</v>
      </c>
      <c r="X2981">
        <v>2013</v>
      </c>
      <c r="Y2981">
        <v>7</v>
      </c>
      <c r="Z2981" t="s">
        <v>152</v>
      </c>
      <c r="AA2981" t="s">
        <v>67</v>
      </c>
      <c r="AB2981" t="s">
        <v>19583</v>
      </c>
      <c r="AC2981">
        <v>31</v>
      </c>
      <c r="AD2981" t="s">
        <v>94</v>
      </c>
      <c r="AE2981" t="s">
        <v>153</v>
      </c>
      <c r="AF2981" t="s">
        <v>70</v>
      </c>
      <c r="AG2981" t="str" cm="1">
        <f t="array" ref="AG2981">_xlfn.IFS($U2981&lt;=1,"0-1",$U2981&lt;=2,"1.1-2",$U2981&lt;=3,"2.1-3",$U2981&lt;=4,"3.1-4",$U2981&lt;=5,"4.1-5")</f>
        <v>3.1-4</v>
      </c>
      <c r="AH2981" t="str" cm="1">
        <f t="array" ref="AH2981">_xlfn.IFS($T2981&lt;=100,"0-100",$T2981&lt;=200,"101-200",$T2981&lt;=300,"201-300",$T2981&lt;=400,"301-400",$T2981&lt;=500,"401-500")</f>
        <v>0-100</v>
      </c>
    </row>
    <row r="2982" spans="1:34" x14ac:dyDescent="0.3">
      <c r="A2982">
        <v>18281989</v>
      </c>
      <c r="B2982" t="s">
        <v>6545</v>
      </c>
      <c r="C2982">
        <v>1</v>
      </c>
      <c r="D2982" t="s">
        <v>16</v>
      </c>
      <c r="E2982" t="s">
        <v>61</v>
      </c>
      <c r="F2982" t="s">
        <v>6546</v>
      </c>
      <c r="G2982" t="s">
        <v>1618</v>
      </c>
      <c r="H2982">
        <v>77.255299800000003</v>
      </c>
      <c r="I2982">
        <v>28.528584250000002</v>
      </c>
      <c r="J2982" t="s">
        <v>543</v>
      </c>
      <c r="K2982" t="s">
        <v>2</v>
      </c>
      <c r="L2982">
        <v>1.2E-2</v>
      </c>
      <c r="M2982" t="s">
        <v>65</v>
      </c>
      <c r="N2982" t="s">
        <v>65</v>
      </c>
      <c r="O2982" t="s">
        <v>65</v>
      </c>
      <c r="P2982" t="s">
        <v>65</v>
      </c>
      <c r="Q2982">
        <v>1</v>
      </c>
      <c r="R2982">
        <v>11</v>
      </c>
      <c r="S2982">
        <v>300</v>
      </c>
      <c r="T2982">
        <v>3.6</v>
      </c>
      <c r="U2982">
        <v>3.1</v>
      </c>
      <c r="V2982">
        <v>12</v>
      </c>
      <c r="W2982" s="4">
        <v>41102</v>
      </c>
      <c r="X2982">
        <v>2012</v>
      </c>
      <c r="Y2982">
        <v>7</v>
      </c>
      <c r="Z2982" t="s">
        <v>152</v>
      </c>
      <c r="AA2982" t="s">
        <v>67</v>
      </c>
      <c r="AB2982" t="s">
        <v>19656</v>
      </c>
      <c r="AC2982">
        <v>28</v>
      </c>
      <c r="AD2982" t="s">
        <v>81</v>
      </c>
      <c r="AE2982" t="s">
        <v>153</v>
      </c>
      <c r="AF2982" t="s">
        <v>70</v>
      </c>
      <c r="AG2982" t="str" cm="1">
        <f t="array" ref="AG2982">_xlfn.IFS($U2982&lt;=1,"0-1",$U2982&lt;=2,"1.1-2",$U2982&lt;=3,"2.1-3",$U2982&lt;=4,"3.1-4",$U2982&lt;=5,"4.1-5")</f>
        <v>3.1-4</v>
      </c>
      <c r="AH2982" t="str" cm="1">
        <f t="array" ref="AH2982">_xlfn.IFS($T2982&lt;=100,"0-100",$T2982&lt;=200,"101-200",$T2982&lt;=300,"201-300",$T2982&lt;=400,"301-400",$T2982&lt;=500,"401-500")</f>
        <v>0-100</v>
      </c>
    </row>
    <row r="2983" spans="1:34" x14ac:dyDescent="0.3">
      <c r="A2983">
        <v>5586</v>
      </c>
      <c r="B2983" t="s">
        <v>6547</v>
      </c>
      <c r="C2983">
        <v>1</v>
      </c>
      <c r="D2983" t="s">
        <v>16</v>
      </c>
      <c r="E2983" t="s">
        <v>61</v>
      </c>
      <c r="F2983" t="s">
        <v>6548</v>
      </c>
      <c r="G2983" t="s">
        <v>2920</v>
      </c>
      <c r="H2983">
        <v>77.227357699999999</v>
      </c>
      <c r="I2983">
        <v>28.6005258</v>
      </c>
      <c r="J2983" t="s">
        <v>581</v>
      </c>
      <c r="K2983" t="s">
        <v>2</v>
      </c>
      <c r="L2983">
        <v>1.2E-2</v>
      </c>
      <c r="M2983" t="s">
        <v>65</v>
      </c>
      <c r="N2983" t="s">
        <v>65</v>
      </c>
      <c r="O2983" t="s">
        <v>65</v>
      </c>
      <c r="P2983" t="s">
        <v>65</v>
      </c>
      <c r="Q2983">
        <v>1</v>
      </c>
      <c r="R2983">
        <v>29</v>
      </c>
      <c r="S2983">
        <v>300</v>
      </c>
      <c r="T2983">
        <v>3.6</v>
      </c>
      <c r="U2983">
        <v>3.3</v>
      </c>
      <c r="V2983">
        <v>3</v>
      </c>
      <c r="W2983" s="4">
        <v>41093</v>
      </c>
      <c r="X2983">
        <v>2012</v>
      </c>
      <c r="Y2983">
        <v>7</v>
      </c>
      <c r="Z2983" t="s">
        <v>152</v>
      </c>
      <c r="AA2983" t="s">
        <v>67</v>
      </c>
      <c r="AB2983" t="s">
        <v>19656</v>
      </c>
      <c r="AC2983">
        <v>27</v>
      </c>
      <c r="AD2983" t="s">
        <v>77</v>
      </c>
      <c r="AE2983" t="s">
        <v>153</v>
      </c>
      <c r="AF2983" t="s">
        <v>70</v>
      </c>
      <c r="AG2983" t="str" cm="1">
        <f t="array" ref="AG2983">_xlfn.IFS($U2983&lt;=1,"0-1",$U2983&lt;=2,"1.1-2",$U2983&lt;=3,"2.1-3",$U2983&lt;=4,"3.1-4",$U2983&lt;=5,"4.1-5")</f>
        <v>3.1-4</v>
      </c>
      <c r="AH2983" t="str" cm="1">
        <f t="array" ref="AH2983">_xlfn.IFS($T2983&lt;=100,"0-100",$T2983&lt;=200,"101-200",$T2983&lt;=300,"201-300",$T2983&lt;=400,"301-400",$T2983&lt;=500,"401-500")</f>
        <v>0-100</v>
      </c>
    </row>
    <row r="2984" spans="1:34" x14ac:dyDescent="0.3">
      <c r="A2984">
        <v>6072</v>
      </c>
      <c r="B2984" t="s">
        <v>6549</v>
      </c>
      <c r="C2984">
        <v>1</v>
      </c>
      <c r="D2984" t="s">
        <v>16</v>
      </c>
      <c r="E2984" t="s">
        <v>61</v>
      </c>
      <c r="F2984" t="s">
        <v>6550</v>
      </c>
      <c r="G2984" t="s">
        <v>697</v>
      </c>
      <c r="H2984">
        <v>77.279861800000006</v>
      </c>
      <c r="I2984">
        <v>28.632121099999999</v>
      </c>
      <c r="J2984" t="s">
        <v>881</v>
      </c>
      <c r="K2984" t="s">
        <v>2</v>
      </c>
      <c r="L2984">
        <v>1.2E-2</v>
      </c>
      <c r="M2984" t="s">
        <v>65</v>
      </c>
      <c r="N2984" t="s">
        <v>65</v>
      </c>
      <c r="O2984" t="s">
        <v>65</v>
      </c>
      <c r="P2984" t="s">
        <v>65</v>
      </c>
      <c r="Q2984">
        <v>1</v>
      </c>
      <c r="R2984">
        <v>29</v>
      </c>
      <c r="S2984">
        <v>300</v>
      </c>
      <c r="T2984">
        <v>3.6</v>
      </c>
      <c r="U2984">
        <v>3.3</v>
      </c>
      <c r="V2984">
        <v>2</v>
      </c>
      <c r="W2984" s="4">
        <v>42553</v>
      </c>
      <c r="X2984">
        <v>2016</v>
      </c>
      <c r="Y2984">
        <v>7</v>
      </c>
      <c r="Z2984" t="s">
        <v>152</v>
      </c>
      <c r="AA2984" t="s">
        <v>67</v>
      </c>
      <c r="AB2984" t="s">
        <v>19655</v>
      </c>
      <c r="AC2984">
        <v>27</v>
      </c>
      <c r="AD2984" t="s">
        <v>68</v>
      </c>
      <c r="AE2984" t="s">
        <v>153</v>
      </c>
      <c r="AF2984" t="s">
        <v>70</v>
      </c>
      <c r="AG2984" t="str" cm="1">
        <f t="array" ref="AG2984">_xlfn.IFS($U2984&lt;=1,"0-1",$U2984&lt;=2,"1.1-2",$U2984&lt;=3,"2.1-3",$U2984&lt;=4,"3.1-4",$U2984&lt;=5,"4.1-5")</f>
        <v>3.1-4</v>
      </c>
      <c r="AH2984" t="str" cm="1">
        <f t="array" ref="AH2984">_xlfn.IFS($T2984&lt;=100,"0-100",$T2984&lt;=200,"101-200",$T2984&lt;=300,"201-300",$T2984&lt;=400,"301-400",$T2984&lt;=500,"401-500")</f>
        <v>0-100</v>
      </c>
    </row>
    <row r="2985" spans="1:34" x14ac:dyDescent="0.3">
      <c r="A2985">
        <v>311894</v>
      </c>
      <c r="B2985" t="s">
        <v>6551</v>
      </c>
      <c r="C2985">
        <v>1</v>
      </c>
      <c r="D2985" t="s">
        <v>16</v>
      </c>
      <c r="E2985" t="s">
        <v>61</v>
      </c>
      <c r="F2985" t="s">
        <v>6552</v>
      </c>
      <c r="G2985" t="s">
        <v>156</v>
      </c>
      <c r="H2985">
        <v>77.288708389999996</v>
      </c>
      <c r="I2985">
        <v>28.611849429999999</v>
      </c>
      <c r="J2985" t="s">
        <v>694</v>
      </c>
      <c r="K2985" t="s">
        <v>2</v>
      </c>
      <c r="L2985">
        <v>1.2E-2</v>
      </c>
      <c r="M2985" t="s">
        <v>65</v>
      </c>
      <c r="N2985" t="s">
        <v>65</v>
      </c>
      <c r="O2985" t="s">
        <v>65</v>
      </c>
      <c r="P2985" t="s">
        <v>65</v>
      </c>
      <c r="Q2985">
        <v>1</v>
      </c>
      <c r="R2985">
        <v>26</v>
      </c>
      <c r="S2985">
        <v>300</v>
      </c>
      <c r="T2985">
        <v>3.6</v>
      </c>
      <c r="U2985">
        <v>3.1</v>
      </c>
      <c r="V2985">
        <v>25</v>
      </c>
      <c r="W2985" s="4">
        <v>40384</v>
      </c>
      <c r="X2985">
        <v>2010</v>
      </c>
      <c r="Y2985">
        <v>7</v>
      </c>
      <c r="Z2985" t="s">
        <v>152</v>
      </c>
      <c r="AA2985" t="s">
        <v>67</v>
      </c>
      <c r="AB2985" t="s">
        <v>19646</v>
      </c>
      <c r="AC2985">
        <v>31</v>
      </c>
      <c r="AD2985" t="s">
        <v>94</v>
      </c>
      <c r="AE2985" t="s">
        <v>153</v>
      </c>
      <c r="AF2985" t="s">
        <v>70</v>
      </c>
      <c r="AG2985" t="str" cm="1">
        <f t="array" ref="AG2985">_xlfn.IFS($U2985&lt;=1,"0-1",$U2985&lt;=2,"1.1-2",$U2985&lt;=3,"2.1-3",$U2985&lt;=4,"3.1-4",$U2985&lt;=5,"4.1-5")</f>
        <v>3.1-4</v>
      </c>
      <c r="AH2985" t="str" cm="1">
        <f t="array" ref="AH2985">_xlfn.IFS($T2985&lt;=100,"0-100",$T2985&lt;=200,"101-200",$T2985&lt;=300,"201-300",$T2985&lt;=400,"301-400",$T2985&lt;=500,"401-500")</f>
        <v>0-100</v>
      </c>
    </row>
    <row r="2986" spans="1:34" x14ac:dyDescent="0.3">
      <c r="A2986">
        <v>18368006</v>
      </c>
      <c r="B2986" t="s">
        <v>6553</v>
      </c>
      <c r="C2986">
        <v>1</v>
      </c>
      <c r="D2986" t="s">
        <v>16</v>
      </c>
      <c r="E2986" t="s">
        <v>61</v>
      </c>
      <c r="F2986" t="s">
        <v>6554</v>
      </c>
      <c r="G2986" t="s">
        <v>205</v>
      </c>
      <c r="H2986">
        <v>77.301179320000003</v>
      </c>
      <c r="I2986">
        <v>28.61981733</v>
      </c>
      <c r="J2986" t="s">
        <v>575</v>
      </c>
      <c r="K2986" t="s">
        <v>2</v>
      </c>
      <c r="L2986">
        <v>1.2E-2</v>
      </c>
      <c r="M2986" t="s">
        <v>65</v>
      </c>
      <c r="N2986" t="s">
        <v>65</v>
      </c>
      <c r="O2986" t="s">
        <v>65</v>
      </c>
      <c r="P2986" t="s">
        <v>65</v>
      </c>
      <c r="Q2986">
        <v>1</v>
      </c>
      <c r="R2986">
        <v>4</v>
      </c>
      <c r="S2986">
        <v>300</v>
      </c>
      <c r="T2986">
        <v>3.6</v>
      </c>
      <c r="U2986">
        <v>2.9</v>
      </c>
      <c r="V2986">
        <v>13</v>
      </c>
      <c r="W2986" s="4">
        <v>40737</v>
      </c>
      <c r="X2986">
        <v>2011</v>
      </c>
      <c r="Y2986">
        <v>7</v>
      </c>
      <c r="Z2986" t="s">
        <v>152</v>
      </c>
      <c r="AA2986" t="s">
        <v>67</v>
      </c>
      <c r="AB2986" t="s">
        <v>19581</v>
      </c>
      <c r="AC2986">
        <v>29</v>
      </c>
      <c r="AD2986" t="s">
        <v>126</v>
      </c>
      <c r="AE2986" t="s">
        <v>153</v>
      </c>
      <c r="AF2986" t="s">
        <v>70</v>
      </c>
      <c r="AG2986" t="str" cm="1">
        <f t="array" ref="AG2986">_xlfn.IFS($U2986&lt;=1,"0-1",$U2986&lt;=2,"1.1-2",$U2986&lt;=3,"2.1-3",$U2986&lt;=4,"3.1-4",$U2986&lt;=5,"4.1-5")</f>
        <v>2.1-3</v>
      </c>
      <c r="AH2986" t="str" cm="1">
        <f t="array" ref="AH2986">_xlfn.IFS($T2986&lt;=100,"0-100",$T2986&lt;=200,"101-200",$T2986&lt;=300,"201-300",$T2986&lt;=400,"301-400",$T2986&lt;=500,"401-500")</f>
        <v>0-100</v>
      </c>
    </row>
    <row r="2987" spans="1:34" x14ac:dyDescent="0.3">
      <c r="A2987">
        <v>18037821</v>
      </c>
      <c r="B2987" t="s">
        <v>6555</v>
      </c>
      <c r="C2987">
        <v>1</v>
      </c>
      <c r="D2987" t="s">
        <v>16</v>
      </c>
      <c r="E2987" t="s">
        <v>61</v>
      </c>
      <c r="F2987" t="s">
        <v>6556</v>
      </c>
      <c r="G2987" t="s">
        <v>3493</v>
      </c>
      <c r="H2987">
        <v>77.185360399999993</v>
      </c>
      <c r="I2987">
        <v>28.709340900000001</v>
      </c>
      <c r="J2987" t="s">
        <v>585</v>
      </c>
      <c r="K2987" t="s">
        <v>2</v>
      </c>
      <c r="L2987">
        <v>1.2E-2</v>
      </c>
      <c r="M2987" t="s">
        <v>65</v>
      </c>
      <c r="N2987" t="s">
        <v>65</v>
      </c>
      <c r="O2987" t="s">
        <v>65</v>
      </c>
      <c r="P2987" t="s">
        <v>65</v>
      </c>
      <c r="Q2987">
        <v>1</v>
      </c>
      <c r="R2987">
        <v>3</v>
      </c>
      <c r="S2987">
        <v>300</v>
      </c>
      <c r="T2987">
        <v>3.6</v>
      </c>
      <c r="U2987">
        <v>1</v>
      </c>
      <c r="V2987">
        <v>10</v>
      </c>
      <c r="W2987" s="4">
        <v>43291</v>
      </c>
      <c r="X2987">
        <v>2018</v>
      </c>
      <c r="Y2987">
        <v>7</v>
      </c>
      <c r="Z2987" t="s">
        <v>152</v>
      </c>
      <c r="AA2987" t="s">
        <v>67</v>
      </c>
      <c r="AB2987" t="s">
        <v>19580</v>
      </c>
      <c r="AC2987">
        <v>28</v>
      </c>
      <c r="AD2987" t="s">
        <v>77</v>
      </c>
      <c r="AE2987" t="s">
        <v>153</v>
      </c>
      <c r="AF2987" t="s">
        <v>70</v>
      </c>
      <c r="AG2987" t="str" cm="1">
        <f t="array" ref="AG2987">_xlfn.IFS($U2987&lt;=1,"0-1",$U2987&lt;=2,"1.1-2",$U2987&lt;=3,"2.1-3",$U2987&lt;=4,"3.1-4",$U2987&lt;=5,"4.1-5")</f>
        <v>0-1</v>
      </c>
      <c r="AH2987" t="str" cm="1">
        <f t="array" ref="AH2987">_xlfn.IFS($T2987&lt;=100,"0-100",$T2987&lt;=200,"101-200",$T2987&lt;=300,"201-300",$T2987&lt;=400,"301-400",$T2987&lt;=500,"401-500")</f>
        <v>0-100</v>
      </c>
    </row>
    <row r="2988" spans="1:34" x14ac:dyDescent="0.3">
      <c r="A2988">
        <v>300710</v>
      </c>
      <c r="B2988" t="s">
        <v>6557</v>
      </c>
      <c r="C2988">
        <v>1</v>
      </c>
      <c r="D2988" t="s">
        <v>16</v>
      </c>
      <c r="E2988" t="s">
        <v>61</v>
      </c>
      <c r="F2988" t="s">
        <v>6558</v>
      </c>
      <c r="G2988" t="s">
        <v>713</v>
      </c>
      <c r="H2988">
        <v>77.244062600000007</v>
      </c>
      <c r="I2988">
        <v>28.591092700000001</v>
      </c>
      <c r="J2988" t="s">
        <v>553</v>
      </c>
      <c r="K2988" t="s">
        <v>2</v>
      </c>
      <c r="L2988">
        <v>1.2E-2</v>
      </c>
      <c r="M2988" t="s">
        <v>65</v>
      </c>
      <c r="N2988" t="s">
        <v>65</v>
      </c>
      <c r="O2988" t="s">
        <v>65</v>
      </c>
      <c r="P2988" t="s">
        <v>65</v>
      </c>
      <c r="Q2988">
        <v>1</v>
      </c>
      <c r="R2988">
        <v>38</v>
      </c>
      <c r="S2988">
        <v>300</v>
      </c>
      <c r="T2988">
        <v>3.6</v>
      </c>
      <c r="U2988">
        <v>3.4</v>
      </c>
      <c r="V2988">
        <v>3</v>
      </c>
      <c r="W2988" s="4">
        <v>40362</v>
      </c>
      <c r="X2988">
        <v>2010</v>
      </c>
      <c r="Y2988">
        <v>7</v>
      </c>
      <c r="Z2988" t="s">
        <v>152</v>
      </c>
      <c r="AA2988" t="s">
        <v>67</v>
      </c>
      <c r="AB2988" t="s">
        <v>19646</v>
      </c>
      <c r="AC2988">
        <v>27</v>
      </c>
      <c r="AD2988" t="s">
        <v>68</v>
      </c>
      <c r="AE2988" t="s">
        <v>153</v>
      </c>
      <c r="AF2988" t="s">
        <v>70</v>
      </c>
      <c r="AG2988" t="str" cm="1">
        <f t="array" ref="AG2988">_xlfn.IFS($U2988&lt;=1,"0-1",$U2988&lt;=2,"1.1-2",$U2988&lt;=3,"2.1-3",$U2988&lt;=4,"3.1-4",$U2988&lt;=5,"4.1-5")</f>
        <v>3.1-4</v>
      </c>
      <c r="AH2988" t="str" cm="1">
        <f t="array" ref="AH2988">_xlfn.IFS($T2988&lt;=100,"0-100",$T2988&lt;=200,"101-200",$T2988&lt;=300,"201-300",$T2988&lt;=400,"301-400",$T2988&lt;=500,"401-500")</f>
        <v>0-100</v>
      </c>
    </row>
    <row r="2989" spans="1:34" x14ac:dyDescent="0.3">
      <c r="A2989">
        <v>304217</v>
      </c>
      <c r="B2989" t="s">
        <v>6559</v>
      </c>
      <c r="C2989">
        <v>1</v>
      </c>
      <c r="D2989" t="s">
        <v>16</v>
      </c>
      <c r="E2989" t="s">
        <v>61</v>
      </c>
      <c r="F2989" t="s">
        <v>6560</v>
      </c>
      <c r="G2989" t="s">
        <v>1869</v>
      </c>
      <c r="H2989">
        <v>77.214199640000004</v>
      </c>
      <c r="I2989">
        <v>28.64588388</v>
      </c>
      <c r="J2989" t="s">
        <v>4667</v>
      </c>
      <c r="K2989" t="s">
        <v>2</v>
      </c>
      <c r="L2989">
        <v>1.2E-2</v>
      </c>
      <c r="M2989" t="s">
        <v>65</v>
      </c>
      <c r="N2989" t="s">
        <v>65</v>
      </c>
      <c r="O2989" t="s">
        <v>65</v>
      </c>
      <c r="P2989" t="s">
        <v>65</v>
      </c>
      <c r="Q2989">
        <v>1</v>
      </c>
      <c r="R2989">
        <v>7</v>
      </c>
      <c r="S2989">
        <v>300</v>
      </c>
      <c r="T2989">
        <v>3.6</v>
      </c>
      <c r="U2989">
        <v>2.9</v>
      </c>
      <c r="V2989">
        <v>7</v>
      </c>
      <c r="W2989" s="4">
        <v>41827</v>
      </c>
      <c r="X2989">
        <v>2014</v>
      </c>
      <c r="Y2989">
        <v>7</v>
      </c>
      <c r="Z2989" t="s">
        <v>152</v>
      </c>
      <c r="AA2989" t="s">
        <v>67</v>
      </c>
      <c r="AB2989" t="s">
        <v>19584</v>
      </c>
      <c r="AC2989">
        <v>28</v>
      </c>
      <c r="AD2989" t="s">
        <v>87</v>
      </c>
      <c r="AE2989" t="s">
        <v>153</v>
      </c>
      <c r="AF2989" t="s">
        <v>70</v>
      </c>
      <c r="AG2989" t="str" cm="1">
        <f t="array" ref="AG2989">_xlfn.IFS($U2989&lt;=1,"0-1",$U2989&lt;=2,"1.1-2",$U2989&lt;=3,"2.1-3",$U2989&lt;=4,"3.1-4",$U2989&lt;=5,"4.1-5")</f>
        <v>2.1-3</v>
      </c>
      <c r="AH2989" t="str" cm="1">
        <f t="array" ref="AH2989">_xlfn.IFS($T2989&lt;=100,"0-100",$T2989&lt;=200,"101-200",$T2989&lt;=300,"201-300",$T2989&lt;=400,"301-400",$T2989&lt;=500,"401-500")</f>
        <v>0-100</v>
      </c>
    </row>
    <row r="2990" spans="1:34" x14ac:dyDescent="0.3">
      <c r="A2990">
        <v>18233583</v>
      </c>
      <c r="B2990" t="s">
        <v>6561</v>
      </c>
      <c r="C2990">
        <v>1</v>
      </c>
      <c r="D2990" t="s">
        <v>16</v>
      </c>
      <c r="E2990" t="s">
        <v>61</v>
      </c>
      <c r="F2990" t="s">
        <v>6562</v>
      </c>
      <c r="G2990" t="s">
        <v>2747</v>
      </c>
      <c r="H2990">
        <v>77.088303449999998</v>
      </c>
      <c r="I2990">
        <v>28.672777329999999</v>
      </c>
      <c r="J2990" t="s">
        <v>1018</v>
      </c>
      <c r="K2990" t="s">
        <v>2</v>
      </c>
      <c r="L2990">
        <v>1.2E-2</v>
      </c>
      <c r="M2990" t="s">
        <v>65</v>
      </c>
      <c r="N2990" t="s">
        <v>76</v>
      </c>
      <c r="O2990" t="s">
        <v>65</v>
      </c>
      <c r="P2990" t="s">
        <v>65</v>
      </c>
      <c r="Q2990">
        <v>1</v>
      </c>
      <c r="R2990">
        <v>68</v>
      </c>
      <c r="S2990">
        <v>300</v>
      </c>
      <c r="T2990">
        <v>3.6</v>
      </c>
      <c r="U2990">
        <v>2.1</v>
      </c>
      <c r="V2990">
        <v>4</v>
      </c>
      <c r="W2990" s="4">
        <v>40363</v>
      </c>
      <c r="X2990">
        <v>2010</v>
      </c>
      <c r="Y2990">
        <v>7</v>
      </c>
      <c r="Z2990" t="s">
        <v>152</v>
      </c>
      <c r="AA2990" t="s">
        <v>67</v>
      </c>
      <c r="AB2990" t="s">
        <v>19646</v>
      </c>
      <c r="AC2990">
        <v>28</v>
      </c>
      <c r="AD2990" t="s">
        <v>94</v>
      </c>
      <c r="AE2990" t="s">
        <v>153</v>
      </c>
      <c r="AF2990" t="s">
        <v>70</v>
      </c>
      <c r="AG2990" t="str" cm="1">
        <f t="array" ref="AG2990">_xlfn.IFS($U2990&lt;=1,"0-1",$U2990&lt;=2,"1.1-2",$U2990&lt;=3,"2.1-3",$U2990&lt;=4,"3.1-4",$U2990&lt;=5,"4.1-5")</f>
        <v>2.1-3</v>
      </c>
      <c r="AH2990" t="str" cm="1">
        <f t="array" ref="AH2990">_xlfn.IFS($T2990&lt;=100,"0-100",$T2990&lt;=200,"101-200",$T2990&lt;=300,"201-300",$T2990&lt;=400,"301-400",$T2990&lt;=500,"401-500")</f>
        <v>0-100</v>
      </c>
    </row>
    <row r="2991" spans="1:34" x14ac:dyDescent="0.3">
      <c r="A2991">
        <v>18476896</v>
      </c>
      <c r="B2991" t="s">
        <v>6563</v>
      </c>
      <c r="C2991">
        <v>1</v>
      </c>
      <c r="D2991" t="s">
        <v>16</v>
      </c>
      <c r="E2991" t="s">
        <v>61</v>
      </c>
      <c r="F2991" t="s">
        <v>6564</v>
      </c>
      <c r="G2991" t="s">
        <v>149</v>
      </c>
      <c r="H2991">
        <v>77.144993709999994</v>
      </c>
      <c r="I2991">
        <v>28.70012968</v>
      </c>
      <c r="J2991" t="s">
        <v>585</v>
      </c>
      <c r="K2991" t="s">
        <v>2</v>
      </c>
      <c r="L2991">
        <v>1.2E-2</v>
      </c>
      <c r="M2991" t="s">
        <v>65</v>
      </c>
      <c r="N2991" t="s">
        <v>65</v>
      </c>
      <c r="O2991" t="s">
        <v>65</v>
      </c>
      <c r="P2991" t="s">
        <v>65</v>
      </c>
      <c r="Q2991">
        <v>1</v>
      </c>
      <c r="R2991">
        <v>10</v>
      </c>
      <c r="S2991">
        <v>300</v>
      </c>
      <c r="T2991">
        <v>3.6</v>
      </c>
      <c r="U2991">
        <v>3.5</v>
      </c>
      <c r="V2991">
        <v>19</v>
      </c>
      <c r="W2991" s="4">
        <v>43300</v>
      </c>
      <c r="X2991">
        <v>2018</v>
      </c>
      <c r="Y2991">
        <v>7</v>
      </c>
      <c r="Z2991" t="s">
        <v>152</v>
      </c>
      <c r="AA2991" t="s">
        <v>67</v>
      </c>
      <c r="AB2991" t="s">
        <v>19580</v>
      </c>
      <c r="AC2991">
        <v>29</v>
      </c>
      <c r="AD2991" t="s">
        <v>81</v>
      </c>
      <c r="AE2991" t="s">
        <v>153</v>
      </c>
      <c r="AF2991" t="s">
        <v>70</v>
      </c>
      <c r="AG2991" t="str" cm="1">
        <f t="array" ref="AG2991">_xlfn.IFS($U2991&lt;=1,"0-1",$U2991&lt;=2,"1.1-2",$U2991&lt;=3,"2.1-3",$U2991&lt;=4,"3.1-4",$U2991&lt;=5,"4.1-5")</f>
        <v>3.1-4</v>
      </c>
      <c r="AH2991" t="str" cm="1">
        <f t="array" ref="AH2991">_xlfn.IFS($T2991&lt;=100,"0-100",$T2991&lt;=200,"101-200",$T2991&lt;=300,"201-300",$T2991&lt;=400,"301-400",$T2991&lt;=500,"401-500")</f>
        <v>0-100</v>
      </c>
    </row>
    <row r="2992" spans="1:34" x14ac:dyDescent="0.3">
      <c r="A2992">
        <v>18222572</v>
      </c>
      <c r="B2992" t="s">
        <v>6386</v>
      </c>
      <c r="C2992">
        <v>1</v>
      </c>
      <c r="D2992" t="s">
        <v>16</v>
      </c>
      <c r="E2992" t="s">
        <v>61</v>
      </c>
      <c r="F2992" t="s">
        <v>6565</v>
      </c>
      <c r="G2992" t="s">
        <v>149</v>
      </c>
      <c r="H2992">
        <v>77.134629500000003</v>
      </c>
      <c r="I2992">
        <v>28.6955603</v>
      </c>
      <c r="J2992" t="s">
        <v>716</v>
      </c>
      <c r="K2992" t="s">
        <v>2</v>
      </c>
      <c r="L2992">
        <v>1.2E-2</v>
      </c>
      <c r="M2992" t="s">
        <v>65</v>
      </c>
      <c r="N2992" t="s">
        <v>76</v>
      </c>
      <c r="O2992" t="s">
        <v>65</v>
      </c>
      <c r="P2992" t="s">
        <v>65</v>
      </c>
      <c r="Q2992">
        <v>1</v>
      </c>
      <c r="R2992">
        <v>72</v>
      </c>
      <c r="S2992">
        <v>300</v>
      </c>
      <c r="T2992">
        <v>3.6</v>
      </c>
      <c r="U2992">
        <v>3.9</v>
      </c>
      <c r="V2992">
        <v>16</v>
      </c>
      <c r="W2992" s="4">
        <v>40740</v>
      </c>
      <c r="X2992">
        <v>2011</v>
      </c>
      <c r="Y2992">
        <v>7</v>
      </c>
      <c r="Z2992" t="s">
        <v>152</v>
      </c>
      <c r="AA2992" t="s">
        <v>67</v>
      </c>
      <c r="AB2992" t="s">
        <v>19581</v>
      </c>
      <c r="AC2992">
        <v>29</v>
      </c>
      <c r="AD2992" t="s">
        <v>68</v>
      </c>
      <c r="AE2992" t="s">
        <v>153</v>
      </c>
      <c r="AF2992" t="s">
        <v>70</v>
      </c>
      <c r="AG2992" t="str" cm="1">
        <f t="array" ref="AG2992">_xlfn.IFS($U2992&lt;=1,"0-1",$U2992&lt;=2,"1.1-2",$U2992&lt;=3,"2.1-3",$U2992&lt;=4,"3.1-4",$U2992&lt;=5,"4.1-5")</f>
        <v>3.1-4</v>
      </c>
      <c r="AH2992" t="str" cm="1">
        <f t="array" ref="AH2992">_xlfn.IFS($T2992&lt;=100,"0-100",$T2992&lt;=200,"101-200",$T2992&lt;=300,"201-300",$T2992&lt;=400,"301-400",$T2992&lt;=500,"401-500")</f>
        <v>0-100</v>
      </c>
    </row>
    <row r="2993" spans="1:34" x14ac:dyDescent="0.3">
      <c r="A2993">
        <v>18241532</v>
      </c>
      <c r="B2993" t="s">
        <v>6566</v>
      </c>
      <c r="C2993">
        <v>1</v>
      </c>
      <c r="D2993" t="s">
        <v>16</v>
      </c>
      <c r="E2993" t="s">
        <v>61</v>
      </c>
      <c r="F2993" t="s">
        <v>6567</v>
      </c>
      <c r="G2993" t="s">
        <v>1738</v>
      </c>
      <c r="H2993">
        <v>77.114509979999994</v>
      </c>
      <c r="I2993">
        <v>28.667296929999999</v>
      </c>
      <c r="J2993" t="s">
        <v>585</v>
      </c>
      <c r="K2993" t="s">
        <v>2</v>
      </c>
      <c r="L2993">
        <v>1.2E-2</v>
      </c>
      <c r="M2993" t="s">
        <v>65</v>
      </c>
      <c r="N2993" t="s">
        <v>76</v>
      </c>
      <c r="O2993" t="s">
        <v>65</v>
      </c>
      <c r="P2993" t="s">
        <v>65</v>
      </c>
      <c r="Q2993">
        <v>1</v>
      </c>
      <c r="R2993">
        <v>24</v>
      </c>
      <c r="S2993">
        <v>300</v>
      </c>
      <c r="T2993">
        <v>3.6</v>
      </c>
      <c r="U2993">
        <v>3.2</v>
      </c>
      <c r="V2993">
        <v>17</v>
      </c>
      <c r="W2993" s="4">
        <v>42568</v>
      </c>
      <c r="X2993">
        <v>2016</v>
      </c>
      <c r="Y2993">
        <v>7</v>
      </c>
      <c r="Z2993" t="s">
        <v>152</v>
      </c>
      <c r="AA2993" t="s">
        <v>67</v>
      </c>
      <c r="AB2993" t="s">
        <v>19655</v>
      </c>
      <c r="AC2993">
        <v>30</v>
      </c>
      <c r="AD2993" t="s">
        <v>94</v>
      </c>
      <c r="AE2993" t="s">
        <v>153</v>
      </c>
      <c r="AF2993" t="s">
        <v>70</v>
      </c>
      <c r="AG2993" t="str" cm="1">
        <f t="array" ref="AG2993">_xlfn.IFS($U2993&lt;=1,"0-1",$U2993&lt;=2,"1.1-2",$U2993&lt;=3,"2.1-3",$U2993&lt;=4,"3.1-4",$U2993&lt;=5,"4.1-5")</f>
        <v>3.1-4</v>
      </c>
      <c r="AH2993" t="str" cm="1">
        <f t="array" ref="AH2993">_xlfn.IFS($T2993&lt;=100,"0-100",$T2993&lt;=200,"101-200",$T2993&lt;=300,"201-300",$T2993&lt;=400,"301-400",$T2993&lt;=500,"401-500")</f>
        <v>0-100</v>
      </c>
    </row>
    <row r="2994" spans="1:34" x14ac:dyDescent="0.3">
      <c r="A2994">
        <v>2951</v>
      </c>
      <c r="B2994" t="s">
        <v>6568</v>
      </c>
      <c r="C2994">
        <v>1</v>
      </c>
      <c r="D2994" t="s">
        <v>16</v>
      </c>
      <c r="E2994" t="s">
        <v>61</v>
      </c>
      <c r="F2994" t="s">
        <v>6569</v>
      </c>
      <c r="G2994" t="s">
        <v>1738</v>
      </c>
      <c r="H2994">
        <v>77.134526969999996</v>
      </c>
      <c r="I2994">
        <v>28.670932029999999</v>
      </c>
      <c r="J2994" t="s">
        <v>1385</v>
      </c>
      <c r="K2994" t="s">
        <v>2</v>
      </c>
      <c r="L2994">
        <v>1.2E-2</v>
      </c>
      <c r="M2994" t="s">
        <v>65</v>
      </c>
      <c r="N2994" t="s">
        <v>65</v>
      </c>
      <c r="O2994" t="s">
        <v>65</v>
      </c>
      <c r="P2994" t="s">
        <v>65</v>
      </c>
      <c r="Q2994">
        <v>1</v>
      </c>
      <c r="R2994">
        <v>48</v>
      </c>
      <c r="S2994">
        <v>300</v>
      </c>
      <c r="T2994">
        <v>3.6</v>
      </c>
      <c r="U2994">
        <v>3.3</v>
      </c>
      <c r="V2994">
        <v>18</v>
      </c>
      <c r="W2994" s="4">
        <v>41473</v>
      </c>
      <c r="X2994">
        <v>2013</v>
      </c>
      <c r="Y2994">
        <v>7</v>
      </c>
      <c r="Z2994" t="s">
        <v>152</v>
      </c>
      <c r="AA2994" t="s">
        <v>67</v>
      </c>
      <c r="AB2994" t="s">
        <v>19583</v>
      </c>
      <c r="AC2994">
        <v>29</v>
      </c>
      <c r="AD2994" t="s">
        <v>81</v>
      </c>
      <c r="AE2994" t="s">
        <v>153</v>
      </c>
      <c r="AF2994" t="s">
        <v>70</v>
      </c>
      <c r="AG2994" t="str" cm="1">
        <f t="array" ref="AG2994">_xlfn.IFS($U2994&lt;=1,"0-1",$U2994&lt;=2,"1.1-2",$U2994&lt;=3,"2.1-3",$U2994&lt;=4,"3.1-4",$U2994&lt;=5,"4.1-5")</f>
        <v>3.1-4</v>
      </c>
      <c r="AH2994" t="str" cm="1">
        <f t="array" ref="AH2994">_xlfn.IFS($T2994&lt;=100,"0-100",$T2994&lt;=200,"101-200",$T2994&lt;=300,"201-300",$T2994&lt;=400,"301-400",$T2994&lt;=500,"401-500")</f>
        <v>0-100</v>
      </c>
    </row>
    <row r="2995" spans="1:34" x14ac:dyDescent="0.3">
      <c r="A2995">
        <v>18355141</v>
      </c>
      <c r="B2995" t="s">
        <v>6570</v>
      </c>
      <c r="C2995">
        <v>1</v>
      </c>
      <c r="D2995" t="s">
        <v>16</v>
      </c>
      <c r="E2995" t="s">
        <v>61</v>
      </c>
      <c r="F2995" t="s">
        <v>6571</v>
      </c>
      <c r="G2995" t="s">
        <v>173</v>
      </c>
      <c r="H2995">
        <v>77.198759499999994</v>
      </c>
      <c r="I2995">
        <v>28.505561360000002</v>
      </c>
      <c r="J2995" t="s">
        <v>588</v>
      </c>
      <c r="K2995" t="s">
        <v>2</v>
      </c>
      <c r="L2995">
        <v>1.2E-2</v>
      </c>
      <c r="M2995" t="s">
        <v>65</v>
      </c>
      <c r="N2995" t="s">
        <v>65</v>
      </c>
      <c r="O2995" t="s">
        <v>65</v>
      </c>
      <c r="P2995" t="s">
        <v>65</v>
      </c>
      <c r="Q2995">
        <v>1</v>
      </c>
      <c r="R2995">
        <v>1</v>
      </c>
      <c r="S2995">
        <v>300</v>
      </c>
      <c r="T2995">
        <v>3.6</v>
      </c>
      <c r="U2995">
        <v>1</v>
      </c>
      <c r="V2995">
        <v>16</v>
      </c>
      <c r="W2995" s="4">
        <v>41106</v>
      </c>
      <c r="X2995">
        <v>2012</v>
      </c>
      <c r="Y2995">
        <v>7</v>
      </c>
      <c r="Z2995" t="s">
        <v>152</v>
      </c>
      <c r="AA2995" t="s">
        <v>67</v>
      </c>
      <c r="AB2995" t="s">
        <v>19656</v>
      </c>
      <c r="AC2995">
        <v>29</v>
      </c>
      <c r="AD2995" t="s">
        <v>87</v>
      </c>
      <c r="AE2995" t="s">
        <v>153</v>
      </c>
      <c r="AF2995" t="s">
        <v>70</v>
      </c>
      <c r="AG2995" t="str" cm="1">
        <f t="array" ref="AG2995">_xlfn.IFS($U2995&lt;=1,"0-1",$U2995&lt;=2,"1.1-2",$U2995&lt;=3,"2.1-3",$U2995&lt;=4,"3.1-4",$U2995&lt;=5,"4.1-5")</f>
        <v>0-1</v>
      </c>
      <c r="AH2995" t="str" cm="1">
        <f t="array" ref="AH2995">_xlfn.IFS($T2995&lt;=100,"0-100",$T2995&lt;=200,"101-200",$T2995&lt;=300,"201-300",$T2995&lt;=400,"301-400",$T2995&lt;=500,"401-500")</f>
        <v>0-100</v>
      </c>
    </row>
    <row r="2996" spans="1:34" x14ac:dyDescent="0.3">
      <c r="A2996">
        <v>312032</v>
      </c>
      <c r="B2996" t="s">
        <v>6572</v>
      </c>
      <c r="C2996">
        <v>1</v>
      </c>
      <c r="D2996" t="s">
        <v>16</v>
      </c>
      <c r="E2996" t="s">
        <v>61</v>
      </c>
      <c r="F2996" t="s">
        <v>6573</v>
      </c>
      <c r="G2996" t="s">
        <v>774</v>
      </c>
      <c r="H2996">
        <v>77.207879680000005</v>
      </c>
      <c r="I2996">
        <v>28.52252897</v>
      </c>
      <c r="J2996" t="s">
        <v>581</v>
      </c>
      <c r="K2996" t="s">
        <v>2</v>
      </c>
      <c r="L2996">
        <v>1.2E-2</v>
      </c>
      <c r="M2996" t="s">
        <v>65</v>
      </c>
      <c r="N2996" t="s">
        <v>65</v>
      </c>
      <c r="O2996" t="s">
        <v>65</v>
      </c>
      <c r="P2996" t="s">
        <v>65</v>
      </c>
      <c r="Q2996">
        <v>1</v>
      </c>
      <c r="R2996">
        <v>31</v>
      </c>
      <c r="S2996">
        <v>300</v>
      </c>
      <c r="T2996">
        <v>3.6</v>
      </c>
      <c r="U2996">
        <v>3.4</v>
      </c>
      <c r="V2996">
        <v>2</v>
      </c>
      <c r="W2996" s="4">
        <v>40361</v>
      </c>
      <c r="X2996">
        <v>2010</v>
      </c>
      <c r="Y2996">
        <v>7</v>
      </c>
      <c r="Z2996" t="s">
        <v>152</v>
      </c>
      <c r="AA2996" t="s">
        <v>67</v>
      </c>
      <c r="AB2996" t="s">
        <v>19646</v>
      </c>
      <c r="AC2996">
        <v>27</v>
      </c>
      <c r="AD2996" t="s">
        <v>90</v>
      </c>
      <c r="AE2996" t="s">
        <v>153</v>
      </c>
      <c r="AF2996" t="s">
        <v>70</v>
      </c>
      <c r="AG2996" t="str" cm="1">
        <f t="array" ref="AG2996">_xlfn.IFS($U2996&lt;=1,"0-1",$U2996&lt;=2,"1.1-2",$U2996&lt;=3,"2.1-3",$U2996&lt;=4,"3.1-4",$U2996&lt;=5,"4.1-5")</f>
        <v>3.1-4</v>
      </c>
      <c r="AH2996" t="str" cm="1">
        <f t="array" ref="AH2996">_xlfn.IFS($T2996&lt;=100,"0-100",$T2996&lt;=200,"101-200",$T2996&lt;=300,"201-300",$T2996&lt;=400,"301-400",$T2996&lt;=500,"401-500")</f>
        <v>0-100</v>
      </c>
    </row>
    <row r="2997" spans="1:34" x14ac:dyDescent="0.3">
      <c r="A2997">
        <v>18460981</v>
      </c>
      <c r="B2997" t="s">
        <v>6574</v>
      </c>
      <c r="C2997">
        <v>1</v>
      </c>
      <c r="D2997" t="s">
        <v>16</v>
      </c>
      <c r="E2997" t="s">
        <v>61</v>
      </c>
      <c r="F2997" t="s">
        <v>6575</v>
      </c>
      <c r="G2997" t="s">
        <v>2541</v>
      </c>
      <c r="H2997">
        <v>77.168543510000006</v>
      </c>
      <c r="I2997">
        <v>28.587657409999998</v>
      </c>
      <c r="J2997" t="s">
        <v>694</v>
      </c>
      <c r="K2997" t="s">
        <v>2</v>
      </c>
      <c r="L2997">
        <v>1.2E-2</v>
      </c>
      <c r="M2997" t="s">
        <v>65</v>
      </c>
      <c r="N2997" t="s">
        <v>65</v>
      </c>
      <c r="O2997" t="s">
        <v>65</v>
      </c>
      <c r="P2997" t="s">
        <v>65</v>
      </c>
      <c r="Q2997">
        <v>1</v>
      </c>
      <c r="R2997">
        <v>9</v>
      </c>
      <c r="S2997">
        <v>300</v>
      </c>
      <c r="T2997">
        <v>3.6</v>
      </c>
      <c r="U2997">
        <v>3.2</v>
      </c>
      <c r="V2997">
        <v>15</v>
      </c>
      <c r="W2997" s="4">
        <v>42931</v>
      </c>
      <c r="X2997">
        <v>2017</v>
      </c>
      <c r="Y2997">
        <v>7</v>
      </c>
      <c r="Z2997" t="s">
        <v>152</v>
      </c>
      <c r="AA2997" t="s">
        <v>67</v>
      </c>
      <c r="AB2997" t="s">
        <v>19582</v>
      </c>
      <c r="AC2997">
        <v>28</v>
      </c>
      <c r="AD2997" t="s">
        <v>68</v>
      </c>
      <c r="AE2997" t="s">
        <v>153</v>
      </c>
      <c r="AF2997" t="s">
        <v>70</v>
      </c>
      <c r="AG2997" t="str" cm="1">
        <f t="array" ref="AG2997">_xlfn.IFS($U2997&lt;=1,"0-1",$U2997&lt;=2,"1.1-2",$U2997&lt;=3,"2.1-3",$U2997&lt;=4,"3.1-4",$U2997&lt;=5,"4.1-5")</f>
        <v>3.1-4</v>
      </c>
      <c r="AH2997" t="str" cm="1">
        <f t="array" ref="AH2997">_xlfn.IFS($T2997&lt;=100,"0-100",$T2997&lt;=200,"101-200",$T2997&lt;=300,"201-300",$T2997&lt;=400,"301-400",$T2997&lt;=500,"401-500")</f>
        <v>0-100</v>
      </c>
    </row>
    <row r="2998" spans="1:34" x14ac:dyDescent="0.3">
      <c r="A2998">
        <v>18303719</v>
      </c>
      <c r="B2998" t="s">
        <v>6576</v>
      </c>
      <c r="C2998">
        <v>1</v>
      </c>
      <c r="D2998" t="s">
        <v>16</v>
      </c>
      <c r="E2998" t="s">
        <v>61</v>
      </c>
      <c r="F2998" t="s">
        <v>6577</v>
      </c>
      <c r="G2998" t="s">
        <v>437</v>
      </c>
      <c r="H2998">
        <v>77.282365999999996</v>
      </c>
      <c r="I2998">
        <v>28.632964699999999</v>
      </c>
      <c r="J2998" t="s">
        <v>6414</v>
      </c>
      <c r="K2998" t="s">
        <v>2</v>
      </c>
      <c r="L2998">
        <v>1.2E-2</v>
      </c>
      <c r="M2998" t="s">
        <v>65</v>
      </c>
      <c r="N2998" t="s">
        <v>65</v>
      </c>
      <c r="O2998" t="s">
        <v>65</v>
      </c>
      <c r="P2998" t="s">
        <v>65</v>
      </c>
      <c r="Q2998">
        <v>1</v>
      </c>
      <c r="R2998">
        <v>13</v>
      </c>
      <c r="S2998">
        <v>300</v>
      </c>
      <c r="T2998">
        <v>3.6</v>
      </c>
      <c r="U2998">
        <v>3.3</v>
      </c>
      <c r="V2998">
        <v>14</v>
      </c>
      <c r="W2998" s="4">
        <v>42930</v>
      </c>
      <c r="X2998">
        <v>2017</v>
      </c>
      <c r="Y2998">
        <v>7</v>
      </c>
      <c r="Z2998" t="s">
        <v>152</v>
      </c>
      <c r="AA2998" t="s">
        <v>67</v>
      </c>
      <c r="AB2998" t="s">
        <v>19582</v>
      </c>
      <c r="AC2998">
        <v>28</v>
      </c>
      <c r="AD2998" t="s">
        <v>90</v>
      </c>
      <c r="AE2998" t="s">
        <v>153</v>
      </c>
      <c r="AF2998" t="s">
        <v>70</v>
      </c>
      <c r="AG2998" t="str" cm="1">
        <f t="array" ref="AG2998">_xlfn.IFS($U2998&lt;=1,"0-1",$U2998&lt;=2,"1.1-2",$U2998&lt;=3,"2.1-3",$U2998&lt;=4,"3.1-4",$U2998&lt;=5,"4.1-5")</f>
        <v>3.1-4</v>
      </c>
      <c r="AH2998" t="str" cm="1">
        <f t="array" ref="AH2998">_xlfn.IFS($T2998&lt;=100,"0-100",$T2998&lt;=200,"101-200",$T2998&lt;=300,"201-300",$T2998&lt;=400,"301-400",$T2998&lt;=500,"401-500")</f>
        <v>0-100</v>
      </c>
    </row>
    <row r="2999" spans="1:34" x14ac:dyDescent="0.3">
      <c r="A2999">
        <v>18372669</v>
      </c>
      <c r="B2999" t="s">
        <v>6578</v>
      </c>
      <c r="C2999">
        <v>1</v>
      </c>
      <c r="D2999" t="s">
        <v>16</v>
      </c>
      <c r="E2999" t="s">
        <v>61</v>
      </c>
      <c r="F2999" t="s">
        <v>6579</v>
      </c>
      <c r="G2999" t="s">
        <v>724</v>
      </c>
      <c r="H2999">
        <v>77.112549700000002</v>
      </c>
      <c r="I2999">
        <v>28.649894400000001</v>
      </c>
      <c r="J2999" t="s">
        <v>575</v>
      </c>
      <c r="K2999" t="s">
        <v>2</v>
      </c>
      <c r="L2999">
        <v>1.2E-2</v>
      </c>
      <c r="M2999" t="s">
        <v>65</v>
      </c>
      <c r="N2999" t="s">
        <v>65</v>
      </c>
      <c r="O2999" t="s">
        <v>65</v>
      </c>
      <c r="P2999" t="s">
        <v>65</v>
      </c>
      <c r="Q2999">
        <v>1</v>
      </c>
      <c r="R2999">
        <v>6</v>
      </c>
      <c r="S2999">
        <v>300</v>
      </c>
      <c r="T2999">
        <v>3.6</v>
      </c>
      <c r="U2999">
        <v>3</v>
      </c>
      <c r="V2999">
        <v>21</v>
      </c>
      <c r="W2999" s="4">
        <v>41111</v>
      </c>
      <c r="X2999">
        <v>2012</v>
      </c>
      <c r="Y2999">
        <v>7</v>
      </c>
      <c r="Z2999" t="s">
        <v>152</v>
      </c>
      <c r="AA2999" t="s">
        <v>67</v>
      </c>
      <c r="AB2999" t="s">
        <v>19656</v>
      </c>
      <c r="AC2999">
        <v>29</v>
      </c>
      <c r="AD2999" t="s">
        <v>68</v>
      </c>
      <c r="AE2999" t="s">
        <v>153</v>
      </c>
      <c r="AF2999" t="s">
        <v>70</v>
      </c>
      <c r="AG2999" t="str" cm="1">
        <f t="array" ref="AG2999">_xlfn.IFS($U2999&lt;=1,"0-1",$U2999&lt;=2,"1.1-2",$U2999&lt;=3,"2.1-3",$U2999&lt;=4,"3.1-4",$U2999&lt;=5,"4.1-5")</f>
        <v>2.1-3</v>
      </c>
      <c r="AH2999" t="str" cm="1">
        <f t="array" ref="AH2999">_xlfn.IFS($T2999&lt;=100,"0-100",$T2999&lt;=200,"101-200",$T2999&lt;=300,"201-300",$T2999&lt;=400,"301-400",$T2999&lt;=500,"401-500")</f>
        <v>0-100</v>
      </c>
    </row>
    <row r="3000" spans="1:34" x14ac:dyDescent="0.3">
      <c r="A3000">
        <v>18368021</v>
      </c>
      <c r="B3000" t="s">
        <v>6580</v>
      </c>
      <c r="C3000">
        <v>1</v>
      </c>
      <c r="D3000" t="s">
        <v>16</v>
      </c>
      <c r="E3000" t="s">
        <v>61</v>
      </c>
      <c r="F3000" t="s">
        <v>6581</v>
      </c>
      <c r="G3000" t="s">
        <v>1203</v>
      </c>
      <c r="H3000">
        <v>77.096230199999994</v>
      </c>
      <c r="I3000">
        <v>28.6468527</v>
      </c>
      <c r="J3000" t="s">
        <v>575</v>
      </c>
      <c r="K3000" t="s">
        <v>2</v>
      </c>
      <c r="L3000">
        <v>1.2E-2</v>
      </c>
      <c r="M3000" t="s">
        <v>65</v>
      </c>
      <c r="N3000" t="s">
        <v>65</v>
      </c>
      <c r="O3000" t="s">
        <v>65</v>
      </c>
      <c r="P3000" t="s">
        <v>65</v>
      </c>
      <c r="Q3000">
        <v>1</v>
      </c>
      <c r="R3000">
        <v>1</v>
      </c>
      <c r="S3000">
        <v>300</v>
      </c>
      <c r="T3000">
        <v>3.6</v>
      </c>
      <c r="U3000">
        <v>1</v>
      </c>
      <c r="V3000">
        <v>14</v>
      </c>
      <c r="W3000" s="4">
        <v>43295</v>
      </c>
      <c r="X3000">
        <v>2018</v>
      </c>
      <c r="Y3000">
        <v>7</v>
      </c>
      <c r="Z3000" t="s">
        <v>152</v>
      </c>
      <c r="AA3000" t="s">
        <v>67</v>
      </c>
      <c r="AB3000" t="s">
        <v>19580</v>
      </c>
      <c r="AC3000">
        <v>28</v>
      </c>
      <c r="AD3000" t="s">
        <v>68</v>
      </c>
      <c r="AE3000" t="s">
        <v>153</v>
      </c>
      <c r="AF3000" t="s">
        <v>70</v>
      </c>
      <c r="AG3000" t="str" cm="1">
        <f t="array" ref="AG3000">_xlfn.IFS($U3000&lt;=1,"0-1",$U3000&lt;=2,"1.1-2",$U3000&lt;=3,"2.1-3",$U3000&lt;=4,"3.1-4",$U3000&lt;=5,"4.1-5")</f>
        <v>0-1</v>
      </c>
      <c r="AH3000" t="str" cm="1">
        <f t="array" ref="AH3000">_xlfn.IFS($T3000&lt;=100,"0-100",$T3000&lt;=200,"101-200",$T3000&lt;=300,"201-300",$T3000&lt;=400,"301-400",$T3000&lt;=500,"401-500")</f>
        <v>0-100</v>
      </c>
    </row>
    <row r="3001" spans="1:34" x14ac:dyDescent="0.3">
      <c r="A3001">
        <v>302005</v>
      </c>
      <c r="B3001" t="s">
        <v>6402</v>
      </c>
      <c r="C3001">
        <v>1</v>
      </c>
      <c r="D3001" t="s">
        <v>16</v>
      </c>
      <c r="E3001" t="s">
        <v>61</v>
      </c>
      <c r="F3001" t="s">
        <v>6582</v>
      </c>
      <c r="G3001" t="s">
        <v>1161</v>
      </c>
      <c r="H3001">
        <v>77.064316399999996</v>
      </c>
      <c r="I3001">
        <v>28.622961199999999</v>
      </c>
      <c r="J3001" t="s">
        <v>740</v>
      </c>
      <c r="K3001" t="s">
        <v>2</v>
      </c>
      <c r="L3001">
        <v>1.2E-2</v>
      </c>
      <c r="M3001" t="s">
        <v>65</v>
      </c>
      <c r="N3001" t="s">
        <v>65</v>
      </c>
      <c r="O3001" t="s">
        <v>65</v>
      </c>
      <c r="P3001" t="s">
        <v>65</v>
      </c>
      <c r="Q3001">
        <v>1</v>
      </c>
      <c r="R3001">
        <v>10</v>
      </c>
      <c r="S3001">
        <v>300</v>
      </c>
      <c r="T3001">
        <v>3.6</v>
      </c>
      <c r="U3001">
        <v>3.1</v>
      </c>
      <c r="V3001">
        <v>22</v>
      </c>
      <c r="W3001" s="4">
        <v>42938</v>
      </c>
      <c r="X3001">
        <v>2017</v>
      </c>
      <c r="Y3001">
        <v>7</v>
      </c>
      <c r="Z3001" t="s">
        <v>152</v>
      </c>
      <c r="AA3001" t="s">
        <v>67</v>
      </c>
      <c r="AB3001" t="s">
        <v>19582</v>
      </c>
      <c r="AC3001">
        <v>29</v>
      </c>
      <c r="AD3001" t="s">
        <v>68</v>
      </c>
      <c r="AE3001" t="s">
        <v>153</v>
      </c>
      <c r="AF3001" t="s">
        <v>70</v>
      </c>
      <c r="AG3001" t="str" cm="1">
        <f t="array" ref="AG3001">_xlfn.IFS($U3001&lt;=1,"0-1",$U3001&lt;=2,"1.1-2",$U3001&lt;=3,"2.1-3",$U3001&lt;=4,"3.1-4",$U3001&lt;=5,"4.1-5")</f>
        <v>3.1-4</v>
      </c>
      <c r="AH3001" t="str" cm="1">
        <f t="array" ref="AH3001">_xlfn.IFS($T3001&lt;=100,"0-100",$T3001&lt;=200,"101-200",$T3001&lt;=300,"201-300",$T3001&lt;=400,"301-400",$T3001&lt;=500,"401-500")</f>
        <v>0-100</v>
      </c>
    </row>
    <row r="3002" spans="1:34" x14ac:dyDescent="0.3">
      <c r="A3002">
        <v>18291240</v>
      </c>
      <c r="B3002" t="s">
        <v>6583</v>
      </c>
      <c r="C3002">
        <v>1</v>
      </c>
      <c r="D3002" t="s">
        <v>16</v>
      </c>
      <c r="E3002" t="s">
        <v>61</v>
      </c>
      <c r="F3002" t="s">
        <v>6584</v>
      </c>
      <c r="G3002" t="s">
        <v>1161</v>
      </c>
      <c r="H3002">
        <v>77.034712900000002</v>
      </c>
      <c r="I3002">
        <v>28.619692499999999</v>
      </c>
      <c r="J3002" t="s">
        <v>623</v>
      </c>
      <c r="K3002" t="s">
        <v>2</v>
      </c>
      <c r="L3002">
        <v>1.2E-2</v>
      </c>
      <c r="M3002" t="s">
        <v>65</v>
      </c>
      <c r="N3002" t="s">
        <v>65</v>
      </c>
      <c r="O3002" t="s">
        <v>65</v>
      </c>
      <c r="P3002" t="s">
        <v>65</v>
      </c>
      <c r="Q3002">
        <v>1</v>
      </c>
      <c r="R3002">
        <v>6</v>
      </c>
      <c r="S3002">
        <v>300</v>
      </c>
      <c r="T3002">
        <v>3.6</v>
      </c>
      <c r="U3002">
        <v>2.8</v>
      </c>
      <c r="V3002">
        <v>12</v>
      </c>
      <c r="W3002" s="4">
        <v>40371</v>
      </c>
      <c r="X3002">
        <v>2010</v>
      </c>
      <c r="Y3002">
        <v>7</v>
      </c>
      <c r="Z3002" t="s">
        <v>152</v>
      </c>
      <c r="AA3002" t="s">
        <v>67</v>
      </c>
      <c r="AB3002" t="s">
        <v>19646</v>
      </c>
      <c r="AC3002">
        <v>29</v>
      </c>
      <c r="AD3002" t="s">
        <v>87</v>
      </c>
      <c r="AE3002" t="s">
        <v>153</v>
      </c>
      <c r="AF3002" t="s">
        <v>70</v>
      </c>
      <c r="AG3002" t="str" cm="1">
        <f t="array" ref="AG3002">_xlfn.IFS($U3002&lt;=1,"0-1",$U3002&lt;=2,"1.1-2",$U3002&lt;=3,"2.1-3",$U3002&lt;=4,"3.1-4",$U3002&lt;=5,"4.1-5")</f>
        <v>2.1-3</v>
      </c>
      <c r="AH3002" t="str" cm="1">
        <f t="array" ref="AH3002">_xlfn.IFS($T3002&lt;=100,"0-100",$T3002&lt;=200,"101-200",$T3002&lt;=300,"201-300",$T3002&lt;=400,"301-400",$T3002&lt;=500,"401-500")</f>
        <v>0-100</v>
      </c>
    </row>
    <row r="3003" spans="1:34" x14ac:dyDescent="0.3">
      <c r="A3003">
        <v>18124369</v>
      </c>
      <c r="B3003" t="s">
        <v>6585</v>
      </c>
      <c r="C3003">
        <v>1</v>
      </c>
      <c r="D3003" t="s">
        <v>16</v>
      </c>
      <c r="E3003" t="s">
        <v>61</v>
      </c>
      <c r="F3003" t="s">
        <v>6586</v>
      </c>
      <c r="G3003" t="s">
        <v>2106</v>
      </c>
      <c r="H3003">
        <v>77.076682599999998</v>
      </c>
      <c r="I3003">
        <v>28.6386194</v>
      </c>
      <c r="J3003" t="s">
        <v>6587</v>
      </c>
      <c r="K3003" t="s">
        <v>2</v>
      </c>
      <c r="L3003">
        <v>1.2E-2</v>
      </c>
      <c r="M3003" t="s">
        <v>65</v>
      </c>
      <c r="N3003" t="s">
        <v>65</v>
      </c>
      <c r="O3003" t="s">
        <v>65</v>
      </c>
      <c r="P3003" t="s">
        <v>65</v>
      </c>
      <c r="Q3003">
        <v>1</v>
      </c>
      <c r="R3003">
        <v>23</v>
      </c>
      <c r="S3003">
        <v>300</v>
      </c>
      <c r="T3003">
        <v>3.6</v>
      </c>
      <c r="U3003">
        <v>3.3</v>
      </c>
      <c r="V3003">
        <v>9</v>
      </c>
      <c r="W3003" s="4">
        <v>42925</v>
      </c>
      <c r="X3003">
        <v>2017</v>
      </c>
      <c r="Y3003">
        <v>7</v>
      </c>
      <c r="Z3003" t="s">
        <v>152</v>
      </c>
      <c r="AA3003" t="s">
        <v>67</v>
      </c>
      <c r="AB3003" t="s">
        <v>19582</v>
      </c>
      <c r="AC3003">
        <v>28</v>
      </c>
      <c r="AD3003" t="s">
        <v>94</v>
      </c>
      <c r="AE3003" t="s">
        <v>153</v>
      </c>
      <c r="AF3003" t="s">
        <v>70</v>
      </c>
      <c r="AG3003" t="str" cm="1">
        <f t="array" ref="AG3003">_xlfn.IFS($U3003&lt;=1,"0-1",$U3003&lt;=2,"1.1-2",$U3003&lt;=3,"2.1-3",$U3003&lt;=4,"3.1-4",$U3003&lt;=5,"4.1-5")</f>
        <v>3.1-4</v>
      </c>
      <c r="AH3003" t="str" cm="1">
        <f t="array" ref="AH3003">_xlfn.IFS($T3003&lt;=100,"0-100",$T3003&lt;=200,"101-200",$T3003&lt;=300,"201-300",$T3003&lt;=400,"301-400",$T3003&lt;=500,"401-500")</f>
        <v>0-100</v>
      </c>
    </row>
    <row r="3004" spans="1:34" x14ac:dyDescent="0.3">
      <c r="A3004">
        <v>301380</v>
      </c>
      <c r="B3004" t="s">
        <v>6588</v>
      </c>
      <c r="C3004">
        <v>1</v>
      </c>
      <c r="D3004" t="s">
        <v>16</v>
      </c>
      <c r="E3004" t="s">
        <v>61</v>
      </c>
      <c r="F3004" t="s">
        <v>6589</v>
      </c>
      <c r="G3004" t="s">
        <v>2106</v>
      </c>
      <c r="H3004">
        <v>77.069892600000003</v>
      </c>
      <c r="I3004">
        <v>28.644098400000001</v>
      </c>
      <c r="J3004" t="s">
        <v>575</v>
      </c>
      <c r="K3004" t="s">
        <v>2</v>
      </c>
      <c r="L3004">
        <v>1.2E-2</v>
      </c>
      <c r="M3004" t="s">
        <v>65</v>
      </c>
      <c r="N3004" t="s">
        <v>65</v>
      </c>
      <c r="O3004" t="s">
        <v>65</v>
      </c>
      <c r="P3004" t="s">
        <v>65</v>
      </c>
      <c r="Q3004">
        <v>1</v>
      </c>
      <c r="R3004">
        <v>21</v>
      </c>
      <c r="S3004">
        <v>300</v>
      </c>
      <c r="T3004">
        <v>3.6</v>
      </c>
      <c r="U3004">
        <v>3.3</v>
      </c>
      <c r="V3004">
        <v>25</v>
      </c>
      <c r="W3004" s="4">
        <v>41115</v>
      </c>
      <c r="X3004">
        <v>2012</v>
      </c>
      <c r="Y3004">
        <v>7</v>
      </c>
      <c r="Z3004" t="s">
        <v>152</v>
      </c>
      <c r="AA3004" t="s">
        <v>67</v>
      </c>
      <c r="AB3004" t="s">
        <v>19656</v>
      </c>
      <c r="AC3004">
        <v>30</v>
      </c>
      <c r="AD3004" t="s">
        <v>126</v>
      </c>
      <c r="AE3004" t="s">
        <v>153</v>
      </c>
      <c r="AF3004" t="s">
        <v>70</v>
      </c>
      <c r="AG3004" t="str" cm="1">
        <f t="array" ref="AG3004">_xlfn.IFS($U3004&lt;=1,"0-1",$U3004&lt;=2,"1.1-2",$U3004&lt;=3,"2.1-3",$U3004&lt;=4,"3.1-4",$U3004&lt;=5,"4.1-5")</f>
        <v>3.1-4</v>
      </c>
      <c r="AH3004" t="str" cm="1">
        <f t="array" ref="AH3004">_xlfn.IFS($T3004&lt;=100,"0-100",$T3004&lt;=200,"101-200",$T3004&lt;=300,"201-300",$T3004&lt;=400,"301-400",$T3004&lt;=500,"401-500")</f>
        <v>0-100</v>
      </c>
    </row>
    <row r="3005" spans="1:34" x14ac:dyDescent="0.3">
      <c r="A3005">
        <v>18474934</v>
      </c>
      <c r="B3005" t="s">
        <v>1126</v>
      </c>
      <c r="C3005">
        <v>1</v>
      </c>
      <c r="D3005" t="s">
        <v>16</v>
      </c>
      <c r="E3005" t="s">
        <v>61</v>
      </c>
      <c r="F3005" t="s">
        <v>6590</v>
      </c>
      <c r="G3005" t="s">
        <v>646</v>
      </c>
      <c r="H3005">
        <v>0</v>
      </c>
      <c r="I3005">
        <v>0</v>
      </c>
      <c r="J3005" t="s">
        <v>1241</v>
      </c>
      <c r="K3005" t="s">
        <v>2</v>
      </c>
      <c r="L3005">
        <v>1.2E-2</v>
      </c>
      <c r="M3005" t="s">
        <v>65</v>
      </c>
      <c r="N3005" t="s">
        <v>65</v>
      </c>
      <c r="O3005" t="s">
        <v>65</v>
      </c>
      <c r="P3005" t="s">
        <v>65</v>
      </c>
      <c r="Q3005">
        <v>1</v>
      </c>
      <c r="R3005">
        <v>1</v>
      </c>
      <c r="S3005">
        <v>300</v>
      </c>
      <c r="T3005">
        <v>3.6</v>
      </c>
      <c r="U3005">
        <v>1</v>
      </c>
      <c r="V3005">
        <v>11</v>
      </c>
      <c r="W3005" s="4">
        <v>42196</v>
      </c>
      <c r="X3005">
        <v>2015</v>
      </c>
      <c r="Y3005">
        <v>7</v>
      </c>
      <c r="Z3005" t="s">
        <v>152</v>
      </c>
      <c r="AA3005" t="s">
        <v>67</v>
      </c>
      <c r="AB3005" t="s">
        <v>19657</v>
      </c>
      <c r="AC3005">
        <v>28</v>
      </c>
      <c r="AD3005" t="s">
        <v>68</v>
      </c>
      <c r="AE3005" t="s">
        <v>153</v>
      </c>
      <c r="AF3005" t="s">
        <v>70</v>
      </c>
      <c r="AG3005" t="str" cm="1">
        <f t="array" ref="AG3005">_xlfn.IFS($U3005&lt;=1,"0-1",$U3005&lt;=2,"1.1-2",$U3005&lt;=3,"2.1-3",$U3005&lt;=4,"3.1-4",$U3005&lt;=5,"4.1-5")</f>
        <v>0-1</v>
      </c>
      <c r="AH3005" t="str" cm="1">
        <f t="array" ref="AH3005">_xlfn.IFS($T3005&lt;=100,"0-100",$T3005&lt;=200,"101-200",$T3005&lt;=300,"201-300",$T3005&lt;=400,"301-400",$T3005&lt;=500,"401-500")</f>
        <v>0-100</v>
      </c>
    </row>
    <row r="3006" spans="1:34" x14ac:dyDescent="0.3">
      <c r="A3006">
        <v>18311951</v>
      </c>
      <c r="B3006" t="s">
        <v>6591</v>
      </c>
      <c r="C3006">
        <v>1</v>
      </c>
      <c r="D3006" t="s">
        <v>16</v>
      </c>
      <c r="E3006" t="s">
        <v>61</v>
      </c>
      <c r="F3006" t="s">
        <v>6592</v>
      </c>
      <c r="G3006" t="s">
        <v>318</v>
      </c>
      <c r="H3006">
        <v>77.253693999999996</v>
      </c>
      <c r="I3006">
        <v>28.52542</v>
      </c>
      <c r="J3006" t="s">
        <v>725</v>
      </c>
      <c r="K3006" t="s">
        <v>2</v>
      </c>
      <c r="L3006">
        <v>1.2E-2</v>
      </c>
      <c r="M3006" t="s">
        <v>65</v>
      </c>
      <c r="N3006" t="s">
        <v>65</v>
      </c>
      <c r="O3006" t="s">
        <v>65</v>
      </c>
      <c r="P3006" t="s">
        <v>65</v>
      </c>
      <c r="Q3006">
        <v>1</v>
      </c>
      <c r="R3006">
        <v>2</v>
      </c>
      <c r="S3006">
        <v>300</v>
      </c>
      <c r="T3006">
        <v>3.6</v>
      </c>
      <c r="U3006">
        <v>1</v>
      </c>
      <c r="V3006">
        <v>9</v>
      </c>
      <c r="W3006" s="4">
        <v>43260</v>
      </c>
      <c r="X3006">
        <v>2018</v>
      </c>
      <c r="Y3006">
        <v>6</v>
      </c>
      <c r="Z3006" t="s">
        <v>179</v>
      </c>
      <c r="AA3006" t="s">
        <v>180</v>
      </c>
      <c r="AB3006" t="s">
        <v>19586</v>
      </c>
      <c r="AC3006">
        <v>23</v>
      </c>
      <c r="AD3006" t="s">
        <v>68</v>
      </c>
      <c r="AE3006" t="s">
        <v>181</v>
      </c>
      <c r="AF3006" t="s">
        <v>182</v>
      </c>
      <c r="AG3006" t="str" cm="1">
        <f t="array" ref="AG3006">_xlfn.IFS($U3006&lt;=1,"0-1",$U3006&lt;=2,"1.1-2",$U3006&lt;=3,"2.1-3",$U3006&lt;=4,"3.1-4",$U3006&lt;=5,"4.1-5")</f>
        <v>0-1</v>
      </c>
      <c r="AH3006" t="str" cm="1">
        <f t="array" ref="AH3006">_xlfn.IFS($T3006&lt;=100,"0-100",$T3006&lt;=200,"101-200",$T3006&lt;=300,"201-300",$T3006&lt;=400,"301-400",$T3006&lt;=500,"401-500")</f>
        <v>0-100</v>
      </c>
    </row>
    <row r="3007" spans="1:34" x14ac:dyDescent="0.3">
      <c r="A3007">
        <v>18057828</v>
      </c>
      <c r="B3007" t="s">
        <v>6593</v>
      </c>
      <c r="C3007">
        <v>1</v>
      </c>
      <c r="D3007" t="s">
        <v>16</v>
      </c>
      <c r="E3007" t="s">
        <v>61</v>
      </c>
      <c r="F3007" t="s">
        <v>6594</v>
      </c>
      <c r="G3007" t="s">
        <v>350</v>
      </c>
      <c r="H3007">
        <v>77.172826200000003</v>
      </c>
      <c r="I3007">
        <v>28.687260999999999</v>
      </c>
      <c r="J3007" t="s">
        <v>835</v>
      </c>
      <c r="K3007" t="s">
        <v>2</v>
      </c>
      <c r="L3007">
        <v>1.2E-2</v>
      </c>
      <c r="M3007" t="s">
        <v>65</v>
      </c>
      <c r="N3007" t="s">
        <v>65</v>
      </c>
      <c r="O3007" t="s">
        <v>65</v>
      </c>
      <c r="P3007" t="s">
        <v>65</v>
      </c>
      <c r="Q3007">
        <v>1</v>
      </c>
      <c r="R3007">
        <v>1</v>
      </c>
      <c r="S3007">
        <v>300</v>
      </c>
      <c r="T3007">
        <v>3.6</v>
      </c>
      <c r="U3007">
        <v>1</v>
      </c>
      <c r="V3007">
        <v>8</v>
      </c>
      <c r="W3007" s="4">
        <v>42894</v>
      </c>
      <c r="X3007">
        <v>2017</v>
      </c>
      <c r="Y3007">
        <v>6</v>
      </c>
      <c r="Z3007" t="s">
        <v>179</v>
      </c>
      <c r="AA3007" t="s">
        <v>180</v>
      </c>
      <c r="AB3007" t="s">
        <v>19588</v>
      </c>
      <c r="AC3007">
        <v>23</v>
      </c>
      <c r="AD3007" t="s">
        <v>81</v>
      </c>
      <c r="AE3007" t="s">
        <v>181</v>
      </c>
      <c r="AF3007" t="s">
        <v>182</v>
      </c>
      <c r="AG3007" t="str" cm="1">
        <f t="array" ref="AG3007">_xlfn.IFS($U3007&lt;=1,"0-1",$U3007&lt;=2,"1.1-2",$U3007&lt;=3,"2.1-3",$U3007&lt;=4,"3.1-4",$U3007&lt;=5,"4.1-5")</f>
        <v>0-1</v>
      </c>
      <c r="AH3007" t="str" cm="1">
        <f t="array" ref="AH3007">_xlfn.IFS($T3007&lt;=100,"0-100",$T3007&lt;=200,"101-200",$T3007&lt;=300,"201-300",$T3007&lt;=400,"301-400",$T3007&lt;=500,"401-500")</f>
        <v>0-100</v>
      </c>
    </row>
    <row r="3008" spans="1:34" x14ac:dyDescent="0.3">
      <c r="A3008">
        <v>18228885</v>
      </c>
      <c r="B3008" t="s">
        <v>6595</v>
      </c>
      <c r="C3008">
        <v>1</v>
      </c>
      <c r="D3008" t="s">
        <v>16</v>
      </c>
      <c r="E3008" t="s">
        <v>61</v>
      </c>
      <c r="F3008" t="s">
        <v>6596</v>
      </c>
      <c r="G3008" t="s">
        <v>1025</v>
      </c>
      <c r="H3008">
        <v>77.186393699999996</v>
      </c>
      <c r="I3008">
        <v>28.579590100000001</v>
      </c>
      <c r="J3008" t="s">
        <v>585</v>
      </c>
      <c r="K3008" t="s">
        <v>2</v>
      </c>
      <c r="L3008">
        <v>1.2E-2</v>
      </c>
      <c r="M3008" t="s">
        <v>65</v>
      </c>
      <c r="N3008" t="s">
        <v>65</v>
      </c>
      <c r="O3008" t="s">
        <v>65</v>
      </c>
      <c r="P3008" t="s">
        <v>65</v>
      </c>
      <c r="Q3008">
        <v>1</v>
      </c>
      <c r="R3008">
        <v>28</v>
      </c>
      <c r="S3008">
        <v>300</v>
      </c>
      <c r="T3008">
        <v>3.6</v>
      </c>
      <c r="U3008">
        <v>3.4</v>
      </c>
      <c r="V3008">
        <v>10</v>
      </c>
      <c r="W3008" s="4">
        <v>41070</v>
      </c>
      <c r="X3008">
        <v>2012</v>
      </c>
      <c r="Y3008">
        <v>6</v>
      </c>
      <c r="Z3008" t="s">
        <v>179</v>
      </c>
      <c r="AA3008" t="s">
        <v>180</v>
      </c>
      <c r="AB3008" t="s">
        <v>19590</v>
      </c>
      <c r="AC3008">
        <v>24</v>
      </c>
      <c r="AD3008" t="s">
        <v>94</v>
      </c>
      <c r="AE3008" t="s">
        <v>181</v>
      </c>
      <c r="AF3008" t="s">
        <v>182</v>
      </c>
      <c r="AG3008" t="str" cm="1">
        <f t="array" ref="AG3008">_xlfn.IFS($U3008&lt;=1,"0-1",$U3008&lt;=2,"1.1-2",$U3008&lt;=3,"2.1-3",$U3008&lt;=4,"3.1-4",$U3008&lt;=5,"4.1-5")</f>
        <v>3.1-4</v>
      </c>
      <c r="AH3008" t="str" cm="1">
        <f t="array" ref="AH3008">_xlfn.IFS($T3008&lt;=100,"0-100",$T3008&lt;=200,"101-200",$T3008&lt;=300,"201-300",$T3008&lt;=400,"301-400",$T3008&lt;=500,"401-500")</f>
        <v>0-100</v>
      </c>
    </row>
    <row r="3009" spans="1:34" x14ac:dyDescent="0.3">
      <c r="A3009">
        <v>709</v>
      </c>
      <c r="B3009" t="s">
        <v>6597</v>
      </c>
      <c r="C3009">
        <v>1</v>
      </c>
      <c r="D3009" t="s">
        <v>16</v>
      </c>
      <c r="E3009" t="s">
        <v>61</v>
      </c>
      <c r="F3009" t="s">
        <v>6598</v>
      </c>
      <c r="G3009" t="s">
        <v>2201</v>
      </c>
      <c r="H3009">
        <v>77.268352399999998</v>
      </c>
      <c r="I3009">
        <v>28.562072499999999</v>
      </c>
      <c r="J3009" t="s">
        <v>725</v>
      </c>
      <c r="K3009" t="s">
        <v>2</v>
      </c>
      <c r="L3009">
        <v>1.2E-2</v>
      </c>
      <c r="M3009" t="s">
        <v>65</v>
      </c>
      <c r="N3009" t="s">
        <v>76</v>
      </c>
      <c r="O3009" t="s">
        <v>65</v>
      </c>
      <c r="P3009" t="s">
        <v>65</v>
      </c>
      <c r="Q3009">
        <v>1</v>
      </c>
      <c r="R3009">
        <v>38</v>
      </c>
      <c r="S3009">
        <v>300</v>
      </c>
      <c r="T3009">
        <v>3.6</v>
      </c>
      <c r="U3009">
        <v>3.3</v>
      </c>
      <c r="V3009">
        <v>26</v>
      </c>
      <c r="W3009" s="4">
        <v>43277</v>
      </c>
      <c r="X3009">
        <v>2018</v>
      </c>
      <c r="Y3009">
        <v>6</v>
      </c>
      <c r="Z3009" t="s">
        <v>179</v>
      </c>
      <c r="AA3009" t="s">
        <v>180</v>
      </c>
      <c r="AB3009" t="s">
        <v>19586</v>
      </c>
      <c r="AC3009">
        <v>26</v>
      </c>
      <c r="AD3009" t="s">
        <v>77</v>
      </c>
      <c r="AE3009" t="s">
        <v>181</v>
      </c>
      <c r="AF3009" t="s">
        <v>182</v>
      </c>
      <c r="AG3009" t="str" cm="1">
        <f t="array" ref="AG3009">_xlfn.IFS($U3009&lt;=1,"0-1",$U3009&lt;=2,"1.1-2",$U3009&lt;=3,"2.1-3",$U3009&lt;=4,"3.1-4",$U3009&lt;=5,"4.1-5")</f>
        <v>3.1-4</v>
      </c>
      <c r="AH3009" t="str" cm="1">
        <f t="array" ref="AH3009">_xlfn.IFS($T3009&lt;=100,"0-100",$T3009&lt;=200,"101-200",$T3009&lt;=300,"201-300",$T3009&lt;=400,"301-400",$T3009&lt;=500,"401-500")</f>
        <v>0-100</v>
      </c>
    </row>
    <row r="3010" spans="1:34" x14ac:dyDescent="0.3">
      <c r="A3010">
        <v>18433907</v>
      </c>
      <c r="B3010" t="s">
        <v>6599</v>
      </c>
      <c r="C3010">
        <v>1</v>
      </c>
      <c r="D3010" t="s">
        <v>16</v>
      </c>
      <c r="E3010" t="s">
        <v>61</v>
      </c>
      <c r="F3010" t="s">
        <v>6600</v>
      </c>
      <c r="G3010" t="s">
        <v>109</v>
      </c>
      <c r="H3010">
        <v>77.230526999999995</v>
      </c>
      <c r="I3010">
        <v>28.573371000000002</v>
      </c>
      <c r="J3010" t="s">
        <v>731</v>
      </c>
      <c r="K3010" t="s">
        <v>2</v>
      </c>
      <c r="L3010">
        <v>1.2E-2</v>
      </c>
      <c r="M3010" t="s">
        <v>65</v>
      </c>
      <c r="N3010" t="s">
        <v>76</v>
      </c>
      <c r="O3010" t="s">
        <v>65</v>
      </c>
      <c r="P3010" t="s">
        <v>65</v>
      </c>
      <c r="Q3010">
        <v>1</v>
      </c>
      <c r="R3010">
        <v>7</v>
      </c>
      <c r="S3010">
        <v>300</v>
      </c>
      <c r="T3010">
        <v>3.6</v>
      </c>
      <c r="U3010">
        <v>2.5</v>
      </c>
      <c r="V3010">
        <v>23</v>
      </c>
      <c r="W3010" s="4">
        <v>41448</v>
      </c>
      <c r="X3010">
        <v>2013</v>
      </c>
      <c r="Y3010">
        <v>6</v>
      </c>
      <c r="Z3010" t="s">
        <v>179</v>
      </c>
      <c r="AA3010" t="s">
        <v>180</v>
      </c>
      <c r="AB3010" t="s">
        <v>19591</v>
      </c>
      <c r="AC3010">
        <v>26</v>
      </c>
      <c r="AD3010" t="s">
        <v>94</v>
      </c>
      <c r="AE3010" t="s">
        <v>181</v>
      </c>
      <c r="AF3010" t="s">
        <v>182</v>
      </c>
      <c r="AG3010" t="str" cm="1">
        <f t="array" ref="AG3010">_xlfn.IFS($U3010&lt;=1,"0-1",$U3010&lt;=2,"1.1-2",$U3010&lt;=3,"2.1-3",$U3010&lt;=4,"3.1-4",$U3010&lt;=5,"4.1-5")</f>
        <v>2.1-3</v>
      </c>
      <c r="AH3010" t="str" cm="1">
        <f t="array" ref="AH3010">_xlfn.IFS($T3010&lt;=100,"0-100",$T3010&lt;=200,"101-200",$T3010&lt;=300,"201-300",$T3010&lt;=400,"301-400",$T3010&lt;=500,"401-500")</f>
        <v>0-100</v>
      </c>
    </row>
    <row r="3011" spans="1:34" x14ac:dyDescent="0.3">
      <c r="A3011">
        <v>2878</v>
      </c>
      <c r="B3011" t="s">
        <v>6601</v>
      </c>
      <c r="C3011">
        <v>1</v>
      </c>
      <c r="D3011" t="s">
        <v>16</v>
      </c>
      <c r="E3011" t="s">
        <v>61</v>
      </c>
      <c r="F3011" t="s">
        <v>6602</v>
      </c>
      <c r="G3011" t="s">
        <v>109</v>
      </c>
      <c r="H3011">
        <v>77.229872599999993</v>
      </c>
      <c r="I3011">
        <v>28.574147</v>
      </c>
      <c r="J3011" t="s">
        <v>855</v>
      </c>
      <c r="K3011" t="s">
        <v>2</v>
      </c>
      <c r="L3011">
        <v>1.2E-2</v>
      </c>
      <c r="M3011" t="s">
        <v>65</v>
      </c>
      <c r="N3011" t="s">
        <v>65</v>
      </c>
      <c r="O3011" t="s">
        <v>65</v>
      </c>
      <c r="P3011" t="s">
        <v>65</v>
      </c>
      <c r="Q3011">
        <v>1</v>
      </c>
      <c r="R3011">
        <v>102</v>
      </c>
      <c r="S3011">
        <v>300</v>
      </c>
      <c r="T3011">
        <v>3.6</v>
      </c>
      <c r="U3011">
        <v>2.9</v>
      </c>
      <c r="V3011">
        <v>20</v>
      </c>
      <c r="W3011" s="4">
        <v>42175</v>
      </c>
      <c r="X3011">
        <v>2015</v>
      </c>
      <c r="Y3011">
        <v>6</v>
      </c>
      <c r="Z3011" t="s">
        <v>179</v>
      </c>
      <c r="AA3011" t="s">
        <v>180</v>
      </c>
      <c r="AB3011" t="s">
        <v>19589</v>
      </c>
      <c r="AC3011">
        <v>25</v>
      </c>
      <c r="AD3011" t="s">
        <v>68</v>
      </c>
      <c r="AE3011" t="s">
        <v>181</v>
      </c>
      <c r="AF3011" t="s">
        <v>182</v>
      </c>
      <c r="AG3011" t="str" cm="1">
        <f t="array" ref="AG3011">_xlfn.IFS($U3011&lt;=1,"0-1",$U3011&lt;=2,"1.1-2",$U3011&lt;=3,"2.1-3",$U3011&lt;=4,"3.1-4",$U3011&lt;=5,"4.1-5")</f>
        <v>2.1-3</v>
      </c>
      <c r="AH3011" t="str" cm="1">
        <f t="array" ref="AH3011">_xlfn.IFS($T3011&lt;=100,"0-100",$T3011&lt;=200,"101-200",$T3011&lt;=300,"201-300",$T3011&lt;=400,"301-400",$T3011&lt;=500,"401-500")</f>
        <v>0-100</v>
      </c>
    </row>
    <row r="3012" spans="1:34" x14ac:dyDescent="0.3">
      <c r="A3012">
        <v>2067</v>
      </c>
      <c r="B3012" t="s">
        <v>6487</v>
      </c>
      <c r="C3012">
        <v>1</v>
      </c>
      <c r="D3012" t="s">
        <v>16</v>
      </c>
      <c r="E3012" t="s">
        <v>61</v>
      </c>
      <c r="F3012" t="s">
        <v>6603</v>
      </c>
      <c r="G3012" t="s">
        <v>109</v>
      </c>
      <c r="H3012">
        <v>77.230231799999999</v>
      </c>
      <c r="I3012">
        <v>28.573553799999999</v>
      </c>
      <c r="J3012" t="s">
        <v>731</v>
      </c>
      <c r="K3012" t="s">
        <v>2</v>
      </c>
      <c r="L3012">
        <v>1.2E-2</v>
      </c>
      <c r="M3012" t="s">
        <v>65</v>
      </c>
      <c r="N3012" t="s">
        <v>76</v>
      </c>
      <c r="O3012" t="s">
        <v>65</v>
      </c>
      <c r="P3012" t="s">
        <v>65</v>
      </c>
      <c r="Q3012">
        <v>1</v>
      </c>
      <c r="R3012">
        <v>130</v>
      </c>
      <c r="S3012">
        <v>300</v>
      </c>
      <c r="T3012">
        <v>3.6</v>
      </c>
      <c r="U3012">
        <v>3.6</v>
      </c>
      <c r="V3012">
        <v>12</v>
      </c>
      <c r="W3012" s="4">
        <v>42167</v>
      </c>
      <c r="X3012">
        <v>2015</v>
      </c>
      <c r="Y3012">
        <v>6</v>
      </c>
      <c r="Z3012" t="s">
        <v>179</v>
      </c>
      <c r="AA3012" t="s">
        <v>180</v>
      </c>
      <c r="AB3012" t="s">
        <v>19589</v>
      </c>
      <c r="AC3012">
        <v>24</v>
      </c>
      <c r="AD3012" t="s">
        <v>90</v>
      </c>
      <c r="AE3012" t="s">
        <v>181</v>
      </c>
      <c r="AF3012" t="s">
        <v>182</v>
      </c>
      <c r="AG3012" t="str" cm="1">
        <f t="array" ref="AG3012">_xlfn.IFS($U3012&lt;=1,"0-1",$U3012&lt;=2,"1.1-2",$U3012&lt;=3,"2.1-3",$U3012&lt;=4,"3.1-4",$U3012&lt;=5,"4.1-5")</f>
        <v>3.1-4</v>
      </c>
      <c r="AH3012" t="str" cm="1">
        <f t="array" ref="AH3012">_xlfn.IFS($T3012&lt;=100,"0-100",$T3012&lt;=200,"101-200",$T3012&lt;=300,"201-300",$T3012&lt;=400,"301-400",$T3012&lt;=500,"401-500")</f>
        <v>0-100</v>
      </c>
    </row>
    <row r="3013" spans="1:34" x14ac:dyDescent="0.3">
      <c r="A3013">
        <v>18378030</v>
      </c>
      <c r="B3013" t="s">
        <v>6604</v>
      </c>
      <c r="C3013">
        <v>1</v>
      </c>
      <c r="D3013" t="s">
        <v>16</v>
      </c>
      <c r="E3013" t="s">
        <v>61</v>
      </c>
      <c r="F3013" t="s">
        <v>6605</v>
      </c>
      <c r="G3013" t="s">
        <v>114</v>
      </c>
      <c r="H3013">
        <v>77.320731199999997</v>
      </c>
      <c r="I3013">
        <v>28.6817083</v>
      </c>
      <c r="J3013" t="s">
        <v>575</v>
      </c>
      <c r="K3013" t="s">
        <v>2</v>
      </c>
      <c r="L3013">
        <v>1.2E-2</v>
      </c>
      <c r="M3013" t="s">
        <v>65</v>
      </c>
      <c r="N3013" t="s">
        <v>65</v>
      </c>
      <c r="O3013" t="s">
        <v>65</v>
      </c>
      <c r="P3013" t="s">
        <v>65</v>
      </c>
      <c r="Q3013">
        <v>1</v>
      </c>
      <c r="R3013">
        <v>1</v>
      </c>
      <c r="S3013">
        <v>300</v>
      </c>
      <c r="T3013">
        <v>3.6</v>
      </c>
      <c r="U3013">
        <v>1</v>
      </c>
      <c r="V3013">
        <v>1</v>
      </c>
      <c r="W3013" s="4">
        <v>41791</v>
      </c>
      <c r="X3013">
        <v>2014</v>
      </c>
      <c r="Y3013">
        <v>6</v>
      </c>
      <c r="Z3013" t="s">
        <v>179</v>
      </c>
      <c r="AA3013" t="s">
        <v>180</v>
      </c>
      <c r="AB3013" t="s">
        <v>19585</v>
      </c>
      <c r="AC3013">
        <v>23</v>
      </c>
      <c r="AD3013" t="s">
        <v>94</v>
      </c>
      <c r="AE3013" t="s">
        <v>181</v>
      </c>
      <c r="AF3013" t="s">
        <v>182</v>
      </c>
      <c r="AG3013" t="str" cm="1">
        <f t="array" ref="AG3013">_xlfn.IFS($U3013&lt;=1,"0-1",$U3013&lt;=2,"1.1-2",$U3013&lt;=3,"2.1-3",$U3013&lt;=4,"3.1-4",$U3013&lt;=5,"4.1-5")</f>
        <v>0-1</v>
      </c>
      <c r="AH3013" t="str" cm="1">
        <f t="array" ref="AH3013">_xlfn.IFS($T3013&lt;=100,"0-100",$T3013&lt;=200,"101-200",$T3013&lt;=300,"201-300",$T3013&lt;=400,"301-400",$T3013&lt;=500,"401-500")</f>
        <v>0-100</v>
      </c>
    </row>
    <row r="3014" spans="1:34" x14ac:dyDescent="0.3">
      <c r="A3014">
        <v>5735</v>
      </c>
      <c r="B3014" t="s">
        <v>6606</v>
      </c>
      <c r="C3014">
        <v>1</v>
      </c>
      <c r="D3014" t="s">
        <v>16</v>
      </c>
      <c r="E3014" t="s">
        <v>61</v>
      </c>
      <c r="F3014" t="s">
        <v>2762</v>
      </c>
      <c r="G3014" t="s">
        <v>1940</v>
      </c>
      <c r="H3014">
        <v>77.240046699999994</v>
      </c>
      <c r="I3014">
        <v>28.538672600000002</v>
      </c>
      <c r="J3014" t="s">
        <v>6607</v>
      </c>
      <c r="K3014" t="s">
        <v>2</v>
      </c>
      <c r="L3014">
        <v>1.2E-2</v>
      </c>
      <c r="M3014" t="s">
        <v>65</v>
      </c>
      <c r="N3014" t="s">
        <v>76</v>
      </c>
      <c r="O3014" t="s">
        <v>65</v>
      </c>
      <c r="P3014" t="s">
        <v>65</v>
      </c>
      <c r="Q3014">
        <v>1</v>
      </c>
      <c r="R3014">
        <v>66</v>
      </c>
      <c r="S3014">
        <v>300</v>
      </c>
      <c r="T3014">
        <v>3.6</v>
      </c>
      <c r="U3014">
        <v>3.4</v>
      </c>
      <c r="V3014">
        <v>8</v>
      </c>
      <c r="W3014" s="4">
        <v>41433</v>
      </c>
      <c r="X3014">
        <v>2013</v>
      </c>
      <c r="Y3014">
        <v>6</v>
      </c>
      <c r="Z3014" t="s">
        <v>179</v>
      </c>
      <c r="AA3014" t="s">
        <v>180</v>
      </c>
      <c r="AB3014" t="s">
        <v>19591</v>
      </c>
      <c r="AC3014">
        <v>23</v>
      </c>
      <c r="AD3014" t="s">
        <v>68</v>
      </c>
      <c r="AE3014" t="s">
        <v>181</v>
      </c>
      <c r="AF3014" t="s">
        <v>182</v>
      </c>
      <c r="AG3014" t="str" cm="1">
        <f t="array" ref="AG3014">_xlfn.IFS($U3014&lt;=1,"0-1",$U3014&lt;=2,"1.1-2",$U3014&lt;=3,"2.1-3",$U3014&lt;=4,"3.1-4",$U3014&lt;=5,"4.1-5")</f>
        <v>3.1-4</v>
      </c>
      <c r="AH3014" t="str" cm="1">
        <f t="array" ref="AH3014">_xlfn.IFS($T3014&lt;=100,"0-100",$T3014&lt;=200,"101-200",$T3014&lt;=300,"201-300",$T3014&lt;=400,"301-400",$T3014&lt;=500,"401-500")</f>
        <v>0-100</v>
      </c>
    </row>
    <row r="3015" spans="1:34" x14ac:dyDescent="0.3">
      <c r="A3015">
        <v>18433883</v>
      </c>
      <c r="B3015" t="s">
        <v>6608</v>
      </c>
      <c r="C3015">
        <v>1</v>
      </c>
      <c r="D3015" t="s">
        <v>16</v>
      </c>
      <c r="E3015" t="s">
        <v>61</v>
      </c>
      <c r="F3015" t="s">
        <v>6609</v>
      </c>
      <c r="G3015" t="s">
        <v>1940</v>
      </c>
      <c r="H3015">
        <v>77.250481399999998</v>
      </c>
      <c r="I3015">
        <v>28.527611</v>
      </c>
      <c r="J3015" t="s">
        <v>543</v>
      </c>
      <c r="K3015" t="s">
        <v>2</v>
      </c>
      <c r="L3015">
        <v>1.2E-2</v>
      </c>
      <c r="M3015" t="s">
        <v>65</v>
      </c>
      <c r="N3015" t="s">
        <v>76</v>
      </c>
      <c r="O3015" t="s">
        <v>65</v>
      </c>
      <c r="P3015" t="s">
        <v>65</v>
      </c>
      <c r="Q3015">
        <v>1</v>
      </c>
      <c r="R3015">
        <v>7</v>
      </c>
      <c r="S3015">
        <v>300</v>
      </c>
      <c r="T3015">
        <v>3.6</v>
      </c>
      <c r="U3015">
        <v>2.9</v>
      </c>
      <c r="V3015">
        <v>20</v>
      </c>
      <c r="W3015" s="4">
        <v>43271</v>
      </c>
      <c r="X3015">
        <v>2018</v>
      </c>
      <c r="Y3015">
        <v>6</v>
      </c>
      <c r="Z3015" t="s">
        <v>179</v>
      </c>
      <c r="AA3015" t="s">
        <v>180</v>
      </c>
      <c r="AB3015" t="s">
        <v>19586</v>
      </c>
      <c r="AC3015">
        <v>25</v>
      </c>
      <c r="AD3015" t="s">
        <v>126</v>
      </c>
      <c r="AE3015" t="s">
        <v>181</v>
      </c>
      <c r="AF3015" t="s">
        <v>182</v>
      </c>
      <c r="AG3015" t="str" cm="1">
        <f t="array" ref="AG3015">_xlfn.IFS($U3015&lt;=1,"0-1",$U3015&lt;=2,"1.1-2",$U3015&lt;=3,"2.1-3",$U3015&lt;=4,"3.1-4",$U3015&lt;=5,"4.1-5")</f>
        <v>2.1-3</v>
      </c>
      <c r="AH3015" t="str" cm="1">
        <f t="array" ref="AH3015">_xlfn.IFS($T3015&lt;=100,"0-100",$T3015&lt;=200,"101-200",$T3015&lt;=300,"201-300",$T3015&lt;=400,"301-400",$T3015&lt;=500,"401-500")</f>
        <v>0-100</v>
      </c>
    </row>
    <row r="3016" spans="1:34" x14ac:dyDescent="0.3">
      <c r="A3016">
        <v>310948</v>
      </c>
      <c r="B3016" t="s">
        <v>6610</v>
      </c>
      <c r="C3016">
        <v>1</v>
      </c>
      <c r="D3016" t="s">
        <v>16</v>
      </c>
      <c r="E3016" t="s">
        <v>61</v>
      </c>
      <c r="F3016" t="s">
        <v>6611</v>
      </c>
      <c r="G3016" t="s">
        <v>327</v>
      </c>
      <c r="H3016">
        <v>77.205166199999994</v>
      </c>
      <c r="I3016">
        <v>28.700430999999998</v>
      </c>
      <c r="J3016" t="s">
        <v>835</v>
      </c>
      <c r="K3016" t="s">
        <v>2</v>
      </c>
      <c r="L3016">
        <v>1.2E-2</v>
      </c>
      <c r="M3016" t="s">
        <v>65</v>
      </c>
      <c r="N3016" t="s">
        <v>65</v>
      </c>
      <c r="O3016" t="s">
        <v>65</v>
      </c>
      <c r="P3016" t="s">
        <v>65</v>
      </c>
      <c r="Q3016">
        <v>1</v>
      </c>
      <c r="R3016">
        <v>4</v>
      </c>
      <c r="S3016">
        <v>300</v>
      </c>
      <c r="T3016">
        <v>3.6</v>
      </c>
      <c r="U3016">
        <v>3</v>
      </c>
      <c r="V3016">
        <v>15</v>
      </c>
      <c r="W3016" s="4">
        <v>40344</v>
      </c>
      <c r="X3016">
        <v>2010</v>
      </c>
      <c r="Y3016">
        <v>6</v>
      </c>
      <c r="Z3016" t="s">
        <v>179</v>
      </c>
      <c r="AA3016" t="s">
        <v>180</v>
      </c>
      <c r="AB3016" t="s">
        <v>19587</v>
      </c>
      <c r="AC3016">
        <v>25</v>
      </c>
      <c r="AD3016" t="s">
        <v>77</v>
      </c>
      <c r="AE3016" t="s">
        <v>181</v>
      </c>
      <c r="AF3016" t="s">
        <v>182</v>
      </c>
      <c r="AG3016" t="str" cm="1">
        <f t="array" ref="AG3016">_xlfn.IFS($U3016&lt;=1,"0-1",$U3016&lt;=2,"1.1-2",$U3016&lt;=3,"2.1-3",$U3016&lt;=4,"3.1-4",$U3016&lt;=5,"4.1-5")</f>
        <v>2.1-3</v>
      </c>
      <c r="AH3016" t="str" cm="1">
        <f t="array" ref="AH3016">_xlfn.IFS($T3016&lt;=100,"0-100",$T3016&lt;=200,"101-200",$T3016&lt;=300,"201-300",$T3016&lt;=400,"301-400",$T3016&lt;=500,"401-500")</f>
        <v>0-100</v>
      </c>
    </row>
    <row r="3017" spans="1:34" x14ac:dyDescent="0.3">
      <c r="A3017">
        <v>307228</v>
      </c>
      <c r="B3017" t="s">
        <v>6612</v>
      </c>
      <c r="C3017">
        <v>1</v>
      </c>
      <c r="D3017" t="s">
        <v>16</v>
      </c>
      <c r="E3017" t="s">
        <v>61</v>
      </c>
      <c r="F3017" t="s">
        <v>6613</v>
      </c>
      <c r="G3017" t="s">
        <v>190</v>
      </c>
      <c r="H3017">
        <v>77.189403600000006</v>
      </c>
      <c r="I3017">
        <v>28.701579200000001</v>
      </c>
      <c r="J3017" t="s">
        <v>553</v>
      </c>
      <c r="K3017" t="s">
        <v>2</v>
      </c>
      <c r="L3017">
        <v>1.2E-2</v>
      </c>
      <c r="M3017" t="s">
        <v>65</v>
      </c>
      <c r="N3017" t="s">
        <v>65</v>
      </c>
      <c r="O3017" t="s">
        <v>65</v>
      </c>
      <c r="P3017" t="s">
        <v>65</v>
      </c>
      <c r="Q3017">
        <v>1</v>
      </c>
      <c r="R3017">
        <v>32</v>
      </c>
      <c r="S3017">
        <v>300</v>
      </c>
      <c r="T3017">
        <v>3.6</v>
      </c>
      <c r="U3017">
        <v>3.5</v>
      </c>
      <c r="V3017">
        <v>21</v>
      </c>
      <c r="W3017" s="4">
        <v>40715</v>
      </c>
      <c r="X3017">
        <v>2011</v>
      </c>
      <c r="Y3017">
        <v>6</v>
      </c>
      <c r="Z3017" t="s">
        <v>179</v>
      </c>
      <c r="AA3017" t="s">
        <v>180</v>
      </c>
      <c r="AB3017" t="s">
        <v>19592</v>
      </c>
      <c r="AC3017">
        <v>26</v>
      </c>
      <c r="AD3017" t="s">
        <v>77</v>
      </c>
      <c r="AE3017" t="s">
        <v>181</v>
      </c>
      <c r="AF3017" t="s">
        <v>182</v>
      </c>
      <c r="AG3017" t="str" cm="1">
        <f t="array" ref="AG3017">_xlfn.IFS($U3017&lt;=1,"0-1",$U3017&lt;=2,"1.1-2",$U3017&lt;=3,"2.1-3",$U3017&lt;=4,"3.1-4",$U3017&lt;=5,"4.1-5")</f>
        <v>3.1-4</v>
      </c>
      <c r="AH3017" t="str" cm="1">
        <f t="array" ref="AH3017">_xlfn.IFS($T3017&lt;=100,"0-100",$T3017&lt;=200,"101-200",$T3017&lt;=300,"201-300",$T3017&lt;=400,"301-400",$T3017&lt;=500,"401-500")</f>
        <v>0-100</v>
      </c>
    </row>
    <row r="3018" spans="1:34" x14ac:dyDescent="0.3">
      <c r="A3018">
        <v>310259</v>
      </c>
      <c r="B3018" t="s">
        <v>5423</v>
      </c>
      <c r="C3018">
        <v>1</v>
      </c>
      <c r="D3018" t="s">
        <v>16</v>
      </c>
      <c r="E3018" t="s">
        <v>61</v>
      </c>
      <c r="F3018" t="s">
        <v>6614</v>
      </c>
      <c r="G3018" t="s">
        <v>193</v>
      </c>
      <c r="H3018">
        <v>77.2106438</v>
      </c>
      <c r="I3018">
        <v>28.562251799999999</v>
      </c>
      <c r="J3018" t="s">
        <v>520</v>
      </c>
      <c r="K3018" t="s">
        <v>2</v>
      </c>
      <c r="L3018">
        <v>1.2E-2</v>
      </c>
      <c r="M3018" t="s">
        <v>65</v>
      </c>
      <c r="N3018" t="s">
        <v>76</v>
      </c>
      <c r="O3018" t="s">
        <v>65</v>
      </c>
      <c r="P3018" t="s">
        <v>65</v>
      </c>
      <c r="Q3018">
        <v>1</v>
      </c>
      <c r="R3018">
        <v>65</v>
      </c>
      <c r="S3018">
        <v>300</v>
      </c>
      <c r="T3018">
        <v>3.6</v>
      </c>
      <c r="U3018">
        <v>3.5</v>
      </c>
      <c r="V3018">
        <v>17</v>
      </c>
      <c r="W3018" s="4">
        <v>42172</v>
      </c>
      <c r="X3018">
        <v>2015</v>
      </c>
      <c r="Y3018">
        <v>6</v>
      </c>
      <c r="Z3018" t="s">
        <v>179</v>
      </c>
      <c r="AA3018" t="s">
        <v>180</v>
      </c>
      <c r="AB3018" t="s">
        <v>19589</v>
      </c>
      <c r="AC3018">
        <v>25</v>
      </c>
      <c r="AD3018" t="s">
        <v>126</v>
      </c>
      <c r="AE3018" t="s">
        <v>181</v>
      </c>
      <c r="AF3018" t="s">
        <v>182</v>
      </c>
      <c r="AG3018" t="str" cm="1">
        <f t="array" ref="AG3018">_xlfn.IFS($U3018&lt;=1,"0-1",$U3018&lt;=2,"1.1-2",$U3018&lt;=3,"2.1-3",$U3018&lt;=4,"3.1-4",$U3018&lt;=5,"4.1-5")</f>
        <v>3.1-4</v>
      </c>
      <c r="AH3018" t="str" cm="1">
        <f t="array" ref="AH3018">_xlfn.IFS($T3018&lt;=100,"0-100",$T3018&lt;=200,"101-200",$T3018&lt;=300,"201-300",$T3018&lt;=400,"301-400",$T3018&lt;=500,"401-500")</f>
        <v>0-100</v>
      </c>
    </row>
    <row r="3019" spans="1:34" x14ac:dyDescent="0.3">
      <c r="A3019">
        <v>306595</v>
      </c>
      <c r="B3019" t="s">
        <v>6615</v>
      </c>
      <c r="C3019">
        <v>1</v>
      </c>
      <c r="D3019" t="s">
        <v>16</v>
      </c>
      <c r="E3019" t="s">
        <v>61</v>
      </c>
      <c r="F3019" t="s">
        <v>1677</v>
      </c>
      <c r="G3019" t="s">
        <v>276</v>
      </c>
      <c r="H3019">
        <v>77.308944400000001</v>
      </c>
      <c r="I3019">
        <v>28.6281517</v>
      </c>
      <c r="J3019" t="s">
        <v>585</v>
      </c>
      <c r="K3019" t="s">
        <v>2</v>
      </c>
      <c r="L3019">
        <v>1.2E-2</v>
      </c>
      <c r="M3019" t="s">
        <v>65</v>
      </c>
      <c r="N3019" t="s">
        <v>76</v>
      </c>
      <c r="O3019" t="s">
        <v>65</v>
      </c>
      <c r="P3019" t="s">
        <v>65</v>
      </c>
      <c r="Q3019">
        <v>1</v>
      </c>
      <c r="R3019">
        <v>11</v>
      </c>
      <c r="S3019">
        <v>300</v>
      </c>
      <c r="T3019">
        <v>3.6</v>
      </c>
      <c r="U3019">
        <v>3.4</v>
      </c>
      <c r="V3019">
        <v>7</v>
      </c>
      <c r="W3019" s="4">
        <v>40336</v>
      </c>
      <c r="X3019">
        <v>2010</v>
      </c>
      <c r="Y3019">
        <v>6</v>
      </c>
      <c r="Z3019" t="s">
        <v>179</v>
      </c>
      <c r="AA3019" t="s">
        <v>180</v>
      </c>
      <c r="AB3019" t="s">
        <v>19587</v>
      </c>
      <c r="AC3019">
        <v>24</v>
      </c>
      <c r="AD3019" t="s">
        <v>87</v>
      </c>
      <c r="AE3019" t="s">
        <v>181</v>
      </c>
      <c r="AF3019" t="s">
        <v>182</v>
      </c>
      <c r="AG3019" t="str" cm="1">
        <f t="array" ref="AG3019">_xlfn.IFS($U3019&lt;=1,"0-1",$U3019&lt;=2,"1.1-2",$U3019&lt;=3,"2.1-3",$U3019&lt;=4,"3.1-4",$U3019&lt;=5,"4.1-5")</f>
        <v>3.1-4</v>
      </c>
      <c r="AH3019" t="str" cm="1">
        <f t="array" ref="AH3019">_xlfn.IFS($T3019&lt;=100,"0-100",$T3019&lt;=200,"101-200",$T3019&lt;=300,"201-300",$T3019&lt;=400,"301-400",$T3019&lt;=500,"401-500")</f>
        <v>0-100</v>
      </c>
    </row>
    <row r="3020" spans="1:34" x14ac:dyDescent="0.3">
      <c r="A3020">
        <v>303261</v>
      </c>
      <c r="B3020" t="s">
        <v>6616</v>
      </c>
      <c r="C3020">
        <v>1</v>
      </c>
      <c r="D3020" t="s">
        <v>16</v>
      </c>
      <c r="E3020" t="s">
        <v>61</v>
      </c>
      <c r="F3020" t="s">
        <v>6617</v>
      </c>
      <c r="G3020" t="s">
        <v>6239</v>
      </c>
      <c r="H3020">
        <v>77.241345269999997</v>
      </c>
      <c r="I3020">
        <v>28.631142400000002</v>
      </c>
      <c r="J3020" t="s">
        <v>520</v>
      </c>
      <c r="K3020" t="s">
        <v>2</v>
      </c>
      <c r="L3020">
        <v>1.2E-2</v>
      </c>
      <c r="M3020" t="s">
        <v>65</v>
      </c>
      <c r="N3020" t="s">
        <v>65</v>
      </c>
      <c r="O3020" t="s">
        <v>65</v>
      </c>
      <c r="P3020" t="s">
        <v>65</v>
      </c>
      <c r="Q3020">
        <v>1</v>
      </c>
      <c r="R3020">
        <v>117</v>
      </c>
      <c r="S3020">
        <v>300</v>
      </c>
      <c r="T3020">
        <v>3.6</v>
      </c>
      <c r="U3020">
        <v>3.5</v>
      </c>
      <c r="V3020">
        <v>7</v>
      </c>
      <c r="W3020" s="4">
        <v>42528</v>
      </c>
      <c r="X3020">
        <v>2016</v>
      </c>
      <c r="Y3020">
        <v>6</v>
      </c>
      <c r="Z3020" t="s">
        <v>179</v>
      </c>
      <c r="AA3020" t="s">
        <v>180</v>
      </c>
      <c r="AB3020" t="s">
        <v>19658</v>
      </c>
      <c r="AC3020">
        <v>24</v>
      </c>
      <c r="AD3020" t="s">
        <v>77</v>
      </c>
      <c r="AE3020" t="s">
        <v>181</v>
      </c>
      <c r="AF3020" t="s">
        <v>182</v>
      </c>
      <c r="AG3020" t="str" cm="1">
        <f t="array" ref="AG3020">_xlfn.IFS($U3020&lt;=1,"0-1",$U3020&lt;=2,"1.1-2",$U3020&lt;=3,"2.1-3",$U3020&lt;=4,"3.1-4",$U3020&lt;=5,"4.1-5")</f>
        <v>3.1-4</v>
      </c>
      <c r="AH3020" t="str" cm="1">
        <f t="array" ref="AH3020">_xlfn.IFS($T3020&lt;=100,"0-100",$T3020&lt;=200,"101-200",$T3020&lt;=300,"201-300",$T3020&lt;=400,"301-400",$T3020&lt;=500,"401-500")</f>
        <v>0-100</v>
      </c>
    </row>
    <row r="3021" spans="1:34" x14ac:dyDescent="0.3">
      <c r="A3021">
        <v>18322591</v>
      </c>
      <c r="B3021" t="s">
        <v>6618</v>
      </c>
      <c r="C3021">
        <v>1</v>
      </c>
      <c r="D3021" t="s">
        <v>16</v>
      </c>
      <c r="E3021" t="s">
        <v>61</v>
      </c>
      <c r="F3021" t="s">
        <v>6619</v>
      </c>
      <c r="G3021" t="s">
        <v>2456</v>
      </c>
      <c r="H3021">
        <v>77.302774299999996</v>
      </c>
      <c r="I3021">
        <v>28.653406400000001</v>
      </c>
      <c r="J3021" t="s">
        <v>929</v>
      </c>
      <c r="K3021" t="s">
        <v>2</v>
      </c>
      <c r="L3021">
        <v>1.2E-2</v>
      </c>
      <c r="M3021" t="s">
        <v>65</v>
      </c>
      <c r="N3021" t="s">
        <v>65</v>
      </c>
      <c r="O3021" t="s">
        <v>65</v>
      </c>
      <c r="P3021" t="s">
        <v>65</v>
      </c>
      <c r="Q3021">
        <v>1</v>
      </c>
      <c r="R3021">
        <v>32</v>
      </c>
      <c r="S3021">
        <v>300</v>
      </c>
      <c r="T3021">
        <v>3.6</v>
      </c>
      <c r="U3021">
        <v>3.4</v>
      </c>
      <c r="V3021">
        <v>20</v>
      </c>
      <c r="W3021" s="4">
        <v>42175</v>
      </c>
      <c r="X3021">
        <v>2015</v>
      </c>
      <c r="Y3021">
        <v>6</v>
      </c>
      <c r="Z3021" t="s">
        <v>179</v>
      </c>
      <c r="AA3021" t="s">
        <v>180</v>
      </c>
      <c r="AB3021" t="s">
        <v>19589</v>
      </c>
      <c r="AC3021">
        <v>25</v>
      </c>
      <c r="AD3021" t="s">
        <v>68</v>
      </c>
      <c r="AE3021" t="s">
        <v>181</v>
      </c>
      <c r="AF3021" t="s">
        <v>182</v>
      </c>
      <c r="AG3021" t="str" cm="1">
        <f t="array" ref="AG3021">_xlfn.IFS($U3021&lt;=1,"0-1",$U3021&lt;=2,"1.1-2",$U3021&lt;=3,"2.1-3",$U3021&lt;=4,"3.1-4",$U3021&lt;=5,"4.1-5")</f>
        <v>3.1-4</v>
      </c>
      <c r="AH3021" t="str" cm="1">
        <f t="array" ref="AH3021">_xlfn.IFS($T3021&lt;=100,"0-100",$T3021&lt;=200,"101-200",$T3021&lt;=300,"201-300",$T3021&lt;=400,"301-400",$T3021&lt;=500,"401-500")</f>
        <v>0-100</v>
      </c>
    </row>
    <row r="3022" spans="1:34" x14ac:dyDescent="0.3">
      <c r="A3022">
        <v>308189</v>
      </c>
      <c r="B3022" t="s">
        <v>6620</v>
      </c>
      <c r="C3022">
        <v>1</v>
      </c>
      <c r="D3022" t="s">
        <v>16</v>
      </c>
      <c r="E3022" t="s">
        <v>61</v>
      </c>
      <c r="F3022" t="s">
        <v>6621</v>
      </c>
      <c r="G3022" t="s">
        <v>1730</v>
      </c>
      <c r="H3022">
        <v>77.130679900000004</v>
      </c>
      <c r="I3022">
        <v>28.648977299999999</v>
      </c>
      <c r="J3022" t="s">
        <v>6622</v>
      </c>
      <c r="K3022" t="s">
        <v>2</v>
      </c>
      <c r="L3022">
        <v>1.2E-2</v>
      </c>
      <c r="M3022" t="s">
        <v>65</v>
      </c>
      <c r="N3022" t="s">
        <v>65</v>
      </c>
      <c r="O3022" t="s">
        <v>65</v>
      </c>
      <c r="P3022" t="s">
        <v>65</v>
      </c>
      <c r="Q3022">
        <v>1</v>
      </c>
      <c r="R3022">
        <v>9</v>
      </c>
      <c r="S3022">
        <v>300</v>
      </c>
      <c r="T3022">
        <v>3.6</v>
      </c>
      <c r="U3022">
        <v>3.1</v>
      </c>
      <c r="V3022">
        <v>2</v>
      </c>
      <c r="W3022" s="4">
        <v>41427</v>
      </c>
      <c r="X3022">
        <v>2013</v>
      </c>
      <c r="Y3022">
        <v>6</v>
      </c>
      <c r="Z3022" t="s">
        <v>179</v>
      </c>
      <c r="AA3022" t="s">
        <v>180</v>
      </c>
      <c r="AB3022" t="s">
        <v>19591</v>
      </c>
      <c r="AC3022">
        <v>23</v>
      </c>
      <c r="AD3022" t="s">
        <v>94</v>
      </c>
      <c r="AE3022" t="s">
        <v>181</v>
      </c>
      <c r="AF3022" t="s">
        <v>182</v>
      </c>
      <c r="AG3022" t="str" cm="1">
        <f t="array" ref="AG3022">_xlfn.IFS($U3022&lt;=1,"0-1",$U3022&lt;=2,"1.1-2",$U3022&lt;=3,"2.1-3",$U3022&lt;=4,"3.1-4",$U3022&lt;=5,"4.1-5")</f>
        <v>3.1-4</v>
      </c>
      <c r="AH3022" t="str" cm="1">
        <f t="array" ref="AH3022">_xlfn.IFS($T3022&lt;=100,"0-100",$T3022&lt;=200,"101-200",$T3022&lt;=300,"201-300",$T3022&lt;=400,"301-400",$T3022&lt;=500,"401-500")</f>
        <v>0-100</v>
      </c>
    </row>
    <row r="3023" spans="1:34" x14ac:dyDescent="0.3">
      <c r="A3023">
        <v>18382373</v>
      </c>
      <c r="B3023" t="s">
        <v>6623</v>
      </c>
      <c r="C3023">
        <v>1</v>
      </c>
      <c r="D3023" t="s">
        <v>16</v>
      </c>
      <c r="E3023" t="s">
        <v>61</v>
      </c>
      <c r="F3023" t="s">
        <v>6624</v>
      </c>
      <c r="G3023" t="s">
        <v>390</v>
      </c>
      <c r="H3023">
        <v>77.192233700000003</v>
      </c>
      <c r="I3023">
        <v>28.527802399999999</v>
      </c>
      <c r="J3023" t="s">
        <v>543</v>
      </c>
      <c r="K3023" t="s">
        <v>2</v>
      </c>
      <c r="L3023">
        <v>1.2E-2</v>
      </c>
      <c r="M3023" t="s">
        <v>65</v>
      </c>
      <c r="N3023" t="s">
        <v>65</v>
      </c>
      <c r="O3023" t="s">
        <v>65</v>
      </c>
      <c r="P3023" t="s">
        <v>65</v>
      </c>
      <c r="Q3023">
        <v>1</v>
      </c>
      <c r="R3023">
        <v>1</v>
      </c>
      <c r="S3023">
        <v>300</v>
      </c>
      <c r="T3023">
        <v>3.6</v>
      </c>
      <c r="U3023">
        <v>1</v>
      </c>
      <c r="V3023">
        <v>25</v>
      </c>
      <c r="W3023" s="4">
        <v>40354</v>
      </c>
      <c r="X3023">
        <v>2010</v>
      </c>
      <c r="Y3023">
        <v>6</v>
      </c>
      <c r="Z3023" t="s">
        <v>179</v>
      </c>
      <c r="AA3023" t="s">
        <v>180</v>
      </c>
      <c r="AB3023" t="s">
        <v>19587</v>
      </c>
      <c r="AC3023">
        <v>26</v>
      </c>
      <c r="AD3023" t="s">
        <v>90</v>
      </c>
      <c r="AE3023" t="s">
        <v>181</v>
      </c>
      <c r="AF3023" t="s">
        <v>182</v>
      </c>
      <c r="AG3023" t="str" cm="1">
        <f t="array" ref="AG3023">_xlfn.IFS($U3023&lt;=1,"0-1",$U3023&lt;=2,"1.1-2",$U3023&lt;=3,"2.1-3",$U3023&lt;=4,"3.1-4",$U3023&lt;=5,"4.1-5")</f>
        <v>0-1</v>
      </c>
      <c r="AH3023" t="str" cm="1">
        <f t="array" ref="AH3023">_xlfn.IFS($T3023&lt;=100,"0-100",$T3023&lt;=200,"101-200",$T3023&lt;=300,"201-300",$T3023&lt;=400,"301-400",$T3023&lt;=500,"401-500")</f>
        <v>0-100</v>
      </c>
    </row>
    <row r="3024" spans="1:34" x14ac:dyDescent="0.3">
      <c r="A3024">
        <v>18414508</v>
      </c>
      <c r="B3024" t="s">
        <v>6625</v>
      </c>
      <c r="C3024">
        <v>1</v>
      </c>
      <c r="D3024" t="s">
        <v>16</v>
      </c>
      <c r="E3024" t="s">
        <v>61</v>
      </c>
      <c r="F3024" t="s">
        <v>6626</v>
      </c>
      <c r="G3024" t="s">
        <v>390</v>
      </c>
      <c r="H3024">
        <v>77.195468099999999</v>
      </c>
      <c r="I3024">
        <v>28.523180199999999</v>
      </c>
      <c r="J3024" t="s">
        <v>543</v>
      </c>
      <c r="K3024" t="s">
        <v>2</v>
      </c>
      <c r="L3024">
        <v>1.2E-2</v>
      </c>
      <c r="M3024" t="s">
        <v>65</v>
      </c>
      <c r="N3024" t="s">
        <v>65</v>
      </c>
      <c r="O3024" t="s">
        <v>65</v>
      </c>
      <c r="P3024" t="s">
        <v>65</v>
      </c>
      <c r="Q3024">
        <v>1</v>
      </c>
      <c r="R3024">
        <v>1</v>
      </c>
      <c r="S3024">
        <v>300</v>
      </c>
      <c r="T3024">
        <v>3.6</v>
      </c>
      <c r="U3024">
        <v>1</v>
      </c>
      <c r="V3024">
        <v>16</v>
      </c>
      <c r="W3024" s="4">
        <v>43267</v>
      </c>
      <c r="X3024">
        <v>2018</v>
      </c>
      <c r="Y3024">
        <v>6</v>
      </c>
      <c r="Z3024" t="s">
        <v>179</v>
      </c>
      <c r="AA3024" t="s">
        <v>180</v>
      </c>
      <c r="AB3024" t="s">
        <v>19586</v>
      </c>
      <c r="AC3024">
        <v>24</v>
      </c>
      <c r="AD3024" t="s">
        <v>68</v>
      </c>
      <c r="AE3024" t="s">
        <v>181</v>
      </c>
      <c r="AF3024" t="s">
        <v>182</v>
      </c>
      <c r="AG3024" t="str" cm="1">
        <f t="array" ref="AG3024">_xlfn.IFS($U3024&lt;=1,"0-1",$U3024&lt;=2,"1.1-2",$U3024&lt;=3,"2.1-3",$U3024&lt;=4,"3.1-4",$U3024&lt;=5,"4.1-5")</f>
        <v>0-1</v>
      </c>
      <c r="AH3024" t="str" cm="1">
        <f t="array" ref="AH3024">_xlfn.IFS($T3024&lt;=100,"0-100",$T3024&lt;=200,"101-200",$T3024&lt;=300,"201-300",$T3024&lt;=400,"301-400",$T3024&lt;=500,"401-500")</f>
        <v>0-100</v>
      </c>
    </row>
    <row r="3025" spans="1:34" x14ac:dyDescent="0.3">
      <c r="A3025">
        <v>18291201</v>
      </c>
      <c r="B3025" t="s">
        <v>6627</v>
      </c>
      <c r="C3025">
        <v>1</v>
      </c>
      <c r="D3025" t="s">
        <v>16</v>
      </c>
      <c r="E3025" t="s">
        <v>61</v>
      </c>
      <c r="F3025" t="s">
        <v>6628</v>
      </c>
      <c r="G3025" t="s">
        <v>205</v>
      </c>
      <c r="H3025">
        <v>77.299921359999999</v>
      </c>
      <c r="I3025">
        <v>28.619613959999999</v>
      </c>
      <c r="J3025" t="s">
        <v>1085</v>
      </c>
      <c r="K3025" t="s">
        <v>2</v>
      </c>
      <c r="L3025">
        <v>1.2E-2</v>
      </c>
      <c r="M3025" t="s">
        <v>65</v>
      </c>
      <c r="N3025" t="s">
        <v>65</v>
      </c>
      <c r="O3025" t="s">
        <v>65</v>
      </c>
      <c r="P3025" t="s">
        <v>65</v>
      </c>
      <c r="Q3025">
        <v>1</v>
      </c>
      <c r="R3025">
        <v>5</v>
      </c>
      <c r="S3025">
        <v>300</v>
      </c>
      <c r="T3025">
        <v>3.6</v>
      </c>
      <c r="U3025">
        <v>3</v>
      </c>
      <c r="V3025">
        <v>16</v>
      </c>
      <c r="W3025" s="4">
        <v>41076</v>
      </c>
      <c r="X3025">
        <v>2012</v>
      </c>
      <c r="Y3025">
        <v>6</v>
      </c>
      <c r="Z3025" t="s">
        <v>179</v>
      </c>
      <c r="AA3025" t="s">
        <v>180</v>
      </c>
      <c r="AB3025" t="s">
        <v>19590</v>
      </c>
      <c r="AC3025">
        <v>24</v>
      </c>
      <c r="AD3025" t="s">
        <v>68</v>
      </c>
      <c r="AE3025" t="s">
        <v>181</v>
      </c>
      <c r="AF3025" t="s">
        <v>182</v>
      </c>
      <c r="AG3025" t="str" cm="1">
        <f t="array" ref="AG3025">_xlfn.IFS($U3025&lt;=1,"0-1",$U3025&lt;=2,"1.1-2",$U3025&lt;=3,"2.1-3",$U3025&lt;=4,"3.1-4",$U3025&lt;=5,"4.1-5")</f>
        <v>2.1-3</v>
      </c>
      <c r="AH3025" t="str" cm="1">
        <f t="array" ref="AH3025">_xlfn.IFS($T3025&lt;=100,"0-100",$T3025&lt;=200,"101-200",$T3025&lt;=300,"201-300",$T3025&lt;=400,"301-400",$T3025&lt;=500,"401-500")</f>
        <v>0-100</v>
      </c>
    </row>
    <row r="3026" spans="1:34" x14ac:dyDescent="0.3">
      <c r="A3026">
        <v>6225</v>
      </c>
      <c r="B3026" t="s">
        <v>6629</v>
      </c>
      <c r="C3026">
        <v>1</v>
      </c>
      <c r="D3026" t="s">
        <v>16</v>
      </c>
      <c r="E3026" t="s">
        <v>61</v>
      </c>
      <c r="F3026" t="s">
        <v>6630</v>
      </c>
      <c r="G3026" t="s">
        <v>159</v>
      </c>
      <c r="H3026">
        <v>77.336368199999995</v>
      </c>
      <c r="I3026">
        <v>28.612808300000001</v>
      </c>
      <c r="J3026" t="s">
        <v>752</v>
      </c>
      <c r="K3026" t="s">
        <v>2</v>
      </c>
      <c r="L3026">
        <v>1.2E-2</v>
      </c>
      <c r="M3026" t="s">
        <v>65</v>
      </c>
      <c r="N3026" t="s">
        <v>65</v>
      </c>
      <c r="O3026" t="s">
        <v>65</v>
      </c>
      <c r="P3026" t="s">
        <v>65</v>
      </c>
      <c r="Q3026">
        <v>1</v>
      </c>
      <c r="R3026">
        <v>24</v>
      </c>
      <c r="S3026">
        <v>300</v>
      </c>
      <c r="T3026">
        <v>3.6</v>
      </c>
      <c r="U3026">
        <v>3</v>
      </c>
      <c r="V3026">
        <v>5</v>
      </c>
      <c r="W3026" s="4">
        <v>41430</v>
      </c>
      <c r="X3026">
        <v>2013</v>
      </c>
      <c r="Y3026">
        <v>6</v>
      </c>
      <c r="Z3026" t="s">
        <v>179</v>
      </c>
      <c r="AA3026" t="s">
        <v>180</v>
      </c>
      <c r="AB3026" t="s">
        <v>19591</v>
      </c>
      <c r="AC3026">
        <v>23</v>
      </c>
      <c r="AD3026" t="s">
        <v>126</v>
      </c>
      <c r="AE3026" t="s">
        <v>181</v>
      </c>
      <c r="AF3026" t="s">
        <v>182</v>
      </c>
      <c r="AG3026" t="str" cm="1">
        <f t="array" ref="AG3026">_xlfn.IFS($U3026&lt;=1,"0-1",$U3026&lt;=2,"1.1-2",$U3026&lt;=3,"2.1-3",$U3026&lt;=4,"3.1-4",$U3026&lt;=5,"4.1-5")</f>
        <v>2.1-3</v>
      </c>
      <c r="AH3026" t="str" cm="1">
        <f t="array" ref="AH3026">_xlfn.IFS($T3026&lt;=100,"0-100",$T3026&lt;=200,"101-200",$T3026&lt;=300,"201-300",$T3026&lt;=400,"301-400",$T3026&lt;=500,"401-500")</f>
        <v>0-100</v>
      </c>
    </row>
    <row r="3027" spans="1:34" x14ac:dyDescent="0.3">
      <c r="A3027">
        <v>312087</v>
      </c>
      <c r="B3027" t="s">
        <v>6597</v>
      </c>
      <c r="C3027">
        <v>1</v>
      </c>
      <c r="D3027" t="s">
        <v>16</v>
      </c>
      <c r="E3027" t="s">
        <v>61</v>
      </c>
      <c r="F3027" t="s">
        <v>6631</v>
      </c>
      <c r="G3027" t="s">
        <v>2962</v>
      </c>
      <c r="H3027">
        <v>77.146601599999997</v>
      </c>
      <c r="I3027">
        <v>28.656952400000002</v>
      </c>
      <c r="J3027" t="s">
        <v>725</v>
      </c>
      <c r="K3027" t="s">
        <v>2</v>
      </c>
      <c r="L3027">
        <v>1.2E-2</v>
      </c>
      <c r="M3027" t="s">
        <v>65</v>
      </c>
      <c r="N3027" t="s">
        <v>65</v>
      </c>
      <c r="O3027" t="s">
        <v>65</v>
      </c>
      <c r="P3027" t="s">
        <v>65</v>
      </c>
      <c r="Q3027">
        <v>1</v>
      </c>
      <c r="R3027">
        <v>6</v>
      </c>
      <c r="S3027">
        <v>300</v>
      </c>
      <c r="T3027">
        <v>3.6</v>
      </c>
      <c r="U3027">
        <v>3.1</v>
      </c>
      <c r="V3027">
        <v>12</v>
      </c>
      <c r="W3027" s="4">
        <v>42898</v>
      </c>
      <c r="X3027">
        <v>2017</v>
      </c>
      <c r="Y3027">
        <v>6</v>
      </c>
      <c r="Z3027" t="s">
        <v>179</v>
      </c>
      <c r="AA3027" t="s">
        <v>180</v>
      </c>
      <c r="AB3027" t="s">
        <v>19588</v>
      </c>
      <c r="AC3027">
        <v>24</v>
      </c>
      <c r="AD3027" t="s">
        <v>87</v>
      </c>
      <c r="AE3027" t="s">
        <v>181</v>
      </c>
      <c r="AF3027" t="s">
        <v>182</v>
      </c>
      <c r="AG3027" t="str" cm="1">
        <f t="array" ref="AG3027">_xlfn.IFS($U3027&lt;=1,"0-1",$U3027&lt;=2,"1.1-2",$U3027&lt;=3,"2.1-3",$U3027&lt;=4,"3.1-4",$U3027&lt;=5,"4.1-5")</f>
        <v>3.1-4</v>
      </c>
      <c r="AH3027" t="str" cm="1">
        <f t="array" ref="AH3027">_xlfn.IFS($T3027&lt;=100,"0-100",$T3027&lt;=200,"101-200",$T3027&lt;=300,"201-300",$T3027&lt;=400,"301-400",$T3027&lt;=500,"401-500")</f>
        <v>0-100</v>
      </c>
    </row>
    <row r="3028" spans="1:34" x14ac:dyDescent="0.3">
      <c r="A3028">
        <v>6355</v>
      </c>
      <c r="B3028" t="s">
        <v>6632</v>
      </c>
      <c r="C3028">
        <v>1</v>
      </c>
      <c r="D3028" t="s">
        <v>16</v>
      </c>
      <c r="E3028" t="s">
        <v>61</v>
      </c>
      <c r="F3028" t="s">
        <v>6633</v>
      </c>
      <c r="G3028" t="s">
        <v>1869</v>
      </c>
      <c r="H3028">
        <v>77.211230430000001</v>
      </c>
      <c r="I3028">
        <v>28.646136340000002</v>
      </c>
      <c r="J3028" t="s">
        <v>2752</v>
      </c>
      <c r="K3028" t="s">
        <v>2</v>
      </c>
      <c r="L3028">
        <v>1.2E-2</v>
      </c>
      <c r="M3028" t="s">
        <v>65</v>
      </c>
      <c r="N3028" t="s">
        <v>65</v>
      </c>
      <c r="O3028" t="s">
        <v>65</v>
      </c>
      <c r="P3028" t="s">
        <v>65</v>
      </c>
      <c r="Q3028">
        <v>1</v>
      </c>
      <c r="R3028">
        <v>8</v>
      </c>
      <c r="S3028">
        <v>300</v>
      </c>
      <c r="T3028">
        <v>3.6</v>
      </c>
      <c r="U3028">
        <v>2.9</v>
      </c>
      <c r="V3028">
        <v>12</v>
      </c>
      <c r="W3028" s="4">
        <v>41802</v>
      </c>
      <c r="X3028">
        <v>2014</v>
      </c>
      <c r="Y3028">
        <v>6</v>
      </c>
      <c r="Z3028" t="s">
        <v>179</v>
      </c>
      <c r="AA3028" t="s">
        <v>180</v>
      </c>
      <c r="AB3028" t="s">
        <v>19585</v>
      </c>
      <c r="AC3028">
        <v>24</v>
      </c>
      <c r="AD3028" t="s">
        <v>81</v>
      </c>
      <c r="AE3028" t="s">
        <v>181</v>
      </c>
      <c r="AF3028" t="s">
        <v>182</v>
      </c>
      <c r="AG3028" t="str" cm="1">
        <f t="array" ref="AG3028">_xlfn.IFS($U3028&lt;=1,"0-1",$U3028&lt;=2,"1.1-2",$U3028&lt;=3,"2.1-3",$U3028&lt;=4,"3.1-4",$U3028&lt;=5,"4.1-5")</f>
        <v>2.1-3</v>
      </c>
      <c r="AH3028" t="str" cm="1">
        <f t="array" ref="AH3028">_xlfn.IFS($T3028&lt;=100,"0-100",$T3028&lt;=200,"101-200",$T3028&lt;=300,"201-300",$T3028&lt;=400,"301-400",$T3028&lt;=500,"401-500")</f>
        <v>0-100</v>
      </c>
    </row>
    <row r="3029" spans="1:34" x14ac:dyDescent="0.3">
      <c r="A3029">
        <v>7692</v>
      </c>
      <c r="B3029" t="s">
        <v>6634</v>
      </c>
      <c r="C3029">
        <v>1</v>
      </c>
      <c r="D3029" t="s">
        <v>16</v>
      </c>
      <c r="E3029" t="s">
        <v>61</v>
      </c>
      <c r="F3029" t="s">
        <v>6635</v>
      </c>
      <c r="G3029" t="s">
        <v>2747</v>
      </c>
      <c r="H3029">
        <v>77.104143199999996</v>
      </c>
      <c r="I3029">
        <v>28.675552700000001</v>
      </c>
      <c r="J3029" t="s">
        <v>694</v>
      </c>
      <c r="K3029" t="s">
        <v>2</v>
      </c>
      <c r="L3029">
        <v>1.2E-2</v>
      </c>
      <c r="M3029" t="s">
        <v>65</v>
      </c>
      <c r="N3029" t="s">
        <v>65</v>
      </c>
      <c r="O3029" t="s">
        <v>65</v>
      </c>
      <c r="P3029" t="s">
        <v>65</v>
      </c>
      <c r="Q3029">
        <v>1</v>
      </c>
      <c r="R3029">
        <v>44</v>
      </c>
      <c r="S3029">
        <v>300</v>
      </c>
      <c r="T3029">
        <v>3.6</v>
      </c>
      <c r="U3029">
        <v>2.9</v>
      </c>
      <c r="V3029">
        <v>19</v>
      </c>
      <c r="W3029" s="4">
        <v>41444</v>
      </c>
      <c r="X3029">
        <v>2013</v>
      </c>
      <c r="Y3029">
        <v>6</v>
      </c>
      <c r="Z3029" t="s">
        <v>179</v>
      </c>
      <c r="AA3029" t="s">
        <v>180</v>
      </c>
      <c r="AB3029" t="s">
        <v>19591</v>
      </c>
      <c r="AC3029">
        <v>25</v>
      </c>
      <c r="AD3029" t="s">
        <v>126</v>
      </c>
      <c r="AE3029" t="s">
        <v>181</v>
      </c>
      <c r="AF3029" t="s">
        <v>182</v>
      </c>
      <c r="AG3029" t="str" cm="1">
        <f t="array" ref="AG3029">_xlfn.IFS($U3029&lt;=1,"0-1",$U3029&lt;=2,"1.1-2",$U3029&lt;=3,"2.1-3",$U3029&lt;=4,"3.1-4",$U3029&lt;=5,"4.1-5")</f>
        <v>2.1-3</v>
      </c>
      <c r="AH3029" t="str" cm="1">
        <f t="array" ref="AH3029">_xlfn.IFS($T3029&lt;=100,"0-100",$T3029&lt;=200,"101-200",$T3029&lt;=300,"201-300",$T3029&lt;=400,"301-400",$T3029&lt;=500,"401-500")</f>
        <v>0-100</v>
      </c>
    </row>
    <row r="3030" spans="1:34" x14ac:dyDescent="0.3">
      <c r="A3030">
        <v>18248991</v>
      </c>
      <c r="B3030" t="s">
        <v>1656</v>
      </c>
      <c r="C3030">
        <v>1</v>
      </c>
      <c r="D3030" t="s">
        <v>16</v>
      </c>
      <c r="E3030" t="s">
        <v>61</v>
      </c>
      <c r="F3030" t="s">
        <v>6636</v>
      </c>
      <c r="G3030" t="s">
        <v>1745</v>
      </c>
      <c r="H3030">
        <v>77.180410699999996</v>
      </c>
      <c r="I3030">
        <v>28.638322500000001</v>
      </c>
      <c r="J3030" t="s">
        <v>835</v>
      </c>
      <c r="K3030" t="s">
        <v>2</v>
      </c>
      <c r="L3030">
        <v>1.2E-2</v>
      </c>
      <c r="M3030" t="s">
        <v>65</v>
      </c>
      <c r="N3030" t="s">
        <v>65</v>
      </c>
      <c r="O3030" t="s">
        <v>65</v>
      </c>
      <c r="P3030" t="s">
        <v>65</v>
      </c>
      <c r="Q3030">
        <v>1</v>
      </c>
      <c r="R3030">
        <v>7</v>
      </c>
      <c r="S3030">
        <v>300</v>
      </c>
      <c r="T3030">
        <v>3.6</v>
      </c>
      <c r="U3030">
        <v>3</v>
      </c>
      <c r="V3030">
        <v>20</v>
      </c>
      <c r="W3030" s="4">
        <v>40714</v>
      </c>
      <c r="X3030">
        <v>2011</v>
      </c>
      <c r="Y3030">
        <v>6</v>
      </c>
      <c r="Z3030" t="s">
        <v>179</v>
      </c>
      <c r="AA3030" t="s">
        <v>180</v>
      </c>
      <c r="AB3030" t="s">
        <v>19592</v>
      </c>
      <c r="AC3030">
        <v>26</v>
      </c>
      <c r="AD3030" t="s">
        <v>87</v>
      </c>
      <c r="AE3030" t="s">
        <v>181</v>
      </c>
      <c r="AF3030" t="s">
        <v>182</v>
      </c>
      <c r="AG3030" t="str" cm="1">
        <f t="array" ref="AG3030">_xlfn.IFS($U3030&lt;=1,"0-1",$U3030&lt;=2,"1.1-2",$U3030&lt;=3,"2.1-3",$U3030&lt;=4,"3.1-4",$U3030&lt;=5,"4.1-5")</f>
        <v>2.1-3</v>
      </c>
      <c r="AH3030" t="str" cm="1">
        <f t="array" ref="AH3030">_xlfn.IFS($T3030&lt;=100,"0-100",$T3030&lt;=200,"101-200",$T3030&lt;=300,"201-300",$T3030&lt;=400,"301-400",$T3030&lt;=500,"401-500")</f>
        <v>0-100</v>
      </c>
    </row>
    <row r="3031" spans="1:34" x14ac:dyDescent="0.3">
      <c r="A3031">
        <v>18277022</v>
      </c>
      <c r="B3031" t="s">
        <v>6637</v>
      </c>
      <c r="C3031">
        <v>1</v>
      </c>
      <c r="D3031" t="s">
        <v>16</v>
      </c>
      <c r="E3031" t="s">
        <v>61</v>
      </c>
      <c r="F3031" t="s">
        <v>6638</v>
      </c>
      <c r="G3031" t="s">
        <v>2269</v>
      </c>
      <c r="H3031">
        <v>77.268885519999998</v>
      </c>
      <c r="I3031">
        <v>28.561626780000001</v>
      </c>
      <c r="J3031" t="s">
        <v>5804</v>
      </c>
      <c r="K3031" t="s">
        <v>2</v>
      </c>
      <c r="L3031">
        <v>1.2E-2</v>
      </c>
      <c r="M3031" t="s">
        <v>65</v>
      </c>
      <c r="N3031" t="s">
        <v>65</v>
      </c>
      <c r="O3031" t="s">
        <v>65</v>
      </c>
      <c r="P3031" t="s">
        <v>65</v>
      </c>
      <c r="Q3031">
        <v>1</v>
      </c>
      <c r="R3031">
        <v>5</v>
      </c>
      <c r="S3031">
        <v>300</v>
      </c>
      <c r="T3031">
        <v>3.6</v>
      </c>
      <c r="U3031">
        <v>2.9</v>
      </c>
      <c r="V3031">
        <v>8</v>
      </c>
      <c r="W3031" s="4">
        <v>43259</v>
      </c>
      <c r="X3031">
        <v>2018</v>
      </c>
      <c r="Y3031">
        <v>6</v>
      </c>
      <c r="Z3031" t="s">
        <v>179</v>
      </c>
      <c r="AA3031" t="s">
        <v>180</v>
      </c>
      <c r="AB3031" t="s">
        <v>19586</v>
      </c>
      <c r="AC3031">
        <v>23</v>
      </c>
      <c r="AD3031" t="s">
        <v>90</v>
      </c>
      <c r="AE3031" t="s">
        <v>181</v>
      </c>
      <c r="AF3031" t="s">
        <v>182</v>
      </c>
      <c r="AG3031" t="str" cm="1">
        <f t="array" ref="AG3031">_xlfn.IFS($U3031&lt;=1,"0-1",$U3031&lt;=2,"1.1-2",$U3031&lt;=3,"2.1-3",$U3031&lt;=4,"3.1-4",$U3031&lt;=5,"4.1-5")</f>
        <v>2.1-3</v>
      </c>
      <c r="AH3031" t="str" cm="1">
        <f t="array" ref="AH3031">_xlfn.IFS($T3031&lt;=100,"0-100",$T3031&lt;=200,"101-200",$T3031&lt;=300,"201-300",$T3031&lt;=400,"301-400",$T3031&lt;=500,"401-500")</f>
        <v>0-100</v>
      </c>
    </row>
    <row r="3032" spans="1:34" x14ac:dyDescent="0.3">
      <c r="A3032">
        <v>4317</v>
      </c>
      <c r="B3032" t="s">
        <v>5330</v>
      </c>
      <c r="C3032">
        <v>1</v>
      </c>
      <c r="D3032" t="s">
        <v>16</v>
      </c>
      <c r="E3032" t="s">
        <v>61</v>
      </c>
      <c r="F3032" t="s">
        <v>6639</v>
      </c>
      <c r="G3032" t="s">
        <v>728</v>
      </c>
      <c r="H3032">
        <v>77.163115959999999</v>
      </c>
      <c r="I3032">
        <v>28.557602129999999</v>
      </c>
      <c r="J3032" t="s">
        <v>575</v>
      </c>
      <c r="K3032" t="s">
        <v>2</v>
      </c>
      <c r="L3032">
        <v>1.2E-2</v>
      </c>
      <c r="M3032" t="s">
        <v>65</v>
      </c>
      <c r="N3032" t="s">
        <v>76</v>
      </c>
      <c r="O3032" t="s">
        <v>65</v>
      </c>
      <c r="P3032" t="s">
        <v>65</v>
      </c>
      <c r="Q3032">
        <v>1</v>
      </c>
      <c r="R3032">
        <v>26</v>
      </c>
      <c r="S3032">
        <v>300</v>
      </c>
      <c r="T3032">
        <v>3.6</v>
      </c>
      <c r="U3032">
        <v>2.7</v>
      </c>
      <c r="V3032">
        <v>23</v>
      </c>
      <c r="W3032" s="4">
        <v>40352</v>
      </c>
      <c r="X3032">
        <v>2010</v>
      </c>
      <c r="Y3032">
        <v>6</v>
      </c>
      <c r="Z3032" t="s">
        <v>179</v>
      </c>
      <c r="AA3032" t="s">
        <v>180</v>
      </c>
      <c r="AB3032" t="s">
        <v>19587</v>
      </c>
      <c r="AC3032">
        <v>26</v>
      </c>
      <c r="AD3032" t="s">
        <v>126</v>
      </c>
      <c r="AE3032" t="s">
        <v>181</v>
      </c>
      <c r="AF3032" t="s">
        <v>182</v>
      </c>
      <c r="AG3032" t="str" cm="1">
        <f t="array" ref="AG3032">_xlfn.IFS($U3032&lt;=1,"0-1",$U3032&lt;=2,"1.1-2",$U3032&lt;=3,"2.1-3",$U3032&lt;=4,"3.1-4",$U3032&lt;=5,"4.1-5")</f>
        <v>2.1-3</v>
      </c>
      <c r="AH3032" t="str" cm="1">
        <f t="array" ref="AH3032">_xlfn.IFS($T3032&lt;=100,"0-100",$T3032&lt;=200,"101-200",$T3032&lt;=300,"201-300",$T3032&lt;=400,"301-400",$T3032&lt;=500,"401-500")</f>
        <v>0-100</v>
      </c>
    </row>
    <row r="3033" spans="1:34" x14ac:dyDescent="0.3">
      <c r="A3033">
        <v>18265408</v>
      </c>
      <c r="B3033" t="s">
        <v>858</v>
      </c>
      <c r="C3033">
        <v>1</v>
      </c>
      <c r="D3033" t="s">
        <v>16</v>
      </c>
      <c r="E3033" t="s">
        <v>61</v>
      </c>
      <c r="F3033" t="s">
        <v>6640</v>
      </c>
      <c r="G3033" t="s">
        <v>106</v>
      </c>
      <c r="H3033">
        <v>77.320587200000006</v>
      </c>
      <c r="I3033">
        <v>28.6002622</v>
      </c>
      <c r="J3033" t="s">
        <v>859</v>
      </c>
      <c r="K3033" t="s">
        <v>2</v>
      </c>
      <c r="L3033">
        <v>1.2E-2</v>
      </c>
      <c r="M3033" t="s">
        <v>65</v>
      </c>
      <c r="N3033" t="s">
        <v>65</v>
      </c>
      <c r="O3033" t="s">
        <v>65</v>
      </c>
      <c r="P3033" t="s">
        <v>65</v>
      </c>
      <c r="Q3033">
        <v>1</v>
      </c>
      <c r="R3033">
        <v>5</v>
      </c>
      <c r="S3033">
        <v>300</v>
      </c>
      <c r="T3033">
        <v>3.6</v>
      </c>
      <c r="U3033">
        <v>3</v>
      </c>
      <c r="V3033">
        <v>26</v>
      </c>
      <c r="W3033" s="4">
        <v>41816</v>
      </c>
      <c r="X3033">
        <v>2014</v>
      </c>
      <c r="Y3033">
        <v>6</v>
      </c>
      <c r="Z3033" t="s">
        <v>179</v>
      </c>
      <c r="AA3033" t="s">
        <v>180</v>
      </c>
      <c r="AB3033" t="s">
        <v>19585</v>
      </c>
      <c r="AC3033">
        <v>26</v>
      </c>
      <c r="AD3033" t="s">
        <v>81</v>
      </c>
      <c r="AE3033" t="s">
        <v>181</v>
      </c>
      <c r="AF3033" t="s">
        <v>182</v>
      </c>
      <c r="AG3033" t="str" cm="1">
        <f t="array" ref="AG3033">_xlfn.IFS($U3033&lt;=1,"0-1",$U3033&lt;=2,"1.1-2",$U3033&lt;=3,"2.1-3",$U3033&lt;=4,"3.1-4",$U3033&lt;=5,"4.1-5")</f>
        <v>2.1-3</v>
      </c>
      <c r="AH3033" t="str" cm="1">
        <f t="array" ref="AH3033">_xlfn.IFS($T3033&lt;=100,"0-100",$T3033&lt;=200,"101-200",$T3033&lt;=300,"201-300",$T3033&lt;=400,"301-400",$T3033&lt;=500,"401-500")</f>
        <v>0-100</v>
      </c>
    </row>
    <row r="3034" spans="1:34" x14ac:dyDescent="0.3">
      <c r="A3034">
        <v>18336496</v>
      </c>
      <c r="B3034" t="s">
        <v>6641</v>
      </c>
      <c r="C3034">
        <v>1</v>
      </c>
      <c r="D3034" t="s">
        <v>16</v>
      </c>
      <c r="E3034" t="s">
        <v>61</v>
      </c>
      <c r="F3034" t="s">
        <v>6642</v>
      </c>
      <c r="G3034" t="s">
        <v>106</v>
      </c>
      <c r="H3034">
        <v>77.315899000000002</v>
      </c>
      <c r="I3034">
        <v>28.600942</v>
      </c>
      <c r="J3034" t="s">
        <v>543</v>
      </c>
      <c r="K3034" t="s">
        <v>2</v>
      </c>
      <c r="L3034">
        <v>1.2E-2</v>
      </c>
      <c r="M3034" t="s">
        <v>65</v>
      </c>
      <c r="N3034" t="s">
        <v>65</v>
      </c>
      <c r="O3034" t="s">
        <v>65</v>
      </c>
      <c r="P3034" t="s">
        <v>65</v>
      </c>
      <c r="Q3034">
        <v>1</v>
      </c>
      <c r="R3034">
        <v>3</v>
      </c>
      <c r="S3034">
        <v>300</v>
      </c>
      <c r="T3034">
        <v>3.6</v>
      </c>
      <c r="U3034">
        <v>1</v>
      </c>
      <c r="V3034">
        <v>27</v>
      </c>
      <c r="W3034" s="4">
        <v>40721</v>
      </c>
      <c r="X3034">
        <v>2011</v>
      </c>
      <c r="Y3034">
        <v>6</v>
      </c>
      <c r="Z3034" t="s">
        <v>179</v>
      </c>
      <c r="AA3034" t="s">
        <v>180</v>
      </c>
      <c r="AB3034" t="s">
        <v>19592</v>
      </c>
      <c r="AC3034">
        <v>27</v>
      </c>
      <c r="AD3034" t="s">
        <v>87</v>
      </c>
      <c r="AE3034" t="s">
        <v>181</v>
      </c>
      <c r="AF3034" t="s">
        <v>182</v>
      </c>
      <c r="AG3034" t="str" cm="1">
        <f t="array" ref="AG3034">_xlfn.IFS($U3034&lt;=1,"0-1",$U3034&lt;=2,"1.1-2",$U3034&lt;=3,"2.1-3",$U3034&lt;=4,"3.1-4",$U3034&lt;=5,"4.1-5")</f>
        <v>0-1</v>
      </c>
      <c r="AH3034" t="str" cm="1">
        <f t="array" ref="AH3034">_xlfn.IFS($T3034&lt;=100,"0-100",$T3034&lt;=200,"101-200",$T3034&lt;=300,"201-300",$T3034&lt;=400,"301-400",$T3034&lt;=500,"401-500")</f>
        <v>0-100</v>
      </c>
    </row>
    <row r="3035" spans="1:34" x14ac:dyDescent="0.3">
      <c r="A3035">
        <v>4785</v>
      </c>
      <c r="B3035" t="s">
        <v>6643</v>
      </c>
      <c r="C3035">
        <v>1</v>
      </c>
      <c r="D3035" t="s">
        <v>16</v>
      </c>
      <c r="E3035" t="s">
        <v>61</v>
      </c>
      <c r="F3035" t="s">
        <v>6644</v>
      </c>
      <c r="G3035" t="s">
        <v>2106</v>
      </c>
      <c r="H3035">
        <v>77.078975900000003</v>
      </c>
      <c r="I3035">
        <v>28.638348100000002</v>
      </c>
      <c r="J3035" t="s">
        <v>6414</v>
      </c>
      <c r="K3035" t="s">
        <v>2</v>
      </c>
      <c r="L3035">
        <v>1.2E-2</v>
      </c>
      <c r="M3035" t="s">
        <v>65</v>
      </c>
      <c r="N3035" t="s">
        <v>65</v>
      </c>
      <c r="O3035" t="s">
        <v>65</v>
      </c>
      <c r="P3035" t="s">
        <v>65</v>
      </c>
      <c r="Q3035">
        <v>1</v>
      </c>
      <c r="R3035">
        <v>34</v>
      </c>
      <c r="S3035">
        <v>300</v>
      </c>
      <c r="T3035">
        <v>3.6</v>
      </c>
      <c r="U3035">
        <v>3.1</v>
      </c>
      <c r="V3035">
        <v>28</v>
      </c>
      <c r="W3035" s="4">
        <v>42183</v>
      </c>
      <c r="X3035">
        <v>2015</v>
      </c>
      <c r="Y3035">
        <v>6</v>
      </c>
      <c r="Z3035" t="s">
        <v>179</v>
      </c>
      <c r="AA3035" t="s">
        <v>180</v>
      </c>
      <c r="AB3035" t="s">
        <v>19589</v>
      </c>
      <c r="AC3035">
        <v>27</v>
      </c>
      <c r="AD3035" t="s">
        <v>94</v>
      </c>
      <c r="AE3035" t="s">
        <v>181</v>
      </c>
      <c r="AF3035" t="s">
        <v>182</v>
      </c>
      <c r="AG3035" t="str" cm="1">
        <f t="array" ref="AG3035">_xlfn.IFS($U3035&lt;=1,"0-1",$U3035&lt;=2,"1.1-2",$U3035&lt;=3,"2.1-3",$U3035&lt;=4,"3.1-4",$U3035&lt;=5,"4.1-5")</f>
        <v>3.1-4</v>
      </c>
      <c r="AH3035" t="str" cm="1">
        <f t="array" ref="AH3035">_xlfn.IFS($T3035&lt;=100,"0-100",$T3035&lt;=200,"101-200",$T3035&lt;=300,"201-300",$T3035&lt;=400,"301-400",$T3035&lt;=500,"401-500")</f>
        <v>0-100</v>
      </c>
    </row>
    <row r="3036" spans="1:34" x14ac:dyDescent="0.3">
      <c r="A3036">
        <v>312448</v>
      </c>
      <c r="B3036" t="s">
        <v>6597</v>
      </c>
      <c r="C3036">
        <v>1</v>
      </c>
      <c r="D3036" t="s">
        <v>16</v>
      </c>
      <c r="E3036" t="s">
        <v>61</v>
      </c>
      <c r="F3036" t="s">
        <v>6645</v>
      </c>
      <c r="G3036" t="s">
        <v>2106</v>
      </c>
      <c r="H3036">
        <v>77.079297999999994</v>
      </c>
      <c r="I3036">
        <v>28.642561700000002</v>
      </c>
      <c r="J3036" t="s">
        <v>725</v>
      </c>
      <c r="K3036" t="s">
        <v>2</v>
      </c>
      <c r="L3036">
        <v>1.2E-2</v>
      </c>
      <c r="M3036" t="s">
        <v>65</v>
      </c>
      <c r="N3036" t="s">
        <v>65</v>
      </c>
      <c r="O3036" t="s">
        <v>65</v>
      </c>
      <c r="P3036" t="s">
        <v>65</v>
      </c>
      <c r="Q3036">
        <v>1</v>
      </c>
      <c r="R3036">
        <v>36</v>
      </c>
      <c r="S3036">
        <v>300</v>
      </c>
      <c r="T3036">
        <v>3.6</v>
      </c>
      <c r="U3036">
        <v>3.5</v>
      </c>
      <c r="V3036">
        <v>8</v>
      </c>
      <c r="W3036" s="4">
        <v>42529</v>
      </c>
      <c r="X3036">
        <v>2016</v>
      </c>
      <c r="Y3036">
        <v>6</v>
      </c>
      <c r="Z3036" t="s">
        <v>179</v>
      </c>
      <c r="AA3036" t="s">
        <v>180</v>
      </c>
      <c r="AB3036" t="s">
        <v>19658</v>
      </c>
      <c r="AC3036">
        <v>24</v>
      </c>
      <c r="AD3036" t="s">
        <v>126</v>
      </c>
      <c r="AE3036" t="s">
        <v>181</v>
      </c>
      <c r="AF3036" t="s">
        <v>182</v>
      </c>
      <c r="AG3036" t="str" cm="1">
        <f t="array" ref="AG3036">_xlfn.IFS($U3036&lt;=1,"0-1",$U3036&lt;=2,"1.1-2",$U3036&lt;=3,"2.1-3",$U3036&lt;=4,"3.1-4",$U3036&lt;=5,"4.1-5")</f>
        <v>3.1-4</v>
      </c>
      <c r="AH3036" t="str" cm="1">
        <f t="array" ref="AH3036">_xlfn.IFS($T3036&lt;=100,"0-100",$T3036&lt;=200,"101-200",$T3036&lt;=300,"201-300",$T3036&lt;=400,"301-400",$T3036&lt;=500,"401-500")</f>
        <v>0-100</v>
      </c>
    </row>
    <row r="3037" spans="1:34" x14ac:dyDescent="0.3">
      <c r="A3037">
        <v>8340</v>
      </c>
      <c r="B3037" t="s">
        <v>6646</v>
      </c>
      <c r="C3037">
        <v>1</v>
      </c>
      <c r="D3037" t="s">
        <v>16</v>
      </c>
      <c r="E3037" t="s">
        <v>61</v>
      </c>
      <c r="F3037" t="s">
        <v>6647</v>
      </c>
      <c r="G3037" t="s">
        <v>976</v>
      </c>
      <c r="H3037">
        <v>77.232066099999997</v>
      </c>
      <c r="I3037">
        <v>28.629146800000001</v>
      </c>
      <c r="J3037" t="s">
        <v>4253</v>
      </c>
      <c r="K3037" t="s">
        <v>2</v>
      </c>
      <c r="L3037">
        <v>1.2E-2</v>
      </c>
      <c r="M3037" t="s">
        <v>65</v>
      </c>
      <c r="N3037" t="s">
        <v>65</v>
      </c>
      <c r="O3037" t="s">
        <v>65</v>
      </c>
      <c r="P3037" t="s">
        <v>65</v>
      </c>
      <c r="Q3037">
        <v>1</v>
      </c>
      <c r="R3037">
        <v>120</v>
      </c>
      <c r="S3037">
        <v>300</v>
      </c>
      <c r="T3037">
        <v>3.6</v>
      </c>
      <c r="U3037">
        <v>3.8</v>
      </c>
      <c r="V3037">
        <v>4</v>
      </c>
      <c r="W3037" s="4">
        <v>40302</v>
      </c>
      <c r="X3037">
        <v>2010</v>
      </c>
      <c r="Y3037">
        <v>5</v>
      </c>
      <c r="Z3037" t="s">
        <v>243</v>
      </c>
      <c r="AA3037" t="s">
        <v>180</v>
      </c>
      <c r="AB3037" t="s">
        <v>19597</v>
      </c>
      <c r="AC3037">
        <v>19</v>
      </c>
      <c r="AD3037" t="s">
        <v>77</v>
      </c>
      <c r="AE3037" t="s">
        <v>244</v>
      </c>
      <c r="AF3037" t="s">
        <v>182</v>
      </c>
      <c r="AG3037" t="str" cm="1">
        <f t="array" ref="AG3037">_xlfn.IFS($U3037&lt;=1,"0-1",$U3037&lt;=2,"1.1-2",$U3037&lt;=3,"2.1-3",$U3037&lt;=4,"3.1-4",$U3037&lt;=5,"4.1-5")</f>
        <v>3.1-4</v>
      </c>
      <c r="AH3037" t="str" cm="1">
        <f t="array" ref="AH3037">_xlfn.IFS($T3037&lt;=100,"0-100",$T3037&lt;=200,"101-200",$T3037&lt;=300,"201-300",$T3037&lt;=400,"301-400",$T3037&lt;=500,"401-500")</f>
        <v>0-100</v>
      </c>
    </row>
    <row r="3038" spans="1:34" x14ac:dyDescent="0.3">
      <c r="A3038">
        <v>4088</v>
      </c>
      <c r="B3038" t="s">
        <v>6648</v>
      </c>
      <c r="C3038">
        <v>1</v>
      </c>
      <c r="D3038" t="s">
        <v>16</v>
      </c>
      <c r="E3038" t="s">
        <v>61</v>
      </c>
      <c r="F3038" t="s">
        <v>6649</v>
      </c>
      <c r="G3038" t="s">
        <v>466</v>
      </c>
      <c r="H3038">
        <v>77.204991000000007</v>
      </c>
      <c r="I3038">
        <v>28.694518599999999</v>
      </c>
      <c r="J3038" t="s">
        <v>575</v>
      </c>
      <c r="K3038" t="s">
        <v>2</v>
      </c>
      <c r="L3038">
        <v>1.2E-2</v>
      </c>
      <c r="M3038" t="s">
        <v>65</v>
      </c>
      <c r="N3038" t="s">
        <v>65</v>
      </c>
      <c r="O3038" t="s">
        <v>65</v>
      </c>
      <c r="P3038" t="s">
        <v>65</v>
      </c>
      <c r="Q3038">
        <v>1</v>
      </c>
      <c r="R3038">
        <v>39</v>
      </c>
      <c r="S3038">
        <v>300</v>
      </c>
      <c r="T3038">
        <v>3.6</v>
      </c>
      <c r="U3038">
        <v>3.4</v>
      </c>
      <c r="V3038">
        <v>27</v>
      </c>
      <c r="W3038" s="4">
        <v>41056</v>
      </c>
      <c r="X3038">
        <v>2012</v>
      </c>
      <c r="Y3038">
        <v>5</v>
      </c>
      <c r="Z3038" t="s">
        <v>243</v>
      </c>
      <c r="AA3038" t="s">
        <v>180</v>
      </c>
      <c r="AB3038" t="s">
        <v>19595</v>
      </c>
      <c r="AC3038">
        <v>22</v>
      </c>
      <c r="AD3038" t="s">
        <v>94</v>
      </c>
      <c r="AE3038" t="s">
        <v>244</v>
      </c>
      <c r="AF3038" t="s">
        <v>182</v>
      </c>
      <c r="AG3038" t="str" cm="1">
        <f t="array" ref="AG3038">_xlfn.IFS($U3038&lt;=1,"0-1",$U3038&lt;=2,"1.1-2",$U3038&lt;=3,"2.1-3",$U3038&lt;=4,"3.1-4",$U3038&lt;=5,"4.1-5")</f>
        <v>3.1-4</v>
      </c>
      <c r="AH3038" t="str" cm="1">
        <f t="array" ref="AH3038">_xlfn.IFS($T3038&lt;=100,"0-100",$T3038&lt;=200,"101-200",$T3038&lt;=300,"201-300",$T3038&lt;=400,"301-400",$T3038&lt;=500,"401-500")</f>
        <v>0-100</v>
      </c>
    </row>
    <row r="3039" spans="1:34" x14ac:dyDescent="0.3">
      <c r="A3039">
        <v>18458308</v>
      </c>
      <c r="B3039" t="s">
        <v>6650</v>
      </c>
      <c r="C3039">
        <v>1</v>
      </c>
      <c r="D3039" t="s">
        <v>16</v>
      </c>
      <c r="E3039" t="s">
        <v>61</v>
      </c>
      <c r="F3039" t="s">
        <v>6651</v>
      </c>
      <c r="G3039" t="s">
        <v>361</v>
      </c>
      <c r="H3039">
        <v>77.248986000000002</v>
      </c>
      <c r="I3039">
        <v>28.556007999999999</v>
      </c>
      <c r="J3039" t="s">
        <v>6230</v>
      </c>
      <c r="K3039" t="s">
        <v>2</v>
      </c>
      <c r="L3039">
        <v>1.2E-2</v>
      </c>
      <c r="M3039" t="s">
        <v>65</v>
      </c>
      <c r="N3039" t="s">
        <v>76</v>
      </c>
      <c r="O3039" t="s">
        <v>65</v>
      </c>
      <c r="P3039" t="s">
        <v>65</v>
      </c>
      <c r="Q3039">
        <v>1</v>
      </c>
      <c r="R3039">
        <v>4</v>
      </c>
      <c r="S3039">
        <v>300</v>
      </c>
      <c r="T3039">
        <v>3.6</v>
      </c>
      <c r="U3039">
        <v>2.8</v>
      </c>
      <c r="V3039">
        <v>5</v>
      </c>
      <c r="W3039" s="4">
        <v>41399</v>
      </c>
      <c r="X3039">
        <v>2013</v>
      </c>
      <c r="Y3039">
        <v>5</v>
      </c>
      <c r="Z3039" t="s">
        <v>243</v>
      </c>
      <c r="AA3039" t="s">
        <v>180</v>
      </c>
      <c r="AB3039" t="s">
        <v>19659</v>
      </c>
      <c r="AC3039">
        <v>19</v>
      </c>
      <c r="AD3039" t="s">
        <v>94</v>
      </c>
      <c r="AE3039" t="s">
        <v>244</v>
      </c>
      <c r="AF3039" t="s">
        <v>182</v>
      </c>
      <c r="AG3039" t="str" cm="1">
        <f t="array" ref="AG3039">_xlfn.IFS($U3039&lt;=1,"0-1",$U3039&lt;=2,"1.1-2",$U3039&lt;=3,"2.1-3",$U3039&lt;=4,"3.1-4",$U3039&lt;=5,"4.1-5")</f>
        <v>2.1-3</v>
      </c>
      <c r="AH3039" t="str" cm="1">
        <f t="array" ref="AH3039">_xlfn.IFS($T3039&lt;=100,"0-100",$T3039&lt;=200,"101-200",$T3039&lt;=300,"201-300",$T3039&lt;=400,"301-400",$T3039&lt;=500,"401-500")</f>
        <v>0-100</v>
      </c>
    </row>
    <row r="3040" spans="1:34" x14ac:dyDescent="0.3">
      <c r="A3040">
        <v>309166</v>
      </c>
      <c r="B3040" t="s">
        <v>6597</v>
      </c>
      <c r="C3040">
        <v>1</v>
      </c>
      <c r="D3040" t="s">
        <v>16</v>
      </c>
      <c r="E3040" t="s">
        <v>61</v>
      </c>
      <c r="F3040" t="s">
        <v>6652</v>
      </c>
      <c r="G3040" t="s">
        <v>907</v>
      </c>
      <c r="H3040">
        <v>77.174703899999997</v>
      </c>
      <c r="I3040">
        <v>28.644100300000002</v>
      </c>
      <c r="J3040" t="s">
        <v>725</v>
      </c>
      <c r="K3040" t="s">
        <v>2</v>
      </c>
      <c r="L3040">
        <v>1.2E-2</v>
      </c>
      <c r="M3040" t="s">
        <v>65</v>
      </c>
      <c r="N3040" t="s">
        <v>76</v>
      </c>
      <c r="O3040" t="s">
        <v>65</v>
      </c>
      <c r="P3040" t="s">
        <v>65</v>
      </c>
      <c r="Q3040">
        <v>1</v>
      </c>
      <c r="R3040">
        <v>11</v>
      </c>
      <c r="S3040">
        <v>300</v>
      </c>
      <c r="T3040">
        <v>3.6</v>
      </c>
      <c r="U3040">
        <v>2.6</v>
      </c>
      <c r="V3040">
        <v>7</v>
      </c>
      <c r="W3040" s="4">
        <v>41036</v>
      </c>
      <c r="X3040">
        <v>2012</v>
      </c>
      <c r="Y3040">
        <v>5</v>
      </c>
      <c r="Z3040" t="s">
        <v>243</v>
      </c>
      <c r="AA3040" t="s">
        <v>180</v>
      </c>
      <c r="AB3040" t="s">
        <v>19595</v>
      </c>
      <c r="AC3040">
        <v>19</v>
      </c>
      <c r="AD3040" t="s">
        <v>87</v>
      </c>
      <c r="AE3040" t="s">
        <v>244</v>
      </c>
      <c r="AF3040" t="s">
        <v>182</v>
      </c>
      <c r="AG3040" t="str" cm="1">
        <f t="array" ref="AG3040">_xlfn.IFS($U3040&lt;=1,"0-1",$U3040&lt;=2,"1.1-2",$U3040&lt;=3,"2.1-3",$U3040&lt;=4,"3.1-4",$U3040&lt;=5,"4.1-5")</f>
        <v>2.1-3</v>
      </c>
      <c r="AH3040" t="str" cm="1">
        <f t="array" ref="AH3040">_xlfn.IFS($T3040&lt;=100,"0-100",$T3040&lt;=200,"101-200",$T3040&lt;=300,"201-300",$T3040&lt;=400,"301-400",$T3040&lt;=500,"401-500")</f>
        <v>0-100</v>
      </c>
    </row>
    <row r="3041" spans="1:34" x14ac:dyDescent="0.3">
      <c r="A3041">
        <v>303124</v>
      </c>
      <c r="B3041" t="s">
        <v>1387</v>
      </c>
      <c r="C3041">
        <v>1</v>
      </c>
      <c r="D3041" t="s">
        <v>16</v>
      </c>
      <c r="E3041" t="s">
        <v>61</v>
      </c>
      <c r="F3041" t="s">
        <v>6653</v>
      </c>
      <c r="G3041" t="s">
        <v>907</v>
      </c>
      <c r="H3041">
        <v>77.173298000000003</v>
      </c>
      <c r="I3041">
        <v>28.6458333</v>
      </c>
      <c r="J3041" t="s">
        <v>1258</v>
      </c>
      <c r="K3041" t="s">
        <v>2</v>
      </c>
      <c r="L3041">
        <v>1.2E-2</v>
      </c>
      <c r="M3041" t="s">
        <v>65</v>
      </c>
      <c r="N3041" t="s">
        <v>65</v>
      </c>
      <c r="O3041" t="s">
        <v>65</v>
      </c>
      <c r="P3041" t="s">
        <v>65</v>
      </c>
      <c r="Q3041">
        <v>1</v>
      </c>
      <c r="R3041">
        <v>23</v>
      </c>
      <c r="S3041">
        <v>300</v>
      </c>
      <c r="T3041">
        <v>3.6</v>
      </c>
      <c r="U3041">
        <v>3</v>
      </c>
      <c r="V3041">
        <v>19</v>
      </c>
      <c r="W3041" s="4">
        <v>42509</v>
      </c>
      <c r="X3041">
        <v>2016</v>
      </c>
      <c r="Y3041">
        <v>5</v>
      </c>
      <c r="Z3041" t="s">
        <v>243</v>
      </c>
      <c r="AA3041" t="s">
        <v>180</v>
      </c>
      <c r="AB3041" t="s">
        <v>19593</v>
      </c>
      <c r="AC3041">
        <v>21</v>
      </c>
      <c r="AD3041" t="s">
        <v>81</v>
      </c>
      <c r="AE3041" t="s">
        <v>244</v>
      </c>
      <c r="AF3041" t="s">
        <v>182</v>
      </c>
      <c r="AG3041" t="str" cm="1">
        <f t="array" ref="AG3041">_xlfn.IFS($U3041&lt;=1,"0-1",$U3041&lt;=2,"1.1-2",$U3041&lt;=3,"2.1-3",$U3041&lt;=4,"3.1-4",$U3041&lt;=5,"4.1-5")</f>
        <v>2.1-3</v>
      </c>
      <c r="AH3041" t="str" cm="1">
        <f t="array" ref="AH3041">_xlfn.IFS($T3041&lt;=100,"0-100",$T3041&lt;=200,"101-200",$T3041&lt;=300,"201-300",$T3041&lt;=400,"301-400",$T3041&lt;=500,"401-500")</f>
        <v>0-100</v>
      </c>
    </row>
    <row r="3042" spans="1:34" x14ac:dyDescent="0.3">
      <c r="A3042">
        <v>2653</v>
      </c>
      <c r="B3042" t="s">
        <v>6487</v>
      </c>
      <c r="C3042">
        <v>1</v>
      </c>
      <c r="D3042" t="s">
        <v>16</v>
      </c>
      <c r="E3042" t="s">
        <v>61</v>
      </c>
      <c r="F3042" t="s">
        <v>6654</v>
      </c>
      <c r="G3042" t="s">
        <v>1932</v>
      </c>
      <c r="H3042">
        <v>77.233066100000002</v>
      </c>
      <c r="I3042">
        <v>28.550172799999999</v>
      </c>
      <c r="J3042" t="s">
        <v>731</v>
      </c>
      <c r="K3042" t="s">
        <v>2</v>
      </c>
      <c r="L3042">
        <v>1.2E-2</v>
      </c>
      <c r="M3042" t="s">
        <v>65</v>
      </c>
      <c r="N3042" t="s">
        <v>76</v>
      </c>
      <c r="O3042" t="s">
        <v>65</v>
      </c>
      <c r="P3042" t="s">
        <v>65</v>
      </c>
      <c r="Q3042">
        <v>1</v>
      </c>
      <c r="R3042">
        <v>155</v>
      </c>
      <c r="S3042">
        <v>300</v>
      </c>
      <c r="T3042">
        <v>3.6</v>
      </c>
      <c r="U3042">
        <v>3.9</v>
      </c>
      <c r="V3042">
        <v>22</v>
      </c>
      <c r="W3042" s="4">
        <v>42146</v>
      </c>
      <c r="X3042">
        <v>2015</v>
      </c>
      <c r="Y3042">
        <v>5</v>
      </c>
      <c r="Z3042" t="s">
        <v>243</v>
      </c>
      <c r="AA3042" t="s">
        <v>180</v>
      </c>
      <c r="AB3042" t="s">
        <v>19598</v>
      </c>
      <c r="AC3042">
        <v>21</v>
      </c>
      <c r="AD3042" t="s">
        <v>90</v>
      </c>
      <c r="AE3042" t="s">
        <v>244</v>
      </c>
      <c r="AF3042" t="s">
        <v>182</v>
      </c>
      <c r="AG3042" t="str" cm="1">
        <f t="array" ref="AG3042">_xlfn.IFS($U3042&lt;=1,"0-1",$U3042&lt;=2,"1.1-2",$U3042&lt;=3,"2.1-3",$U3042&lt;=4,"3.1-4",$U3042&lt;=5,"4.1-5")</f>
        <v>3.1-4</v>
      </c>
      <c r="AH3042" t="str" cm="1">
        <f t="array" ref="AH3042">_xlfn.IFS($T3042&lt;=100,"0-100",$T3042&lt;=200,"101-200",$T3042&lt;=300,"201-300",$T3042&lt;=400,"301-400",$T3042&lt;=500,"401-500")</f>
        <v>0-100</v>
      </c>
    </row>
    <row r="3043" spans="1:34" x14ac:dyDescent="0.3">
      <c r="A3043">
        <v>18287398</v>
      </c>
      <c r="B3043" t="s">
        <v>6655</v>
      </c>
      <c r="C3043">
        <v>1</v>
      </c>
      <c r="D3043" t="s">
        <v>16</v>
      </c>
      <c r="E3043" t="s">
        <v>61</v>
      </c>
      <c r="F3043" t="s">
        <v>6656</v>
      </c>
      <c r="G3043" t="s">
        <v>193</v>
      </c>
      <c r="H3043">
        <v>77.209538300000006</v>
      </c>
      <c r="I3043">
        <v>28.5603853</v>
      </c>
      <c r="J3043" t="s">
        <v>543</v>
      </c>
      <c r="K3043" t="s">
        <v>2</v>
      </c>
      <c r="L3043">
        <v>1.2E-2</v>
      </c>
      <c r="M3043" t="s">
        <v>65</v>
      </c>
      <c r="N3043" t="s">
        <v>65</v>
      </c>
      <c r="O3043" t="s">
        <v>65</v>
      </c>
      <c r="P3043" t="s">
        <v>65</v>
      </c>
      <c r="Q3043">
        <v>1</v>
      </c>
      <c r="R3043">
        <v>3</v>
      </c>
      <c r="S3043">
        <v>300</v>
      </c>
      <c r="T3043">
        <v>3.6</v>
      </c>
      <c r="U3043">
        <v>1</v>
      </c>
      <c r="V3043">
        <v>18</v>
      </c>
      <c r="W3043" s="4">
        <v>43238</v>
      </c>
      <c r="X3043">
        <v>2018</v>
      </c>
      <c r="Y3043">
        <v>5</v>
      </c>
      <c r="Z3043" t="s">
        <v>243</v>
      </c>
      <c r="AA3043" t="s">
        <v>180</v>
      </c>
      <c r="AB3043" t="s">
        <v>19596</v>
      </c>
      <c r="AC3043">
        <v>20</v>
      </c>
      <c r="AD3043" t="s">
        <v>90</v>
      </c>
      <c r="AE3043" t="s">
        <v>244</v>
      </c>
      <c r="AF3043" t="s">
        <v>182</v>
      </c>
      <c r="AG3043" t="str" cm="1">
        <f t="array" ref="AG3043">_xlfn.IFS($U3043&lt;=1,"0-1",$U3043&lt;=2,"1.1-2",$U3043&lt;=3,"2.1-3",$U3043&lt;=4,"3.1-4",$U3043&lt;=5,"4.1-5")</f>
        <v>0-1</v>
      </c>
      <c r="AH3043" t="str" cm="1">
        <f t="array" ref="AH3043">_xlfn.IFS($T3043&lt;=100,"0-100",$T3043&lt;=200,"101-200",$T3043&lt;=300,"201-300",$T3043&lt;=400,"301-400",$T3043&lt;=500,"401-500")</f>
        <v>0-100</v>
      </c>
    </row>
    <row r="3044" spans="1:34" x14ac:dyDescent="0.3">
      <c r="A3044">
        <v>18460414</v>
      </c>
      <c r="B3044" t="s">
        <v>6657</v>
      </c>
      <c r="C3044">
        <v>1</v>
      </c>
      <c r="D3044" t="s">
        <v>16</v>
      </c>
      <c r="E3044" t="s">
        <v>61</v>
      </c>
      <c r="F3044" t="s">
        <v>6658</v>
      </c>
      <c r="G3044" t="s">
        <v>276</v>
      </c>
      <c r="H3044">
        <v>0</v>
      </c>
      <c r="I3044">
        <v>0</v>
      </c>
      <c r="J3044" t="s">
        <v>501</v>
      </c>
      <c r="K3044" t="s">
        <v>2</v>
      </c>
      <c r="L3044">
        <v>1.2E-2</v>
      </c>
      <c r="M3044" t="s">
        <v>65</v>
      </c>
      <c r="N3044" t="s">
        <v>65</v>
      </c>
      <c r="O3044" t="s">
        <v>65</v>
      </c>
      <c r="P3044" t="s">
        <v>65</v>
      </c>
      <c r="Q3044">
        <v>1</v>
      </c>
      <c r="R3044">
        <v>1</v>
      </c>
      <c r="S3044">
        <v>300</v>
      </c>
      <c r="T3044">
        <v>3.6</v>
      </c>
      <c r="U3044">
        <v>1</v>
      </c>
      <c r="V3044">
        <v>17</v>
      </c>
      <c r="W3044" s="4">
        <v>43237</v>
      </c>
      <c r="X3044">
        <v>2018</v>
      </c>
      <c r="Y3044">
        <v>5</v>
      </c>
      <c r="Z3044" t="s">
        <v>243</v>
      </c>
      <c r="AA3044" t="s">
        <v>180</v>
      </c>
      <c r="AB3044" t="s">
        <v>19596</v>
      </c>
      <c r="AC3044">
        <v>20</v>
      </c>
      <c r="AD3044" t="s">
        <v>81</v>
      </c>
      <c r="AE3044" t="s">
        <v>244</v>
      </c>
      <c r="AF3044" t="s">
        <v>182</v>
      </c>
      <c r="AG3044" t="str" cm="1">
        <f t="array" ref="AG3044">_xlfn.IFS($U3044&lt;=1,"0-1",$U3044&lt;=2,"1.1-2",$U3044&lt;=3,"2.1-3",$U3044&lt;=4,"3.1-4",$U3044&lt;=5,"4.1-5")</f>
        <v>0-1</v>
      </c>
      <c r="AH3044" t="str" cm="1">
        <f t="array" ref="AH3044">_xlfn.IFS($T3044&lt;=100,"0-100",$T3044&lt;=200,"101-200",$T3044&lt;=300,"201-300",$T3044&lt;=400,"301-400",$T3044&lt;=500,"401-500")</f>
        <v>0-100</v>
      </c>
    </row>
    <row r="3045" spans="1:34" x14ac:dyDescent="0.3">
      <c r="A3045">
        <v>18340727</v>
      </c>
      <c r="B3045" t="s">
        <v>6659</v>
      </c>
      <c r="C3045">
        <v>1</v>
      </c>
      <c r="D3045" t="s">
        <v>16</v>
      </c>
      <c r="E3045" t="s">
        <v>61</v>
      </c>
      <c r="F3045" t="s">
        <v>6660</v>
      </c>
      <c r="G3045" t="s">
        <v>247</v>
      </c>
      <c r="H3045">
        <v>77.233608500000003</v>
      </c>
      <c r="I3045">
        <v>28.6489324</v>
      </c>
      <c r="J3045" t="s">
        <v>553</v>
      </c>
      <c r="K3045" t="s">
        <v>2</v>
      </c>
      <c r="L3045">
        <v>1.2E-2</v>
      </c>
      <c r="M3045" t="s">
        <v>65</v>
      </c>
      <c r="N3045" t="s">
        <v>65</v>
      </c>
      <c r="O3045" t="s">
        <v>65</v>
      </c>
      <c r="P3045" t="s">
        <v>65</v>
      </c>
      <c r="Q3045">
        <v>1</v>
      </c>
      <c r="R3045">
        <v>22</v>
      </c>
      <c r="S3045">
        <v>300</v>
      </c>
      <c r="T3045">
        <v>3.6</v>
      </c>
      <c r="U3045">
        <v>3.6</v>
      </c>
      <c r="V3045">
        <v>9</v>
      </c>
      <c r="W3045" s="4">
        <v>41403</v>
      </c>
      <c r="X3045">
        <v>2013</v>
      </c>
      <c r="Y3045">
        <v>5</v>
      </c>
      <c r="Z3045" t="s">
        <v>243</v>
      </c>
      <c r="AA3045" t="s">
        <v>180</v>
      </c>
      <c r="AB3045" t="s">
        <v>19659</v>
      </c>
      <c r="AC3045">
        <v>19</v>
      </c>
      <c r="AD3045" t="s">
        <v>81</v>
      </c>
      <c r="AE3045" t="s">
        <v>244</v>
      </c>
      <c r="AF3045" t="s">
        <v>182</v>
      </c>
      <c r="AG3045" t="str" cm="1">
        <f t="array" ref="AG3045">_xlfn.IFS($U3045&lt;=1,"0-1",$U3045&lt;=2,"1.1-2",$U3045&lt;=3,"2.1-3",$U3045&lt;=4,"3.1-4",$U3045&lt;=5,"4.1-5")</f>
        <v>3.1-4</v>
      </c>
      <c r="AH3045" t="str" cm="1">
        <f t="array" ref="AH3045">_xlfn.IFS($T3045&lt;=100,"0-100",$T3045&lt;=200,"101-200",$T3045&lt;=300,"201-300",$T3045&lt;=400,"301-400",$T3045&lt;=500,"401-500")</f>
        <v>0-100</v>
      </c>
    </row>
    <row r="3046" spans="1:34" x14ac:dyDescent="0.3">
      <c r="A3046">
        <v>18354663</v>
      </c>
      <c r="B3046" t="s">
        <v>1656</v>
      </c>
      <c r="C3046">
        <v>1</v>
      </c>
      <c r="D3046" t="s">
        <v>16</v>
      </c>
      <c r="E3046" t="s">
        <v>61</v>
      </c>
      <c r="F3046" t="s">
        <v>6661</v>
      </c>
      <c r="G3046" t="s">
        <v>117</v>
      </c>
      <c r="H3046">
        <v>77.247116000000005</v>
      </c>
      <c r="I3046">
        <v>28.5843025</v>
      </c>
      <c r="J3046" t="s">
        <v>835</v>
      </c>
      <c r="K3046" t="s">
        <v>2</v>
      </c>
      <c r="L3046">
        <v>1.2E-2</v>
      </c>
      <c r="M3046" t="s">
        <v>65</v>
      </c>
      <c r="N3046" t="s">
        <v>65</v>
      </c>
      <c r="O3046" t="s">
        <v>65</v>
      </c>
      <c r="P3046" t="s">
        <v>65</v>
      </c>
      <c r="Q3046">
        <v>1</v>
      </c>
      <c r="R3046">
        <v>3</v>
      </c>
      <c r="S3046">
        <v>300</v>
      </c>
      <c r="T3046">
        <v>3.6</v>
      </c>
      <c r="U3046">
        <v>1</v>
      </c>
      <c r="V3046">
        <v>4</v>
      </c>
      <c r="W3046" s="4">
        <v>41763</v>
      </c>
      <c r="X3046">
        <v>2014</v>
      </c>
      <c r="Y3046">
        <v>5</v>
      </c>
      <c r="Z3046" t="s">
        <v>243</v>
      </c>
      <c r="AA3046" t="s">
        <v>180</v>
      </c>
      <c r="AB3046" t="s">
        <v>19599</v>
      </c>
      <c r="AC3046">
        <v>19</v>
      </c>
      <c r="AD3046" t="s">
        <v>94</v>
      </c>
      <c r="AE3046" t="s">
        <v>244</v>
      </c>
      <c r="AF3046" t="s">
        <v>182</v>
      </c>
      <c r="AG3046" t="str" cm="1">
        <f t="array" ref="AG3046">_xlfn.IFS($U3046&lt;=1,"0-1",$U3046&lt;=2,"1.1-2",$U3046&lt;=3,"2.1-3",$U3046&lt;=4,"3.1-4",$U3046&lt;=5,"4.1-5")</f>
        <v>0-1</v>
      </c>
      <c r="AH3046" t="str" cm="1">
        <f t="array" ref="AH3046">_xlfn.IFS($T3046&lt;=100,"0-100",$T3046&lt;=200,"101-200",$T3046&lt;=300,"201-300",$T3046&lt;=400,"301-400",$T3046&lt;=500,"401-500")</f>
        <v>0-100</v>
      </c>
    </row>
    <row r="3047" spans="1:34" x14ac:dyDescent="0.3">
      <c r="A3047">
        <v>18144453</v>
      </c>
      <c r="B3047" t="s">
        <v>6662</v>
      </c>
      <c r="C3047">
        <v>1</v>
      </c>
      <c r="D3047" t="s">
        <v>16</v>
      </c>
      <c r="E3047" t="s">
        <v>61</v>
      </c>
      <c r="F3047" t="s">
        <v>6663</v>
      </c>
      <c r="G3047" t="s">
        <v>474</v>
      </c>
      <c r="H3047">
        <v>77.239810700000007</v>
      </c>
      <c r="I3047">
        <v>28.553104300000001</v>
      </c>
      <c r="J3047" t="s">
        <v>581</v>
      </c>
      <c r="K3047" t="s">
        <v>2</v>
      </c>
      <c r="L3047">
        <v>1.2E-2</v>
      </c>
      <c r="M3047" t="s">
        <v>65</v>
      </c>
      <c r="N3047" t="s">
        <v>65</v>
      </c>
      <c r="O3047" t="s">
        <v>65</v>
      </c>
      <c r="P3047" t="s">
        <v>65</v>
      </c>
      <c r="Q3047">
        <v>1</v>
      </c>
      <c r="R3047">
        <v>6</v>
      </c>
      <c r="S3047">
        <v>300</v>
      </c>
      <c r="T3047">
        <v>3.6</v>
      </c>
      <c r="U3047">
        <v>3</v>
      </c>
      <c r="V3047">
        <v>6</v>
      </c>
      <c r="W3047" s="4">
        <v>40669</v>
      </c>
      <c r="X3047">
        <v>2011</v>
      </c>
      <c r="Y3047">
        <v>5</v>
      </c>
      <c r="Z3047" t="s">
        <v>243</v>
      </c>
      <c r="AA3047" t="s">
        <v>180</v>
      </c>
      <c r="AB3047" t="s">
        <v>19594</v>
      </c>
      <c r="AC3047">
        <v>19</v>
      </c>
      <c r="AD3047" t="s">
        <v>90</v>
      </c>
      <c r="AE3047" t="s">
        <v>244</v>
      </c>
      <c r="AF3047" t="s">
        <v>182</v>
      </c>
      <c r="AG3047" t="str" cm="1">
        <f t="array" ref="AG3047">_xlfn.IFS($U3047&lt;=1,"0-1",$U3047&lt;=2,"1.1-2",$U3047&lt;=3,"2.1-3",$U3047&lt;=4,"3.1-4",$U3047&lt;=5,"4.1-5")</f>
        <v>2.1-3</v>
      </c>
      <c r="AH3047" t="str" cm="1">
        <f t="array" ref="AH3047">_xlfn.IFS($T3047&lt;=100,"0-100",$T3047&lt;=200,"101-200",$T3047&lt;=300,"201-300",$T3047&lt;=400,"301-400",$T3047&lt;=500,"401-500")</f>
        <v>0-100</v>
      </c>
    </row>
    <row r="3048" spans="1:34" x14ac:dyDescent="0.3">
      <c r="A3048">
        <v>18348970</v>
      </c>
      <c r="B3048" t="s">
        <v>6664</v>
      </c>
      <c r="C3048">
        <v>1</v>
      </c>
      <c r="D3048" t="s">
        <v>16</v>
      </c>
      <c r="E3048" t="s">
        <v>61</v>
      </c>
      <c r="F3048" t="s">
        <v>6665</v>
      </c>
      <c r="G3048" t="s">
        <v>1735</v>
      </c>
      <c r="H3048">
        <v>77.211220900000001</v>
      </c>
      <c r="I3048">
        <v>28.536404300000001</v>
      </c>
      <c r="J3048" t="s">
        <v>3236</v>
      </c>
      <c r="K3048" t="s">
        <v>2</v>
      </c>
      <c r="L3048">
        <v>1.2E-2</v>
      </c>
      <c r="M3048" t="s">
        <v>65</v>
      </c>
      <c r="N3048" t="s">
        <v>76</v>
      </c>
      <c r="O3048" t="s">
        <v>65</v>
      </c>
      <c r="P3048" t="s">
        <v>65</v>
      </c>
      <c r="Q3048">
        <v>1</v>
      </c>
      <c r="R3048">
        <v>126</v>
      </c>
      <c r="S3048">
        <v>300</v>
      </c>
      <c r="T3048">
        <v>3.6</v>
      </c>
      <c r="U3048">
        <v>4.3</v>
      </c>
      <c r="V3048">
        <v>19</v>
      </c>
      <c r="W3048" s="4">
        <v>41413</v>
      </c>
      <c r="X3048">
        <v>2013</v>
      </c>
      <c r="Y3048">
        <v>5</v>
      </c>
      <c r="Z3048" t="s">
        <v>243</v>
      </c>
      <c r="AA3048" t="s">
        <v>180</v>
      </c>
      <c r="AB3048" t="s">
        <v>19659</v>
      </c>
      <c r="AC3048">
        <v>21</v>
      </c>
      <c r="AD3048" t="s">
        <v>94</v>
      </c>
      <c r="AE3048" t="s">
        <v>244</v>
      </c>
      <c r="AF3048" t="s">
        <v>182</v>
      </c>
      <c r="AG3048" t="str" cm="1">
        <f t="array" ref="AG3048">_xlfn.IFS($U3048&lt;=1,"0-1",$U3048&lt;=2,"1.1-2",$U3048&lt;=3,"2.1-3",$U3048&lt;=4,"3.1-4",$U3048&lt;=5,"4.1-5")</f>
        <v>4.1-5</v>
      </c>
      <c r="AH3048" t="str" cm="1">
        <f t="array" ref="AH3048">_xlfn.IFS($T3048&lt;=100,"0-100",$T3048&lt;=200,"101-200",$T3048&lt;=300,"201-300",$T3048&lt;=400,"301-400",$T3048&lt;=500,"401-500")</f>
        <v>0-100</v>
      </c>
    </row>
    <row r="3049" spans="1:34" x14ac:dyDescent="0.3">
      <c r="A3049">
        <v>311432</v>
      </c>
      <c r="B3049" t="s">
        <v>6666</v>
      </c>
      <c r="C3049">
        <v>1</v>
      </c>
      <c r="D3049" t="s">
        <v>16</v>
      </c>
      <c r="E3049" t="s">
        <v>61</v>
      </c>
      <c r="F3049" t="s">
        <v>6667</v>
      </c>
      <c r="G3049" t="s">
        <v>5493</v>
      </c>
      <c r="H3049">
        <v>77.231985100000003</v>
      </c>
      <c r="I3049">
        <v>28.626728199999999</v>
      </c>
      <c r="J3049" t="s">
        <v>575</v>
      </c>
      <c r="K3049" t="s">
        <v>2</v>
      </c>
      <c r="L3049">
        <v>1.2E-2</v>
      </c>
      <c r="M3049" t="s">
        <v>65</v>
      </c>
      <c r="N3049" t="s">
        <v>65</v>
      </c>
      <c r="O3049" t="s">
        <v>65</v>
      </c>
      <c r="P3049" t="s">
        <v>65</v>
      </c>
      <c r="Q3049">
        <v>1</v>
      </c>
      <c r="R3049">
        <v>47</v>
      </c>
      <c r="S3049">
        <v>300</v>
      </c>
      <c r="T3049">
        <v>3.6</v>
      </c>
      <c r="U3049">
        <v>3.3</v>
      </c>
      <c r="V3049">
        <v>17</v>
      </c>
      <c r="W3049" s="4">
        <v>40315</v>
      </c>
      <c r="X3049">
        <v>2010</v>
      </c>
      <c r="Y3049">
        <v>5</v>
      </c>
      <c r="Z3049" t="s">
        <v>243</v>
      </c>
      <c r="AA3049" t="s">
        <v>180</v>
      </c>
      <c r="AB3049" t="s">
        <v>19597</v>
      </c>
      <c r="AC3049">
        <v>21</v>
      </c>
      <c r="AD3049" t="s">
        <v>87</v>
      </c>
      <c r="AE3049" t="s">
        <v>244</v>
      </c>
      <c r="AF3049" t="s">
        <v>182</v>
      </c>
      <c r="AG3049" t="str" cm="1">
        <f t="array" ref="AG3049">_xlfn.IFS($U3049&lt;=1,"0-1",$U3049&lt;=2,"1.1-2",$U3049&lt;=3,"2.1-3",$U3049&lt;=4,"3.1-4",$U3049&lt;=5,"4.1-5")</f>
        <v>3.1-4</v>
      </c>
      <c r="AH3049" t="str" cm="1">
        <f t="array" ref="AH3049">_xlfn.IFS($T3049&lt;=100,"0-100",$T3049&lt;=200,"101-200",$T3049&lt;=300,"201-300",$T3049&lt;=400,"301-400",$T3049&lt;=500,"401-500")</f>
        <v>0-100</v>
      </c>
    </row>
    <row r="3050" spans="1:34" x14ac:dyDescent="0.3">
      <c r="A3050">
        <v>18490756</v>
      </c>
      <c r="B3050" t="s">
        <v>6668</v>
      </c>
      <c r="C3050">
        <v>1</v>
      </c>
      <c r="D3050" t="s">
        <v>16</v>
      </c>
      <c r="E3050" t="s">
        <v>61</v>
      </c>
      <c r="F3050" t="s">
        <v>6669</v>
      </c>
      <c r="G3050" t="s">
        <v>159</v>
      </c>
      <c r="H3050">
        <v>77.3363461</v>
      </c>
      <c r="I3050">
        <v>28.60584544</v>
      </c>
      <c r="J3050" t="s">
        <v>6670</v>
      </c>
      <c r="K3050" t="s">
        <v>2</v>
      </c>
      <c r="L3050">
        <v>1.2E-2</v>
      </c>
      <c r="M3050" t="s">
        <v>65</v>
      </c>
      <c r="N3050" t="s">
        <v>65</v>
      </c>
      <c r="O3050" t="s">
        <v>65</v>
      </c>
      <c r="P3050" t="s">
        <v>65</v>
      </c>
      <c r="Q3050">
        <v>1</v>
      </c>
      <c r="R3050">
        <v>1</v>
      </c>
      <c r="S3050">
        <v>300</v>
      </c>
      <c r="T3050">
        <v>3.6</v>
      </c>
      <c r="U3050">
        <v>1</v>
      </c>
      <c r="V3050">
        <v>3</v>
      </c>
      <c r="W3050" s="4">
        <v>42127</v>
      </c>
      <c r="X3050">
        <v>2015</v>
      </c>
      <c r="Y3050">
        <v>5</v>
      </c>
      <c r="Z3050" t="s">
        <v>243</v>
      </c>
      <c r="AA3050" t="s">
        <v>180</v>
      </c>
      <c r="AB3050" t="s">
        <v>19598</v>
      </c>
      <c r="AC3050">
        <v>19</v>
      </c>
      <c r="AD3050" t="s">
        <v>94</v>
      </c>
      <c r="AE3050" t="s">
        <v>244</v>
      </c>
      <c r="AF3050" t="s">
        <v>182</v>
      </c>
      <c r="AG3050" t="str" cm="1">
        <f t="array" ref="AG3050">_xlfn.IFS($U3050&lt;=1,"0-1",$U3050&lt;=2,"1.1-2",$U3050&lt;=3,"2.1-3",$U3050&lt;=4,"3.1-4",$U3050&lt;=5,"4.1-5")</f>
        <v>0-1</v>
      </c>
      <c r="AH3050" t="str" cm="1">
        <f t="array" ref="AH3050">_xlfn.IFS($T3050&lt;=100,"0-100",$T3050&lt;=200,"101-200",$T3050&lt;=300,"201-300",$T3050&lt;=400,"301-400",$T3050&lt;=500,"401-500")</f>
        <v>0-100</v>
      </c>
    </row>
    <row r="3051" spans="1:34" x14ac:dyDescent="0.3">
      <c r="A3051">
        <v>5874</v>
      </c>
      <c r="B3051" t="s">
        <v>6487</v>
      </c>
      <c r="C3051">
        <v>1</v>
      </c>
      <c r="D3051" t="s">
        <v>16</v>
      </c>
      <c r="E3051" t="s">
        <v>61</v>
      </c>
      <c r="F3051" t="s">
        <v>6671</v>
      </c>
      <c r="G3051" t="s">
        <v>3255</v>
      </c>
      <c r="H3051">
        <v>77.189987599999995</v>
      </c>
      <c r="I3051">
        <v>28.705082900000001</v>
      </c>
      <c r="J3051" t="s">
        <v>731</v>
      </c>
      <c r="K3051" t="s">
        <v>2</v>
      </c>
      <c r="L3051">
        <v>1.2E-2</v>
      </c>
      <c r="M3051" t="s">
        <v>65</v>
      </c>
      <c r="N3051" t="s">
        <v>65</v>
      </c>
      <c r="O3051" t="s">
        <v>65</v>
      </c>
      <c r="P3051" t="s">
        <v>65</v>
      </c>
      <c r="Q3051">
        <v>1</v>
      </c>
      <c r="R3051">
        <v>62</v>
      </c>
      <c r="S3051">
        <v>300</v>
      </c>
      <c r="T3051">
        <v>3.6</v>
      </c>
      <c r="U3051">
        <v>3.5</v>
      </c>
      <c r="V3051">
        <v>16</v>
      </c>
      <c r="W3051" s="4">
        <v>42871</v>
      </c>
      <c r="X3051">
        <v>2017</v>
      </c>
      <c r="Y3051">
        <v>5</v>
      </c>
      <c r="Z3051" t="s">
        <v>243</v>
      </c>
      <c r="AA3051" t="s">
        <v>180</v>
      </c>
      <c r="AB3051" t="s">
        <v>19647</v>
      </c>
      <c r="AC3051">
        <v>20</v>
      </c>
      <c r="AD3051" t="s">
        <v>77</v>
      </c>
      <c r="AE3051" t="s">
        <v>244</v>
      </c>
      <c r="AF3051" t="s">
        <v>182</v>
      </c>
      <c r="AG3051" t="str" cm="1">
        <f t="array" ref="AG3051">_xlfn.IFS($U3051&lt;=1,"0-1",$U3051&lt;=2,"1.1-2",$U3051&lt;=3,"2.1-3",$U3051&lt;=4,"3.1-4",$U3051&lt;=5,"4.1-5")</f>
        <v>3.1-4</v>
      </c>
      <c r="AH3051" t="str" cm="1">
        <f t="array" ref="AH3051">_xlfn.IFS($T3051&lt;=100,"0-100",$T3051&lt;=200,"101-200",$T3051&lt;=300,"201-300",$T3051&lt;=400,"301-400",$T3051&lt;=500,"401-500")</f>
        <v>0-100</v>
      </c>
    </row>
    <row r="3052" spans="1:34" x14ac:dyDescent="0.3">
      <c r="A3052">
        <v>3375</v>
      </c>
      <c r="B3052" t="s">
        <v>6672</v>
      </c>
      <c r="C3052">
        <v>1</v>
      </c>
      <c r="D3052" t="s">
        <v>16</v>
      </c>
      <c r="E3052" t="s">
        <v>61</v>
      </c>
      <c r="F3052" t="s">
        <v>6673</v>
      </c>
      <c r="G3052" t="s">
        <v>3255</v>
      </c>
      <c r="H3052">
        <v>77.1908861</v>
      </c>
      <c r="I3052">
        <v>28.705795800000001</v>
      </c>
      <c r="J3052" t="s">
        <v>6674</v>
      </c>
      <c r="K3052" t="s">
        <v>2</v>
      </c>
      <c r="L3052">
        <v>1.2E-2</v>
      </c>
      <c r="M3052" t="s">
        <v>65</v>
      </c>
      <c r="N3052" t="s">
        <v>65</v>
      </c>
      <c r="O3052" t="s">
        <v>65</v>
      </c>
      <c r="P3052" t="s">
        <v>65</v>
      </c>
      <c r="Q3052">
        <v>1</v>
      </c>
      <c r="R3052">
        <v>142</v>
      </c>
      <c r="S3052">
        <v>300</v>
      </c>
      <c r="T3052">
        <v>3.6</v>
      </c>
      <c r="U3052">
        <v>3.7</v>
      </c>
      <c r="V3052">
        <v>4</v>
      </c>
      <c r="W3052" s="4">
        <v>41033</v>
      </c>
      <c r="X3052">
        <v>2012</v>
      </c>
      <c r="Y3052">
        <v>5</v>
      </c>
      <c r="Z3052" t="s">
        <v>243</v>
      </c>
      <c r="AA3052" t="s">
        <v>180</v>
      </c>
      <c r="AB3052" t="s">
        <v>19595</v>
      </c>
      <c r="AC3052">
        <v>18</v>
      </c>
      <c r="AD3052" t="s">
        <v>90</v>
      </c>
      <c r="AE3052" t="s">
        <v>244</v>
      </c>
      <c r="AF3052" t="s">
        <v>182</v>
      </c>
      <c r="AG3052" t="str" cm="1">
        <f t="array" ref="AG3052">_xlfn.IFS($U3052&lt;=1,"0-1",$U3052&lt;=2,"1.1-2",$U3052&lt;=3,"2.1-3",$U3052&lt;=4,"3.1-4",$U3052&lt;=5,"4.1-5")</f>
        <v>3.1-4</v>
      </c>
      <c r="AH3052" t="str" cm="1">
        <f t="array" ref="AH3052">_xlfn.IFS($T3052&lt;=100,"0-100",$T3052&lt;=200,"101-200",$T3052&lt;=300,"201-300",$T3052&lt;=400,"301-400",$T3052&lt;=500,"401-500")</f>
        <v>0-100</v>
      </c>
    </row>
    <row r="3053" spans="1:34" x14ac:dyDescent="0.3">
      <c r="A3053">
        <v>309178</v>
      </c>
      <c r="B3053" t="s">
        <v>6568</v>
      </c>
      <c r="C3053">
        <v>1</v>
      </c>
      <c r="D3053" t="s">
        <v>16</v>
      </c>
      <c r="E3053" t="s">
        <v>61</v>
      </c>
      <c r="F3053" t="s">
        <v>6675</v>
      </c>
      <c r="G3053" t="s">
        <v>162</v>
      </c>
      <c r="H3053">
        <v>77.141413499999999</v>
      </c>
      <c r="I3053">
        <v>28.658982999999999</v>
      </c>
      <c r="J3053" t="s">
        <v>716</v>
      </c>
      <c r="K3053" t="s">
        <v>2</v>
      </c>
      <c r="L3053">
        <v>1.2E-2</v>
      </c>
      <c r="M3053" t="s">
        <v>65</v>
      </c>
      <c r="N3053" t="s">
        <v>65</v>
      </c>
      <c r="O3053" t="s">
        <v>65</v>
      </c>
      <c r="P3053" t="s">
        <v>65</v>
      </c>
      <c r="Q3053">
        <v>1</v>
      </c>
      <c r="R3053">
        <v>31</v>
      </c>
      <c r="S3053">
        <v>300</v>
      </c>
      <c r="T3053">
        <v>3.6</v>
      </c>
      <c r="U3053">
        <v>3.2</v>
      </c>
      <c r="V3053">
        <v>24</v>
      </c>
      <c r="W3053" s="4">
        <v>43244</v>
      </c>
      <c r="X3053">
        <v>2018</v>
      </c>
      <c r="Y3053">
        <v>5</v>
      </c>
      <c r="Z3053" t="s">
        <v>243</v>
      </c>
      <c r="AA3053" t="s">
        <v>180</v>
      </c>
      <c r="AB3053" t="s">
        <v>19596</v>
      </c>
      <c r="AC3053">
        <v>21</v>
      </c>
      <c r="AD3053" t="s">
        <v>81</v>
      </c>
      <c r="AE3053" t="s">
        <v>244</v>
      </c>
      <c r="AF3053" t="s">
        <v>182</v>
      </c>
      <c r="AG3053" t="str" cm="1">
        <f t="array" ref="AG3053">_xlfn.IFS($U3053&lt;=1,"0-1",$U3053&lt;=2,"1.1-2",$U3053&lt;=3,"2.1-3",$U3053&lt;=4,"3.1-4",$U3053&lt;=5,"4.1-5")</f>
        <v>3.1-4</v>
      </c>
      <c r="AH3053" t="str" cm="1">
        <f t="array" ref="AH3053">_xlfn.IFS($T3053&lt;=100,"0-100",$T3053&lt;=200,"101-200",$T3053&lt;=300,"201-300",$T3053&lt;=400,"301-400",$T3053&lt;=500,"401-500")</f>
        <v>0-100</v>
      </c>
    </row>
    <row r="3054" spans="1:34" x14ac:dyDescent="0.3">
      <c r="A3054">
        <v>308033</v>
      </c>
      <c r="B3054" t="s">
        <v>6676</v>
      </c>
      <c r="C3054">
        <v>1</v>
      </c>
      <c r="D3054" t="s">
        <v>16</v>
      </c>
      <c r="E3054" t="s">
        <v>61</v>
      </c>
      <c r="F3054" t="s">
        <v>6677</v>
      </c>
      <c r="G3054" t="s">
        <v>136</v>
      </c>
      <c r="H3054">
        <v>77.146270099999995</v>
      </c>
      <c r="I3054">
        <v>28.627629200000001</v>
      </c>
      <c r="J3054" t="s">
        <v>575</v>
      </c>
      <c r="K3054" t="s">
        <v>2</v>
      </c>
      <c r="L3054">
        <v>1.2E-2</v>
      </c>
      <c r="M3054" t="s">
        <v>65</v>
      </c>
      <c r="N3054" t="s">
        <v>65</v>
      </c>
      <c r="O3054" t="s">
        <v>65</v>
      </c>
      <c r="P3054" t="s">
        <v>65</v>
      </c>
      <c r="Q3054">
        <v>1</v>
      </c>
      <c r="R3054">
        <v>4</v>
      </c>
      <c r="S3054">
        <v>300</v>
      </c>
      <c r="T3054">
        <v>3.6</v>
      </c>
      <c r="U3054">
        <v>2.9</v>
      </c>
      <c r="V3054">
        <v>7</v>
      </c>
      <c r="W3054" s="4">
        <v>40305</v>
      </c>
      <c r="X3054">
        <v>2010</v>
      </c>
      <c r="Y3054">
        <v>5</v>
      </c>
      <c r="Z3054" t="s">
        <v>243</v>
      </c>
      <c r="AA3054" t="s">
        <v>180</v>
      </c>
      <c r="AB3054" t="s">
        <v>19597</v>
      </c>
      <c r="AC3054">
        <v>19</v>
      </c>
      <c r="AD3054" t="s">
        <v>90</v>
      </c>
      <c r="AE3054" t="s">
        <v>244</v>
      </c>
      <c r="AF3054" t="s">
        <v>182</v>
      </c>
      <c r="AG3054" t="str" cm="1">
        <f t="array" ref="AG3054">_xlfn.IFS($U3054&lt;=1,"0-1",$U3054&lt;=2,"1.1-2",$U3054&lt;=3,"2.1-3",$U3054&lt;=4,"3.1-4",$U3054&lt;=5,"4.1-5")</f>
        <v>2.1-3</v>
      </c>
      <c r="AH3054" t="str" cm="1">
        <f t="array" ref="AH3054">_xlfn.IFS($T3054&lt;=100,"0-100",$T3054&lt;=200,"101-200",$T3054&lt;=300,"201-300",$T3054&lt;=400,"301-400",$T3054&lt;=500,"401-500")</f>
        <v>0-100</v>
      </c>
    </row>
    <row r="3055" spans="1:34" x14ac:dyDescent="0.3">
      <c r="A3055">
        <v>18435837</v>
      </c>
      <c r="B3055" t="s">
        <v>6678</v>
      </c>
      <c r="C3055">
        <v>1</v>
      </c>
      <c r="D3055" t="s">
        <v>16</v>
      </c>
      <c r="E3055" t="s">
        <v>61</v>
      </c>
      <c r="F3055" t="s">
        <v>6679</v>
      </c>
      <c r="G3055" t="s">
        <v>136</v>
      </c>
      <c r="H3055">
        <v>77.155619099999996</v>
      </c>
      <c r="I3055">
        <v>28.623847399999999</v>
      </c>
      <c r="J3055" t="s">
        <v>543</v>
      </c>
      <c r="K3055" t="s">
        <v>2</v>
      </c>
      <c r="L3055">
        <v>1.2E-2</v>
      </c>
      <c r="M3055" t="s">
        <v>65</v>
      </c>
      <c r="N3055" t="s">
        <v>76</v>
      </c>
      <c r="O3055" t="s">
        <v>65</v>
      </c>
      <c r="P3055" t="s">
        <v>65</v>
      </c>
      <c r="Q3055">
        <v>1</v>
      </c>
      <c r="R3055">
        <v>10</v>
      </c>
      <c r="S3055">
        <v>300</v>
      </c>
      <c r="T3055">
        <v>3.6</v>
      </c>
      <c r="U3055">
        <v>3.2</v>
      </c>
      <c r="V3055">
        <v>10</v>
      </c>
      <c r="W3055" s="4">
        <v>41769</v>
      </c>
      <c r="X3055">
        <v>2014</v>
      </c>
      <c r="Y3055">
        <v>5</v>
      </c>
      <c r="Z3055" t="s">
        <v>243</v>
      </c>
      <c r="AA3055" t="s">
        <v>180</v>
      </c>
      <c r="AB3055" t="s">
        <v>19599</v>
      </c>
      <c r="AC3055">
        <v>19</v>
      </c>
      <c r="AD3055" t="s">
        <v>68</v>
      </c>
      <c r="AE3055" t="s">
        <v>244</v>
      </c>
      <c r="AF3055" t="s">
        <v>182</v>
      </c>
      <c r="AG3055" t="str" cm="1">
        <f t="array" ref="AG3055">_xlfn.IFS($U3055&lt;=1,"0-1",$U3055&lt;=2,"1.1-2",$U3055&lt;=3,"2.1-3",$U3055&lt;=4,"3.1-4",$U3055&lt;=5,"4.1-5")</f>
        <v>3.1-4</v>
      </c>
      <c r="AH3055" t="str" cm="1">
        <f t="array" ref="AH3055">_xlfn.IFS($T3055&lt;=100,"0-100",$T3055&lt;=200,"101-200",$T3055&lt;=300,"201-300",$T3055&lt;=400,"301-400",$T3055&lt;=500,"401-500")</f>
        <v>0-100</v>
      </c>
    </row>
    <row r="3056" spans="1:34" x14ac:dyDescent="0.3">
      <c r="A3056">
        <v>303250</v>
      </c>
      <c r="B3056" t="s">
        <v>1387</v>
      </c>
      <c r="C3056">
        <v>1</v>
      </c>
      <c r="D3056" t="s">
        <v>16</v>
      </c>
      <c r="E3056" t="s">
        <v>61</v>
      </c>
      <c r="F3056" t="s">
        <v>6680</v>
      </c>
      <c r="G3056" t="s">
        <v>136</v>
      </c>
      <c r="H3056">
        <v>77.137594399999998</v>
      </c>
      <c r="I3056">
        <v>28.6299888</v>
      </c>
      <c r="J3056" t="s">
        <v>1258</v>
      </c>
      <c r="K3056" t="s">
        <v>2</v>
      </c>
      <c r="L3056">
        <v>1.2E-2</v>
      </c>
      <c r="M3056" t="s">
        <v>65</v>
      </c>
      <c r="N3056" t="s">
        <v>65</v>
      </c>
      <c r="O3056" t="s">
        <v>65</v>
      </c>
      <c r="P3056" t="s">
        <v>65</v>
      </c>
      <c r="Q3056">
        <v>1</v>
      </c>
      <c r="R3056">
        <v>14</v>
      </c>
      <c r="S3056">
        <v>300</v>
      </c>
      <c r="T3056">
        <v>3.6</v>
      </c>
      <c r="U3056">
        <v>2.8</v>
      </c>
      <c r="V3056">
        <v>19</v>
      </c>
      <c r="W3056" s="4">
        <v>41413</v>
      </c>
      <c r="X3056">
        <v>2013</v>
      </c>
      <c r="Y3056">
        <v>5</v>
      </c>
      <c r="Z3056" t="s">
        <v>243</v>
      </c>
      <c r="AA3056" t="s">
        <v>180</v>
      </c>
      <c r="AB3056" t="s">
        <v>19659</v>
      </c>
      <c r="AC3056">
        <v>21</v>
      </c>
      <c r="AD3056" t="s">
        <v>94</v>
      </c>
      <c r="AE3056" t="s">
        <v>244</v>
      </c>
      <c r="AF3056" t="s">
        <v>182</v>
      </c>
      <c r="AG3056" t="str" cm="1">
        <f t="array" ref="AG3056">_xlfn.IFS($U3056&lt;=1,"0-1",$U3056&lt;=2,"1.1-2",$U3056&lt;=3,"2.1-3",$U3056&lt;=4,"3.1-4",$U3056&lt;=5,"4.1-5")</f>
        <v>2.1-3</v>
      </c>
      <c r="AH3056" t="str" cm="1">
        <f t="array" ref="AH3056">_xlfn.IFS($T3056&lt;=100,"0-100",$T3056&lt;=200,"101-200",$T3056&lt;=300,"201-300",$T3056&lt;=400,"301-400",$T3056&lt;=500,"401-500")</f>
        <v>0-100</v>
      </c>
    </row>
    <row r="3057" spans="1:34" x14ac:dyDescent="0.3">
      <c r="A3057">
        <v>18168143</v>
      </c>
      <c r="B3057" t="s">
        <v>6487</v>
      </c>
      <c r="C3057">
        <v>1</v>
      </c>
      <c r="D3057" t="s">
        <v>16</v>
      </c>
      <c r="E3057" t="s">
        <v>61</v>
      </c>
      <c r="F3057" t="s">
        <v>6681</v>
      </c>
      <c r="G3057" t="s">
        <v>2724</v>
      </c>
      <c r="H3057">
        <v>77.149999300000005</v>
      </c>
      <c r="I3057">
        <v>28.693635199999999</v>
      </c>
      <c r="J3057" t="s">
        <v>731</v>
      </c>
      <c r="K3057" t="s">
        <v>2</v>
      </c>
      <c r="L3057">
        <v>1.2E-2</v>
      </c>
      <c r="M3057" t="s">
        <v>65</v>
      </c>
      <c r="N3057" t="s">
        <v>76</v>
      </c>
      <c r="O3057" t="s">
        <v>65</v>
      </c>
      <c r="P3057" t="s">
        <v>65</v>
      </c>
      <c r="Q3057">
        <v>1</v>
      </c>
      <c r="R3057">
        <v>32</v>
      </c>
      <c r="S3057">
        <v>300</v>
      </c>
      <c r="T3057">
        <v>3.6</v>
      </c>
      <c r="U3057">
        <v>3.3</v>
      </c>
      <c r="V3057">
        <v>2</v>
      </c>
      <c r="W3057" s="4">
        <v>42492</v>
      </c>
      <c r="X3057">
        <v>2016</v>
      </c>
      <c r="Y3057">
        <v>5</v>
      </c>
      <c r="Z3057" t="s">
        <v>243</v>
      </c>
      <c r="AA3057" t="s">
        <v>180</v>
      </c>
      <c r="AB3057" t="s">
        <v>19593</v>
      </c>
      <c r="AC3057">
        <v>19</v>
      </c>
      <c r="AD3057" t="s">
        <v>87</v>
      </c>
      <c r="AE3057" t="s">
        <v>244</v>
      </c>
      <c r="AF3057" t="s">
        <v>182</v>
      </c>
      <c r="AG3057" t="str" cm="1">
        <f t="array" ref="AG3057">_xlfn.IFS($U3057&lt;=1,"0-1",$U3057&lt;=2,"1.1-2",$U3057&lt;=3,"2.1-3",$U3057&lt;=4,"3.1-4",$U3057&lt;=5,"4.1-5")</f>
        <v>3.1-4</v>
      </c>
      <c r="AH3057" t="str" cm="1">
        <f t="array" ref="AH3057">_xlfn.IFS($T3057&lt;=100,"0-100",$T3057&lt;=200,"101-200",$T3057&lt;=300,"201-300",$T3057&lt;=400,"301-400",$T3057&lt;=500,"401-500")</f>
        <v>0-100</v>
      </c>
    </row>
    <row r="3058" spans="1:34" x14ac:dyDescent="0.3">
      <c r="A3058">
        <v>5783</v>
      </c>
      <c r="B3058" t="s">
        <v>6597</v>
      </c>
      <c r="C3058">
        <v>1</v>
      </c>
      <c r="D3058" t="s">
        <v>16</v>
      </c>
      <c r="E3058" t="s">
        <v>61</v>
      </c>
      <c r="F3058" t="s">
        <v>6682</v>
      </c>
      <c r="G3058" t="s">
        <v>3113</v>
      </c>
      <c r="H3058">
        <v>77.229797500000004</v>
      </c>
      <c r="I3058">
        <v>28.6079866</v>
      </c>
      <c r="J3058" t="s">
        <v>725</v>
      </c>
      <c r="K3058" t="s">
        <v>2</v>
      </c>
      <c r="L3058">
        <v>1.2E-2</v>
      </c>
      <c r="M3058" t="s">
        <v>65</v>
      </c>
      <c r="N3058" t="s">
        <v>65</v>
      </c>
      <c r="O3058" t="s">
        <v>65</v>
      </c>
      <c r="P3058" t="s">
        <v>65</v>
      </c>
      <c r="Q3058">
        <v>1</v>
      </c>
      <c r="R3058">
        <v>39</v>
      </c>
      <c r="S3058">
        <v>300</v>
      </c>
      <c r="T3058">
        <v>3.6</v>
      </c>
      <c r="U3058">
        <v>3.5</v>
      </c>
      <c r="V3058">
        <v>4</v>
      </c>
      <c r="W3058" s="4">
        <v>42128</v>
      </c>
      <c r="X3058">
        <v>2015</v>
      </c>
      <c r="Y3058">
        <v>5</v>
      </c>
      <c r="Z3058" t="s">
        <v>243</v>
      </c>
      <c r="AA3058" t="s">
        <v>180</v>
      </c>
      <c r="AB3058" t="s">
        <v>19598</v>
      </c>
      <c r="AC3058">
        <v>19</v>
      </c>
      <c r="AD3058" t="s">
        <v>87</v>
      </c>
      <c r="AE3058" t="s">
        <v>244</v>
      </c>
      <c r="AF3058" t="s">
        <v>182</v>
      </c>
      <c r="AG3058" t="str" cm="1">
        <f t="array" ref="AG3058">_xlfn.IFS($U3058&lt;=1,"0-1",$U3058&lt;=2,"1.1-2",$U3058&lt;=3,"2.1-3",$U3058&lt;=4,"3.1-4",$U3058&lt;=5,"4.1-5")</f>
        <v>3.1-4</v>
      </c>
      <c r="AH3058" t="str" cm="1">
        <f t="array" ref="AH3058">_xlfn.IFS($T3058&lt;=100,"0-100",$T3058&lt;=200,"101-200",$T3058&lt;=300,"201-300",$T3058&lt;=400,"301-400",$T3058&lt;=500,"401-500")</f>
        <v>0-100</v>
      </c>
    </row>
    <row r="3059" spans="1:34" x14ac:dyDescent="0.3">
      <c r="A3059">
        <v>18424879</v>
      </c>
      <c r="B3059" t="s">
        <v>6683</v>
      </c>
      <c r="C3059">
        <v>1</v>
      </c>
      <c r="D3059" t="s">
        <v>16</v>
      </c>
      <c r="E3059" t="s">
        <v>61</v>
      </c>
      <c r="F3059" t="s">
        <v>6684</v>
      </c>
      <c r="G3059" t="s">
        <v>149</v>
      </c>
      <c r="H3059">
        <v>77.141146199999994</v>
      </c>
      <c r="I3059">
        <v>28.712617399999999</v>
      </c>
      <c r="J3059" t="s">
        <v>575</v>
      </c>
      <c r="K3059" t="s">
        <v>2</v>
      </c>
      <c r="L3059">
        <v>1.2E-2</v>
      </c>
      <c r="M3059" t="s">
        <v>65</v>
      </c>
      <c r="N3059" t="s">
        <v>65</v>
      </c>
      <c r="O3059" t="s">
        <v>65</v>
      </c>
      <c r="P3059" t="s">
        <v>65</v>
      </c>
      <c r="Q3059">
        <v>1</v>
      </c>
      <c r="R3059">
        <v>7</v>
      </c>
      <c r="S3059">
        <v>300</v>
      </c>
      <c r="T3059">
        <v>3.6</v>
      </c>
      <c r="U3059">
        <v>2.8</v>
      </c>
      <c r="V3059">
        <v>28</v>
      </c>
      <c r="W3059" s="4">
        <v>42518</v>
      </c>
      <c r="X3059">
        <v>2016</v>
      </c>
      <c r="Y3059">
        <v>5</v>
      </c>
      <c r="Z3059" t="s">
        <v>243</v>
      </c>
      <c r="AA3059" t="s">
        <v>180</v>
      </c>
      <c r="AB3059" t="s">
        <v>19593</v>
      </c>
      <c r="AC3059">
        <v>22</v>
      </c>
      <c r="AD3059" t="s">
        <v>68</v>
      </c>
      <c r="AE3059" t="s">
        <v>244</v>
      </c>
      <c r="AF3059" t="s">
        <v>182</v>
      </c>
      <c r="AG3059" t="str" cm="1">
        <f t="array" ref="AG3059">_xlfn.IFS($U3059&lt;=1,"0-1",$U3059&lt;=2,"1.1-2",$U3059&lt;=3,"2.1-3",$U3059&lt;=4,"3.1-4",$U3059&lt;=5,"4.1-5")</f>
        <v>2.1-3</v>
      </c>
      <c r="AH3059" t="str" cm="1">
        <f t="array" ref="AH3059">_xlfn.IFS($T3059&lt;=100,"0-100",$T3059&lt;=200,"101-200",$T3059&lt;=300,"201-300",$T3059&lt;=400,"301-400",$T3059&lt;=500,"401-500")</f>
        <v>0-100</v>
      </c>
    </row>
    <row r="3060" spans="1:34" x14ac:dyDescent="0.3">
      <c r="A3060">
        <v>8276</v>
      </c>
      <c r="B3060" t="s">
        <v>6685</v>
      </c>
      <c r="C3060">
        <v>1</v>
      </c>
      <c r="D3060" t="s">
        <v>16</v>
      </c>
      <c r="E3060" t="s">
        <v>61</v>
      </c>
      <c r="F3060" t="s">
        <v>6686</v>
      </c>
      <c r="G3060" t="s">
        <v>256</v>
      </c>
      <c r="H3060">
        <v>77.295950899999994</v>
      </c>
      <c r="I3060">
        <v>28.6424226</v>
      </c>
      <c r="J3060" t="s">
        <v>3378</v>
      </c>
      <c r="K3060" t="s">
        <v>2</v>
      </c>
      <c r="L3060">
        <v>1.2E-2</v>
      </c>
      <c r="M3060" t="s">
        <v>65</v>
      </c>
      <c r="N3060" t="s">
        <v>65</v>
      </c>
      <c r="O3060" t="s">
        <v>65</v>
      </c>
      <c r="P3060" t="s">
        <v>65</v>
      </c>
      <c r="Q3060">
        <v>1</v>
      </c>
      <c r="R3060">
        <v>10</v>
      </c>
      <c r="S3060">
        <v>300</v>
      </c>
      <c r="T3060">
        <v>3.6</v>
      </c>
      <c r="U3060">
        <v>3</v>
      </c>
      <c r="V3060">
        <v>12</v>
      </c>
      <c r="W3060" s="4">
        <v>42867</v>
      </c>
      <c r="X3060">
        <v>2017</v>
      </c>
      <c r="Y3060">
        <v>5</v>
      </c>
      <c r="Z3060" t="s">
        <v>243</v>
      </c>
      <c r="AA3060" t="s">
        <v>180</v>
      </c>
      <c r="AB3060" t="s">
        <v>19647</v>
      </c>
      <c r="AC3060">
        <v>19</v>
      </c>
      <c r="AD3060" t="s">
        <v>90</v>
      </c>
      <c r="AE3060" t="s">
        <v>244</v>
      </c>
      <c r="AF3060" t="s">
        <v>182</v>
      </c>
      <c r="AG3060" t="str" cm="1">
        <f t="array" ref="AG3060">_xlfn.IFS($U3060&lt;=1,"0-1",$U3060&lt;=2,"1.1-2",$U3060&lt;=3,"2.1-3",$U3060&lt;=4,"3.1-4",$U3060&lt;=5,"4.1-5")</f>
        <v>2.1-3</v>
      </c>
      <c r="AH3060" t="str" cm="1">
        <f t="array" ref="AH3060">_xlfn.IFS($T3060&lt;=100,"0-100",$T3060&lt;=200,"101-200",$T3060&lt;=300,"201-300",$T3060&lt;=400,"301-400",$T3060&lt;=500,"401-500")</f>
        <v>0-100</v>
      </c>
    </row>
    <row r="3061" spans="1:34" x14ac:dyDescent="0.3">
      <c r="A3061">
        <v>308049</v>
      </c>
      <c r="B3061" t="s">
        <v>6687</v>
      </c>
      <c r="C3061">
        <v>1</v>
      </c>
      <c r="D3061" t="s">
        <v>16</v>
      </c>
      <c r="E3061" t="s">
        <v>61</v>
      </c>
      <c r="F3061" t="s">
        <v>6688</v>
      </c>
      <c r="G3061" t="s">
        <v>1745</v>
      </c>
      <c r="H3061">
        <v>77.185225099999997</v>
      </c>
      <c r="I3061">
        <v>28.6415127</v>
      </c>
      <c r="J3061" t="s">
        <v>1018</v>
      </c>
      <c r="K3061" t="s">
        <v>2</v>
      </c>
      <c r="L3061">
        <v>1.2E-2</v>
      </c>
      <c r="M3061" t="s">
        <v>65</v>
      </c>
      <c r="N3061" t="s">
        <v>65</v>
      </c>
      <c r="O3061" t="s">
        <v>65</v>
      </c>
      <c r="P3061" t="s">
        <v>65</v>
      </c>
      <c r="Q3061">
        <v>1</v>
      </c>
      <c r="R3061">
        <v>66</v>
      </c>
      <c r="S3061">
        <v>300</v>
      </c>
      <c r="T3061">
        <v>3.6</v>
      </c>
      <c r="U3061">
        <v>2.9</v>
      </c>
      <c r="V3061">
        <v>9</v>
      </c>
      <c r="W3061" s="4">
        <v>43229</v>
      </c>
      <c r="X3061">
        <v>2018</v>
      </c>
      <c r="Y3061">
        <v>5</v>
      </c>
      <c r="Z3061" t="s">
        <v>243</v>
      </c>
      <c r="AA3061" t="s">
        <v>180</v>
      </c>
      <c r="AB3061" t="s">
        <v>19596</v>
      </c>
      <c r="AC3061">
        <v>19</v>
      </c>
      <c r="AD3061" t="s">
        <v>126</v>
      </c>
      <c r="AE3061" t="s">
        <v>244</v>
      </c>
      <c r="AF3061" t="s">
        <v>182</v>
      </c>
      <c r="AG3061" t="str" cm="1">
        <f t="array" ref="AG3061">_xlfn.IFS($U3061&lt;=1,"0-1",$U3061&lt;=2,"1.1-2",$U3061&lt;=3,"2.1-3",$U3061&lt;=4,"3.1-4",$U3061&lt;=5,"4.1-5")</f>
        <v>2.1-3</v>
      </c>
      <c r="AH3061" t="str" cm="1">
        <f t="array" ref="AH3061">_xlfn.IFS($T3061&lt;=100,"0-100",$T3061&lt;=200,"101-200",$T3061&lt;=300,"201-300",$T3061&lt;=400,"301-400",$T3061&lt;=500,"401-500")</f>
        <v>0-100</v>
      </c>
    </row>
    <row r="3062" spans="1:34" x14ac:dyDescent="0.3">
      <c r="A3062">
        <v>307700</v>
      </c>
      <c r="B3062" t="s">
        <v>6689</v>
      </c>
      <c r="C3062">
        <v>1</v>
      </c>
      <c r="D3062" t="s">
        <v>16</v>
      </c>
      <c r="E3062" t="s">
        <v>61</v>
      </c>
      <c r="F3062" t="s">
        <v>6690</v>
      </c>
      <c r="G3062" t="s">
        <v>1745</v>
      </c>
      <c r="H3062">
        <v>77.182646399999996</v>
      </c>
      <c r="I3062">
        <v>28.637209800000001</v>
      </c>
      <c r="J3062" t="s">
        <v>3022</v>
      </c>
      <c r="K3062" t="s">
        <v>2</v>
      </c>
      <c r="L3062">
        <v>1.2E-2</v>
      </c>
      <c r="M3062" t="s">
        <v>65</v>
      </c>
      <c r="N3062" t="s">
        <v>65</v>
      </c>
      <c r="O3062" t="s">
        <v>65</v>
      </c>
      <c r="P3062" t="s">
        <v>65</v>
      </c>
      <c r="Q3062">
        <v>1</v>
      </c>
      <c r="R3062">
        <v>83</v>
      </c>
      <c r="S3062">
        <v>300</v>
      </c>
      <c r="T3062">
        <v>3.6</v>
      </c>
      <c r="U3062">
        <v>3.6</v>
      </c>
      <c r="V3062">
        <v>25</v>
      </c>
      <c r="W3062" s="4">
        <v>41054</v>
      </c>
      <c r="X3062">
        <v>2012</v>
      </c>
      <c r="Y3062">
        <v>5</v>
      </c>
      <c r="Z3062" t="s">
        <v>243</v>
      </c>
      <c r="AA3062" t="s">
        <v>180</v>
      </c>
      <c r="AB3062" t="s">
        <v>19595</v>
      </c>
      <c r="AC3062">
        <v>21</v>
      </c>
      <c r="AD3062" t="s">
        <v>90</v>
      </c>
      <c r="AE3062" t="s">
        <v>244</v>
      </c>
      <c r="AF3062" t="s">
        <v>182</v>
      </c>
      <c r="AG3062" t="str" cm="1">
        <f t="array" ref="AG3062">_xlfn.IFS($U3062&lt;=1,"0-1",$U3062&lt;=2,"1.1-2",$U3062&lt;=3,"2.1-3",$U3062&lt;=4,"3.1-4",$U3062&lt;=5,"4.1-5")</f>
        <v>3.1-4</v>
      </c>
      <c r="AH3062" t="str" cm="1">
        <f t="array" ref="AH3062">_xlfn.IFS($T3062&lt;=100,"0-100",$T3062&lt;=200,"101-200",$T3062&lt;=300,"201-300",$T3062&lt;=400,"301-400",$T3062&lt;=500,"401-500")</f>
        <v>0-100</v>
      </c>
    </row>
    <row r="3063" spans="1:34" x14ac:dyDescent="0.3">
      <c r="A3063">
        <v>303122</v>
      </c>
      <c r="B3063" t="s">
        <v>1387</v>
      </c>
      <c r="C3063">
        <v>1</v>
      </c>
      <c r="D3063" t="s">
        <v>16</v>
      </c>
      <c r="E3063" t="s">
        <v>61</v>
      </c>
      <c r="F3063" t="s">
        <v>6691</v>
      </c>
      <c r="G3063" t="s">
        <v>1877</v>
      </c>
      <c r="H3063">
        <v>77.117951000000005</v>
      </c>
      <c r="I3063">
        <v>28.639708899999999</v>
      </c>
      <c r="J3063" t="s">
        <v>1258</v>
      </c>
      <c r="K3063" t="s">
        <v>2</v>
      </c>
      <c r="L3063">
        <v>1.2E-2</v>
      </c>
      <c r="M3063" t="s">
        <v>65</v>
      </c>
      <c r="N3063" t="s">
        <v>65</v>
      </c>
      <c r="O3063" t="s">
        <v>65</v>
      </c>
      <c r="P3063" t="s">
        <v>65</v>
      </c>
      <c r="Q3063">
        <v>1</v>
      </c>
      <c r="R3063">
        <v>22</v>
      </c>
      <c r="S3063">
        <v>300</v>
      </c>
      <c r="T3063">
        <v>3.6</v>
      </c>
      <c r="U3063">
        <v>3.2</v>
      </c>
      <c r="V3063">
        <v>18</v>
      </c>
      <c r="W3063" s="4">
        <v>41047</v>
      </c>
      <c r="X3063">
        <v>2012</v>
      </c>
      <c r="Y3063">
        <v>5</v>
      </c>
      <c r="Z3063" t="s">
        <v>243</v>
      </c>
      <c r="AA3063" t="s">
        <v>180</v>
      </c>
      <c r="AB3063" t="s">
        <v>19595</v>
      </c>
      <c r="AC3063">
        <v>20</v>
      </c>
      <c r="AD3063" t="s">
        <v>90</v>
      </c>
      <c r="AE3063" t="s">
        <v>244</v>
      </c>
      <c r="AF3063" t="s">
        <v>182</v>
      </c>
      <c r="AG3063" t="str" cm="1">
        <f t="array" ref="AG3063">_xlfn.IFS($U3063&lt;=1,"0-1",$U3063&lt;=2,"1.1-2",$U3063&lt;=3,"2.1-3",$U3063&lt;=4,"3.1-4",$U3063&lt;=5,"4.1-5")</f>
        <v>3.1-4</v>
      </c>
      <c r="AH3063" t="str" cm="1">
        <f t="array" ref="AH3063">_xlfn.IFS($T3063&lt;=100,"0-100",$T3063&lt;=200,"101-200",$T3063&lt;=300,"201-300",$T3063&lt;=400,"301-400",$T3063&lt;=500,"401-500")</f>
        <v>0-100</v>
      </c>
    </row>
    <row r="3064" spans="1:34" x14ac:dyDescent="0.3">
      <c r="A3064">
        <v>309026</v>
      </c>
      <c r="B3064" t="s">
        <v>6692</v>
      </c>
      <c r="C3064">
        <v>1</v>
      </c>
      <c r="D3064" t="s">
        <v>16</v>
      </c>
      <c r="E3064" t="s">
        <v>61</v>
      </c>
      <c r="F3064" t="s">
        <v>6693</v>
      </c>
      <c r="G3064" t="s">
        <v>1885</v>
      </c>
      <c r="H3064">
        <v>77.194397219999999</v>
      </c>
      <c r="I3064">
        <v>28.567238889999999</v>
      </c>
      <c r="J3064" t="s">
        <v>929</v>
      </c>
      <c r="K3064" t="s">
        <v>2</v>
      </c>
      <c r="L3064">
        <v>1.2E-2</v>
      </c>
      <c r="M3064" t="s">
        <v>65</v>
      </c>
      <c r="N3064" t="s">
        <v>65</v>
      </c>
      <c r="O3064" t="s">
        <v>65</v>
      </c>
      <c r="P3064" t="s">
        <v>65</v>
      </c>
      <c r="Q3064">
        <v>1</v>
      </c>
      <c r="R3064">
        <v>4</v>
      </c>
      <c r="S3064">
        <v>300</v>
      </c>
      <c r="T3064">
        <v>3.6</v>
      </c>
      <c r="U3064">
        <v>2.9</v>
      </c>
      <c r="V3064">
        <v>19</v>
      </c>
      <c r="W3064" s="4">
        <v>40317</v>
      </c>
      <c r="X3064">
        <v>2010</v>
      </c>
      <c r="Y3064">
        <v>5</v>
      </c>
      <c r="Z3064" t="s">
        <v>243</v>
      </c>
      <c r="AA3064" t="s">
        <v>180</v>
      </c>
      <c r="AB3064" t="s">
        <v>19597</v>
      </c>
      <c r="AC3064">
        <v>21</v>
      </c>
      <c r="AD3064" t="s">
        <v>126</v>
      </c>
      <c r="AE3064" t="s">
        <v>244</v>
      </c>
      <c r="AF3064" t="s">
        <v>182</v>
      </c>
      <c r="AG3064" t="str" cm="1">
        <f t="array" ref="AG3064">_xlfn.IFS($U3064&lt;=1,"0-1",$U3064&lt;=2,"1.1-2",$U3064&lt;=3,"2.1-3",$U3064&lt;=4,"3.1-4",$U3064&lt;=5,"4.1-5")</f>
        <v>2.1-3</v>
      </c>
      <c r="AH3064" t="str" cm="1">
        <f t="array" ref="AH3064">_xlfn.IFS($T3064&lt;=100,"0-100",$T3064&lt;=200,"101-200",$T3064&lt;=300,"201-300",$T3064&lt;=400,"301-400",$T3064&lt;=500,"401-500")</f>
        <v>0-100</v>
      </c>
    </row>
    <row r="3065" spans="1:34" x14ac:dyDescent="0.3">
      <c r="A3065">
        <v>18408066</v>
      </c>
      <c r="B3065" t="s">
        <v>1013</v>
      </c>
      <c r="C3065">
        <v>1</v>
      </c>
      <c r="D3065" t="s">
        <v>16</v>
      </c>
      <c r="E3065" t="s">
        <v>61</v>
      </c>
      <c r="F3065" t="s">
        <v>6694</v>
      </c>
      <c r="G3065" t="s">
        <v>173</v>
      </c>
      <c r="H3065">
        <v>77.201667</v>
      </c>
      <c r="I3065">
        <v>28.5099643</v>
      </c>
      <c r="J3065" t="s">
        <v>5573</v>
      </c>
      <c r="K3065" t="s">
        <v>2</v>
      </c>
      <c r="L3065">
        <v>1.2E-2</v>
      </c>
      <c r="M3065" t="s">
        <v>65</v>
      </c>
      <c r="N3065" t="s">
        <v>65</v>
      </c>
      <c r="O3065" t="s">
        <v>65</v>
      </c>
      <c r="P3065" t="s">
        <v>65</v>
      </c>
      <c r="Q3065">
        <v>1</v>
      </c>
      <c r="R3065">
        <v>1</v>
      </c>
      <c r="S3065">
        <v>300</v>
      </c>
      <c r="T3065">
        <v>3.6</v>
      </c>
      <c r="U3065">
        <v>1</v>
      </c>
      <c r="V3065">
        <v>14</v>
      </c>
      <c r="W3065" s="4">
        <v>41408</v>
      </c>
      <c r="X3065">
        <v>2013</v>
      </c>
      <c r="Y3065">
        <v>5</v>
      </c>
      <c r="Z3065" t="s">
        <v>243</v>
      </c>
      <c r="AA3065" t="s">
        <v>180</v>
      </c>
      <c r="AB3065" t="s">
        <v>19659</v>
      </c>
      <c r="AC3065">
        <v>20</v>
      </c>
      <c r="AD3065" t="s">
        <v>77</v>
      </c>
      <c r="AE3065" t="s">
        <v>244</v>
      </c>
      <c r="AF3065" t="s">
        <v>182</v>
      </c>
      <c r="AG3065" t="str" cm="1">
        <f t="array" ref="AG3065">_xlfn.IFS($U3065&lt;=1,"0-1",$U3065&lt;=2,"1.1-2",$U3065&lt;=3,"2.1-3",$U3065&lt;=4,"3.1-4",$U3065&lt;=5,"4.1-5")</f>
        <v>0-1</v>
      </c>
      <c r="AH3065" t="str" cm="1">
        <f t="array" ref="AH3065">_xlfn.IFS($T3065&lt;=100,"0-100",$T3065&lt;=200,"101-200",$T3065&lt;=300,"201-300",$T3065&lt;=400,"301-400",$T3065&lt;=500,"401-500")</f>
        <v>0-100</v>
      </c>
    </row>
    <row r="3066" spans="1:34" x14ac:dyDescent="0.3">
      <c r="A3066">
        <v>18489497</v>
      </c>
      <c r="B3066" t="s">
        <v>6695</v>
      </c>
      <c r="C3066">
        <v>1</v>
      </c>
      <c r="D3066" t="s">
        <v>16</v>
      </c>
      <c r="E3066" t="s">
        <v>61</v>
      </c>
      <c r="F3066" t="s">
        <v>6696</v>
      </c>
      <c r="G3066" t="s">
        <v>591</v>
      </c>
      <c r="H3066">
        <v>77.193850900000001</v>
      </c>
      <c r="I3066">
        <v>28.569816700000001</v>
      </c>
      <c r="J3066" t="s">
        <v>553</v>
      </c>
      <c r="K3066" t="s">
        <v>2</v>
      </c>
      <c r="L3066">
        <v>1.2E-2</v>
      </c>
      <c r="M3066" t="s">
        <v>65</v>
      </c>
      <c r="N3066" t="s">
        <v>65</v>
      </c>
      <c r="O3066" t="s">
        <v>65</v>
      </c>
      <c r="P3066" t="s">
        <v>65</v>
      </c>
      <c r="Q3066">
        <v>1</v>
      </c>
      <c r="R3066">
        <v>1</v>
      </c>
      <c r="S3066">
        <v>300</v>
      </c>
      <c r="T3066">
        <v>3.6</v>
      </c>
      <c r="U3066">
        <v>1</v>
      </c>
      <c r="V3066">
        <v>3</v>
      </c>
      <c r="W3066" s="4">
        <v>41032</v>
      </c>
      <c r="X3066">
        <v>2012</v>
      </c>
      <c r="Y3066">
        <v>5</v>
      </c>
      <c r="Z3066" t="s">
        <v>243</v>
      </c>
      <c r="AA3066" t="s">
        <v>180</v>
      </c>
      <c r="AB3066" t="s">
        <v>19595</v>
      </c>
      <c r="AC3066">
        <v>18</v>
      </c>
      <c r="AD3066" t="s">
        <v>81</v>
      </c>
      <c r="AE3066" t="s">
        <v>244</v>
      </c>
      <c r="AF3066" t="s">
        <v>182</v>
      </c>
      <c r="AG3066" t="str" cm="1">
        <f t="array" ref="AG3066">_xlfn.IFS($U3066&lt;=1,"0-1",$U3066&lt;=2,"1.1-2",$U3066&lt;=3,"2.1-3",$U3066&lt;=4,"3.1-4",$U3066&lt;=5,"4.1-5")</f>
        <v>0-1</v>
      </c>
      <c r="AH3066" t="str" cm="1">
        <f t="array" ref="AH3066">_xlfn.IFS($T3066&lt;=100,"0-100",$T3066&lt;=200,"101-200",$T3066&lt;=300,"201-300",$T3066&lt;=400,"301-400",$T3066&lt;=500,"401-500")</f>
        <v>0-100</v>
      </c>
    </row>
    <row r="3067" spans="1:34" x14ac:dyDescent="0.3">
      <c r="A3067">
        <v>18361770</v>
      </c>
      <c r="B3067" t="s">
        <v>6697</v>
      </c>
      <c r="C3067">
        <v>1</v>
      </c>
      <c r="D3067" t="s">
        <v>16</v>
      </c>
      <c r="E3067" t="s">
        <v>61</v>
      </c>
      <c r="F3067" t="s">
        <v>6698</v>
      </c>
      <c r="G3067" t="s">
        <v>262</v>
      </c>
      <c r="H3067">
        <v>77.156649999999999</v>
      </c>
      <c r="I3067">
        <v>28.705019400000001</v>
      </c>
      <c r="J3067" t="s">
        <v>881</v>
      </c>
      <c r="K3067" t="s">
        <v>2</v>
      </c>
      <c r="L3067">
        <v>1.2E-2</v>
      </c>
      <c r="M3067" t="s">
        <v>65</v>
      </c>
      <c r="N3067" t="s">
        <v>65</v>
      </c>
      <c r="O3067" t="s">
        <v>65</v>
      </c>
      <c r="P3067" t="s">
        <v>65</v>
      </c>
      <c r="Q3067">
        <v>1</v>
      </c>
      <c r="R3067">
        <v>3</v>
      </c>
      <c r="S3067">
        <v>300</v>
      </c>
      <c r="T3067">
        <v>3.6</v>
      </c>
      <c r="U3067">
        <v>1</v>
      </c>
      <c r="V3067">
        <v>6</v>
      </c>
      <c r="W3067" s="4">
        <v>41400</v>
      </c>
      <c r="X3067">
        <v>2013</v>
      </c>
      <c r="Y3067">
        <v>5</v>
      </c>
      <c r="Z3067" t="s">
        <v>243</v>
      </c>
      <c r="AA3067" t="s">
        <v>180</v>
      </c>
      <c r="AB3067" t="s">
        <v>19659</v>
      </c>
      <c r="AC3067">
        <v>19</v>
      </c>
      <c r="AD3067" t="s">
        <v>87</v>
      </c>
      <c r="AE3067" t="s">
        <v>244</v>
      </c>
      <c r="AF3067" t="s">
        <v>182</v>
      </c>
      <c r="AG3067" t="str" cm="1">
        <f t="array" ref="AG3067">_xlfn.IFS($U3067&lt;=1,"0-1",$U3067&lt;=2,"1.1-2",$U3067&lt;=3,"2.1-3",$U3067&lt;=4,"3.1-4",$U3067&lt;=5,"4.1-5")</f>
        <v>0-1</v>
      </c>
      <c r="AH3067" t="str" cm="1">
        <f t="array" ref="AH3067">_xlfn.IFS($T3067&lt;=100,"0-100",$T3067&lt;=200,"101-200",$T3067&lt;=300,"201-300",$T3067&lt;=400,"301-400",$T3067&lt;=500,"401-500")</f>
        <v>0-100</v>
      </c>
    </row>
    <row r="3068" spans="1:34" x14ac:dyDescent="0.3">
      <c r="A3068">
        <v>306179</v>
      </c>
      <c r="B3068" t="s">
        <v>6699</v>
      </c>
      <c r="C3068">
        <v>1</v>
      </c>
      <c r="D3068" t="s">
        <v>16</v>
      </c>
      <c r="E3068" t="s">
        <v>61</v>
      </c>
      <c r="F3068" t="s">
        <v>6700</v>
      </c>
      <c r="G3068" t="s">
        <v>1161</v>
      </c>
      <c r="H3068">
        <v>77.039100899999994</v>
      </c>
      <c r="I3068">
        <v>28.621090899999999</v>
      </c>
      <c r="J3068" t="s">
        <v>6701</v>
      </c>
      <c r="K3068" t="s">
        <v>2</v>
      </c>
      <c r="L3068">
        <v>1.2E-2</v>
      </c>
      <c r="M3068" t="s">
        <v>65</v>
      </c>
      <c r="N3068" t="s">
        <v>65</v>
      </c>
      <c r="O3068" t="s">
        <v>65</v>
      </c>
      <c r="P3068" t="s">
        <v>65</v>
      </c>
      <c r="Q3068">
        <v>1</v>
      </c>
      <c r="R3068">
        <v>4</v>
      </c>
      <c r="S3068">
        <v>300</v>
      </c>
      <c r="T3068">
        <v>3.6</v>
      </c>
      <c r="U3068">
        <v>3</v>
      </c>
      <c r="V3068">
        <v>4</v>
      </c>
      <c r="W3068" s="4">
        <v>42494</v>
      </c>
      <c r="X3068">
        <v>2016</v>
      </c>
      <c r="Y3068">
        <v>5</v>
      </c>
      <c r="Z3068" t="s">
        <v>243</v>
      </c>
      <c r="AA3068" t="s">
        <v>180</v>
      </c>
      <c r="AB3068" t="s">
        <v>19593</v>
      </c>
      <c r="AC3068">
        <v>19</v>
      </c>
      <c r="AD3068" t="s">
        <v>126</v>
      </c>
      <c r="AE3068" t="s">
        <v>244</v>
      </c>
      <c r="AF3068" t="s">
        <v>182</v>
      </c>
      <c r="AG3068" t="str" cm="1">
        <f t="array" ref="AG3068">_xlfn.IFS($U3068&lt;=1,"0-1",$U3068&lt;=2,"1.1-2",$U3068&lt;=3,"2.1-3",$U3068&lt;=4,"3.1-4",$U3068&lt;=5,"4.1-5")</f>
        <v>2.1-3</v>
      </c>
      <c r="AH3068" t="str" cm="1">
        <f t="array" ref="AH3068">_xlfn.IFS($T3068&lt;=100,"0-100",$T3068&lt;=200,"101-200",$T3068&lt;=300,"201-300",$T3068&lt;=400,"301-400",$T3068&lt;=500,"401-500")</f>
        <v>0-100</v>
      </c>
    </row>
    <row r="3069" spans="1:34" x14ac:dyDescent="0.3">
      <c r="A3069">
        <v>6123</v>
      </c>
      <c r="B3069" t="s">
        <v>6702</v>
      </c>
      <c r="C3069">
        <v>1</v>
      </c>
      <c r="D3069" t="s">
        <v>16</v>
      </c>
      <c r="E3069" t="s">
        <v>61</v>
      </c>
      <c r="F3069" t="s">
        <v>6703</v>
      </c>
      <c r="G3069" t="s">
        <v>5039</v>
      </c>
      <c r="H3069">
        <v>77.282172500000001</v>
      </c>
      <c r="I3069">
        <v>28.654838900000001</v>
      </c>
      <c r="J3069" t="s">
        <v>700</v>
      </c>
      <c r="K3069" t="s">
        <v>2</v>
      </c>
      <c r="L3069">
        <v>1.2E-2</v>
      </c>
      <c r="M3069" t="s">
        <v>65</v>
      </c>
      <c r="N3069" t="s">
        <v>65</v>
      </c>
      <c r="O3069" t="s">
        <v>65</v>
      </c>
      <c r="P3069" t="s">
        <v>65</v>
      </c>
      <c r="Q3069">
        <v>1</v>
      </c>
      <c r="R3069">
        <v>6</v>
      </c>
      <c r="S3069">
        <v>300</v>
      </c>
      <c r="T3069">
        <v>3.6</v>
      </c>
      <c r="U3069">
        <v>2.9</v>
      </c>
      <c r="V3069">
        <v>8</v>
      </c>
      <c r="W3069" s="4">
        <v>41372</v>
      </c>
      <c r="X3069">
        <v>2013</v>
      </c>
      <c r="Y3069">
        <v>4</v>
      </c>
      <c r="Z3069" t="s">
        <v>270</v>
      </c>
      <c r="AA3069" t="s">
        <v>180</v>
      </c>
      <c r="AB3069" t="s">
        <v>19604</v>
      </c>
      <c r="AC3069">
        <v>15</v>
      </c>
      <c r="AD3069" t="s">
        <v>87</v>
      </c>
      <c r="AE3069" t="s">
        <v>271</v>
      </c>
      <c r="AF3069" t="s">
        <v>182</v>
      </c>
      <c r="AG3069" t="str" cm="1">
        <f t="array" ref="AG3069">_xlfn.IFS($U3069&lt;=1,"0-1",$U3069&lt;=2,"1.1-2",$U3069&lt;=3,"2.1-3",$U3069&lt;=4,"3.1-4",$U3069&lt;=5,"4.1-5")</f>
        <v>2.1-3</v>
      </c>
      <c r="AH3069" t="str" cm="1">
        <f t="array" ref="AH3069">_xlfn.IFS($T3069&lt;=100,"0-100",$T3069&lt;=200,"101-200",$T3069&lt;=300,"201-300",$T3069&lt;=400,"301-400",$T3069&lt;=500,"401-500")</f>
        <v>0-100</v>
      </c>
    </row>
    <row r="3070" spans="1:34" x14ac:dyDescent="0.3">
      <c r="A3070">
        <v>18239781</v>
      </c>
      <c r="B3070" t="s">
        <v>6704</v>
      </c>
      <c r="C3070">
        <v>1</v>
      </c>
      <c r="D3070" t="s">
        <v>16</v>
      </c>
      <c r="E3070" t="s">
        <v>61</v>
      </c>
      <c r="F3070" t="s">
        <v>6705</v>
      </c>
      <c r="G3070" t="s">
        <v>269</v>
      </c>
      <c r="H3070">
        <v>77.248612379999997</v>
      </c>
      <c r="I3070">
        <v>28.540083500000001</v>
      </c>
      <c r="J3070" t="s">
        <v>1064</v>
      </c>
      <c r="K3070" t="s">
        <v>2</v>
      </c>
      <c r="L3070">
        <v>1.2E-2</v>
      </c>
      <c r="M3070" t="s">
        <v>65</v>
      </c>
      <c r="N3070" t="s">
        <v>65</v>
      </c>
      <c r="O3070" t="s">
        <v>65</v>
      </c>
      <c r="P3070" t="s">
        <v>65</v>
      </c>
      <c r="Q3070">
        <v>1</v>
      </c>
      <c r="R3070">
        <v>7</v>
      </c>
      <c r="S3070">
        <v>300</v>
      </c>
      <c r="T3070">
        <v>3.6</v>
      </c>
      <c r="U3070">
        <v>3.1</v>
      </c>
      <c r="V3070">
        <v>23</v>
      </c>
      <c r="W3070" s="4">
        <v>41022</v>
      </c>
      <c r="X3070">
        <v>2012</v>
      </c>
      <c r="Y3070">
        <v>4</v>
      </c>
      <c r="Z3070" t="s">
        <v>270</v>
      </c>
      <c r="AA3070" t="s">
        <v>180</v>
      </c>
      <c r="AB3070" t="s">
        <v>19601</v>
      </c>
      <c r="AC3070">
        <v>17</v>
      </c>
      <c r="AD3070" t="s">
        <v>87</v>
      </c>
      <c r="AE3070" t="s">
        <v>271</v>
      </c>
      <c r="AF3070" t="s">
        <v>182</v>
      </c>
      <c r="AG3070" t="str" cm="1">
        <f t="array" ref="AG3070">_xlfn.IFS($U3070&lt;=1,"0-1",$U3070&lt;=2,"1.1-2",$U3070&lt;=3,"2.1-3",$U3070&lt;=4,"3.1-4",$U3070&lt;=5,"4.1-5")</f>
        <v>3.1-4</v>
      </c>
      <c r="AH3070" t="str" cm="1">
        <f t="array" ref="AH3070">_xlfn.IFS($T3070&lt;=100,"0-100",$T3070&lt;=200,"101-200",$T3070&lt;=300,"201-300",$T3070&lt;=400,"301-400",$T3070&lt;=500,"401-500")</f>
        <v>0-100</v>
      </c>
    </row>
    <row r="3071" spans="1:34" x14ac:dyDescent="0.3">
      <c r="A3071">
        <v>7623</v>
      </c>
      <c r="B3071" t="s">
        <v>6706</v>
      </c>
      <c r="C3071">
        <v>1</v>
      </c>
      <c r="D3071" t="s">
        <v>16</v>
      </c>
      <c r="E3071" t="s">
        <v>61</v>
      </c>
      <c r="F3071" t="s">
        <v>6707</v>
      </c>
      <c r="G3071" t="s">
        <v>269</v>
      </c>
      <c r="H3071">
        <v>77.248943969999999</v>
      </c>
      <c r="I3071">
        <v>28.540279959999999</v>
      </c>
      <c r="J3071" t="s">
        <v>740</v>
      </c>
      <c r="K3071" t="s">
        <v>2</v>
      </c>
      <c r="L3071">
        <v>1.2E-2</v>
      </c>
      <c r="M3071" t="s">
        <v>65</v>
      </c>
      <c r="N3071" t="s">
        <v>65</v>
      </c>
      <c r="O3071" t="s">
        <v>65</v>
      </c>
      <c r="P3071" t="s">
        <v>65</v>
      </c>
      <c r="Q3071">
        <v>1</v>
      </c>
      <c r="R3071">
        <v>22</v>
      </c>
      <c r="S3071">
        <v>300</v>
      </c>
      <c r="T3071">
        <v>3.6</v>
      </c>
      <c r="U3071">
        <v>2.7</v>
      </c>
      <c r="V3071">
        <v>15</v>
      </c>
      <c r="W3071" s="4">
        <v>41379</v>
      </c>
      <c r="X3071">
        <v>2013</v>
      </c>
      <c r="Y3071">
        <v>4</v>
      </c>
      <c r="Z3071" t="s">
        <v>270</v>
      </c>
      <c r="AA3071" t="s">
        <v>180</v>
      </c>
      <c r="AB3071" t="s">
        <v>19604</v>
      </c>
      <c r="AC3071">
        <v>16</v>
      </c>
      <c r="AD3071" t="s">
        <v>87</v>
      </c>
      <c r="AE3071" t="s">
        <v>271</v>
      </c>
      <c r="AF3071" t="s">
        <v>182</v>
      </c>
      <c r="AG3071" t="str" cm="1">
        <f t="array" ref="AG3071">_xlfn.IFS($U3071&lt;=1,"0-1",$U3071&lt;=2,"1.1-2",$U3071&lt;=3,"2.1-3",$U3071&lt;=4,"3.1-4",$U3071&lt;=5,"4.1-5")</f>
        <v>2.1-3</v>
      </c>
      <c r="AH3071" t="str" cm="1">
        <f t="array" ref="AH3071">_xlfn.IFS($T3071&lt;=100,"0-100",$T3071&lt;=200,"101-200",$T3071&lt;=300,"201-300",$T3071&lt;=400,"301-400",$T3071&lt;=500,"401-500")</f>
        <v>0-100</v>
      </c>
    </row>
    <row r="3072" spans="1:34" x14ac:dyDescent="0.3">
      <c r="A3072">
        <v>18282004</v>
      </c>
      <c r="B3072" t="s">
        <v>6708</v>
      </c>
      <c r="C3072">
        <v>1</v>
      </c>
      <c r="D3072" t="s">
        <v>16</v>
      </c>
      <c r="E3072" t="s">
        <v>61</v>
      </c>
      <c r="F3072" t="s">
        <v>6709</v>
      </c>
      <c r="G3072" t="s">
        <v>269</v>
      </c>
      <c r="H3072">
        <v>77.248680780000001</v>
      </c>
      <c r="I3072">
        <v>28.540361839999999</v>
      </c>
      <c r="J3072" t="s">
        <v>543</v>
      </c>
      <c r="K3072" t="s">
        <v>2</v>
      </c>
      <c r="L3072">
        <v>1.2E-2</v>
      </c>
      <c r="M3072" t="s">
        <v>65</v>
      </c>
      <c r="N3072" t="s">
        <v>65</v>
      </c>
      <c r="O3072" t="s">
        <v>65</v>
      </c>
      <c r="P3072" t="s">
        <v>65</v>
      </c>
      <c r="Q3072">
        <v>1</v>
      </c>
      <c r="R3072">
        <v>2</v>
      </c>
      <c r="S3072">
        <v>300</v>
      </c>
      <c r="T3072">
        <v>3.6</v>
      </c>
      <c r="U3072">
        <v>1</v>
      </c>
      <c r="V3072">
        <v>23</v>
      </c>
      <c r="W3072" s="4">
        <v>42117</v>
      </c>
      <c r="X3072">
        <v>2015</v>
      </c>
      <c r="Y3072">
        <v>4</v>
      </c>
      <c r="Z3072" t="s">
        <v>270</v>
      </c>
      <c r="AA3072" t="s">
        <v>180</v>
      </c>
      <c r="AB3072" t="s">
        <v>19606</v>
      </c>
      <c r="AC3072">
        <v>17</v>
      </c>
      <c r="AD3072" t="s">
        <v>81</v>
      </c>
      <c r="AE3072" t="s">
        <v>271</v>
      </c>
      <c r="AF3072" t="s">
        <v>182</v>
      </c>
      <c r="AG3072" t="str" cm="1">
        <f t="array" ref="AG3072">_xlfn.IFS($U3072&lt;=1,"0-1",$U3072&lt;=2,"1.1-2",$U3072&lt;=3,"2.1-3",$U3072&lt;=4,"3.1-4",$U3072&lt;=5,"4.1-5")</f>
        <v>0-1</v>
      </c>
      <c r="AH3072" t="str" cm="1">
        <f t="array" ref="AH3072">_xlfn.IFS($T3072&lt;=100,"0-100",$T3072&lt;=200,"101-200",$T3072&lt;=300,"201-300",$T3072&lt;=400,"301-400",$T3072&lt;=500,"401-500")</f>
        <v>0-100</v>
      </c>
    </row>
    <row r="3073" spans="1:34" x14ac:dyDescent="0.3">
      <c r="A3073">
        <v>705</v>
      </c>
      <c r="B3073" t="s">
        <v>6597</v>
      </c>
      <c r="C3073">
        <v>1</v>
      </c>
      <c r="D3073" t="s">
        <v>16</v>
      </c>
      <c r="E3073" t="s">
        <v>61</v>
      </c>
      <c r="F3073" t="s">
        <v>6710</v>
      </c>
      <c r="G3073" t="s">
        <v>109</v>
      </c>
      <c r="H3073">
        <v>77.229962400000005</v>
      </c>
      <c r="I3073">
        <v>28.574065999999998</v>
      </c>
      <c r="J3073" t="s">
        <v>725</v>
      </c>
      <c r="K3073" t="s">
        <v>2</v>
      </c>
      <c r="L3073">
        <v>1.2E-2</v>
      </c>
      <c r="M3073" t="s">
        <v>65</v>
      </c>
      <c r="N3073" t="s">
        <v>65</v>
      </c>
      <c r="O3073" t="s">
        <v>65</v>
      </c>
      <c r="P3073" t="s">
        <v>65</v>
      </c>
      <c r="Q3073">
        <v>1</v>
      </c>
      <c r="R3073">
        <v>55</v>
      </c>
      <c r="S3073">
        <v>300</v>
      </c>
      <c r="T3073">
        <v>3.6</v>
      </c>
      <c r="U3073">
        <v>3.7</v>
      </c>
      <c r="V3073">
        <v>25</v>
      </c>
      <c r="W3073" s="4">
        <v>42119</v>
      </c>
      <c r="X3073">
        <v>2015</v>
      </c>
      <c r="Y3073">
        <v>4</v>
      </c>
      <c r="Z3073" t="s">
        <v>270</v>
      </c>
      <c r="AA3073" t="s">
        <v>180</v>
      </c>
      <c r="AB3073" t="s">
        <v>19606</v>
      </c>
      <c r="AC3073">
        <v>17</v>
      </c>
      <c r="AD3073" t="s">
        <v>68</v>
      </c>
      <c r="AE3073" t="s">
        <v>271</v>
      </c>
      <c r="AF3073" t="s">
        <v>182</v>
      </c>
      <c r="AG3073" t="str" cm="1">
        <f t="array" ref="AG3073">_xlfn.IFS($U3073&lt;=1,"0-1",$U3073&lt;=2,"1.1-2",$U3073&lt;=3,"2.1-3",$U3073&lt;=4,"3.1-4",$U3073&lt;=5,"4.1-5")</f>
        <v>3.1-4</v>
      </c>
      <c r="AH3073" t="str" cm="1">
        <f t="array" ref="AH3073">_xlfn.IFS($T3073&lt;=100,"0-100",$T3073&lt;=200,"101-200",$T3073&lt;=300,"201-300",$T3073&lt;=400,"301-400",$T3073&lt;=500,"401-500")</f>
        <v>0-100</v>
      </c>
    </row>
    <row r="3074" spans="1:34" x14ac:dyDescent="0.3">
      <c r="A3074">
        <v>18396187</v>
      </c>
      <c r="B3074" t="s">
        <v>6711</v>
      </c>
      <c r="C3074">
        <v>1</v>
      </c>
      <c r="D3074" t="s">
        <v>16</v>
      </c>
      <c r="E3074" t="s">
        <v>61</v>
      </c>
      <c r="F3074" t="s">
        <v>6093</v>
      </c>
      <c r="G3074" t="s">
        <v>109</v>
      </c>
      <c r="H3074">
        <v>77.23133</v>
      </c>
      <c r="I3074">
        <v>28.573539</v>
      </c>
      <c r="J3074" t="s">
        <v>581</v>
      </c>
      <c r="K3074" t="s">
        <v>2</v>
      </c>
      <c r="L3074">
        <v>1.2E-2</v>
      </c>
      <c r="M3074" t="s">
        <v>65</v>
      </c>
      <c r="N3074" t="s">
        <v>76</v>
      </c>
      <c r="O3074" t="s">
        <v>65</v>
      </c>
      <c r="P3074" t="s">
        <v>65</v>
      </c>
      <c r="Q3074">
        <v>1</v>
      </c>
      <c r="R3074">
        <v>24</v>
      </c>
      <c r="S3074">
        <v>300</v>
      </c>
      <c r="T3074">
        <v>3.6</v>
      </c>
      <c r="U3074">
        <v>3.8</v>
      </c>
      <c r="V3074">
        <v>11</v>
      </c>
      <c r="W3074" s="4">
        <v>42836</v>
      </c>
      <c r="X3074">
        <v>2017</v>
      </c>
      <c r="Y3074">
        <v>4</v>
      </c>
      <c r="Z3074" t="s">
        <v>270</v>
      </c>
      <c r="AA3074" t="s">
        <v>180</v>
      </c>
      <c r="AB3074" t="s">
        <v>19607</v>
      </c>
      <c r="AC3074">
        <v>15</v>
      </c>
      <c r="AD3074" t="s">
        <v>77</v>
      </c>
      <c r="AE3074" t="s">
        <v>271</v>
      </c>
      <c r="AF3074" t="s">
        <v>182</v>
      </c>
      <c r="AG3074" t="str" cm="1">
        <f t="array" ref="AG3074">_xlfn.IFS($U3074&lt;=1,"0-1",$U3074&lt;=2,"1.1-2",$U3074&lt;=3,"2.1-3",$U3074&lt;=4,"3.1-4",$U3074&lt;=5,"4.1-5")</f>
        <v>3.1-4</v>
      </c>
      <c r="AH3074" t="str" cm="1">
        <f t="array" ref="AH3074">_xlfn.IFS($T3074&lt;=100,"0-100",$T3074&lt;=200,"101-200",$T3074&lt;=300,"201-300",$T3074&lt;=400,"301-400",$T3074&lt;=500,"401-500")</f>
        <v>0-100</v>
      </c>
    </row>
    <row r="3075" spans="1:34" x14ac:dyDescent="0.3">
      <c r="A3075">
        <v>18370586</v>
      </c>
      <c r="B3075" t="s">
        <v>6712</v>
      </c>
      <c r="C3075">
        <v>1</v>
      </c>
      <c r="D3075" t="s">
        <v>16</v>
      </c>
      <c r="E3075" t="s">
        <v>61</v>
      </c>
      <c r="F3075" t="s">
        <v>6713</v>
      </c>
      <c r="G3075" t="s">
        <v>466</v>
      </c>
      <c r="H3075">
        <v>77.205035899999999</v>
      </c>
      <c r="I3075">
        <v>28.694478100000001</v>
      </c>
      <c r="J3075" t="s">
        <v>553</v>
      </c>
      <c r="K3075" t="s">
        <v>2</v>
      </c>
      <c r="L3075">
        <v>1.2E-2</v>
      </c>
      <c r="M3075" t="s">
        <v>65</v>
      </c>
      <c r="N3075" t="s">
        <v>76</v>
      </c>
      <c r="O3075" t="s">
        <v>65</v>
      </c>
      <c r="P3075" t="s">
        <v>65</v>
      </c>
      <c r="Q3075">
        <v>1</v>
      </c>
      <c r="R3075">
        <v>17</v>
      </c>
      <c r="S3075">
        <v>300</v>
      </c>
      <c r="T3075">
        <v>3.6</v>
      </c>
      <c r="U3075">
        <v>3.2</v>
      </c>
      <c r="V3075">
        <v>6</v>
      </c>
      <c r="W3075" s="4">
        <v>43196</v>
      </c>
      <c r="X3075">
        <v>2018</v>
      </c>
      <c r="Y3075">
        <v>4</v>
      </c>
      <c r="Z3075" t="s">
        <v>270</v>
      </c>
      <c r="AA3075" t="s">
        <v>180</v>
      </c>
      <c r="AB3075" t="s">
        <v>19605</v>
      </c>
      <c r="AC3075">
        <v>14</v>
      </c>
      <c r="AD3075" t="s">
        <v>90</v>
      </c>
      <c r="AE3075" t="s">
        <v>271</v>
      </c>
      <c r="AF3075" t="s">
        <v>182</v>
      </c>
      <c r="AG3075" t="str" cm="1">
        <f t="array" ref="AG3075">_xlfn.IFS($U3075&lt;=1,"0-1",$U3075&lt;=2,"1.1-2",$U3075&lt;=3,"2.1-3",$U3075&lt;=4,"3.1-4",$U3075&lt;=5,"4.1-5")</f>
        <v>3.1-4</v>
      </c>
      <c r="AH3075" t="str" cm="1">
        <f t="array" ref="AH3075">_xlfn.IFS($T3075&lt;=100,"0-100",$T3075&lt;=200,"101-200",$T3075&lt;=300,"201-300",$T3075&lt;=400,"301-400",$T3075&lt;=500,"401-500")</f>
        <v>0-100</v>
      </c>
    </row>
    <row r="3076" spans="1:34" x14ac:dyDescent="0.3">
      <c r="A3076">
        <v>18378033</v>
      </c>
      <c r="B3076" t="s">
        <v>6714</v>
      </c>
      <c r="C3076">
        <v>1</v>
      </c>
      <c r="D3076" t="s">
        <v>16</v>
      </c>
      <c r="E3076" t="s">
        <v>61</v>
      </c>
      <c r="F3076" t="s">
        <v>6715</v>
      </c>
      <c r="G3076" t="s">
        <v>114</v>
      </c>
      <c r="H3076">
        <v>77.322531400000003</v>
      </c>
      <c r="I3076">
        <v>28.681885900000001</v>
      </c>
      <c r="J3076" t="s">
        <v>553</v>
      </c>
      <c r="K3076" t="s">
        <v>2</v>
      </c>
      <c r="L3076">
        <v>1.2E-2</v>
      </c>
      <c r="M3076" t="s">
        <v>65</v>
      </c>
      <c r="N3076" t="s">
        <v>76</v>
      </c>
      <c r="O3076" t="s">
        <v>65</v>
      </c>
      <c r="P3076" t="s">
        <v>65</v>
      </c>
      <c r="Q3076">
        <v>1</v>
      </c>
      <c r="R3076">
        <v>14</v>
      </c>
      <c r="S3076">
        <v>300</v>
      </c>
      <c r="T3076">
        <v>3.6</v>
      </c>
      <c r="U3076">
        <v>3.1</v>
      </c>
      <c r="V3076">
        <v>8</v>
      </c>
      <c r="W3076" s="4">
        <v>40276</v>
      </c>
      <c r="X3076">
        <v>2010</v>
      </c>
      <c r="Y3076">
        <v>4</v>
      </c>
      <c r="Z3076" t="s">
        <v>270</v>
      </c>
      <c r="AA3076" t="s">
        <v>180</v>
      </c>
      <c r="AB3076" t="s">
        <v>19660</v>
      </c>
      <c r="AC3076">
        <v>15</v>
      </c>
      <c r="AD3076" t="s">
        <v>81</v>
      </c>
      <c r="AE3076" t="s">
        <v>271</v>
      </c>
      <c r="AF3076" t="s">
        <v>182</v>
      </c>
      <c r="AG3076" t="str" cm="1">
        <f t="array" ref="AG3076">_xlfn.IFS($U3076&lt;=1,"0-1",$U3076&lt;=2,"1.1-2",$U3076&lt;=3,"2.1-3",$U3076&lt;=4,"3.1-4",$U3076&lt;=5,"4.1-5")</f>
        <v>3.1-4</v>
      </c>
      <c r="AH3076" t="str" cm="1">
        <f t="array" ref="AH3076">_xlfn.IFS($T3076&lt;=100,"0-100",$T3076&lt;=200,"101-200",$T3076&lt;=300,"201-300",$T3076&lt;=400,"301-400",$T3076&lt;=500,"401-500")</f>
        <v>0-100</v>
      </c>
    </row>
    <row r="3077" spans="1:34" x14ac:dyDescent="0.3">
      <c r="A3077">
        <v>18180083</v>
      </c>
      <c r="B3077" t="s">
        <v>6716</v>
      </c>
      <c r="C3077">
        <v>1</v>
      </c>
      <c r="D3077" t="s">
        <v>16</v>
      </c>
      <c r="E3077" t="s">
        <v>61</v>
      </c>
      <c r="F3077" t="s">
        <v>5623</v>
      </c>
      <c r="G3077" t="s">
        <v>2867</v>
      </c>
      <c r="H3077">
        <v>77.251785600000005</v>
      </c>
      <c r="I3077">
        <v>28.5514005</v>
      </c>
      <c r="J3077" t="s">
        <v>543</v>
      </c>
      <c r="K3077" t="s">
        <v>2</v>
      </c>
      <c r="L3077">
        <v>1.2E-2</v>
      </c>
      <c r="M3077" t="s">
        <v>65</v>
      </c>
      <c r="N3077" t="s">
        <v>76</v>
      </c>
      <c r="O3077" t="s">
        <v>65</v>
      </c>
      <c r="P3077" t="s">
        <v>65</v>
      </c>
      <c r="Q3077">
        <v>1</v>
      </c>
      <c r="R3077">
        <v>21</v>
      </c>
      <c r="S3077">
        <v>300</v>
      </c>
      <c r="T3077">
        <v>3.6</v>
      </c>
      <c r="U3077">
        <v>3.7</v>
      </c>
      <c r="V3077">
        <v>10</v>
      </c>
      <c r="W3077" s="4">
        <v>40278</v>
      </c>
      <c r="X3077">
        <v>2010</v>
      </c>
      <c r="Y3077">
        <v>4</v>
      </c>
      <c r="Z3077" t="s">
        <v>270</v>
      </c>
      <c r="AA3077" t="s">
        <v>180</v>
      </c>
      <c r="AB3077" t="s">
        <v>19660</v>
      </c>
      <c r="AC3077">
        <v>15</v>
      </c>
      <c r="AD3077" t="s">
        <v>68</v>
      </c>
      <c r="AE3077" t="s">
        <v>271</v>
      </c>
      <c r="AF3077" t="s">
        <v>182</v>
      </c>
      <c r="AG3077" t="str" cm="1">
        <f t="array" ref="AG3077">_xlfn.IFS($U3077&lt;=1,"0-1",$U3077&lt;=2,"1.1-2",$U3077&lt;=3,"2.1-3",$U3077&lt;=4,"3.1-4",$U3077&lt;=5,"4.1-5")</f>
        <v>3.1-4</v>
      </c>
      <c r="AH3077" t="str" cm="1">
        <f t="array" ref="AH3077">_xlfn.IFS($T3077&lt;=100,"0-100",$T3077&lt;=200,"101-200",$T3077&lt;=300,"201-300",$T3077&lt;=400,"301-400",$T3077&lt;=500,"401-500")</f>
        <v>0-100</v>
      </c>
    </row>
    <row r="3078" spans="1:34" x14ac:dyDescent="0.3">
      <c r="A3078">
        <v>309168</v>
      </c>
      <c r="B3078" t="s">
        <v>2725</v>
      </c>
      <c r="C3078">
        <v>1</v>
      </c>
      <c r="D3078" t="s">
        <v>16</v>
      </c>
      <c r="E3078" t="s">
        <v>61</v>
      </c>
      <c r="F3078" t="s">
        <v>6717</v>
      </c>
      <c r="G3078" t="s">
        <v>63</v>
      </c>
      <c r="H3078">
        <v>77.272861559999996</v>
      </c>
      <c r="I3078">
        <v>28.653450530000001</v>
      </c>
      <c r="J3078" t="s">
        <v>575</v>
      </c>
      <c r="K3078" t="s">
        <v>2</v>
      </c>
      <c r="L3078">
        <v>1.2E-2</v>
      </c>
      <c r="M3078" t="s">
        <v>65</v>
      </c>
      <c r="N3078" t="s">
        <v>65</v>
      </c>
      <c r="O3078" t="s">
        <v>65</v>
      </c>
      <c r="P3078" t="s">
        <v>65</v>
      </c>
      <c r="Q3078">
        <v>1</v>
      </c>
      <c r="R3078">
        <v>50</v>
      </c>
      <c r="S3078">
        <v>300</v>
      </c>
      <c r="T3078">
        <v>3.6</v>
      </c>
      <c r="U3078">
        <v>2.8</v>
      </c>
      <c r="V3078">
        <v>27</v>
      </c>
      <c r="W3078" s="4">
        <v>41391</v>
      </c>
      <c r="X3078">
        <v>2013</v>
      </c>
      <c r="Y3078">
        <v>4</v>
      </c>
      <c r="Z3078" t="s">
        <v>270</v>
      </c>
      <c r="AA3078" t="s">
        <v>180</v>
      </c>
      <c r="AB3078" t="s">
        <v>19604</v>
      </c>
      <c r="AC3078">
        <v>17</v>
      </c>
      <c r="AD3078" t="s">
        <v>68</v>
      </c>
      <c r="AE3078" t="s">
        <v>271</v>
      </c>
      <c r="AF3078" t="s">
        <v>182</v>
      </c>
      <c r="AG3078" t="str" cm="1">
        <f t="array" ref="AG3078">_xlfn.IFS($U3078&lt;=1,"0-1",$U3078&lt;=2,"1.1-2",$U3078&lt;=3,"2.1-3",$U3078&lt;=4,"3.1-4",$U3078&lt;=5,"4.1-5")</f>
        <v>2.1-3</v>
      </c>
      <c r="AH3078" t="str" cm="1">
        <f t="array" ref="AH3078">_xlfn.IFS($T3078&lt;=100,"0-100",$T3078&lt;=200,"101-200",$T3078&lt;=300,"201-300",$T3078&lt;=400,"301-400",$T3078&lt;=500,"401-500")</f>
        <v>0-100</v>
      </c>
    </row>
    <row r="3079" spans="1:34" x14ac:dyDescent="0.3">
      <c r="A3079">
        <v>17953916</v>
      </c>
      <c r="B3079" t="s">
        <v>6718</v>
      </c>
      <c r="C3079">
        <v>1</v>
      </c>
      <c r="D3079" t="s">
        <v>16</v>
      </c>
      <c r="E3079" t="s">
        <v>61</v>
      </c>
      <c r="F3079" t="s">
        <v>6719</v>
      </c>
      <c r="G3079" t="s">
        <v>1932</v>
      </c>
      <c r="H3079">
        <v>77.234183700000003</v>
      </c>
      <c r="I3079">
        <v>28.551072099999999</v>
      </c>
      <c r="J3079" t="s">
        <v>543</v>
      </c>
      <c r="K3079" t="s">
        <v>2</v>
      </c>
      <c r="L3079">
        <v>1.2E-2</v>
      </c>
      <c r="M3079" t="s">
        <v>65</v>
      </c>
      <c r="N3079" t="s">
        <v>76</v>
      </c>
      <c r="O3079" t="s">
        <v>65</v>
      </c>
      <c r="P3079" t="s">
        <v>65</v>
      </c>
      <c r="Q3079">
        <v>1</v>
      </c>
      <c r="R3079">
        <v>70</v>
      </c>
      <c r="S3079">
        <v>300</v>
      </c>
      <c r="T3079">
        <v>3.6</v>
      </c>
      <c r="U3079">
        <v>3.3</v>
      </c>
      <c r="V3079">
        <v>2</v>
      </c>
      <c r="W3079" s="4">
        <v>40635</v>
      </c>
      <c r="X3079">
        <v>2011</v>
      </c>
      <c r="Y3079">
        <v>4</v>
      </c>
      <c r="Z3079" t="s">
        <v>270</v>
      </c>
      <c r="AA3079" t="s">
        <v>180</v>
      </c>
      <c r="AB3079" t="s">
        <v>19600</v>
      </c>
      <c r="AC3079">
        <v>14</v>
      </c>
      <c r="AD3079" t="s">
        <v>68</v>
      </c>
      <c r="AE3079" t="s">
        <v>271</v>
      </c>
      <c r="AF3079" t="s">
        <v>182</v>
      </c>
      <c r="AG3079" t="str" cm="1">
        <f t="array" ref="AG3079">_xlfn.IFS($U3079&lt;=1,"0-1",$U3079&lt;=2,"1.1-2",$U3079&lt;=3,"2.1-3",$U3079&lt;=4,"3.1-4",$U3079&lt;=5,"4.1-5")</f>
        <v>3.1-4</v>
      </c>
      <c r="AH3079" t="str" cm="1">
        <f t="array" ref="AH3079">_xlfn.IFS($T3079&lt;=100,"0-100",$T3079&lt;=200,"101-200",$T3079&lt;=300,"201-300",$T3079&lt;=400,"301-400",$T3079&lt;=500,"401-500")</f>
        <v>0-100</v>
      </c>
    </row>
    <row r="3080" spans="1:34" x14ac:dyDescent="0.3">
      <c r="A3080">
        <v>702</v>
      </c>
      <c r="B3080" t="s">
        <v>6597</v>
      </c>
      <c r="C3080">
        <v>1</v>
      </c>
      <c r="D3080" t="s">
        <v>16</v>
      </c>
      <c r="E3080" t="s">
        <v>61</v>
      </c>
      <c r="F3080" t="s">
        <v>6720</v>
      </c>
      <c r="G3080" t="s">
        <v>1932</v>
      </c>
      <c r="H3080">
        <v>77.236833099999998</v>
      </c>
      <c r="I3080">
        <v>28.5484106</v>
      </c>
      <c r="J3080" t="s">
        <v>725</v>
      </c>
      <c r="K3080" t="s">
        <v>2</v>
      </c>
      <c r="L3080">
        <v>1.2E-2</v>
      </c>
      <c r="M3080" t="s">
        <v>65</v>
      </c>
      <c r="N3080" t="s">
        <v>76</v>
      </c>
      <c r="O3080" t="s">
        <v>65</v>
      </c>
      <c r="P3080" t="s">
        <v>65</v>
      </c>
      <c r="Q3080">
        <v>1</v>
      </c>
      <c r="R3080">
        <v>56</v>
      </c>
      <c r="S3080">
        <v>300</v>
      </c>
      <c r="T3080">
        <v>3.6</v>
      </c>
      <c r="U3080">
        <v>3.6</v>
      </c>
      <c r="V3080">
        <v>8</v>
      </c>
      <c r="W3080" s="4">
        <v>42468</v>
      </c>
      <c r="X3080">
        <v>2016</v>
      </c>
      <c r="Y3080">
        <v>4</v>
      </c>
      <c r="Z3080" t="s">
        <v>270</v>
      </c>
      <c r="AA3080" t="s">
        <v>180</v>
      </c>
      <c r="AB3080" t="s">
        <v>19603</v>
      </c>
      <c r="AC3080">
        <v>15</v>
      </c>
      <c r="AD3080" t="s">
        <v>90</v>
      </c>
      <c r="AE3080" t="s">
        <v>271</v>
      </c>
      <c r="AF3080" t="s">
        <v>182</v>
      </c>
      <c r="AG3080" t="str" cm="1">
        <f t="array" ref="AG3080">_xlfn.IFS($U3080&lt;=1,"0-1",$U3080&lt;=2,"1.1-2",$U3080&lt;=3,"2.1-3",$U3080&lt;=4,"3.1-4",$U3080&lt;=5,"4.1-5")</f>
        <v>3.1-4</v>
      </c>
      <c r="AH3080" t="str" cm="1">
        <f t="array" ref="AH3080">_xlfn.IFS($T3080&lt;=100,"0-100",$T3080&lt;=200,"101-200",$T3080&lt;=300,"201-300",$T3080&lt;=400,"301-400",$T3080&lt;=500,"401-500")</f>
        <v>0-100</v>
      </c>
    </row>
    <row r="3081" spans="1:34" x14ac:dyDescent="0.3">
      <c r="A3081">
        <v>17953926</v>
      </c>
      <c r="B3081" t="s">
        <v>6721</v>
      </c>
      <c r="C3081">
        <v>1</v>
      </c>
      <c r="D3081" t="s">
        <v>16</v>
      </c>
      <c r="E3081" t="s">
        <v>61</v>
      </c>
      <c r="F3081" t="s">
        <v>6722</v>
      </c>
      <c r="G3081" t="s">
        <v>1940</v>
      </c>
      <c r="H3081">
        <v>77.240071999999998</v>
      </c>
      <c r="I3081">
        <v>28.539853600000001</v>
      </c>
      <c r="J3081" t="s">
        <v>716</v>
      </c>
      <c r="K3081" t="s">
        <v>2</v>
      </c>
      <c r="L3081">
        <v>1.2E-2</v>
      </c>
      <c r="M3081" t="s">
        <v>65</v>
      </c>
      <c r="N3081" t="s">
        <v>65</v>
      </c>
      <c r="O3081" t="s">
        <v>65</v>
      </c>
      <c r="P3081" t="s">
        <v>65</v>
      </c>
      <c r="Q3081">
        <v>1</v>
      </c>
      <c r="R3081">
        <v>9</v>
      </c>
      <c r="S3081">
        <v>300</v>
      </c>
      <c r="T3081">
        <v>3.6</v>
      </c>
      <c r="U3081">
        <v>3.2</v>
      </c>
      <c r="V3081">
        <v>12</v>
      </c>
      <c r="W3081" s="4">
        <v>40645</v>
      </c>
      <c r="X3081">
        <v>2011</v>
      </c>
      <c r="Y3081">
        <v>4</v>
      </c>
      <c r="Z3081" t="s">
        <v>270</v>
      </c>
      <c r="AA3081" t="s">
        <v>180</v>
      </c>
      <c r="AB3081" t="s">
        <v>19600</v>
      </c>
      <c r="AC3081">
        <v>16</v>
      </c>
      <c r="AD3081" t="s">
        <v>77</v>
      </c>
      <c r="AE3081" t="s">
        <v>271</v>
      </c>
      <c r="AF3081" t="s">
        <v>182</v>
      </c>
      <c r="AG3081" t="str" cm="1">
        <f t="array" ref="AG3081">_xlfn.IFS($U3081&lt;=1,"0-1",$U3081&lt;=2,"1.1-2",$U3081&lt;=3,"2.1-3",$U3081&lt;=4,"3.1-4",$U3081&lt;=5,"4.1-5")</f>
        <v>3.1-4</v>
      </c>
      <c r="AH3081" t="str" cm="1">
        <f t="array" ref="AH3081">_xlfn.IFS($T3081&lt;=100,"0-100",$T3081&lt;=200,"101-200",$T3081&lt;=300,"201-300",$T3081&lt;=400,"301-400",$T3081&lt;=500,"401-500")</f>
        <v>0-100</v>
      </c>
    </row>
    <row r="3082" spans="1:34" x14ac:dyDescent="0.3">
      <c r="A3082">
        <v>313492</v>
      </c>
      <c r="B3082" t="s">
        <v>6723</v>
      </c>
      <c r="C3082">
        <v>1</v>
      </c>
      <c r="D3082" t="s">
        <v>16</v>
      </c>
      <c r="E3082" t="s">
        <v>61</v>
      </c>
      <c r="F3082" t="s">
        <v>6724</v>
      </c>
      <c r="G3082" t="s">
        <v>327</v>
      </c>
      <c r="H3082">
        <v>77.2212289</v>
      </c>
      <c r="I3082">
        <v>28.7007738</v>
      </c>
      <c r="J3082" t="s">
        <v>507</v>
      </c>
      <c r="K3082" t="s">
        <v>2</v>
      </c>
      <c r="L3082">
        <v>1.2E-2</v>
      </c>
      <c r="M3082" t="s">
        <v>65</v>
      </c>
      <c r="N3082" t="s">
        <v>65</v>
      </c>
      <c r="O3082" t="s">
        <v>65</v>
      </c>
      <c r="P3082" t="s">
        <v>65</v>
      </c>
      <c r="Q3082">
        <v>1</v>
      </c>
      <c r="R3082">
        <v>27</v>
      </c>
      <c r="S3082">
        <v>300</v>
      </c>
      <c r="T3082">
        <v>3.6</v>
      </c>
      <c r="U3082">
        <v>3.3</v>
      </c>
      <c r="V3082">
        <v>25</v>
      </c>
      <c r="W3082" s="4">
        <v>40293</v>
      </c>
      <c r="X3082">
        <v>2010</v>
      </c>
      <c r="Y3082">
        <v>4</v>
      </c>
      <c r="Z3082" t="s">
        <v>270</v>
      </c>
      <c r="AA3082" t="s">
        <v>180</v>
      </c>
      <c r="AB3082" t="s">
        <v>19660</v>
      </c>
      <c r="AC3082">
        <v>18</v>
      </c>
      <c r="AD3082" t="s">
        <v>94</v>
      </c>
      <c r="AE3082" t="s">
        <v>271</v>
      </c>
      <c r="AF3082" t="s">
        <v>182</v>
      </c>
      <c r="AG3082" t="str" cm="1">
        <f t="array" ref="AG3082">_xlfn.IFS($U3082&lt;=1,"0-1",$U3082&lt;=2,"1.1-2",$U3082&lt;=3,"2.1-3",$U3082&lt;=4,"3.1-4",$U3082&lt;=5,"4.1-5")</f>
        <v>3.1-4</v>
      </c>
      <c r="AH3082" t="str" cm="1">
        <f t="array" ref="AH3082">_xlfn.IFS($T3082&lt;=100,"0-100",$T3082&lt;=200,"101-200",$T3082&lt;=300,"201-300",$T3082&lt;=400,"301-400",$T3082&lt;=500,"401-500")</f>
        <v>0-100</v>
      </c>
    </row>
    <row r="3083" spans="1:34" x14ac:dyDescent="0.3">
      <c r="A3083">
        <v>305276</v>
      </c>
      <c r="B3083" t="s">
        <v>6725</v>
      </c>
      <c r="C3083">
        <v>1</v>
      </c>
      <c r="D3083" t="s">
        <v>16</v>
      </c>
      <c r="E3083" t="s">
        <v>61</v>
      </c>
      <c r="F3083" t="s">
        <v>6726</v>
      </c>
      <c r="G3083" t="s">
        <v>190</v>
      </c>
      <c r="H3083">
        <v>77.189897799999997</v>
      </c>
      <c r="I3083">
        <v>28.694327900000001</v>
      </c>
      <c r="J3083" t="s">
        <v>585</v>
      </c>
      <c r="K3083" t="s">
        <v>2</v>
      </c>
      <c r="L3083">
        <v>1.2E-2</v>
      </c>
      <c r="M3083" t="s">
        <v>65</v>
      </c>
      <c r="N3083" t="s">
        <v>65</v>
      </c>
      <c r="O3083" t="s">
        <v>65</v>
      </c>
      <c r="P3083" t="s">
        <v>65</v>
      </c>
      <c r="Q3083">
        <v>1</v>
      </c>
      <c r="R3083">
        <v>11</v>
      </c>
      <c r="S3083">
        <v>300</v>
      </c>
      <c r="T3083">
        <v>3.6</v>
      </c>
      <c r="U3083">
        <v>3.1</v>
      </c>
      <c r="V3083">
        <v>21</v>
      </c>
      <c r="W3083" s="4">
        <v>42481</v>
      </c>
      <c r="X3083">
        <v>2016</v>
      </c>
      <c r="Y3083">
        <v>4</v>
      </c>
      <c r="Z3083" t="s">
        <v>270</v>
      </c>
      <c r="AA3083" t="s">
        <v>180</v>
      </c>
      <c r="AB3083" t="s">
        <v>19603</v>
      </c>
      <c r="AC3083">
        <v>17</v>
      </c>
      <c r="AD3083" t="s">
        <v>81</v>
      </c>
      <c r="AE3083" t="s">
        <v>271</v>
      </c>
      <c r="AF3083" t="s">
        <v>182</v>
      </c>
      <c r="AG3083" t="str" cm="1">
        <f t="array" ref="AG3083">_xlfn.IFS($U3083&lt;=1,"0-1",$U3083&lt;=2,"1.1-2",$U3083&lt;=3,"2.1-3",$U3083&lt;=4,"3.1-4",$U3083&lt;=5,"4.1-5")</f>
        <v>3.1-4</v>
      </c>
      <c r="AH3083" t="str" cm="1">
        <f t="array" ref="AH3083">_xlfn.IFS($T3083&lt;=100,"0-100",$T3083&lt;=200,"101-200",$T3083&lt;=300,"201-300",$T3083&lt;=400,"301-400",$T3083&lt;=500,"401-500")</f>
        <v>0-100</v>
      </c>
    </row>
    <row r="3084" spans="1:34" x14ac:dyDescent="0.3">
      <c r="A3084">
        <v>18359262</v>
      </c>
      <c r="B3084" t="s">
        <v>1126</v>
      </c>
      <c r="C3084">
        <v>1</v>
      </c>
      <c r="D3084" t="s">
        <v>16</v>
      </c>
      <c r="E3084" t="s">
        <v>61</v>
      </c>
      <c r="F3084" t="s">
        <v>6727</v>
      </c>
      <c r="G3084" t="s">
        <v>2584</v>
      </c>
      <c r="H3084">
        <v>77.286659299999997</v>
      </c>
      <c r="I3084">
        <v>28.537707699999999</v>
      </c>
      <c r="J3084" t="s">
        <v>1128</v>
      </c>
      <c r="K3084" t="s">
        <v>2</v>
      </c>
      <c r="L3084">
        <v>1.2E-2</v>
      </c>
      <c r="M3084" t="s">
        <v>65</v>
      </c>
      <c r="N3084" t="s">
        <v>65</v>
      </c>
      <c r="O3084" t="s">
        <v>65</v>
      </c>
      <c r="P3084" t="s">
        <v>65</v>
      </c>
      <c r="Q3084">
        <v>1</v>
      </c>
      <c r="R3084">
        <v>6</v>
      </c>
      <c r="S3084">
        <v>300</v>
      </c>
      <c r="T3084">
        <v>3.6</v>
      </c>
      <c r="U3084">
        <v>2.9</v>
      </c>
      <c r="V3084">
        <v>11</v>
      </c>
      <c r="W3084" s="4">
        <v>41010</v>
      </c>
      <c r="X3084">
        <v>2012</v>
      </c>
      <c r="Y3084">
        <v>4</v>
      </c>
      <c r="Z3084" t="s">
        <v>270</v>
      </c>
      <c r="AA3084" t="s">
        <v>180</v>
      </c>
      <c r="AB3084" t="s">
        <v>19601</v>
      </c>
      <c r="AC3084">
        <v>15</v>
      </c>
      <c r="AD3084" t="s">
        <v>126</v>
      </c>
      <c r="AE3084" t="s">
        <v>271</v>
      </c>
      <c r="AF3084" t="s">
        <v>182</v>
      </c>
      <c r="AG3084" t="str" cm="1">
        <f t="array" ref="AG3084">_xlfn.IFS($U3084&lt;=1,"0-1",$U3084&lt;=2,"1.1-2",$U3084&lt;=3,"2.1-3",$U3084&lt;=4,"3.1-4",$U3084&lt;=5,"4.1-5")</f>
        <v>2.1-3</v>
      </c>
      <c r="AH3084" t="str" cm="1">
        <f t="array" ref="AH3084">_xlfn.IFS($T3084&lt;=100,"0-100",$T3084&lt;=200,"101-200",$T3084&lt;=300,"201-300",$T3084&lt;=400,"301-400",$T3084&lt;=500,"401-500")</f>
        <v>0-100</v>
      </c>
    </row>
    <row r="3085" spans="1:34" x14ac:dyDescent="0.3">
      <c r="A3085">
        <v>18391147</v>
      </c>
      <c r="B3085" t="s">
        <v>6728</v>
      </c>
      <c r="C3085">
        <v>1</v>
      </c>
      <c r="D3085" t="s">
        <v>16</v>
      </c>
      <c r="E3085" t="s">
        <v>61</v>
      </c>
      <c r="F3085" t="s">
        <v>6729</v>
      </c>
      <c r="G3085" t="s">
        <v>371</v>
      </c>
      <c r="H3085">
        <v>77.181137399999997</v>
      </c>
      <c r="I3085">
        <v>28.549556500000001</v>
      </c>
      <c r="J3085" t="s">
        <v>543</v>
      </c>
      <c r="K3085" t="s">
        <v>2</v>
      </c>
      <c r="L3085">
        <v>1.2E-2</v>
      </c>
      <c r="M3085" t="s">
        <v>65</v>
      </c>
      <c r="N3085" t="s">
        <v>65</v>
      </c>
      <c r="O3085" t="s">
        <v>65</v>
      </c>
      <c r="P3085" t="s">
        <v>65</v>
      </c>
      <c r="Q3085">
        <v>1</v>
      </c>
      <c r="R3085">
        <v>14</v>
      </c>
      <c r="S3085">
        <v>300</v>
      </c>
      <c r="T3085">
        <v>3.6</v>
      </c>
      <c r="U3085">
        <v>3.5</v>
      </c>
      <c r="V3085">
        <v>3</v>
      </c>
      <c r="W3085" s="4">
        <v>40271</v>
      </c>
      <c r="X3085">
        <v>2010</v>
      </c>
      <c r="Y3085">
        <v>4</v>
      </c>
      <c r="Z3085" t="s">
        <v>270</v>
      </c>
      <c r="AA3085" t="s">
        <v>180</v>
      </c>
      <c r="AB3085" t="s">
        <v>19660</v>
      </c>
      <c r="AC3085">
        <v>14</v>
      </c>
      <c r="AD3085" t="s">
        <v>68</v>
      </c>
      <c r="AE3085" t="s">
        <v>271</v>
      </c>
      <c r="AF3085" t="s">
        <v>182</v>
      </c>
      <c r="AG3085" t="str" cm="1">
        <f t="array" ref="AG3085">_xlfn.IFS($U3085&lt;=1,"0-1",$U3085&lt;=2,"1.1-2",$U3085&lt;=3,"2.1-3",$U3085&lt;=4,"3.1-4",$U3085&lt;=5,"4.1-5")</f>
        <v>3.1-4</v>
      </c>
      <c r="AH3085" t="str" cm="1">
        <f t="array" ref="AH3085">_xlfn.IFS($T3085&lt;=100,"0-100",$T3085&lt;=200,"101-200",$T3085&lt;=300,"201-300",$T3085&lt;=400,"301-400",$T3085&lt;=500,"401-500")</f>
        <v>0-100</v>
      </c>
    </row>
    <row r="3086" spans="1:34" x14ac:dyDescent="0.3">
      <c r="A3086">
        <v>303104</v>
      </c>
      <c r="B3086" t="s">
        <v>1387</v>
      </c>
      <c r="C3086">
        <v>1</v>
      </c>
      <c r="D3086" t="s">
        <v>16</v>
      </c>
      <c r="E3086" t="s">
        <v>61</v>
      </c>
      <c r="F3086" t="s">
        <v>6730</v>
      </c>
      <c r="G3086" t="s">
        <v>668</v>
      </c>
      <c r="H3086">
        <v>77.208045299999995</v>
      </c>
      <c r="I3086">
        <v>28.6786891</v>
      </c>
      <c r="J3086" t="s">
        <v>1258</v>
      </c>
      <c r="K3086" t="s">
        <v>2</v>
      </c>
      <c r="L3086">
        <v>1.2E-2</v>
      </c>
      <c r="M3086" t="s">
        <v>65</v>
      </c>
      <c r="N3086" t="s">
        <v>65</v>
      </c>
      <c r="O3086" t="s">
        <v>65</v>
      </c>
      <c r="P3086" t="s">
        <v>65</v>
      </c>
      <c r="Q3086">
        <v>1</v>
      </c>
      <c r="R3086">
        <v>53</v>
      </c>
      <c r="S3086">
        <v>300</v>
      </c>
      <c r="T3086">
        <v>3.6</v>
      </c>
      <c r="U3086">
        <v>3.3</v>
      </c>
      <c r="V3086">
        <v>7</v>
      </c>
      <c r="W3086" s="4">
        <v>41006</v>
      </c>
      <c r="X3086">
        <v>2012</v>
      </c>
      <c r="Y3086">
        <v>4</v>
      </c>
      <c r="Z3086" t="s">
        <v>270</v>
      </c>
      <c r="AA3086" t="s">
        <v>180</v>
      </c>
      <c r="AB3086" t="s">
        <v>19601</v>
      </c>
      <c r="AC3086">
        <v>14</v>
      </c>
      <c r="AD3086" t="s">
        <v>68</v>
      </c>
      <c r="AE3086" t="s">
        <v>271</v>
      </c>
      <c r="AF3086" t="s">
        <v>182</v>
      </c>
      <c r="AG3086" t="str" cm="1">
        <f t="array" ref="AG3086">_xlfn.IFS($U3086&lt;=1,"0-1",$U3086&lt;=2,"1.1-2",$U3086&lt;=3,"2.1-3",$U3086&lt;=4,"3.1-4",$U3086&lt;=5,"4.1-5")</f>
        <v>3.1-4</v>
      </c>
      <c r="AH3086" t="str" cm="1">
        <f t="array" ref="AH3086">_xlfn.IFS($T3086&lt;=100,"0-100",$T3086&lt;=200,"101-200",$T3086&lt;=300,"201-300",$T3086&lt;=400,"301-400",$T3086&lt;=500,"401-500")</f>
        <v>0-100</v>
      </c>
    </row>
    <row r="3087" spans="1:34" x14ac:dyDescent="0.3">
      <c r="A3087">
        <v>18425773</v>
      </c>
      <c r="B3087" t="s">
        <v>6731</v>
      </c>
      <c r="C3087">
        <v>1</v>
      </c>
      <c r="D3087" t="s">
        <v>16</v>
      </c>
      <c r="E3087" t="s">
        <v>61</v>
      </c>
      <c r="F3087" t="s">
        <v>6732</v>
      </c>
      <c r="G3087" t="s">
        <v>75</v>
      </c>
      <c r="H3087">
        <v>77.241506299999998</v>
      </c>
      <c r="I3087">
        <v>28.575288499999999</v>
      </c>
      <c r="J3087" t="s">
        <v>881</v>
      </c>
      <c r="K3087" t="s">
        <v>2</v>
      </c>
      <c r="L3087">
        <v>1.2E-2</v>
      </c>
      <c r="M3087" t="s">
        <v>65</v>
      </c>
      <c r="N3087" t="s">
        <v>65</v>
      </c>
      <c r="O3087" t="s">
        <v>65</v>
      </c>
      <c r="P3087" t="s">
        <v>65</v>
      </c>
      <c r="Q3087">
        <v>1</v>
      </c>
      <c r="R3087">
        <v>3</v>
      </c>
      <c r="S3087">
        <v>300</v>
      </c>
      <c r="T3087">
        <v>3.6</v>
      </c>
      <c r="U3087">
        <v>1</v>
      </c>
      <c r="V3087">
        <v>26</v>
      </c>
      <c r="W3087" s="4">
        <v>40659</v>
      </c>
      <c r="X3087">
        <v>2011</v>
      </c>
      <c r="Y3087">
        <v>4</v>
      </c>
      <c r="Z3087" t="s">
        <v>270</v>
      </c>
      <c r="AA3087" t="s">
        <v>180</v>
      </c>
      <c r="AB3087" t="s">
        <v>19600</v>
      </c>
      <c r="AC3087">
        <v>18</v>
      </c>
      <c r="AD3087" t="s">
        <v>77</v>
      </c>
      <c r="AE3087" t="s">
        <v>271</v>
      </c>
      <c r="AF3087" t="s">
        <v>182</v>
      </c>
      <c r="AG3087" t="str" cm="1">
        <f t="array" ref="AG3087">_xlfn.IFS($U3087&lt;=1,"0-1",$U3087&lt;=2,"1.1-2",$U3087&lt;=3,"2.1-3",$U3087&lt;=4,"3.1-4",$U3087&lt;=5,"4.1-5")</f>
        <v>0-1</v>
      </c>
      <c r="AH3087" t="str" cm="1">
        <f t="array" ref="AH3087">_xlfn.IFS($T3087&lt;=100,"0-100",$T3087&lt;=200,"101-200",$T3087&lt;=300,"201-300",$T3087&lt;=400,"301-400",$T3087&lt;=500,"401-500")</f>
        <v>0-100</v>
      </c>
    </row>
    <row r="3088" spans="1:34" x14ac:dyDescent="0.3">
      <c r="A3088">
        <v>301239</v>
      </c>
      <c r="B3088" t="s">
        <v>6733</v>
      </c>
      <c r="C3088">
        <v>1</v>
      </c>
      <c r="D3088" t="s">
        <v>16</v>
      </c>
      <c r="E3088" t="s">
        <v>61</v>
      </c>
      <c r="F3088" t="s">
        <v>6734</v>
      </c>
      <c r="G3088" t="s">
        <v>2822</v>
      </c>
      <c r="H3088">
        <v>77.240650000000002</v>
      </c>
      <c r="I3088">
        <v>28.571408000000002</v>
      </c>
      <c r="J3088" t="s">
        <v>6735</v>
      </c>
      <c r="K3088" t="s">
        <v>2</v>
      </c>
      <c r="L3088">
        <v>1.2E-2</v>
      </c>
      <c r="M3088" t="s">
        <v>65</v>
      </c>
      <c r="N3088" t="s">
        <v>76</v>
      </c>
      <c r="O3088" t="s">
        <v>65</v>
      </c>
      <c r="P3088" t="s">
        <v>65</v>
      </c>
      <c r="Q3088">
        <v>1</v>
      </c>
      <c r="R3088">
        <v>41</v>
      </c>
      <c r="S3088">
        <v>300</v>
      </c>
      <c r="T3088">
        <v>3.6</v>
      </c>
      <c r="U3088">
        <v>3</v>
      </c>
      <c r="V3088">
        <v>25</v>
      </c>
      <c r="W3088" s="4">
        <v>41754</v>
      </c>
      <c r="X3088">
        <v>2014</v>
      </c>
      <c r="Y3088">
        <v>4</v>
      </c>
      <c r="Z3088" t="s">
        <v>270</v>
      </c>
      <c r="AA3088" t="s">
        <v>180</v>
      </c>
      <c r="AB3088" t="s">
        <v>19602</v>
      </c>
      <c r="AC3088">
        <v>17</v>
      </c>
      <c r="AD3088" t="s">
        <v>90</v>
      </c>
      <c r="AE3088" t="s">
        <v>271</v>
      </c>
      <c r="AF3088" t="s">
        <v>182</v>
      </c>
      <c r="AG3088" t="str" cm="1">
        <f t="array" ref="AG3088">_xlfn.IFS($U3088&lt;=1,"0-1",$U3088&lt;=2,"1.1-2",$U3088&lt;=3,"2.1-3",$U3088&lt;=4,"3.1-4",$U3088&lt;=5,"4.1-5")</f>
        <v>2.1-3</v>
      </c>
      <c r="AH3088" t="str" cm="1">
        <f t="array" ref="AH3088">_xlfn.IFS($T3088&lt;=100,"0-100",$T3088&lt;=200,"101-200",$T3088&lt;=300,"201-300",$T3088&lt;=400,"301-400",$T3088&lt;=500,"401-500")</f>
        <v>0-100</v>
      </c>
    </row>
    <row r="3089" spans="1:34" x14ac:dyDescent="0.3">
      <c r="A3089">
        <v>309190</v>
      </c>
      <c r="B3089" t="s">
        <v>2725</v>
      </c>
      <c r="C3089">
        <v>1</v>
      </c>
      <c r="D3089" t="s">
        <v>16</v>
      </c>
      <c r="E3089" t="s">
        <v>61</v>
      </c>
      <c r="F3089" t="s">
        <v>6736</v>
      </c>
      <c r="G3089" t="s">
        <v>697</v>
      </c>
      <c r="H3089">
        <v>77.2791371</v>
      </c>
      <c r="I3089">
        <v>28.639344900000001</v>
      </c>
      <c r="J3089" t="s">
        <v>694</v>
      </c>
      <c r="K3089" t="s">
        <v>2</v>
      </c>
      <c r="L3089">
        <v>1.2E-2</v>
      </c>
      <c r="M3089" t="s">
        <v>65</v>
      </c>
      <c r="N3089" t="s">
        <v>76</v>
      </c>
      <c r="O3089" t="s">
        <v>65</v>
      </c>
      <c r="P3089" t="s">
        <v>65</v>
      </c>
      <c r="Q3089">
        <v>1</v>
      </c>
      <c r="R3089">
        <v>23</v>
      </c>
      <c r="S3089">
        <v>300</v>
      </c>
      <c r="T3089">
        <v>3.6</v>
      </c>
      <c r="U3089">
        <v>3.2</v>
      </c>
      <c r="V3089">
        <v>19</v>
      </c>
      <c r="W3089" s="4">
        <v>42479</v>
      </c>
      <c r="X3089">
        <v>2016</v>
      </c>
      <c r="Y3089">
        <v>4</v>
      </c>
      <c r="Z3089" t="s">
        <v>270</v>
      </c>
      <c r="AA3089" t="s">
        <v>180</v>
      </c>
      <c r="AB3089" t="s">
        <v>19603</v>
      </c>
      <c r="AC3089">
        <v>17</v>
      </c>
      <c r="AD3089" t="s">
        <v>77</v>
      </c>
      <c r="AE3089" t="s">
        <v>271</v>
      </c>
      <c r="AF3089" t="s">
        <v>182</v>
      </c>
      <c r="AG3089" t="str" cm="1">
        <f t="array" ref="AG3089">_xlfn.IFS($U3089&lt;=1,"0-1",$U3089&lt;=2,"1.1-2",$U3089&lt;=3,"2.1-3",$U3089&lt;=4,"3.1-4",$U3089&lt;=5,"4.1-5")</f>
        <v>3.1-4</v>
      </c>
      <c r="AH3089" t="str" cm="1">
        <f t="array" ref="AH3089">_xlfn.IFS($T3089&lt;=100,"0-100",$T3089&lt;=200,"101-200",$T3089&lt;=300,"201-300",$T3089&lt;=400,"301-400",$T3089&lt;=500,"401-500")</f>
        <v>0-100</v>
      </c>
    </row>
    <row r="3090" spans="1:34" x14ac:dyDescent="0.3">
      <c r="A3090">
        <v>18358657</v>
      </c>
      <c r="B3090" t="s">
        <v>6737</v>
      </c>
      <c r="C3090">
        <v>1</v>
      </c>
      <c r="D3090" t="s">
        <v>16</v>
      </c>
      <c r="E3090" t="s">
        <v>61</v>
      </c>
      <c r="F3090" t="s">
        <v>6738</v>
      </c>
      <c r="G3090" t="s">
        <v>80</v>
      </c>
      <c r="H3090">
        <v>77.123842400000001</v>
      </c>
      <c r="I3090">
        <v>28.5461773</v>
      </c>
      <c r="J3090" t="s">
        <v>553</v>
      </c>
      <c r="K3090" t="s">
        <v>2</v>
      </c>
      <c r="L3090">
        <v>1.2E-2</v>
      </c>
      <c r="M3090" t="s">
        <v>65</v>
      </c>
      <c r="N3090" t="s">
        <v>65</v>
      </c>
      <c r="O3090" t="s">
        <v>65</v>
      </c>
      <c r="P3090" t="s">
        <v>65</v>
      </c>
      <c r="Q3090">
        <v>1</v>
      </c>
      <c r="R3090">
        <v>1</v>
      </c>
      <c r="S3090">
        <v>300</v>
      </c>
      <c r="T3090">
        <v>3.6</v>
      </c>
      <c r="U3090">
        <v>1</v>
      </c>
      <c r="V3090">
        <v>23</v>
      </c>
      <c r="W3090" s="4">
        <v>42483</v>
      </c>
      <c r="X3090">
        <v>2016</v>
      </c>
      <c r="Y3090">
        <v>4</v>
      </c>
      <c r="Z3090" t="s">
        <v>270</v>
      </c>
      <c r="AA3090" t="s">
        <v>180</v>
      </c>
      <c r="AB3090" t="s">
        <v>19603</v>
      </c>
      <c r="AC3090">
        <v>17</v>
      </c>
      <c r="AD3090" t="s">
        <v>68</v>
      </c>
      <c r="AE3090" t="s">
        <v>271</v>
      </c>
      <c r="AF3090" t="s">
        <v>182</v>
      </c>
      <c r="AG3090" t="str" cm="1">
        <f t="array" ref="AG3090">_xlfn.IFS($U3090&lt;=1,"0-1",$U3090&lt;=2,"1.1-2",$U3090&lt;=3,"2.1-3",$U3090&lt;=4,"3.1-4",$U3090&lt;=5,"4.1-5")</f>
        <v>0-1</v>
      </c>
      <c r="AH3090" t="str" cm="1">
        <f t="array" ref="AH3090">_xlfn.IFS($T3090&lt;=100,"0-100",$T3090&lt;=200,"101-200",$T3090&lt;=300,"201-300",$T3090&lt;=400,"301-400",$T3090&lt;=500,"401-500")</f>
        <v>0-100</v>
      </c>
    </row>
    <row r="3091" spans="1:34" x14ac:dyDescent="0.3">
      <c r="A3091">
        <v>311161</v>
      </c>
      <c r="B3091" t="s">
        <v>6650</v>
      </c>
      <c r="C3091">
        <v>1</v>
      </c>
      <c r="D3091" t="s">
        <v>16</v>
      </c>
      <c r="E3091" t="s">
        <v>61</v>
      </c>
      <c r="F3091" t="s">
        <v>6739</v>
      </c>
      <c r="G3091" t="s">
        <v>1735</v>
      </c>
      <c r="H3091">
        <v>77.211180200000001</v>
      </c>
      <c r="I3091">
        <v>28.536405800000001</v>
      </c>
      <c r="J3091" t="s">
        <v>6230</v>
      </c>
      <c r="K3091" t="s">
        <v>2</v>
      </c>
      <c r="L3091">
        <v>1.2E-2</v>
      </c>
      <c r="M3091" t="s">
        <v>65</v>
      </c>
      <c r="N3091" t="s">
        <v>76</v>
      </c>
      <c r="O3091" t="s">
        <v>65</v>
      </c>
      <c r="P3091" t="s">
        <v>65</v>
      </c>
      <c r="Q3091">
        <v>1</v>
      </c>
      <c r="R3091">
        <v>308</v>
      </c>
      <c r="S3091">
        <v>300</v>
      </c>
      <c r="T3091">
        <v>3.6</v>
      </c>
      <c r="U3091">
        <v>4</v>
      </c>
      <c r="V3091">
        <v>3</v>
      </c>
      <c r="W3091" s="4">
        <v>43193</v>
      </c>
      <c r="X3091">
        <v>2018</v>
      </c>
      <c r="Y3091">
        <v>4</v>
      </c>
      <c r="Z3091" t="s">
        <v>270</v>
      </c>
      <c r="AA3091" t="s">
        <v>180</v>
      </c>
      <c r="AB3091" t="s">
        <v>19605</v>
      </c>
      <c r="AC3091">
        <v>14</v>
      </c>
      <c r="AD3091" t="s">
        <v>77</v>
      </c>
      <c r="AE3091" t="s">
        <v>271</v>
      </c>
      <c r="AF3091" t="s">
        <v>182</v>
      </c>
      <c r="AG3091" t="str" cm="1">
        <f t="array" ref="AG3091">_xlfn.IFS($U3091&lt;=1,"0-1",$U3091&lt;=2,"1.1-2",$U3091&lt;=3,"2.1-3",$U3091&lt;=4,"3.1-4",$U3091&lt;=5,"4.1-5")</f>
        <v>3.1-4</v>
      </c>
      <c r="AH3091" t="str" cm="1">
        <f t="array" ref="AH3091">_xlfn.IFS($T3091&lt;=100,"0-100",$T3091&lt;=200,"101-200",$T3091&lt;=300,"201-300",$T3091&lt;=400,"301-400",$T3091&lt;=500,"401-500")</f>
        <v>0-100</v>
      </c>
    </row>
    <row r="3092" spans="1:34" x14ac:dyDescent="0.3">
      <c r="A3092">
        <v>313351</v>
      </c>
      <c r="B3092" t="s">
        <v>6597</v>
      </c>
      <c r="C3092">
        <v>1</v>
      </c>
      <c r="D3092" t="s">
        <v>16</v>
      </c>
      <c r="E3092" t="s">
        <v>61</v>
      </c>
      <c r="F3092" t="s">
        <v>6740</v>
      </c>
      <c r="G3092" t="s">
        <v>156</v>
      </c>
      <c r="H3092">
        <v>77.290586099999999</v>
      </c>
      <c r="I3092">
        <v>28.607152200000002</v>
      </c>
      <c r="J3092" t="s">
        <v>725</v>
      </c>
      <c r="K3092" t="s">
        <v>2</v>
      </c>
      <c r="L3092">
        <v>1.2E-2</v>
      </c>
      <c r="M3092" t="s">
        <v>65</v>
      </c>
      <c r="N3092" t="s">
        <v>76</v>
      </c>
      <c r="O3092" t="s">
        <v>65</v>
      </c>
      <c r="P3092" t="s">
        <v>65</v>
      </c>
      <c r="Q3092">
        <v>1</v>
      </c>
      <c r="R3092">
        <v>13</v>
      </c>
      <c r="S3092">
        <v>300</v>
      </c>
      <c r="T3092">
        <v>3.6</v>
      </c>
      <c r="U3092">
        <v>3.1</v>
      </c>
      <c r="V3092">
        <v>19</v>
      </c>
      <c r="W3092" s="4">
        <v>42479</v>
      </c>
      <c r="X3092">
        <v>2016</v>
      </c>
      <c r="Y3092">
        <v>4</v>
      </c>
      <c r="Z3092" t="s">
        <v>270</v>
      </c>
      <c r="AA3092" t="s">
        <v>180</v>
      </c>
      <c r="AB3092" t="s">
        <v>19603</v>
      </c>
      <c r="AC3092">
        <v>17</v>
      </c>
      <c r="AD3092" t="s">
        <v>77</v>
      </c>
      <c r="AE3092" t="s">
        <v>271</v>
      </c>
      <c r="AF3092" t="s">
        <v>182</v>
      </c>
      <c r="AG3092" t="str" cm="1">
        <f t="array" ref="AG3092">_xlfn.IFS($U3092&lt;=1,"0-1",$U3092&lt;=2,"1.1-2",$U3092&lt;=3,"2.1-3",$U3092&lt;=4,"3.1-4",$U3092&lt;=5,"4.1-5")</f>
        <v>3.1-4</v>
      </c>
      <c r="AH3092" t="str" cm="1">
        <f t="array" ref="AH3092">_xlfn.IFS($T3092&lt;=100,"0-100",$T3092&lt;=200,"101-200",$T3092&lt;=300,"201-300",$T3092&lt;=400,"301-400",$T3092&lt;=500,"401-500")</f>
        <v>0-100</v>
      </c>
    </row>
    <row r="3093" spans="1:34" x14ac:dyDescent="0.3">
      <c r="A3093">
        <v>305357</v>
      </c>
      <c r="B3093" t="s">
        <v>6741</v>
      </c>
      <c r="C3093">
        <v>1</v>
      </c>
      <c r="D3093" t="s">
        <v>16</v>
      </c>
      <c r="E3093" t="s">
        <v>61</v>
      </c>
      <c r="F3093" t="s">
        <v>6742</v>
      </c>
      <c r="G3093" t="s">
        <v>205</v>
      </c>
      <c r="H3093">
        <v>77.297015599999995</v>
      </c>
      <c r="I3093">
        <v>28.618666600000001</v>
      </c>
      <c r="J3093" t="s">
        <v>881</v>
      </c>
      <c r="K3093" t="s">
        <v>2</v>
      </c>
      <c r="L3093">
        <v>1.2E-2</v>
      </c>
      <c r="M3093" t="s">
        <v>65</v>
      </c>
      <c r="N3093" t="s">
        <v>65</v>
      </c>
      <c r="O3093" t="s">
        <v>65</v>
      </c>
      <c r="P3093" t="s">
        <v>65</v>
      </c>
      <c r="Q3093">
        <v>1</v>
      </c>
      <c r="R3093">
        <v>23</v>
      </c>
      <c r="S3093">
        <v>300</v>
      </c>
      <c r="T3093">
        <v>3.6</v>
      </c>
      <c r="U3093">
        <v>3.3</v>
      </c>
      <c r="V3093">
        <v>5</v>
      </c>
      <c r="W3093" s="4">
        <v>41004</v>
      </c>
      <c r="X3093">
        <v>2012</v>
      </c>
      <c r="Y3093">
        <v>4</v>
      </c>
      <c r="Z3093" t="s">
        <v>270</v>
      </c>
      <c r="AA3093" t="s">
        <v>180</v>
      </c>
      <c r="AB3093" t="s">
        <v>19601</v>
      </c>
      <c r="AC3093">
        <v>14</v>
      </c>
      <c r="AD3093" t="s">
        <v>81</v>
      </c>
      <c r="AE3093" t="s">
        <v>271</v>
      </c>
      <c r="AF3093" t="s">
        <v>182</v>
      </c>
      <c r="AG3093" t="str" cm="1">
        <f t="array" ref="AG3093">_xlfn.IFS($U3093&lt;=1,"0-1",$U3093&lt;=2,"1.1-2",$U3093&lt;=3,"2.1-3",$U3093&lt;=4,"3.1-4",$U3093&lt;=5,"4.1-5")</f>
        <v>3.1-4</v>
      </c>
      <c r="AH3093" t="str" cm="1">
        <f t="array" ref="AH3093">_xlfn.IFS($T3093&lt;=100,"0-100",$T3093&lt;=200,"101-200",$T3093&lt;=300,"201-300",$T3093&lt;=400,"301-400",$T3093&lt;=500,"401-500")</f>
        <v>0-100</v>
      </c>
    </row>
    <row r="3094" spans="1:34" x14ac:dyDescent="0.3">
      <c r="A3094">
        <v>301106</v>
      </c>
      <c r="B3094" t="s">
        <v>429</v>
      </c>
      <c r="C3094">
        <v>1</v>
      </c>
      <c r="D3094" t="s">
        <v>16</v>
      </c>
      <c r="E3094" t="s">
        <v>61</v>
      </c>
      <c r="F3094" t="s">
        <v>6743</v>
      </c>
      <c r="G3094" t="s">
        <v>159</v>
      </c>
      <c r="H3094">
        <v>77.330243199999998</v>
      </c>
      <c r="I3094">
        <v>28.603221399999999</v>
      </c>
      <c r="J3094" t="s">
        <v>507</v>
      </c>
      <c r="K3094" t="s">
        <v>2</v>
      </c>
      <c r="L3094">
        <v>1.2E-2</v>
      </c>
      <c r="M3094" t="s">
        <v>65</v>
      </c>
      <c r="N3094" t="s">
        <v>65</v>
      </c>
      <c r="O3094" t="s">
        <v>65</v>
      </c>
      <c r="P3094" t="s">
        <v>65</v>
      </c>
      <c r="Q3094">
        <v>1</v>
      </c>
      <c r="R3094">
        <v>4</v>
      </c>
      <c r="S3094">
        <v>300</v>
      </c>
      <c r="T3094">
        <v>3.6</v>
      </c>
      <c r="U3094">
        <v>2.8</v>
      </c>
      <c r="V3094">
        <v>25</v>
      </c>
      <c r="W3094" s="4">
        <v>42485</v>
      </c>
      <c r="X3094">
        <v>2016</v>
      </c>
      <c r="Y3094">
        <v>4</v>
      </c>
      <c r="Z3094" t="s">
        <v>270</v>
      </c>
      <c r="AA3094" t="s">
        <v>180</v>
      </c>
      <c r="AB3094" t="s">
        <v>19603</v>
      </c>
      <c r="AC3094">
        <v>18</v>
      </c>
      <c r="AD3094" t="s">
        <v>87</v>
      </c>
      <c r="AE3094" t="s">
        <v>271</v>
      </c>
      <c r="AF3094" t="s">
        <v>182</v>
      </c>
      <c r="AG3094" t="str" cm="1">
        <f t="array" ref="AG3094">_xlfn.IFS($U3094&lt;=1,"0-1",$U3094&lt;=2,"1.1-2",$U3094&lt;=3,"2.1-3",$U3094&lt;=4,"3.1-4",$U3094&lt;=5,"4.1-5")</f>
        <v>2.1-3</v>
      </c>
      <c r="AH3094" t="str" cm="1">
        <f t="array" ref="AH3094">_xlfn.IFS($T3094&lt;=100,"0-100",$T3094&lt;=200,"101-200",$T3094&lt;=300,"201-300",$T3094&lt;=400,"301-400",$T3094&lt;=500,"401-500")</f>
        <v>0-100</v>
      </c>
    </row>
    <row r="3095" spans="1:34" x14ac:dyDescent="0.3">
      <c r="A3095">
        <v>18057822</v>
      </c>
      <c r="B3095" t="s">
        <v>6744</v>
      </c>
      <c r="C3095">
        <v>1</v>
      </c>
      <c r="D3095" t="s">
        <v>16</v>
      </c>
      <c r="E3095" t="s">
        <v>61</v>
      </c>
      <c r="F3095" t="s">
        <v>6745</v>
      </c>
      <c r="G3095" t="s">
        <v>3255</v>
      </c>
      <c r="H3095">
        <v>77.190839800000006</v>
      </c>
      <c r="I3095">
        <v>28.707217700000001</v>
      </c>
      <c r="J3095" t="s">
        <v>517</v>
      </c>
      <c r="K3095" t="s">
        <v>2</v>
      </c>
      <c r="L3095">
        <v>1.2E-2</v>
      </c>
      <c r="M3095" t="s">
        <v>65</v>
      </c>
      <c r="N3095" t="s">
        <v>65</v>
      </c>
      <c r="O3095" t="s">
        <v>65</v>
      </c>
      <c r="P3095" t="s">
        <v>65</v>
      </c>
      <c r="Q3095">
        <v>1</v>
      </c>
      <c r="R3095">
        <v>20</v>
      </c>
      <c r="S3095">
        <v>300</v>
      </c>
      <c r="T3095">
        <v>3.6</v>
      </c>
      <c r="U3095">
        <v>3.5</v>
      </c>
      <c r="V3095">
        <v>25</v>
      </c>
      <c r="W3095" s="4">
        <v>40293</v>
      </c>
      <c r="X3095">
        <v>2010</v>
      </c>
      <c r="Y3095">
        <v>4</v>
      </c>
      <c r="Z3095" t="s">
        <v>270</v>
      </c>
      <c r="AA3095" t="s">
        <v>180</v>
      </c>
      <c r="AB3095" t="s">
        <v>19660</v>
      </c>
      <c r="AC3095">
        <v>18</v>
      </c>
      <c r="AD3095" t="s">
        <v>94</v>
      </c>
      <c r="AE3095" t="s">
        <v>271</v>
      </c>
      <c r="AF3095" t="s">
        <v>182</v>
      </c>
      <c r="AG3095" t="str" cm="1">
        <f t="array" ref="AG3095">_xlfn.IFS($U3095&lt;=1,"0-1",$U3095&lt;=2,"1.1-2",$U3095&lt;=3,"2.1-3",$U3095&lt;=4,"3.1-4",$U3095&lt;=5,"4.1-5")</f>
        <v>3.1-4</v>
      </c>
      <c r="AH3095" t="str" cm="1">
        <f t="array" ref="AH3095">_xlfn.IFS($T3095&lt;=100,"0-100",$T3095&lt;=200,"101-200",$T3095&lt;=300,"201-300",$T3095&lt;=400,"301-400",$T3095&lt;=500,"401-500")</f>
        <v>0-100</v>
      </c>
    </row>
    <row r="3096" spans="1:34" x14ac:dyDescent="0.3">
      <c r="A3096">
        <v>18107851</v>
      </c>
      <c r="B3096" t="s">
        <v>6746</v>
      </c>
      <c r="C3096">
        <v>1</v>
      </c>
      <c r="D3096" t="s">
        <v>16</v>
      </c>
      <c r="E3096" t="s">
        <v>61</v>
      </c>
      <c r="F3096" t="s">
        <v>6747</v>
      </c>
      <c r="G3096" t="s">
        <v>86</v>
      </c>
      <c r="H3096">
        <v>77.215018499999999</v>
      </c>
      <c r="I3096">
        <v>28.7102675</v>
      </c>
      <c r="J3096" t="s">
        <v>585</v>
      </c>
      <c r="K3096" t="s">
        <v>2</v>
      </c>
      <c r="L3096">
        <v>1.2E-2</v>
      </c>
      <c r="M3096" t="s">
        <v>65</v>
      </c>
      <c r="N3096" t="s">
        <v>65</v>
      </c>
      <c r="O3096" t="s">
        <v>65</v>
      </c>
      <c r="P3096" t="s">
        <v>65</v>
      </c>
      <c r="Q3096">
        <v>1</v>
      </c>
      <c r="R3096">
        <v>1</v>
      </c>
      <c r="S3096">
        <v>300</v>
      </c>
      <c r="T3096">
        <v>3.6</v>
      </c>
      <c r="U3096">
        <v>1</v>
      </c>
      <c r="V3096">
        <v>9</v>
      </c>
      <c r="W3096" s="4">
        <v>42834</v>
      </c>
      <c r="X3096">
        <v>2017</v>
      </c>
      <c r="Y3096">
        <v>4</v>
      </c>
      <c r="Z3096" t="s">
        <v>270</v>
      </c>
      <c r="AA3096" t="s">
        <v>180</v>
      </c>
      <c r="AB3096" t="s">
        <v>19607</v>
      </c>
      <c r="AC3096">
        <v>15</v>
      </c>
      <c r="AD3096" t="s">
        <v>94</v>
      </c>
      <c r="AE3096" t="s">
        <v>271</v>
      </c>
      <c r="AF3096" t="s">
        <v>182</v>
      </c>
      <c r="AG3096" t="str" cm="1">
        <f t="array" ref="AG3096">_xlfn.IFS($U3096&lt;=1,"0-1",$U3096&lt;=2,"1.1-2",$U3096&lt;=3,"2.1-3",$U3096&lt;=4,"3.1-4",$U3096&lt;=5,"4.1-5")</f>
        <v>0-1</v>
      </c>
      <c r="AH3096" t="str" cm="1">
        <f t="array" ref="AH3096">_xlfn.IFS($T3096&lt;=100,"0-100",$T3096&lt;=200,"101-200",$T3096&lt;=300,"201-300",$T3096&lt;=400,"301-400",$T3096&lt;=500,"401-500")</f>
        <v>0-100</v>
      </c>
    </row>
    <row r="3097" spans="1:34" x14ac:dyDescent="0.3">
      <c r="A3097">
        <v>2377</v>
      </c>
      <c r="B3097" t="s">
        <v>6748</v>
      </c>
      <c r="C3097">
        <v>1</v>
      </c>
      <c r="D3097" t="s">
        <v>16</v>
      </c>
      <c r="E3097" t="s">
        <v>61</v>
      </c>
      <c r="F3097" t="s">
        <v>6749</v>
      </c>
      <c r="G3097" t="s">
        <v>2724</v>
      </c>
      <c r="H3097">
        <v>77.149729699999995</v>
      </c>
      <c r="I3097">
        <v>28.6938779</v>
      </c>
      <c r="J3097" t="s">
        <v>1073</v>
      </c>
      <c r="K3097" t="s">
        <v>2</v>
      </c>
      <c r="L3097">
        <v>1.2E-2</v>
      </c>
      <c r="M3097" t="s">
        <v>65</v>
      </c>
      <c r="N3097" t="s">
        <v>65</v>
      </c>
      <c r="O3097" t="s">
        <v>65</v>
      </c>
      <c r="P3097" t="s">
        <v>65</v>
      </c>
      <c r="Q3097">
        <v>1</v>
      </c>
      <c r="R3097">
        <v>66</v>
      </c>
      <c r="S3097">
        <v>300</v>
      </c>
      <c r="T3097">
        <v>3.6</v>
      </c>
      <c r="U3097">
        <v>2.7</v>
      </c>
      <c r="V3097">
        <v>18</v>
      </c>
      <c r="W3097" s="4">
        <v>42843</v>
      </c>
      <c r="X3097">
        <v>2017</v>
      </c>
      <c r="Y3097">
        <v>4</v>
      </c>
      <c r="Z3097" t="s">
        <v>270</v>
      </c>
      <c r="AA3097" t="s">
        <v>180</v>
      </c>
      <c r="AB3097" t="s">
        <v>19607</v>
      </c>
      <c r="AC3097">
        <v>16</v>
      </c>
      <c r="AD3097" t="s">
        <v>77</v>
      </c>
      <c r="AE3097" t="s">
        <v>271</v>
      </c>
      <c r="AF3097" t="s">
        <v>182</v>
      </c>
      <c r="AG3097" t="str" cm="1">
        <f t="array" ref="AG3097">_xlfn.IFS($U3097&lt;=1,"0-1",$U3097&lt;=2,"1.1-2",$U3097&lt;=3,"2.1-3",$U3097&lt;=4,"3.1-4",$U3097&lt;=5,"4.1-5")</f>
        <v>2.1-3</v>
      </c>
      <c r="AH3097" t="str" cm="1">
        <f t="array" ref="AH3097">_xlfn.IFS($T3097&lt;=100,"0-100",$T3097&lt;=200,"101-200",$T3097&lt;=300,"201-300",$T3097&lt;=400,"301-400",$T3097&lt;=500,"401-500")</f>
        <v>0-100</v>
      </c>
    </row>
    <row r="3098" spans="1:34" x14ac:dyDescent="0.3">
      <c r="A3098">
        <v>18491638</v>
      </c>
      <c r="B3098" t="s">
        <v>6750</v>
      </c>
      <c r="C3098">
        <v>1</v>
      </c>
      <c r="D3098" t="s">
        <v>16</v>
      </c>
      <c r="E3098" t="s">
        <v>61</v>
      </c>
      <c r="F3098" t="s">
        <v>6751</v>
      </c>
      <c r="G3098" t="s">
        <v>144</v>
      </c>
      <c r="H3098">
        <v>0</v>
      </c>
      <c r="I3098">
        <v>0</v>
      </c>
      <c r="J3098" t="s">
        <v>881</v>
      </c>
      <c r="K3098" t="s">
        <v>2</v>
      </c>
      <c r="L3098">
        <v>1.2E-2</v>
      </c>
      <c r="M3098" t="s">
        <v>65</v>
      </c>
      <c r="N3098" t="s">
        <v>65</v>
      </c>
      <c r="O3098" t="s">
        <v>65</v>
      </c>
      <c r="P3098" t="s">
        <v>65</v>
      </c>
      <c r="Q3098">
        <v>1</v>
      </c>
      <c r="R3098">
        <v>1</v>
      </c>
      <c r="S3098">
        <v>300</v>
      </c>
      <c r="T3098">
        <v>3.6</v>
      </c>
      <c r="U3098">
        <v>1</v>
      </c>
      <c r="V3098">
        <v>18</v>
      </c>
      <c r="W3098" s="4">
        <v>40286</v>
      </c>
      <c r="X3098">
        <v>2010</v>
      </c>
      <c r="Y3098">
        <v>4</v>
      </c>
      <c r="Z3098" t="s">
        <v>270</v>
      </c>
      <c r="AA3098" t="s">
        <v>180</v>
      </c>
      <c r="AB3098" t="s">
        <v>19660</v>
      </c>
      <c r="AC3098">
        <v>17</v>
      </c>
      <c r="AD3098" t="s">
        <v>94</v>
      </c>
      <c r="AE3098" t="s">
        <v>271</v>
      </c>
      <c r="AF3098" t="s">
        <v>182</v>
      </c>
      <c r="AG3098" t="str" cm="1">
        <f t="array" ref="AG3098">_xlfn.IFS($U3098&lt;=1,"0-1",$U3098&lt;=2,"1.1-2",$U3098&lt;=3,"2.1-3",$U3098&lt;=4,"3.1-4",$U3098&lt;=5,"4.1-5")</f>
        <v>0-1</v>
      </c>
      <c r="AH3098" t="str" cm="1">
        <f t="array" ref="AH3098">_xlfn.IFS($T3098&lt;=100,"0-100",$T3098&lt;=200,"101-200",$T3098&lt;=300,"201-300",$T3098&lt;=400,"301-400",$T3098&lt;=500,"401-500")</f>
        <v>0-100</v>
      </c>
    </row>
    <row r="3099" spans="1:34" x14ac:dyDescent="0.3">
      <c r="A3099">
        <v>18462589</v>
      </c>
      <c r="B3099" t="s">
        <v>6597</v>
      </c>
      <c r="C3099">
        <v>1</v>
      </c>
      <c r="D3099" t="s">
        <v>16</v>
      </c>
      <c r="E3099" t="s">
        <v>61</v>
      </c>
      <c r="F3099" t="s">
        <v>6752</v>
      </c>
      <c r="G3099" t="s">
        <v>256</v>
      </c>
      <c r="H3099">
        <v>77.294171000000006</v>
      </c>
      <c r="I3099">
        <v>28.642713000000001</v>
      </c>
      <c r="J3099" t="s">
        <v>725</v>
      </c>
      <c r="K3099" t="s">
        <v>2</v>
      </c>
      <c r="L3099">
        <v>1.2E-2</v>
      </c>
      <c r="M3099" t="s">
        <v>65</v>
      </c>
      <c r="N3099" t="s">
        <v>76</v>
      </c>
      <c r="O3099" t="s">
        <v>65</v>
      </c>
      <c r="P3099" t="s">
        <v>65</v>
      </c>
      <c r="Q3099">
        <v>1</v>
      </c>
      <c r="R3099">
        <v>1</v>
      </c>
      <c r="S3099">
        <v>300</v>
      </c>
      <c r="T3099">
        <v>3.6</v>
      </c>
      <c r="U3099">
        <v>1</v>
      </c>
      <c r="V3099">
        <v>15</v>
      </c>
      <c r="W3099" s="4">
        <v>42109</v>
      </c>
      <c r="X3099">
        <v>2015</v>
      </c>
      <c r="Y3099">
        <v>4</v>
      </c>
      <c r="Z3099" t="s">
        <v>270</v>
      </c>
      <c r="AA3099" t="s">
        <v>180</v>
      </c>
      <c r="AB3099" t="s">
        <v>19606</v>
      </c>
      <c r="AC3099">
        <v>16</v>
      </c>
      <c r="AD3099" t="s">
        <v>126</v>
      </c>
      <c r="AE3099" t="s">
        <v>271</v>
      </c>
      <c r="AF3099" t="s">
        <v>182</v>
      </c>
      <c r="AG3099" t="str" cm="1">
        <f t="array" ref="AG3099">_xlfn.IFS($U3099&lt;=1,"0-1",$U3099&lt;=2,"1.1-2",$U3099&lt;=3,"2.1-3",$U3099&lt;=4,"3.1-4",$U3099&lt;=5,"4.1-5")</f>
        <v>0-1</v>
      </c>
      <c r="AH3099" t="str" cm="1">
        <f t="array" ref="AH3099">_xlfn.IFS($T3099&lt;=100,"0-100",$T3099&lt;=200,"101-200",$T3099&lt;=300,"201-300",$T3099&lt;=400,"301-400",$T3099&lt;=500,"401-500")</f>
        <v>0-100</v>
      </c>
    </row>
    <row r="3100" spans="1:34" x14ac:dyDescent="0.3">
      <c r="A3100">
        <v>18336474</v>
      </c>
      <c r="B3100" t="s">
        <v>1126</v>
      </c>
      <c r="C3100">
        <v>1</v>
      </c>
      <c r="D3100" t="s">
        <v>16</v>
      </c>
      <c r="E3100" t="s">
        <v>61</v>
      </c>
      <c r="F3100" t="s">
        <v>6753</v>
      </c>
      <c r="G3100" t="s">
        <v>256</v>
      </c>
      <c r="H3100">
        <v>77.296303899999998</v>
      </c>
      <c r="I3100">
        <v>28.642748000000001</v>
      </c>
      <c r="J3100" t="s">
        <v>6754</v>
      </c>
      <c r="K3100" t="s">
        <v>2</v>
      </c>
      <c r="L3100">
        <v>1.2E-2</v>
      </c>
      <c r="M3100" t="s">
        <v>65</v>
      </c>
      <c r="N3100" t="s">
        <v>65</v>
      </c>
      <c r="O3100" t="s">
        <v>65</v>
      </c>
      <c r="P3100" t="s">
        <v>65</v>
      </c>
      <c r="Q3100">
        <v>1</v>
      </c>
      <c r="R3100">
        <v>2</v>
      </c>
      <c r="S3100">
        <v>300</v>
      </c>
      <c r="T3100">
        <v>3.6</v>
      </c>
      <c r="U3100">
        <v>1</v>
      </c>
      <c r="V3100">
        <v>28</v>
      </c>
      <c r="W3100" s="4">
        <v>41027</v>
      </c>
      <c r="X3100">
        <v>2012</v>
      </c>
      <c r="Y3100">
        <v>4</v>
      </c>
      <c r="Z3100" t="s">
        <v>270</v>
      </c>
      <c r="AA3100" t="s">
        <v>180</v>
      </c>
      <c r="AB3100" t="s">
        <v>19601</v>
      </c>
      <c r="AC3100">
        <v>17</v>
      </c>
      <c r="AD3100" t="s">
        <v>68</v>
      </c>
      <c r="AE3100" t="s">
        <v>271</v>
      </c>
      <c r="AF3100" t="s">
        <v>182</v>
      </c>
      <c r="AG3100" t="str" cm="1">
        <f t="array" ref="AG3100">_xlfn.IFS($U3100&lt;=1,"0-1",$U3100&lt;=2,"1.1-2",$U3100&lt;=3,"2.1-3",$U3100&lt;=4,"3.1-4",$U3100&lt;=5,"4.1-5")</f>
        <v>0-1</v>
      </c>
      <c r="AH3100" t="str" cm="1">
        <f t="array" ref="AH3100">_xlfn.IFS($T3100&lt;=100,"0-100",$T3100&lt;=200,"101-200",$T3100&lt;=300,"201-300",$T3100&lt;=400,"301-400",$T3100&lt;=500,"401-500")</f>
        <v>0-100</v>
      </c>
    </row>
    <row r="3101" spans="1:34" x14ac:dyDescent="0.3">
      <c r="A3101">
        <v>18400733</v>
      </c>
      <c r="B3101" t="s">
        <v>6755</v>
      </c>
      <c r="C3101">
        <v>1</v>
      </c>
      <c r="D3101" t="s">
        <v>16</v>
      </c>
      <c r="E3101" t="s">
        <v>61</v>
      </c>
      <c r="F3101" t="s">
        <v>6756</v>
      </c>
      <c r="G3101" t="s">
        <v>2339</v>
      </c>
      <c r="H3101">
        <v>77.207274179999999</v>
      </c>
      <c r="I3101">
        <v>28.523522589999999</v>
      </c>
      <c r="J3101" t="s">
        <v>1635</v>
      </c>
      <c r="K3101" t="s">
        <v>2</v>
      </c>
      <c r="L3101">
        <v>1.2E-2</v>
      </c>
      <c r="M3101" t="s">
        <v>65</v>
      </c>
      <c r="N3101" t="s">
        <v>76</v>
      </c>
      <c r="O3101" t="s">
        <v>65</v>
      </c>
      <c r="P3101" t="s">
        <v>65</v>
      </c>
      <c r="Q3101">
        <v>1</v>
      </c>
      <c r="R3101">
        <v>79</v>
      </c>
      <c r="S3101">
        <v>300</v>
      </c>
      <c r="T3101">
        <v>3.6</v>
      </c>
      <c r="U3101">
        <v>3.8</v>
      </c>
      <c r="V3101">
        <v>1</v>
      </c>
      <c r="W3101" s="4">
        <v>43191</v>
      </c>
      <c r="X3101">
        <v>2018</v>
      </c>
      <c r="Y3101">
        <v>4</v>
      </c>
      <c r="Z3101" t="s">
        <v>270</v>
      </c>
      <c r="AA3101" t="s">
        <v>180</v>
      </c>
      <c r="AB3101" t="s">
        <v>19605</v>
      </c>
      <c r="AC3101">
        <v>14</v>
      </c>
      <c r="AD3101" t="s">
        <v>94</v>
      </c>
      <c r="AE3101" t="s">
        <v>271</v>
      </c>
      <c r="AF3101" t="s">
        <v>182</v>
      </c>
      <c r="AG3101" t="str" cm="1">
        <f t="array" ref="AG3101">_xlfn.IFS($U3101&lt;=1,"0-1",$U3101&lt;=2,"1.1-2",$U3101&lt;=3,"2.1-3",$U3101&lt;=4,"3.1-4",$U3101&lt;=5,"4.1-5")</f>
        <v>3.1-4</v>
      </c>
      <c r="AH3101" t="str" cm="1">
        <f t="array" ref="AH3101">_xlfn.IFS($T3101&lt;=100,"0-100",$T3101&lt;=200,"101-200",$T3101&lt;=300,"201-300",$T3101&lt;=400,"301-400",$T3101&lt;=500,"401-500")</f>
        <v>0-100</v>
      </c>
    </row>
    <row r="3102" spans="1:34" x14ac:dyDescent="0.3">
      <c r="A3102">
        <v>18285204</v>
      </c>
      <c r="B3102" t="s">
        <v>6757</v>
      </c>
      <c r="C3102">
        <v>1</v>
      </c>
      <c r="D3102" t="s">
        <v>16</v>
      </c>
      <c r="E3102" t="s">
        <v>61</v>
      </c>
      <c r="F3102" t="s">
        <v>6758</v>
      </c>
      <c r="G3102" t="s">
        <v>1885</v>
      </c>
      <c r="H3102">
        <v>77.192897540000004</v>
      </c>
      <c r="I3102">
        <v>28.561530779999998</v>
      </c>
      <c r="J3102" t="s">
        <v>1787</v>
      </c>
      <c r="K3102" t="s">
        <v>2</v>
      </c>
      <c r="L3102">
        <v>1.2E-2</v>
      </c>
      <c r="M3102" t="s">
        <v>65</v>
      </c>
      <c r="N3102" t="s">
        <v>65</v>
      </c>
      <c r="O3102" t="s">
        <v>65</v>
      </c>
      <c r="P3102" t="s">
        <v>65</v>
      </c>
      <c r="Q3102">
        <v>1</v>
      </c>
      <c r="R3102">
        <v>1</v>
      </c>
      <c r="S3102">
        <v>300</v>
      </c>
      <c r="T3102">
        <v>3.6</v>
      </c>
      <c r="U3102">
        <v>1</v>
      </c>
      <c r="V3102">
        <v>23</v>
      </c>
      <c r="W3102" s="4">
        <v>42848</v>
      </c>
      <c r="X3102">
        <v>2017</v>
      </c>
      <c r="Y3102">
        <v>4</v>
      </c>
      <c r="Z3102" t="s">
        <v>270</v>
      </c>
      <c r="AA3102" t="s">
        <v>180</v>
      </c>
      <c r="AB3102" t="s">
        <v>19607</v>
      </c>
      <c r="AC3102">
        <v>17</v>
      </c>
      <c r="AD3102" t="s">
        <v>94</v>
      </c>
      <c r="AE3102" t="s">
        <v>271</v>
      </c>
      <c r="AF3102" t="s">
        <v>182</v>
      </c>
      <c r="AG3102" t="str" cm="1">
        <f t="array" ref="AG3102">_xlfn.IFS($U3102&lt;=1,"0-1",$U3102&lt;=2,"1.1-2",$U3102&lt;=3,"2.1-3",$U3102&lt;=4,"3.1-4",$U3102&lt;=5,"4.1-5")</f>
        <v>0-1</v>
      </c>
      <c r="AH3102" t="str" cm="1">
        <f t="array" ref="AH3102">_xlfn.IFS($T3102&lt;=100,"0-100",$T3102&lt;=200,"101-200",$T3102&lt;=300,"201-300",$T3102&lt;=400,"301-400",$T3102&lt;=500,"401-500")</f>
        <v>0-100</v>
      </c>
    </row>
    <row r="3103" spans="1:34" x14ac:dyDescent="0.3">
      <c r="A3103">
        <v>1634</v>
      </c>
      <c r="B3103" t="s">
        <v>6759</v>
      </c>
      <c r="C3103">
        <v>1</v>
      </c>
      <c r="D3103" t="s">
        <v>16</v>
      </c>
      <c r="E3103" t="s">
        <v>61</v>
      </c>
      <c r="F3103" t="s">
        <v>6760</v>
      </c>
      <c r="G3103" t="s">
        <v>591</v>
      </c>
      <c r="H3103">
        <v>77.195761099999999</v>
      </c>
      <c r="I3103">
        <v>28.5761246</v>
      </c>
      <c r="J3103" t="s">
        <v>1107</v>
      </c>
      <c r="K3103" t="s">
        <v>2</v>
      </c>
      <c r="L3103">
        <v>1.2E-2</v>
      </c>
      <c r="M3103" t="s">
        <v>65</v>
      </c>
      <c r="N3103" t="s">
        <v>65</v>
      </c>
      <c r="O3103" t="s">
        <v>65</v>
      </c>
      <c r="P3103" t="s">
        <v>65</v>
      </c>
      <c r="Q3103">
        <v>1</v>
      </c>
      <c r="R3103">
        <v>38</v>
      </c>
      <c r="S3103">
        <v>300</v>
      </c>
      <c r="T3103">
        <v>3.6</v>
      </c>
      <c r="U3103">
        <v>3.3</v>
      </c>
      <c r="V3103">
        <v>15</v>
      </c>
      <c r="W3103" s="4">
        <v>43205</v>
      </c>
      <c r="X3103">
        <v>2018</v>
      </c>
      <c r="Y3103">
        <v>4</v>
      </c>
      <c r="Z3103" t="s">
        <v>270</v>
      </c>
      <c r="AA3103" t="s">
        <v>180</v>
      </c>
      <c r="AB3103" t="s">
        <v>19605</v>
      </c>
      <c r="AC3103">
        <v>16</v>
      </c>
      <c r="AD3103" t="s">
        <v>94</v>
      </c>
      <c r="AE3103" t="s">
        <v>271</v>
      </c>
      <c r="AF3103" t="s">
        <v>182</v>
      </c>
      <c r="AG3103" t="str" cm="1">
        <f t="array" ref="AG3103">_xlfn.IFS($U3103&lt;=1,"0-1",$U3103&lt;=2,"1.1-2",$U3103&lt;=3,"2.1-3",$U3103&lt;=4,"3.1-4",$U3103&lt;=5,"4.1-5")</f>
        <v>3.1-4</v>
      </c>
      <c r="AH3103" t="str" cm="1">
        <f t="array" ref="AH3103">_xlfn.IFS($T3103&lt;=100,"0-100",$T3103&lt;=200,"101-200",$T3103&lt;=300,"201-300",$T3103&lt;=400,"301-400",$T3103&lt;=500,"401-500")</f>
        <v>0-100</v>
      </c>
    </row>
    <row r="3104" spans="1:34" x14ac:dyDescent="0.3">
      <c r="A3104">
        <v>18456150</v>
      </c>
      <c r="B3104" t="s">
        <v>6761</v>
      </c>
      <c r="C3104">
        <v>1</v>
      </c>
      <c r="D3104" t="s">
        <v>16</v>
      </c>
      <c r="E3104" t="s">
        <v>61</v>
      </c>
      <c r="F3104" t="s">
        <v>6762</v>
      </c>
      <c r="G3104" t="s">
        <v>2541</v>
      </c>
      <c r="H3104">
        <v>0</v>
      </c>
      <c r="I3104">
        <v>0</v>
      </c>
      <c r="J3104" t="s">
        <v>747</v>
      </c>
      <c r="K3104" t="s">
        <v>2</v>
      </c>
      <c r="L3104">
        <v>1.2E-2</v>
      </c>
      <c r="M3104" t="s">
        <v>65</v>
      </c>
      <c r="N3104" t="s">
        <v>65</v>
      </c>
      <c r="O3104" t="s">
        <v>65</v>
      </c>
      <c r="P3104" t="s">
        <v>65</v>
      </c>
      <c r="Q3104">
        <v>1</v>
      </c>
      <c r="R3104">
        <v>11</v>
      </c>
      <c r="S3104">
        <v>300</v>
      </c>
      <c r="T3104">
        <v>3.6</v>
      </c>
      <c r="U3104">
        <v>3.2</v>
      </c>
      <c r="V3104">
        <v>27</v>
      </c>
      <c r="W3104" s="4">
        <v>42121</v>
      </c>
      <c r="X3104">
        <v>2015</v>
      </c>
      <c r="Y3104">
        <v>4</v>
      </c>
      <c r="Z3104" t="s">
        <v>270</v>
      </c>
      <c r="AA3104" t="s">
        <v>180</v>
      </c>
      <c r="AB3104" t="s">
        <v>19606</v>
      </c>
      <c r="AC3104">
        <v>18</v>
      </c>
      <c r="AD3104" t="s">
        <v>87</v>
      </c>
      <c r="AE3104" t="s">
        <v>271</v>
      </c>
      <c r="AF3104" t="s">
        <v>182</v>
      </c>
      <c r="AG3104" t="str" cm="1">
        <f t="array" ref="AG3104">_xlfn.IFS($U3104&lt;=1,"0-1",$U3104&lt;=2,"1.1-2",$U3104&lt;=3,"2.1-3",$U3104&lt;=4,"3.1-4",$U3104&lt;=5,"4.1-5")</f>
        <v>3.1-4</v>
      </c>
      <c r="AH3104" t="str" cm="1">
        <f t="array" ref="AH3104">_xlfn.IFS($T3104&lt;=100,"0-100",$T3104&lt;=200,"101-200",$T3104&lt;=300,"201-300",$T3104&lt;=400,"301-400",$T3104&lt;=500,"401-500")</f>
        <v>0-100</v>
      </c>
    </row>
    <row r="3105" spans="1:34" x14ac:dyDescent="0.3">
      <c r="A3105">
        <v>18224540</v>
      </c>
      <c r="B3105" t="s">
        <v>6763</v>
      </c>
      <c r="C3105">
        <v>1</v>
      </c>
      <c r="D3105" t="s">
        <v>16</v>
      </c>
      <c r="E3105" t="s">
        <v>61</v>
      </c>
      <c r="F3105" t="s">
        <v>6764</v>
      </c>
      <c r="G3105" t="s">
        <v>901</v>
      </c>
      <c r="H3105">
        <v>77.292821219999993</v>
      </c>
      <c r="I3105">
        <v>28.66869015</v>
      </c>
      <c r="J3105" t="s">
        <v>507</v>
      </c>
      <c r="K3105" t="s">
        <v>2</v>
      </c>
      <c r="L3105">
        <v>1.2E-2</v>
      </c>
      <c r="M3105" t="s">
        <v>65</v>
      </c>
      <c r="N3105" t="s">
        <v>65</v>
      </c>
      <c r="O3105" t="s">
        <v>65</v>
      </c>
      <c r="P3105" t="s">
        <v>65</v>
      </c>
      <c r="Q3105">
        <v>1</v>
      </c>
      <c r="R3105">
        <v>3</v>
      </c>
      <c r="S3105">
        <v>300</v>
      </c>
      <c r="T3105">
        <v>3.6</v>
      </c>
      <c r="U3105">
        <v>1</v>
      </c>
      <c r="V3105">
        <v>9</v>
      </c>
      <c r="W3105" s="4">
        <v>40277</v>
      </c>
      <c r="X3105">
        <v>2010</v>
      </c>
      <c r="Y3105">
        <v>4</v>
      </c>
      <c r="Z3105" t="s">
        <v>270</v>
      </c>
      <c r="AA3105" t="s">
        <v>180</v>
      </c>
      <c r="AB3105" t="s">
        <v>19660</v>
      </c>
      <c r="AC3105">
        <v>15</v>
      </c>
      <c r="AD3105" t="s">
        <v>90</v>
      </c>
      <c r="AE3105" t="s">
        <v>271</v>
      </c>
      <c r="AF3105" t="s">
        <v>182</v>
      </c>
      <c r="AG3105" t="str" cm="1">
        <f t="array" ref="AG3105">_xlfn.IFS($U3105&lt;=1,"0-1",$U3105&lt;=2,"1.1-2",$U3105&lt;=3,"2.1-3",$U3105&lt;=4,"3.1-4",$U3105&lt;=5,"4.1-5")</f>
        <v>0-1</v>
      </c>
      <c r="AH3105" t="str" cm="1">
        <f t="array" ref="AH3105">_xlfn.IFS($T3105&lt;=100,"0-100",$T3105&lt;=200,"101-200",$T3105&lt;=300,"201-300",$T3105&lt;=400,"301-400",$T3105&lt;=500,"401-500")</f>
        <v>0-100</v>
      </c>
    </row>
    <row r="3106" spans="1:34" x14ac:dyDescent="0.3">
      <c r="A3106">
        <v>18025106</v>
      </c>
      <c r="B3106" t="s">
        <v>6765</v>
      </c>
      <c r="C3106">
        <v>1</v>
      </c>
      <c r="D3106" t="s">
        <v>16</v>
      </c>
      <c r="E3106" t="s">
        <v>61</v>
      </c>
      <c r="F3106" t="s">
        <v>6766</v>
      </c>
      <c r="G3106" t="s">
        <v>236</v>
      </c>
      <c r="H3106">
        <v>77.113773600000002</v>
      </c>
      <c r="I3106">
        <v>28.634177900000001</v>
      </c>
      <c r="J3106" t="s">
        <v>740</v>
      </c>
      <c r="K3106" t="s">
        <v>2</v>
      </c>
      <c r="L3106">
        <v>1.2E-2</v>
      </c>
      <c r="M3106" t="s">
        <v>65</v>
      </c>
      <c r="N3106" t="s">
        <v>65</v>
      </c>
      <c r="O3106" t="s">
        <v>65</v>
      </c>
      <c r="P3106" t="s">
        <v>65</v>
      </c>
      <c r="Q3106">
        <v>1</v>
      </c>
      <c r="R3106">
        <v>15</v>
      </c>
      <c r="S3106">
        <v>300</v>
      </c>
      <c r="T3106">
        <v>3.6</v>
      </c>
      <c r="U3106">
        <v>3.3</v>
      </c>
      <c r="V3106">
        <v>28</v>
      </c>
      <c r="W3106" s="4">
        <v>42122</v>
      </c>
      <c r="X3106">
        <v>2015</v>
      </c>
      <c r="Y3106">
        <v>4</v>
      </c>
      <c r="Z3106" t="s">
        <v>270</v>
      </c>
      <c r="AA3106" t="s">
        <v>180</v>
      </c>
      <c r="AB3106" t="s">
        <v>19606</v>
      </c>
      <c r="AC3106">
        <v>18</v>
      </c>
      <c r="AD3106" t="s">
        <v>77</v>
      </c>
      <c r="AE3106" t="s">
        <v>271</v>
      </c>
      <c r="AF3106" t="s">
        <v>182</v>
      </c>
      <c r="AG3106" t="str" cm="1">
        <f t="array" ref="AG3106">_xlfn.IFS($U3106&lt;=1,"0-1",$U3106&lt;=2,"1.1-2",$U3106&lt;=3,"2.1-3",$U3106&lt;=4,"3.1-4",$U3106&lt;=5,"4.1-5")</f>
        <v>3.1-4</v>
      </c>
      <c r="AH3106" t="str" cm="1">
        <f t="array" ref="AH3106">_xlfn.IFS($T3106&lt;=100,"0-100",$T3106&lt;=200,"101-200",$T3106&lt;=300,"201-300",$T3106&lt;=400,"301-400",$T3106&lt;=500,"401-500")</f>
        <v>0-100</v>
      </c>
    </row>
    <row r="3107" spans="1:34" x14ac:dyDescent="0.3">
      <c r="A3107">
        <v>18204802</v>
      </c>
      <c r="B3107" t="s">
        <v>6767</v>
      </c>
      <c r="C3107">
        <v>1</v>
      </c>
      <c r="D3107" t="s">
        <v>16</v>
      </c>
      <c r="E3107" t="s">
        <v>61</v>
      </c>
      <c r="F3107" t="s">
        <v>6768</v>
      </c>
      <c r="G3107" t="s">
        <v>1203</v>
      </c>
      <c r="H3107">
        <v>77.099839399999993</v>
      </c>
      <c r="I3107">
        <v>28.635043</v>
      </c>
      <c r="J3107" t="s">
        <v>543</v>
      </c>
      <c r="K3107" t="s">
        <v>2</v>
      </c>
      <c r="L3107">
        <v>1.2E-2</v>
      </c>
      <c r="M3107" t="s">
        <v>65</v>
      </c>
      <c r="N3107" t="s">
        <v>65</v>
      </c>
      <c r="O3107" t="s">
        <v>65</v>
      </c>
      <c r="P3107" t="s">
        <v>65</v>
      </c>
      <c r="Q3107">
        <v>1</v>
      </c>
      <c r="R3107">
        <v>5</v>
      </c>
      <c r="S3107">
        <v>300</v>
      </c>
      <c r="T3107">
        <v>3.6</v>
      </c>
      <c r="U3107">
        <v>2.9</v>
      </c>
      <c r="V3107">
        <v>10</v>
      </c>
      <c r="W3107" s="4">
        <v>42104</v>
      </c>
      <c r="X3107">
        <v>2015</v>
      </c>
      <c r="Y3107">
        <v>4</v>
      </c>
      <c r="Z3107" t="s">
        <v>270</v>
      </c>
      <c r="AA3107" t="s">
        <v>180</v>
      </c>
      <c r="AB3107" t="s">
        <v>19606</v>
      </c>
      <c r="AC3107">
        <v>15</v>
      </c>
      <c r="AD3107" t="s">
        <v>90</v>
      </c>
      <c r="AE3107" t="s">
        <v>271</v>
      </c>
      <c r="AF3107" t="s">
        <v>182</v>
      </c>
      <c r="AG3107" t="str" cm="1">
        <f t="array" ref="AG3107">_xlfn.IFS($U3107&lt;=1,"0-1",$U3107&lt;=2,"1.1-2",$U3107&lt;=3,"2.1-3",$U3107&lt;=4,"3.1-4",$U3107&lt;=5,"4.1-5")</f>
        <v>2.1-3</v>
      </c>
      <c r="AH3107" t="str" cm="1">
        <f t="array" ref="AH3107">_xlfn.IFS($T3107&lt;=100,"0-100",$T3107&lt;=200,"101-200",$T3107&lt;=300,"201-300",$T3107&lt;=400,"301-400",$T3107&lt;=500,"401-500")</f>
        <v>0-100</v>
      </c>
    </row>
    <row r="3108" spans="1:34" x14ac:dyDescent="0.3">
      <c r="A3108">
        <v>303244</v>
      </c>
      <c r="B3108" t="s">
        <v>1387</v>
      </c>
      <c r="C3108">
        <v>1</v>
      </c>
      <c r="D3108" t="s">
        <v>16</v>
      </c>
      <c r="E3108" t="s">
        <v>61</v>
      </c>
      <c r="F3108" t="s">
        <v>6769</v>
      </c>
      <c r="G3108" t="s">
        <v>728</v>
      </c>
      <c r="H3108">
        <v>77.163218560000004</v>
      </c>
      <c r="I3108">
        <v>28.557885129999999</v>
      </c>
      <c r="J3108" t="s">
        <v>1258</v>
      </c>
      <c r="K3108" t="s">
        <v>2</v>
      </c>
      <c r="L3108">
        <v>1.2E-2</v>
      </c>
      <c r="M3108" t="s">
        <v>65</v>
      </c>
      <c r="N3108" t="s">
        <v>65</v>
      </c>
      <c r="O3108" t="s">
        <v>65</v>
      </c>
      <c r="P3108" t="s">
        <v>65</v>
      </c>
      <c r="Q3108">
        <v>1</v>
      </c>
      <c r="R3108">
        <v>9</v>
      </c>
      <c r="S3108">
        <v>300</v>
      </c>
      <c r="T3108">
        <v>3.6</v>
      </c>
      <c r="U3108">
        <v>3.1</v>
      </c>
      <c r="V3108">
        <v>2</v>
      </c>
      <c r="W3108" s="4">
        <v>40270</v>
      </c>
      <c r="X3108">
        <v>2010</v>
      </c>
      <c r="Y3108">
        <v>4</v>
      </c>
      <c r="Z3108" t="s">
        <v>270</v>
      </c>
      <c r="AA3108" t="s">
        <v>180</v>
      </c>
      <c r="AB3108" t="s">
        <v>19660</v>
      </c>
      <c r="AC3108">
        <v>14</v>
      </c>
      <c r="AD3108" t="s">
        <v>90</v>
      </c>
      <c r="AE3108" t="s">
        <v>271</v>
      </c>
      <c r="AF3108" t="s">
        <v>182</v>
      </c>
      <c r="AG3108" t="str" cm="1">
        <f t="array" ref="AG3108">_xlfn.IFS($U3108&lt;=1,"0-1",$U3108&lt;=2,"1.1-2",$U3108&lt;=3,"2.1-3",$U3108&lt;=4,"3.1-4",$U3108&lt;=5,"4.1-5")</f>
        <v>3.1-4</v>
      </c>
      <c r="AH3108" t="str" cm="1">
        <f t="array" ref="AH3108">_xlfn.IFS($T3108&lt;=100,"0-100",$T3108&lt;=200,"101-200",$T3108&lt;=300,"201-300",$T3108&lt;=400,"301-400",$T3108&lt;=500,"401-500")</f>
        <v>0-100</v>
      </c>
    </row>
    <row r="3109" spans="1:34" x14ac:dyDescent="0.3">
      <c r="A3109">
        <v>18337907</v>
      </c>
      <c r="B3109" t="s">
        <v>6770</v>
      </c>
      <c r="C3109">
        <v>1</v>
      </c>
      <c r="D3109" t="s">
        <v>16</v>
      </c>
      <c r="E3109" t="s">
        <v>61</v>
      </c>
      <c r="F3109" t="s">
        <v>6771</v>
      </c>
      <c r="G3109" t="s">
        <v>1541</v>
      </c>
      <c r="H3109">
        <v>77.310352899999998</v>
      </c>
      <c r="I3109">
        <v>28.6580412</v>
      </c>
      <c r="J3109" t="s">
        <v>504</v>
      </c>
      <c r="K3109" t="s">
        <v>2</v>
      </c>
      <c r="L3109">
        <v>1.2E-2</v>
      </c>
      <c r="M3109" t="s">
        <v>65</v>
      </c>
      <c r="N3109" t="s">
        <v>65</v>
      </c>
      <c r="O3109" t="s">
        <v>65</v>
      </c>
      <c r="P3109" t="s">
        <v>65</v>
      </c>
      <c r="Q3109">
        <v>1</v>
      </c>
      <c r="R3109">
        <v>19</v>
      </c>
      <c r="S3109">
        <v>300</v>
      </c>
      <c r="T3109">
        <v>3.6</v>
      </c>
      <c r="U3109">
        <v>3.4</v>
      </c>
      <c r="V3109">
        <v>6</v>
      </c>
      <c r="W3109" s="4">
        <v>43196</v>
      </c>
      <c r="X3109">
        <v>2018</v>
      </c>
      <c r="Y3109">
        <v>4</v>
      </c>
      <c r="Z3109" t="s">
        <v>270</v>
      </c>
      <c r="AA3109" t="s">
        <v>180</v>
      </c>
      <c r="AB3109" t="s">
        <v>19605</v>
      </c>
      <c r="AC3109">
        <v>14</v>
      </c>
      <c r="AD3109" t="s">
        <v>90</v>
      </c>
      <c r="AE3109" t="s">
        <v>271</v>
      </c>
      <c r="AF3109" t="s">
        <v>182</v>
      </c>
      <c r="AG3109" t="str" cm="1">
        <f t="array" ref="AG3109">_xlfn.IFS($U3109&lt;=1,"0-1",$U3109&lt;=2,"1.1-2",$U3109&lt;=3,"2.1-3",$U3109&lt;=4,"3.1-4",$U3109&lt;=5,"4.1-5")</f>
        <v>3.1-4</v>
      </c>
      <c r="AH3109" t="str" cm="1">
        <f t="array" ref="AH3109">_xlfn.IFS($T3109&lt;=100,"0-100",$T3109&lt;=200,"101-200",$T3109&lt;=300,"201-300",$T3109&lt;=400,"301-400",$T3109&lt;=500,"401-500")</f>
        <v>0-100</v>
      </c>
    </row>
    <row r="3110" spans="1:34" x14ac:dyDescent="0.3">
      <c r="A3110">
        <v>18250797</v>
      </c>
      <c r="B3110" t="s">
        <v>6772</v>
      </c>
      <c r="C3110">
        <v>1</v>
      </c>
      <c r="D3110" t="s">
        <v>16</v>
      </c>
      <c r="E3110" t="s">
        <v>61</v>
      </c>
      <c r="F3110" t="s">
        <v>6773</v>
      </c>
      <c r="G3110" t="s">
        <v>2498</v>
      </c>
      <c r="H3110">
        <v>77.177857700000004</v>
      </c>
      <c r="I3110">
        <v>28.691831000000001</v>
      </c>
      <c r="J3110" t="s">
        <v>585</v>
      </c>
      <c r="K3110" t="s">
        <v>2</v>
      </c>
      <c r="L3110">
        <v>1.2E-2</v>
      </c>
      <c r="M3110" t="s">
        <v>65</v>
      </c>
      <c r="N3110" t="s">
        <v>65</v>
      </c>
      <c r="O3110" t="s">
        <v>65</v>
      </c>
      <c r="P3110" t="s">
        <v>65</v>
      </c>
      <c r="Q3110">
        <v>1</v>
      </c>
      <c r="R3110">
        <v>26</v>
      </c>
      <c r="S3110">
        <v>300</v>
      </c>
      <c r="T3110">
        <v>3.6</v>
      </c>
      <c r="U3110">
        <v>3.3</v>
      </c>
      <c r="V3110">
        <v>26</v>
      </c>
      <c r="W3110" s="4">
        <v>40628</v>
      </c>
      <c r="X3110">
        <v>2011</v>
      </c>
      <c r="Y3110">
        <v>3</v>
      </c>
      <c r="Z3110" t="s">
        <v>319</v>
      </c>
      <c r="AA3110" t="s">
        <v>320</v>
      </c>
      <c r="AB3110" t="s">
        <v>19672</v>
      </c>
      <c r="AC3110">
        <v>13</v>
      </c>
      <c r="AD3110" t="s">
        <v>68</v>
      </c>
      <c r="AE3110" t="s">
        <v>321</v>
      </c>
      <c r="AF3110" t="s">
        <v>322</v>
      </c>
      <c r="AG3110" t="str" cm="1">
        <f t="array" ref="AG3110">_xlfn.IFS($U3110&lt;=1,"0-1",$U3110&lt;=2,"1.1-2",$U3110&lt;=3,"2.1-3",$U3110&lt;=4,"3.1-4",$U3110&lt;=5,"4.1-5")</f>
        <v>3.1-4</v>
      </c>
      <c r="AH3110" t="str" cm="1">
        <f t="array" ref="AH3110">_xlfn.IFS($T3110&lt;=100,"0-100",$T3110&lt;=200,"101-200",$T3110&lt;=300,"201-300",$T3110&lt;=400,"301-400",$T3110&lt;=500,"401-500")</f>
        <v>0-100</v>
      </c>
    </row>
    <row r="3111" spans="1:34" x14ac:dyDescent="0.3">
      <c r="A3111">
        <v>1862</v>
      </c>
      <c r="B3111" t="s">
        <v>6774</v>
      </c>
      <c r="C3111">
        <v>1</v>
      </c>
      <c r="D3111" t="s">
        <v>16</v>
      </c>
      <c r="E3111" t="s">
        <v>61</v>
      </c>
      <c r="F3111" t="s">
        <v>6775</v>
      </c>
      <c r="G3111" t="s">
        <v>3208</v>
      </c>
      <c r="H3111">
        <v>77.188460199999994</v>
      </c>
      <c r="I3111">
        <v>28.567778300000001</v>
      </c>
      <c r="J3111" t="s">
        <v>775</v>
      </c>
      <c r="K3111" t="s">
        <v>2</v>
      </c>
      <c r="L3111">
        <v>1.2E-2</v>
      </c>
      <c r="M3111" t="s">
        <v>65</v>
      </c>
      <c r="N3111" t="s">
        <v>76</v>
      </c>
      <c r="O3111" t="s">
        <v>65</v>
      </c>
      <c r="P3111" t="s">
        <v>65</v>
      </c>
      <c r="Q3111">
        <v>1</v>
      </c>
      <c r="R3111">
        <v>38</v>
      </c>
      <c r="S3111">
        <v>300</v>
      </c>
      <c r="T3111">
        <v>3.6</v>
      </c>
      <c r="U3111">
        <v>2.6</v>
      </c>
      <c r="V3111">
        <v>22</v>
      </c>
      <c r="W3111" s="4">
        <v>42085</v>
      </c>
      <c r="X3111">
        <v>2015</v>
      </c>
      <c r="Y3111">
        <v>3</v>
      </c>
      <c r="Z3111" t="s">
        <v>319</v>
      </c>
      <c r="AA3111" t="s">
        <v>320</v>
      </c>
      <c r="AB3111" t="s">
        <v>19661</v>
      </c>
      <c r="AC3111">
        <v>13</v>
      </c>
      <c r="AD3111" t="s">
        <v>94</v>
      </c>
      <c r="AE3111" t="s">
        <v>321</v>
      </c>
      <c r="AF3111" t="s">
        <v>322</v>
      </c>
      <c r="AG3111" t="str" cm="1">
        <f t="array" ref="AG3111">_xlfn.IFS($U3111&lt;=1,"0-1",$U3111&lt;=2,"1.1-2",$U3111&lt;=3,"2.1-3",$U3111&lt;=4,"3.1-4",$U3111&lt;=5,"4.1-5")</f>
        <v>2.1-3</v>
      </c>
      <c r="AH3111" t="str" cm="1">
        <f t="array" ref="AH3111">_xlfn.IFS($T3111&lt;=100,"0-100",$T3111&lt;=200,"101-200",$T3111&lt;=300,"201-300",$T3111&lt;=400,"301-400",$T3111&lt;=500,"401-500")</f>
        <v>0-100</v>
      </c>
    </row>
    <row r="3112" spans="1:34" x14ac:dyDescent="0.3">
      <c r="A3112">
        <v>308006</v>
      </c>
      <c r="B3112" t="s">
        <v>6776</v>
      </c>
      <c r="C3112">
        <v>1</v>
      </c>
      <c r="D3112" t="s">
        <v>16</v>
      </c>
      <c r="E3112" t="s">
        <v>61</v>
      </c>
      <c r="F3112" t="s">
        <v>6777</v>
      </c>
      <c r="G3112" t="s">
        <v>355</v>
      </c>
      <c r="H3112">
        <v>77.223983329999996</v>
      </c>
      <c r="I3112">
        <v>28.656888890000001</v>
      </c>
      <c r="J3112" t="s">
        <v>870</v>
      </c>
      <c r="K3112" t="s">
        <v>2</v>
      </c>
      <c r="L3112">
        <v>1.2E-2</v>
      </c>
      <c r="M3112" t="s">
        <v>65</v>
      </c>
      <c r="N3112" t="s">
        <v>65</v>
      </c>
      <c r="O3112" t="s">
        <v>65</v>
      </c>
      <c r="P3112" t="s">
        <v>65</v>
      </c>
      <c r="Q3112">
        <v>1</v>
      </c>
      <c r="R3112">
        <v>5</v>
      </c>
      <c r="S3112">
        <v>300</v>
      </c>
      <c r="T3112">
        <v>3.6</v>
      </c>
      <c r="U3112">
        <v>3</v>
      </c>
      <c r="V3112">
        <v>5</v>
      </c>
      <c r="W3112" s="4">
        <v>40973</v>
      </c>
      <c r="X3112">
        <v>2012</v>
      </c>
      <c r="Y3112">
        <v>3</v>
      </c>
      <c r="Z3112" t="s">
        <v>319</v>
      </c>
      <c r="AA3112" t="s">
        <v>320</v>
      </c>
      <c r="AB3112" t="s">
        <v>19613</v>
      </c>
      <c r="AC3112">
        <v>10</v>
      </c>
      <c r="AD3112" t="s">
        <v>87</v>
      </c>
      <c r="AE3112" t="s">
        <v>321</v>
      </c>
      <c r="AF3112" t="s">
        <v>322</v>
      </c>
      <c r="AG3112" t="str" cm="1">
        <f t="array" ref="AG3112">_xlfn.IFS($U3112&lt;=1,"0-1",$U3112&lt;=2,"1.1-2",$U3112&lt;=3,"2.1-3",$U3112&lt;=4,"3.1-4",$U3112&lt;=5,"4.1-5")</f>
        <v>2.1-3</v>
      </c>
      <c r="AH3112" t="str" cm="1">
        <f t="array" ref="AH3112">_xlfn.IFS($T3112&lt;=100,"0-100",$T3112&lt;=200,"101-200",$T3112&lt;=300,"201-300",$T3112&lt;=400,"301-400",$T3112&lt;=500,"401-500")</f>
        <v>0-100</v>
      </c>
    </row>
    <row r="3113" spans="1:34" x14ac:dyDescent="0.3">
      <c r="A3113">
        <v>18082228</v>
      </c>
      <c r="B3113" t="s">
        <v>6778</v>
      </c>
      <c r="C3113">
        <v>1</v>
      </c>
      <c r="D3113" t="s">
        <v>16</v>
      </c>
      <c r="E3113" t="s">
        <v>61</v>
      </c>
      <c r="F3113" t="s">
        <v>6779</v>
      </c>
      <c r="G3113" t="s">
        <v>6780</v>
      </c>
      <c r="H3113">
        <v>77.226818800000004</v>
      </c>
      <c r="I3113">
        <v>28.647605899999999</v>
      </c>
      <c r="J3113" t="s">
        <v>725</v>
      </c>
      <c r="K3113" t="s">
        <v>2</v>
      </c>
      <c r="L3113">
        <v>1.2E-2</v>
      </c>
      <c r="M3113" t="s">
        <v>65</v>
      </c>
      <c r="N3113" t="s">
        <v>65</v>
      </c>
      <c r="O3113" t="s">
        <v>65</v>
      </c>
      <c r="P3113" t="s">
        <v>65</v>
      </c>
      <c r="Q3113">
        <v>1</v>
      </c>
      <c r="R3113">
        <v>36</v>
      </c>
      <c r="S3113">
        <v>300</v>
      </c>
      <c r="T3113">
        <v>3.6</v>
      </c>
      <c r="U3113">
        <v>3.9</v>
      </c>
      <c r="V3113">
        <v>2</v>
      </c>
      <c r="W3113" s="4">
        <v>40239</v>
      </c>
      <c r="X3113">
        <v>2010</v>
      </c>
      <c r="Y3113">
        <v>3</v>
      </c>
      <c r="Z3113" t="s">
        <v>319</v>
      </c>
      <c r="AA3113" t="s">
        <v>320</v>
      </c>
      <c r="AB3113" t="s">
        <v>19612</v>
      </c>
      <c r="AC3113">
        <v>10</v>
      </c>
      <c r="AD3113" t="s">
        <v>77</v>
      </c>
      <c r="AE3113" t="s">
        <v>321</v>
      </c>
      <c r="AF3113" t="s">
        <v>322</v>
      </c>
      <c r="AG3113" t="str" cm="1">
        <f t="array" ref="AG3113">_xlfn.IFS($U3113&lt;=1,"0-1",$U3113&lt;=2,"1.1-2",$U3113&lt;=3,"2.1-3",$U3113&lt;=4,"3.1-4",$U3113&lt;=5,"4.1-5")</f>
        <v>3.1-4</v>
      </c>
      <c r="AH3113" t="str" cm="1">
        <f t="array" ref="AH3113">_xlfn.IFS($T3113&lt;=100,"0-100",$T3113&lt;=200,"101-200",$T3113&lt;=300,"201-300",$T3113&lt;=400,"301-400",$T3113&lt;=500,"401-500")</f>
        <v>0-100</v>
      </c>
    </row>
    <row r="3114" spans="1:34" x14ac:dyDescent="0.3">
      <c r="A3114">
        <v>18292465</v>
      </c>
      <c r="B3114" t="s">
        <v>6781</v>
      </c>
      <c r="C3114">
        <v>1</v>
      </c>
      <c r="D3114" t="s">
        <v>16</v>
      </c>
      <c r="E3114" t="s">
        <v>61</v>
      </c>
      <c r="F3114" t="s">
        <v>6782</v>
      </c>
      <c r="G3114" t="s">
        <v>185</v>
      </c>
      <c r="H3114">
        <v>77.2419072</v>
      </c>
      <c r="I3114">
        <v>28.644762</v>
      </c>
      <c r="J3114" t="s">
        <v>517</v>
      </c>
      <c r="K3114" t="s">
        <v>2</v>
      </c>
      <c r="L3114">
        <v>1.2E-2</v>
      </c>
      <c r="M3114" t="s">
        <v>65</v>
      </c>
      <c r="N3114" t="s">
        <v>65</v>
      </c>
      <c r="O3114" t="s">
        <v>65</v>
      </c>
      <c r="P3114" t="s">
        <v>65</v>
      </c>
      <c r="Q3114">
        <v>1</v>
      </c>
      <c r="R3114">
        <v>3</v>
      </c>
      <c r="S3114">
        <v>300</v>
      </c>
      <c r="T3114">
        <v>3.6</v>
      </c>
      <c r="U3114">
        <v>1</v>
      </c>
      <c r="V3114">
        <v>13</v>
      </c>
      <c r="W3114" s="4">
        <v>41346</v>
      </c>
      <c r="X3114">
        <v>2013</v>
      </c>
      <c r="Y3114">
        <v>3</v>
      </c>
      <c r="Z3114" t="s">
        <v>319</v>
      </c>
      <c r="AA3114" t="s">
        <v>320</v>
      </c>
      <c r="AB3114" t="s">
        <v>19609</v>
      </c>
      <c r="AC3114">
        <v>11</v>
      </c>
      <c r="AD3114" t="s">
        <v>126</v>
      </c>
      <c r="AE3114" t="s">
        <v>321</v>
      </c>
      <c r="AF3114" t="s">
        <v>322</v>
      </c>
      <c r="AG3114" t="str" cm="1">
        <f t="array" ref="AG3114">_xlfn.IFS($U3114&lt;=1,"0-1",$U3114&lt;=2,"1.1-2",$U3114&lt;=3,"2.1-3",$U3114&lt;=4,"3.1-4",$U3114&lt;=5,"4.1-5")</f>
        <v>0-1</v>
      </c>
      <c r="AH3114" t="str" cm="1">
        <f t="array" ref="AH3114">_xlfn.IFS($T3114&lt;=100,"0-100",$T3114&lt;=200,"101-200",$T3114&lt;=300,"201-300",$T3114&lt;=400,"301-400",$T3114&lt;=500,"401-500")</f>
        <v>0-100</v>
      </c>
    </row>
    <row r="3115" spans="1:34" x14ac:dyDescent="0.3">
      <c r="A3115">
        <v>313473</v>
      </c>
      <c r="B3115" t="s">
        <v>6744</v>
      </c>
      <c r="C3115">
        <v>1</v>
      </c>
      <c r="D3115" t="s">
        <v>16</v>
      </c>
      <c r="E3115" t="s">
        <v>61</v>
      </c>
      <c r="F3115" t="s">
        <v>6783</v>
      </c>
      <c r="G3115" t="s">
        <v>114</v>
      </c>
      <c r="H3115">
        <v>77.326115150000007</v>
      </c>
      <c r="I3115">
        <v>28.68426375</v>
      </c>
      <c r="J3115" t="s">
        <v>625</v>
      </c>
      <c r="K3115" t="s">
        <v>2</v>
      </c>
      <c r="L3115">
        <v>1.2E-2</v>
      </c>
      <c r="M3115" t="s">
        <v>65</v>
      </c>
      <c r="N3115" t="s">
        <v>65</v>
      </c>
      <c r="O3115" t="s">
        <v>65</v>
      </c>
      <c r="P3115" t="s">
        <v>65</v>
      </c>
      <c r="Q3115">
        <v>1</v>
      </c>
      <c r="R3115">
        <v>7</v>
      </c>
      <c r="S3115">
        <v>300</v>
      </c>
      <c r="T3115">
        <v>3.6</v>
      </c>
      <c r="U3115">
        <v>3</v>
      </c>
      <c r="V3115">
        <v>12</v>
      </c>
      <c r="W3115" s="4">
        <v>40249</v>
      </c>
      <c r="X3115">
        <v>2010</v>
      </c>
      <c r="Y3115">
        <v>3</v>
      </c>
      <c r="Z3115" t="s">
        <v>319</v>
      </c>
      <c r="AA3115" t="s">
        <v>320</v>
      </c>
      <c r="AB3115" t="s">
        <v>19612</v>
      </c>
      <c r="AC3115">
        <v>11</v>
      </c>
      <c r="AD3115" t="s">
        <v>90</v>
      </c>
      <c r="AE3115" t="s">
        <v>321</v>
      </c>
      <c r="AF3115" t="s">
        <v>322</v>
      </c>
      <c r="AG3115" t="str" cm="1">
        <f t="array" ref="AG3115">_xlfn.IFS($U3115&lt;=1,"0-1",$U3115&lt;=2,"1.1-2",$U3115&lt;=3,"2.1-3",$U3115&lt;=4,"3.1-4",$U3115&lt;=5,"4.1-5")</f>
        <v>2.1-3</v>
      </c>
      <c r="AH3115" t="str" cm="1">
        <f t="array" ref="AH3115">_xlfn.IFS($T3115&lt;=100,"0-100",$T3115&lt;=200,"101-200",$T3115&lt;=300,"201-300",$T3115&lt;=400,"301-400",$T3115&lt;=500,"401-500")</f>
        <v>0-100</v>
      </c>
    </row>
    <row r="3116" spans="1:34" x14ac:dyDescent="0.3">
      <c r="A3116">
        <v>18334422</v>
      </c>
      <c r="B3116" t="s">
        <v>6597</v>
      </c>
      <c r="C3116">
        <v>1</v>
      </c>
      <c r="D3116" t="s">
        <v>16</v>
      </c>
      <c r="E3116" t="s">
        <v>61</v>
      </c>
      <c r="F3116" t="s">
        <v>6784</v>
      </c>
      <c r="G3116" t="s">
        <v>743</v>
      </c>
      <c r="H3116">
        <v>77.2024756</v>
      </c>
      <c r="I3116">
        <v>28.5565678</v>
      </c>
      <c r="J3116" t="s">
        <v>725</v>
      </c>
      <c r="K3116" t="s">
        <v>2</v>
      </c>
      <c r="L3116">
        <v>1.2E-2</v>
      </c>
      <c r="M3116" t="s">
        <v>65</v>
      </c>
      <c r="N3116" t="s">
        <v>76</v>
      </c>
      <c r="O3116" t="s">
        <v>65</v>
      </c>
      <c r="P3116" t="s">
        <v>65</v>
      </c>
      <c r="Q3116">
        <v>1</v>
      </c>
      <c r="R3116">
        <v>9</v>
      </c>
      <c r="S3116">
        <v>300</v>
      </c>
      <c r="T3116">
        <v>3.6</v>
      </c>
      <c r="U3116">
        <v>2.9</v>
      </c>
      <c r="V3116">
        <v>18</v>
      </c>
      <c r="W3116" s="4">
        <v>43177</v>
      </c>
      <c r="X3116">
        <v>2018</v>
      </c>
      <c r="Y3116">
        <v>3</v>
      </c>
      <c r="Z3116" t="s">
        <v>319</v>
      </c>
      <c r="AA3116" t="s">
        <v>320</v>
      </c>
      <c r="AB3116" t="s">
        <v>19608</v>
      </c>
      <c r="AC3116">
        <v>12</v>
      </c>
      <c r="AD3116" t="s">
        <v>94</v>
      </c>
      <c r="AE3116" t="s">
        <v>321</v>
      </c>
      <c r="AF3116" t="s">
        <v>322</v>
      </c>
      <c r="AG3116" t="str" cm="1">
        <f t="array" ref="AG3116">_xlfn.IFS($U3116&lt;=1,"0-1",$U3116&lt;=2,"1.1-2",$U3116&lt;=3,"2.1-3",$U3116&lt;=4,"3.1-4",$U3116&lt;=5,"4.1-5")</f>
        <v>2.1-3</v>
      </c>
      <c r="AH3116" t="str" cm="1">
        <f t="array" ref="AH3116">_xlfn.IFS($T3116&lt;=100,"0-100",$T3116&lt;=200,"101-200",$T3116&lt;=300,"201-300",$T3116&lt;=400,"301-400",$T3116&lt;=500,"401-500")</f>
        <v>0-100</v>
      </c>
    </row>
    <row r="3117" spans="1:34" x14ac:dyDescent="0.3">
      <c r="A3117">
        <v>18423871</v>
      </c>
      <c r="B3117" t="s">
        <v>6785</v>
      </c>
      <c r="C3117">
        <v>1</v>
      </c>
      <c r="D3117" t="s">
        <v>16</v>
      </c>
      <c r="E3117" t="s">
        <v>61</v>
      </c>
      <c r="F3117" t="s">
        <v>6786</v>
      </c>
      <c r="G3117" t="s">
        <v>193</v>
      </c>
      <c r="H3117">
        <v>77.214975999999993</v>
      </c>
      <c r="I3117">
        <v>28.5626079</v>
      </c>
      <c r="J3117" t="s">
        <v>575</v>
      </c>
      <c r="K3117" t="s">
        <v>2</v>
      </c>
      <c r="L3117">
        <v>1.2E-2</v>
      </c>
      <c r="M3117" t="s">
        <v>65</v>
      </c>
      <c r="N3117" t="s">
        <v>76</v>
      </c>
      <c r="O3117" t="s">
        <v>65</v>
      </c>
      <c r="P3117" t="s">
        <v>65</v>
      </c>
      <c r="Q3117">
        <v>1</v>
      </c>
      <c r="R3117">
        <v>23</v>
      </c>
      <c r="S3117">
        <v>300</v>
      </c>
      <c r="T3117">
        <v>3.6</v>
      </c>
      <c r="U3117">
        <v>3.1</v>
      </c>
      <c r="V3117">
        <v>6</v>
      </c>
      <c r="W3117" s="4">
        <v>40974</v>
      </c>
      <c r="X3117">
        <v>2012</v>
      </c>
      <c r="Y3117">
        <v>3</v>
      </c>
      <c r="Z3117" t="s">
        <v>319</v>
      </c>
      <c r="AA3117" t="s">
        <v>320</v>
      </c>
      <c r="AB3117" t="s">
        <v>19613</v>
      </c>
      <c r="AC3117">
        <v>10</v>
      </c>
      <c r="AD3117" t="s">
        <v>77</v>
      </c>
      <c r="AE3117" t="s">
        <v>321</v>
      </c>
      <c r="AF3117" t="s">
        <v>322</v>
      </c>
      <c r="AG3117" t="str" cm="1">
        <f t="array" ref="AG3117">_xlfn.IFS($U3117&lt;=1,"0-1",$U3117&lt;=2,"1.1-2",$U3117&lt;=3,"2.1-3",$U3117&lt;=4,"3.1-4",$U3117&lt;=5,"4.1-5")</f>
        <v>3.1-4</v>
      </c>
      <c r="AH3117" t="str" cm="1">
        <f t="array" ref="AH3117">_xlfn.IFS($T3117&lt;=100,"0-100",$T3117&lt;=200,"101-200",$T3117&lt;=300,"201-300",$T3117&lt;=400,"301-400",$T3117&lt;=500,"401-500")</f>
        <v>0-100</v>
      </c>
    </row>
    <row r="3118" spans="1:34" x14ac:dyDescent="0.3">
      <c r="A3118">
        <v>303716</v>
      </c>
      <c r="B3118" t="s">
        <v>6787</v>
      </c>
      <c r="C3118">
        <v>1</v>
      </c>
      <c r="D3118" t="s">
        <v>16</v>
      </c>
      <c r="E3118" t="s">
        <v>61</v>
      </c>
      <c r="F3118" t="s">
        <v>6788</v>
      </c>
      <c r="G3118" t="s">
        <v>193</v>
      </c>
      <c r="H3118">
        <v>77.204567699999998</v>
      </c>
      <c r="I3118">
        <v>28.551390900000001</v>
      </c>
      <c r="J3118" t="s">
        <v>581</v>
      </c>
      <c r="K3118" t="s">
        <v>2</v>
      </c>
      <c r="L3118">
        <v>1.2E-2</v>
      </c>
      <c r="M3118" t="s">
        <v>65</v>
      </c>
      <c r="N3118" t="s">
        <v>76</v>
      </c>
      <c r="O3118" t="s">
        <v>65</v>
      </c>
      <c r="P3118" t="s">
        <v>65</v>
      </c>
      <c r="Q3118">
        <v>1</v>
      </c>
      <c r="R3118">
        <v>243</v>
      </c>
      <c r="S3118">
        <v>300</v>
      </c>
      <c r="T3118">
        <v>3.6</v>
      </c>
      <c r="U3118">
        <v>3.8</v>
      </c>
      <c r="V3118">
        <v>15</v>
      </c>
      <c r="W3118" s="4">
        <v>41348</v>
      </c>
      <c r="X3118">
        <v>2013</v>
      </c>
      <c r="Y3118">
        <v>3</v>
      </c>
      <c r="Z3118" t="s">
        <v>319</v>
      </c>
      <c r="AA3118" t="s">
        <v>320</v>
      </c>
      <c r="AB3118" t="s">
        <v>19609</v>
      </c>
      <c r="AC3118">
        <v>11</v>
      </c>
      <c r="AD3118" t="s">
        <v>90</v>
      </c>
      <c r="AE3118" t="s">
        <v>321</v>
      </c>
      <c r="AF3118" t="s">
        <v>322</v>
      </c>
      <c r="AG3118" t="str" cm="1">
        <f t="array" ref="AG3118">_xlfn.IFS($U3118&lt;=1,"0-1",$U3118&lt;=2,"1.1-2",$U3118&lt;=3,"2.1-3",$U3118&lt;=4,"3.1-4",$U3118&lt;=5,"4.1-5")</f>
        <v>3.1-4</v>
      </c>
      <c r="AH3118" t="str" cm="1">
        <f t="array" ref="AH3118">_xlfn.IFS($T3118&lt;=100,"0-100",$T3118&lt;=200,"101-200",$T3118&lt;=300,"201-300",$T3118&lt;=400,"301-400",$T3118&lt;=500,"401-500")</f>
        <v>0-100</v>
      </c>
    </row>
    <row r="3119" spans="1:34" x14ac:dyDescent="0.3">
      <c r="A3119">
        <v>18037794</v>
      </c>
      <c r="B3119" t="s">
        <v>1469</v>
      </c>
      <c r="C3119">
        <v>1</v>
      </c>
      <c r="D3119" t="s">
        <v>16</v>
      </c>
      <c r="E3119" t="s">
        <v>61</v>
      </c>
      <c r="F3119" t="s">
        <v>6789</v>
      </c>
      <c r="G3119" t="s">
        <v>2739</v>
      </c>
      <c r="H3119">
        <v>77.110832500000001</v>
      </c>
      <c r="I3119">
        <v>28.625810300000001</v>
      </c>
      <c r="J3119" t="s">
        <v>1308</v>
      </c>
      <c r="K3119" t="s">
        <v>2</v>
      </c>
      <c r="L3119">
        <v>1.2E-2</v>
      </c>
      <c r="M3119" t="s">
        <v>65</v>
      </c>
      <c r="N3119" t="s">
        <v>65</v>
      </c>
      <c r="O3119" t="s">
        <v>65</v>
      </c>
      <c r="P3119" t="s">
        <v>65</v>
      </c>
      <c r="Q3119">
        <v>1</v>
      </c>
      <c r="R3119">
        <v>3</v>
      </c>
      <c r="S3119">
        <v>300</v>
      </c>
      <c r="T3119">
        <v>3.6</v>
      </c>
      <c r="U3119">
        <v>1</v>
      </c>
      <c r="V3119">
        <v>1</v>
      </c>
      <c r="W3119" s="4">
        <v>41334</v>
      </c>
      <c r="X3119">
        <v>2013</v>
      </c>
      <c r="Y3119">
        <v>3</v>
      </c>
      <c r="Z3119" t="s">
        <v>319</v>
      </c>
      <c r="AA3119" t="s">
        <v>320</v>
      </c>
      <c r="AB3119" t="s">
        <v>19609</v>
      </c>
      <c r="AC3119">
        <v>9</v>
      </c>
      <c r="AD3119" t="s">
        <v>90</v>
      </c>
      <c r="AE3119" t="s">
        <v>321</v>
      </c>
      <c r="AF3119" t="s">
        <v>322</v>
      </c>
      <c r="AG3119" t="str" cm="1">
        <f t="array" ref="AG3119">_xlfn.IFS($U3119&lt;=1,"0-1",$U3119&lt;=2,"1.1-2",$U3119&lt;=3,"2.1-3",$U3119&lt;=4,"3.1-4",$U3119&lt;=5,"4.1-5")</f>
        <v>0-1</v>
      </c>
      <c r="AH3119" t="str" cm="1">
        <f t="array" ref="AH3119">_xlfn.IFS($T3119&lt;=100,"0-100",$T3119&lt;=200,"101-200",$T3119&lt;=300,"201-300",$T3119&lt;=400,"301-400",$T3119&lt;=500,"401-500")</f>
        <v>0-100</v>
      </c>
    </row>
    <row r="3120" spans="1:34" x14ac:dyDescent="0.3">
      <c r="A3120">
        <v>18357557</v>
      </c>
      <c r="B3120" t="s">
        <v>6790</v>
      </c>
      <c r="C3120">
        <v>1</v>
      </c>
      <c r="D3120" t="s">
        <v>16</v>
      </c>
      <c r="E3120" t="s">
        <v>61</v>
      </c>
      <c r="F3120" t="s">
        <v>6791</v>
      </c>
      <c r="G3120" t="s">
        <v>117</v>
      </c>
      <c r="H3120">
        <v>77.258430599999997</v>
      </c>
      <c r="I3120">
        <v>28.579282899999999</v>
      </c>
      <c r="J3120" t="s">
        <v>6792</v>
      </c>
      <c r="K3120" t="s">
        <v>2</v>
      </c>
      <c r="L3120">
        <v>1.2E-2</v>
      </c>
      <c r="M3120" t="s">
        <v>65</v>
      </c>
      <c r="N3120" t="s">
        <v>65</v>
      </c>
      <c r="O3120" t="s">
        <v>65</v>
      </c>
      <c r="P3120" t="s">
        <v>65</v>
      </c>
      <c r="Q3120">
        <v>1</v>
      </c>
      <c r="R3120">
        <v>2</v>
      </c>
      <c r="S3120">
        <v>300</v>
      </c>
      <c r="T3120">
        <v>3.6</v>
      </c>
      <c r="U3120">
        <v>1</v>
      </c>
      <c r="V3120">
        <v>9</v>
      </c>
      <c r="W3120" s="4">
        <v>43168</v>
      </c>
      <c r="X3120">
        <v>2018</v>
      </c>
      <c r="Y3120">
        <v>3</v>
      </c>
      <c r="Z3120" t="s">
        <v>319</v>
      </c>
      <c r="AA3120" t="s">
        <v>320</v>
      </c>
      <c r="AB3120" t="s">
        <v>19608</v>
      </c>
      <c r="AC3120">
        <v>10</v>
      </c>
      <c r="AD3120" t="s">
        <v>90</v>
      </c>
      <c r="AE3120" t="s">
        <v>321</v>
      </c>
      <c r="AF3120" t="s">
        <v>322</v>
      </c>
      <c r="AG3120" t="str" cm="1">
        <f t="array" ref="AG3120">_xlfn.IFS($U3120&lt;=1,"0-1",$U3120&lt;=2,"1.1-2",$U3120&lt;=3,"2.1-3",$U3120&lt;=4,"3.1-4",$U3120&lt;=5,"4.1-5")</f>
        <v>0-1</v>
      </c>
      <c r="AH3120" t="str" cm="1">
        <f t="array" ref="AH3120">_xlfn.IFS($T3120&lt;=100,"0-100",$T3120&lt;=200,"101-200",$T3120&lt;=300,"201-300",$T3120&lt;=400,"301-400",$T3120&lt;=500,"401-500")</f>
        <v>0-100</v>
      </c>
    </row>
    <row r="3121" spans="1:34" x14ac:dyDescent="0.3">
      <c r="A3121">
        <v>306034</v>
      </c>
      <c r="B3121" t="s">
        <v>1097</v>
      </c>
      <c r="C3121">
        <v>1</v>
      </c>
      <c r="D3121" t="s">
        <v>16</v>
      </c>
      <c r="E3121" t="s">
        <v>61</v>
      </c>
      <c r="F3121" t="s">
        <v>6793</v>
      </c>
      <c r="G3121" t="s">
        <v>371</v>
      </c>
      <c r="H3121">
        <v>77.181007899999997</v>
      </c>
      <c r="I3121">
        <v>28.549002300000001</v>
      </c>
      <c r="J3121" t="s">
        <v>543</v>
      </c>
      <c r="K3121" t="s">
        <v>2</v>
      </c>
      <c r="L3121">
        <v>1.2E-2</v>
      </c>
      <c r="M3121" t="s">
        <v>65</v>
      </c>
      <c r="N3121" t="s">
        <v>65</v>
      </c>
      <c r="O3121" t="s">
        <v>65</v>
      </c>
      <c r="P3121" t="s">
        <v>65</v>
      </c>
      <c r="Q3121">
        <v>1</v>
      </c>
      <c r="R3121">
        <v>15</v>
      </c>
      <c r="S3121">
        <v>300</v>
      </c>
      <c r="T3121">
        <v>3.6</v>
      </c>
      <c r="U3121">
        <v>3.2</v>
      </c>
      <c r="V3121">
        <v>5</v>
      </c>
      <c r="W3121" s="4">
        <v>41703</v>
      </c>
      <c r="X3121">
        <v>2014</v>
      </c>
      <c r="Y3121">
        <v>3</v>
      </c>
      <c r="Z3121" t="s">
        <v>319</v>
      </c>
      <c r="AA3121" t="s">
        <v>320</v>
      </c>
      <c r="AB3121" t="s">
        <v>19611</v>
      </c>
      <c r="AC3121">
        <v>10</v>
      </c>
      <c r="AD3121" t="s">
        <v>126</v>
      </c>
      <c r="AE3121" t="s">
        <v>321</v>
      </c>
      <c r="AF3121" t="s">
        <v>322</v>
      </c>
      <c r="AG3121" t="str" cm="1">
        <f t="array" ref="AG3121">_xlfn.IFS($U3121&lt;=1,"0-1",$U3121&lt;=2,"1.1-2",$U3121&lt;=3,"2.1-3",$U3121&lt;=4,"3.1-4",$U3121&lt;=5,"4.1-5")</f>
        <v>3.1-4</v>
      </c>
      <c r="AH3121" t="str" cm="1">
        <f t="array" ref="AH3121">_xlfn.IFS($T3121&lt;=100,"0-100",$T3121&lt;=200,"101-200",$T3121&lt;=300,"201-300",$T3121&lt;=400,"301-400",$T3121&lt;=500,"401-500")</f>
        <v>0-100</v>
      </c>
    </row>
    <row r="3122" spans="1:34" x14ac:dyDescent="0.3">
      <c r="A3122">
        <v>303583</v>
      </c>
      <c r="B3122" t="s">
        <v>6794</v>
      </c>
      <c r="C3122">
        <v>1</v>
      </c>
      <c r="D3122" t="s">
        <v>16</v>
      </c>
      <c r="E3122" t="s">
        <v>61</v>
      </c>
      <c r="F3122" t="s">
        <v>6795</v>
      </c>
      <c r="G3122" t="s">
        <v>371</v>
      </c>
      <c r="H3122">
        <v>77.165636800000001</v>
      </c>
      <c r="I3122">
        <v>28.547402699999999</v>
      </c>
      <c r="J3122" t="s">
        <v>507</v>
      </c>
      <c r="K3122" t="s">
        <v>2</v>
      </c>
      <c r="L3122">
        <v>1.2E-2</v>
      </c>
      <c r="M3122" t="s">
        <v>65</v>
      </c>
      <c r="N3122" t="s">
        <v>65</v>
      </c>
      <c r="O3122" t="s">
        <v>65</v>
      </c>
      <c r="P3122" t="s">
        <v>65</v>
      </c>
      <c r="Q3122">
        <v>1</v>
      </c>
      <c r="R3122">
        <v>53</v>
      </c>
      <c r="S3122">
        <v>300</v>
      </c>
      <c r="T3122">
        <v>3.6</v>
      </c>
      <c r="U3122">
        <v>3.4</v>
      </c>
      <c r="V3122">
        <v>28</v>
      </c>
      <c r="W3122" s="4">
        <v>42822</v>
      </c>
      <c r="X3122">
        <v>2017</v>
      </c>
      <c r="Y3122">
        <v>3</v>
      </c>
      <c r="Z3122" t="s">
        <v>319</v>
      </c>
      <c r="AA3122" t="s">
        <v>320</v>
      </c>
      <c r="AB3122" t="s">
        <v>19610</v>
      </c>
      <c r="AC3122">
        <v>13</v>
      </c>
      <c r="AD3122" t="s">
        <v>77</v>
      </c>
      <c r="AE3122" t="s">
        <v>321</v>
      </c>
      <c r="AF3122" t="s">
        <v>322</v>
      </c>
      <c r="AG3122" t="str" cm="1">
        <f t="array" ref="AG3122">_xlfn.IFS($U3122&lt;=1,"0-1",$U3122&lt;=2,"1.1-2",$U3122&lt;=3,"2.1-3",$U3122&lt;=4,"3.1-4",$U3122&lt;=5,"4.1-5")</f>
        <v>3.1-4</v>
      </c>
      <c r="AH3122" t="str" cm="1">
        <f t="array" ref="AH3122">_xlfn.IFS($T3122&lt;=100,"0-100",$T3122&lt;=200,"101-200",$T3122&lt;=300,"201-300",$T3122&lt;=400,"301-400",$T3122&lt;=500,"401-500")</f>
        <v>0-100</v>
      </c>
    </row>
    <row r="3123" spans="1:34" x14ac:dyDescent="0.3">
      <c r="A3123">
        <v>9470</v>
      </c>
      <c r="B3123" t="s">
        <v>1097</v>
      </c>
      <c r="C3123">
        <v>1</v>
      </c>
      <c r="D3123" t="s">
        <v>16</v>
      </c>
      <c r="E3123" t="s">
        <v>61</v>
      </c>
      <c r="F3123" t="s">
        <v>6796</v>
      </c>
      <c r="G3123" t="s">
        <v>668</v>
      </c>
      <c r="H3123">
        <v>77.2071483</v>
      </c>
      <c r="I3123">
        <v>28.6809045</v>
      </c>
      <c r="J3123" t="s">
        <v>543</v>
      </c>
      <c r="K3123" t="s">
        <v>2</v>
      </c>
      <c r="L3123">
        <v>1.2E-2</v>
      </c>
      <c r="M3123" t="s">
        <v>65</v>
      </c>
      <c r="N3123" t="s">
        <v>65</v>
      </c>
      <c r="O3123" t="s">
        <v>65</v>
      </c>
      <c r="P3123" t="s">
        <v>65</v>
      </c>
      <c r="Q3123">
        <v>1</v>
      </c>
      <c r="R3123">
        <v>86</v>
      </c>
      <c r="S3123">
        <v>300</v>
      </c>
      <c r="T3123">
        <v>3.6</v>
      </c>
      <c r="U3123">
        <v>3.3</v>
      </c>
      <c r="V3123">
        <v>8</v>
      </c>
      <c r="W3123" s="4">
        <v>40976</v>
      </c>
      <c r="X3123">
        <v>2012</v>
      </c>
      <c r="Y3123">
        <v>3</v>
      </c>
      <c r="Z3123" t="s">
        <v>319</v>
      </c>
      <c r="AA3123" t="s">
        <v>320</v>
      </c>
      <c r="AB3123" t="s">
        <v>19613</v>
      </c>
      <c r="AC3123">
        <v>10</v>
      </c>
      <c r="AD3123" t="s">
        <v>81</v>
      </c>
      <c r="AE3123" t="s">
        <v>321</v>
      </c>
      <c r="AF3123" t="s">
        <v>322</v>
      </c>
      <c r="AG3123" t="str" cm="1">
        <f t="array" ref="AG3123">_xlfn.IFS($U3123&lt;=1,"0-1",$U3123&lt;=2,"1.1-2",$U3123&lt;=3,"2.1-3",$U3123&lt;=4,"3.1-4",$U3123&lt;=5,"4.1-5")</f>
        <v>3.1-4</v>
      </c>
      <c r="AH3123" t="str" cm="1">
        <f t="array" ref="AH3123">_xlfn.IFS($T3123&lt;=100,"0-100",$T3123&lt;=200,"101-200",$T3123&lt;=300,"201-300",$T3123&lt;=400,"301-400",$T3123&lt;=500,"401-500")</f>
        <v>0-100</v>
      </c>
    </row>
    <row r="3124" spans="1:34" x14ac:dyDescent="0.3">
      <c r="A3124">
        <v>18430598</v>
      </c>
      <c r="B3124" t="s">
        <v>6755</v>
      </c>
      <c r="C3124">
        <v>1</v>
      </c>
      <c r="D3124" t="s">
        <v>16</v>
      </c>
      <c r="E3124" t="s">
        <v>61</v>
      </c>
      <c r="F3124" t="s">
        <v>6797</v>
      </c>
      <c r="G3124" t="s">
        <v>668</v>
      </c>
      <c r="H3124">
        <v>77.208146999999997</v>
      </c>
      <c r="I3124">
        <v>28.680956999999999</v>
      </c>
      <c r="J3124" t="s">
        <v>1635</v>
      </c>
      <c r="K3124" t="s">
        <v>2</v>
      </c>
      <c r="L3124">
        <v>1.2E-2</v>
      </c>
      <c r="M3124" t="s">
        <v>65</v>
      </c>
      <c r="N3124" t="s">
        <v>76</v>
      </c>
      <c r="O3124" t="s">
        <v>65</v>
      </c>
      <c r="P3124" t="s">
        <v>65</v>
      </c>
      <c r="Q3124">
        <v>1</v>
      </c>
      <c r="R3124">
        <v>58</v>
      </c>
      <c r="S3124">
        <v>300</v>
      </c>
      <c r="T3124">
        <v>3.6</v>
      </c>
      <c r="U3124">
        <v>3.7</v>
      </c>
      <c r="V3124">
        <v>21</v>
      </c>
      <c r="W3124" s="4">
        <v>42815</v>
      </c>
      <c r="X3124">
        <v>2017</v>
      </c>
      <c r="Y3124">
        <v>3</v>
      </c>
      <c r="Z3124" t="s">
        <v>319</v>
      </c>
      <c r="AA3124" t="s">
        <v>320</v>
      </c>
      <c r="AB3124" t="s">
        <v>19610</v>
      </c>
      <c r="AC3124">
        <v>12</v>
      </c>
      <c r="AD3124" t="s">
        <v>77</v>
      </c>
      <c r="AE3124" t="s">
        <v>321</v>
      </c>
      <c r="AF3124" t="s">
        <v>322</v>
      </c>
      <c r="AG3124" t="str" cm="1">
        <f t="array" ref="AG3124">_xlfn.IFS($U3124&lt;=1,"0-1",$U3124&lt;=2,"1.1-2",$U3124&lt;=3,"2.1-3",$U3124&lt;=4,"3.1-4",$U3124&lt;=5,"4.1-5")</f>
        <v>3.1-4</v>
      </c>
      <c r="AH3124" t="str" cm="1">
        <f t="array" ref="AH3124">_xlfn.IFS($T3124&lt;=100,"0-100",$T3124&lt;=200,"101-200",$T3124&lt;=300,"201-300",$T3124&lt;=400,"301-400",$T3124&lt;=500,"401-500")</f>
        <v>0-100</v>
      </c>
    </row>
    <row r="3125" spans="1:34" x14ac:dyDescent="0.3">
      <c r="A3125">
        <v>304461</v>
      </c>
      <c r="B3125" t="s">
        <v>6798</v>
      </c>
      <c r="C3125">
        <v>1</v>
      </c>
      <c r="D3125" t="s">
        <v>16</v>
      </c>
      <c r="E3125" t="s">
        <v>61</v>
      </c>
      <c r="F3125" t="s">
        <v>6799</v>
      </c>
      <c r="G3125" t="s">
        <v>668</v>
      </c>
      <c r="H3125">
        <v>77.207596100000004</v>
      </c>
      <c r="I3125">
        <v>28.680885400000001</v>
      </c>
      <c r="J3125" t="s">
        <v>543</v>
      </c>
      <c r="K3125" t="s">
        <v>2</v>
      </c>
      <c r="L3125">
        <v>1.2E-2</v>
      </c>
      <c r="M3125" t="s">
        <v>65</v>
      </c>
      <c r="N3125" t="s">
        <v>65</v>
      </c>
      <c r="O3125" t="s">
        <v>65</v>
      </c>
      <c r="P3125" t="s">
        <v>65</v>
      </c>
      <c r="Q3125">
        <v>1</v>
      </c>
      <c r="R3125">
        <v>234</v>
      </c>
      <c r="S3125">
        <v>300</v>
      </c>
      <c r="T3125">
        <v>3.6</v>
      </c>
      <c r="U3125">
        <v>3.7</v>
      </c>
      <c r="V3125">
        <v>4</v>
      </c>
      <c r="W3125" s="4">
        <v>40606</v>
      </c>
      <c r="X3125">
        <v>2011</v>
      </c>
      <c r="Y3125">
        <v>3</v>
      </c>
      <c r="Z3125" t="s">
        <v>319</v>
      </c>
      <c r="AA3125" t="s">
        <v>320</v>
      </c>
      <c r="AB3125" t="s">
        <v>19672</v>
      </c>
      <c r="AC3125">
        <v>10</v>
      </c>
      <c r="AD3125" t="s">
        <v>90</v>
      </c>
      <c r="AE3125" t="s">
        <v>321</v>
      </c>
      <c r="AF3125" t="s">
        <v>322</v>
      </c>
      <c r="AG3125" t="str" cm="1">
        <f t="array" ref="AG3125">_xlfn.IFS($U3125&lt;=1,"0-1",$U3125&lt;=2,"1.1-2",$U3125&lt;=3,"2.1-3",$U3125&lt;=4,"3.1-4",$U3125&lt;=5,"4.1-5")</f>
        <v>3.1-4</v>
      </c>
      <c r="AH3125" t="str" cm="1">
        <f t="array" ref="AH3125">_xlfn.IFS($T3125&lt;=100,"0-100",$T3125&lt;=200,"101-200",$T3125&lt;=300,"201-300",$T3125&lt;=400,"301-400",$T3125&lt;=500,"401-500")</f>
        <v>0-100</v>
      </c>
    </row>
    <row r="3126" spans="1:34" x14ac:dyDescent="0.3">
      <c r="A3126">
        <v>300448</v>
      </c>
      <c r="B3126" t="s">
        <v>6800</v>
      </c>
      <c r="C3126">
        <v>1</v>
      </c>
      <c r="D3126" t="s">
        <v>16</v>
      </c>
      <c r="E3126" t="s">
        <v>61</v>
      </c>
      <c r="F3126" t="s">
        <v>6801</v>
      </c>
      <c r="G3126" t="s">
        <v>1730</v>
      </c>
      <c r="H3126">
        <v>77.130067299999993</v>
      </c>
      <c r="I3126">
        <v>28.652200499999999</v>
      </c>
      <c r="J3126" t="s">
        <v>6802</v>
      </c>
      <c r="K3126" t="s">
        <v>2</v>
      </c>
      <c r="L3126">
        <v>1.2E-2</v>
      </c>
      <c r="M3126" t="s">
        <v>65</v>
      </c>
      <c r="N3126" t="s">
        <v>65</v>
      </c>
      <c r="O3126" t="s">
        <v>65</v>
      </c>
      <c r="P3126" t="s">
        <v>65</v>
      </c>
      <c r="Q3126">
        <v>1</v>
      </c>
      <c r="R3126">
        <v>23</v>
      </c>
      <c r="S3126">
        <v>300</v>
      </c>
      <c r="T3126">
        <v>3.6</v>
      </c>
      <c r="U3126">
        <v>2.8</v>
      </c>
      <c r="V3126">
        <v>21</v>
      </c>
      <c r="W3126" s="4">
        <v>40623</v>
      </c>
      <c r="X3126">
        <v>2011</v>
      </c>
      <c r="Y3126">
        <v>3</v>
      </c>
      <c r="Z3126" t="s">
        <v>319</v>
      </c>
      <c r="AA3126" t="s">
        <v>320</v>
      </c>
      <c r="AB3126" t="s">
        <v>19672</v>
      </c>
      <c r="AC3126">
        <v>13</v>
      </c>
      <c r="AD3126" t="s">
        <v>87</v>
      </c>
      <c r="AE3126" t="s">
        <v>321</v>
      </c>
      <c r="AF3126" t="s">
        <v>322</v>
      </c>
      <c r="AG3126" t="str" cm="1">
        <f t="array" ref="AG3126">_xlfn.IFS($U3126&lt;=1,"0-1",$U3126&lt;=2,"1.1-2",$U3126&lt;=3,"2.1-3",$U3126&lt;=4,"3.1-4",$U3126&lt;=5,"4.1-5")</f>
        <v>2.1-3</v>
      </c>
      <c r="AH3126" t="str" cm="1">
        <f t="array" ref="AH3126">_xlfn.IFS($T3126&lt;=100,"0-100",$T3126&lt;=200,"101-200",$T3126&lt;=300,"201-300",$T3126&lt;=400,"301-400",$T3126&lt;=500,"401-500")</f>
        <v>0-100</v>
      </c>
    </row>
    <row r="3127" spans="1:34" x14ac:dyDescent="0.3">
      <c r="A3127">
        <v>5658</v>
      </c>
      <c r="B3127" t="s">
        <v>6803</v>
      </c>
      <c r="C3127">
        <v>1</v>
      </c>
      <c r="D3127" t="s">
        <v>16</v>
      </c>
      <c r="E3127" t="s">
        <v>61</v>
      </c>
      <c r="F3127" t="s">
        <v>6804</v>
      </c>
      <c r="G3127" t="s">
        <v>1730</v>
      </c>
      <c r="H3127">
        <v>77.130433330000002</v>
      </c>
      <c r="I3127">
        <v>28.65249167</v>
      </c>
      <c r="J3127" t="s">
        <v>1107</v>
      </c>
      <c r="K3127" t="s">
        <v>2</v>
      </c>
      <c r="L3127">
        <v>1.2E-2</v>
      </c>
      <c r="M3127" t="s">
        <v>65</v>
      </c>
      <c r="N3127" t="s">
        <v>65</v>
      </c>
      <c r="O3127" t="s">
        <v>65</v>
      </c>
      <c r="P3127" t="s">
        <v>65</v>
      </c>
      <c r="Q3127">
        <v>1</v>
      </c>
      <c r="R3127">
        <v>16</v>
      </c>
      <c r="S3127">
        <v>300</v>
      </c>
      <c r="T3127">
        <v>3.6</v>
      </c>
      <c r="U3127">
        <v>2.9</v>
      </c>
      <c r="V3127">
        <v>4</v>
      </c>
      <c r="W3127" s="4">
        <v>40606</v>
      </c>
      <c r="X3127">
        <v>2011</v>
      </c>
      <c r="Y3127">
        <v>3</v>
      </c>
      <c r="Z3127" t="s">
        <v>319</v>
      </c>
      <c r="AA3127" t="s">
        <v>320</v>
      </c>
      <c r="AB3127" t="s">
        <v>19672</v>
      </c>
      <c r="AC3127">
        <v>10</v>
      </c>
      <c r="AD3127" t="s">
        <v>90</v>
      </c>
      <c r="AE3127" t="s">
        <v>321</v>
      </c>
      <c r="AF3127" t="s">
        <v>322</v>
      </c>
      <c r="AG3127" t="str" cm="1">
        <f t="array" ref="AG3127">_xlfn.IFS($U3127&lt;=1,"0-1",$U3127&lt;=2,"1.1-2",$U3127&lt;=3,"2.1-3",$U3127&lt;=4,"3.1-4",$U3127&lt;=5,"4.1-5")</f>
        <v>2.1-3</v>
      </c>
      <c r="AH3127" t="str" cm="1">
        <f t="array" ref="AH3127">_xlfn.IFS($T3127&lt;=100,"0-100",$T3127&lt;=200,"101-200",$T3127&lt;=300,"201-300",$T3127&lt;=400,"301-400",$T3127&lt;=500,"401-500")</f>
        <v>0-100</v>
      </c>
    </row>
    <row r="3128" spans="1:34" x14ac:dyDescent="0.3">
      <c r="A3128">
        <v>18423095</v>
      </c>
      <c r="B3128" t="s">
        <v>6504</v>
      </c>
      <c r="C3128">
        <v>1</v>
      </c>
      <c r="D3128" t="s">
        <v>16</v>
      </c>
      <c r="E3128" t="s">
        <v>61</v>
      </c>
      <c r="F3128" t="s">
        <v>3793</v>
      </c>
      <c r="G3128" t="s">
        <v>196</v>
      </c>
      <c r="H3128">
        <v>77.277966199999995</v>
      </c>
      <c r="I3128">
        <v>28.6523602</v>
      </c>
      <c r="J3128" t="s">
        <v>859</v>
      </c>
      <c r="K3128" t="s">
        <v>2</v>
      </c>
      <c r="L3128">
        <v>1.2E-2</v>
      </c>
      <c r="M3128" t="s">
        <v>65</v>
      </c>
      <c r="N3128" t="s">
        <v>65</v>
      </c>
      <c r="O3128" t="s">
        <v>65</v>
      </c>
      <c r="P3128" t="s">
        <v>65</v>
      </c>
      <c r="Q3128">
        <v>1</v>
      </c>
      <c r="R3128">
        <v>6</v>
      </c>
      <c r="S3128">
        <v>300</v>
      </c>
      <c r="T3128">
        <v>3.6</v>
      </c>
      <c r="U3128">
        <v>3.2</v>
      </c>
      <c r="V3128">
        <v>2</v>
      </c>
      <c r="W3128" s="4">
        <v>41335</v>
      </c>
      <c r="X3128">
        <v>2013</v>
      </c>
      <c r="Y3128">
        <v>3</v>
      </c>
      <c r="Z3128" t="s">
        <v>319</v>
      </c>
      <c r="AA3128" t="s">
        <v>320</v>
      </c>
      <c r="AB3128" t="s">
        <v>19609</v>
      </c>
      <c r="AC3128">
        <v>9</v>
      </c>
      <c r="AD3128" t="s">
        <v>68</v>
      </c>
      <c r="AE3128" t="s">
        <v>321</v>
      </c>
      <c r="AF3128" t="s">
        <v>322</v>
      </c>
      <c r="AG3128" t="str" cm="1">
        <f t="array" ref="AG3128">_xlfn.IFS($U3128&lt;=1,"0-1",$U3128&lt;=2,"1.1-2",$U3128&lt;=3,"2.1-3",$U3128&lt;=4,"3.1-4",$U3128&lt;=5,"4.1-5")</f>
        <v>3.1-4</v>
      </c>
      <c r="AH3128" t="str" cm="1">
        <f t="array" ref="AH3128">_xlfn.IFS($T3128&lt;=100,"0-100",$T3128&lt;=200,"101-200",$T3128&lt;=300,"201-300",$T3128&lt;=400,"301-400",$T3128&lt;=500,"401-500")</f>
        <v>0-100</v>
      </c>
    </row>
    <row r="3129" spans="1:34" x14ac:dyDescent="0.3">
      <c r="A3129">
        <v>307223</v>
      </c>
      <c r="B3129" t="s">
        <v>6805</v>
      </c>
      <c r="C3129">
        <v>1</v>
      </c>
      <c r="D3129" t="s">
        <v>16</v>
      </c>
      <c r="E3129" t="s">
        <v>61</v>
      </c>
      <c r="F3129" t="s">
        <v>6806</v>
      </c>
      <c r="G3129" t="s">
        <v>2335</v>
      </c>
      <c r="H3129">
        <v>77.226937000000007</v>
      </c>
      <c r="I3129">
        <v>28.582100000000001</v>
      </c>
      <c r="J3129" t="s">
        <v>1803</v>
      </c>
      <c r="K3129" t="s">
        <v>2</v>
      </c>
      <c r="L3129">
        <v>1.2E-2</v>
      </c>
      <c r="M3129" t="s">
        <v>65</v>
      </c>
      <c r="N3129" t="s">
        <v>65</v>
      </c>
      <c r="O3129" t="s">
        <v>65</v>
      </c>
      <c r="P3129" t="s">
        <v>65</v>
      </c>
      <c r="Q3129">
        <v>1</v>
      </c>
      <c r="R3129">
        <v>58</v>
      </c>
      <c r="S3129">
        <v>300</v>
      </c>
      <c r="T3129">
        <v>3.6</v>
      </c>
      <c r="U3129">
        <v>3.6</v>
      </c>
      <c r="V3129">
        <v>19</v>
      </c>
      <c r="W3129" s="4">
        <v>41717</v>
      </c>
      <c r="X3129">
        <v>2014</v>
      </c>
      <c r="Y3129">
        <v>3</v>
      </c>
      <c r="Z3129" t="s">
        <v>319</v>
      </c>
      <c r="AA3129" t="s">
        <v>320</v>
      </c>
      <c r="AB3129" t="s">
        <v>19611</v>
      </c>
      <c r="AC3129">
        <v>12</v>
      </c>
      <c r="AD3129" t="s">
        <v>126</v>
      </c>
      <c r="AE3129" t="s">
        <v>321</v>
      </c>
      <c r="AF3129" t="s">
        <v>322</v>
      </c>
      <c r="AG3129" t="str" cm="1">
        <f t="array" ref="AG3129">_xlfn.IFS($U3129&lt;=1,"0-1",$U3129&lt;=2,"1.1-2",$U3129&lt;=3,"2.1-3",$U3129&lt;=4,"3.1-4",$U3129&lt;=5,"4.1-5")</f>
        <v>3.1-4</v>
      </c>
      <c r="AH3129" t="str" cm="1">
        <f t="array" ref="AH3129">_xlfn.IFS($T3129&lt;=100,"0-100",$T3129&lt;=200,"101-200",$T3129&lt;=300,"201-300",$T3129&lt;=400,"301-400",$T3129&lt;=500,"401-500")</f>
        <v>0-100</v>
      </c>
    </row>
    <row r="3130" spans="1:34" x14ac:dyDescent="0.3">
      <c r="A3130">
        <v>305183</v>
      </c>
      <c r="B3130" t="s">
        <v>6807</v>
      </c>
      <c r="C3130">
        <v>1</v>
      </c>
      <c r="D3130" t="s">
        <v>16</v>
      </c>
      <c r="E3130" t="s">
        <v>61</v>
      </c>
      <c r="F3130" t="s">
        <v>6808</v>
      </c>
      <c r="G3130" t="s">
        <v>80</v>
      </c>
      <c r="H3130">
        <v>77.126719100000003</v>
      </c>
      <c r="I3130">
        <v>28.544302399999999</v>
      </c>
      <c r="J3130" t="s">
        <v>585</v>
      </c>
      <c r="K3130" t="s">
        <v>2</v>
      </c>
      <c r="L3130">
        <v>1.2E-2</v>
      </c>
      <c r="M3130" t="s">
        <v>65</v>
      </c>
      <c r="N3130" t="s">
        <v>65</v>
      </c>
      <c r="O3130" t="s">
        <v>65</v>
      </c>
      <c r="P3130" t="s">
        <v>65</v>
      </c>
      <c r="Q3130">
        <v>1</v>
      </c>
      <c r="R3130">
        <v>2</v>
      </c>
      <c r="S3130">
        <v>300</v>
      </c>
      <c r="T3130">
        <v>3.6</v>
      </c>
      <c r="U3130">
        <v>1</v>
      </c>
      <c r="V3130">
        <v>19</v>
      </c>
      <c r="W3130" s="4">
        <v>40256</v>
      </c>
      <c r="X3130">
        <v>2010</v>
      </c>
      <c r="Y3130">
        <v>3</v>
      </c>
      <c r="Z3130" t="s">
        <v>319</v>
      </c>
      <c r="AA3130" t="s">
        <v>320</v>
      </c>
      <c r="AB3130" t="s">
        <v>19612</v>
      </c>
      <c r="AC3130">
        <v>12</v>
      </c>
      <c r="AD3130" t="s">
        <v>90</v>
      </c>
      <c r="AE3130" t="s">
        <v>321</v>
      </c>
      <c r="AF3130" t="s">
        <v>322</v>
      </c>
      <c r="AG3130" t="str" cm="1">
        <f t="array" ref="AG3130">_xlfn.IFS($U3130&lt;=1,"0-1",$U3130&lt;=2,"1.1-2",$U3130&lt;=3,"2.1-3",$U3130&lt;=4,"3.1-4",$U3130&lt;=5,"4.1-5")</f>
        <v>0-1</v>
      </c>
      <c r="AH3130" t="str" cm="1">
        <f t="array" ref="AH3130">_xlfn.IFS($T3130&lt;=100,"0-100",$T3130&lt;=200,"101-200",$T3130&lt;=300,"201-300",$T3130&lt;=400,"301-400",$T3130&lt;=500,"401-500")</f>
        <v>0-100</v>
      </c>
    </row>
    <row r="3131" spans="1:34" x14ac:dyDescent="0.3">
      <c r="A3131">
        <v>18332076</v>
      </c>
      <c r="B3131" t="s">
        <v>6809</v>
      </c>
      <c r="C3131">
        <v>1</v>
      </c>
      <c r="D3131" t="s">
        <v>16</v>
      </c>
      <c r="E3131" t="s">
        <v>61</v>
      </c>
      <c r="F3131" t="s">
        <v>6810</v>
      </c>
      <c r="G3131" t="s">
        <v>1735</v>
      </c>
      <c r="H3131">
        <v>77.216906499999993</v>
      </c>
      <c r="I3131">
        <v>28.533793800000002</v>
      </c>
      <c r="J3131" t="s">
        <v>6811</v>
      </c>
      <c r="K3131" t="s">
        <v>2</v>
      </c>
      <c r="L3131">
        <v>1.2E-2</v>
      </c>
      <c r="M3131" t="s">
        <v>65</v>
      </c>
      <c r="N3131" t="s">
        <v>76</v>
      </c>
      <c r="O3131" t="s">
        <v>65</v>
      </c>
      <c r="P3131" t="s">
        <v>65</v>
      </c>
      <c r="Q3131">
        <v>1</v>
      </c>
      <c r="R3131">
        <v>20</v>
      </c>
      <c r="S3131">
        <v>300</v>
      </c>
      <c r="T3131">
        <v>3.6</v>
      </c>
      <c r="U3131">
        <v>3.3</v>
      </c>
      <c r="V3131">
        <v>14</v>
      </c>
      <c r="W3131" s="4">
        <v>41712</v>
      </c>
      <c r="X3131">
        <v>2014</v>
      </c>
      <c r="Y3131">
        <v>3</v>
      </c>
      <c r="Z3131" t="s">
        <v>319</v>
      </c>
      <c r="AA3131" t="s">
        <v>320</v>
      </c>
      <c r="AB3131" t="s">
        <v>19611</v>
      </c>
      <c r="AC3131">
        <v>11</v>
      </c>
      <c r="AD3131" t="s">
        <v>90</v>
      </c>
      <c r="AE3131" t="s">
        <v>321</v>
      </c>
      <c r="AF3131" t="s">
        <v>322</v>
      </c>
      <c r="AG3131" t="str" cm="1">
        <f t="array" ref="AG3131">_xlfn.IFS($U3131&lt;=1,"0-1",$U3131&lt;=2,"1.1-2",$U3131&lt;=3,"2.1-3",$U3131&lt;=4,"3.1-4",$U3131&lt;=5,"4.1-5")</f>
        <v>3.1-4</v>
      </c>
      <c r="AH3131" t="str" cm="1">
        <f t="array" ref="AH3131">_xlfn.IFS($T3131&lt;=100,"0-100",$T3131&lt;=200,"101-200",$T3131&lt;=300,"201-300",$T3131&lt;=400,"301-400",$T3131&lt;=500,"401-500")</f>
        <v>0-100</v>
      </c>
    </row>
    <row r="3132" spans="1:34" x14ac:dyDescent="0.3">
      <c r="A3132">
        <v>18375388</v>
      </c>
      <c r="B3132" t="s">
        <v>2775</v>
      </c>
      <c r="C3132">
        <v>1</v>
      </c>
      <c r="D3132" t="s">
        <v>16</v>
      </c>
      <c r="E3132" t="s">
        <v>61</v>
      </c>
      <c r="F3132" t="s">
        <v>6812</v>
      </c>
      <c r="G3132" t="s">
        <v>156</v>
      </c>
      <c r="H3132">
        <v>77.290529899999996</v>
      </c>
      <c r="I3132">
        <v>28.606839900000001</v>
      </c>
      <c r="J3132" t="s">
        <v>2257</v>
      </c>
      <c r="K3132" t="s">
        <v>2</v>
      </c>
      <c r="L3132">
        <v>1.2E-2</v>
      </c>
      <c r="M3132" t="s">
        <v>65</v>
      </c>
      <c r="N3132" t="s">
        <v>65</v>
      </c>
      <c r="O3132" t="s">
        <v>65</v>
      </c>
      <c r="P3132" t="s">
        <v>65</v>
      </c>
      <c r="Q3132">
        <v>1</v>
      </c>
      <c r="R3132">
        <v>3</v>
      </c>
      <c r="S3132">
        <v>300</v>
      </c>
      <c r="T3132">
        <v>3.6</v>
      </c>
      <c r="U3132">
        <v>1</v>
      </c>
      <c r="V3132">
        <v>11</v>
      </c>
      <c r="W3132" s="4">
        <v>41344</v>
      </c>
      <c r="X3132">
        <v>2013</v>
      </c>
      <c r="Y3132">
        <v>3</v>
      </c>
      <c r="Z3132" t="s">
        <v>319</v>
      </c>
      <c r="AA3132" t="s">
        <v>320</v>
      </c>
      <c r="AB3132" t="s">
        <v>19609</v>
      </c>
      <c r="AC3132">
        <v>11</v>
      </c>
      <c r="AD3132" t="s">
        <v>87</v>
      </c>
      <c r="AE3132" t="s">
        <v>321</v>
      </c>
      <c r="AF3132" t="s">
        <v>322</v>
      </c>
      <c r="AG3132" t="str" cm="1">
        <f t="array" ref="AG3132">_xlfn.IFS($U3132&lt;=1,"0-1",$U3132&lt;=2,"1.1-2",$U3132&lt;=3,"2.1-3",$U3132&lt;=4,"3.1-4",$U3132&lt;=5,"4.1-5")</f>
        <v>0-1</v>
      </c>
      <c r="AH3132" t="str" cm="1">
        <f t="array" ref="AH3132">_xlfn.IFS($T3132&lt;=100,"0-100",$T3132&lt;=200,"101-200",$T3132&lt;=300,"201-300",$T3132&lt;=400,"301-400",$T3132&lt;=500,"401-500")</f>
        <v>0-100</v>
      </c>
    </row>
    <row r="3133" spans="1:34" x14ac:dyDescent="0.3">
      <c r="A3133">
        <v>308812</v>
      </c>
      <c r="B3133" t="s">
        <v>6813</v>
      </c>
      <c r="C3133">
        <v>1</v>
      </c>
      <c r="D3133" t="s">
        <v>16</v>
      </c>
      <c r="E3133" t="s">
        <v>61</v>
      </c>
      <c r="F3133" t="s">
        <v>6814</v>
      </c>
      <c r="G3133" t="s">
        <v>156</v>
      </c>
      <c r="H3133">
        <v>77.2935856</v>
      </c>
      <c r="I3133">
        <v>28.608891100000001</v>
      </c>
      <c r="J3133" t="s">
        <v>575</v>
      </c>
      <c r="K3133" t="s">
        <v>2</v>
      </c>
      <c r="L3133">
        <v>1.2E-2</v>
      </c>
      <c r="M3133" t="s">
        <v>65</v>
      </c>
      <c r="N3133" t="s">
        <v>76</v>
      </c>
      <c r="O3133" t="s">
        <v>65</v>
      </c>
      <c r="P3133" t="s">
        <v>65</v>
      </c>
      <c r="Q3133">
        <v>1</v>
      </c>
      <c r="R3133">
        <v>36</v>
      </c>
      <c r="S3133">
        <v>300</v>
      </c>
      <c r="T3133">
        <v>3.6</v>
      </c>
      <c r="U3133">
        <v>2.4</v>
      </c>
      <c r="V3133">
        <v>20</v>
      </c>
      <c r="W3133" s="4">
        <v>40988</v>
      </c>
      <c r="X3133">
        <v>2012</v>
      </c>
      <c r="Y3133">
        <v>3</v>
      </c>
      <c r="Z3133" t="s">
        <v>319</v>
      </c>
      <c r="AA3133" t="s">
        <v>320</v>
      </c>
      <c r="AB3133" t="s">
        <v>19613</v>
      </c>
      <c r="AC3133">
        <v>12</v>
      </c>
      <c r="AD3133" t="s">
        <v>77</v>
      </c>
      <c r="AE3133" t="s">
        <v>321</v>
      </c>
      <c r="AF3133" t="s">
        <v>322</v>
      </c>
      <c r="AG3133" t="str" cm="1">
        <f t="array" ref="AG3133">_xlfn.IFS($U3133&lt;=1,"0-1",$U3133&lt;=2,"1.1-2",$U3133&lt;=3,"2.1-3",$U3133&lt;=4,"3.1-4",$U3133&lt;=5,"4.1-5")</f>
        <v>2.1-3</v>
      </c>
      <c r="AH3133" t="str" cm="1">
        <f t="array" ref="AH3133">_xlfn.IFS($T3133&lt;=100,"0-100",$T3133&lt;=200,"101-200",$T3133&lt;=300,"201-300",$T3133&lt;=400,"301-400",$T3133&lt;=500,"401-500")</f>
        <v>0-100</v>
      </c>
    </row>
    <row r="3134" spans="1:34" x14ac:dyDescent="0.3">
      <c r="A3134">
        <v>301105</v>
      </c>
      <c r="B3134" t="s">
        <v>6815</v>
      </c>
      <c r="C3134">
        <v>1</v>
      </c>
      <c r="D3134" t="s">
        <v>16</v>
      </c>
      <c r="E3134" t="s">
        <v>61</v>
      </c>
      <c r="F3134" t="s">
        <v>6816</v>
      </c>
      <c r="G3134" t="s">
        <v>159</v>
      </c>
      <c r="H3134">
        <v>77.336538700000006</v>
      </c>
      <c r="I3134">
        <v>28.610162299999999</v>
      </c>
      <c r="J3134" t="s">
        <v>575</v>
      </c>
      <c r="K3134" t="s">
        <v>2</v>
      </c>
      <c r="L3134">
        <v>1.2E-2</v>
      </c>
      <c r="M3134" t="s">
        <v>65</v>
      </c>
      <c r="N3134" t="s">
        <v>65</v>
      </c>
      <c r="O3134" t="s">
        <v>65</v>
      </c>
      <c r="P3134" t="s">
        <v>65</v>
      </c>
      <c r="Q3134">
        <v>1</v>
      </c>
      <c r="R3134">
        <v>9</v>
      </c>
      <c r="S3134">
        <v>300</v>
      </c>
      <c r="T3134">
        <v>3.6</v>
      </c>
      <c r="U3134">
        <v>2.9</v>
      </c>
      <c r="V3134">
        <v>4</v>
      </c>
      <c r="W3134" s="4">
        <v>40606</v>
      </c>
      <c r="X3134">
        <v>2011</v>
      </c>
      <c r="Y3134">
        <v>3</v>
      </c>
      <c r="Z3134" t="s">
        <v>319</v>
      </c>
      <c r="AA3134" t="s">
        <v>320</v>
      </c>
      <c r="AB3134" t="s">
        <v>19672</v>
      </c>
      <c r="AC3134">
        <v>10</v>
      </c>
      <c r="AD3134" t="s">
        <v>90</v>
      </c>
      <c r="AE3134" t="s">
        <v>321</v>
      </c>
      <c r="AF3134" t="s">
        <v>322</v>
      </c>
      <c r="AG3134" t="str" cm="1">
        <f t="array" ref="AG3134">_xlfn.IFS($U3134&lt;=1,"0-1",$U3134&lt;=2,"1.1-2",$U3134&lt;=3,"2.1-3",$U3134&lt;=4,"3.1-4",$U3134&lt;=5,"4.1-5")</f>
        <v>2.1-3</v>
      </c>
      <c r="AH3134" t="str" cm="1">
        <f t="array" ref="AH3134">_xlfn.IFS($T3134&lt;=100,"0-100",$T3134&lt;=200,"101-200",$T3134&lt;=300,"201-300",$T3134&lt;=400,"301-400",$T3134&lt;=500,"401-500")</f>
        <v>0-100</v>
      </c>
    </row>
    <row r="3135" spans="1:34" x14ac:dyDescent="0.3">
      <c r="A3135">
        <v>309509</v>
      </c>
      <c r="B3135" t="s">
        <v>6817</v>
      </c>
      <c r="C3135">
        <v>1</v>
      </c>
      <c r="D3135" t="s">
        <v>16</v>
      </c>
      <c r="E3135" t="s">
        <v>61</v>
      </c>
      <c r="F3135" t="s">
        <v>6818</v>
      </c>
      <c r="G3135" t="s">
        <v>295</v>
      </c>
      <c r="H3135">
        <v>77.170877399999995</v>
      </c>
      <c r="I3135">
        <v>28.558628599999999</v>
      </c>
      <c r="J3135" t="s">
        <v>575</v>
      </c>
      <c r="K3135" t="s">
        <v>2</v>
      </c>
      <c r="L3135">
        <v>1.2E-2</v>
      </c>
      <c r="M3135" t="s">
        <v>65</v>
      </c>
      <c r="N3135" t="s">
        <v>65</v>
      </c>
      <c r="O3135" t="s">
        <v>65</v>
      </c>
      <c r="P3135" t="s">
        <v>65</v>
      </c>
      <c r="Q3135">
        <v>1</v>
      </c>
      <c r="R3135">
        <v>1</v>
      </c>
      <c r="S3135">
        <v>300</v>
      </c>
      <c r="T3135">
        <v>3.6</v>
      </c>
      <c r="U3135">
        <v>1</v>
      </c>
      <c r="V3135">
        <v>10</v>
      </c>
      <c r="W3135" s="4">
        <v>42804</v>
      </c>
      <c r="X3135">
        <v>2017</v>
      </c>
      <c r="Y3135">
        <v>3</v>
      </c>
      <c r="Z3135" t="s">
        <v>319</v>
      </c>
      <c r="AA3135" t="s">
        <v>320</v>
      </c>
      <c r="AB3135" t="s">
        <v>19610</v>
      </c>
      <c r="AC3135">
        <v>10</v>
      </c>
      <c r="AD3135" t="s">
        <v>90</v>
      </c>
      <c r="AE3135" t="s">
        <v>321</v>
      </c>
      <c r="AF3135" t="s">
        <v>322</v>
      </c>
      <c r="AG3135" t="str" cm="1">
        <f t="array" ref="AG3135">_xlfn.IFS($U3135&lt;=1,"0-1",$U3135&lt;=2,"1.1-2",$U3135&lt;=3,"2.1-3",$U3135&lt;=4,"3.1-4",$U3135&lt;=5,"4.1-5")</f>
        <v>0-1</v>
      </c>
      <c r="AH3135" t="str" cm="1">
        <f t="array" ref="AH3135">_xlfn.IFS($T3135&lt;=100,"0-100",$T3135&lt;=200,"101-200",$T3135&lt;=300,"201-300",$T3135&lt;=400,"301-400",$T3135&lt;=500,"401-500")</f>
        <v>0-100</v>
      </c>
    </row>
    <row r="3136" spans="1:34" x14ac:dyDescent="0.3">
      <c r="A3136">
        <v>313159</v>
      </c>
      <c r="B3136" t="s">
        <v>722</v>
      </c>
      <c r="C3136">
        <v>1</v>
      </c>
      <c r="D3136" t="s">
        <v>16</v>
      </c>
      <c r="E3136" t="s">
        <v>61</v>
      </c>
      <c r="F3136" t="s">
        <v>6819</v>
      </c>
      <c r="G3136" t="s">
        <v>141</v>
      </c>
      <c r="H3136">
        <v>77.252414200000004</v>
      </c>
      <c r="I3136">
        <v>28.547874199999999</v>
      </c>
      <c r="J3136" t="s">
        <v>1475</v>
      </c>
      <c r="K3136" t="s">
        <v>2</v>
      </c>
      <c r="L3136">
        <v>1.2E-2</v>
      </c>
      <c r="M3136" t="s">
        <v>65</v>
      </c>
      <c r="N3136" t="s">
        <v>76</v>
      </c>
      <c r="O3136" t="s">
        <v>65</v>
      </c>
      <c r="P3136" t="s">
        <v>65</v>
      </c>
      <c r="Q3136">
        <v>1</v>
      </c>
      <c r="R3136">
        <v>9</v>
      </c>
      <c r="S3136">
        <v>300</v>
      </c>
      <c r="T3136">
        <v>3.6</v>
      </c>
      <c r="U3136">
        <v>3.2</v>
      </c>
      <c r="V3136">
        <v>13</v>
      </c>
      <c r="W3136" s="4">
        <v>43172</v>
      </c>
      <c r="X3136">
        <v>2018</v>
      </c>
      <c r="Y3136">
        <v>3</v>
      </c>
      <c r="Z3136" t="s">
        <v>319</v>
      </c>
      <c r="AA3136" t="s">
        <v>320</v>
      </c>
      <c r="AB3136" t="s">
        <v>19608</v>
      </c>
      <c r="AC3136">
        <v>11</v>
      </c>
      <c r="AD3136" t="s">
        <v>77</v>
      </c>
      <c r="AE3136" t="s">
        <v>321</v>
      </c>
      <c r="AF3136" t="s">
        <v>322</v>
      </c>
      <c r="AG3136" t="str" cm="1">
        <f t="array" ref="AG3136">_xlfn.IFS($U3136&lt;=1,"0-1",$U3136&lt;=2,"1.1-2",$U3136&lt;=3,"2.1-3",$U3136&lt;=4,"3.1-4",$U3136&lt;=5,"4.1-5")</f>
        <v>3.1-4</v>
      </c>
      <c r="AH3136" t="str" cm="1">
        <f t="array" ref="AH3136">_xlfn.IFS($T3136&lt;=100,"0-100",$T3136&lt;=200,"101-200",$T3136&lt;=300,"201-300",$T3136&lt;=400,"301-400",$T3136&lt;=500,"401-500")</f>
        <v>0-100</v>
      </c>
    </row>
    <row r="3137" spans="1:34" x14ac:dyDescent="0.3">
      <c r="A3137">
        <v>7330</v>
      </c>
      <c r="B3137" t="s">
        <v>6820</v>
      </c>
      <c r="C3137">
        <v>1</v>
      </c>
      <c r="D3137" t="s">
        <v>16</v>
      </c>
      <c r="E3137" t="s">
        <v>61</v>
      </c>
      <c r="F3137" t="s">
        <v>6821</v>
      </c>
      <c r="G3137" t="s">
        <v>2747</v>
      </c>
      <c r="H3137">
        <v>77.084570200000002</v>
      </c>
      <c r="I3137">
        <v>28.670228600000002</v>
      </c>
      <c r="J3137" t="s">
        <v>6414</v>
      </c>
      <c r="K3137" t="s">
        <v>2</v>
      </c>
      <c r="L3137">
        <v>1.2E-2</v>
      </c>
      <c r="M3137" t="s">
        <v>65</v>
      </c>
      <c r="N3137" t="s">
        <v>76</v>
      </c>
      <c r="O3137" t="s">
        <v>65</v>
      </c>
      <c r="P3137" t="s">
        <v>65</v>
      </c>
      <c r="Q3137">
        <v>1</v>
      </c>
      <c r="R3137">
        <v>43</v>
      </c>
      <c r="S3137">
        <v>300</v>
      </c>
      <c r="T3137">
        <v>3.6</v>
      </c>
      <c r="U3137">
        <v>3</v>
      </c>
      <c r="V3137">
        <v>1</v>
      </c>
      <c r="W3137" s="4">
        <v>42795</v>
      </c>
      <c r="X3137">
        <v>2017</v>
      </c>
      <c r="Y3137">
        <v>3</v>
      </c>
      <c r="Z3137" t="s">
        <v>319</v>
      </c>
      <c r="AA3137" t="s">
        <v>320</v>
      </c>
      <c r="AB3137" t="s">
        <v>19610</v>
      </c>
      <c r="AC3137">
        <v>9</v>
      </c>
      <c r="AD3137" t="s">
        <v>126</v>
      </c>
      <c r="AE3137" t="s">
        <v>321</v>
      </c>
      <c r="AF3137" t="s">
        <v>322</v>
      </c>
      <c r="AG3137" t="str" cm="1">
        <f t="array" ref="AG3137">_xlfn.IFS($U3137&lt;=1,"0-1",$U3137&lt;=2,"1.1-2",$U3137&lt;=3,"2.1-3",$U3137&lt;=4,"3.1-4",$U3137&lt;=5,"4.1-5")</f>
        <v>2.1-3</v>
      </c>
      <c r="AH3137" t="str" cm="1">
        <f t="array" ref="AH3137">_xlfn.IFS($T3137&lt;=100,"0-100",$T3137&lt;=200,"101-200",$T3137&lt;=300,"201-300",$T3137&lt;=400,"301-400",$T3137&lt;=500,"401-500")</f>
        <v>0-100</v>
      </c>
    </row>
    <row r="3138" spans="1:34" x14ac:dyDescent="0.3">
      <c r="A3138">
        <v>306636</v>
      </c>
      <c r="B3138" t="s">
        <v>6822</v>
      </c>
      <c r="C3138">
        <v>1</v>
      </c>
      <c r="D3138" t="s">
        <v>16</v>
      </c>
      <c r="E3138" t="s">
        <v>61</v>
      </c>
      <c r="F3138" t="s">
        <v>6823</v>
      </c>
      <c r="G3138" t="s">
        <v>2747</v>
      </c>
      <c r="H3138">
        <v>77.111327599999996</v>
      </c>
      <c r="I3138">
        <v>28.677044800000001</v>
      </c>
      <c r="J3138" t="s">
        <v>1635</v>
      </c>
      <c r="K3138" t="s">
        <v>2</v>
      </c>
      <c r="L3138">
        <v>1.2E-2</v>
      </c>
      <c r="M3138" t="s">
        <v>65</v>
      </c>
      <c r="N3138" t="s">
        <v>76</v>
      </c>
      <c r="O3138" t="s">
        <v>65</v>
      </c>
      <c r="P3138" t="s">
        <v>65</v>
      </c>
      <c r="Q3138">
        <v>1</v>
      </c>
      <c r="R3138">
        <v>52</v>
      </c>
      <c r="S3138">
        <v>300</v>
      </c>
      <c r="T3138">
        <v>3.6</v>
      </c>
      <c r="U3138">
        <v>3.6</v>
      </c>
      <c r="V3138">
        <v>6</v>
      </c>
      <c r="W3138" s="4">
        <v>43165</v>
      </c>
      <c r="X3138">
        <v>2018</v>
      </c>
      <c r="Y3138">
        <v>3</v>
      </c>
      <c r="Z3138" t="s">
        <v>319</v>
      </c>
      <c r="AA3138" t="s">
        <v>320</v>
      </c>
      <c r="AB3138" t="s">
        <v>19608</v>
      </c>
      <c r="AC3138">
        <v>10</v>
      </c>
      <c r="AD3138" t="s">
        <v>77</v>
      </c>
      <c r="AE3138" t="s">
        <v>321</v>
      </c>
      <c r="AF3138" t="s">
        <v>322</v>
      </c>
      <c r="AG3138" t="str" cm="1">
        <f t="array" ref="AG3138">_xlfn.IFS($U3138&lt;=1,"0-1",$U3138&lt;=2,"1.1-2",$U3138&lt;=3,"2.1-3",$U3138&lt;=4,"3.1-4",$U3138&lt;=5,"4.1-5")</f>
        <v>3.1-4</v>
      </c>
      <c r="AH3138" t="str" cm="1">
        <f t="array" ref="AH3138">_xlfn.IFS($T3138&lt;=100,"0-100",$T3138&lt;=200,"101-200",$T3138&lt;=300,"201-300",$T3138&lt;=400,"301-400",$T3138&lt;=500,"401-500")</f>
        <v>0-100</v>
      </c>
    </row>
    <row r="3139" spans="1:34" x14ac:dyDescent="0.3">
      <c r="A3139">
        <v>302815</v>
      </c>
      <c r="B3139" t="s">
        <v>6824</v>
      </c>
      <c r="C3139">
        <v>1</v>
      </c>
      <c r="D3139" t="s">
        <v>16</v>
      </c>
      <c r="E3139" t="s">
        <v>61</v>
      </c>
      <c r="F3139" t="s">
        <v>6825</v>
      </c>
      <c r="G3139" t="s">
        <v>3175</v>
      </c>
      <c r="H3139">
        <v>77.240560200000004</v>
      </c>
      <c r="I3139">
        <v>28.6143292</v>
      </c>
      <c r="J3139" t="s">
        <v>588</v>
      </c>
      <c r="K3139" t="s">
        <v>2</v>
      </c>
      <c r="L3139">
        <v>1.2E-2</v>
      </c>
      <c r="M3139" t="s">
        <v>65</v>
      </c>
      <c r="N3139" t="s">
        <v>65</v>
      </c>
      <c r="O3139" t="s">
        <v>65</v>
      </c>
      <c r="P3139" t="s">
        <v>65</v>
      </c>
      <c r="Q3139">
        <v>1</v>
      </c>
      <c r="R3139">
        <v>100</v>
      </c>
      <c r="S3139">
        <v>300</v>
      </c>
      <c r="T3139">
        <v>3.6</v>
      </c>
      <c r="U3139">
        <v>3.3</v>
      </c>
      <c r="V3139">
        <v>17</v>
      </c>
      <c r="W3139" s="4">
        <v>40619</v>
      </c>
      <c r="X3139">
        <v>2011</v>
      </c>
      <c r="Y3139">
        <v>3</v>
      </c>
      <c r="Z3139" t="s">
        <v>319</v>
      </c>
      <c r="AA3139" t="s">
        <v>320</v>
      </c>
      <c r="AB3139" t="s">
        <v>19672</v>
      </c>
      <c r="AC3139">
        <v>12</v>
      </c>
      <c r="AD3139" t="s">
        <v>81</v>
      </c>
      <c r="AE3139" t="s">
        <v>321</v>
      </c>
      <c r="AF3139" t="s">
        <v>322</v>
      </c>
      <c r="AG3139" t="str" cm="1">
        <f t="array" ref="AG3139">_xlfn.IFS($U3139&lt;=1,"0-1",$U3139&lt;=2,"1.1-2",$U3139&lt;=3,"2.1-3",$U3139&lt;=4,"3.1-4",$U3139&lt;=5,"4.1-5")</f>
        <v>3.1-4</v>
      </c>
      <c r="AH3139" t="str" cm="1">
        <f t="array" ref="AH3139">_xlfn.IFS($T3139&lt;=100,"0-100",$T3139&lt;=200,"101-200",$T3139&lt;=300,"201-300",$T3139&lt;=400,"301-400",$T3139&lt;=500,"401-500")</f>
        <v>0-100</v>
      </c>
    </row>
    <row r="3140" spans="1:34" x14ac:dyDescent="0.3">
      <c r="A3140">
        <v>8272</v>
      </c>
      <c r="B3140" t="s">
        <v>6487</v>
      </c>
      <c r="C3140">
        <v>1</v>
      </c>
      <c r="D3140" t="s">
        <v>16</v>
      </c>
      <c r="E3140" t="s">
        <v>61</v>
      </c>
      <c r="F3140" t="s">
        <v>6826</v>
      </c>
      <c r="G3140" t="s">
        <v>1738</v>
      </c>
      <c r="H3140">
        <v>77.123417259999997</v>
      </c>
      <c r="I3140">
        <v>28.66653148</v>
      </c>
      <c r="J3140" t="s">
        <v>731</v>
      </c>
      <c r="K3140" t="s">
        <v>2</v>
      </c>
      <c r="L3140">
        <v>1.2E-2</v>
      </c>
      <c r="M3140" t="s">
        <v>65</v>
      </c>
      <c r="N3140" t="s">
        <v>76</v>
      </c>
      <c r="O3140" t="s">
        <v>65</v>
      </c>
      <c r="P3140" t="s">
        <v>65</v>
      </c>
      <c r="Q3140">
        <v>1</v>
      </c>
      <c r="R3140">
        <v>50</v>
      </c>
      <c r="S3140">
        <v>300</v>
      </c>
      <c r="T3140">
        <v>3.6</v>
      </c>
      <c r="U3140">
        <v>3.2</v>
      </c>
      <c r="V3140">
        <v>21</v>
      </c>
      <c r="W3140" s="4">
        <v>42450</v>
      </c>
      <c r="X3140">
        <v>2016</v>
      </c>
      <c r="Y3140">
        <v>3</v>
      </c>
      <c r="Z3140" t="s">
        <v>319</v>
      </c>
      <c r="AA3140" t="s">
        <v>320</v>
      </c>
      <c r="AB3140" t="s">
        <v>19662</v>
      </c>
      <c r="AC3140">
        <v>13</v>
      </c>
      <c r="AD3140" t="s">
        <v>87</v>
      </c>
      <c r="AE3140" t="s">
        <v>321</v>
      </c>
      <c r="AF3140" t="s">
        <v>322</v>
      </c>
      <c r="AG3140" t="str" cm="1">
        <f t="array" ref="AG3140">_xlfn.IFS($U3140&lt;=1,"0-1",$U3140&lt;=2,"1.1-2",$U3140&lt;=3,"2.1-3",$U3140&lt;=4,"3.1-4",$U3140&lt;=5,"4.1-5")</f>
        <v>3.1-4</v>
      </c>
      <c r="AH3140" t="str" cm="1">
        <f t="array" ref="AH3140">_xlfn.IFS($T3140&lt;=100,"0-100",$T3140&lt;=200,"101-200",$T3140&lt;=300,"201-300",$T3140&lt;=400,"301-400",$T3140&lt;=500,"401-500")</f>
        <v>0-100</v>
      </c>
    </row>
    <row r="3141" spans="1:34" x14ac:dyDescent="0.3">
      <c r="A3141">
        <v>303105</v>
      </c>
      <c r="B3141" t="s">
        <v>1387</v>
      </c>
      <c r="C3141">
        <v>1</v>
      </c>
      <c r="D3141" t="s">
        <v>16</v>
      </c>
      <c r="E3141" t="s">
        <v>61</v>
      </c>
      <c r="F3141" t="s">
        <v>6827</v>
      </c>
      <c r="G3141" t="s">
        <v>1738</v>
      </c>
      <c r="H3141">
        <v>77.123271079999995</v>
      </c>
      <c r="I3141">
        <v>28.666674159999999</v>
      </c>
      <c r="J3141" t="s">
        <v>1258</v>
      </c>
      <c r="K3141" t="s">
        <v>2</v>
      </c>
      <c r="L3141">
        <v>1.2E-2</v>
      </c>
      <c r="M3141" t="s">
        <v>65</v>
      </c>
      <c r="N3141" t="s">
        <v>65</v>
      </c>
      <c r="O3141" t="s">
        <v>65</v>
      </c>
      <c r="P3141" t="s">
        <v>65</v>
      </c>
      <c r="Q3141">
        <v>1</v>
      </c>
      <c r="R3141">
        <v>24</v>
      </c>
      <c r="S3141">
        <v>300</v>
      </c>
      <c r="T3141">
        <v>3.6</v>
      </c>
      <c r="U3141">
        <v>3.2</v>
      </c>
      <c r="V3141">
        <v>15</v>
      </c>
      <c r="W3141" s="4">
        <v>41348</v>
      </c>
      <c r="X3141">
        <v>2013</v>
      </c>
      <c r="Y3141">
        <v>3</v>
      </c>
      <c r="Z3141" t="s">
        <v>319</v>
      </c>
      <c r="AA3141" t="s">
        <v>320</v>
      </c>
      <c r="AB3141" t="s">
        <v>19609</v>
      </c>
      <c r="AC3141">
        <v>11</v>
      </c>
      <c r="AD3141" t="s">
        <v>90</v>
      </c>
      <c r="AE3141" t="s">
        <v>321</v>
      </c>
      <c r="AF3141" t="s">
        <v>322</v>
      </c>
      <c r="AG3141" t="str" cm="1">
        <f t="array" ref="AG3141">_xlfn.IFS($U3141&lt;=1,"0-1",$U3141&lt;=2,"1.1-2",$U3141&lt;=3,"2.1-3",$U3141&lt;=4,"3.1-4",$U3141&lt;=5,"4.1-5")</f>
        <v>3.1-4</v>
      </c>
      <c r="AH3141" t="str" cm="1">
        <f t="array" ref="AH3141">_xlfn.IFS($T3141&lt;=100,"0-100",$T3141&lt;=200,"101-200",$T3141&lt;=300,"201-300",$T3141&lt;=400,"301-400",$T3141&lt;=500,"401-500")</f>
        <v>0-100</v>
      </c>
    </row>
    <row r="3142" spans="1:34" x14ac:dyDescent="0.3">
      <c r="A3142">
        <v>18107869</v>
      </c>
      <c r="B3142" t="s">
        <v>6828</v>
      </c>
      <c r="C3142">
        <v>1</v>
      </c>
      <c r="D3142" t="s">
        <v>16</v>
      </c>
      <c r="E3142" t="s">
        <v>61</v>
      </c>
      <c r="F3142" t="s">
        <v>6829</v>
      </c>
      <c r="G3142" t="s">
        <v>1745</v>
      </c>
      <c r="H3142">
        <v>77.188908400000003</v>
      </c>
      <c r="I3142">
        <v>28.6434584</v>
      </c>
      <c r="J3142" t="s">
        <v>543</v>
      </c>
      <c r="K3142" t="s">
        <v>2</v>
      </c>
      <c r="L3142">
        <v>1.2E-2</v>
      </c>
      <c r="M3142" t="s">
        <v>65</v>
      </c>
      <c r="N3142" t="s">
        <v>65</v>
      </c>
      <c r="O3142" t="s">
        <v>65</v>
      </c>
      <c r="P3142" t="s">
        <v>65</v>
      </c>
      <c r="Q3142">
        <v>1</v>
      </c>
      <c r="R3142">
        <v>12</v>
      </c>
      <c r="S3142">
        <v>300</v>
      </c>
      <c r="T3142">
        <v>3.6</v>
      </c>
      <c r="U3142">
        <v>3</v>
      </c>
      <c r="V3142">
        <v>4</v>
      </c>
      <c r="W3142" s="4">
        <v>42798</v>
      </c>
      <c r="X3142">
        <v>2017</v>
      </c>
      <c r="Y3142">
        <v>3</v>
      </c>
      <c r="Z3142" t="s">
        <v>319</v>
      </c>
      <c r="AA3142" t="s">
        <v>320</v>
      </c>
      <c r="AB3142" t="s">
        <v>19610</v>
      </c>
      <c r="AC3142">
        <v>9</v>
      </c>
      <c r="AD3142" t="s">
        <v>68</v>
      </c>
      <c r="AE3142" t="s">
        <v>321</v>
      </c>
      <c r="AF3142" t="s">
        <v>322</v>
      </c>
      <c r="AG3142" t="str" cm="1">
        <f t="array" ref="AG3142">_xlfn.IFS($U3142&lt;=1,"0-1",$U3142&lt;=2,"1.1-2",$U3142&lt;=3,"2.1-3",$U3142&lt;=4,"3.1-4",$U3142&lt;=5,"4.1-5")</f>
        <v>2.1-3</v>
      </c>
      <c r="AH3142" t="str" cm="1">
        <f t="array" ref="AH3142">_xlfn.IFS($T3142&lt;=100,"0-100",$T3142&lt;=200,"101-200",$T3142&lt;=300,"201-300",$T3142&lt;=400,"301-400",$T3142&lt;=500,"401-500")</f>
        <v>0-100</v>
      </c>
    </row>
    <row r="3143" spans="1:34" x14ac:dyDescent="0.3">
      <c r="A3143">
        <v>300844</v>
      </c>
      <c r="B3143" t="s">
        <v>1097</v>
      </c>
      <c r="C3143">
        <v>1</v>
      </c>
      <c r="D3143" t="s">
        <v>16</v>
      </c>
      <c r="E3143" t="s">
        <v>61</v>
      </c>
      <c r="F3143" t="s">
        <v>6830</v>
      </c>
      <c r="G3143" t="s">
        <v>2818</v>
      </c>
      <c r="H3143">
        <v>77.1292361</v>
      </c>
      <c r="I3143">
        <v>28.7049801</v>
      </c>
      <c r="J3143" t="s">
        <v>543</v>
      </c>
      <c r="K3143" t="s">
        <v>2</v>
      </c>
      <c r="L3143">
        <v>1.2E-2</v>
      </c>
      <c r="M3143" t="s">
        <v>65</v>
      </c>
      <c r="N3143" t="s">
        <v>65</v>
      </c>
      <c r="O3143" t="s">
        <v>65</v>
      </c>
      <c r="P3143" t="s">
        <v>65</v>
      </c>
      <c r="Q3143">
        <v>1</v>
      </c>
      <c r="R3143">
        <v>85</v>
      </c>
      <c r="S3143">
        <v>300</v>
      </c>
      <c r="T3143">
        <v>3.6</v>
      </c>
      <c r="U3143">
        <v>3.3</v>
      </c>
      <c r="V3143">
        <v>27</v>
      </c>
      <c r="W3143" s="4">
        <v>42456</v>
      </c>
      <c r="X3143">
        <v>2016</v>
      </c>
      <c r="Y3143">
        <v>3</v>
      </c>
      <c r="Z3143" t="s">
        <v>319</v>
      </c>
      <c r="AA3143" t="s">
        <v>320</v>
      </c>
      <c r="AB3143" t="s">
        <v>19662</v>
      </c>
      <c r="AC3143">
        <v>14</v>
      </c>
      <c r="AD3143" t="s">
        <v>94</v>
      </c>
      <c r="AE3143" t="s">
        <v>321</v>
      </c>
      <c r="AF3143" t="s">
        <v>322</v>
      </c>
      <c r="AG3143" t="str" cm="1">
        <f t="array" ref="AG3143">_xlfn.IFS($U3143&lt;=1,"0-1",$U3143&lt;=2,"1.1-2",$U3143&lt;=3,"2.1-3",$U3143&lt;=4,"3.1-4",$U3143&lt;=5,"4.1-5")</f>
        <v>3.1-4</v>
      </c>
      <c r="AH3143" t="str" cm="1">
        <f t="array" ref="AH3143">_xlfn.IFS($T3143&lt;=100,"0-100",$T3143&lt;=200,"101-200",$T3143&lt;=300,"201-300",$T3143&lt;=400,"301-400",$T3143&lt;=500,"401-500")</f>
        <v>0-100</v>
      </c>
    </row>
    <row r="3144" spans="1:34" x14ac:dyDescent="0.3">
      <c r="A3144">
        <v>18461946</v>
      </c>
      <c r="B3144" t="s">
        <v>6831</v>
      </c>
      <c r="C3144">
        <v>1</v>
      </c>
      <c r="D3144" t="s">
        <v>16</v>
      </c>
      <c r="E3144" t="s">
        <v>61</v>
      </c>
      <c r="F3144" t="s">
        <v>6832</v>
      </c>
      <c r="G3144" t="s">
        <v>1885</v>
      </c>
      <c r="H3144">
        <v>0</v>
      </c>
      <c r="I3144">
        <v>0</v>
      </c>
      <c r="J3144" t="s">
        <v>6833</v>
      </c>
      <c r="K3144" t="s">
        <v>2</v>
      </c>
      <c r="L3144">
        <v>1.2E-2</v>
      </c>
      <c r="M3144" t="s">
        <v>65</v>
      </c>
      <c r="N3144" t="s">
        <v>65</v>
      </c>
      <c r="O3144" t="s">
        <v>65</v>
      </c>
      <c r="P3144" t="s">
        <v>65</v>
      </c>
      <c r="Q3144">
        <v>1</v>
      </c>
      <c r="R3144">
        <v>15</v>
      </c>
      <c r="S3144">
        <v>300</v>
      </c>
      <c r="T3144">
        <v>3.6</v>
      </c>
      <c r="U3144">
        <v>3.3</v>
      </c>
      <c r="V3144">
        <v>10</v>
      </c>
      <c r="W3144" s="4">
        <v>40612</v>
      </c>
      <c r="X3144">
        <v>2011</v>
      </c>
      <c r="Y3144">
        <v>3</v>
      </c>
      <c r="Z3144" t="s">
        <v>319</v>
      </c>
      <c r="AA3144" t="s">
        <v>320</v>
      </c>
      <c r="AB3144" t="s">
        <v>19672</v>
      </c>
      <c r="AC3144">
        <v>11</v>
      </c>
      <c r="AD3144" t="s">
        <v>81</v>
      </c>
      <c r="AE3144" t="s">
        <v>321</v>
      </c>
      <c r="AF3144" t="s">
        <v>322</v>
      </c>
      <c r="AG3144" t="str" cm="1">
        <f t="array" ref="AG3144">_xlfn.IFS($U3144&lt;=1,"0-1",$U3144&lt;=2,"1.1-2",$U3144&lt;=3,"2.1-3",$U3144&lt;=4,"3.1-4",$U3144&lt;=5,"4.1-5")</f>
        <v>3.1-4</v>
      </c>
      <c r="AH3144" t="str" cm="1">
        <f t="array" ref="AH3144">_xlfn.IFS($T3144&lt;=100,"0-100",$T3144&lt;=200,"101-200",$T3144&lt;=300,"201-300",$T3144&lt;=400,"301-400",$T3144&lt;=500,"401-500")</f>
        <v>0-100</v>
      </c>
    </row>
    <row r="3145" spans="1:34" x14ac:dyDescent="0.3">
      <c r="A3145">
        <v>18496493</v>
      </c>
      <c r="B3145" t="s">
        <v>6834</v>
      </c>
      <c r="C3145">
        <v>1</v>
      </c>
      <c r="D3145" t="s">
        <v>16</v>
      </c>
      <c r="E3145" t="s">
        <v>61</v>
      </c>
      <c r="F3145" t="s">
        <v>6835</v>
      </c>
      <c r="G3145" t="s">
        <v>1885</v>
      </c>
      <c r="H3145">
        <v>0</v>
      </c>
      <c r="I3145">
        <v>0</v>
      </c>
      <c r="J3145" t="s">
        <v>1595</v>
      </c>
      <c r="K3145" t="s">
        <v>2</v>
      </c>
      <c r="L3145">
        <v>1.2E-2</v>
      </c>
      <c r="M3145" t="s">
        <v>65</v>
      </c>
      <c r="N3145" t="s">
        <v>65</v>
      </c>
      <c r="O3145" t="s">
        <v>65</v>
      </c>
      <c r="P3145" t="s">
        <v>65</v>
      </c>
      <c r="Q3145">
        <v>1</v>
      </c>
      <c r="R3145">
        <v>1</v>
      </c>
      <c r="S3145">
        <v>300</v>
      </c>
      <c r="T3145">
        <v>3.6</v>
      </c>
      <c r="U3145">
        <v>1</v>
      </c>
      <c r="V3145">
        <v>15</v>
      </c>
      <c r="W3145" s="4">
        <v>40252</v>
      </c>
      <c r="X3145">
        <v>2010</v>
      </c>
      <c r="Y3145">
        <v>3</v>
      </c>
      <c r="Z3145" t="s">
        <v>319</v>
      </c>
      <c r="AA3145" t="s">
        <v>320</v>
      </c>
      <c r="AB3145" t="s">
        <v>19612</v>
      </c>
      <c r="AC3145">
        <v>12</v>
      </c>
      <c r="AD3145" t="s">
        <v>87</v>
      </c>
      <c r="AE3145" t="s">
        <v>321</v>
      </c>
      <c r="AF3145" t="s">
        <v>322</v>
      </c>
      <c r="AG3145" t="str" cm="1">
        <f t="array" ref="AG3145">_xlfn.IFS($U3145&lt;=1,"0-1",$U3145&lt;=2,"1.1-2",$U3145&lt;=3,"2.1-3",$U3145&lt;=4,"3.1-4",$U3145&lt;=5,"4.1-5")</f>
        <v>0-1</v>
      </c>
      <c r="AH3145" t="str" cm="1">
        <f t="array" ref="AH3145">_xlfn.IFS($T3145&lt;=100,"0-100",$T3145&lt;=200,"101-200",$T3145&lt;=300,"201-300",$T3145&lt;=400,"301-400",$T3145&lt;=500,"401-500")</f>
        <v>0-100</v>
      </c>
    </row>
    <row r="3146" spans="1:34" x14ac:dyDescent="0.3">
      <c r="A3146">
        <v>1629</v>
      </c>
      <c r="B3146" t="s">
        <v>6836</v>
      </c>
      <c r="C3146">
        <v>1</v>
      </c>
      <c r="D3146" t="s">
        <v>16</v>
      </c>
      <c r="E3146" t="s">
        <v>61</v>
      </c>
      <c r="F3146" t="s">
        <v>6837</v>
      </c>
      <c r="G3146" t="s">
        <v>2541</v>
      </c>
      <c r="H3146">
        <v>77.169141499999995</v>
      </c>
      <c r="I3146">
        <v>28.587529</v>
      </c>
      <c r="J3146" t="s">
        <v>527</v>
      </c>
      <c r="K3146" t="s">
        <v>2</v>
      </c>
      <c r="L3146">
        <v>1.2E-2</v>
      </c>
      <c r="M3146" t="s">
        <v>65</v>
      </c>
      <c r="N3146" t="s">
        <v>65</v>
      </c>
      <c r="O3146" t="s">
        <v>65</v>
      </c>
      <c r="P3146" t="s">
        <v>65</v>
      </c>
      <c r="Q3146">
        <v>1</v>
      </c>
      <c r="R3146">
        <v>23</v>
      </c>
      <c r="S3146">
        <v>300</v>
      </c>
      <c r="T3146">
        <v>3.6</v>
      </c>
      <c r="U3146">
        <v>2.5</v>
      </c>
      <c r="V3146">
        <v>13</v>
      </c>
      <c r="W3146" s="4">
        <v>42076</v>
      </c>
      <c r="X3146">
        <v>2015</v>
      </c>
      <c r="Y3146">
        <v>3</v>
      </c>
      <c r="Z3146" t="s">
        <v>319</v>
      </c>
      <c r="AA3146" t="s">
        <v>320</v>
      </c>
      <c r="AB3146" t="s">
        <v>19661</v>
      </c>
      <c r="AC3146">
        <v>11</v>
      </c>
      <c r="AD3146" t="s">
        <v>90</v>
      </c>
      <c r="AE3146" t="s">
        <v>321</v>
      </c>
      <c r="AF3146" t="s">
        <v>322</v>
      </c>
      <c r="AG3146" t="str" cm="1">
        <f t="array" ref="AG3146">_xlfn.IFS($U3146&lt;=1,"0-1",$U3146&lt;=2,"1.1-2",$U3146&lt;=3,"2.1-3",$U3146&lt;=4,"3.1-4",$U3146&lt;=5,"4.1-5")</f>
        <v>2.1-3</v>
      </c>
      <c r="AH3146" t="str" cm="1">
        <f t="array" ref="AH3146">_xlfn.IFS($T3146&lt;=100,"0-100",$T3146&lt;=200,"101-200",$T3146&lt;=300,"201-300",$T3146&lt;=400,"301-400",$T3146&lt;=500,"401-500")</f>
        <v>0-100</v>
      </c>
    </row>
    <row r="3147" spans="1:34" x14ac:dyDescent="0.3">
      <c r="A3147">
        <v>18355138</v>
      </c>
      <c r="B3147" t="s">
        <v>6838</v>
      </c>
      <c r="C3147">
        <v>1</v>
      </c>
      <c r="D3147" t="s">
        <v>16</v>
      </c>
      <c r="E3147" t="s">
        <v>61</v>
      </c>
      <c r="F3147" t="s">
        <v>6839</v>
      </c>
      <c r="G3147" t="s">
        <v>2541</v>
      </c>
      <c r="H3147">
        <v>77.168557160000006</v>
      </c>
      <c r="I3147">
        <v>28.58764742</v>
      </c>
      <c r="J3147" t="s">
        <v>543</v>
      </c>
      <c r="K3147" t="s">
        <v>2</v>
      </c>
      <c r="L3147">
        <v>1.2E-2</v>
      </c>
      <c r="M3147" t="s">
        <v>65</v>
      </c>
      <c r="N3147" t="s">
        <v>76</v>
      </c>
      <c r="O3147" t="s">
        <v>65</v>
      </c>
      <c r="P3147" t="s">
        <v>65</v>
      </c>
      <c r="Q3147">
        <v>1</v>
      </c>
      <c r="R3147">
        <v>26</v>
      </c>
      <c r="S3147">
        <v>300</v>
      </c>
      <c r="T3147">
        <v>3.6</v>
      </c>
      <c r="U3147">
        <v>3.7</v>
      </c>
      <c r="V3147">
        <v>18</v>
      </c>
      <c r="W3147" s="4">
        <v>42812</v>
      </c>
      <c r="X3147">
        <v>2017</v>
      </c>
      <c r="Y3147">
        <v>3</v>
      </c>
      <c r="Z3147" t="s">
        <v>319</v>
      </c>
      <c r="AA3147" t="s">
        <v>320</v>
      </c>
      <c r="AB3147" t="s">
        <v>19610</v>
      </c>
      <c r="AC3147">
        <v>11</v>
      </c>
      <c r="AD3147" t="s">
        <v>68</v>
      </c>
      <c r="AE3147" t="s">
        <v>321</v>
      </c>
      <c r="AF3147" t="s">
        <v>322</v>
      </c>
      <c r="AG3147" t="str" cm="1">
        <f t="array" ref="AG3147">_xlfn.IFS($U3147&lt;=1,"0-1",$U3147&lt;=2,"1.1-2",$U3147&lt;=3,"2.1-3",$U3147&lt;=4,"3.1-4",$U3147&lt;=5,"4.1-5")</f>
        <v>3.1-4</v>
      </c>
      <c r="AH3147" t="str" cm="1">
        <f t="array" ref="AH3147">_xlfn.IFS($T3147&lt;=100,"0-100",$T3147&lt;=200,"101-200",$T3147&lt;=300,"201-300",$T3147&lt;=400,"301-400",$T3147&lt;=500,"401-500")</f>
        <v>0-100</v>
      </c>
    </row>
    <row r="3148" spans="1:34" x14ac:dyDescent="0.3">
      <c r="A3148">
        <v>18377919</v>
      </c>
      <c r="B3148" t="s">
        <v>992</v>
      </c>
      <c r="C3148">
        <v>1</v>
      </c>
      <c r="D3148" t="s">
        <v>16</v>
      </c>
      <c r="E3148" t="s">
        <v>61</v>
      </c>
      <c r="F3148" t="s">
        <v>6840</v>
      </c>
      <c r="G3148" t="s">
        <v>901</v>
      </c>
      <c r="H3148">
        <v>77.284943299999995</v>
      </c>
      <c r="I3148">
        <v>28.682530100000001</v>
      </c>
      <c r="J3148" t="s">
        <v>623</v>
      </c>
      <c r="K3148" t="s">
        <v>2</v>
      </c>
      <c r="L3148">
        <v>1.2E-2</v>
      </c>
      <c r="M3148" t="s">
        <v>65</v>
      </c>
      <c r="N3148" t="s">
        <v>65</v>
      </c>
      <c r="O3148" t="s">
        <v>65</v>
      </c>
      <c r="P3148" t="s">
        <v>65</v>
      </c>
      <c r="Q3148">
        <v>1</v>
      </c>
      <c r="R3148">
        <v>1</v>
      </c>
      <c r="S3148">
        <v>300</v>
      </c>
      <c r="T3148">
        <v>3.6</v>
      </c>
      <c r="U3148">
        <v>1</v>
      </c>
      <c r="V3148">
        <v>5</v>
      </c>
      <c r="W3148" s="4">
        <v>41338</v>
      </c>
      <c r="X3148">
        <v>2013</v>
      </c>
      <c r="Y3148">
        <v>3</v>
      </c>
      <c r="Z3148" t="s">
        <v>319</v>
      </c>
      <c r="AA3148" t="s">
        <v>320</v>
      </c>
      <c r="AB3148" t="s">
        <v>19609</v>
      </c>
      <c r="AC3148">
        <v>10</v>
      </c>
      <c r="AD3148" t="s">
        <v>77</v>
      </c>
      <c r="AE3148" t="s">
        <v>321</v>
      </c>
      <c r="AF3148" t="s">
        <v>322</v>
      </c>
      <c r="AG3148" t="str" cm="1">
        <f t="array" ref="AG3148">_xlfn.IFS($U3148&lt;=1,"0-1",$U3148&lt;=2,"1.1-2",$U3148&lt;=3,"2.1-3",$U3148&lt;=4,"3.1-4",$U3148&lt;=5,"4.1-5")</f>
        <v>0-1</v>
      </c>
      <c r="AH3148" t="str" cm="1">
        <f t="array" ref="AH3148">_xlfn.IFS($T3148&lt;=100,"0-100",$T3148&lt;=200,"101-200",$T3148&lt;=300,"201-300",$T3148&lt;=400,"301-400",$T3148&lt;=500,"401-500")</f>
        <v>0-100</v>
      </c>
    </row>
    <row r="3149" spans="1:34" x14ac:dyDescent="0.3">
      <c r="A3149">
        <v>18454520</v>
      </c>
      <c r="B3149" t="s">
        <v>6841</v>
      </c>
      <c r="C3149">
        <v>1</v>
      </c>
      <c r="D3149" t="s">
        <v>16</v>
      </c>
      <c r="E3149" t="s">
        <v>61</v>
      </c>
      <c r="F3149" t="s">
        <v>261</v>
      </c>
      <c r="G3149" t="s">
        <v>262</v>
      </c>
      <c r="H3149">
        <v>0</v>
      </c>
      <c r="I3149">
        <v>0</v>
      </c>
      <c r="J3149" t="s">
        <v>731</v>
      </c>
      <c r="K3149" t="s">
        <v>2</v>
      </c>
      <c r="L3149">
        <v>1.2E-2</v>
      </c>
      <c r="M3149" t="s">
        <v>65</v>
      </c>
      <c r="N3149" t="s">
        <v>65</v>
      </c>
      <c r="O3149" t="s">
        <v>65</v>
      </c>
      <c r="P3149" t="s">
        <v>65</v>
      </c>
      <c r="Q3149">
        <v>1</v>
      </c>
      <c r="R3149">
        <v>2</v>
      </c>
      <c r="S3149">
        <v>300</v>
      </c>
      <c r="T3149">
        <v>3.6</v>
      </c>
      <c r="U3149">
        <v>1</v>
      </c>
      <c r="V3149">
        <v>4</v>
      </c>
      <c r="W3149" s="4">
        <v>41702</v>
      </c>
      <c r="X3149">
        <v>2014</v>
      </c>
      <c r="Y3149">
        <v>3</v>
      </c>
      <c r="Z3149" t="s">
        <v>319</v>
      </c>
      <c r="AA3149" t="s">
        <v>320</v>
      </c>
      <c r="AB3149" t="s">
        <v>19611</v>
      </c>
      <c r="AC3149">
        <v>10</v>
      </c>
      <c r="AD3149" t="s">
        <v>77</v>
      </c>
      <c r="AE3149" t="s">
        <v>321</v>
      </c>
      <c r="AF3149" t="s">
        <v>322</v>
      </c>
      <c r="AG3149" t="str" cm="1">
        <f t="array" ref="AG3149">_xlfn.IFS($U3149&lt;=1,"0-1",$U3149&lt;=2,"1.1-2",$U3149&lt;=3,"2.1-3",$U3149&lt;=4,"3.1-4",$U3149&lt;=5,"4.1-5")</f>
        <v>0-1</v>
      </c>
      <c r="AH3149" t="str" cm="1">
        <f t="array" ref="AH3149">_xlfn.IFS($T3149&lt;=100,"0-100",$T3149&lt;=200,"101-200",$T3149&lt;=300,"201-300",$T3149&lt;=400,"301-400",$T3149&lt;=500,"401-500")</f>
        <v>0-100</v>
      </c>
    </row>
    <row r="3150" spans="1:34" x14ac:dyDescent="0.3">
      <c r="A3150">
        <v>18446388</v>
      </c>
      <c r="B3150" t="s">
        <v>6842</v>
      </c>
      <c r="C3150">
        <v>1</v>
      </c>
      <c r="D3150" t="s">
        <v>16</v>
      </c>
      <c r="E3150" t="s">
        <v>61</v>
      </c>
      <c r="F3150" t="s">
        <v>6843</v>
      </c>
      <c r="G3150" t="s">
        <v>262</v>
      </c>
      <c r="H3150">
        <v>77.155113499999999</v>
      </c>
      <c r="I3150">
        <v>28.709467100000001</v>
      </c>
      <c r="J3150" t="s">
        <v>543</v>
      </c>
      <c r="K3150" t="s">
        <v>2</v>
      </c>
      <c r="L3150">
        <v>1.2E-2</v>
      </c>
      <c r="M3150" t="s">
        <v>65</v>
      </c>
      <c r="N3150" t="s">
        <v>65</v>
      </c>
      <c r="O3150" t="s">
        <v>65</v>
      </c>
      <c r="P3150" t="s">
        <v>65</v>
      </c>
      <c r="Q3150">
        <v>1</v>
      </c>
      <c r="R3150">
        <v>2</v>
      </c>
      <c r="S3150">
        <v>300</v>
      </c>
      <c r="T3150">
        <v>3.6</v>
      </c>
      <c r="U3150">
        <v>1</v>
      </c>
      <c r="V3150">
        <v>13</v>
      </c>
      <c r="W3150" s="4">
        <v>43172</v>
      </c>
      <c r="X3150">
        <v>2018</v>
      </c>
      <c r="Y3150">
        <v>3</v>
      </c>
      <c r="Z3150" t="s">
        <v>319</v>
      </c>
      <c r="AA3150" t="s">
        <v>320</v>
      </c>
      <c r="AB3150" t="s">
        <v>19608</v>
      </c>
      <c r="AC3150">
        <v>11</v>
      </c>
      <c r="AD3150" t="s">
        <v>77</v>
      </c>
      <c r="AE3150" t="s">
        <v>321</v>
      </c>
      <c r="AF3150" t="s">
        <v>322</v>
      </c>
      <c r="AG3150" t="str" cm="1">
        <f t="array" ref="AG3150">_xlfn.IFS($U3150&lt;=1,"0-1",$U3150&lt;=2,"1.1-2",$U3150&lt;=3,"2.1-3",$U3150&lt;=4,"3.1-4",$U3150&lt;=5,"4.1-5")</f>
        <v>0-1</v>
      </c>
      <c r="AH3150" t="str" cm="1">
        <f t="array" ref="AH3150">_xlfn.IFS($T3150&lt;=100,"0-100",$T3150&lt;=200,"101-200",$T3150&lt;=300,"201-300",$T3150&lt;=400,"301-400",$T3150&lt;=500,"401-500")</f>
        <v>0-100</v>
      </c>
    </row>
    <row r="3151" spans="1:34" x14ac:dyDescent="0.3">
      <c r="A3151">
        <v>18368025</v>
      </c>
      <c r="B3151" t="s">
        <v>6844</v>
      </c>
      <c r="C3151">
        <v>1</v>
      </c>
      <c r="D3151" t="s">
        <v>16</v>
      </c>
      <c r="E3151" t="s">
        <v>61</v>
      </c>
      <c r="F3151" t="s">
        <v>6845</v>
      </c>
      <c r="G3151" t="s">
        <v>1203</v>
      </c>
      <c r="H3151">
        <v>77.1002905</v>
      </c>
      <c r="I3151">
        <v>28.644918199999999</v>
      </c>
      <c r="J3151" t="s">
        <v>543</v>
      </c>
      <c r="K3151" t="s">
        <v>2</v>
      </c>
      <c r="L3151">
        <v>1.2E-2</v>
      </c>
      <c r="M3151" t="s">
        <v>65</v>
      </c>
      <c r="N3151" t="s">
        <v>65</v>
      </c>
      <c r="O3151" t="s">
        <v>65</v>
      </c>
      <c r="P3151" t="s">
        <v>65</v>
      </c>
      <c r="Q3151">
        <v>1</v>
      </c>
      <c r="R3151">
        <v>3</v>
      </c>
      <c r="S3151">
        <v>300</v>
      </c>
      <c r="T3151">
        <v>3.6</v>
      </c>
      <c r="U3151">
        <v>1</v>
      </c>
      <c r="V3151">
        <v>4</v>
      </c>
      <c r="W3151" s="4">
        <v>43163</v>
      </c>
      <c r="X3151">
        <v>2018</v>
      </c>
      <c r="Y3151">
        <v>3</v>
      </c>
      <c r="Z3151" t="s">
        <v>319</v>
      </c>
      <c r="AA3151" t="s">
        <v>320</v>
      </c>
      <c r="AB3151" t="s">
        <v>19608</v>
      </c>
      <c r="AC3151">
        <v>10</v>
      </c>
      <c r="AD3151" t="s">
        <v>94</v>
      </c>
      <c r="AE3151" t="s">
        <v>321</v>
      </c>
      <c r="AF3151" t="s">
        <v>322</v>
      </c>
      <c r="AG3151" t="str" cm="1">
        <f t="array" ref="AG3151">_xlfn.IFS($U3151&lt;=1,"0-1",$U3151&lt;=2,"1.1-2",$U3151&lt;=3,"2.1-3",$U3151&lt;=4,"3.1-4",$U3151&lt;=5,"4.1-5")</f>
        <v>0-1</v>
      </c>
      <c r="AH3151" t="str" cm="1">
        <f t="array" ref="AH3151">_xlfn.IFS($T3151&lt;=100,"0-100",$T3151&lt;=200,"101-200",$T3151&lt;=300,"201-300",$T3151&lt;=400,"301-400",$T3151&lt;=500,"401-500")</f>
        <v>0-100</v>
      </c>
    </row>
    <row r="3152" spans="1:34" x14ac:dyDescent="0.3">
      <c r="A3152">
        <v>18469949</v>
      </c>
      <c r="B3152" t="s">
        <v>6798</v>
      </c>
      <c r="C3152">
        <v>1</v>
      </c>
      <c r="D3152" t="s">
        <v>16</v>
      </c>
      <c r="E3152" t="s">
        <v>61</v>
      </c>
      <c r="F3152" t="s">
        <v>6846</v>
      </c>
      <c r="G3152" t="s">
        <v>1203</v>
      </c>
      <c r="H3152">
        <v>77.095468699999998</v>
      </c>
      <c r="I3152">
        <v>28.6370036</v>
      </c>
      <c r="J3152" t="s">
        <v>543</v>
      </c>
      <c r="K3152" t="s">
        <v>2</v>
      </c>
      <c r="L3152">
        <v>1.2E-2</v>
      </c>
      <c r="M3152" t="s">
        <v>65</v>
      </c>
      <c r="N3152" t="s">
        <v>65</v>
      </c>
      <c r="O3152" t="s">
        <v>65</v>
      </c>
      <c r="P3152" t="s">
        <v>65</v>
      </c>
      <c r="Q3152">
        <v>1</v>
      </c>
      <c r="R3152">
        <v>3</v>
      </c>
      <c r="S3152">
        <v>300</v>
      </c>
      <c r="T3152">
        <v>3.6</v>
      </c>
      <c r="U3152">
        <v>1</v>
      </c>
      <c r="V3152">
        <v>17</v>
      </c>
      <c r="W3152" s="4">
        <v>42811</v>
      </c>
      <c r="X3152">
        <v>2017</v>
      </c>
      <c r="Y3152">
        <v>3</v>
      </c>
      <c r="Z3152" t="s">
        <v>319</v>
      </c>
      <c r="AA3152" t="s">
        <v>320</v>
      </c>
      <c r="AB3152" t="s">
        <v>19610</v>
      </c>
      <c r="AC3152">
        <v>11</v>
      </c>
      <c r="AD3152" t="s">
        <v>90</v>
      </c>
      <c r="AE3152" t="s">
        <v>321</v>
      </c>
      <c r="AF3152" t="s">
        <v>322</v>
      </c>
      <c r="AG3152" t="str" cm="1">
        <f t="array" ref="AG3152">_xlfn.IFS($U3152&lt;=1,"0-1",$U3152&lt;=2,"1.1-2",$U3152&lt;=3,"2.1-3",$U3152&lt;=4,"3.1-4",$U3152&lt;=5,"4.1-5")</f>
        <v>0-1</v>
      </c>
      <c r="AH3152" t="str" cm="1">
        <f t="array" ref="AH3152">_xlfn.IFS($T3152&lt;=100,"0-100",$T3152&lt;=200,"101-200",$T3152&lt;=300,"201-300",$T3152&lt;=400,"301-400",$T3152&lt;=500,"401-500")</f>
        <v>0-100</v>
      </c>
    </row>
    <row r="3153" spans="1:34" x14ac:dyDescent="0.3">
      <c r="A3153">
        <v>18372661</v>
      </c>
      <c r="B3153" t="s">
        <v>6847</v>
      </c>
      <c r="C3153">
        <v>1</v>
      </c>
      <c r="D3153" t="s">
        <v>16</v>
      </c>
      <c r="E3153" t="s">
        <v>61</v>
      </c>
      <c r="F3153" t="s">
        <v>6848</v>
      </c>
      <c r="G3153" t="s">
        <v>1161</v>
      </c>
      <c r="H3153">
        <v>77.062157799999994</v>
      </c>
      <c r="I3153">
        <v>28.620065799999999</v>
      </c>
      <c r="J3153" t="s">
        <v>2734</v>
      </c>
      <c r="K3153" t="s">
        <v>2</v>
      </c>
      <c r="L3153">
        <v>1.2E-2</v>
      </c>
      <c r="M3153" t="s">
        <v>65</v>
      </c>
      <c r="N3153" t="s">
        <v>65</v>
      </c>
      <c r="O3153" t="s">
        <v>65</v>
      </c>
      <c r="P3153" t="s">
        <v>65</v>
      </c>
      <c r="Q3153">
        <v>1</v>
      </c>
      <c r="R3153">
        <v>4</v>
      </c>
      <c r="S3153">
        <v>300</v>
      </c>
      <c r="T3153">
        <v>3.6</v>
      </c>
      <c r="U3153">
        <v>3.1</v>
      </c>
      <c r="V3153">
        <v>20</v>
      </c>
      <c r="W3153" s="4">
        <v>40622</v>
      </c>
      <c r="X3153">
        <v>2011</v>
      </c>
      <c r="Y3153">
        <v>3</v>
      </c>
      <c r="Z3153" t="s">
        <v>319</v>
      </c>
      <c r="AA3153" t="s">
        <v>320</v>
      </c>
      <c r="AB3153" t="s">
        <v>19672</v>
      </c>
      <c r="AC3153">
        <v>13</v>
      </c>
      <c r="AD3153" t="s">
        <v>94</v>
      </c>
      <c r="AE3153" t="s">
        <v>321</v>
      </c>
      <c r="AF3153" t="s">
        <v>322</v>
      </c>
      <c r="AG3153" t="str" cm="1">
        <f t="array" ref="AG3153">_xlfn.IFS($U3153&lt;=1,"0-1",$U3153&lt;=2,"1.1-2",$U3153&lt;=3,"2.1-3",$U3153&lt;=4,"3.1-4",$U3153&lt;=5,"4.1-5")</f>
        <v>3.1-4</v>
      </c>
      <c r="AH3153" t="str" cm="1">
        <f t="array" ref="AH3153">_xlfn.IFS($T3153&lt;=100,"0-100",$T3153&lt;=200,"101-200",$T3153&lt;=300,"201-300",$T3153&lt;=400,"301-400",$T3153&lt;=500,"401-500")</f>
        <v>0-100</v>
      </c>
    </row>
    <row r="3154" spans="1:34" x14ac:dyDescent="0.3">
      <c r="A3154">
        <v>17989106</v>
      </c>
      <c r="B3154" t="s">
        <v>6849</v>
      </c>
      <c r="C3154">
        <v>1</v>
      </c>
      <c r="D3154" t="s">
        <v>16</v>
      </c>
      <c r="E3154" t="s">
        <v>61</v>
      </c>
      <c r="F3154" t="s">
        <v>6850</v>
      </c>
      <c r="G3154" t="s">
        <v>1161</v>
      </c>
      <c r="H3154">
        <v>77.033192900000003</v>
      </c>
      <c r="I3154">
        <v>28.6173544</v>
      </c>
      <c r="J3154" t="s">
        <v>575</v>
      </c>
      <c r="K3154" t="s">
        <v>2</v>
      </c>
      <c r="L3154">
        <v>1.2E-2</v>
      </c>
      <c r="M3154" t="s">
        <v>65</v>
      </c>
      <c r="N3154" t="s">
        <v>65</v>
      </c>
      <c r="O3154" t="s">
        <v>65</v>
      </c>
      <c r="P3154" t="s">
        <v>65</v>
      </c>
      <c r="Q3154">
        <v>1</v>
      </c>
      <c r="R3154">
        <v>2</v>
      </c>
      <c r="S3154">
        <v>300</v>
      </c>
      <c r="T3154">
        <v>3.6</v>
      </c>
      <c r="U3154">
        <v>1</v>
      </c>
      <c r="V3154">
        <v>18</v>
      </c>
      <c r="W3154" s="4">
        <v>43177</v>
      </c>
      <c r="X3154">
        <v>2018</v>
      </c>
      <c r="Y3154">
        <v>3</v>
      </c>
      <c r="Z3154" t="s">
        <v>319</v>
      </c>
      <c r="AA3154" t="s">
        <v>320</v>
      </c>
      <c r="AB3154" t="s">
        <v>19608</v>
      </c>
      <c r="AC3154">
        <v>12</v>
      </c>
      <c r="AD3154" t="s">
        <v>94</v>
      </c>
      <c r="AE3154" t="s">
        <v>321</v>
      </c>
      <c r="AF3154" t="s">
        <v>322</v>
      </c>
      <c r="AG3154" t="str" cm="1">
        <f t="array" ref="AG3154">_xlfn.IFS($U3154&lt;=1,"0-1",$U3154&lt;=2,"1.1-2",$U3154&lt;=3,"2.1-3",$U3154&lt;=4,"3.1-4",$U3154&lt;=5,"4.1-5")</f>
        <v>0-1</v>
      </c>
      <c r="AH3154" t="str" cm="1">
        <f t="array" ref="AH3154">_xlfn.IFS($T3154&lt;=100,"0-100",$T3154&lt;=200,"101-200",$T3154&lt;=300,"201-300",$T3154&lt;=400,"301-400",$T3154&lt;=500,"401-500")</f>
        <v>0-100</v>
      </c>
    </row>
    <row r="3155" spans="1:34" x14ac:dyDescent="0.3">
      <c r="A3155">
        <v>18291214</v>
      </c>
      <c r="B3155" t="s">
        <v>6851</v>
      </c>
      <c r="C3155">
        <v>1</v>
      </c>
      <c r="D3155" t="s">
        <v>16</v>
      </c>
      <c r="E3155" t="s">
        <v>61</v>
      </c>
      <c r="F3155" t="s">
        <v>6852</v>
      </c>
      <c r="G3155" t="s">
        <v>2102</v>
      </c>
      <c r="H3155">
        <v>77.286287400000006</v>
      </c>
      <c r="I3155">
        <v>28.6367704</v>
      </c>
      <c r="J3155" t="s">
        <v>855</v>
      </c>
      <c r="K3155" t="s">
        <v>2</v>
      </c>
      <c r="L3155">
        <v>1.2E-2</v>
      </c>
      <c r="M3155" t="s">
        <v>65</v>
      </c>
      <c r="N3155" t="s">
        <v>65</v>
      </c>
      <c r="O3155" t="s">
        <v>65</v>
      </c>
      <c r="P3155" t="s">
        <v>65</v>
      </c>
      <c r="Q3155">
        <v>1</v>
      </c>
      <c r="R3155">
        <v>23</v>
      </c>
      <c r="S3155">
        <v>300</v>
      </c>
      <c r="T3155">
        <v>3.6</v>
      </c>
      <c r="U3155">
        <v>2.6</v>
      </c>
      <c r="V3155">
        <v>21</v>
      </c>
      <c r="W3155" s="4">
        <v>41354</v>
      </c>
      <c r="X3155">
        <v>2013</v>
      </c>
      <c r="Y3155">
        <v>3</v>
      </c>
      <c r="Z3155" t="s">
        <v>319</v>
      </c>
      <c r="AA3155" t="s">
        <v>320</v>
      </c>
      <c r="AB3155" t="s">
        <v>19609</v>
      </c>
      <c r="AC3155">
        <v>12</v>
      </c>
      <c r="AD3155" t="s">
        <v>81</v>
      </c>
      <c r="AE3155" t="s">
        <v>321</v>
      </c>
      <c r="AF3155" t="s">
        <v>322</v>
      </c>
      <c r="AG3155" t="str" cm="1">
        <f t="array" ref="AG3155">_xlfn.IFS($U3155&lt;=1,"0-1",$U3155&lt;=2,"1.1-2",$U3155&lt;=3,"2.1-3",$U3155&lt;=4,"3.1-4",$U3155&lt;=5,"4.1-5")</f>
        <v>2.1-3</v>
      </c>
      <c r="AH3155" t="str" cm="1">
        <f t="array" ref="AH3155">_xlfn.IFS($T3155&lt;=100,"0-100",$T3155&lt;=200,"101-200",$T3155&lt;=300,"201-300",$T3155&lt;=400,"301-400",$T3155&lt;=500,"401-500")</f>
        <v>0-100</v>
      </c>
    </row>
    <row r="3156" spans="1:34" x14ac:dyDescent="0.3">
      <c r="A3156">
        <v>300461</v>
      </c>
      <c r="B3156" t="s">
        <v>6853</v>
      </c>
      <c r="C3156">
        <v>1</v>
      </c>
      <c r="D3156" t="s">
        <v>16</v>
      </c>
      <c r="E3156" t="s">
        <v>61</v>
      </c>
      <c r="F3156" t="s">
        <v>6854</v>
      </c>
      <c r="G3156" t="s">
        <v>2106</v>
      </c>
      <c r="H3156">
        <v>77.079267799999997</v>
      </c>
      <c r="I3156">
        <v>28.638455</v>
      </c>
      <c r="J3156" t="s">
        <v>575</v>
      </c>
      <c r="K3156" t="s">
        <v>2</v>
      </c>
      <c r="L3156">
        <v>1.2E-2</v>
      </c>
      <c r="M3156" t="s">
        <v>65</v>
      </c>
      <c r="N3156" t="s">
        <v>65</v>
      </c>
      <c r="O3156" t="s">
        <v>65</v>
      </c>
      <c r="P3156" t="s">
        <v>65</v>
      </c>
      <c r="Q3156">
        <v>1</v>
      </c>
      <c r="R3156">
        <v>33</v>
      </c>
      <c r="S3156">
        <v>300</v>
      </c>
      <c r="T3156">
        <v>3.6</v>
      </c>
      <c r="U3156">
        <v>3.4</v>
      </c>
      <c r="V3156">
        <v>15</v>
      </c>
      <c r="W3156" s="4">
        <v>42444</v>
      </c>
      <c r="X3156">
        <v>2016</v>
      </c>
      <c r="Y3156">
        <v>3</v>
      </c>
      <c r="Z3156" t="s">
        <v>319</v>
      </c>
      <c r="AA3156" t="s">
        <v>320</v>
      </c>
      <c r="AB3156" t="s">
        <v>19662</v>
      </c>
      <c r="AC3156">
        <v>12</v>
      </c>
      <c r="AD3156" t="s">
        <v>77</v>
      </c>
      <c r="AE3156" t="s">
        <v>321</v>
      </c>
      <c r="AF3156" t="s">
        <v>322</v>
      </c>
      <c r="AG3156" t="str" cm="1">
        <f t="array" ref="AG3156">_xlfn.IFS($U3156&lt;=1,"0-1",$U3156&lt;=2,"1.1-2",$U3156&lt;=3,"2.1-3",$U3156&lt;=4,"3.1-4",$U3156&lt;=5,"4.1-5")</f>
        <v>3.1-4</v>
      </c>
      <c r="AH3156" t="str" cm="1">
        <f t="array" ref="AH3156">_xlfn.IFS($T3156&lt;=100,"0-100",$T3156&lt;=200,"101-200",$T3156&lt;=300,"201-300",$T3156&lt;=400,"301-400",$T3156&lt;=500,"401-500")</f>
        <v>0-100</v>
      </c>
    </row>
    <row r="3157" spans="1:34" x14ac:dyDescent="0.3">
      <c r="A3157">
        <v>18057797</v>
      </c>
      <c r="B3157" t="s">
        <v>6855</v>
      </c>
      <c r="C3157">
        <v>1</v>
      </c>
      <c r="D3157" t="s">
        <v>16</v>
      </c>
      <c r="E3157" t="s">
        <v>61</v>
      </c>
      <c r="F3157" t="s">
        <v>6856</v>
      </c>
      <c r="G3157" t="s">
        <v>2106</v>
      </c>
      <c r="H3157">
        <v>77.0765052</v>
      </c>
      <c r="I3157">
        <v>28.638646000000001</v>
      </c>
      <c r="J3157" t="s">
        <v>835</v>
      </c>
      <c r="K3157" t="s">
        <v>2</v>
      </c>
      <c r="L3157">
        <v>1.2E-2</v>
      </c>
      <c r="M3157" t="s">
        <v>65</v>
      </c>
      <c r="N3157" t="s">
        <v>65</v>
      </c>
      <c r="O3157" t="s">
        <v>65</v>
      </c>
      <c r="P3157" t="s">
        <v>65</v>
      </c>
      <c r="Q3157">
        <v>1</v>
      </c>
      <c r="R3157">
        <v>9</v>
      </c>
      <c r="S3157">
        <v>300</v>
      </c>
      <c r="T3157">
        <v>3.6</v>
      </c>
      <c r="U3157">
        <v>3.2</v>
      </c>
      <c r="V3157">
        <v>21</v>
      </c>
      <c r="W3157" s="4">
        <v>41719</v>
      </c>
      <c r="X3157">
        <v>2014</v>
      </c>
      <c r="Y3157">
        <v>3</v>
      </c>
      <c r="Z3157" t="s">
        <v>319</v>
      </c>
      <c r="AA3157" t="s">
        <v>320</v>
      </c>
      <c r="AB3157" t="s">
        <v>19611</v>
      </c>
      <c r="AC3157">
        <v>12</v>
      </c>
      <c r="AD3157" t="s">
        <v>90</v>
      </c>
      <c r="AE3157" t="s">
        <v>321</v>
      </c>
      <c r="AF3157" t="s">
        <v>322</v>
      </c>
      <c r="AG3157" t="str" cm="1">
        <f t="array" ref="AG3157">_xlfn.IFS($U3157&lt;=1,"0-1",$U3157&lt;=2,"1.1-2",$U3157&lt;=3,"2.1-3",$U3157&lt;=4,"3.1-4",$U3157&lt;=5,"4.1-5")</f>
        <v>3.1-4</v>
      </c>
      <c r="AH3157" t="str" cm="1">
        <f t="array" ref="AH3157">_xlfn.IFS($T3157&lt;=100,"0-100",$T3157&lt;=200,"101-200",$T3157&lt;=300,"201-300",$T3157&lt;=400,"301-400",$T3157&lt;=500,"401-500")</f>
        <v>0-100</v>
      </c>
    </row>
    <row r="3158" spans="1:34" x14ac:dyDescent="0.3">
      <c r="A3158">
        <v>18377897</v>
      </c>
      <c r="B3158" t="s">
        <v>6857</v>
      </c>
      <c r="C3158">
        <v>1</v>
      </c>
      <c r="D3158" t="s">
        <v>16</v>
      </c>
      <c r="E3158" t="s">
        <v>61</v>
      </c>
      <c r="F3158" t="s">
        <v>6858</v>
      </c>
      <c r="G3158" t="s">
        <v>241</v>
      </c>
      <c r="H3158">
        <v>77.312037910000001</v>
      </c>
      <c r="I3158">
        <v>28.669843310000001</v>
      </c>
      <c r="J3158" t="s">
        <v>731</v>
      </c>
      <c r="K3158" t="s">
        <v>2</v>
      </c>
      <c r="L3158">
        <v>1.2E-2</v>
      </c>
      <c r="M3158" t="s">
        <v>65</v>
      </c>
      <c r="N3158" t="s">
        <v>65</v>
      </c>
      <c r="O3158" t="s">
        <v>65</v>
      </c>
      <c r="P3158" t="s">
        <v>65</v>
      </c>
      <c r="Q3158">
        <v>1</v>
      </c>
      <c r="R3158">
        <v>1</v>
      </c>
      <c r="S3158">
        <v>300</v>
      </c>
      <c r="T3158">
        <v>3.6</v>
      </c>
      <c r="U3158">
        <v>1</v>
      </c>
      <c r="V3158">
        <v>19</v>
      </c>
      <c r="W3158" s="4">
        <v>43178</v>
      </c>
      <c r="X3158">
        <v>2018</v>
      </c>
      <c r="Y3158">
        <v>3</v>
      </c>
      <c r="Z3158" t="s">
        <v>319</v>
      </c>
      <c r="AA3158" t="s">
        <v>320</v>
      </c>
      <c r="AB3158" t="s">
        <v>19608</v>
      </c>
      <c r="AC3158">
        <v>12</v>
      </c>
      <c r="AD3158" t="s">
        <v>87</v>
      </c>
      <c r="AE3158" t="s">
        <v>321</v>
      </c>
      <c r="AF3158" t="s">
        <v>322</v>
      </c>
      <c r="AG3158" t="str" cm="1">
        <f t="array" ref="AG3158">_xlfn.IFS($U3158&lt;=1,"0-1",$U3158&lt;=2,"1.1-2",$U3158&lt;=3,"2.1-3",$U3158&lt;=4,"3.1-4",$U3158&lt;=5,"4.1-5")</f>
        <v>0-1</v>
      </c>
      <c r="AH3158" t="str" cm="1">
        <f t="array" ref="AH3158">_xlfn.IFS($T3158&lt;=100,"0-100",$T3158&lt;=200,"101-200",$T3158&lt;=300,"201-300",$T3158&lt;=400,"301-400",$T3158&lt;=500,"401-500")</f>
        <v>0-100</v>
      </c>
    </row>
    <row r="3159" spans="1:34" x14ac:dyDescent="0.3">
      <c r="A3159">
        <v>309051</v>
      </c>
      <c r="B3159" t="s">
        <v>6859</v>
      </c>
      <c r="C3159">
        <v>1</v>
      </c>
      <c r="D3159" t="s">
        <v>16</v>
      </c>
      <c r="E3159" t="s">
        <v>61</v>
      </c>
      <c r="F3159" t="s">
        <v>6860</v>
      </c>
      <c r="G3159" t="s">
        <v>3789</v>
      </c>
      <c r="H3159">
        <v>77.124893799999995</v>
      </c>
      <c r="I3159">
        <v>28.718368399999999</v>
      </c>
      <c r="J3159" t="s">
        <v>5673</v>
      </c>
      <c r="K3159" t="s">
        <v>2</v>
      </c>
      <c r="L3159">
        <v>1.2E-2</v>
      </c>
      <c r="M3159" t="s">
        <v>65</v>
      </c>
      <c r="N3159" t="s">
        <v>76</v>
      </c>
      <c r="O3159" t="s">
        <v>65</v>
      </c>
      <c r="P3159" t="s">
        <v>65</v>
      </c>
      <c r="Q3159">
        <v>1</v>
      </c>
      <c r="R3159">
        <v>164</v>
      </c>
      <c r="S3159">
        <v>300</v>
      </c>
      <c r="T3159">
        <v>3.6</v>
      </c>
      <c r="U3159">
        <v>3.5</v>
      </c>
      <c r="V3159">
        <v>7</v>
      </c>
      <c r="W3159" s="4">
        <v>42042</v>
      </c>
      <c r="X3159">
        <v>2015</v>
      </c>
      <c r="Y3159">
        <v>2</v>
      </c>
      <c r="Z3159" t="s">
        <v>351</v>
      </c>
      <c r="AA3159" t="s">
        <v>320</v>
      </c>
      <c r="AB3159" t="s">
        <v>19649</v>
      </c>
      <c r="AC3159">
        <v>6</v>
      </c>
      <c r="AD3159" t="s">
        <v>68</v>
      </c>
      <c r="AE3159" t="s">
        <v>352</v>
      </c>
      <c r="AF3159" t="s">
        <v>322</v>
      </c>
      <c r="AG3159" t="str" cm="1">
        <f t="array" ref="AG3159">_xlfn.IFS($U3159&lt;=1,"0-1",$U3159&lt;=2,"1.1-2",$U3159&lt;=3,"2.1-3",$U3159&lt;=4,"3.1-4",$U3159&lt;=5,"4.1-5")</f>
        <v>3.1-4</v>
      </c>
      <c r="AH3159" t="str" cm="1">
        <f t="array" ref="AH3159">_xlfn.IFS($T3159&lt;=100,"0-100",$T3159&lt;=200,"101-200",$T3159&lt;=300,"201-300",$T3159&lt;=400,"301-400",$T3159&lt;=500,"401-500")</f>
        <v>0-100</v>
      </c>
    </row>
    <row r="3160" spans="1:34" x14ac:dyDescent="0.3">
      <c r="A3160">
        <v>308703</v>
      </c>
      <c r="B3160" t="s">
        <v>6861</v>
      </c>
      <c r="C3160">
        <v>1</v>
      </c>
      <c r="D3160" t="s">
        <v>16</v>
      </c>
      <c r="E3160" t="s">
        <v>61</v>
      </c>
      <c r="F3160" t="s">
        <v>6862</v>
      </c>
      <c r="G3160" t="s">
        <v>109</v>
      </c>
      <c r="H3160">
        <v>77.238315</v>
      </c>
      <c r="I3160">
        <v>28.577460200000001</v>
      </c>
      <c r="J3160" t="s">
        <v>581</v>
      </c>
      <c r="K3160" t="s">
        <v>2</v>
      </c>
      <c r="L3160">
        <v>1.2E-2</v>
      </c>
      <c r="M3160" t="s">
        <v>65</v>
      </c>
      <c r="N3160" t="s">
        <v>76</v>
      </c>
      <c r="O3160" t="s">
        <v>65</v>
      </c>
      <c r="P3160" t="s">
        <v>65</v>
      </c>
      <c r="Q3160">
        <v>1</v>
      </c>
      <c r="R3160">
        <v>12</v>
      </c>
      <c r="S3160">
        <v>300</v>
      </c>
      <c r="T3160">
        <v>3.6</v>
      </c>
      <c r="U3160">
        <v>3.2</v>
      </c>
      <c r="V3160">
        <v>10</v>
      </c>
      <c r="W3160" s="4">
        <v>42776</v>
      </c>
      <c r="X3160">
        <v>2017</v>
      </c>
      <c r="Y3160">
        <v>2</v>
      </c>
      <c r="Z3160" t="s">
        <v>351</v>
      </c>
      <c r="AA3160" t="s">
        <v>320</v>
      </c>
      <c r="AB3160" t="s">
        <v>19617</v>
      </c>
      <c r="AC3160">
        <v>6</v>
      </c>
      <c r="AD3160" t="s">
        <v>90</v>
      </c>
      <c r="AE3160" t="s">
        <v>352</v>
      </c>
      <c r="AF3160" t="s">
        <v>322</v>
      </c>
      <c r="AG3160" t="str" cm="1">
        <f t="array" ref="AG3160">_xlfn.IFS($U3160&lt;=1,"0-1",$U3160&lt;=2,"1.1-2",$U3160&lt;=3,"2.1-3",$U3160&lt;=4,"3.1-4",$U3160&lt;=5,"4.1-5")</f>
        <v>3.1-4</v>
      </c>
      <c r="AH3160" t="str" cm="1">
        <f t="array" ref="AH3160">_xlfn.IFS($T3160&lt;=100,"0-100",$T3160&lt;=200,"101-200",$T3160&lt;=300,"201-300",$T3160&lt;=400,"301-400",$T3160&lt;=500,"401-500")</f>
        <v>0-100</v>
      </c>
    </row>
    <row r="3161" spans="1:34" x14ac:dyDescent="0.3">
      <c r="A3161">
        <v>18455950</v>
      </c>
      <c r="B3161" t="s">
        <v>6863</v>
      </c>
      <c r="C3161">
        <v>1</v>
      </c>
      <c r="D3161" t="s">
        <v>16</v>
      </c>
      <c r="E3161" t="s">
        <v>61</v>
      </c>
      <c r="F3161" t="s">
        <v>6864</v>
      </c>
      <c r="G3161" t="s">
        <v>466</v>
      </c>
      <c r="H3161">
        <v>77.211279200000007</v>
      </c>
      <c r="I3161">
        <v>28.704523600000002</v>
      </c>
      <c r="J3161" t="s">
        <v>1360</v>
      </c>
      <c r="K3161" t="s">
        <v>2</v>
      </c>
      <c r="L3161">
        <v>1.2E-2</v>
      </c>
      <c r="M3161" t="s">
        <v>65</v>
      </c>
      <c r="N3161" t="s">
        <v>65</v>
      </c>
      <c r="O3161" t="s">
        <v>65</v>
      </c>
      <c r="P3161" t="s">
        <v>65</v>
      </c>
      <c r="Q3161">
        <v>1</v>
      </c>
      <c r="R3161">
        <v>1</v>
      </c>
      <c r="S3161">
        <v>300</v>
      </c>
      <c r="T3161">
        <v>3.6</v>
      </c>
      <c r="U3161">
        <v>1</v>
      </c>
      <c r="V3161">
        <v>28</v>
      </c>
      <c r="W3161" s="4">
        <v>43159</v>
      </c>
      <c r="X3161">
        <v>2018</v>
      </c>
      <c r="Y3161">
        <v>2</v>
      </c>
      <c r="Z3161" t="s">
        <v>351</v>
      </c>
      <c r="AA3161" t="s">
        <v>320</v>
      </c>
      <c r="AB3161" t="s">
        <v>19618</v>
      </c>
      <c r="AC3161">
        <v>9</v>
      </c>
      <c r="AD3161" t="s">
        <v>126</v>
      </c>
      <c r="AE3161" t="s">
        <v>352</v>
      </c>
      <c r="AF3161" t="s">
        <v>322</v>
      </c>
      <c r="AG3161" t="str" cm="1">
        <f t="array" ref="AG3161">_xlfn.IFS($U3161&lt;=1,"0-1",$U3161&lt;=2,"1.1-2",$U3161&lt;=3,"2.1-3",$U3161&lt;=4,"3.1-4",$U3161&lt;=5,"4.1-5")</f>
        <v>0-1</v>
      </c>
      <c r="AH3161" t="str" cm="1">
        <f t="array" ref="AH3161">_xlfn.IFS($T3161&lt;=100,"0-100",$T3161&lt;=200,"101-200",$T3161&lt;=300,"201-300",$T3161&lt;=400,"301-400",$T3161&lt;=500,"401-500")</f>
        <v>0-100</v>
      </c>
    </row>
    <row r="3162" spans="1:34" x14ac:dyDescent="0.3">
      <c r="A3162">
        <v>305209</v>
      </c>
      <c r="B3162" t="s">
        <v>6865</v>
      </c>
      <c r="C3162">
        <v>1</v>
      </c>
      <c r="D3162" t="s">
        <v>16</v>
      </c>
      <c r="E3162" t="s">
        <v>61</v>
      </c>
      <c r="F3162" t="s">
        <v>6866</v>
      </c>
      <c r="G3162" t="s">
        <v>114</v>
      </c>
      <c r="H3162">
        <v>77.323536899999993</v>
      </c>
      <c r="I3162">
        <v>28.682750200000001</v>
      </c>
      <c r="J3162" t="s">
        <v>881</v>
      </c>
      <c r="K3162" t="s">
        <v>2</v>
      </c>
      <c r="L3162">
        <v>1.2E-2</v>
      </c>
      <c r="M3162" t="s">
        <v>65</v>
      </c>
      <c r="N3162" t="s">
        <v>65</v>
      </c>
      <c r="O3162" t="s">
        <v>65</v>
      </c>
      <c r="P3162" t="s">
        <v>65</v>
      </c>
      <c r="Q3162">
        <v>1</v>
      </c>
      <c r="R3162">
        <v>7</v>
      </c>
      <c r="S3162">
        <v>300</v>
      </c>
      <c r="T3162">
        <v>3.6</v>
      </c>
      <c r="U3162">
        <v>3.1</v>
      </c>
      <c r="V3162">
        <v>27</v>
      </c>
      <c r="W3162" s="4">
        <v>40601</v>
      </c>
      <c r="X3162">
        <v>2011</v>
      </c>
      <c r="Y3162">
        <v>2</v>
      </c>
      <c r="Z3162" t="s">
        <v>351</v>
      </c>
      <c r="AA3162" t="s">
        <v>320</v>
      </c>
      <c r="AB3162" t="s">
        <v>19648</v>
      </c>
      <c r="AC3162">
        <v>10</v>
      </c>
      <c r="AD3162" t="s">
        <v>94</v>
      </c>
      <c r="AE3162" t="s">
        <v>352</v>
      </c>
      <c r="AF3162" t="s">
        <v>322</v>
      </c>
      <c r="AG3162" t="str" cm="1">
        <f t="array" ref="AG3162">_xlfn.IFS($U3162&lt;=1,"0-1",$U3162&lt;=2,"1.1-2",$U3162&lt;=3,"2.1-3",$U3162&lt;=4,"3.1-4",$U3162&lt;=5,"4.1-5")</f>
        <v>3.1-4</v>
      </c>
      <c r="AH3162" t="str" cm="1">
        <f t="array" ref="AH3162">_xlfn.IFS($T3162&lt;=100,"0-100",$T3162&lt;=200,"101-200",$T3162&lt;=300,"201-300",$T3162&lt;=400,"301-400",$T3162&lt;=500,"401-500")</f>
        <v>0-100</v>
      </c>
    </row>
    <row r="3163" spans="1:34" x14ac:dyDescent="0.3">
      <c r="A3163">
        <v>6875</v>
      </c>
      <c r="B3163" t="s">
        <v>6867</v>
      </c>
      <c r="C3163">
        <v>1</v>
      </c>
      <c r="D3163" t="s">
        <v>16</v>
      </c>
      <c r="E3163" t="s">
        <v>61</v>
      </c>
      <c r="F3163" t="s">
        <v>6868</v>
      </c>
      <c r="G3163" t="s">
        <v>3283</v>
      </c>
      <c r="H3163">
        <v>77.081313300000005</v>
      </c>
      <c r="I3163">
        <v>28.630541900000001</v>
      </c>
      <c r="J3163" t="s">
        <v>716</v>
      </c>
      <c r="K3163" t="s">
        <v>2</v>
      </c>
      <c r="L3163">
        <v>1.2E-2</v>
      </c>
      <c r="M3163" t="s">
        <v>65</v>
      </c>
      <c r="N3163" t="s">
        <v>65</v>
      </c>
      <c r="O3163" t="s">
        <v>65</v>
      </c>
      <c r="P3163" t="s">
        <v>65</v>
      </c>
      <c r="Q3163">
        <v>1</v>
      </c>
      <c r="R3163">
        <v>56</v>
      </c>
      <c r="S3163">
        <v>300</v>
      </c>
      <c r="T3163">
        <v>3.6</v>
      </c>
      <c r="U3163">
        <v>3.5</v>
      </c>
      <c r="V3163">
        <v>2</v>
      </c>
      <c r="W3163" s="4">
        <v>42037</v>
      </c>
      <c r="X3163">
        <v>2015</v>
      </c>
      <c r="Y3163">
        <v>2</v>
      </c>
      <c r="Z3163" t="s">
        <v>351</v>
      </c>
      <c r="AA3163" t="s">
        <v>320</v>
      </c>
      <c r="AB3163" t="s">
        <v>19649</v>
      </c>
      <c r="AC3163">
        <v>6</v>
      </c>
      <c r="AD3163" t="s">
        <v>87</v>
      </c>
      <c r="AE3163" t="s">
        <v>352</v>
      </c>
      <c r="AF3163" t="s">
        <v>322</v>
      </c>
      <c r="AG3163" t="str" cm="1">
        <f t="array" ref="AG3163">_xlfn.IFS($U3163&lt;=1,"0-1",$U3163&lt;=2,"1.1-2",$U3163&lt;=3,"2.1-3",$U3163&lt;=4,"3.1-4",$U3163&lt;=5,"4.1-5")</f>
        <v>3.1-4</v>
      </c>
      <c r="AH3163" t="str" cm="1">
        <f t="array" ref="AH3163">_xlfn.IFS($T3163&lt;=100,"0-100",$T3163&lt;=200,"101-200",$T3163&lt;=300,"201-300",$T3163&lt;=400,"301-400",$T3163&lt;=500,"401-500")</f>
        <v>0-100</v>
      </c>
    </row>
    <row r="3164" spans="1:34" x14ac:dyDescent="0.3">
      <c r="A3164">
        <v>18423116</v>
      </c>
      <c r="B3164" t="s">
        <v>6869</v>
      </c>
      <c r="C3164">
        <v>1</v>
      </c>
      <c r="D3164" t="s">
        <v>16</v>
      </c>
      <c r="E3164" t="s">
        <v>61</v>
      </c>
      <c r="F3164" t="s">
        <v>6870</v>
      </c>
      <c r="G3164" t="s">
        <v>907</v>
      </c>
      <c r="H3164">
        <v>77.173412200000001</v>
      </c>
      <c r="I3164">
        <v>28.646094900000001</v>
      </c>
      <c r="J3164" t="s">
        <v>708</v>
      </c>
      <c r="K3164" t="s">
        <v>2</v>
      </c>
      <c r="L3164">
        <v>1.2E-2</v>
      </c>
      <c r="M3164" t="s">
        <v>65</v>
      </c>
      <c r="N3164" t="s">
        <v>65</v>
      </c>
      <c r="O3164" t="s">
        <v>65</v>
      </c>
      <c r="P3164" t="s">
        <v>65</v>
      </c>
      <c r="Q3164">
        <v>1</v>
      </c>
      <c r="R3164">
        <v>3</v>
      </c>
      <c r="S3164">
        <v>300</v>
      </c>
      <c r="T3164">
        <v>3.6</v>
      </c>
      <c r="U3164">
        <v>1</v>
      </c>
      <c r="V3164">
        <v>27</v>
      </c>
      <c r="W3164" s="4">
        <v>40601</v>
      </c>
      <c r="X3164">
        <v>2011</v>
      </c>
      <c r="Y3164">
        <v>2</v>
      </c>
      <c r="Z3164" t="s">
        <v>351</v>
      </c>
      <c r="AA3164" t="s">
        <v>320</v>
      </c>
      <c r="AB3164" t="s">
        <v>19648</v>
      </c>
      <c r="AC3164">
        <v>10</v>
      </c>
      <c r="AD3164" t="s">
        <v>94</v>
      </c>
      <c r="AE3164" t="s">
        <v>352</v>
      </c>
      <c r="AF3164" t="s">
        <v>322</v>
      </c>
      <c r="AG3164" t="str" cm="1">
        <f t="array" ref="AG3164">_xlfn.IFS($U3164&lt;=1,"0-1",$U3164&lt;=2,"1.1-2",$U3164&lt;=3,"2.1-3",$U3164&lt;=4,"3.1-4",$U3164&lt;=5,"4.1-5")</f>
        <v>0-1</v>
      </c>
      <c r="AH3164" t="str" cm="1">
        <f t="array" ref="AH3164">_xlfn.IFS($T3164&lt;=100,"0-100",$T3164&lt;=200,"101-200",$T3164&lt;=300,"201-300",$T3164&lt;=400,"301-400",$T3164&lt;=500,"401-500")</f>
        <v>0-100</v>
      </c>
    </row>
    <row r="3165" spans="1:34" x14ac:dyDescent="0.3">
      <c r="A3165">
        <v>9640</v>
      </c>
      <c r="B3165" t="s">
        <v>6871</v>
      </c>
      <c r="C3165">
        <v>1</v>
      </c>
      <c r="D3165" t="s">
        <v>16</v>
      </c>
      <c r="E3165" t="s">
        <v>61</v>
      </c>
      <c r="F3165" t="s">
        <v>3390</v>
      </c>
      <c r="G3165" t="s">
        <v>3003</v>
      </c>
      <c r="H3165">
        <v>77.201186699999994</v>
      </c>
      <c r="I3165">
        <v>28.543789400000001</v>
      </c>
      <c r="J3165" t="s">
        <v>4253</v>
      </c>
      <c r="K3165" t="s">
        <v>2</v>
      </c>
      <c r="L3165">
        <v>1.2E-2</v>
      </c>
      <c r="M3165" t="s">
        <v>65</v>
      </c>
      <c r="N3165" t="s">
        <v>65</v>
      </c>
      <c r="O3165" t="s">
        <v>65</v>
      </c>
      <c r="P3165" t="s">
        <v>65</v>
      </c>
      <c r="Q3165">
        <v>1</v>
      </c>
      <c r="R3165">
        <v>50</v>
      </c>
      <c r="S3165">
        <v>300</v>
      </c>
      <c r="T3165">
        <v>3.6</v>
      </c>
      <c r="U3165">
        <v>3.4</v>
      </c>
      <c r="V3165">
        <v>9</v>
      </c>
      <c r="W3165" s="4">
        <v>42409</v>
      </c>
      <c r="X3165">
        <v>2016</v>
      </c>
      <c r="Y3165">
        <v>2</v>
      </c>
      <c r="Z3165" t="s">
        <v>351</v>
      </c>
      <c r="AA3165" t="s">
        <v>320</v>
      </c>
      <c r="AB3165" t="s">
        <v>19614</v>
      </c>
      <c r="AC3165">
        <v>7</v>
      </c>
      <c r="AD3165" t="s">
        <v>77</v>
      </c>
      <c r="AE3165" t="s">
        <v>352</v>
      </c>
      <c r="AF3165" t="s">
        <v>322</v>
      </c>
      <c r="AG3165" t="str" cm="1">
        <f t="array" ref="AG3165">_xlfn.IFS($U3165&lt;=1,"0-1",$U3165&lt;=2,"1.1-2",$U3165&lt;=3,"2.1-3",$U3165&lt;=4,"3.1-4",$U3165&lt;=5,"4.1-5")</f>
        <v>3.1-4</v>
      </c>
      <c r="AH3165" t="str" cm="1">
        <f t="array" ref="AH3165">_xlfn.IFS($T3165&lt;=100,"0-100",$T3165&lt;=200,"101-200",$T3165&lt;=300,"201-300",$T3165&lt;=400,"301-400",$T3165&lt;=500,"401-500")</f>
        <v>0-100</v>
      </c>
    </row>
    <row r="3166" spans="1:34" x14ac:dyDescent="0.3">
      <c r="A3166">
        <v>732</v>
      </c>
      <c r="B3166" t="s">
        <v>6872</v>
      </c>
      <c r="C3166">
        <v>1</v>
      </c>
      <c r="D3166" t="s">
        <v>16</v>
      </c>
      <c r="E3166" t="s">
        <v>61</v>
      </c>
      <c r="F3166" t="s">
        <v>6873</v>
      </c>
      <c r="G3166" t="s">
        <v>1932</v>
      </c>
      <c r="H3166">
        <v>77.236249299999997</v>
      </c>
      <c r="I3166">
        <v>28.5493861</v>
      </c>
      <c r="J3166" t="s">
        <v>543</v>
      </c>
      <c r="K3166" t="s">
        <v>2</v>
      </c>
      <c r="L3166">
        <v>1.2E-2</v>
      </c>
      <c r="M3166" t="s">
        <v>65</v>
      </c>
      <c r="N3166" t="s">
        <v>76</v>
      </c>
      <c r="O3166" t="s">
        <v>65</v>
      </c>
      <c r="P3166" t="s">
        <v>65</v>
      </c>
      <c r="Q3166">
        <v>1</v>
      </c>
      <c r="R3166">
        <v>67</v>
      </c>
      <c r="S3166">
        <v>300</v>
      </c>
      <c r="T3166">
        <v>3.6</v>
      </c>
      <c r="U3166">
        <v>3</v>
      </c>
      <c r="V3166">
        <v>7</v>
      </c>
      <c r="W3166" s="4">
        <v>41677</v>
      </c>
      <c r="X3166">
        <v>2014</v>
      </c>
      <c r="Y3166">
        <v>2</v>
      </c>
      <c r="Z3166" t="s">
        <v>351</v>
      </c>
      <c r="AA3166" t="s">
        <v>320</v>
      </c>
      <c r="AB3166" t="s">
        <v>19650</v>
      </c>
      <c r="AC3166">
        <v>6</v>
      </c>
      <c r="AD3166" t="s">
        <v>90</v>
      </c>
      <c r="AE3166" t="s">
        <v>352</v>
      </c>
      <c r="AF3166" t="s">
        <v>322</v>
      </c>
      <c r="AG3166" t="str" cm="1">
        <f t="array" ref="AG3166">_xlfn.IFS($U3166&lt;=1,"0-1",$U3166&lt;=2,"1.1-2",$U3166&lt;=3,"2.1-3",$U3166&lt;=4,"3.1-4",$U3166&lt;=5,"4.1-5")</f>
        <v>2.1-3</v>
      </c>
      <c r="AH3166" t="str" cm="1">
        <f t="array" ref="AH3166">_xlfn.IFS($T3166&lt;=100,"0-100",$T3166&lt;=200,"101-200",$T3166&lt;=300,"201-300",$T3166&lt;=400,"301-400",$T3166&lt;=500,"401-500")</f>
        <v>0-100</v>
      </c>
    </row>
    <row r="3167" spans="1:34" x14ac:dyDescent="0.3">
      <c r="A3167">
        <v>307344</v>
      </c>
      <c r="B3167" t="s">
        <v>5547</v>
      </c>
      <c r="C3167">
        <v>1</v>
      </c>
      <c r="D3167" t="s">
        <v>16</v>
      </c>
      <c r="E3167" t="s">
        <v>61</v>
      </c>
      <c r="F3167" t="s">
        <v>6874</v>
      </c>
      <c r="G3167" t="s">
        <v>1940</v>
      </c>
      <c r="H3167">
        <v>77.238997999999995</v>
      </c>
      <c r="I3167">
        <v>28.5378735</v>
      </c>
      <c r="J3167" t="s">
        <v>6875</v>
      </c>
      <c r="K3167" t="s">
        <v>2</v>
      </c>
      <c r="L3167">
        <v>1.2E-2</v>
      </c>
      <c r="M3167" t="s">
        <v>65</v>
      </c>
      <c r="N3167" t="s">
        <v>65</v>
      </c>
      <c r="O3167" t="s">
        <v>65</v>
      </c>
      <c r="P3167" t="s">
        <v>65</v>
      </c>
      <c r="Q3167">
        <v>1</v>
      </c>
      <c r="R3167">
        <v>30</v>
      </c>
      <c r="S3167">
        <v>300</v>
      </c>
      <c r="T3167">
        <v>3.6</v>
      </c>
      <c r="U3167">
        <v>2.4</v>
      </c>
      <c r="V3167">
        <v>17</v>
      </c>
      <c r="W3167" s="4">
        <v>40591</v>
      </c>
      <c r="X3167">
        <v>2011</v>
      </c>
      <c r="Y3167">
        <v>2</v>
      </c>
      <c r="Z3167" t="s">
        <v>351</v>
      </c>
      <c r="AA3167" t="s">
        <v>320</v>
      </c>
      <c r="AB3167" t="s">
        <v>19648</v>
      </c>
      <c r="AC3167">
        <v>8</v>
      </c>
      <c r="AD3167" t="s">
        <v>81</v>
      </c>
      <c r="AE3167" t="s">
        <v>352</v>
      </c>
      <c r="AF3167" t="s">
        <v>322</v>
      </c>
      <c r="AG3167" t="str" cm="1">
        <f t="array" ref="AG3167">_xlfn.IFS($U3167&lt;=1,"0-1",$U3167&lt;=2,"1.1-2",$U3167&lt;=3,"2.1-3",$U3167&lt;=4,"3.1-4",$U3167&lt;=5,"4.1-5")</f>
        <v>2.1-3</v>
      </c>
      <c r="AH3167" t="str" cm="1">
        <f t="array" ref="AH3167">_xlfn.IFS($T3167&lt;=100,"0-100",$T3167&lt;=200,"101-200",$T3167&lt;=300,"201-300",$T3167&lt;=400,"301-400",$T3167&lt;=500,"401-500")</f>
        <v>0-100</v>
      </c>
    </row>
    <row r="3168" spans="1:34" x14ac:dyDescent="0.3">
      <c r="A3168">
        <v>18430873</v>
      </c>
      <c r="B3168" t="s">
        <v>6876</v>
      </c>
      <c r="C3168">
        <v>1</v>
      </c>
      <c r="D3168" t="s">
        <v>16</v>
      </c>
      <c r="E3168" t="s">
        <v>61</v>
      </c>
      <c r="F3168" t="s">
        <v>6877</v>
      </c>
      <c r="G3168" t="s">
        <v>193</v>
      </c>
      <c r="H3168">
        <v>77.205915700000006</v>
      </c>
      <c r="I3168">
        <v>28.554245300000002</v>
      </c>
      <c r="J3168" t="s">
        <v>863</v>
      </c>
      <c r="K3168" t="s">
        <v>2</v>
      </c>
      <c r="L3168">
        <v>1.2E-2</v>
      </c>
      <c r="M3168" t="s">
        <v>65</v>
      </c>
      <c r="N3168" t="s">
        <v>65</v>
      </c>
      <c r="O3168" t="s">
        <v>65</v>
      </c>
      <c r="P3168" t="s">
        <v>65</v>
      </c>
      <c r="Q3168">
        <v>1</v>
      </c>
      <c r="R3168">
        <v>23</v>
      </c>
      <c r="S3168">
        <v>300</v>
      </c>
      <c r="T3168">
        <v>3.6</v>
      </c>
      <c r="U3168">
        <v>3.7</v>
      </c>
      <c r="V3168">
        <v>13</v>
      </c>
      <c r="W3168" s="4">
        <v>40587</v>
      </c>
      <c r="X3168">
        <v>2011</v>
      </c>
      <c r="Y3168">
        <v>2</v>
      </c>
      <c r="Z3168" t="s">
        <v>351</v>
      </c>
      <c r="AA3168" t="s">
        <v>320</v>
      </c>
      <c r="AB3168" t="s">
        <v>19648</v>
      </c>
      <c r="AC3168">
        <v>8</v>
      </c>
      <c r="AD3168" t="s">
        <v>94</v>
      </c>
      <c r="AE3168" t="s">
        <v>352</v>
      </c>
      <c r="AF3168" t="s">
        <v>322</v>
      </c>
      <c r="AG3168" t="str" cm="1">
        <f t="array" ref="AG3168">_xlfn.IFS($U3168&lt;=1,"0-1",$U3168&lt;=2,"1.1-2",$U3168&lt;=3,"2.1-3",$U3168&lt;=4,"3.1-4",$U3168&lt;=5,"4.1-5")</f>
        <v>3.1-4</v>
      </c>
      <c r="AH3168" t="str" cm="1">
        <f t="array" ref="AH3168">_xlfn.IFS($T3168&lt;=100,"0-100",$T3168&lt;=200,"101-200",$T3168&lt;=300,"201-300",$T3168&lt;=400,"301-400",$T3168&lt;=500,"401-500")</f>
        <v>0-100</v>
      </c>
    </row>
    <row r="3169" spans="1:34" x14ac:dyDescent="0.3">
      <c r="A3169">
        <v>309856</v>
      </c>
      <c r="B3169" t="s">
        <v>6878</v>
      </c>
      <c r="C3169">
        <v>1</v>
      </c>
      <c r="D3169" t="s">
        <v>16</v>
      </c>
      <c r="E3169" t="s">
        <v>61</v>
      </c>
      <c r="F3169" t="s">
        <v>6879</v>
      </c>
      <c r="G3169" t="s">
        <v>668</v>
      </c>
      <c r="H3169">
        <v>77.196348599999993</v>
      </c>
      <c r="I3169">
        <v>28.677216600000001</v>
      </c>
      <c r="J3169" t="s">
        <v>1158</v>
      </c>
      <c r="K3169" t="s">
        <v>2</v>
      </c>
      <c r="L3169">
        <v>1.2E-2</v>
      </c>
      <c r="M3169" t="s">
        <v>65</v>
      </c>
      <c r="N3169" t="s">
        <v>65</v>
      </c>
      <c r="O3169" t="s">
        <v>65</v>
      </c>
      <c r="P3169" t="s">
        <v>65</v>
      </c>
      <c r="Q3169">
        <v>1</v>
      </c>
      <c r="R3169">
        <v>36</v>
      </c>
      <c r="S3169">
        <v>300</v>
      </c>
      <c r="T3169">
        <v>3.6</v>
      </c>
      <c r="U3169">
        <v>3.8</v>
      </c>
      <c r="V3169">
        <v>2</v>
      </c>
      <c r="W3169" s="4">
        <v>42768</v>
      </c>
      <c r="X3169">
        <v>2017</v>
      </c>
      <c r="Y3169">
        <v>2</v>
      </c>
      <c r="Z3169" t="s">
        <v>351</v>
      </c>
      <c r="AA3169" t="s">
        <v>320</v>
      </c>
      <c r="AB3169" t="s">
        <v>19617</v>
      </c>
      <c r="AC3169">
        <v>5</v>
      </c>
      <c r="AD3169" t="s">
        <v>81</v>
      </c>
      <c r="AE3169" t="s">
        <v>352</v>
      </c>
      <c r="AF3169" t="s">
        <v>322</v>
      </c>
      <c r="AG3169" t="str" cm="1">
        <f t="array" ref="AG3169">_xlfn.IFS($U3169&lt;=1,"0-1",$U3169&lt;=2,"1.1-2",$U3169&lt;=3,"2.1-3",$U3169&lt;=4,"3.1-4",$U3169&lt;=5,"4.1-5")</f>
        <v>3.1-4</v>
      </c>
      <c r="AH3169" t="str" cm="1">
        <f t="array" ref="AH3169">_xlfn.IFS($T3169&lt;=100,"0-100",$T3169&lt;=200,"101-200",$T3169&lt;=300,"201-300",$T3169&lt;=400,"301-400",$T3169&lt;=500,"401-500")</f>
        <v>0-100</v>
      </c>
    </row>
    <row r="3170" spans="1:34" x14ac:dyDescent="0.3">
      <c r="A3170">
        <v>312518</v>
      </c>
      <c r="B3170" t="s">
        <v>6504</v>
      </c>
      <c r="C3170">
        <v>1</v>
      </c>
      <c r="D3170" t="s">
        <v>16</v>
      </c>
      <c r="E3170" t="s">
        <v>61</v>
      </c>
      <c r="F3170" t="s">
        <v>6880</v>
      </c>
      <c r="G3170" t="s">
        <v>2456</v>
      </c>
      <c r="H3170">
        <v>77.302080900000007</v>
      </c>
      <c r="I3170">
        <v>28.646742100000001</v>
      </c>
      <c r="J3170" t="s">
        <v>859</v>
      </c>
      <c r="K3170" t="s">
        <v>2</v>
      </c>
      <c r="L3170">
        <v>1.2E-2</v>
      </c>
      <c r="M3170" t="s">
        <v>65</v>
      </c>
      <c r="N3170" t="s">
        <v>76</v>
      </c>
      <c r="O3170" t="s">
        <v>65</v>
      </c>
      <c r="P3170" t="s">
        <v>65</v>
      </c>
      <c r="Q3170">
        <v>1</v>
      </c>
      <c r="R3170">
        <v>292</v>
      </c>
      <c r="S3170">
        <v>300</v>
      </c>
      <c r="T3170">
        <v>3.6</v>
      </c>
      <c r="U3170">
        <v>4</v>
      </c>
      <c r="V3170">
        <v>10</v>
      </c>
      <c r="W3170" s="4">
        <v>40584</v>
      </c>
      <c r="X3170">
        <v>2011</v>
      </c>
      <c r="Y3170">
        <v>2</v>
      </c>
      <c r="Z3170" t="s">
        <v>351</v>
      </c>
      <c r="AA3170" t="s">
        <v>320</v>
      </c>
      <c r="AB3170" t="s">
        <v>19648</v>
      </c>
      <c r="AC3170">
        <v>7</v>
      </c>
      <c r="AD3170" t="s">
        <v>81</v>
      </c>
      <c r="AE3170" t="s">
        <v>352</v>
      </c>
      <c r="AF3170" t="s">
        <v>322</v>
      </c>
      <c r="AG3170" t="str" cm="1">
        <f t="array" ref="AG3170">_xlfn.IFS($U3170&lt;=1,"0-1",$U3170&lt;=2,"1.1-2",$U3170&lt;=3,"2.1-3",$U3170&lt;=4,"3.1-4",$U3170&lt;=5,"4.1-5")</f>
        <v>3.1-4</v>
      </c>
      <c r="AH3170" t="str" cm="1">
        <f t="array" ref="AH3170">_xlfn.IFS($T3170&lt;=100,"0-100",$T3170&lt;=200,"101-200",$T3170&lt;=300,"201-300",$T3170&lt;=400,"301-400",$T3170&lt;=500,"401-500")</f>
        <v>0-100</v>
      </c>
    </row>
    <row r="3171" spans="1:34" x14ac:dyDescent="0.3">
      <c r="A3171">
        <v>301208</v>
      </c>
      <c r="B3171" t="s">
        <v>451</v>
      </c>
      <c r="C3171">
        <v>1</v>
      </c>
      <c r="D3171" t="s">
        <v>16</v>
      </c>
      <c r="E3171" t="s">
        <v>61</v>
      </c>
      <c r="F3171" t="s">
        <v>6881</v>
      </c>
      <c r="G3171" t="s">
        <v>196</v>
      </c>
      <c r="H3171">
        <v>77.284295</v>
      </c>
      <c r="I3171">
        <v>28.665511670000001</v>
      </c>
      <c r="J3171" t="s">
        <v>507</v>
      </c>
      <c r="K3171" t="s">
        <v>2</v>
      </c>
      <c r="L3171">
        <v>1.2E-2</v>
      </c>
      <c r="M3171" t="s">
        <v>65</v>
      </c>
      <c r="N3171" t="s">
        <v>65</v>
      </c>
      <c r="O3171" t="s">
        <v>65</v>
      </c>
      <c r="P3171" t="s">
        <v>65</v>
      </c>
      <c r="Q3171">
        <v>1</v>
      </c>
      <c r="R3171">
        <v>16</v>
      </c>
      <c r="S3171">
        <v>300</v>
      </c>
      <c r="T3171">
        <v>3.6</v>
      </c>
      <c r="U3171">
        <v>2.9</v>
      </c>
      <c r="V3171">
        <v>24</v>
      </c>
      <c r="W3171" s="4">
        <v>42790</v>
      </c>
      <c r="X3171">
        <v>2017</v>
      </c>
      <c r="Y3171">
        <v>2</v>
      </c>
      <c r="Z3171" t="s">
        <v>351</v>
      </c>
      <c r="AA3171" t="s">
        <v>320</v>
      </c>
      <c r="AB3171" t="s">
        <v>19617</v>
      </c>
      <c r="AC3171">
        <v>8</v>
      </c>
      <c r="AD3171" t="s">
        <v>90</v>
      </c>
      <c r="AE3171" t="s">
        <v>352</v>
      </c>
      <c r="AF3171" t="s">
        <v>322</v>
      </c>
      <c r="AG3171" t="str" cm="1">
        <f t="array" ref="AG3171">_xlfn.IFS($U3171&lt;=1,"0-1",$U3171&lt;=2,"1.1-2",$U3171&lt;=3,"2.1-3",$U3171&lt;=4,"3.1-4",$U3171&lt;=5,"4.1-5")</f>
        <v>2.1-3</v>
      </c>
      <c r="AH3171" t="str" cm="1">
        <f t="array" ref="AH3171">_xlfn.IFS($T3171&lt;=100,"0-100",$T3171&lt;=200,"101-200",$T3171&lt;=300,"201-300",$T3171&lt;=400,"301-400",$T3171&lt;=500,"401-500")</f>
        <v>0-100</v>
      </c>
    </row>
    <row r="3172" spans="1:34" x14ac:dyDescent="0.3">
      <c r="A3172">
        <v>9849</v>
      </c>
      <c r="B3172" t="s">
        <v>6882</v>
      </c>
      <c r="C3172">
        <v>1</v>
      </c>
      <c r="D3172" t="s">
        <v>16</v>
      </c>
      <c r="E3172" t="s">
        <v>61</v>
      </c>
      <c r="F3172" t="s">
        <v>6883</v>
      </c>
      <c r="G3172" t="s">
        <v>697</v>
      </c>
      <c r="H3172">
        <v>77.2846148</v>
      </c>
      <c r="I3172">
        <v>28.635231000000001</v>
      </c>
      <c r="J3172" t="s">
        <v>729</v>
      </c>
      <c r="K3172" t="s">
        <v>2</v>
      </c>
      <c r="L3172">
        <v>1.2E-2</v>
      </c>
      <c r="M3172" t="s">
        <v>65</v>
      </c>
      <c r="N3172" t="s">
        <v>76</v>
      </c>
      <c r="O3172" t="s">
        <v>65</v>
      </c>
      <c r="P3172" t="s">
        <v>65</v>
      </c>
      <c r="Q3172">
        <v>1</v>
      </c>
      <c r="R3172">
        <v>8</v>
      </c>
      <c r="S3172">
        <v>300</v>
      </c>
      <c r="T3172">
        <v>3.6</v>
      </c>
      <c r="U3172">
        <v>3</v>
      </c>
      <c r="V3172">
        <v>19</v>
      </c>
      <c r="W3172" s="4">
        <v>41324</v>
      </c>
      <c r="X3172">
        <v>2013</v>
      </c>
      <c r="Y3172">
        <v>2</v>
      </c>
      <c r="Z3172" t="s">
        <v>351</v>
      </c>
      <c r="AA3172" t="s">
        <v>320</v>
      </c>
      <c r="AB3172" t="s">
        <v>19616</v>
      </c>
      <c r="AC3172">
        <v>8</v>
      </c>
      <c r="AD3172" t="s">
        <v>77</v>
      </c>
      <c r="AE3172" t="s">
        <v>352</v>
      </c>
      <c r="AF3172" t="s">
        <v>322</v>
      </c>
      <c r="AG3172" t="str" cm="1">
        <f t="array" ref="AG3172">_xlfn.IFS($U3172&lt;=1,"0-1",$U3172&lt;=2,"1.1-2",$U3172&lt;=3,"2.1-3",$U3172&lt;=4,"3.1-4",$U3172&lt;=5,"4.1-5")</f>
        <v>2.1-3</v>
      </c>
      <c r="AH3172" t="str" cm="1">
        <f t="array" ref="AH3172">_xlfn.IFS($T3172&lt;=100,"0-100",$T3172&lt;=200,"101-200",$T3172&lt;=300,"201-300",$T3172&lt;=400,"301-400",$T3172&lt;=500,"401-500")</f>
        <v>0-100</v>
      </c>
    </row>
    <row r="3173" spans="1:34" x14ac:dyDescent="0.3">
      <c r="A3173">
        <v>18356797</v>
      </c>
      <c r="B3173" t="s">
        <v>6884</v>
      </c>
      <c r="C3173">
        <v>1</v>
      </c>
      <c r="D3173" t="s">
        <v>16</v>
      </c>
      <c r="E3173" t="s">
        <v>61</v>
      </c>
      <c r="F3173" t="s">
        <v>6885</v>
      </c>
      <c r="G3173" t="s">
        <v>80</v>
      </c>
      <c r="H3173">
        <v>77.124741400000005</v>
      </c>
      <c r="I3173">
        <v>28.5469805</v>
      </c>
      <c r="J3173" t="s">
        <v>6886</v>
      </c>
      <c r="K3173" t="s">
        <v>2</v>
      </c>
      <c r="L3173">
        <v>1.2E-2</v>
      </c>
      <c r="M3173" t="s">
        <v>65</v>
      </c>
      <c r="N3173" t="s">
        <v>65</v>
      </c>
      <c r="O3173" t="s">
        <v>65</v>
      </c>
      <c r="P3173" t="s">
        <v>65</v>
      </c>
      <c r="Q3173">
        <v>1</v>
      </c>
      <c r="R3173">
        <v>1</v>
      </c>
      <c r="S3173">
        <v>300</v>
      </c>
      <c r="T3173">
        <v>3.6</v>
      </c>
      <c r="U3173">
        <v>1</v>
      </c>
      <c r="V3173">
        <v>2</v>
      </c>
      <c r="W3173" s="4">
        <v>40576</v>
      </c>
      <c r="X3173">
        <v>2011</v>
      </c>
      <c r="Y3173">
        <v>2</v>
      </c>
      <c r="Z3173" t="s">
        <v>351</v>
      </c>
      <c r="AA3173" t="s">
        <v>320</v>
      </c>
      <c r="AB3173" t="s">
        <v>19648</v>
      </c>
      <c r="AC3173">
        <v>6</v>
      </c>
      <c r="AD3173" t="s">
        <v>126</v>
      </c>
      <c r="AE3173" t="s">
        <v>352</v>
      </c>
      <c r="AF3173" t="s">
        <v>322</v>
      </c>
      <c r="AG3173" t="str" cm="1">
        <f t="array" ref="AG3173">_xlfn.IFS($U3173&lt;=1,"0-1",$U3173&lt;=2,"1.1-2",$U3173&lt;=3,"2.1-3",$U3173&lt;=4,"3.1-4",$U3173&lt;=5,"4.1-5")</f>
        <v>0-1</v>
      </c>
      <c r="AH3173" t="str" cm="1">
        <f t="array" ref="AH3173">_xlfn.IFS($T3173&lt;=100,"0-100",$T3173&lt;=200,"101-200",$T3173&lt;=300,"201-300",$T3173&lt;=400,"301-400",$T3173&lt;=500,"401-500")</f>
        <v>0-100</v>
      </c>
    </row>
    <row r="3174" spans="1:34" x14ac:dyDescent="0.3">
      <c r="A3174">
        <v>18350159</v>
      </c>
      <c r="B3174" t="s">
        <v>4819</v>
      </c>
      <c r="C3174">
        <v>1</v>
      </c>
      <c r="D3174" t="s">
        <v>16</v>
      </c>
      <c r="E3174" t="s">
        <v>61</v>
      </c>
      <c r="F3174" t="s">
        <v>6887</v>
      </c>
      <c r="G3174" t="s">
        <v>636</v>
      </c>
      <c r="H3174">
        <v>77.191235800000001</v>
      </c>
      <c r="I3174">
        <v>28.524498300000001</v>
      </c>
      <c r="J3174" t="s">
        <v>553</v>
      </c>
      <c r="K3174" t="s">
        <v>2</v>
      </c>
      <c r="L3174">
        <v>1.2E-2</v>
      </c>
      <c r="M3174" t="s">
        <v>65</v>
      </c>
      <c r="N3174" t="s">
        <v>65</v>
      </c>
      <c r="O3174" t="s">
        <v>65</v>
      </c>
      <c r="P3174" t="s">
        <v>65</v>
      </c>
      <c r="Q3174">
        <v>1</v>
      </c>
      <c r="R3174">
        <v>1</v>
      </c>
      <c r="S3174">
        <v>300</v>
      </c>
      <c r="T3174">
        <v>3.6</v>
      </c>
      <c r="U3174">
        <v>1</v>
      </c>
      <c r="V3174">
        <v>26</v>
      </c>
      <c r="W3174" s="4">
        <v>42792</v>
      </c>
      <c r="X3174">
        <v>2017</v>
      </c>
      <c r="Y3174">
        <v>2</v>
      </c>
      <c r="Z3174" t="s">
        <v>351</v>
      </c>
      <c r="AA3174" t="s">
        <v>320</v>
      </c>
      <c r="AB3174" t="s">
        <v>19617</v>
      </c>
      <c r="AC3174">
        <v>9</v>
      </c>
      <c r="AD3174" t="s">
        <v>94</v>
      </c>
      <c r="AE3174" t="s">
        <v>352</v>
      </c>
      <c r="AF3174" t="s">
        <v>322</v>
      </c>
      <c r="AG3174" t="str" cm="1">
        <f t="array" ref="AG3174">_xlfn.IFS($U3174&lt;=1,"0-1",$U3174&lt;=2,"1.1-2",$U3174&lt;=3,"2.1-3",$U3174&lt;=4,"3.1-4",$U3174&lt;=5,"4.1-5")</f>
        <v>0-1</v>
      </c>
      <c r="AH3174" t="str" cm="1">
        <f t="array" ref="AH3174">_xlfn.IFS($T3174&lt;=100,"0-100",$T3174&lt;=200,"101-200",$T3174&lt;=300,"201-300",$T3174&lt;=400,"301-400",$T3174&lt;=500,"401-500")</f>
        <v>0-100</v>
      </c>
    </row>
    <row r="3175" spans="1:34" x14ac:dyDescent="0.3">
      <c r="A3175">
        <v>312145</v>
      </c>
      <c r="B3175" t="s">
        <v>6888</v>
      </c>
      <c r="C3175">
        <v>1</v>
      </c>
      <c r="D3175" t="s">
        <v>16</v>
      </c>
      <c r="E3175" t="s">
        <v>61</v>
      </c>
      <c r="F3175" t="s">
        <v>885</v>
      </c>
      <c r="G3175" t="s">
        <v>162</v>
      </c>
      <c r="H3175">
        <v>77.142103000000006</v>
      </c>
      <c r="I3175">
        <v>28.658196799999999</v>
      </c>
      <c r="J3175" t="s">
        <v>5673</v>
      </c>
      <c r="K3175" t="s">
        <v>2</v>
      </c>
      <c r="L3175">
        <v>1.2E-2</v>
      </c>
      <c r="M3175" t="s">
        <v>65</v>
      </c>
      <c r="N3175" t="s">
        <v>65</v>
      </c>
      <c r="O3175" t="s">
        <v>65</v>
      </c>
      <c r="P3175" t="s">
        <v>65</v>
      </c>
      <c r="Q3175">
        <v>1</v>
      </c>
      <c r="R3175">
        <v>21</v>
      </c>
      <c r="S3175">
        <v>300</v>
      </c>
      <c r="T3175">
        <v>3.6</v>
      </c>
      <c r="U3175">
        <v>3.1</v>
      </c>
      <c r="V3175">
        <v>24</v>
      </c>
      <c r="W3175" s="4">
        <v>40233</v>
      </c>
      <c r="X3175">
        <v>2010</v>
      </c>
      <c r="Y3175">
        <v>2</v>
      </c>
      <c r="Z3175" t="s">
        <v>351</v>
      </c>
      <c r="AA3175" t="s">
        <v>320</v>
      </c>
      <c r="AB3175" t="s">
        <v>19615</v>
      </c>
      <c r="AC3175">
        <v>9</v>
      </c>
      <c r="AD3175" t="s">
        <v>126</v>
      </c>
      <c r="AE3175" t="s">
        <v>352</v>
      </c>
      <c r="AF3175" t="s">
        <v>322</v>
      </c>
      <c r="AG3175" t="str" cm="1">
        <f t="array" ref="AG3175">_xlfn.IFS($U3175&lt;=1,"0-1",$U3175&lt;=2,"1.1-2",$U3175&lt;=3,"2.1-3",$U3175&lt;=4,"3.1-4",$U3175&lt;=5,"4.1-5")</f>
        <v>3.1-4</v>
      </c>
      <c r="AH3175" t="str" cm="1">
        <f t="array" ref="AH3175">_xlfn.IFS($T3175&lt;=100,"0-100",$T3175&lt;=200,"101-200",$T3175&lt;=300,"201-300",$T3175&lt;=400,"301-400",$T3175&lt;=500,"401-500")</f>
        <v>0-100</v>
      </c>
    </row>
    <row r="3176" spans="1:34" x14ac:dyDescent="0.3">
      <c r="A3176">
        <v>18358295</v>
      </c>
      <c r="B3176" t="s">
        <v>6889</v>
      </c>
      <c r="C3176">
        <v>1</v>
      </c>
      <c r="D3176" t="s">
        <v>16</v>
      </c>
      <c r="E3176" t="s">
        <v>61</v>
      </c>
      <c r="F3176" t="s">
        <v>6890</v>
      </c>
      <c r="G3176" t="s">
        <v>86</v>
      </c>
      <c r="H3176">
        <v>77.212177499999996</v>
      </c>
      <c r="I3176">
        <v>28.706400599999998</v>
      </c>
      <c r="J3176" t="s">
        <v>543</v>
      </c>
      <c r="K3176" t="s">
        <v>2</v>
      </c>
      <c r="L3176">
        <v>1.2E-2</v>
      </c>
      <c r="M3176" t="s">
        <v>65</v>
      </c>
      <c r="N3176" t="s">
        <v>65</v>
      </c>
      <c r="O3176" t="s">
        <v>65</v>
      </c>
      <c r="P3176" t="s">
        <v>65</v>
      </c>
      <c r="Q3176">
        <v>1</v>
      </c>
      <c r="R3176">
        <v>4</v>
      </c>
      <c r="S3176">
        <v>300</v>
      </c>
      <c r="T3176">
        <v>3.6</v>
      </c>
      <c r="U3176">
        <v>3</v>
      </c>
      <c r="V3176">
        <v>10</v>
      </c>
      <c r="W3176" s="4">
        <v>42410</v>
      </c>
      <c r="X3176">
        <v>2016</v>
      </c>
      <c r="Y3176">
        <v>2</v>
      </c>
      <c r="Z3176" t="s">
        <v>351</v>
      </c>
      <c r="AA3176" t="s">
        <v>320</v>
      </c>
      <c r="AB3176" t="s">
        <v>19614</v>
      </c>
      <c r="AC3176">
        <v>7</v>
      </c>
      <c r="AD3176" t="s">
        <v>126</v>
      </c>
      <c r="AE3176" t="s">
        <v>352</v>
      </c>
      <c r="AF3176" t="s">
        <v>322</v>
      </c>
      <c r="AG3176" t="str" cm="1">
        <f t="array" ref="AG3176">_xlfn.IFS($U3176&lt;=1,"0-1",$U3176&lt;=2,"1.1-2",$U3176&lt;=3,"2.1-3",$U3176&lt;=4,"3.1-4",$U3176&lt;=5,"4.1-5")</f>
        <v>2.1-3</v>
      </c>
      <c r="AH3176" t="str" cm="1">
        <f t="array" ref="AH3176">_xlfn.IFS($T3176&lt;=100,"0-100",$T3176&lt;=200,"101-200",$T3176&lt;=300,"201-300",$T3176&lt;=400,"301-400",$T3176&lt;=500,"401-500")</f>
        <v>0-100</v>
      </c>
    </row>
    <row r="3177" spans="1:34" x14ac:dyDescent="0.3">
      <c r="A3177">
        <v>18317756</v>
      </c>
      <c r="B3177" t="s">
        <v>6891</v>
      </c>
      <c r="C3177">
        <v>1</v>
      </c>
      <c r="D3177" t="s">
        <v>16</v>
      </c>
      <c r="E3177" t="s">
        <v>61</v>
      </c>
      <c r="F3177" t="s">
        <v>6892</v>
      </c>
      <c r="G3177" t="s">
        <v>86</v>
      </c>
      <c r="H3177">
        <v>77.213761099999999</v>
      </c>
      <c r="I3177">
        <v>28.704775569999999</v>
      </c>
      <c r="J3177" t="s">
        <v>507</v>
      </c>
      <c r="K3177" t="s">
        <v>2</v>
      </c>
      <c r="L3177">
        <v>1.2E-2</v>
      </c>
      <c r="M3177" t="s">
        <v>65</v>
      </c>
      <c r="N3177" t="s">
        <v>65</v>
      </c>
      <c r="O3177" t="s">
        <v>65</v>
      </c>
      <c r="P3177" t="s">
        <v>65</v>
      </c>
      <c r="Q3177">
        <v>1</v>
      </c>
      <c r="R3177">
        <v>8</v>
      </c>
      <c r="S3177">
        <v>300</v>
      </c>
      <c r="T3177">
        <v>3.6</v>
      </c>
      <c r="U3177">
        <v>3.1</v>
      </c>
      <c r="V3177">
        <v>26</v>
      </c>
      <c r="W3177" s="4">
        <v>40965</v>
      </c>
      <c r="X3177">
        <v>2012</v>
      </c>
      <c r="Y3177">
        <v>2</v>
      </c>
      <c r="Z3177" t="s">
        <v>351</v>
      </c>
      <c r="AA3177" t="s">
        <v>320</v>
      </c>
      <c r="AB3177" t="s">
        <v>19619</v>
      </c>
      <c r="AC3177">
        <v>9</v>
      </c>
      <c r="AD3177" t="s">
        <v>94</v>
      </c>
      <c r="AE3177" t="s">
        <v>352</v>
      </c>
      <c r="AF3177" t="s">
        <v>322</v>
      </c>
      <c r="AG3177" t="str" cm="1">
        <f t="array" ref="AG3177">_xlfn.IFS($U3177&lt;=1,"0-1",$U3177&lt;=2,"1.1-2",$U3177&lt;=3,"2.1-3",$U3177&lt;=4,"3.1-4",$U3177&lt;=5,"4.1-5")</f>
        <v>3.1-4</v>
      </c>
      <c r="AH3177" t="str" cm="1">
        <f t="array" ref="AH3177">_xlfn.IFS($T3177&lt;=100,"0-100",$T3177&lt;=200,"101-200",$T3177&lt;=300,"201-300",$T3177&lt;=400,"301-400",$T3177&lt;=500,"401-500")</f>
        <v>0-100</v>
      </c>
    </row>
    <row r="3178" spans="1:34" x14ac:dyDescent="0.3">
      <c r="A3178">
        <v>310936</v>
      </c>
      <c r="B3178" t="s">
        <v>858</v>
      </c>
      <c r="C3178">
        <v>1</v>
      </c>
      <c r="D3178" t="s">
        <v>16</v>
      </c>
      <c r="E3178" t="s">
        <v>61</v>
      </c>
      <c r="F3178" t="s">
        <v>6893</v>
      </c>
      <c r="G3178" t="s">
        <v>86</v>
      </c>
      <c r="H3178">
        <v>77.208135100000007</v>
      </c>
      <c r="I3178">
        <v>28.699566000000001</v>
      </c>
      <c r="J3178" t="s">
        <v>859</v>
      </c>
      <c r="K3178" t="s">
        <v>2</v>
      </c>
      <c r="L3178">
        <v>1.2E-2</v>
      </c>
      <c r="M3178" t="s">
        <v>65</v>
      </c>
      <c r="N3178" t="s">
        <v>65</v>
      </c>
      <c r="O3178" t="s">
        <v>65</v>
      </c>
      <c r="P3178" t="s">
        <v>65</v>
      </c>
      <c r="Q3178">
        <v>1</v>
      </c>
      <c r="R3178">
        <v>9</v>
      </c>
      <c r="S3178">
        <v>300</v>
      </c>
      <c r="T3178">
        <v>3.6</v>
      </c>
      <c r="U3178">
        <v>3.1</v>
      </c>
      <c r="V3178">
        <v>10</v>
      </c>
      <c r="W3178" s="4">
        <v>41315</v>
      </c>
      <c r="X3178">
        <v>2013</v>
      </c>
      <c r="Y3178">
        <v>2</v>
      </c>
      <c r="Z3178" t="s">
        <v>351</v>
      </c>
      <c r="AA3178" t="s">
        <v>320</v>
      </c>
      <c r="AB3178" t="s">
        <v>19616</v>
      </c>
      <c r="AC3178">
        <v>7</v>
      </c>
      <c r="AD3178" t="s">
        <v>94</v>
      </c>
      <c r="AE3178" t="s">
        <v>352</v>
      </c>
      <c r="AF3178" t="s">
        <v>322</v>
      </c>
      <c r="AG3178" t="str" cm="1">
        <f t="array" ref="AG3178">_xlfn.IFS($U3178&lt;=1,"0-1",$U3178&lt;=2,"1.1-2",$U3178&lt;=3,"2.1-3",$U3178&lt;=4,"3.1-4",$U3178&lt;=5,"4.1-5")</f>
        <v>3.1-4</v>
      </c>
      <c r="AH3178" t="str" cm="1">
        <f t="array" ref="AH3178">_xlfn.IFS($T3178&lt;=100,"0-100",$T3178&lt;=200,"101-200",$T3178&lt;=300,"201-300",$T3178&lt;=400,"301-400",$T3178&lt;=500,"401-500")</f>
        <v>0-100</v>
      </c>
    </row>
    <row r="3179" spans="1:34" x14ac:dyDescent="0.3">
      <c r="A3179">
        <v>18225831</v>
      </c>
      <c r="B3179" t="s">
        <v>6894</v>
      </c>
      <c r="C3179">
        <v>1</v>
      </c>
      <c r="D3179" t="s">
        <v>16</v>
      </c>
      <c r="E3179" t="s">
        <v>61</v>
      </c>
      <c r="F3179" t="s">
        <v>6895</v>
      </c>
      <c r="G3179" t="s">
        <v>295</v>
      </c>
      <c r="H3179">
        <v>77.174547399999994</v>
      </c>
      <c r="I3179">
        <v>28.555143399999999</v>
      </c>
      <c r="J3179" t="s">
        <v>585</v>
      </c>
      <c r="K3179" t="s">
        <v>2</v>
      </c>
      <c r="L3179">
        <v>1.2E-2</v>
      </c>
      <c r="M3179" t="s">
        <v>65</v>
      </c>
      <c r="N3179" t="s">
        <v>65</v>
      </c>
      <c r="O3179" t="s">
        <v>65</v>
      </c>
      <c r="P3179" t="s">
        <v>65</v>
      </c>
      <c r="Q3179">
        <v>1</v>
      </c>
      <c r="R3179">
        <v>3</v>
      </c>
      <c r="S3179">
        <v>300</v>
      </c>
      <c r="T3179">
        <v>3.6</v>
      </c>
      <c r="U3179">
        <v>1</v>
      </c>
      <c r="V3179">
        <v>23</v>
      </c>
      <c r="W3179" s="4">
        <v>41328</v>
      </c>
      <c r="X3179">
        <v>2013</v>
      </c>
      <c r="Y3179">
        <v>2</v>
      </c>
      <c r="Z3179" t="s">
        <v>351</v>
      </c>
      <c r="AA3179" t="s">
        <v>320</v>
      </c>
      <c r="AB3179" t="s">
        <v>19616</v>
      </c>
      <c r="AC3179">
        <v>8</v>
      </c>
      <c r="AD3179" t="s">
        <v>68</v>
      </c>
      <c r="AE3179" t="s">
        <v>352</v>
      </c>
      <c r="AF3179" t="s">
        <v>322</v>
      </c>
      <c r="AG3179" t="str" cm="1">
        <f t="array" ref="AG3179">_xlfn.IFS($U3179&lt;=1,"0-1",$U3179&lt;=2,"1.1-2",$U3179&lt;=3,"2.1-3",$U3179&lt;=4,"3.1-4",$U3179&lt;=5,"4.1-5")</f>
        <v>0-1</v>
      </c>
      <c r="AH3179" t="str" cm="1">
        <f t="array" ref="AH3179">_xlfn.IFS($T3179&lt;=100,"0-100",$T3179&lt;=200,"101-200",$T3179&lt;=300,"201-300",$T3179&lt;=400,"301-400",$T3179&lt;=500,"401-500")</f>
        <v>0-100</v>
      </c>
    </row>
    <row r="3180" spans="1:34" x14ac:dyDescent="0.3">
      <c r="A3180">
        <v>9262</v>
      </c>
      <c r="B3180" t="s">
        <v>6896</v>
      </c>
      <c r="C3180">
        <v>1</v>
      </c>
      <c r="D3180" t="s">
        <v>16</v>
      </c>
      <c r="E3180" t="s">
        <v>61</v>
      </c>
      <c r="F3180" t="s">
        <v>6897</v>
      </c>
      <c r="G3180" t="s">
        <v>93</v>
      </c>
      <c r="H3180">
        <v>76.9856908</v>
      </c>
      <c r="I3180">
        <v>28.613049199999999</v>
      </c>
      <c r="J3180" t="s">
        <v>694</v>
      </c>
      <c r="K3180" t="s">
        <v>2</v>
      </c>
      <c r="L3180">
        <v>1.2E-2</v>
      </c>
      <c r="M3180" t="s">
        <v>65</v>
      </c>
      <c r="N3180" t="s">
        <v>65</v>
      </c>
      <c r="O3180" t="s">
        <v>65</v>
      </c>
      <c r="P3180" t="s">
        <v>65</v>
      </c>
      <c r="Q3180">
        <v>1</v>
      </c>
      <c r="R3180">
        <v>2</v>
      </c>
      <c r="S3180">
        <v>300</v>
      </c>
      <c r="T3180">
        <v>3.6</v>
      </c>
      <c r="U3180">
        <v>1</v>
      </c>
      <c r="V3180">
        <v>27</v>
      </c>
      <c r="W3180" s="4">
        <v>41332</v>
      </c>
      <c r="X3180">
        <v>2013</v>
      </c>
      <c r="Y3180">
        <v>2</v>
      </c>
      <c r="Z3180" t="s">
        <v>351</v>
      </c>
      <c r="AA3180" t="s">
        <v>320</v>
      </c>
      <c r="AB3180" t="s">
        <v>19616</v>
      </c>
      <c r="AC3180">
        <v>9</v>
      </c>
      <c r="AD3180" t="s">
        <v>126</v>
      </c>
      <c r="AE3180" t="s">
        <v>352</v>
      </c>
      <c r="AF3180" t="s">
        <v>322</v>
      </c>
      <c r="AG3180" t="str" cm="1">
        <f t="array" ref="AG3180">_xlfn.IFS($U3180&lt;=1,"0-1",$U3180&lt;=2,"1.1-2",$U3180&lt;=3,"2.1-3",$U3180&lt;=4,"3.1-4",$U3180&lt;=5,"4.1-5")</f>
        <v>0-1</v>
      </c>
      <c r="AH3180" t="str" cm="1">
        <f t="array" ref="AH3180">_xlfn.IFS($T3180&lt;=100,"0-100",$T3180&lt;=200,"101-200",$T3180&lt;=300,"201-300",$T3180&lt;=400,"301-400",$T3180&lt;=500,"401-500")</f>
        <v>0-100</v>
      </c>
    </row>
    <row r="3181" spans="1:34" x14ac:dyDescent="0.3">
      <c r="A3181">
        <v>2370</v>
      </c>
      <c r="B3181" t="s">
        <v>6898</v>
      </c>
      <c r="C3181">
        <v>1</v>
      </c>
      <c r="D3181" t="s">
        <v>16</v>
      </c>
      <c r="E3181" t="s">
        <v>61</v>
      </c>
      <c r="F3181" t="s">
        <v>6899</v>
      </c>
      <c r="G3181" t="s">
        <v>2724</v>
      </c>
      <c r="H3181">
        <v>77.149909399999999</v>
      </c>
      <c r="I3181">
        <v>28.6937161</v>
      </c>
      <c r="J3181" t="s">
        <v>520</v>
      </c>
      <c r="K3181" t="s">
        <v>2</v>
      </c>
      <c r="L3181">
        <v>1.2E-2</v>
      </c>
      <c r="M3181" t="s">
        <v>65</v>
      </c>
      <c r="N3181" t="s">
        <v>65</v>
      </c>
      <c r="O3181" t="s">
        <v>65</v>
      </c>
      <c r="P3181" t="s">
        <v>65</v>
      </c>
      <c r="Q3181">
        <v>1</v>
      </c>
      <c r="R3181">
        <v>23</v>
      </c>
      <c r="S3181">
        <v>300</v>
      </c>
      <c r="T3181">
        <v>3.6</v>
      </c>
      <c r="U3181">
        <v>2.8</v>
      </c>
      <c r="V3181">
        <v>6</v>
      </c>
      <c r="W3181" s="4">
        <v>43137</v>
      </c>
      <c r="X3181">
        <v>2018</v>
      </c>
      <c r="Y3181">
        <v>2</v>
      </c>
      <c r="Z3181" t="s">
        <v>351</v>
      </c>
      <c r="AA3181" t="s">
        <v>320</v>
      </c>
      <c r="AB3181" t="s">
        <v>19618</v>
      </c>
      <c r="AC3181">
        <v>6</v>
      </c>
      <c r="AD3181" t="s">
        <v>77</v>
      </c>
      <c r="AE3181" t="s">
        <v>352</v>
      </c>
      <c r="AF3181" t="s">
        <v>322</v>
      </c>
      <c r="AG3181" t="str" cm="1">
        <f t="array" ref="AG3181">_xlfn.IFS($U3181&lt;=1,"0-1",$U3181&lt;=2,"1.1-2",$U3181&lt;=3,"2.1-3",$U3181&lt;=4,"3.1-4",$U3181&lt;=5,"4.1-5")</f>
        <v>2.1-3</v>
      </c>
      <c r="AH3181" t="str" cm="1">
        <f t="array" ref="AH3181">_xlfn.IFS($T3181&lt;=100,"0-100",$T3181&lt;=200,"101-200",$T3181&lt;=300,"201-300",$T3181&lt;=400,"301-400",$T3181&lt;=500,"401-500")</f>
        <v>0-100</v>
      </c>
    </row>
    <row r="3182" spans="1:34" x14ac:dyDescent="0.3">
      <c r="A3182">
        <v>302155</v>
      </c>
      <c r="B3182" t="s">
        <v>6900</v>
      </c>
      <c r="C3182">
        <v>1</v>
      </c>
      <c r="D3182" t="s">
        <v>16</v>
      </c>
      <c r="E3182" t="s">
        <v>61</v>
      </c>
      <c r="F3182" t="s">
        <v>6901</v>
      </c>
      <c r="G3182" t="s">
        <v>1869</v>
      </c>
      <c r="H3182">
        <v>77.211241670000007</v>
      </c>
      <c r="I3182">
        <v>28.640825</v>
      </c>
      <c r="J3182" t="s">
        <v>578</v>
      </c>
      <c r="K3182" t="s">
        <v>2</v>
      </c>
      <c r="L3182">
        <v>1.2E-2</v>
      </c>
      <c r="M3182" t="s">
        <v>65</v>
      </c>
      <c r="N3182" t="s">
        <v>65</v>
      </c>
      <c r="O3182" t="s">
        <v>65</v>
      </c>
      <c r="P3182" t="s">
        <v>65</v>
      </c>
      <c r="Q3182">
        <v>1</v>
      </c>
      <c r="R3182">
        <v>28</v>
      </c>
      <c r="S3182">
        <v>300</v>
      </c>
      <c r="T3182">
        <v>3.6</v>
      </c>
      <c r="U3182">
        <v>3.1</v>
      </c>
      <c r="V3182">
        <v>19</v>
      </c>
      <c r="W3182" s="4">
        <v>41324</v>
      </c>
      <c r="X3182">
        <v>2013</v>
      </c>
      <c r="Y3182">
        <v>2</v>
      </c>
      <c r="Z3182" t="s">
        <v>351</v>
      </c>
      <c r="AA3182" t="s">
        <v>320</v>
      </c>
      <c r="AB3182" t="s">
        <v>19616</v>
      </c>
      <c r="AC3182">
        <v>8</v>
      </c>
      <c r="AD3182" t="s">
        <v>77</v>
      </c>
      <c r="AE3182" t="s">
        <v>352</v>
      </c>
      <c r="AF3182" t="s">
        <v>322</v>
      </c>
      <c r="AG3182" t="str" cm="1">
        <f t="array" ref="AG3182">_xlfn.IFS($U3182&lt;=1,"0-1",$U3182&lt;=2,"1.1-2",$U3182&lt;=3,"2.1-3",$U3182&lt;=4,"3.1-4",$U3182&lt;=5,"4.1-5")</f>
        <v>3.1-4</v>
      </c>
      <c r="AH3182" t="str" cm="1">
        <f t="array" ref="AH3182">_xlfn.IFS($T3182&lt;=100,"0-100",$T3182&lt;=200,"101-200",$T3182&lt;=300,"201-300",$T3182&lt;=400,"301-400",$T3182&lt;=500,"401-500")</f>
        <v>0-100</v>
      </c>
    </row>
    <row r="3183" spans="1:34" x14ac:dyDescent="0.3">
      <c r="A3183">
        <v>18180073</v>
      </c>
      <c r="B3183" t="s">
        <v>6902</v>
      </c>
      <c r="C3183">
        <v>1</v>
      </c>
      <c r="D3183" t="s">
        <v>16</v>
      </c>
      <c r="E3183" t="s">
        <v>61</v>
      </c>
      <c r="F3183" t="s">
        <v>6903</v>
      </c>
      <c r="G3183" t="s">
        <v>256</v>
      </c>
      <c r="H3183">
        <v>77.293616920000005</v>
      </c>
      <c r="I3183">
        <v>28.64106087</v>
      </c>
      <c r="J3183" t="s">
        <v>507</v>
      </c>
      <c r="K3183" t="s">
        <v>2</v>
      </c>
      <c r="L3183">
        <v>1.2E-2</v>
      </c>
      <c r="M3183" t="s">
        <v>65</v>
      </c>
      <c r="N3183" t="s">
        <v>76</v>
      </c>
      <c r="O3183" t="s">
        <v>65</v>
      </c>
      <c r="P3183" t="s">
        <v>65</v>
      </c>
      <c r="Q3183">
        <v>1</v>
      </c>
      <c r="R3183">
        <v>177</v>
      </c>
      <c r="S3183">
        <v>300</v>
      </c>
      <c r="T3183">
        <v>3.6</v>
      </c>
      <c r="U3183">
        <v>3.1</v>
      </c>
      <c r="V3183">
        <v>3</v>
      </c>
      <c r="W3183" s="4">
        <v>40577</v>
      </c>
      <c r="X3183">
        <v>2011</v>
      </c>
      <c r="Y3183">
        <v>2</v>
      </c>
      <c r="Z3183" t="s">
        <v>351</v>
      </c>
      <c r="AA3183" t="s">
        <v>320</v>
      </c>
      <c r="AB3183" t="s">
        <v>19648</v>
      </c>
      <c r="AC3183">
        <v>6</v>
      </c>
      <c r="AD3183" t="s">
        <v>81</v>
      </c>
      <c r="AE3183" t="s">
        <v>352</v>
      </c>
      <c r="AF3183" t="s">
        <v>322</v>
      </c>
      <c r="AG3183" t="str" cm="1">
        <f t="array" ref="AG3183">_xlfn.IFS($U3183&lt;=1,"0-1",$U3183&lt;=2,"1.1-2",$U3183&lt;=3,"2.1-3",$U3183&lt;=4,"3.1-4",$U3183&lt;=5,"4.1-5")</f>
        <v>3.1-4</v>
      </c>
      <c r="AH3183" t="str" cm="1">
        <f t="array" ref="AH3183">_xlfn.IFS($T3183&lt;=100,"0-100",$T3183&lt;=200,"101-200",$T3183&lt;=300,"201-300",$T3183&lt;=400,"301-400",$T3183&lt;=500,"401-500")</f>
        <v>0-100</v>
      </c>
    </row>
    <row r="3184" spans="1:34" x14ac:dyDescent="0.3">
      <c r="A3184">
        <v>9230</v>
      </c>
      <c r="B3184" t="s">
        <v>6904</v>
      </c>
      <c r="C3184">
        <v>1</v>
      </c>
      <c r="D3184" t="s">
        <v>16</v>
      </c>
      <c r="E3184" t="s">
        <v>61</v>
      </c>
      <c r="F3184" t="s">
        <v>6905</v>
      </c>
      <c r="G3184" t="s">
        <v>1738</v>
      </c>
      <c r="H3184">
        <v>77.133155689999995</v>
      </c>
      <c r="I3184">
        <v>28.67001569</v>
      </c>
      <c r="J3184" t="s">
        <v>1635</v>
      </c>
      <c r="K3184" t="s">
        <v>2</v>
      </c>
      <c r="L3184">
        <v>1.2E-2</v>
      </c>
      <c r="M3184" t="s">
        <v>65</v>
      </c>
      <c r="N3184" t="s">
        <v>65</v>
      </c>
      <c r="O3184" t="s">
        <v>65</v>
      </c>
      <c r="P3184" t="s">
        <v>65</v>
      </c>
      <c r="Q3184">
        <v>1</v>
      </c>
      <c r="R3184">
        <v>96</v>
      </c>
      <c r="S3184">
        <v>300</v>
      </c>
      <c r="T3184">
        <v>3.6</v>
      </c>
      <c r="U3184">
        <v>3.7</v>
      </c>
      <c r="V3184">
        <v>15</v>
      </c>
      <c r="W3184" s="4">
        <v>41320</v>
      </c>
      <c r="X3184">
        <v>2013</v>
      </c>
      <c r="Y3184">
        <v>2</v>
      </c>
      <c r="Z3184" t="s">
        <v>351</v>
      </c>
      <c r="AA3184" t="s">
        <v>320</v>
      </c>
      <c r="AB3184" t="s">
        <v>19616</v>
      </c>
      <c r="AC3184">
        <v>7</v>
      </c>
      <c r="AD3184" t="s">
        <v>90</v>
      </c>
      <c r="AE3184" t="s">
        <v>352</v>
      </c>
      <c r="AF3184" t="s">
        <v>322</v>
      </c>
      <c r="AG3184" t="str" cm="1">
        <f t="array" ref="AG3184">_xlfn.IFS($U3184&lt;=1,"0-1",$U3184&lt;=2,"1.1-2",$U3184&lt;=3,"2.1-3",$U3184&lt;=4,"3.1-4",$U3184&lt;=5,"4.1-5")</f>
        <v>3.1-4</v>
      </c>
      <c r="AH3184" t="str" cm="1">
        <f t="array" ref="AH3184">_xlfn.IFS($T3184&lt;=100,"0-100",$T3184&lt;=200,"101-200",$T3184&lt;=300,"201-300",$T3184&lt;=400,"301-400",$T3184&lt;=500,"401-500")</f>
        <v>0-100</v>
      </c>
    </row>
    <row r="3185" spans="1:34" x14ac:dyDescent="0.3">
      <c r="A3185">
        <v>18455210</v>
      </c>
      <c r="B3185" t="s">
        <v>6906</v>
      </c>
      <c r="C3185">
        <v>1</v>
      </c>
      <c r="D3185" t="s">
        <v>16</v>
      </c>
      <c r="E3185" t="s">
        <v>61</v>
      </c>
      <c r="F3185" t="s">
        <v>6907</v>
      </c>
      <c r="G3185" t="s">
        <v>1745</v>
      </c>
      <c r="H3185">
        <v>77.183036729999998</v>
      </c>
      <c r="I3185">
        <v>28.638231059999999</v>
      </c>
      <c r="J3185" t="s">
        <v>4466</v>
      </c>
      <c r="K3185" t="s">
        <v>2</v>
      </c>
      <c r="L3185">
        <v>1.2E-2</v>
      </c>
      <c r="M3185" t="s">
        <v>65</v>
      </c>
      <c r="N3185" t="s">
        <v>65</v>
      </c>
      <c r="O3185" t="s">
        <v>65</v>
      </c>
      <c r="P3185" t="s">
        <v>65</v>
      </c>
      <c r="Q3185">
        <v>1</v>
      </c>
      <c r="R3185">
        <v>20</v>
      </c>
      <c r="S3185">
        <v>300</v>
      </c>
      <c r="T3185">
        <v>3.6</v>
      </c>
      <c r="U3185">
        <v>3.4</v>
      </c>
      <c r="V3185">
        <v>25</v>
      </c>
      <c r="W3185" s="4">
        <v>40964</v>
      </c>
      <c r="X3185">
        <v>2012</v>
      </c>
      <c r="Y3185">
        <v>2</v>
      </c>
      <c r="Z3185" t="s">
        <v>351</v>
      </c>
      <c r="AA3185" t="s">
        <v>320</v>
      </c>
      <c r="AB3185" t="s">
        <v>19619</v>
      </c>
      <c r="AC3185">
        <v>8</v>
      </c>
      <c r="AD3185" t="s">
        <v>68</v>
      </c>
      <c r="AE3185" t="s">
        <v>352</v>
      </c>
      <c r="AF3185" t="s">
        <v>322</v>
      </c>
      <c r="AG3185" t="str" cm="1">
        <f t="array" ref="AG3185">_xlfn.IFS($U3185&lt;=1,"0-1",$U3185&lt;=2,"1.1-2",$U3185&lt;=3,"2.1-3",$U3185&lt;=4,"3.1-4",$U3185&lt;=5,"4.1-5")</f>
        <v>3.1-4</v>
      </c>
      <c r="AH3185" t="str" cm="1">
        <f t="array" ref="AH3185">_xlfn.IFS($T3185&lt;=100,"0-100",$T3185&lt;=200,"101-200",$T3185&lt;=300,"201-300",$T3185&lt;=400,"301-400",$T3185&lt;=500,"401-500")</f>
        <v>0-100</v>
      </c>
    </row>
    <row r="3186" spans="1:34" x14ac:dyDescent="0.3">
      <c r="A3186">
        <v>310198</v>
      </c>
      <c r="B3186" t="s">
        <v>6908</v>
      </c>
      <c r="C3186">
        <v>1</v>
      </c>
      <c r="D3186" t="s">
        <v>16</v>
      </c>
      <c r="E3186" t="s">
        <v>61</v>
      </c>
      <c r="F3186" t="s">
        <v>6909</v>
      </c>
      <c r="G3186" t="s">
        <v>233</v>
      </c>
      <c r="H3186">
        <v>77.296138099999993</v>
      </c>
      <c r="I3186">
        <v>28.5375838</v>
      </c>
      <c r="J3186" t="s">
        <v>581</v>
      </c>
      <c r="K3186" t="s">
        <v>2</v>
      </c>
      <c r="L3186">
        <v>1.2E-2</v>
      </c>
      <c r="M3186" t="s">
        <v>65</v>
      </c>
      <c r="N3186" t="s">
        <v>65</v>
      </c>
      <c r="O3186" t="s">
        <v>65</v>
      </c>
      <c r="P3186" t="s">
        <v>65</v>
      </c>
      <c r="Q3186">
        <v>1</v>
      </c>
      <c r="R3186">
        <v>1</v>
      </c>
      <c r="S3186">
        <v>300</v>
      </c>
      <c r="T3186">
        <v>3.6</v>
      </c>
      <c r="U3186">
        <v>1</v>
      </c>
      <c r="V3186">
        <v>26</v>
      </c>
      <c r="W3186" s="4">
        <v>40235</v>
      </c>
      <c r="X3186">
        <v>2010</v>
      </c>
      <c r="Y3186">
        <v>2</v>
      </c>
      <c r="Z3186" t="s">
        <v>351</v>
      </c>
      <c r="AA3186" t="s">
        <v>320</v>
      </c>
      <c r="AB3186" t="s">
        <v>19615</v>
      </c>
      <c r="AC3186">
        <v>9</v>
      </c>
      <c r="AD3186" t="s">
        <v>90</v>
      </c>
      <c r="AE3186" t="s">
        <v>352</v>
      </c>
      <c r="AF3186" t="s">
        <v>322</v>
      </c>
      <c r="AG3186" t="str" cm="1">
        <f t="array" ref="AG3186">_xlfn.IFS($U3186&lt;=1,"0-1",$U3186&lt;=2,"1.1-2",$U3186&lt;=3,"2.1-3",$U3186&lt;=4,"3.1-4",$U3186&lt;=5,"4.1-5")</f>
        <v>0-1</v>
      </c>
      <c r="AH3186" t="str" cm="1">
        <f t="array" ref="AH3186">_xlfn.IFS($T3186&lt;=100,"0-100",$T3186&lt;=200,"101-200",$T3186&lt;=300,"201-300",$T3186&lt;=400,"301-400",$T3186&lt;=500,"401-500")</f>
        <v>0-100</v>
      </c>
    </row>
    <row r="3187" spans="1:34" x14ac:dyDescent="0.3">
      <c r="A3187">
        <v>304633</v>
      </c>
      <c r="B3187" t="s">
        <v>6910</v>
      </c>
      <c r="C3187">
        <v>1</v>
      </c>
      <c r="D3187" t="s">
        <v>16</v>
      </c>
      <c r="E3187" t="s">
        <v>61</v>
      </c>
      <c r="F3187" t="s">
        <v>6911</v>
      </c>
      <c r="G3187" t="s">
        <v>2256</v>
      </c>
      <c r="H3187">
        <v>77.196454799999998</v>
      </c>
      <c r="I3187">
        <v>28.546220399999999</v>
      </c>
      <c r="J3187" t="s">
        <v>581</v>
      </c>
      <c r="K3187" t="s">
        <v>2</v>
      </c>
      <c r="L3187">
        <v>1.2E-2</v>
      </c>
      <c r="M3187" t="s">
        <v>65</v>
      </c>
      <c r="N3187" t="s">
        <v>65</v>
      </c>
      <c r="O3187" t="s">
        <v>65</v>
      </c>
      <c r="P3187" t="s">
        <v>65</v>
      </c>
      <c r="Q3187">
        <v>1</v>
      </c>
      <c r="R3187">
        <v>7</v>
      </c>
      <c r="S3187">
        <v>300</v>
      </c>
      <c r="T3187">
        <v>3.6</v>
      </c>
      <c r="U3187">
        <v>3.1</v>
      </c>
      <c r="V3187">
        <v>13</v>
      </c>
      <c r="W3187" s="4">
        <v>40587</v>
      </c>
      <c r="X3187">
        <v>2011</v>
      </c>
      <c r="Y3187">
        <v>2</v>
      </c>
      <c r="Z3187" t="s">
        <v>351</v>
      </c>
      <c r="AA3187" t="s">
        <v>320</v>
      </c>
      <c r="AB3187" t="s">
        <v>19648</v>
      </c>
      <c r="AC3187">
        <v>8</v>
      </c>
      <c r="AD3187" t="s">
        <v>94</v>
      </c>
      <c r="AE3187" t="s">
        <v>352</v>
      </c>
      <c r="AF3187" t="s">
        <v>322</v>
      </c>
      <c r="AG3187" t="str" cm="1">
        <f t="array" ref="AG3187">_xlfn.IFS($U3187&lt;=1,"0-1",$U3187&lt;=2,"1.1-2",$U3187&lt;=3,"2.1-3",$U3187&lt;=4,"3.1-4",$U3187&lt;=5,"4.1-5")</f>
        <v>3.1-4</v>
      </c>
      <c r="AH3187" t="str" cm="1">
        <f t="array" ref="AH3187">_xlfn.IFS($T3187&lt;=100,"0-100",$T3187&lt;=200,"101-200",$T3187&lt;=300,"201-300",$T3187&lt;=400,"301-400",$T3187&lt;=500,"401-500")</f>
        <v>0-100</v>
      </c>
    </row>
    <row r="3188" spans="1:34" x14ac:dyDescent="0.3">
      <c r="A3188">
        <v>302399</v>
      </c>
      <c r="B3188" t="s">
        <v>6912</v>
      </c>
      <c r="C3188">
        <v>1</v>
      </c>
      <c r="D3188" t="s">
        <v>16</v>
      </c>
      <c r="E3188" t="s">
        <v>61</v>
      </c>
      <c r="F3188" t="s">
        <v>6913</v>
      </c>
      <c r="G3188" t="s">
        <v>901</v>
      </c>
      <c r="H3188">
        <v>77.284900800000003</v>
      </c>
      <c r="I3188">
        <v>28.677130500000001</v>
      </c>
      <c r="J3188" t="s">
        <v>578</v>
      </c>
      <c r="K3188" t="s">
        <v>2</v>
      </c>
      <c r="L3188">
        <v>1.2E-2</v>
      </c>
      <c r="M3188" t="s">
        <v>65</v>
      </c>
      <c r="N3188" t="s">
        <v>65</v>
      </c>
      <c r="O3188" t="s">
        <v>65</v>
      </c>
      <c r="P3188" t="s">
        <v>65</v>
      </c>
      <c r="Q3188">
        <v>1</v>
      </c>
      <c r="R3188">
        <v>22</v>
      </c>
      <c r="S3188">
        <v>300</v>
      </c>
      <c r="T3188">
        <v>3.6</v>
      </c>
      <c r="U3188">
        <v>3</v>
      </c>
      <c r="V3188">
        <v>7</v>
      </c>
      <c r="W3188" s="4">
        <v>42407</v>
      </c>
      <c r="X3188">
        <v>2016</v>
      </c>
      <c r="Y3188">
        <v>2</v>
      </c>
      <c r="Z3188" t="s">
        <v>351</v>
      </c>
      <c r="AA3188" t="s">
        <v>320</v>
      </c>
      <c r="AB3188" t="s">
        <v>19614</v>
      </c>
      <c r="AC3188">
        <v>7</v>
      </c>
      <c r="AD3188" t="s">
        <v>94</v>
      </c>
      <c r="AE3188" t="s">
        <v>352</v>
      </c>
      <c r="AF3188" t="s">
        <v>322</v>
      </c>
      <c r="AG3188" t="str" cm="1">
        <f t="array" ref="AG3188">_xlfn.IFS($U3188&lt;=1,"0-1",$U3188&lt;=2,"1.1-2",$U3188&lt;=3,"2.1-3",$U3188&lt;=4,"3.1-4",$U3188&lt;=5,"4.1-5")</f>
        <v>2.1-3</v>
      </c>
      <c r="AH3188" t="str" cm="1">
        <f t="array" ref="AH3188">_xlfn.IFS($T3188&lt;=100,"0-100",$T3188&lt;=200,"101-200",$T3188&lt;=300,"201-300",$T3188&lt;=400,"301-400",$T3188&lt;=500,"401-500")</f>
        <v>0-100</v>
      </c>
    </row>
    <row r="3189" spans="1:34" x14ac:dyDescent="0.3">
      <c r="A3189">
        <v>4716</v>
      </c>
      <c r="B3189" t="s">
        <v>6597</v>
      </c>
      <c r="C3189">
        <v>1</v>
      </c>
      <c r="D3189" t="s">
        <v>16</v>
      </c>
      <c r="E3189" t="s">
        <v>61</v>
      </c>
      <c r="F3189" t="s">
        <v>6914</v>
      </c>
      <c r="G3189" t="s">
        <v>262</v>
      </c>
      <c r="H3189">
        <v>77.162671200000005</v>
      </c>
      <c r="I3189">
        <v>28.706492999999998</v>
      </c>
      <c r="J3189" t="s">
        <v>725</v>
      </c>
      <c r="K3189" t="s">
        <v>2</v>
      </c>
      <c r="L3189">
        <v>1.2E-2</v>
      </c>
      <c r="M3189" t="s">
        <v>65</v>
      </c>
      <c r="N3189" t="s">
        <v>65</v>
      </c>
      <c r="O3189" t="s">
        <v>65</v>
      </c>
      <c r="P3189" t="s">
        <v>65</v>
      </c>
      <c r="Q3189">
        <v>1</v>
      </c>
      <c r="R3189">
        <v>21</v>
      </c>
      <c r="S3189">
        <v>300</v>
      </c>
      <c r="T3189">
        <v>3.6</v>
      </c>
      <c r="U3189">
        <v>3.4</v>
      </c>
      <c r="V3189">
        <v>2</v>
      </c>
      <c r="W3189" s="4">
        <v>42768</v>
      </c>
      <c r="X3189">
        <v>2017</v>
      </c>
      <c r="Y3189">
        <v>2</v>
      </c>
      <c r="Z3189" t="s">
        <v>351</v>
      </c>
      <c r="AA3189" t="s">
        <v>320</v>
      </c>
      <c r="AB3189" t="s">
        <v>19617</v>
      </c>
      <c r="AC3189">
        <v>5</v>
      </c>
      <c r="AD3189" t="s">
        <v>81</v>
      </c>
      <c r="AE3189" t="s">
        <v>352</v>
      </c>
      <c r="AF3189" t="s">
        <v>322</v>
      </c>
      <c r="AG3189" t="str" cm="1">
        <f t="array" ref="AG3189">_xlfn.IFS($U3189&lt;=1,"0-1",$U3189&lt;=2,"1.1-2",$U3189&lt;=3,"2.1-3",$U3189&lt;=4,"3.1-4",$U3189&lt;=5,"4.1-5")</f>
        <v>3.1-4</v>
      </c>
      <c r="AH3189" t="str" cm="1">
        <f t="array" ref="AH3189">_xlfn.IFS($T3189&lt;=100,"0-100",$T3189&lt;=200,"101-200",$T3189&lt;=300,"201-300",$T3189&lt;=400,"301-400",$T3189&lt;=500,"401-500")</f>
        <v>0-100</v>
      </c>
    </row>
    <row r="3190" spans="1:34" x14ac:dyDescent="0.3">
      <c r="A3190">
        <v>304453</v>
      </c>
      <c r="B3190" t="s">
        <v>6915</v>
      </c>
      <c r="C3190">
        <v>1</v>
      </c>
      <c r="D3190" t="s">
        <v>16</v>
      </c>
      <c r="E3190" t="s">
        <v>61</v>
      </c>
      <c r="F3190" t="s">
        <v>6916</v>
      </c>
      <c r="G3190" t="s">
        <v>236</v>
      </c>
      <c r="H3190">
        <v>77.107755600000004</v>
      </c>
      <c r="I3190">
        <v>28.639896199999999</v>
      </c>
      <c r="J3190" t="s">
        <v>507</v>
      </c>
      <c r="K3190" t="s">
        <v>2</v>
      </c>
      <c r="L3190">
        <v>1.2E-2</v>
      </c>
      <c r="M3190" t="s">
        <v>65</v>
      </c>
      <c r="N3190" t="s">
        <v>65</v>
      </c>
      <c r="O3190" t="s">
        <v>65</v>
      </c>
      <c r="P3190" t="s">
        <v>65</v>
      </c>
      <c r="Q3190">
        <v>1</v>
      </c>
      <c r="R3190">
        <v>4</v>
      </c>
      <c r="S3190">
        <v>300</v>
      </c>
      <c r="T3190">
        <v>3.6</v>
      </c>
      <c r="U3190">
        <v>3</v>
      </c>
      <c r="V3190">
        <v>27</v>
      </c>
      <c r="W3190" s="4">
        <v>42427</v>
      </c>
      <c r="X3190">
        <v>2016</v>
      </c>
      <c r="Y3190">
        <v>2</v>
      </c>
      <c r="Z3190" t="s">
        <v>351</v>
      </c>
      <c r="AA3190" t="s">
        <v>320</v>
      </c>
      <c r="AB3190" t="s">
        <v>19614</v>
      </c>
      <c r="AC3190">
        <v>9</v>
      </c>
      <c r="AD3190" t="s">
        <v>68</v>
      </c>
      <c r="AE3190" t="s">
        <v>352</v>
      </c>
      <c r="AF3190" t="s">
        <v>322</v>
      </c>
      <c r="AG3190" t="str" cm="1">
        <f t="array" ref="AG3190">_xlfn.IFS($U3190&lt;=1,"0-1",$U3190&lt;=2,"1.1-2",$U3190&lt;=3,"2.1-3",$U3190&lt;=4,"3.1-4",$U3190&lt;=5,"4.1-5")</f>
        <v>2.1-3</v>
      </c>
      <c r="AH3190" t="str" cm="1">
        <f t="array" ref="AH3190">_xlfn.IFS($T3190&lt;=100,"0-100",$T3190&lt;=200,"101-200",$T3190&lt;=300,"201-300",$T3190&lt;=400,"301-400",$T3190&lt;=500,"401-500")</f>
        <v>0-100</v>
      </c>
    </row>
    <row r="3191" spans="1:34" x14ac:dyDescent="0.3">
      <c r="A3191">
        <v>312054</v>
      </c>
      <c r="B3191" t="s">
        <v>6917</v>
      </c>
      <c r="C3191">
        <v>1</v>
      </c>
      <c r="D3191" t="s">
        <v>16</v>
      </c>
      <c r="E3191" t="s">
        <v>61</v>
      </c>
      <c r="F3191" t="s">
        <v>6918</v>
      </c>
      <c r="G3191" t="s">
        <v>1161</v>
      </c>
      <c r="H3191">
        <v>77.044887700000004</v>
      </c>
      <c r="I3191">
        <v>28.620008599999998</v>
      </c>
      <c r="J3191" t="s">
        <v>6919</v>
      </c>
      <c r="K3191" t="s">
        <v>2</v>
      </c>
      <c r="L3191">
        <v>1.2E-2</v>
      </c>
      <c r="M3191" t="s">
        <v>65</v>
      </c>
      <c r="N3191" t="s">
        <v>65</v>
      </c>
      <c r="O3191" t="s">
        <v>65</v>
      </c>
      <c r="P3191" t="s">
        <v>65</v>
      </c>
      <c r="Q3191">
        <v>1</v>
      </c>
      <c r="R3191">
        <v>14</v>
      </c>
      <c r="S3191">
        <v>300</v>
      </c>
      <c r="T3191">
        <v>3.6</v>
      </c>
      <c r="U3191">
        <v>3.1</v>
      </c>
      <c r="V3191">
        <v>18</v>
      </c>
      <c r="W3191" s="4">
        <v>42418</v>
      </c>
      <c r="X3191">
        <v>2016</v>
      </c>
      <c r="Y3191">
        <v>2</v>
      </c>
      <c r="Z3191" t="s">
        <v>351</v>
      </c>
      <c r="AA3191" t="s">
        <v>320</v>
      </c>
      <c r="AB3191" t="s">
        <v>19614</v>
      </c>
      <c r="AC3191">
        <v>8</v>
      </c>
      <c r="AD3191" t="s">
        <v>81</v>
      </c>
      <c r="AE3191" t="s">
        <v>352</v>
      </c>
      <c r="AF3191" t="s">
        <v>322</v>
      </c>
      <c r="AG3191" t="str" cm="1">
        <f t="array" ref="AG3191">_xlfn.IFS($U3191&lt;=1,"0-1",$U3191&lt;=2,"1.1-2",$U3191&lt;=3,"2.1-3",$U3191&lt;=4,"3.1-4",$U3191&lt;=5,"4.1-5")</f>
        <v>3.1-4</v>
      </c>
      <c r="AH3191" t="str" cm="1">
        <f t="array" ref="AH3191">_xlfn.IFS($T3191&lt;=100,"0-100",$T3191&lt;=200,"101-200",$T3191&lt;=300,"201-300",$T3191&lt;=400,"301-400",$T3191&lt;=500,"401-500")</f>
        <v>0-100</v>
      </c>
    </row>
    <row r="3192" spans="1:34" x14ac:dyDescent="0.3">
      <c r="A3192">
        <v>18263693</v>
      </c>
      <c r="B3192" t="s">
        <v>6920</v>
      </c>
      <c r="C3192">
        <v>1</v>
      </c>
      <c r="D3192" t="s">
        <v>16</v>
      </c>
      <c r="E3192" t="s">
        <v>61</v>
      </c>
      <c r="F3192" t="s">
        <v>6921</v>
      </c>
      <c r="G3192" t="s">
        <v>2016</v>
      </c>
      <c r="H3192">
        <v>77.1965012</v>
      </c>
      <c r="I3192">
        <v>28.6928555</v>
      </c>
      <c r="J3192" t="s">
        <v>575</v>
      </c>
      <c r="K3192" t="s">
        <v>2</v>
      </c>
      <c r="L3192">
        <v>1.2E-2</v>
      </c>
      <c r="M3192" t="s">
        <v>65</v>
      </c>
      <c r="N3192" t="s">
        <v>65</v>
      </c>
      <c r="O3192" t="s">
        <v>65</v>
      </c>
      <c r="P3192" t="s">
        <v>65</v>
      </c>
      <c r="Q3192">
        <v>1</v>
      </c>
      <c r="R3192">
        <v>10</v>
      </c>
      <c r="S3192">
        <v>300</v>
      </c>
      <c r="T3192">
        <v>3.6</v>
      </c>
      <c r="U3192">
        <v>3.1</v>
      </c>
      <c r="V3192">
        <v>5</v>
      </c>
      <c r="W3192" s="4">
        <v>42040</v>
      </c>
      <c r="X3192">
        <v>2015</v>
      </c>
      <c r="Y3192">
        <v>2</v>
      </c>
      <c r="Z3192" t="s">
        <v>351</v>
      </c>
      <c r="AA3192" t="s">
        <v>320</v>
      </c>
      <c r="AB3192" t="s">
        <v>19649</v>
      </c>
      <c r="AC3192">
        <v>6</v>
      </c>
      <c r="AD3192" t="s">
        <v>81</v>
      </c>
      <c r="AE3192" t="s">
        <v>352</v>
      </c>
      <c r="AF3192" t="s">
        <v>322</v>
      </c>
      <c r="AG3192" t="str" cm="1">
        <f t="array" ref="AG3192">_xlfn.IFS($U3192&lt;=1,"0-1",$U3192&lt;=2,"1.1-2",$U3192&lt;=3,"2.1-3",$U3192&lt;=4,"3.1-4",$U3192&lt;=5,"4.1-5")</f>
        <v>3.1-4</v>
      </c>
      <c r="AH3192" t="str" cm="1">
        <f t="array" ref="AH3192">_xlfn.IFS($T3192&lt;=100,"0-100",$T3192&lt;=200,"101-200",$T3192&lt;=300,"201-300",$T3192&lt;=400,"301-400",$T3192&lt;=500,"401-500")</f>
        <v>0-100</v>
      </c>
    </row>
    <row r="3193" spans="1:34" x14ac:dyDescent="0.3">
      <c r="A3193">
        <v>311333</v>
      </c>
      <c r="B3193" t="s">
        <v>1387</v>
      </c>
      <c r="C3193">
        <v>1</v>
      </c>
      <c r="D3193" t="s">
        <v>16</v>
      </c>
      <c r="E3193" t="s">
        <v>61</v>
      </c>
      <c r="F3193" t="s">
        <v>6922</v>
      </c>
      <c r="G3193" t="s">
        <v>2106</v>
      </c>
      <c r="H3193">
        <v>77.069946999999999</v>
      </c>
      <c r="I3193">
        <v>28.627449800000001</v>
      </c>
      <c r="J3193" t="s">
        <v>1258</v>
      </c>
      <c r="K3193" t="s">
        <v>2</v>
      </c>
      <c r="L3193">
        <v>1.2E-2</v>
      </c>
      <c r="M3193" t="s">
        <v>65</v>
      </c>
      <c r="N3193" t="s">
        <v>65</v>
      </c>
      <c r="O3193" t="s">
        <v>65</v>
      </c>
      <c r="P3193" t="s">
        <v>65</v>
      </c>
      <c r="Q3193">
        <v>1</v>
      </c>
      <c r="R3193">
        <v>7</v>
      </c>
      <c r="S3193">
        <v>300</v>
      </c>
      <c r="T3193">
        <v>3.6</v>
      </c>
      <c r="U3193">
        <v>3.1</v>
      </c>
      <c r="V3193">
        <v>9</v>
      </c>
      <c r="W3193" s="4">
        <v>42044</v>
      </c>
      <c r="X3193">
        <v>2015</v>
      </c>
      <c r="Y3193">
        <v>2</v>
      </c>
      <c r="Z3193" t="s">
        <v>351</v>
      </c>
      <c r="AA3193" t="s">
        <v>320</v>
      </c>
      <c r="AB3193" t="s">
        <v>19649</v>
      </c>
      <c r="AC3193">
        <v>7</v>
      </c>
      <c r="AD3193" t="s">
        <v>87</v>
      </c>
      <c r="AE3193" t="s">
        <v>352</v>
      </c>
      <c r="AF3193" t="s">
        <v>322</v>
      </c>
      <c r="AG3193" t="str" cm="1">
        <f t="array" ref="AG3193">_xlfn.IFS($U3193&lt;=1,"0-1",$U3193&lt;=2,"1.1-2",$U3193&lt;=3,"2.1-3",$U3193&lt;=4,"3.1-4",$U3193&lt;=5,"4.1-5")</f>
        <v>3.1-4</v>
      </c>
      <c r="AH3193" t="str" cm="1">
        <f t="array" ref="AH3193">_xlfn.IFS($T3193&lt;=100,"0-100",$T3193&lt;=200,"101-200",$T3193&lt;=300,"201-300",$T3193&lt;=400,"301-400",$T3193&lt;=500,"401-500")</f>
        <v>0-100</v>
      </c>
    </row>
    <row r="3194" spans="1:34" x14ac:dyDescent="0.3">
      <c r="A3194">
        <v>7457</v>
      </c>
      <c r="B3194" t="s">
        <v>6475</v>
      </c>
      <c r="C3194">
        <v>1</v>
      </c>
      <c r="D3194" t="s">
        <v>16</v>
      </c>
      <c r="E3194" t="s">
        <v>61</v>
      </c>
      <c r="F3194" t="s">
        <v>6923</v>
      </c>
      <c r="G3194" t="s">
        <v>1166</v>
      </c>
      <c r="H3194">
        <v>77.207775799999993</v>
      </c>
      <c r="I3194">
        <v>28.557700700000002</v>
      </c>
      <c r="J3194" t="s">
        <v>575</v>
      </c>
      <c r="K3194" t="s">
        <v>2</v>
      </c>
      <c r="L3194">
        <v>1.2E-2</v>
      </c>
      <c r="M3194" t="s">
        <v>65</v>
      </c>
      <c r="N3194" t="s">
        <v>65</v>
      </c>
      <c r="O3194" t="s">
        <v>65</v>
      </c>
      <c r="P3194" t="s">
        <v>65</v>
      </c>
      <c r="Q3194">
        <v>1</v>
      </c>
      <c r="R3194">
        <v>52</v>
      </c>
      <c r="S3194">
        <v>300</v>
      </c>
      <c r="T3194">
        <v>3.6</v>
      </c>
      <c r="U3194">
        <v>2.7</v>
      </c>
      <c r="V3194">
        <v>7</v>
      </c>
      <c r="W3194" s="4">
        <v>40216</v>
      </c>
      <c r="X3194">
        <v>2010</v>
      </c>
      <c r="Y3194">
        <v>2</v>
      </c>
      <c r="Z3194" t="s">
        <v>351</v>
      </c>
      <c r="AA3194" t="s">
        <v>320</v>
      </c>
      <c r="AB3194" t="s">
        <v>19615</v>
      </c>
      <c r="AC3194">
        <v>7</v>
      </c>
      <c r="AD3194" t="s">
        <v>94</v>
      </c>
      <c r="AE3194" t="s">
        <v>352</v>
      </c>
      <c r="AF3194" t="s">
        <v>322</v>
      </c>
      <c r="AG3194" t="str" cm="1">
        <f t="array" ref="AG3194">_xlfn.IFS($U3194&lt;=1,"0-1",$U3194&lt;=2,"1.1-2",$U3194&lt;=3,"2.1-3",$U3194&lt;=4,"3.1-4",$U3194&lt;=5,"4.1-5")</f>
        <v>2.1-3</v>
      </c>
      <c r="AH3194" t="str" cm="1">
        <f t="array" ref="AH3194">_xlfn.IFS($T3194&lt;=100,"0-100",$T3194&lt;=200,"101-200",$T3194&lt;=300,"201-300",$T3194&lt;=400,"301-400",$T3194&lt;=500,"401-500")</f>
        <v>0-100</v>
      </c>
    </row>
    <row r="3195" spans="1:34" x14ac:dyDescent="0.3">
      <c r="A3195">
        <v>18394366</v>
      </c>
      <c r="B3195" t="s">
        <v>6924</v>
      </c>
      <c r="C3195">
        <v>1</v>
      </c>
      <c r="D3195" t="s">
        <v>16</v>
      </c>
      <c r="E3195" t="s">
        <v>61</v>
      </c>
      <c r="F3195" t="s">
        <v>6925</v>
      </c>
      <c r="G3195" t="s">
        <v>500</v>
      </c>
      <c r="H3195">
        <v>77.317196699999997</v>
      </c>
      <c r="I3195">
        <v>28.660230800000001</v>
      </c>
      <c r="J3195" t="s">
        <v>4442</v>
      </c>
      <c r="K3195" t="s">
        <v>2</v>
      </c>
      <c r="L3195">
        <v>1.2E-2</v>
      </c>
      <c r="M3195" t="s">
        <v>65</v>
      </c>
      <c r="N3195" t="s">
        <v>65</v>
      </c>
      <c r="O3195" t="s">
        <v>65</v>
      </c>
      <c r="P3195" t="s">
        <v>65</v>
      </c>
      <c r="Q3195">
        <v>1</v>
      </c>
      <c r="R3195">
        <v>46</v>
      </c>
      <c r="S3195">
        <v>300</v>
      </c>
      <c r="T3195">
        <v>3.6</v>
      </c>
      <c r="U3195">
        <v>3.7</v>
      </c>
      <c r="V3195">
        <v>16</v>
      </c>
      <c r="W3195" s="4">
        <v>40924</v>
      </c>
      <c r="X3195">
        <v>2012</v>
      </c>
      <c r="Y3195">
        <v>1</v>
      </c>
      <c r="Z3195" t="s">
        <v>382</v>
      </c>
      <c r="AA3195" t="s">
        <v>320</v>
      </c>
      <c r="AB3195" t="s">
        <v>19620</v>
      </c>
      <c r="AC3195">
        <v>3</v>
      </c>
      <c r="AD3195" t="s">
        <v>87</v>
      </c>
      <c r="AE3195" t="s">
        <v>383</v>
      </c>
      <c r="AF3195" t="s">
        <v>322</v>
      </c>
      <c r="AG3195" t="str" cm="1">
        <f t="array" ref="AG3195">_xlfn.IFS($U3195&lt;=1,"0-1",$U3195&lt;=2,"1.1-2",$U3195&lt;=3,"2.1-3",$U3195&lt;=4,"3.1-4",$U3195&lt;=5,"4.1-5")</f>
        <v>3.1-4</v>
      </c>
      <c r="AH3195" t="str" cm="1">
        <f t="array" ref="AH3195">_xlfn.IFS($T3195&lt;=100,"0-100",$T3195&lt;=200,"101-200",$T3195&lt;=300,"201-300",$T3195&lt;=400,"301-400",$T3195&lt;=500,"401-500")</f>
        <v>0-100</v>
      </c>
    </row>
    <row r="3196" spans="1:34" x14ac:dyDescent="0.3">
      <c r="A3196">
        <v>736</v>
      </c>
      <c r="B3196" t="s">
        <v>6926</v>
      </c>
      <c r="C3196">
        <v>1</v>
      </c>
      <c r="D3196" t="s">
        <v>16</v>
      </c>
      <c r="E3196" t="s">
        <v>61</v>
      </c>
      <c r="F3196" t="s">
        <v>2284</v>
      </c>
      <c r="G3196" t="s">
        <v>109</v>
      </c>
      <c r="H3196">
        <v>77.229872599999993</v>
      </c>
      <c r="I3196">
        <v>28.573967799999998</v>
      </c>
      <c r="J3196" t="s">
        <v>543</v>
      </c>
      <c r="K3196" t="s">
        <v>2</v>
      </c>
      <c r="L3196">
        <v>1.2E-2</v>
      </c>
      <c r="M3196" t="s">
        <v>65</v>
      </c>
      <c r="N3196" t="s">
        <v>65</v>
      </c>
      <c r="O3196" t="s">
        <v>65</v>
      </c>
      <c r="P3196" t="s">
        <v>65</v>
      </c>
      <c r="Q3196">
        <v>1</v>
      </c>
      <c r="R3196">
        <v>28</v>
      </c>
      <c r="S3196">
        <v>300</v>
      </c>
      <c r="T3196">
        <v>3.6</v>
      </c>
      <c r="U3196">
        <v>3.2</v>
      </c>
      <c r="V3196">
        <v>26</v>
      </c>
      <c r="W3196" s="4">
        <v>42030</v>
      </c>
      <c r="X3196">
        <v>2015</v>
      </c>
      <c r="Y3196">
        <v>1</v>
      </c>
      <c r="Z3196" t="s">
        <v>382</v>
      </c>
      <c r="AA3196" t="s">
        <v>320</v>
      </c>
      <c r="AB3196" t="s">
        <v>19665</v>
      </c>
      <c r="AC3196">
        <v>5</v>
      </c>
      <c r="AD3196" t="s">
        <v>87</v>
      </c>
      <c r="AE3196" t="s">
        <v>383</v>
      </c>
      <c r="AF3196" t="s">
        <v>322</v>
      </c>
      <c r="AG3196" t="str" cm="1">
        <f t="array" ref="AG3196">_xlfn.IFS($U3196&lt;=1,"0-1",$U3196&lt;=2,"1.1-2",$U3196&lt;=3,"2.1-3",$U3196&lt;=4,"3.1-4",$U3196&lt;=5,"4.1-5")</f>
        <v>3.1-4</v>
      </c>
      <c r="AH3196" t="str" cm="1">
        <f t="array" ref="AH3196">_xlfn.IFS($T3196&lt;=100,"0-100",$T3196&lt;=200,"101-200",$T3196&lt;=300,"201-300",$T3196&lt;=400,"301-400",$T3196&lt;=500,"401-500")</f>
        <v>0-100</v>
      </c>
    </row>
    <row r="3197" spans="1:34" x14ac:dyDescent="0.3">
      <c r="A3197">
        <v>18398753</v>
      </c>
      <c r="B3197" t="s">
        <v>6927</v>
      </c>
      <c r="C3197">
        <v>1</v>
      </c>
      <c r="D3197" t="s">
        <v>16</v>
      </c>
      <c r="E3197" t="s">
        <v>61</v>
      </c>
      <c r="F3197" t="s">
        <v>6928</v>
      </c>
      <c r="G3197" t="s">
        <v>114</v>
      </c>
      <c r="H3197">
        <v>77.322825699999996</v>
      </c>
      <c r="I3197">
        <v>28.688041800000001</v>
      </c>
      <c r="J3197" t="s">
        <v>1033</v>
      </c>
      <c r="K3197" t="s">
        <v>2</v>
      </c>
      <c r="L3197">
        <v>1.2E-2</v>
      </c>
      <c r="M3197" t="s">
        <v>65</v>
      </c>
      <c r="N3197" t="s">
        <v>65</v>
      </c>
      <c r="O3197" t="s">
        <v>65</v>
      </c>
      <c r="P3197" t="s">
        <v>65</v>
      </c>
      <c r="Q3197">
        <v>1</v>
      </c>
      <c r="R3197">
        <v>7</v>
      </c>
      <c r="S3197">
        <v>300</v>
      </c>
      <c r="T3197">
        <v>3.6</v>
      </c>
      <c r="U3197">
        <v>3</v>
      </c>
      <c r="V3197">
        <v>28</v>
      </c>
      <c r="W3197" s="4">
        <v>43128</v>
      </c>
      <c r="X3197">
        <v>2018</v>
      </c>
      <c r="Y3197">
        <v>1</v>
      </c>
      <c r="Z3197" t="s">
        <v>382</v>
      </c>
      <c r="AA3197" t="s">
        <v>320</v>
      </c>
      <c r="AB3197" t="s">
        <v>19621</v>
      </c>
      <c r="AC3197">
        <v>5</v>
      </c>
      <c r="AD3197" t="s">
        <v>94</v>
      </c>
      <c r="AE3197" t="s">
        <v>383</v>
      </c>
      <c r="AF3197" t="s">
        <v>322</v>
      </c>
      <c r="AG3197" t="str" cm="1">
        <f t="array" ref="AG3197">_xlfn.IFS($U3197&lt;=1,"0-1",$U3197&lt;=2,"1.1-2",$U3197&lt;=3,"2.1-3",$U3197&lt;=4,"3.1-4",$U3197&lt;=5,"4.1-5")</f>
        <v>2.1-3</v>
      </c>
      <c r="AH3197" t="str" cm="1">
        <f t="array" ref="AH3197">_xlfn.IFS($T3197&lt;=100,"0-100",$T3197&lt;=200,"101-200",$T3197&lt;=300,"201-300",$T3197&lt;=400,"301-400",$T3197&lt;=500,"401-500")</f>
        <v>0-100</v>
      </c>
    </row>
    <row r="3198" spans="1:34" x14ac:dyDescent="0.3">
      <c r="A3198">
        <v>303264</v>
      </c>
      <c r="B3198" t="s">
        <v>1387</v>
      </c>
      <c r="C3198">
        <v>1</v>
      </c>
      <c r="D3198" t="s">
        <v>16</v>
      </c>
      <c r="E3198" t="s">
        <v>61</v>
      </c>
      <c r="F3198" t="s">
        <v>6929</v>
      </c>
      <c r="G3198" t="s">
        <v>6930</v>
      </c>
      <c r="H3198">
        <v>77.237475500000002</v>
      </c>
      <c r="I3198">
        <v>28.6021693</v>
      </c>
      <c r="J3198" t="s">
        <v>1258</v>
      </c>
      <c r="K3198" t="s">
        <v>2</v>
      </c>
      <c r="L3198">
        <v>1.2E-2</v>
      </c>
      <c r="M3198" t="s">
        <v>65</v>
      </c>
      <c r="N3198" t="s">
        <v>65</v>
      </c>
      <c r="O3198" t="s">
        <v>65</v>
      </c>
      <c r="P3198" t="s">
        <v>65</v>
      </c>
      <c r="Q3198">
        <v>1</v>
      </c>
      <c r="R3198">
        <v>7</v>
      </c>
      <c r="S3198">
        <v>300</v>
      </c>
      <c r="T3198">
        <v>3.6</v>
      </c>
      <c r="U3198">
        <v>2.9</v>
      </c>
      <c r="V3198">
        <v>9</v>
      </c>
      <c r="W3198" s="4">
        <v>41648</v>
      </c>
      <c r="X3198">
        <v>2014</v>
      </c>
      <c r="Y3198">
        <v>1</v>
      </c>
      <c r="Z3198" t="s">
        <v>382</v>
      </c>
      <c r="AA3198" t="s">
        <v>320</v>
      </c>
      <c r="AB3198" t="s">
        <v>19623</v>
      </c>
      <c r="AC3198">
        <v>2</v>
      </c>
      <c r="AD3198" t="s">
        <v>81</v>
      </c>
      <c r="AE3198" t="s">
        <v>383</v>
      </c>
      <c r="AF3198" t="s">
        <v>322</v>
      </c>
      <c r="AG3198" t="str" cm="1">
        <f t="array" ref="AG3198">_xlfn.IFS($U3198&lt;=1,"0-1",$U3198&lt;=2,"1.1-2",$U3198&lt;=3,"2.1-3",$U3198&lt;=4,"3.1-4",$U3198&lt;=5,"4.1-5")</f>
        <v>2.1-3</v>
      </c>
      <c r="AH3198" t="str" cm="1">
        <f t="array" ref="AH3198">_xlfn.IFS($T3198&lt;=100,"0-100",$T3198&lt;=200,"101-200",$T3198&lt;=300,"201-300",$T3198&lt;=400,"301-400",$T3198&lt;=500,"401-500")</f>
        <v>0-100</v>
      </c>
    </row>
    <row r="3199" spans="1:34" x14ac:dyDescent="0.3">
      <c r="A3199">
        <v>18416840</v>
      </c>
      <c r="B3199" t="s">
        <v>6931</v>
      </c>
      <c r="C3199">
        <v>1</v>
      </c>
      <c r="D3199" t="s">
        <v>16</v>
      </c>
      <c r="E3199" t="s">
        <v>61</v>
      </c>
      <c r="F3199" t="s">
        <v>6932</v>
      </c>
      <c r="G3199" t="s">
        <v>193</v>
      </c>
      <c r="H3199">
        <v>77.204632700000005</v>
      </c>
      <c r="I3199">
        <v>28.550862599999999</v>
      </c>
      <c r="J3199" t="s">
        <v>585</v>
      </c>
      <c r="K3199" t="s">
        <v>2</v>
      </c>
      <c r="L3199">
        <v>1.2E-2</v>
      </c>
      <c r="M3199" t="s">
        <v>65</v>
      </c>
      <c r="N3199" t="s">
        <v>76</v>
      </c>
      <c r="O3199" t="s">
        <v>65</v>
      </c>
      <c r="P3199" t="s">
        <v>65</v>
      </c>
      <c r="Q3199">
        <v>1</v>
      </c>
      <c r="R3199">
        <v>11</v>
      </c>
      <c r="S3199">
        <v>300</v>
      </c>
      <c r="T3199">
        <v>3.6</v>
      </c>
      <c r="U3199">
        <v>2.7</v>
      </c>
      <c r="V3199">
        <v>25</v>
      </c>
      <c r="W3199" s="4">
        <v>40933</v>
      </c>
      <c r="X3199">
        <v>2012</v>
      </c>
      <c r="Y3199">
        <v>1</v>
      </c>
      <c r="Z3199" t="s">
        <v>382</v>
      </c>
      <c r="AA3199" t="s">
        <v>320</v>
      </c>
      <c r="AB3199" t="s">
        <v>19620</v>
      </c>
      <c r="AC3199">
        <v>4</v>
      </c>
      <c r="AD3199" t="s">
        <v>126</v>
      </c>
      <c r="AE3199" t="s">
        <v>383</v>
      </c>
      <c r="AF3199" t="s">
        <v>322</v>
      </c>
      <c r="AG3199" t="str" cm="1">
        <f t="array" ref="AG3199">_xlfn.IFS($U3199&lt;=1,"0-1",$U3199&lt;=2,"1.1-2",$U3199&lt;=3,"2.1-3",$U3199&lt;=4,"3.1-4",$U3199&lt;=5,"4.1-5")</f>
        <v>2.1-3</v>
      </c>
      <c r="AH3199" t="str" cm="1">
        <f t="array" ref="AH3199">_xlfn.IFS($T3199&lt;=100,"0-100",$T3199&lt;=200,"101-200",$T3199&lt;=300,"201-300",$T3199&lt;=400,"301-400",$T3199&lt;=500,"401-500")</f>
        <v>0-100</v>
      </c>
    </row>
    <row r="3200" spans="1:34" x14ac:dyDescent="0.3">
      <c r="A3200">
        <v>18475283</v>
      </c>
      <c r="B3200" t="s">
        <v>6933</v>
      </c>
      <c r="C3200">
        <v>1</v>
      </c>
      <c r="D3200" t="s">
        <v>16</v>
      </c>
      <c r="E3200" t="s">
        <v>61</v>
      </c>
      <c r="F3200" t="s">
        <v>6934</v>
      </c>
      <c r="G3200" t="s">
        <v>471</v>
      </c>
      <c r="H3200">
        <v>0</v>
      </c>
      <c r="I3200">
        <v>0</v>
      </c>
      <c r="J3200" t="s">
        <v>2495</v>
      </c>
      <c r="K3200" t="s">
        <v>2</v>
      </c>
      <c r="L3200">
        <v>1.2E-2</v>
      </c>
      <c r="M3200" t="s">
        <v>65</v>
      </c>
      <c r="N3200" t="s">
        <v>65</v>
      </c>
      <c r="O3200" t="s">
        <v>65</v>
      </c>
      <c r="P3200" t="s">
        <v>65</v>
      </c>
      <c r="Q3200">
        <v>1</v>
      </c>
      <c r="R3200">
        <v>1</v>
      </c>
      <c r="S3200">
        <v>300</v>
      </c>
      <c r="T3200">
        <v>3.6</v>
      </c>
      <c r="U3200">
        <v>1</v>
      </c>
      <c r="V3200">
        <v>3</v>
      </c>
      <c r="W3200" s="4">
        <v>40911</v>
      </c>
      <c r="X3200">
        <v>2012</v>
      </c>
      <c r="Y3200">
        <v>1</v>
      </c>
      <c r="Z3200" t="s">
        <v>382</v>
      </c>
      <c r="AA3200" t="s">
        <v>320</v>
      </c>
      <c r="AB3200" t="s">
        <v>19620</v>
      </c>
      <c r="AC3200">
        <v>1</v>
      </c>
      <c r="AD3200" t="s">
        <v>77</v>
      </c>
      <c r="AE3200" t="s">
        <v>383</v>
      </c>
      <c r="AF3200" t="s">
        <v>322</v>
      </c>
      <c r="AG3200" t="str" cm="1">
        <f t="array" ref="AG3200">_xlfn.IFS($U3200&lt;=1,"0-1",$U3200&lt;=2,"1.1-2",$U3200&lt;=3,"2.1-3",$U3200&lt;=4,"3.1-4",$U3200&lt;=5,"4.1-5")</f>
        <v>0-1</v>
      </c>
      <c r="AH3200" t="str" cm="1">
        <f t="array" ref="AH3200">_xlfn.IFS($T3200&lt;=100,"0-100",$T3200&lt;=200,"101-200",$T3200&lt;=300,"201-300",$T3200&lt;=400,"301-400",$T3200&lt;=500,"401-500")</f>
        <v>0-100</v>
      </c>
    </row>
    <row r="3201" spans="1:34" x14ac:dyDescent="0.3">
      <c r="A3201">
        <v>18308458</v>
      </c>
      <c r="B3201" t="s">
        <v>6935</v>
      </c>
      <c r="C3201">
        <v>1</v>
      </c>
      <c r="D3201" t="s">
        <v>16</v>
      </c>
      <c r="E3201" t="s">
        <v>61</v>
      </c>
      <c r="F3201" t="s">
        <v>6936</v>
      </c>
      <c r="G3201" t="s">
        <v>276</v>
      </c>
      <c r="H3201">
        <v>77.303773899999996</v>
      </c>
      <c r="I3201">
        <v>28.634931000000002</v>
      </c>
      <c r="J3201" t="s">
        <v>3022</v>
      </c>
      <c r="K3201" t="s">
        <v>2</v>
      </c>
      <c r="L3201">
        <v>1.2E-2</v>
      </c>
      <c r="M3201" t="s">
        <v>65</v>
      </c>
      <c r="N3201" t="s">
        <v>76</v>
      </c>
      <c r="O3201" t="s">
        <v>65</v>
      </c>
      <c r="P3201" t="s">
        <v>65</v>
      </c>
      <c r="Q3201">
        <v>1</v>
      </c>
      <c r="R3201">
        <v>25</v>
      </c>
      <c r="S3201">
        <v>300</v>
      </c>
      <c r="T3201">
        <v>3.6</v>
      </c>
      <c r="U3201">
        <v>3.7</v>
      </c>
      <c r="V3201">
        <v>17</v>
      </c>
      <c r="W3201" s="4">
        <v>40195</v>
      </c>
      <c r="X3201">
        <v>2010</v>
      </c>
      <c r="Y3201">
        <v>1</v>
      </c>
      <c r="Z3201" t="s">
        <v>382</v>
      </c>
      <c r="AA3201" t="s">
        <v>320</v>
      </c>
      <c r="AB3201" t="s">
        <v>19624</v>
      </c>
      <c r="AC3201">
        <v>4</v>
      </c>
      <c r="AD3201" t="s">
        <v>94</v>
      </c>
      <c r="AE3201" t="s">
        <v>383</v>
      </c>
      <c r="AF3201" t="s">
        <v>322</v>
      </c>
      <c r="AG3201" t="str" cm="1">
        <f t="array" ref="AG3201">_xlfn.IFS($U3201&lt;=1,"0-1",$U3201&lt;=2,"1.1-2",$U3201&lt;=3,"2.1-3",$U3201&lt;=4,"3.1-4",$U3201&lt;=5,"4.1-5")</f>
        <v>3.1-4</v>
      </c>
      <c r="AH3201" t="str" cm="1">
        <f t="array" ref="AH3201">_xlfn.IFS($T3201&lt;=100,"0-100",$T3201&lt;=200,"101-200",$T3201&lt;=300,"201-300",$T3201&lt;=400,"301-400",$T3201&lt;=500,"401-500")</f>
        <v>0-100</v>
      </c>
    </row>
    <row r="3202" spans="1:34" x14ac:dyDescent="0.3">
      <c r="A3202">
        <v>9993</v>
      </c>
      <c r="B3202" t="s">
        <v>6937</v>
      </c>
      <c r="C3202">
        <v>1</v>
      </c>
      <c r="D3202" t="s">
        <v>16</v>
      </c>
      <c r="E3202" t="s">
        <v>61</v>
      </c>
      <c r="F3202" t="s">
        <v>6938</v>
      </c>
      <c r="G3202" t="s">
        <v>1618</v>
      </c>
      <c r="H3202">
        <v>77.263065130000001</v>
      </c>
      <c r="I3202">
        <v>28.52530273</v>
      </c>
      <c r="J3202" t="s">
        <v>6939</v>
      </c>
      <c r="K3202" t="s">
        <v>2</v>
      </c>
      <c r="L3202">
        <v>1.2E-2</v>
      </c>
      <c r="M3202" t="s">
        <v>65</v>
      </c>
      <c r="N3202" t="s">
        <v>65</v>
      </c>
      <c r="O3202" t="s">
        <v>65</v>
      </c>
      <c r="P3202" t="s">
        <v>65</v>
      </c>
      <c r="Q3202">
        <v>1</v>
      </c>
      <c r="R3202">
        <v>16</v>
      </c>
      <c r="S3202">
        <v>300</v>
      </c>
      <c r="T3202">
        <v>3.6</v>
      </c>
      <c r="U3202">
        <v>2.7</v>
      </c>
      <c r="V3202">
        <v>21</v>
      </c>
      <c r="W3202" s="4">
        <v>43121</v>
      </c>
      <c r="X3202">
        <v>2018</v>
      </c>
      <c r="Y3202">
        <v>1</v>
      </c>
      <c r="Z3202" t="s">
        <v>382</v>
      </c>
      <c r="AA3202" t="s">
        <v>320</v>
      </c>
      <c r="AB3202" t="s">
        <v>19621</v>
      </c>
      <c r="AC3202">
        <v>4</v>
      </c>
      <c r="AD3202" t="s">
        <v>94</v>
      </c>
      <c r="AE3202" t="s">
        <v>383</v>
      </c>
      <c r="AF3202" t="s">
        <v>322</v>
      </c>
      <c r="AG3202" t="str" cm="1">
        <f t="array" ref="AG3202">_xlfn.IFS($U3202&lt;=1,"0-1",$U3202&lt;=2,"1.1-2",$U3202&lt;=3,"2.1-3",$U3202&lt;=4,"3.1-4",$U3202&lt;=5,"4.1-5")</f>
        <v>2.1-3</v>
      </c>
      <c r="AH3202" t="str" cm="1">
        <f t="array" ref="AH3202">_xlfn.IFS($T3202&lt;=100,"0-100",$T3202&lt;=200,"101-200",$T3202&lt;=300,"201-300",$T3202&lt;=400,"301-400",$T3202&lt;=500,"401-500")</f>
        <v>0-100</v>
      </c>
    </row>
    <row r="3203" spans="1:34" x14ac:dyDescent="0.3">
      <c r="A3203">
        <v>18458013</v>
      </c>
      <c r="B3203" t="s">
        <v>6940</v>
      </c>
      <c r="C3203">
        <v>1</v>
      </c>
      <c r="D3203" t="s">
        <v>16</v>
      </c>
      <c r="E3203" t="s">
        <v>61</v>
      </c>
      <c r="F3203" t="s">
        <v>6941</v>
      </c>
      <c r="G3203" t="s">
        <v>668</v>
      </c>
      <c r="H3203">
        <v>77.208345100000003</v>
      </c>
      <c r="I3203">
        <v>28.6801444</v>
      </c>
      <c r="J3203" t="s">
        <v>575</v>
      </c>
      <c r="K3203" t="s">
        <v>2</v>
      </c>
      <c r="L3203">
        <v>1.2E-2</v>
      </c>
      <c r="M3203" t="s">
        <v>65</v>
      </c>
      <c r="N3203" t="s">
        <v>76</v>
      </c>
      <c r="O3203" t="s">
        <v>65</v>
      </c>
      <c r="P3203" t="s">
        <v>65</v>
      </c>
      <c r="Q3203">
        <v>1</v>
      </c>
      <c r="R3203">
        <v>25</v>
      </c>
      <c r="S3203">
        <v>300</v>
      </c>
      <c r="T3203">
        <v>3.6</v>
      </c>
      <c r="U3203">
        <v>3.6</v>
      </c>
      <c r="V3203">
        <v>27</v>
      </c>
      <c r="W3203" s="4">
        <v>40570</v>
      </c>
      <c r="X3203">
        <v>2011</v>
      </c>
      <c r="Y3203">
        <v>1</v>
      </c>
      <c r="Z3203" t="s">
        <v>382</v>
      </c>
      <c r="AA3203" t="s">
        <v>320</v>
      </c>
      <c r="AB3203" t="s">
        <v>19625</v>
      </c>
      <c r="AC3203">
        <v>5</v>
      </c>
      <c r="AD3203" t="s">
        <v>81</v>
      </c>
      <c r="AE3203" t="s">
        <v>383</v>
      </c>
      <c r="AF3203" t="s">
        <v>322</v>
      </c>
      <c r="AG3203" t="str" cm="1">
        <f t="array" ref="AG3203">_xlfn.IFS($U3203&lt;=1,"0-1",$U3203&lt;=2,"1.1-2",$U3203&lt;=3,"2.1-3",$U3203&lt;=4,"3.1-4",$U3203&lt;=5,"4.1-5")</f>
        <v>3.1-4</v>
      </c>
      <c r="AH3203" t="str" cm="1">
        <f t="array" ref="AH3203">_xlfn.IFS($T3203&lt;=100,"0-100",$T3203&lt;=200,"101-200",$T3203&lt;=300,"201-300",$T3203&lt;=400,"301-400",$T3203&lt;=500,"401-500")</f>
        <v>0-100</v>
      </c>
    </row>
    <row r="3204" spans="1:34" x14ac:dyDescent="0.3">
      <c r="A3204">
        <v>301207</v>
      </c>
      <c r="B3204" t="s">
        <v>6942</v>
      </c>
      <c r="C3204">
        <v>1</v>
      </c>
      <c r="D3204" t="s">
        <v>16</v>
      </c>
      <c r="E3204" t="s">
        <v>61</v>
      </c>
      <c r="F3204" t="s">
        <v>6943</v>
      </c>
      <c r="G3204" t="s">
        <v>196</v>
      </c>
      <c r="H3204">
        <v>77.273171199999993</v>
      </c>
      <c r="I3204">
        <v>28.656591800000001</v>
      </c>
      <c r="J3204" t="s">
        <v>2734</v>
      </c>
      <c r="K3204" t="s">
        <v>2</v>
      </c>
      <c r="L3204">
        <v>1.2E-2</v>
      </c>
      <c r="M3204" t="s">
        <v>65</v>
      </c>
      <c r="N3204" t="s">
        <v>65</v>
      </c>
      <c r="O3204" t="s">
        <v>65</v>
      </c>
      <c r="P3204" t="s">
        <v>65</v>
      </c>
      <c r="Q3204">
        <v>1</v>
      </c>
      <c r="R3204">
        <v>31</v>
      </c>
      <c r="S3204">
        <v>300</v>
      </c>
      <c r="T3204">
        <v>3.6</v>
      </c>
      <c r="U3204">
        <v>3.2</v>
      </c>
      <c r="V3204">
        <v>28</v>
      </c>
      <c r="W3204" s="4">
        <v>43128</v>
      </c>
      <c r="X3204">
        <v>2018</v>
      </c>
      <c r="Y3204">
        <v>1</v>
      </c>
      <c r="Z3204" t="s">
        <v>382</v>
      </c>
      <c r="AA3204" t="s">
        <v>320</v>
      </c>
      <c r="AB3204" t="s">
        <v>19621</v>
      </c>
      <c r="AC3204">
        <v>5</v>
      </c>
      <c r="AD3204" t="s">
        <v>94</v>
      </c>
      <c r="AE3204" t="s">
        <v>383</v>
      </c>
      <c r="AF3204" t="s">
        <v>322</v>
      </c>
      <c r="AG3204" t="str" cm="1">
        <f t="array" ref="AG3204">_xlfn.IFS($U3204&lt;=1,"0-1",$U3204&lt;=2,"1.1-2",$U3204&lt;=3,"2.1-3",$U3204&lt;=4,"3.1-4",$U3204&lt;=5,"4.1-5")</f>
        <v>3.1-4</v>
      </c>
      <c r="AH3204" t="str" cm="1">
        <f t="array" ref="AH3204">_xlfn.IFS($T3204&lt;=100,"0-100",$T3204&lt;=200,"101-200",$T3204&lt;=300,"201-300",$T3204&lt;=400,"301-400",$T3204&lt;=500,"401-500")</f>
        <v>0-100</v>
      </c>
    </row>
    <row r="3205" spans="1:34" x14ac:dyDescent="0.3">
      <c r="A3205">
        <v>1406</v>
      </c>
      <c r="B3205" t="s">
        <v>6944</v>
      </c>
      <c r="C3205">
        <v>1</v>
      </c>
      <c r="D3205" t="s">
        <v>16</v>
      </c>
      <c r="E3205" t="s">
        <v>61</v>
      </c>
      <c r="F3205" t="s">
        <v>6945</v>
      </c>
      <c r="G3205" t="s">
        <v>1735</v>
      </c>
      <c r="H3205">
        <v>77.212907799999996</v>
      </c>
      <c r="I3205">
        <v>28.5369107</v>
      </c>
      <c r="J3205" t="s">
        <v>1258</v>
      </c>
      <c r="K3205" t="s">
        <v>2</v>
      </c>
      <c r="L3205">
        <v>1.2E-2</v>
      </c>
      <c r="M3205" t="s">
        <v>65</v>
      </c>
      <c r="N3205" t="s">
        <v>65</v>
      </c>
      <c r="O3205" t="s">
        <v>65</v>
      </c>
      <c r="P3205" t="s">
        <v>65</v>
      </c>
      <c r="Q3205">
        <v>1</v>
      </c>
      <c r="R3205">
        <v>214</v>
      </c>
      <c r="S3205">
        <v>300</v>
      </c>
      <c r="T3205">
        <v>3.6</v>
      </c>
      <c r="U3205">
        <v>3.4</v>
      </c>
      <c r="V3205">
        <v>23</v>
      </c>
      <c r="W3205" s="4">
        <v>41297</v>
      </c>
      <c r="X3205">
        <v>2013</v>
      </c>
      <c r="Y3205">
        <v>1</v>
      </c>
      <c r="Z3205" t="s">
        <v>382</v>
      </c>
      <c r="AA3205" t="s">
        <v>320</v>
      </c>
      <c r="AB3205" t="s">
        <v>19663</v>
      </c>
      <c r="AC3205">
        <v>4</v>
      </c>
      <c r="AD3205" t="s">
        <v>126</v>
      </c>
      <c r="AE3205" t="s">
        <v>383</v>
      </c>
      <c r="AF3205" t="s">
        <v>322</v>
      </c>
      <c r="AG3205" t="str" cm="1">
        <f t="array" ref="AG3205">_xlfn.IFS($U3205&lt;=1,"0-1",$U3205&lt;=2,"1.1-2",$U3205&lt;=3,"2.1-3",$U3205&lt;=4,"3.1-4",$U3205&lt;=5,"4.1-5")</f>
        <v>3.1-4</v>
      </c>
      <c r="AH3205" t="str" cm="1">
        <f t="array" ref="AH3205">_xlfn.IFS($T3205&lt;=100,"0-100",$T3205&lt;=200,"101-200",$T3205&lt;=300,"201-300",$T3205&lt;=400,"301-400",$T3205&lt;=500,"401-500")</f>
        <v>0-100</v>
      </c>
    </row>
    <row r="3206" spans="1:34" x14ac:dyDescent="0.3">
      <c r="A3206">
        <v>18421473</v>
      </c>
      <c r="B3206" t="s">
        <v>6946</v>
      </c>
      <c r="C3206">
        <v>1</v>
      </c>
      <c r="D3206" t="s">
        <v>16</v>
      </c>
      <c r="E3206" t="s">
        <v>61</v>
      </c>
      <c r="F3206" t="s">
        <v>6947</v>
      </c>
      <c r="G3206" t="s">
        <v>86</v>
      </c>
      <c r="H3206">
        <v>77.212222400000002</v>
      </c>
      <c r="I3206">
        <v>28.706628800000001</v>
      </c>
      <c r="J3206" t="s">
        <v>575</v>
      </c>
      <c r="K3206" t="s">
        <v>2</v>
      </c>
      <c r="L3206">
        <v>1.2E-2</v>
      </c>
      <c r="M3206" t="s">
        <v>65</v>
      </c>
      <c r="N3206" t="s">
        <v>65</v>
      </c>
      <c r="O3206" t="s">
        <v>65</v>
      </c>
      <c r="P3206" t="s">
        <v>65</v>
      </c>
      <c r="Q3206">
        <v>1</v>
      </c>
      <c r="R3206">
        <v>1</v>
      </c>
      <c r="S3206">
        <v>300</v>
      </c>
      <c r="T3206">
        <v>3.6</v>
      </c>
      <c r="U3206">
        <v>1</v>
      </c>
      <c r="V3206">
        <v>22</v>
      </c>
      <c r="W3206" s="4">
        <v>40930</v>
      </c>
      <c r="X3206">
        <v>2012</v>
      </c>
      <c r="Y3206">
        <v>1</v>
      </c>
      <c r="Z3206" t="s">
        <v>382</v>
      </c>
      <c r="AA3206" t="s">
        <v>320</v>
      </c>
      <c r="AB3206" t="s">
        <v>19620</v>
      </c>
      <c r="AC3206">
        <v>4</v>
      </c>
      <c r="AD3206" t="s">
        <v>94</v>
      </c>
      <c r="AE3206" t="s">
        <v>383</v>
      </c>
      <c r="AF3206" t="s">
        <v>322</v>
      </c>
      <c r="AG3206" t="str" cm="1">
        <f t="array" ref="AG3206">_xlfn.IFS($U3206&lt;=1,"0-1",$U3206&lt;=2,"1.1-2",$U3206&lt;=3,"2.1-3",$U3206&lt;=4,"3.1-4",$U3206&lt;=5,"4.1-5")</f>
        <v>0-1</v>
      </c>
      <c r="AH3206" t="str" cm="1">
        <f t="array" ref="AH3206">_xlfn.IFS($T3206&lt;=100,"0-100",$T3206&lt;=200,"101-200",$T3206&lt;=300,"201-300",$T3206&lt;=400,"301-400",$T3206&lt;=500,"401-500")</f>
        <v>0-100</v>
      </c>
    </row>
    <row r="3207" spans="1:34" x14ac:dyDescent="0.3">
      <c r="A3207">
        <v>18037828</v>
      </c>
      <c r="B3207" t="s">
        <v>6948</v>
      </c>
      <c r="C3207">
        <v>1</v>
      </c>
      <c r="D3207" t="s">
        <v>16</v>
      </c>
      <c r="E3207" t="s">
        <v>61</v>
      </c>
      <c r="F3207" t="s">
        <v>6949</v>
      </c>
      <c r="G3207" t="s">
        <v>2724</v>
      </c>
      <c r="H3207">
        <v>77.149370200000007</v>
      </c>
      <c r="I3207">
        <v>28.693395599999999</v>
      </c>
      <c r="J3207" t="s">
        <v>863</v>
      </c>
      <c r="K3207" t="s">
        <v>2</v>
      </c>
      <c r="L3207">
        <v>1.2E-2</v>
      </c>
      <c r="M3207" t="s">
        <v>65</v>
      </c>
      <c r="N3207" t="s">
        <v>76</v>
      </c>
      <c r="O3207" t="s">
        <v>65</v>
      </c>
      <c r="P3207" t="s">
        <v>65</v>
      </c>
      <c r="Q3207">
        <v>1</v>
      </c>
      <c r="R3207">
        <v>80</v>
      </c>
      <c r="S3207">
        <v>300</v>
      </c>
      <c r="T3207">
        <v>3.6</v>
      </c>
      <c r="U3207">
        <v>3.4</v>
      </c>
      <c r="V3207">
        <v>12</v>
      </c>
      <c r="W3207" s="4">
        <v>42747</v>
      </c>
      <c r="X3207">
        <v>2017</v>
      </c>
      <c r="Y3207">
        <v>1</v>
      </c>
      <c r="Z3207" t="s">
        <v>382</v>
      </c>
      <c r="AA3207" t="s">
        <v>320</v>
      </c>
      <c r="AB3207" t="s">
        <v>19622</v>
      </c>
      <c r="AC3207">
        <v>2</v>
      </c>
      <c r="AD3207" t="s">
        <v>81</v>
      </c>
      <c r="AE3207" t="s">
        <v>383</v>
      </c>
      <c r="AF3207" t="s">
        <v>322</v>
      </c>
      <c r="AG3207" t="str" cm="1">
        <f t="array" ref="AG3207">_xlfn.IFS($U3207&lt;=1,"0-1",$U3207&lt;=2,"1.1-2",$U3207&lt;=3,"2.1-3",$U3207&lt;=4,"3.1-4",$U3207&lt;=5,"4.1-5")</f>
        <v>3.1-4</v>
      </c>
      <c r="AH3207" t="str" cm="1">
        <f t="array" ref="AH3207">_xlfn.IFS($T3207&lt;=100,"0-100",$T3207&lt;=200,"101-200",$T3207&lt;=300,"201-300",$T3207&lt;=400,"301-400",$T3207&lt;=500,"401-500")</f>
        <v>0-100</v>
      </c>
    </row>
    <row r="3208" spans="1:34" x14ac:dyDescent="0.3">
      <c r="A3208">
        <v>18458640</v>
      </c>
      <c r="B3208" t="s">
        <v>6950</v>
      </c>
      <c r="C3208">
        <v>1</v>
      </c>
      <c r="D3208" t="s">
        <v>16</v>
      </c>
      <c r="E3208" t="s">
        <v>61</v>
      </c>
      <c r="F3208" t="s">
        <v>6951</v>
      </c>
      <c r="G3208" t="s">
        <v>2724</v>
      </c>
      <c r="H3208">
        <v>77.151830099999998</v>
      </c>
      <c r="I3208">
        <v>28.692710600000002</v>
      </c>
      <c r="J3208" t="s">
        <v>543</v>
      </c>
      <c r="K3208" t="s">
        <v>2</v>
      </c>
      <c r="L3208">
        <v>1.2E-2</v>
      </c>
      <c r="M3208" t="s">
        <v>65</v>
      </c>
      <c r="N3208" t="s">
        <v>65</v>
      </c>
      <c r="O3208" t="s">
        <v>65</v>
      </c>
      <c r="P3208" t="s">
        <v>65</v>
      </c>
      <c r="Q3208">
        <v>1</v>
      </c>
      <c r="R3208">
        <v>22</v>
      </c>
      <c r="S3208">
        <v>300</v>
      </c>
      <c r="T3208">
        <v>3.6</v>
      </c>
      <c r="U3208">
        <v>3.8</v>
      </c>
      <c r="V3208">
        <v>22</v>
      </c>
      <c r="W3208" s="4">
        <v>43122</v>
      </c>
      <c r="X3208">
        <v>2018</v>
      </c>
      <c r="Y3208">
        <v>1</v>
      </c>
      <c r="Z3208" t="s">
        <v>382</v>
      </c>
      <c r="AA3208" t="s">
        <v>320</v>
      </c>
      <c r="AB3208" t="s">
        <v>19621</v>
      </c>
      <c r="AC3208">
        <v>4</v>
      </c>
      <c r="AD3208" t="s">
        <v>87</v>
      </c>
      <c r="AE3208" t="s">
        <v>383</v>
      </c>
      <c r="AF3208" t="s">
        <v>322</v>
      </c>
      <c r="AG3208" t="str" cm="1">
        <f t="array" ref="AG3208">_xlfn.IFS($U3208&lt;=1,"0-1",$U3208&lt;=2,"1.1-2",$U3208&lt;=3,"2.1-3",$U3208&lt;=4,"3.1-4",$U3208&lt;=5,"4.1-5")</f>
        <v>3.1-4</v>
      </c>
      <c r="AH3208" t="str" cm="1">
        <f t="array" ref="AH3208">_xlfn.IFS($T3208&lt;=100,"0-100",$T3208&lt;=200,"101-200",$T3208&lt;=300,"201-300",$T3208&lt;=400,"301-400",$T3208&lt;=500,"401-500")</f>
        <v>0-100</v>
      </c>
    </row>
    <row r="3209" spans="1:34" x14ac:dyDescent="0.3">
      <c r="A3209">
        <v>310692</v>
      </c>
      <c r="B3209" t="s">
        <v>6952</v>
      </c>
      <c r="C3209">
        <v>1</v>
      </c>
      <c r="D3209" t="s">
        <v>16</v>
      </c>
      <c r="E3209" t="s">
        <v>61</v>
      </c>
      <c r="F3209" t="s">
        <v>6953</v>
      </c>
      <c r="G3209" t="s">
        <v>97</v>
      </c>
      <c r="H3209">
        <v>0</v>
      </c>
      <c r="I3209">
        <v>0</v>
      </c>
      <c r="J3209" t="s">
        <v>585</v>
      </c>
      <c r="K3209" t="s">
        <v>2</v>
      </c>
      <c r="L3209">
        <v>1.2E-2</v>
      </c>
      <c r="M3209" t="s">
        <v>65</v>
      </c>
      <c r="N3209" t="s">
        <v>65</v>
      </c>
      <c r="O3209" t="s">
        <v>65</v>
      </c>
      <c r="P3209" t="s">
        <v>65</v>
      </c>
      <c r="Q3209">
        <v>1</v>
      </c>
      <c r="R3209">
        <v>2</v>
      </c>
      <c r="S3209">
        <v>300</v>
      </c>
      <c r="T3209">
        <v>3.6</v>
      </c>
      <c r="U3209">
        <v>1</v>
      </c>
      <c r="V3209">
        <v>2</v>
      </c>
      <c r="W3209" s="4">
        <v>41641</v>
      </c>
      <c r="X3209">
        <v>2014</v>
      </c>
      <c r="Y3209">
        <v>1</v>
      </c>
      <c r="Z3209" t="s">
        <v>382</v>
      </c>
      <c r="AA3209" t="s">
        <v>320</v>
      </c>
      <c r="AB3209" t="s">
        <v>19623</v>
      </c>
      <c r="AC3209">
        <v>1</v>
      </c>
      <c r="AD3209" t="s">
        <v>81</v>
      </c>
      <c r="AE3209" t="s">
        <v>383</v>
      </c>
      <c r="AF3209" t="s">
        <v>322</v>
      </c>
      <c r="AG3209" t="str" cm="1">
        <f t="array" ref="AG3209">_xlfn.IFS($U3209&lt;=1,"0-1",$U3209&lt;=2,"1.1-2",$U3209&lt;=3,"2.1-3",$U3209&lt;=4,"3.1-4",$U3209&lt;=5,"4.1-5")</f>
        <v>0-1</v>
      </c>
      <c r="AH3209" t="str" cm="1">
        <f t="array" ref="AH3209">_xlfn.IFS($T3209&lt;=100,"0-100",$T3209&lt;=200,"101-200",$T3209&lt;=300,"201-300",$T3209&lt;=400,"301-400",$T3209&lt;=500,"401-500")</f>
        <v>0-100</v>
      </c>
    </row>
    <row r="3210" spans="1:34" x14ac:dyDescent="0.3">
      <c r="A3210">
        <v>18466825</v>
      </c>
      <c r="B3210" t="s">
        <v>6954</v>
      </c>
      <c r="C3210">
        <v>1</v>
      </c>
      <c r="D3210" t="s">
        <v>16</v>
      </c>
      <c r="E3210" t="s">
        <v>61</v>
      </c>
      <c r="F3210" t="s">
        <v>6955</v>
      </c>
      <c r="G3210" t="s">
        <v>144</v>
      </c>
      <c r="H3210">
        <v>77.212529059999994</v>
      </c>
      <c r="I3210">
        <v>28.627898479999999</v>
      </c>
      <c r="J3210" t="s">
        <v>881</v>
      </c>
      <c r="K3210" t="s">
        <v>2</v>
      </c>
      <c r="L3210">
        <v>1.2E-2</v>
      </c>
      <c r="M3210" t="s">
        <v>65</v>
      </c>
      <c r="N3210" t="s">
        <v>65</v>
      </c>
      <c r="O3210" t="s">
        <v>65</v>
      </c>
      <c r="P3210" t="s">
        <v>65</v>
      </c>
      <c r="Q3210">
        <v>1</v>
      </c>
      <c r="R3210">
        <v>1</v>
      </c>
      <c r="S3210">
        <v>300</v>
      </c>
      <c r="T3210">
        <v>3.6</v>
      </c>
      <c r="U3210">
        <v>1</v>
      </c>
      <c r="V3210">
        <v>18</v>
      </c>
      <c r="W3210" s="4">
        <v>42022</v>
      </c>
      <c r="X3210">
        <v>2015</v>
      </c>
      <c r="Y3210">
        <v>1</v>
      </c>
      <c r="Z3210" t="s">
        <v>382</v>
      </c>
      <c r="AA3210" t="s">
        <v>320</v>
      </c>
      <c r="AB3210" t="s">
        <v>19665</v>
      </c>
      <c r="AC3210">
        <v>4</v>
      </c>
      <c r="AD3210" t="s">
        <v>94</v>
      </c>
      <c r="AE3210" t="s">
        <v>383</v>
      </c>
      <c r="AF3210" t="s">
        <v>322</v>
      </c>
      <c r="AG3210" t="str" cm="1">
        <f t="array" ref="AG3210">_xlfn.IFS($U3210&lt;=1,"0-1",$U3210&lt;=2,"1.1-2",$U3210&lt;=3,"2.1-3",$U3210&lt;=4,"3.1-4",$U3210&lt;=5,"4.1-5")</f>
        <v>0-1</v>
      </c>
      <c r="AH3210" t="str" cm="1">
        <f t="array" ref="AH3210">_xlfn.IFS($T3210&lt;=100,"0-100",$T3210&lt;=200,"101-200",$T3210&lt;=300,"201-300",$T3210&lt;=400,"301-400",$T3210&lt;=500,"401-500")</f>
        <v>0-100</v>
      </c>
    </row>
    <row r="3211" spans="1:34" x14ac:dyDescent="0.3">
      <c r="A3211">
        <v>309836</v>
      </c>
      <c r="B3211" t="s">
        <v>6956</v>
      </c>
      <c r="C3211">
        <v>1</v>
      </c>
      <c r="D3211" t="s">
        <v>16</v>
      </c>
      <c r="E3211" t="s">
        <v>61</v>
      </c>
      <c r="F3211" t="s">
        <v>6957</v>
      </c>
      <c r="G3211" t="s">
        <v>2747</v>
      </c>
      <c r="H3211">
        <v>77.089398130000006</v>
      </c>
      <c r="I3211">
        <v>28.664834339999999</v>
      </c>
      <c r="J3211" t="s">
        <v>585</v>
      </c>
      <c r="K3211" t="s">
        <v>2</v>
      </c>
      <c r="L3211">
        <v>1.2E-2</v>
      </c>
      <c r="M3211" t="s">
        <v>65</v>
      </c>
      <c r="N3211" t="s">
        <v>65</v>
      </c>
      <c r="O3211" t="s">
        <v>65</v>
      </c>
      <c r="P3211" t="s">
        <v>65</v>
      </c>
      <c r="Q3211">
        <v>1</v>
      </c>
      <c r="R3211">
        <v>9</v>
      </c>
      <c r="S3211">
        <v>300</v>
      </c>
      <c r="T3211">
        <v>3.6</v>
      </c>
      <c r="U3211">
        <v>3.2</v>
      </c>
      <c r="V3211">
        <v>22</v>
      </c>
      <c r="W3211" s="4">
        <v>40930</v>
      </c>
      <c r="X3211">
        <v>2012</v>
      </c>
      <c r="Y3211">
        <v>1</v>
      </c>
      <c r="Z3211" t="s">
        <v>382</v>
      </c>
      <c r="AA3211" t="s">
        <v>320</v>
      </c>
      <c r="AB3211" t="s">
        <v>19620</v>
      </c>
      <c r="AC3211">
        <v>4</v>
      </c>
      <c r="AD3211" t="s">
        <v>94</v>
      </c>
      <c r="AE3211" t="s">
        <v>383</v>
      </c>
      <c r="AF3211" t="s">
        <v>322</v>
      </c>
      <c r="AG3211" t="str" cm="1">
        <f t="array" ref="AG3211">_xlfn.IFS($U3211&lt;=1,"0-1",$U3211&lt;=2,"1.1-2",$U3211&lt;=3,"2.1-3",$U3211&lt;=4,"3.1-4",$U3211&lt;=5,"4.1-5")</f>
        <v>3.1-4</v>
      </c>
      <c r="AH3211" t="str" cm="1">
        <f t="array" ref="AH3211">_xlfn.IFS($T3211&lt;=100,"0-100",$T3211&lt;=200,"101-200",$T3211&lt;=300,"201-300",$T3211&lt;=400,"301-400",$T3211&lt;=500,"401-500")</f>
        <v>0-100</v>
      </c>
    </row>
    <row r="3212" spans="1:34" x14ac:dyDescent="0.3">
      <c r="A3212">
        <v>1990</v>
      </c>
      <c r="B3212" t="s">
        <v>6958</v>
      </c>
      <c r="C3212">
        <v>1</v>
      </c>
      <c r="D3212" t="s">
        <v>16</v>
      </c>
      <c r="E3212" t="s">
        <v>61</v>
      </c>
      <c r="F3212" t="s">
        <v>6959</v>
      </c>
      <c r="G3212" t="s">
        <v>2747</v>
      </c>
      <c r="H3212">
        <v>77.101133799999999</v>
      </c>
      <c r="I3212">
        <v>28.668401100000001</v>
      </c>
      <c r="J3212" t="s">
        <v>694</v>
      </c>
      <c r="K3212" t="s">
        <v>2</v>
      </c>
      <c r="L3212">
        <v>1.2E-2</v>
      </c>
      <c r="M3212" t="s">
        <v>65</v>
      </c>
      <c r="N3212" t="s">
        <v>65</v>
      </c>
      <c r="O3212" t="s">
        <v>65</v>
      </c>
      <c r="P3212" t="s">
        <v>65</v>
      </c>
      <c r="Q3212">
        <v>1</v>
      </c>
      <c r="R3212">
        <v>29</v>
      </c>
      <c r="S3212">
        <v>300</v>
      </c>
      <c r="T3212">
        <v>3.6</v>
      </c>
      <c r="U3212">
        <v>2.8</v>
      </c>
      <c r="V3212">
        <v>4</v>
      </c>
      <c r="W3212" s="4">
        <v>40547</v>
      </c>
      <c r="X3212">
        <v>2011</v>
      </c>
      <c r="Y3212">
        <v>1</v>
      </c>
      <c r="Z3212" t="s">
        <v>382</v>
      </c>
      <c r="AA3212" t="s">
        <v>320</v>
      </c>
      <c r="AB3212" t="s">
        <v>19625</v>
      </c>
      <c r="AC3212">
        <v>2</v>
      </c>
      <c r="AD3212" t="s">
        <v>77</v>
      </c>
      <c r="AE3212" t="s">
        <v>383</v>
      </c>
      <c r="AF3212" t="s">
        <v>322</v>
      </c>
      <c r="AG3212" t="str" cm="1">
        <f t="array" ref="AG3212">_xlfn.IFS($U3212&lt;=1,"0-1",$U3212&lt;=2,"1.1-2",$U3212&lt;=3,"2.1-3",$U3212&lt;=4,"3.1-4",$U3212&lt;=5,"4.1-5")</f>
        <v>2.1-3</v>
      </c>
      <c r="AH3212" t="str" cm="1">
        <f t="array" ref="AH3212">_xlfn.IFS($T3212&lt;=100,"0-100",$T3212&lt;=200,"101-200",$T3212&lt;=300,"201-300",$T3212&lt;=400,"301-400",$T3212&lt;=500,"401-500")</f>
        <v>0-100</v>
      </c>
    </row>
    <row r="3213" spans="1:34" x14ac:dyDescent="0.3">
      <c r="A3213">
        <v>7291</v>
      </c>
      <c r="B3213" t="s">
        <v>6386</v>
      </c>
      <c r="C3213">
        <v>1</v>
      </c>
      <c r="D3213" t="s">
        <v>16</v>
      </c>
      <c r="E3213" t="s">
        <v>61</v>
      </c>
      <c r="F3213" t="s">
        <v>6960</v>
      </c>
      <c r="G3213" t="s">
        <v>2747</v>
      </c>
      <c r="H3213">
        <v>77.107355799999993</v>
      </c>
      <c r="I3213">
        <v>28.670040799999999</v>
      </c>
      <c r="J3213" t="s">
        <v>716</v>
      </c>
      <c r="K3213" t="s">
        <v>2</v>
      </c>
      <c r="L3213">
        <v>1.2E-2</v>
      </c>
      <c r="M3213" t="s">
        <v>65</v>
      </c>
      <c r="N3213" t="s">
        <v>76</v>
      </c>
      <c r="O3213" t="s">
        <v>65</v>
      </c>
      <c r="P3213" t="s">
        <v>65</v>
      </c>
      <c r="Q3213">
        <v>1</v>
      </c>
      <c r="R3213">
        <v>108</v>
      </c>
      <c r="S3213">
        <v>300</v>
      </c>
      <c r="T3213">
        <v>3.6</v>
      </c>
      <c r="U3213">
        <v>3.6</v>
      </c>
      <c r="V3213">
        <v>24</v>
      </c>
      <c r="W3213" s="4">
        <v>40202</v>
      </c>
      <c r="X3213">
        <v>2010</v>
      </c>
      <c r="Y3213">
        <v>1</v>
      </c>
      <c r="Z3213" t="s">
        <v>382</v>
      </c>
      <c r="AA3213" t="s">
        <v>320</v>
      </c>
      <c r="AB3213" t="s">
        <v>19624</v>
      </c>
      <c r="AC3213">
        <v>5</v>
      </c>
      <c r="AD3213" t="s">
        <v>94</v>
      </c>
      <c r="AE3213" t="s">
        <v>383</v>
      </c>
      <c r="AF3213" t="s">
        <v>322</v>
      </c>
      <c r="AG3213" t="str" cm="1">
        <f t="array" ref="AG3213">_xlfn.IFS($U3213&lt;=1,"0-1",$U3213&lt;=2,"1.1-2",$U3213&lt;=3,"2.1-3",$U3213&lt;=4,"3.1-4",$U3213&lt;=5,"4.1-5")</f>
        <v>3.1-4</v>
      </c>
      <c r="AH3213" t="str" cm="1">
        <f t="array" ref="AH3213">_xlfn.IFS($T3213&lt;=100,"0-100",$T3213&lt;=200,"101-200",$T3213&lt;=300,"201-300",$T3213&lt;=400,"301-400",$T3213&lt;=500,"401-500")</f>
        <v>0-100</v>
      </c>
    </row>
    <row r="3214" spans="1:34" x14ac:dyDescent="0.3">
      <c r="A3214">
        <v>6261</v>
      </c>
      <c r="B3214" t="s">
        <v>6904</v>
      </c>
      <c r="C3214">
        <v>1</v>
      </c>
      <c r="D3214" t="s">
        <v>16</v>
      </c>
      <c r="E3214" t="s">
        <v>61</v>
      </c>
      <c r="F3214" t="s">
        <v>6961</v>
      </c>
      <c r="G3214" t="s">
        <v>256</v>
      </c>
      <c r="H3214">
        <v>77.290993299999997</v>
      </c>
      <c r="I3214">
        <v>28.6342718</v>
      </c>
      <c r="J3214" t="s">
        <v>6962</v>
      </c>
      <c r="K3214" t="s">
        <v>2</v>
      </c>
      <c r="L3214">
        <v>1.2E-2</v>
      </c>
      <c r="M3214" t="s">
        <v>65</v>
      </c>
      <c r="N3214" t="s">
        <v>65</v>
      </c>
      <c r="O3214" t="s">
        <v>65</v>
      </c>
      <c r="P3214" t="s">
        <v>65</v>
      </c>
      <c r="Q3214">
        <v>1</v>
      </c>
      <c r="R3214">
        <v>47</v>
      </c>
      <c r="S3214">
        <v>300</v>
      </c>
      <c r="T3214">
        <v>3.6</v>
      </c>
      <c r="U3214">
        <v>3.3</v>
      </c>
      <c r="V3214">
        <v>5</v>
      </c>
      <c r="W3214" s="4">
        <v>41279</v>
      </c>
      <c r="X3214">
        <v>2013</v>
      </c>
      <c r="Y3214">
        <v>1</v>
      </c>
      <c r="Z3214" t="s">
        <v>382</v>
      </c>
      <c r="AA3214" t="s">
        <v>320</v>
      </c>
      <c r="AB3214" t="s">
        <v>19663</v>
      </c>
      <c r="AC3214">
        <v>1</v>
      </c>
      <c r="AD3214" t="s">
        <v>68</v>
      </c>
      <c r="AE3214" t="s">
        <v>383</v>
      </c>
      <c r="AF3214" t="s">
        <v>322</v>
      </c>
      <c r="AG3214" t="str" cm="1">
        <f t="array" ref="AG3214">_xlfn.IFS($U3214&lt;=1,"0-1",$U3214&lt;=2,"1.1-2",$U3214&lt;=3,"2.1-3",$U3214&lt;=4,"3.1-4",$U3214&lt;=5,"4.1-5")</f>
        <v>3.1-4</v>
      </c>
      <c r="AH3214" t="str" cm="1">
        <f t="array" ref="AH3214">_xlfn.IFS($T3214&lt;=100,"0-100",$T3214&lt;=200,"101-200",$T3214&lt;=300,"201-300",$T3214&lt;=400,"301-400",$T3214&lt;=500,"401-500")</f>
        <v>0-100</v>
      </c>
    </row>
    <row r="3215" spans="1:34" x14ac:dyDescent="0.3">
      <c r="A3215">
        <v>18219526</v>
      </c>
      <c r="B3215" t="s">
        <v>6963</v>
      </c>
      <c r="C3215">
        <v>1</v>
      </c>
      <c r="D3215" t="s">
        <v>16</v>
      </c>
      <c r="E3215" t="s">
        <v>61</v>
      </c>
      <c r="F3215" t="s">
        <v>6964</v>
      </c>
      <c r="G3215" t="s">
        <v>1885</v>
      </c>
      <c r="H3215">
        <v>77.199187989999999</v>
      </c>
      <c r="I3215">
        <v>28.56057904</v>
      </c>
      <c r="J3215" t="s">
        <v>543</v>
      </c>
      <c r="K3215" t="s">
        <v>2</v>
      </c>
      <c r="L3215">
        <v>1.2E-2</v>
      </c>
      <c r="M3215" t="s">
        <v>65</v>
      </c>
      <c r="N3215" t="s">
        <v>76</v>
      </c>
      <c r="O3215" t="s">
        <v>65</v>
      </c>
      <c r="P3215" t="s">
        <v>65</v>
      </c>
      <c r="Q3215">
        <v>1</v>
      </c>
      <c r="R3215">
        <v>37</v>
      </c>
      <c r="S3215">
        <v>300</v>
      </c>
      <c r="T3215">
        <v>3.6</v>
      </c>
      <c r="U3215">
        <v>3.2</v>
      </c>
      <c r="V3215">
        <v>22</v>
      </c>
      <c r="W3215" s="4">
        <v>40565</v>
      </c>
      <c r="X3215">
        <v>2011</v>
      </c>
      <c r="Y3215">
        <v>1</v>
      </c>
      <c r="Z3215" t="s">
        <v>382</v>
      </c>
      <c r="AA3215" t="s">
        <v>320</v>
      </c>
      <c r="AB3215" t="s">
        <v>19625</v>
      </c>
      <c r="AC3215">
        <v>4</v>
      </c>
      <c r="AD3215" t="s">
        <v>68</v>
      </c>
      <c r="AE3215" t="s">
        <v>383</v>
      </c>
      <c r="AF3215" t="s">
        <v>322</v>
      </c>
      <c r="AG3215" t="str" cm="1">
        <f t="array" ref="AG3215">_xlfn.IFS($U3215&lt;=1,"0-1",$U3215&lt;=2,"1.1-2",$U3215&lt;=3,"2.1-3",$U3215&lt;=4,"3.1-4",$U3215&lt;=5,"4.1-5")</f>
        <v>3.1-4</v>
      </c>
      <c r="AH3215" t="str" cm="1">
        <f t="array" ref="AH3215">_xlfn.IFS($T3215&lt;=100,"0-100",$T3215&lt;=200,"101-200",$T3215&lt;=300,"201-300",$T3215&lt;=400,"301-400",$T3215&lt;=500,"401-500")</f>
        <v>0-100</v>
      </c>
    </row>
    <row r="3216" spans="1:34" x14ac:dyDescent="0.3">
      <c r="A3216">
        <v>18423867</v>
      </c>
      <c r="B3216" t="s">
        <v>6965</v>
      </c>
      <c r="C3216">
        <v>1</v>
      </c>
      <c r="D3216" t="s">
        <v>16</v>
      </c>
      <c r="E3216" t="s">
        <v>61</v>
      </c>
      <c r="F3216" t="s">
        <v>6966</v>
      </c>
      <c r="G3216" t="s">
        <v>901</v>
      </c>
      <c r="H3216">
        <v>77.291918999999993</v>
      </c>
      <c r="I3216">
        <v>28.6896366</v>
      </c>
      <c r="J3216" t="s">
        <v>870</v>
      </c>
      <c r="K3216" t="s">
        <v>2</v>
      </c>
      <c r="L3216">
        <v>1.2E-2</v>
      </c>
      <c r="M3216" t="s">
        <v>65</v>
      </c>
      <c r="N3216" t="s">
        <v>65</v>
      </c>
      <c r="O3216" t="s">
        <v>65</v>
      </c>
      <c r="P3216" t="s">
        <v>65</v>
      </c>
      <c r="Q3216">
        <v>1</v>
      </c>
      <c r="R3216">
        <v>1</v>
      </c>
      <c r="S3216">
        <v>300</v>
      </c>
      <c r="T3216">
        <v>3.6</v>
      </c>
      <c r="U3216">
        <v>1</v>
      </c>
      <c r="V3216">
        <v>9</v>
      </c>
      <c r="W3216" s="4">
        <v>41648</v>
      </c>
      <c r="X3216">
        <v>2014</v>
      </c>
      <c r="Y3216">
        <v>1</v>
      </c>
      <c r="Z3216" t="s">
        <v>382</v>
      </c>
      <c r="AA3216" t="s">
        <v>320</v>
      </c>
      <c r="AB3216" t="s">
        <v>19623</v>
      </c>
      <c r="AC3216">
        <v>2</v>
      </c>
      <c r="AD3216" t="s">
        <v>81</v>
      </c>
      <c r="AE3216" t="s">
        <v>383</v>
      </c>
      <c r="AF3216" t="s">
        <v>322</v>
      </c>
      <c r="AG3216" t="str" cm="1">
        <f t="array" ref="AG3216">_xlfn.IFS($U3216&lt;=1,"0-1",$U3216&lt;=2,"1.1-2",$U3216&lt;=3,"2.1-3",$U3216&lt;=4,"3.1-4",$U3216&lt;=5,"4.1-5")</f>
        <v>0-1</v>
      </c>
      <c r="AH3216" t="str" cm="1">
        <f t="array" ref="AH3216">_xlfn.IFS($T3216&lt;=100,"0-100",$T3216&lt;=200,"101-200",$T3216&lt;=300,"201-300",$T3216&lt;=400,"301-400",$T3216&lt;=500,"401-500")</f>
        <v>0-100</v>
      </c>
    </row>
    <row r="3217" spans="1:34" x14ac:dyDescent="0.3">
      <c r="A3217">
        <v>307521</v>
      </c>
      <c r="B3217" t="s">
        <v>6967</v>
      </c>
      <c r="C3217">
        <v>1</v>
      </c>
      <c r="D3217" t="s">
        <v>16</v>
      </c>
      <c r="E3217" t="s">
        <v>61</v>
      </c>
      <c r="F3217" t="s">
        <v>6968</v>
      </c>
      <c r="G3217" t="s">
        <v>901</v>
      </c>
      <c r="H3217">
        <v>77.2850964</v>
      </c>
      <c r="I3217">
        <v>28.682269699999999</v>
      </c>
      <c r="J3217" t="s">
        <v>775</v>
      </c>
      <c r="K3217" t="s">
        <v>2</v>
      </c>
      <c r="L3217">
        <v>1.2E-2</v>
      </c>
      <c r="M3217" t="s">
        <v>65</v>
      </c>
      <c r="N3217" t="s">
        <v>65</v>
      </c>
      <c r="O3217" t="s">
        <v>65</v>
      </c>
      <c r="P3217" t="s">
        <v>65</v>
      </c>
      <c r="Q3217">
        <v>1</v>
      </c>
      <c r="R3217">
        <v>3</v>
      </c>
      <c r="S3217">
        <v>300</v>
      </c>
      <c r="T3217">
        <v>3.6</v>
      </c>
      <c r="U3217">
        <v>1</v>
      </c>
      <c r="V3217">
        <v>21</v>
      </c>
      <c r="W3217" s="4">
        <v>42390</v>
      </c>
      <c r="X3217">
        <v>2016</v>
      </c>
      <c r="Y3217">
        <v>1</v>
      </c>
      <c r="Z3217" t="s">
        <v>382</v>
      </c>
      <c r="AA3217" t="s">
        <v>320</v>
      </c>
      <c r="AB3217" t="s">
        <v>19664</v>
      </c>
      <c r="AC3217">
        <v>4</v>
      </c>
      <c r="AD3217" t="s">
        <v>81</v>
      </c>
      <c r="AE3217" t="s">
        <v>383</v>
      </c>
      <c r="AF3217" t="s">
        <v>322</v>
      </c>
      <c r="AG3217" t="str" cm="1">
        <f t="array" ref="AG3217">_xlfn.IFS($U3217&lt;=1,"0-1",$U3217&lt;=2,"1.1-2",$U3217&lt;=3,"2.1-3",$U3217&lt;=4,"3.1-4",$U3217&lt;=5,"4.1-5")</f>
        <v>0-1</v>
      </c>
      <c r="AH3217" t="str" cm="1">
        <f t="array" ref="AH3217">_xlfn.IFS($T3217&lt;=100,"0-100",$T3217&lt;=200,"101-200",$T3217&lt;=300,"201-300",$T3217&lt;=400,"301-400",$T3217&lt;=500,"401-500")</f>
        <v>0-100</v>
      </c>
    </row>
    <row r="3218" spans="1:34" x14ac:dyDescent="0.3">
      <c r="A3218">
        <v>309006</v>
      </c>
      <c r="B3218" t="s">
        <v>6969</v>
      </c>
      <c r="C3218">
        <v>1</v>
      </c>
      <c r="D3218" t="s">
        <v>16</v>
      </c>
      <c r="E3218" t="s">
        <v>61</v>
      </c>
      <c r="F3218" t="s">
        <v>6970</v>
      </c>
      <c r="G3218" t="s">
        <v>724</v>
      </c>
      <c r="H3218">
        <v>77.112166500000001</v>
      </c>
      <c r="I3218">
        <v>28.6499138</v>
      </c>
      <c r="J3218" t="s">
        <v>881</v>
      </c>
      <c r="K3218" t="s">
        <v>2</v>
      </c>
      <c r="L3218">
        <v>1.2E-2</v>
      </c>
      <c r="M3218" t="s">
        <v>65</v>
      </c>
      <c r="N3218" t="s">
        <v>65</v>
      </c>
      <c r="O3218" t="s">
        <v>65</v>
      </c>
      <c r="P3218" t="s">
        <v>65</v>
      </c>
      <c r="Q3218">
        <v>1</v>
      </c>
      <c r="R3218">
        <v>3</v>
      </c>
      <c r="S3218">
        <v>300</v>
      </c>
      <c r="T3218">
        <v>3.6</v>
      </c>
      <c r="U3218">
        <v>1</v>
      </c>
      <c r="V3218">
        <v>23</v>
      </c>
      <c r="W3218" s="4">
        <v>42027</v>
      </c>
      <c r="X3218">
        <v>2015</v>
      </c>
      <c r="Y3218">
        <v>1</v>
      </c>
      <c r="Z3218" t="s">
        <v>382</v>
      </c>
      <c r="AA3218" t="s">
        <v>320</v>
      </c>
      <c r="AB3218" t="s">
        <v>19665</v>
      </c>
      <c r="AC3218">
        <v>4</v>
      </c>
      <c r="AD3218" t="s">
        <v>90</v>
      </c>
      <c r="AE3218" t="s">
        <v>383</v>
      </c>
      <c r="AF3218" t="s">
        <v>322</v>
      </c>
      <c r="AG3218" t="str" cm="1">
        <f t="array" ref="AG3218">_xlfn.IFS($U3218&lt;=1,"0-1",$U3218&lt;=2,"1.1-2",$U3218&lt;=3,"2.1-3",$U3218&lt;=4,"3.1-4",$U3218&lt;=5,"4.1-5")</f>
        <v>0-1</v>
      </c>
      <c r="AH3218" t="str" cm="1">
        <f t="array" ref="AH3218">_xlfn.IFS($T3218&lt;=100,"0-100",$T3218&lt;=200,"101-200",$T3218&lt;=300,"201-300",$T3218&lt;=400,"301-400",$T3218&lt;=500,"401-500")</f>
        <v>0-100</v>
      </c>
    </row>
    <row r="3219" spans="1:34" x14ac:dyDescent="0.3">
      <c r="A3219">
        <v>18363058</v>
      </c>
      <c r="B3219" t="s">
        <v>6971</v>
      </c>
      <c r="C3219">
        <v>1</v>
      </c>
      <c r="D3219" t="s">
        <v>16</v>
      </c>
      <c r="E3219" t="s">
        <v>61</v>
      </c>
      <c r="F3219" t="s">
        <v>6972</v>
      </c>
      <c r="G3219" t="s">
        <v>1161</v>
      </c>
      <c r="H3219">
        <v>77.034600499999996</v>
      </c>
      <c r="I3219">
        <v>28.619403599999998</v>
      </c>
      <c r="J3219" t="s">
        <v>543</v>
      </c>
      <c r="K3219" t="s">
        <v>2</v>
      </c>
      <c r="L3219">
        <v>1.2E-2</v>
      </c>
      <c r="M3219" t="s">
        <v>65</v>
      </c>
      <c r="N3219" t="s">
        <v>76</v>
      </c>
      <c r="O3219" t="s">
        <v>65</v>
      </c>
      <c r="P3219" t="s">
        <v>65</v>
      </c>
      <c r="Q3219">
        <v>1</v>
      </c>
      <c r="R3219">
        <v>2</v>
      </c>
      <c r="S3219">
        <v>300</v>
      </c>
      <c r="T3219">
        <v>3.6</v>
      </c>
      <c r="U3219">
        <v>1</v>
      </c>
      <c r="V3219">
        <v>27</v>
      </c>
      <c r="W3219" s="4">
        <v>43127</v>
      </c>
      <c r="X3219">
        <v>2018</v>
      </c>
      <c r="Y3219">
        <v>1</v>
      </c>
      <c r="Z3219" t="s">
        <v>382</v>
      </c>
      <c r="AA3219" t="s">
        <v>320</v>
      </c>
      <c r="AB3219" t="s">
        <v>19621</v>
      </c>
      <c r="AC3219">
        <v>4</v>
      </c>
      <c r="AD3219" t="s">
        <v>68</v>
      </c>
      <c r="AE3219" t="s">
        <v>383</v>
      </c>
      <c r="AF3219" t="s">
        <v>322</v>
      </c>
      <c r="AG3219" t="str" cm="1">
        <f t="array" ref="AG3219">_xlfn.IFS($U3219&lt;=1,"0-1",$U3219&lt;=2,"1.1-2",$U3219&lt;=3,"2.1-3",$U3219&lt;=4,"3.1-4",$U3219&lt;=5,"4.1-5")</f>
        <v>0-1</v>
      </c>
      <c r="AH3219" t="str" cm="1">
        <f t="array" ref="AH3219">_xlfn.IFS($T3219&lt;=100,"0-100",$T3219&lt;=200,"101-200",$T3219&lt;=300,"201-300",$T3219&lt;=400,"301-400",$T3219&lt;=500,"401-500")</f>
        <v>0-100</v>
      </c>
    </row>
    <row r="3220" spans="1:34" x14ac:dyDescent="0.3">
      <c r="A3220">
        <v>18175303</v>
      </c>
      <c r="B3220" t="s">
        <v>6543</v>
      </c>
      <c r="C3220">
        <v>1</v>
      </c>
      <c r="D3220" t="s">
        <v>16</v>
      </c>
      <c r="E3220" t="s">
        <v>61</v>
      </c>
      <c r="F3220" t="s">
        <v>6973</v>
      </c>
      <c r="G3220" t="s">
        <v>2016</v>
      </c>
      <c r="H3220">
        <v>77.201307700000001</v>
      </c>
      <c r="I3220">
        <v>28.6910317</v>
      </c>
      <c r="J3220" t="s">
        <v>5670</v>
      </c>
      <c r="K3220" t="s">
        <v>2</v>
      </c>
      <c r="L3220">
        <v>1.2E-2</v>
      </c>
      <c r="M3220" t="s">
        <v>65</v>
      </c>
      <c r="N3220" t="s">
        <v>65</v>
      </c>
      <c r="O3220" t="s">
        <v>65</v>
      </c>
      <c r="P3220" t="s">
        <v>65</v>
      </c>
      <c r="Q3220">
        <v>1</v>
      </c>
      <c r="R3220">
        <v>114</v>
      </c>
      <c r="S3220">
        <v>300</v>
      </c>
      <c r="T3220">
        <v>3.6</v>
      </c>
      <c r="U3220">
        <v>3.8</v>
      </c>
      <c r="V3220">
        <v>15</v>
      </c>
      <c r="W3220" s="4">
        <v>43115</v>
      </c>
      <c r="X3220">
        <v>2018</v>
      </c>
      <c r="Y3220">
        <v>1</v>
      </c>
      <c r="Z3220" t="s">
        <v>382</v>
      </c>
      <c r="AA3220" t="s">
        <v>320</v>
      </c>
      <c r="AB3220" t="s">
        <v>19621</v>
      </c>
      <c r="AC3220">
        <v>3</v>
      </c>
      <c r="AD3220" t="s">
        <v>87</v>
      </c>
      <c r="AE3220" t="s">
        <v>383</v>
      </c>
      <c r="AF3220" t="s">
        <v>322</v>
      </c>
      <c r="AG3220" t="str" cm="1">
        <f t="array" ref="AG3220">_xlfn.IFS($U3220&lt;=1,"0-1",$U3220&lt;=2,"1.1-2",$U3220&lt;=3,"2.1-3",$U3220&lt;=4,"3.1-4",$U3220&lt;=5,"4.1-5")</f>
        <v>3.1-4</v>
      </c>
      <c r="AH3220" t="str" cm="1">
        <f t="array" ref="AH3220">_xlfn.IFS($T3220&lt;=100,"0-100",$T3220&lt;=200,"101-200",$T3220&lt;=300,"201-300",$T3220&lt;=400,"301-400",$T3220&lt;=500,"401-500")</f>
        <v>0-100</v>
      </c>
    </row>
    <row r="3221" spans="1:34" x14ac:dyDescent="0.3">
      <c r="A3221">
        <v>18322639</v>
      </c>
      <c r="B3221" t="s">
        <v>6974</v>
      </c>
      <c r="C3221">
        <v>1</v>
      </c>
      <c r="D3221" t="s">
        <v>16</v>
      </c>
      <c r="E3221" t="s">
        <v>61</v>
      </c>
      <c r="F3221" t="s">
        <v>6975</v>
      </c>
      <c r="G3221" t="s">
        <v>2106</v>
      </c>
      <c r="H3221">
        <v>77.070988099999994</v>
      </c>
      <c r="I3221">
        <v>28.642645000000002</v>
      </c>
      <c r="J3221" t="s">
        <v>6976</v>
      </c>
      <c r="K3221" t="s">
        <v>2</v>
      </c>
      <c r="L3221">
        <v>1.2E-2</v>
      </c>
      <c r="M3221" t="s">
        <v>65</v>
      </c>
      <c r="N3221" t="s">
        <v>65</v>
      </c>
      <c r="O3221" t="s">
        <v>65</v>
      </c>
      <c r="P3221" t="s">
        <v>65</v>
      </c>
      <c r="Q3221">
        <v>1</v>
      </c>
      <c r="R3221">
        <v>5</v>
      </c>
      <c r="S3221">
        <v>300</v>
      </c>
      <c r="T3221">
        <v>3.6</v>
      </c>
      <c r="U3221">
        <v>3</v>
      </c>
      <c r="V3221">
        <v>22</v>
      </c>
      <c r="W3221" s="4">
        <v>43122</v>
      </c>
      <c r="X3221">
        <v>2018</v>
      </c>
      <c r="Y3221">
        <v>1</v>
      </c>
      <c r="Z3221" t="s">
        <v>382</v>
      </c>
      <c r="AA3221" t="s">
        <v>320</v>
      </c>
      <c r="AB3221" t="s">
        <v>19621</v>
      </c>
      <c r="AC3221">
        <v>4</v>
      </c>
      <c r="AD3221" t="s">
        <v>87</v>
      </c>
      <c r="AE3221" t="s">
        <v>383</v>
      </c>
      <c r="AF3221" t="s">
        <v>322</v>
      </c>
      <c r="AG3221" t="str" cm="1">
        <f t="array" ref="AG3221">_xlfn.IFS($U3221&lt;=1,"0-1",$U3221&lt;=2,"1.1-2",$U3221&lt;=3,"2.1-3",$U3221&lt;=4,"3.1-4",$U3221&lt;=5,"4.1-5")</f>
        <v>2.1-3</v>
      </c>
      <c r="AH3221" t="str" cm="1">
        <f t="array" ref="AH3221">_xlfn.IFS($T3221&lt;=100,"0-100",$T3221&lt;=200,"101-200",$T3221&lt;=300,"201-300",$T3221&lt;=400,"301-400",$T3221&lt;=500,"401-500")</f>
        <v>0-100</v>
      </c>
    </row>
    <row r="3222" spans="1:34" x14ac:dyDescent="0.3">
      <c r="A3222">
        <v>300406</v>
      </c>
      <c r="B3222" t="s">
        <v>6977</v>
      </c>
      <c r="C3222">
        <v>1</v>
      </c>
      <c r="D3222" t="s">
        <v>16</v>
      </c>
      <c r="E3222" t="s">
        <v>61</v>
      </c>
      <c r="F3222" t="s">
        <v>6978</v>
      </c>
      <c r="G3222" t="s">
        <v>2106</v>
      </c>
      <c r="H3222">
        <v>77.079740299999997</v>
      </c>
      <c r="I3222">
        <v>28.641959499999999</v>
      </c>
      <c r="J3222" t="s">
        <v>553</v>
      </c>
      <c r="K3222" t="s">
        <v>2</v>
      </c>
      <c r="L3222">
        <v>1.2E-2</v>
      </c>
      <c r="M3222" t="s">
        <v>65</v>
      </c>
      <c r="N3222" t="s">
        <v>65</v>
      </c>
      <c r="O3222" t="s">
        <v>65</v>
      </c>
      <c r="P3222" t="s">
        <v>65</v>
      </c>
      <c r="Q3222">
        <v>1</v>
      </c>
      <c r="R3222">
        <v>12</v>
      </c>
      <c r="S3222">
        <v>300</v>
      </c>
      <c r="T3222">
        <v>3.6</v>
      </c>
      <c r="U3222">
        <v>3.1</v>
      </c>
      <c r="V3222">
        <v>7</v>
      </c>
      <c r="W3222" s="4">
        <v>41281</v>
      </c>
      <c r="X3222">
        <v>2013</v>
      </c>
      <c r="Y3222">
        <v>1</v>
      </c>
      <c r="Z3222" t="s">
        <v>382</v>
      </c>
      <c r="AA3222" t="s">
        <v>320</v>
      </c>
      <c r="AB3222" t="s">
        <v>19663</v>
      </c>
      <c r="AC3222">
        <v>2</v>
      </c>
      <c r="AD3222" t="s">
        <v>87</v>
      </c>
      <c r="AE3222" t="s">
        <v>383</v>
      </c>
      <c r="AF3222" t="s">
        <v>322</v>
      </c>
      <c r="AG3222" t="str" cm="1">
        <f t="array" ref="AG3222">_xlfn.IFS($U3222&lt;=1,"0-1",$U3222&lt;=2,"1.1-2",$U3222&lt;=3,"2.1-3",$U3222&lt;=4,"3.1-4",$U3222&lt;=5,"4.1-5")</f>
        <v>3.1-4</v>
      </c>
      <c r="AH3222" t="str" cm="1">
        <f t="array" ref="AH3222">_xlfn.IFS($T3222&lt;=100,"0-100",$T3222&lt;=200,"101-200",$T3222&lt;=300,"201-300",$T3222&lt;=400,"301-400",$T3222&lt;=500,"401-500")</f>
        <v>0-100</v>
      </c>
    </row>
    <row r="3223" spans="1:34" x14ac:dyDescent="0.3">
      <c r="A3223">
        <v>18380891</v>
      </c>
      <c r="B3223" t="s">
        <v>6979</v>
      </c>
      <c r="C3223">
        <v>1</v>
      </c>
      <c r="D3223" t="s">
        <v>16</v>
      </c>
      <c r="E3223" t="s">
        <v>61</v>
      </c>
      <c r="F3223" t="s">
        <v>6980</v>
      </c>
      <c r="G3223" t="s">
        <v>241</v>
      </c>
      <c r="H3223">
        <v>77.312065039999993</v>
      </c>
      <c r="I3223">
        <v>28.669100459999999</v>
      </c>
      <c r="J3223" t="s">
        <v>597</v>
      </c>
      <c r="K3223" t="s">
        <v>2</v>
      </c>
      <c r="L3223">
        <v>1.2E-2</v>
      </c>
      <c r="M3223" t="s">
        <v>65</v>
      </c>
      <c r="N3223" t="s">
        <v>76</v>
      </c>
      <c r="O3223" t="s">
        <v>65</v>
      </c>
      <c r="P3223" t="s">
        <v>65</v>
      </c>
      <c r="Q3223">
        <v>1</v>
      </c>
      <c r="R3223">
        <v>35</v>
      </c>
      <c r="S3223">
        <v>300</v>
      </c>
      <c r="T3223">
        <v>3.6</v>
      </c>
      <c r="U3223">
        <v>3.6</v>
      </c>
      <c r="V3223">
        <v>24</v>
      </c>
      <c r="W3223" s="4">
        <v>43124</v>
      </c>
      <c r="X3223">
        <v>2018</v>
      </c>
      <c r="Y3223">
        <v>1</v>
      </c>
      <c r="Z3223" t="s">
        <v>382</v>
      </c>
      <c r="AA3223" t="s">
        <v>320</v>
      </c>
      <c r="AB3223" t="s">
        <v>19621</v>
      </c>
      <c r="AC3223">
        <v>4</v>
      </c>
      <c r="AD3223" t="s">
        <v>126</v>
      </c>
      <c r="AE3223" t="s">
        <v>383</v>
      </c>
      <c r="AF3223" t="s">
        <v>322</v>
      </c>
      <c r="AG3223" t="str" cm="1">
        <f t="array" ref="AG3223">_xlfn.IFS($U3223&lt;=1,"0-1",$U3223&lt;=2,"1.1-2",$U3223&lt;=3,"2.1-3",$U3223&lt;=4,"3.1-4",$U3223&lt;=5,"4.1-5")</f>
        <v>3.1-4</v>
      </c>
      <c r="AH3223" t="str" cm="1">
        <f t="array" ref="AH3223">_xlfn.IFS($T3223&lt;=100,"0-100",$T3223&lt;=200,"101-200",$T3223&lt;=300,"201-300",$T3223&lt;=400,"301-400",$T3223&lt;=500,"401-500")</f>
        <v>0-100</v>
      </c>
    </row>
    <row r="3224" spans="1:34" x14ac:dyDescent="0.3">
      <c r="A3224">
        <v>309384</v>
      </c>
      <c r="B3224" t="s">
        <v>6981</v>
      </c>
      <c r="C3224">
        <v>1</v>
      </c>
      <c r="D3224" t="s">
        <v>16</v>
      </c>
      <c r="E3224" t="s">
        <v>61</v>
      </c>
      <c r="F3224" t="s">
        <v>6982</v>
      </c>
      <c r="G3224" t="s">
        <v>350</v>
      </c>
      <c r="H3224">
        <v>77.185585099999997</v>
      </c>
      <c r="I3224">
        <v>28.6738532</v>
      </c>
      <c r="J3224" t="s">
        <v>4253</v>
      </c>
      <c r="K3224" t="s">
        <v>2</v>
      </c>
      <c r="L3224">
        <v>1.2E-2</v>
      </c>
      <c r="M3224" t="s">
        <v>65</v>
      </c>
      <c r="N3224" t="s">
        <v>65</v>
      </c>
      <c r="O3224" t="s">
        <v>65</v>
      </c>
      <c r="P3224" t="s">
        <v>65</v>
      </c>
      <c r="Q3224">
        <v>1</v>
      </c>
      <c r="R3224">
        <v>9</v>
      </c>
      <c r="S3224">
        <v>300</v>
      </c>
      <c r="T3224">
        <v>3.6</v>
      </c>
      <c r="U3224">
        <v>3.1</v>
      </c>
      <c r="V3224">
        <v>18</v>
      </c>
      <c r="W3224" s="4">
        <v>41626</v>
      </c>
      <c r="X3224">
        <v>2013</v>
      </c>
      <c r="Y3224">
        <v>12</v>
      </c>
      <c r="Z3224" t="s">
        <v>401</v>
      </c>
      <c r="AA3224" t="s">
        <v>402</v>
      </c>
      <c r="AB3224" t="s">
        <v>19628</v>
      </c>
      <c r="AC3224">
        <v>51</v>
      </c>
      <c r="AD3224" t="s">
        <v>126</v>
      </c>
      <c r="AE3224" t="s">
        <v>403</v>
      </c>
      <c r="AF3224" t="s">
        <v>404</v>
      </c>
      <c r="AG3224" t="str" cm="1">
        <f t="array" ref="AG3224">_xlfn.IFS($U3224&lt;=1,"0-1",$U3224&lt;=2,"1.1-2",$U3224&lt;=3,"2.1-3",$U3224&lt;=4,"3.1-4",$U3224&lt;=5,"4.1-5")</f>
        <v>3.1-4</v>
      </c>
      <c r="AH3224" t="str" cm="1">
        <f t="array" ref="AH3224">_xlfn.IFS($T3224&lt;=100,"0-100",$T3224&lt;=200,"101-200",$T3224&lt;=300,"201-300",$T3224&lt;=400,"301-400",$T3224&lt;=500,"401-500")</f>
        <v>0-100</v>
      </c>
    </row>
    <row r="3225" spans="1:34" x14ac:dyDescent="0.3">
      <c r="A3225">
        <v>18441672</v>
      </c>
      <c r="B3225" t="s">
        <v>6683</v>
      </c>
      <c r="C3225">
        <v>1</v>
      </c>
      <c r="D3225" t="s">
        <v>16</v>
      </c>
      <c r="E3225" t="s">
        <v>61</v>
      </c>
      <c r="F3225" t="s">
        <v>6983</v>
      </c>
      <c r="G3225" t="s">
        <v>350</v>
      </c>
      <c r="H3225">
        <v>77.172421900000003</v>
      </c>
      <c r="I3225">
        <v>28.6940223</v>
      </c>
      <c r="J3225" t="s">
        <v>575</v>
      </c>
      <c r="K3225" t="s">
        <v>2</v>
      </c>
      <c r="L3225">
        <v>1.2E-2</v>
      </c>
      <c r="M3225" t="s">
        <v>65</v>
      </c>
      <c r="N3225" t="s">
        <v>65</v>
      </c>
      <c r="O3225" t="s">
        <v>65</v>
      </c>
      <c r="P3225" t="s">
        <v>65</v>
      </c>
      <c r="Q3225">
        <v>1</v>
      </c>
      <c r="R3225">
        <v>1</v>
      </c>
      <c r="S3225">
        <v>300</v>
      </c>
      <c r="T3225">
        <v>3.6</v>
      </c>
      <c r="U3225">
        <v>1</v>
      </c>
      <c r="V3225">
        <v>20</v>
      </c>
      <c r="W3225" s="4">
        <v>43089</v>
      </c>
      <c r="X3225">
        <v>2017</v>
      </c>
      <c r="Y3225">
        <v>12</v>
      </c>
      <c r="Z3225" t="s">
        <v>401</v>
      </c>
      <c r="AA3225" t="s">
        <v>402</v>
      </c>
      <c r="AB3225" t="s">
        <v>19666</v>
      </c>
      <c r="AC3225">
        <v>51</v>
      </c>
      <c r="AD3225" t="s">
        <v>126</v>
      </c>
      <c r="AE3225" t="s">
        <v>403</v>
      </c>
      <c r="AF3225" t="s">
        <v>404</v>
      </c>
      <c r="AG3225" t="str" cm="1">
        <f t="array" ref="AG3225">_xlfn.IFS($U3225&lt;=1,"0-1",$U3225&lt;=2,"1.1-2",$U3225&lt;=3,"2.1-3",$U3225&lt;=4,"3.1-4",$U3225&lt;=5,"4.1-5")</f>
        <v>0-1</v>
      </c>
      <c r="AH3225" t="str" cm="1">
        <f t="array" ref="AH3225">_xlfn.IFS($T3225&lt;=100,"0-100",$T3225&lt;=200,"101-200",$T3225&lt;=300,"201-300",$T3225&lt;=400,"301-400",$T3225&lt;=500,"401-500")</f>
        <v>0-100</v>
      </c>
    </row>
    <row r="3226" spans="1:34" x14ac:dyDescent="0.3">
      <c r="A3226">
        <v>18248970</v>
      </c>
      <c r="B3226" t="s">
        <v>6984</v>
      </c>
      <c r="C3226">
        <v>1</v>
      </c>
      <c r="D3226" t="s">
        <v>16</v>
      </c>
      <c r="E3226" t="s">
        <v>61</v>
      </c>
      <c r="F3226" t="s">
        <v>6985</v>
      </c>
      <c r="G3226" t="s">
        <v>350</v>
      </c>
      <c r="H3226">
        <v>77.185630000000003</v>
      </c>
      <c r="I3226">
        <v>28.673812699999999</v>
      </c>
      <c r="J3226" t="s">
        <v>1142</v>
      </c>
      <c r="K3226" t="s">
        <v>2</v>
      </c>
      <c r="L3226">
        <v>1.2E-2</v>
      </c>
      <c r="M3226" t="s">
        <v>65</v>
      </c>
      <c r="N3226" t="s">
        <v>65</v>
      </c>
      <c r="O3226" t="s">
        <v>65</v>
      </c>
      <c r="P3226" t="s">
        <v>65</v>
      </c>
      <c r="Q3226">
        <v>1</v>
      </c>
      <c r="R3226">
        <v>1</v>
      </c>
      <c r="S3226">
        <v>300</v>
      </c>
      <c r="T3226">
        <v>3.6</v>
      </c>
      <c r="U3226">
        <v>1</v>
      </c>
      <c r="V3226">
        <v>11</v>
      </c>
      <c r="W3226" s="4">
        <v>40523</v>
      </c>
      <c r="X3226">
        <v>2010</v>
      </c>
      <c r="Y3226">
        <v>12</v>
      </c>
      <c r="Z3226" t="s">
        <v>401</v>
      </c>
      <c r="AA3226" t="s">
        <v>402</v>
      </c>
      <c r="AB3226" t="s">
        <v>19631</v>
      </c>
      <c r="AC3226">
        <v>50</v>
      </c>
      <c r="AD3226" t="s">
        <v>68</v>
      </c>
      <c r="AE3226" t="s">
        <v>403</v>
      </c>
      <c r="AF3226" t="s">
        <v>404</v>
      </c>
      <c r="AG3226" t="str" cm="1">
        <f t="array" ref="AG3226">_xlfn.IFS($U3226&lt;=1,"0-1",$U3226&lt;=2,"1.1-2",$U3226&lt;=3,"2.1-3",$U3226&lt;=4,"3.1-4",$U3226&lt;=5,"4.1-5")</f>
        <v>0-1</v>
      </c>
      <c r="AH3226" t="str" cm="1">
        <f t="array" ref="AH3226">_xlfn.IFS($T3226&lt;=100,"0-100",$T3226&lt;=200,"101-200",$T3226&lt;=300,"201-300",$T3226&lt;=400,"301-400",$T3226&lt;=500,"401-500")</f>
        <v>0-100</v>
      </c>
    </row>
    <row r="3227" spans="1:34" x14ac:dyDescent="0.3">
      <c r="A3227">
        <v>2134</v>
      </c>
      <c r="B3227" t="s">
        <v>6872</v>
      </c>
      <c r="C3227">
        <v>1</v>
      </c>
      <c r="D3227" t="s">
        <v>16</v>
      </c>
      <c r="E3227" t="s">
        <v>61</v>
      </c>
      <c r="F3227" t="s">
        <v>6986</v>
      </c>
      <c r="G3227" t="s">
        <v>3077</v>
      </c>
      <c r="H3227">
        <v>77.163354010000006</v>
      </c>
      <c r="I3227">
        <v>28.557490520000002</v>
      </c>
      <c r="J3227" t="s">
        <v>1258</v>
      </c>
      <c r="K3227" t="s">
        <v>2</v>
      </c>
      <c r="L3227">
        <v>1.2E-2</v>
      </c>
      <c r="M3227" t="s">
        <v>65</v>
      </c>
      <c r="N3227" t="s">
        <v>76</v>
      </c>
      <c r="O3227" t="s">
        <v>65</v>
      </c>
      <c r="P3227" t="s">
        <v>65</v>
      </c>
      <c r="Q3227">
        <v>1</v>
      </c>
      <c r="R3227">
        <v>23</v>
      </c>
      <c r="S3227">
        <v>300</v>
      </c>
      <c r="T3227">
        <v>3.6</v>
      </c>
      <c r="U3227">
        <v>2.8</v>
      </c>
      <c r="V3227">
        <v>23</v>
      </c>
      <c r="W3227" s="4">
        <v>43457</v>
      </c>
      <c r="X3227">
        <v>2018</v>
      </c>
      <c r="Y3227">
        <v>12</v>
      </c>
      <c r="Z3227" t="s">
        <v>401</v>
      </c>
      <c r="AA3227" t="s">
        <v>402</v>
      </c>
      <c r="AB3227" t="s">
        <v>19627</v>
      </c>
      <c r="AC3227">
        <v>52</v>
      </c>
      <c r="AD3227" t="s">
        <v>94</v>
      </c>
      <c r="AE3227" t="s">
        <v>403</v>
      </c>
      <c r="AF3227" t="s">
        <v>404</v>
      </c>
      <c r="AG3227" t="str" cm="1">
        <f t="array" ref="AG3227">_xlfn.IFS($U3227&lt;=1,"0-1",$U3227&lt;=2,"1.1-2",$U3227&lt;=3,"2.1-3",$U3227&lt;=4,"3.1-4",$U3227&lt;=5,"4.1-5")</f>
        <v>2.1-3</v>
      </c>
      <c r="AH3227" t="str" cm="1">
        <f t="array" ref="AH3227">_xlfn.IFS($T3227&lt;=100,"0-100",$T3227&lt;=200,"101-200",$T3227&lt;=300,"201-300",$T3227&lt;=400,"301-400",$T3227&lt;=500,"401-500")</f>
        <v>0-100</v>
      </c>
    </row>
    <row r="3228" spans="1:34" x14ac:dyDescent="0.3">
      <c r="A3228">
        <v>6704</v>
      </c>
      <c r="B3228" t="s">
        <v>6518</v>
      </c>
      <c r="C3228">
        <v>1</v>
      </c>
      <c r="D3228" t="s">
        <v>16</v>
      </c>
      <c r="E3228" t="s">
        <v>61</v>
      </c>
      <c r="F3228" t="s">
        <v>6987</v>
      </c>
      <c r="G3228" t="s">
        <v>355</v>
      </c>
      <c r="H3228">
        <v>77.230770699999994</v>
      </c>
      <c r="I3228">
        <v>28.656224900000002</v>
      </c>
      <c r="J3228" t="s">
        <v>6520</v>
      </c>
      <c r="K3228" t="s">
        <v>2</v>
      </c>
      <c r="L3228">
        <v>1.2E-2</v>
      </c>
      <c r="M3228" t="s">
        <v>65</v>
      </c>
      <c r="N3228" t="s">
        <v>65</v>
      </c>
      <c r="O3228" t="s">
        <v>65</v>
      </c>
      <c r="P3228" t="s">
        <v>65</v>
      </c>
      <c r="Q3228">
        <v>1</v>
      </c>
      <c r="R3228">
        <v>163</v>
      </c>
      <c r="S3228">
        <v>300</v>
      </c>
      <c r="T3228">
        <v>3.6</v>
      </c>
      <c r="U3228">
        <v>3.9</v>
      </c>
      <c r="V3228">
        <v>25</v>
      </c>
      <c r="W3228" s="4">
        <v>40902</v>
      </c>
      <c r="X3228">
        <v>2011</v>
      </c>
      <c r="Y3228">
        <v>12</v>
      </c>
      <c r="Z3228" t="s">
        <v>401</v>
      </c>
      <c r="AA3228" t="s">
        <v>402</v>
      </c>
      <c r="AB3228" t="s">
        <v>19629</v>
      </c>
      <c r="AC3228">
        <v>53</v>
      </c>
      <c r="AD3228" t="s">
        <v>94</v>
      </c>
      <c r="AE3228" t="s">
        <v>403</v>
      </c>
      <c r="AF3228" t="s">
        <v>404</v>
      </c>
      <c r="AG3228" t="str" cm="1">
        <f t="array" ref="AG3228">_xlfn.IFS($U3228&lt;=1,"0-1",$U3228&lt;=2,"1.1-2",$U3228&lt;=3,"2.1-3",$U3228&lt;=4,"3.1-4",$U3228&lt;=5,"4.1-5")</f>
        <v>3.1-4</v>
      </c>
      <c r="AH3228" t="str" cm="1">
        <f t="array" ref="AH3228">_xlfn.IFS($T3228&lt;=100,"0-100",$T3228&lt;=200,"101-200",$T3228&lt;=300,"201-300",$T3228&lt;=400,"301-400",$T3228&lt;=500,"401-500")</f>
        <v>0-100</v>
      </c>
    </row>
    <row r="3229" spans="1:34" x14ac:dyDescent="0.3">
      <c r="A3229">
        <v>18354627</v>
      </c>
      <c r="B3229" t="s">
        <v>6988</v>
      </c>
      <c r="C3229">
        <v>1</v>
      </c>
      <c r="D3229" t="s">
        <v>16</v>
      </c>
      <c r="E3229" t="s">
        <v>61</v>
      </c>
      <c r="F3229" t="s">
        <v>6989</v>
      </c>
      <c r="G3229" t="s">
        <v>269</v>
      </c>
      <c r="H3229">
        <v>77.248180099999999</v>
      </c>
      <c r="I3229">
        <v>28.541422699999998</v>
      </c>
      <c r="J3229" t="s">
        <v>3122</v>
      </c>
      <c r="K3229" t="s">
        <v>2</v>
      </c>
      <c r="L3229">
        <v>1.2E-2</v>
      </c>
      <c r="M3229" t="s">
        <v>65</v>
      </c>
      <c r="N3229" t="s">
        <v>76</v>
      </c>
      <c r="O3229" t="s">
        <v>65</v>
      </c>
      <c r="P3229" t="s">
        <v>65</v>
      </c>
      <c r="Q3229">
        <v>1</v>
      </c>
      <c r="R3229">
        <v>18</v>
      </c>
      <c r="S3229">
        <v>300</v>
      </c>
      <c r="T3229">
        <v>3.6</v>
      </c>
      <c r="U3229">
        <v>3.3</v>
      </c>
      <c r="V3229">
        <v>13</v>
      </c>
      <c r="W3229" s="4">
        <v>41986</v>
      </c>
      <c r="X3229">
        <v>2014</v>
      </c>
      <c r="Y3229">
        <v>12</v>
      </c>
      <c r="Z3229" t="s">
        <v>401</v>
      </c>
      <c r="AA3229" t="s">
        <v>402</v>
      </c>
      <c r="AB3229" t="s">
        <v>19668</v>
      </c>
      <c r="AC3229">
        <v>50</v>
      </c>
      <c r="AD3229" t="s">
        <v>68</v>
      </c>
      <c r="AE3229" t="s">
        <v>403</v>
      </c>
      <c r="AF3229" t="s">
        <v>404</v>
      </c>
      <c r="AG3229" t="str" cm="1">
        <f t="array" ref="AG3229">_xlfn.IFS($U3229&lt;=1,"0-1",$U3229&lt;=2,"1.1-2",$U3229&lt;=3,"2.1-3",$U3229&lt;=4,"3.1-4",$U3229&lt;=5,"4.1-5")</f>
        <v>3.1-4</v>
      </c>
      <c r="AH3229" t="str" cm="1">
        <f t="array" ref="AH3229">_xlfn.IFS($T3229&lt;=100,"0-100",$T3229&lt;=200,"101-200",$T3229&lt;=300,"201-300",$T3229&lt;=400,"301-400",$T3229&lt;=500,"401-500")</f>
        <v>0-100</v>
      </c>
    </row>
    <row r="3230" spans="1:34" x14ac:dyDescent="0.3">
      <c r="A3230">
        <v>300408</v>
      </c>
      <c r="B3230" t="s">
        <v>2780</v>
      </c>
      <c r="C3230">
        <v>1</v>
      </c>
      <c r="D3230" t="s">
        <v>16</v>
      </c>
      <c r="E3230" t="s">
        <v>61</v>
      </c>
      <c r="F3230" t="s">
        <v>6990</v>
      </c>
      <c r="G3230" t="s">
        <v>1441</v>
      </c>
      <c r="H3230">
        <v>77.195198599999998</v>
      </c>
      <c r="I3230">
        <v>28.5763982</v>
      </c>
      <c r="J3230" t="s">
        <v>2783</v>
      </c>
      <c r="K3230" t="s">
        <v>2</v>
      </c>
      <c r="L3230">
        <v>1.2E-2</v>
      </c>
      <c r="M3230" t="s">
        <v>65</v>
      </c>
      <c r="N3230" t="s">
        <v>65</v>
      </c>
      <c r="O3230" t="s">
        <v>65</v>
      </c>
      <c r="P3230" t="s">
        <v>65</v>
      </c>
      <c r="Q3230">
        <v>1</v>
      </c>
      <c r="R3230">
        <v>195</v>
      </c>
      <c r="S3230">
        <v>300</v>
      </c>
      <c r="T3230">
        <v>3.6</v>
      </c>
      <c r="U3230">
        <v>3.6</v>
      </c>
      <c r="V3230">
        <v>6</v>
      </c>
      <c r="W3230" s="4">
        <v>43440</v>
      </c>
      <c r="X3230">
        <v>2018</v>
      </c>
      <c r="Y3230">
        <v>12</v>
      </c>
      <c r="Z3230" t="s">
        <v>401</v>
      </c>
      <c r="AA3230" t="s">
        <v>402</v>
      </c>
      <c r="AB3230" t="s">
        <v>19627</v>
      </c>
      <c r="AC3230">
        <v>49</v>
      </c>
      <c r="AD3230" t="s">
        <v>81</v>
      </c>
      <c r="AE3230" t="s">
        <v>403</v>
      </c>
      <c r="AF3230" t="s">
        <v>404</v>
      </c>
      <c r="AG3230" t="str" cm="1">
        <f t="array" ref="AG3230">_xlfn.IFS($U3230&lt;=1,"0-1",$U3230&lt;=2,"1.1-2",$U3230&lt;=3,"2.1-3",$U3230&lt;=4,"3.1-4",$U3230&lt;=5,"4.1-5")</f>
        <v>3.1-4</v>
      </c>
      <c r="AH3230" t="str" cm="1">
        <f t="array" ref="AH3230">_xlfn.IFS($T3230&lt;=100,"0-100",$T3230&lt;=200,"101-200",$T3230&lt;=300,"201-300",$T3230&lt;=400,"301-400",$T3230&lt;=500,"401-500")</f>
        <v>0-100</v>
      </c>
    </row>
    <row r="3231" spans="1:34" x14ac:dyDescent="0.3">
      <c r="A3231">
        <v>18457090</v>
      </c>
      <c r="B3231" t="s">
        <v>6991</v>
      </c>
      <c r="C3231">
        <v>1</v>
      </c>
      <c r="D3231" t="s">
        <v>16</v>
      </c>
      <c r="E3231" t="s">
        <v>61</v>
      </c>
      <c r="F3231" t="s">
        <v>6992</v>
      </c>
      <c r="G3231" t="s">
        <v>190</v>
      </c>
      <c r="H3231">
        <v>0</v>
      </c>
      <c r="I3231">
        <v>0</v>
      </c>
      <c r="J3231" t="s">
        <v>630</v>
      </c>
      <c r="K3231" t="s">
        <v>2</v>
      </c>
      <c r="L3231">
        <v>1.2E-2</v>
      </c>
      <c r="M3231" t="s">
        <v>65</v>
      </c>
      <c r="N3231" t="s">
        <v>65</v>
      </c>
      <c r="O3231" t="s">
        <v>65</v>
      </c>
      <c r="P3231" t="s">
        <v>65</v>
      </c>
      <c r="Q3231">
        <v>1</v>
      </c>
      <c r="R3231">
        <v>35</v>
      </c>
      <c r="S3231">
        <v>300</v>
      </c>
      <c r="T3231">
        <v>3.6</v>
      </c>
      <c r="U3231">
        <v>3.8</v>
      </c>
      <c r="V3231">
        <v>28</v>
      </c>
      <c r="W3231" s="4">
        <v>40905</v>
      </c>
      <c r="X3231">
        <v>2011</v>
      </c>
      <c r="Y3231">
        <v>12</v>
      </c>
      <c r="Z3231" t="s">
        <v>401</v>
      </c>
      <c r="AA3231" t="s">
        <v>402</v>
      </c>
      <c r="AB3231" t="s">
        <v>19629</v>
      </c>
      <c r="AC3231">
        <v>53</v>
      </c>
      <c r="AD3231" t="s">
        <v>126</v>
      </c>
      <c r="AE3231" t="s">
        <v>403</v>
      </c>
      <c r="AF3231" t="s">
        <v>404</v>
      </c>
      <c r="AG3231" t="str" cm="1">
        <f t="array" ref="AG3231">_xlfn.IFS($U3231&lt;=1,"0-1",$U3231&lt;=2,"1.1-2",$U3231&lt;=3,"2.1-3",$U3231&lt;=4,"3.1-4",$U3231&lt;=5,"4.1-5")</f>
        <v>3.1-4</v>
      </c>
      <c r="AH3231" t="str" cm="1">
        <f t="array" ref="AH3231">_xlfn.IFS($T3231&lt;=100,"0-100",$T3231&lt;=200,"101-200",$T3231&lt;=300,"201-300",$T3231&lt;=400,"301-400",$T3231&lt;=500,"401-500")</f>
        <v>0-100</v>
      </c>
    </row>
    <row r="3232" spans="1:34" x14ac:dyDescent="0.3">
      <c r="A3232">
        <v>307622</v>
      </c>
      <c r="B3232" t="s">
        <v>6993</v>
      </c>
      <c r="C3232">
        <v>1</v>
      </c>
      <c r="D3232" t="s">
        <v>16</v>
      </c>
      <c r="E3232" t="s">
        <v>61</v>
      </c>
      <c r="F3232" t="s">
        <v>6994</v>
      </c>
      <c r="G3232" t="s">
        <v>471</v>
      </c>
      <c r="H3232">
        <v>77.229603100000006</v>
      </c>
      <c r="I3232">
        <v>28.6184829</v>
      </c>
      <c r="J3232" t="s">
        <v>2676</v>
      </c>
      <c r="K3232" t="s">
        <v>2</v>
      </c>
      <c r="L3232">
        <v>1.2E-2</v>
      </c>
      <c r="M3232" t="s">
        <v>65</v>
      </c>
      <c r="N3232" t="s">
        <v>65</v>
      </c>
      <c r="O3232" t="s">
        <v>65</v>
      </c>
      <c r="P3232" t="s">
        <v>65</v>
      </c>
      <c r="Q3232">
        <v>1</v>
      </c>
      <c r="R3232">
        <v>266</v>
      </c>
      <c r="S3232">
        <v>300</v>
      </c>
      <c r="T3232">
        <v>3.6</v>
      </c>
      <c r="U3232">
        <v>3.8</v>
      </c>
      <c r="V3232">
        <v>21</v>
      </c>
      <c r="W3232" s="4">
        <v>43455</v>
      </c>
      <c r="X3232">
        <v>2018</v>
      </c>
      <c r="Y3232">
        <v>12</v>
      </c>
      <c r="Z3232" t="s">
        <v>401</v>
      </c>
      <c r="AA3232" t="s">
        <v>402</v>
      </c>
      <c r="AB3232" t="s">
        <v>19627</v>
      </c>
      <c r="AC3232">
        <v>51</v>
      </c>
      <c r="AD3232" t="s">
        <v>90</v>
      </c>
      <c r="AE3232" t="s">
        <v>403</v>
      </c>
      <c r="AF3232" t="s">
        <v>404</v>
      </c>
      <c r="AG3232" t="str" cm="1">
        <f t="array" ref="AG3232">_xlfn.IFS($U3232&lt;=1,"0-1",$U3232&lt;=2,"1.1-2",$U3232&lt;=3,"2.1-3",$U3232&lt;=4,"3.1-4",$U3232&lt;=5,"4.1-5")</f>
        <v>3.1-4</v>
      </c>
      <c r="AH3232" t="str" cm="1">
        <f t="array" ref="AH3232">_xlfn.IFS($T3232&lt;=100,"0-100",$T3232&lt;=200,"101-200",$T3232&lt;=300,"201-300",$T3232&lt;=400,"301-400",$T3232&lt;=500,"401-500")</f>
        <v>0-100</v>
      </c>
    </row>
    <row r="3233" spans="1:34" x14ac:dyDescent="0.3">
      <c r="A3233">
        <v>3041</v>
      </c>
      <c r="B3233" t="s">
        <v>6995</v>
      </c>
      <c r="C3233">
        <v>1</v>
      </c>
      <c r="D3233" t="s">
        <v>16</v>
      </c>
      <c r="E3233" t="s">
        <v>61</v>
      </c>
      <c r="F3233" t="s">
        <v>6996</v>
      </c>
      <c r="G3233" t="s">
        <v>474</v>
      </c>
      <c r="H3233">
        <v>77.242176700000002</v>
      </c>
      <c r="I3233">
        <v>28.552728599999998</v>
      </c>
      <c r="J3233" t="s">
        <v>6997</v>
      </c>
      <c r="K3233" t="s">
        <v>2</v>
      </c>
      <c r="L3233">
        <v>1.2E-2</v>
      </c>
      <c r="M3233" t="s">
        <v>65</v>
      </c>
      <c r="N3233" t="s">
        <v>65</v>
      </c>
      <c r="O3233" t="s">
        <v>65</v>
      </c>
      <c r="P3233" t="s">
        <v>65</v>
      </c>
      <c r="Q3233">
        <v>1</v>
      </c>
      <c r="R3233">
        <v>729</v>
      </c>
      <c r="S3233">
        <v>300</v>
      </c>
      <c r="T3233">
        <v>3.6</v>
      </c>
      <c r="U3233">
        <v>4.2</v>
      </c>
      <c r="V3233">
        <v>21</v>
      </c>
      <c r="W3233" s="4">
        <v>43455</v>
      </c>
      <c r="X3233">
        <v>2018</v>
      </c>
      <c r="Y3233">
        <v>12</v>
      </c>
      <c r="Z3233" t="s">
        <v>401</v>
      </c>
      <c r="AA3233" t="s">
        <v>402</v>
      </c>
      <c r="AB3233" t="s">
        <v>19627</v>
      </c>
      <c r="AC3233">
        <v>51</v>
      </c>
      <c r="AD3233" t="s">
        <v>90</v>
      </c>
      <c r="AE3233" t="s">
        <v>403</v>
      </c>
      <c r="AF3233" t="s">
        <v>404</v>
      </c>
      <c r="AG3233" t="str" cm="1">
        <f t="array" ref="AG3233">_xlfn.IFS($U3233&lt;=1,"0-1",$U3233&lt;=2,"1.1-2",$U3233&lt;=3,"2.1-3",$U3233&lt;=4,"3.1-4",$U3233&lt;=5,"4.1-5")</f>
        <v>4.1-5</v>
      </c>
      <c r="AH3233" t="str" cm="1">
        <f t="array" ref="AH3233">_xlfn.IFS($T3233&lt;=100,"0-100",$T3233&lt;=200,"101-200",$T3233&lt;=300,"201-300",$T3233&lt;=400,"301-400",$T3233&lt;=500,"401-500")</f>
        <v>0-100</v>
      </c>
    </row>
    <row r="3234" spans="1:34" x14ac:dyDescent="0.3">
      <c r="A3234">
        <v>5358</v>
      </c>
      <c r="B3234" t="s">
        <v>6998</v>
      </c>
      <c r="C3234">
        <v>1</v>
      </c>
      <c r="D3234" t="s">
        <v>16</v>
      </c>
      <c r="E3234" t="s">
        <v>61</v>
      </c>
      <c r="F3234" t="s">
        <v>6999</v>
      </c>
      <c r="G3234" t="s">
        <v>513</v>
      </c>
      <c r="H3234">
        <v>77.159850599999999</v>
      </c>
      <c r="I3234">
        <v>28.689719499999999</v>
      </c>
      <c r="J3234" t="s">
        <v>7000</v>
      </c>
      <c r="K3234" t="s">
        <v>2</v>
      </c>
      <c r="L3234">
        <v>1.2E-2</v>
      </c>
      <c r="M3234" t="s">
        <v>65</v>
      </c>
      <c r="N3234" t="s">
        <v>65</v>
      </c>
      <c r="O3234" t="s">
        <v>65</v>
      </c>
      <c r="P3234" t="s">
        <v>65</v>
      </c>
      <c r="Q3234">
        <v>1</v>
      </c>
      <c r="R3234">
        <v>23</v>
      </c>
      <c r="S3234">
        <v>300</v>
      </c>
      <c r="T3234">
        <v>3.6</v>
      </c>
      <c r="U3234">
        <v>3.2</v>
      </c>
      <c r="V3234">
        <v>23</v>
      </c>
      <c r="W3234" s="4">
        <v>41266</v>
      </c>
      <c r="X3234">
        <v>2012</v>
      </c>
      <c r="Y3234">
        <v>12</v>
      </c>
      <c r="Z3234" t="s">
        <v>401</v>
      </c>
      <c r="AA3234" t="s">
        <v>402</v>
      </c>
      <c r="AB3234" t="s">
        <v>19630</v>
      </c>
      <c r="AC3234">
        <v>52</v>
      </c>
      <c r="AD3234" t="s">
        <v>94</v>
      </c>
      <c r="AE3234" t="s">
        <v>403</v>
      </c>
      <c r="AF3234" t="s">
        <v>404</v>
      </c>
      <c r="AG3234" t="str" cm="1">
        <f t="array" ref="AG3234">_xlfn.IFS($U3234&lt;=1,"0-1",$U3234&lt;=2,"1.1-2",$U3234&lt;=3,"2.1-3",$U3234&lt;=4,"3.1-4",$U3234&lt;=5,"4.1-5")</f>
        <v>3.1-4</v>
      </c>
      <c r="AH3234" t="str" cm="1">
        <f t="array" ref="AH3234">_xlfn.IFS($T3234&lt;=100,"0-100",$T3234&lt;=200,"101-200",$T3234&lt;=300,"201-300",$T3234&lt;=400,"301-400",$T3234&lt;=500,"401-500")</f>
        <v>0-100</v>
      </c>
    </row>
    <row r="3235" spans="1:34" x14ac:dyDescent="0.3">
      <c r="A3235">
        <v>305942</v>
      </c>
      <c r="B3235" t="s">
        <v>7001</v>
      </c>
      <c r="C3235">
        <v>1</v>
      </c>
      <c r="D3235" t="s">
        <v>16</v>
      </c>
      <c r="E3235" t="s">
        <v>61</v>
      </c>
      <c r="F3235" t="s">
        <v>7002</v>
      </c>
      <c r="G3235" t="s">
        <v>697</v>
      </c>
      <c r="H3235">
        <v>77.273255199999994</v>
      </c>
      <c r="I3235">
        <v>28.6300597</v>
      </c>
      <c r="J3235" t="s">
        <v>575</v>
      </c>
      <c r="K3235" t="s">
        <v>2</v>
      </c>
      <c r="L3235">
        <v>1.2E-2</v>
      </c>
      <c r="M3235" t="s">
        <v>65</v>
      </c>
      <c r="N3235" t="s">
        <v>65</v>
      </c>
      <c r="O3235" t="s">
        <v>65</v>
      </c>
      <c r="P3235" t="s">
        <v>65</v>
      </c>
      <c r="Q3235">
        <v>1</v>
      </c>
      <c r="R3235">
        <v>31</v>
      </c>
      <c r="S3235">
        <v>300</v>
      </c>
      <c r="T3235">
        <v>3.6</v>
      </c>
      <c r="U3235">
        <v>3.4</v>
      </c>
      <c r="V3235">
        <v>15</v>
      </c>
      <c r="W3235" s="4">
        <v>40892</v>
      </c>
      <c r="X3235">
        <v>2011</v>
      </c>
      <c r="Y3235">
        <v>12</v>
      </c>
      <c r="Z3235" t="s">
        <v>401</v>
      </c>
      <c r="AA3235" t="s">
        <v>402</v>
      </c>
      <c r="AB3235" t="s">
        <v>19629</v>
      </c>
      <c r="AC3235">
        <v>51</v>
      </c>
      <c r="AD3235" t="s">
        <v>81</v>
      </c>
      <c r="AE3235" t="s">
        <v>403</v>
      </c>
      <c r="AF3235" t="s">
        <v>404</v>
      </c>
      <c r="AG3235" t="str" cm="1">
        <f t="array" ref="AG3235">_xlfn.IFS($U3235&lt;=1,"0-1",$U3235&lt;=2,"1.1-2",$U3235&lt;=3,"2.1-3",$U3235&lt;=4,"3.1-4",$U3235&lt;=5,"4.1-5")</f>
        <v>3.1-4</v>
      </c>
      <c r="AH3235" t="str" cm="1">
        <f t="array" ref="AH3235">_xlfn.IFS($T3235&lt;=100,"0-100",$T3235&lt;=200,"101-200",$T3235&lt;=300,"201-300",$T3235&lt;=400,"301-400",$T3235&lt;=500,"401-500")</f>
        <v>0-100</v>
      </c>
    </row>
    <row r="3236" spans="1:34" x14ac:dyDescent="0.3">
      <c r="A3236">
        <v>7515</v>
      </c>
      <c r="B3236" t="s">
        <v>7003</v>
      </c>
      <c r="C3236">
        <v>1</v>
      </c>
      <c r="D3236" t="s">
        <v>16</v>
      </c>
      <c r="E3236" t="s">
        <v>61</v>
      </c>
      <c r="F3236" t="s">
        <v>7004</v>
      </c>
      <c r="G3236" t="s">
        <v>2335</v>
      </c>
      <c r="H3236">
        <v>77.226560939999999</v>
      </c>
      <c r="I3236">
        <v>28.58456559</v>
      </c>
      <c r="J3236" t="s">
        <v>7005</v>
      </c>
      <c r="K3236" t="s">
        <v>2</v>
      </c>
      <c r="L3236">
        <v>1.2E-2</v>
      </c>
      <c r="M3236" t="s">
        <v>65</v>
      </c>
      <c r="N3236" t="s">
        <v>76</v>
      </c>
      <c r="O3236" t="s">
        <v>65</v>
      </c>
      <c r="P3236" t="s">
        <v>65</v>
      </c>
      <c r="Q3236">
        <v>1</v>
      </c>
      <c r="R3236">
        <v>200</v>
      </c>
      <c r="S3236">
        <v>300</v>
      </c>
      <c r="T3236">
        <v>3.6</v>
      </c>
      <c r="U3236">
        <v>3.9</v>
      </c>
      <c r="V3236">
        <v>7</v>
      </c>
      <c r="W3236" s="4">
        <v>40519</v>
      </c>
      <c r="X3236">
        <v>2010</v>
      </c>
      <c r="Y3236">
        <v>12</v>
      </c>
      <c r="Z3236" t="s">
        <v>401</v>
      </c>
      <c r="AA3236" t="s">
        <v>402</v>
      </c>
      <c r="AB3236" t="s">
        <v>19631</v>
      </c>
      <c r="AC3236">
        <v>50</v>
      </c>
      <c r="AD3236" t="s">
        <v>77</v>
      </c>
      <c r="AE3236" t="s">
        <v>403</v>
      </c>
      <c r="AF3236" t="s">
        <v>404</v>
      </c>
      <c r="AG3236" t="str" cm="1">
        <f t="array" ref="AG3236">_xlfn.IFS($U3236&lt;=1,"0-1",$U3236&lt;=2,"1.1-2",$U3236&lt;=3,"2.1-3",$U3236&lt;=4,"3.1-4",$U3236&lt;=5,"4.1-5")</f>
        <v>3.1-4</v>
      </c>
      <c r="AH3236" t="str" cm="1">
        <f t="array" ref="AH3236">_xlfn.IFS($T3236&lt;=100,"0-100",$T3236&lt;=200,"101-200",$T3236&lt;=300,"201-300",$T3236&lt;=400,"301-400",$T3236&lt;=500,"401-500")</f>
        <v>0-100</v>
      </c>
    </row>
    <row r="3237" spans="1:34" x14ac:dyDescent="0.3">
      <c r="A3237">
        <v>4315</v>
      </c>
      <c r="B3237" t="s">
        <v>7006</v>
      </c>
      <c r="C3237">
        <v>1</v>
      </c>
      <c r="D3237" t="s">
        <v>16</v>
      </c>
      <c r="E3237" t="s">
        <v>61</v>
      </c>
      <c r="F3237" t="s">
        <v>7007</v>
      </c>
      <c r="G3237" t="s">
        <v>80</v>
      </c>
      <c r="H3237">
        <v>77.124921200000003</v>
      </c>
      <c r="I3237">
        <v>28.546728900000002</v>
      </c>
      <c r="J3237" t="s">
        <v>7008</v>
      </c>
      <c r="K3237" t="s">
        <v>2</v>
      </c>
      <c r="L3237">
        <v>1.2E-2</v>
      </c>
      <c r="M3237" t="s">
        <v>65</v>
      </c>
      <c r="N3237" t="s">
        <v>65</v>
      </c>
      <c r="O3237" t="s">
        <v>65</v>
      </c>
      <c r="P3237" t="s">
        <v>65</v>
      </c>
      <c r="Q3237">
        <v>1</v>
      </c>
      <c r="R3237">
        <v>5</v>
      </c>
      <c r="S3237">
        <v>300</v>
      </c>
      <c r="T3237">
        <v>3.6</v>
      </c>
      <c r="U3237">
        <v>2.8</v>
      </c>
      <c r="V3237">
        <v>19</v>
      </c>
      <c r="W3237" s="4">
        <v>41262</v>
      </c>
      <c r="X3237">
        <v>2012</v>
      </c>
      <c r="Y3237">
        <v>12</v>
      </c>
      <c r="Z3237" t="s">
        <v>401</v>
      </c>
      <c r="AA3237" t="s">
        <v>402</v>
      </c>
      <c r="AB3237" t="s">
        <v>19630</v>
      </c>
      <c r="AC3237">
        <v>51</v>
      </c>
      <c r="AD3237" t="s">
        <v>126</v>
      </c>
      <c r="AE3237" t="s">
        <v>403</v>
      </c>
      <c r="AF3237" t="s">
        <v>404</v>
      </c>
      <c r="AG3237" t="str" cm="1">
        <f t="array" ref="AG3237">_xlfn.IFS($U3237&lt;=1,"0-1",$U3237&lt;=2,"1.1-2",$U3237&lt;=3,"2.1-3",$U3237&lt;=4,"3.1-4",$U3237&lt;=5,"4.1-5")</f>
        <v>2.1-3</v>
      </c>
      <c r="AH3237" t="str" cm="1">
        <f t="array" ref="AH3237">_xlfn.IFS($T3237&lt;=100,"0-100",$T3237&lt;=200,"101-200",$T3237&lt;=300,"201-300",$T3237&lt;=400,"301-400",$T3237&lt;=500,"401-500")</f>
        <v>0-100</v>
      </c>
    </row>
    <row r="3238" spans="1:34" x14ac:dyDescent="0.3">
      <c r="A3238">
        <v>18486862</v>
      </c>
      <c r="B3238" t="s">
        <v>6597</v>
      </c>
      <c r="C3238">
        <v>1</v>
      </c>
      <c r="D3238" t="s">
        <v>16</v>
      </c>
      <c r="E3238" t="s">
        <v>61</v>
      </c>
      <c r="F3238" t="s">
        <v>7009</v>
      </c>
      <c r="G3238" t="s">
        <v>208</v>
      </c>
      <c r="H3238">
        <v>77.166377400000002</v>
      </c>
      <c r="I3238">
        <v>28.5009424</v>
      </c>
      <c r="J3238" t="s">
        <v>725</v>
      </c>
      <c r="K3238" t="s">
        <v>2</v>
      </c>
      <c r="L3238">
        <v>1.2E-2</v>
      </c>
      <c r="M3238" t="s">
        <v>65</v>
      </c>
      <c r="N3238" t="s">
        <v>65</v>
      </c>
      <c r="O3238" t="s">
        <v>65</v>
      </c>
      <c r="P3238" t="s">
        <v>65</v>
      </c>
      <c r="Q3238">
        <v>1</v>
      </c>
      <c r="R3238">
        <v>1</v>
      </c>
      <c r="S3238">
        <v>300</v>
      </c>
      <c r="T3238">
        <v>3.6</v>
      </c>
      <c r="U3238">
        <v>1</v>
      </c>
      <c r="V3238">
        <v>12</v>
      </c>
      <c r="W3238" s="4">
        <v>41620</v>
      </c>
      <c r="X3238">
        <v>2013</v>
      </c>
      <c r="Y3238">
        <v>12</v>
      </c>
      <c r="Z3238" t="s">
        <v>401</v>
      </c>
      <c r="AA3238" t="s">
        <v>402</v>
      </c>
      <c r="AB3238" t="s">
        <v>19628</v>
      </c>
      <c r="AC3238">
        <v>50</v>
      </c>
      <c r="AD3238" t="s">
        <v>81</v>
      </c>
      <c r="AE3238" t="s">
        <v>403</v>
      </c>
      <c r="AF3238" t="s">
        <v>404</v>
      </c>
      <c r="AG3238" t="str" cm="1">
        <f t="array" ref="AG3238">_xlfn.IFS($U3238&lt;=1,"0-1",$U3238&lt;=2,"1.1-2",$U3238&lt;=3,"2.1-3",$U3238&lt;=4,"3.1-4",$U3238&lt;=5,"4.1-5")</f>
        <v>0-1</v>
      </c>
      <c r="AH3238" t="str" cm="1">
        <f t="array" ref="AH3238">_xlfn.IFS($T3238&lt;=100,"0-100",$T3238&lt;=200,"101-200",$T3238&lt;=300,"201-300",$T3238&lt;=400,"301-400",$T3238&lt;=500,"401-500")</f>
        <v>0-100</v>
      </c>
    </row>
    <row r="3239" spans="1:34" x14ac:dyDescent="0.3">
      <c r="A3239">
        <v>18419902</v>
      </c>
      <c r="B3239" t="s">
        <v>7010</v>
      </c>
      <c r="C3239">
        <v>1</v>
      </c>
      <c r="D3239" t="s">
        <v>16</v>
      </c>
      <c r="E3239" t="s">
        <v>61</v>
      </c>
      <c r="F3239" t="s">
        <v>6631</v>
      </c>
      <c r="G3239" t="s">
        <v>2962</v>
      </c>
      <c r="H3239">
        <v>77.146624299999999</v>
      </c>
      <c r="I3239">
        <v>28.656769100000002</v>
      </c>
      <c r="J3239" t="s">
        <v>694</v>
      </c>
      <c r="K3239" t="s">
        <v>2</v>
      </c>
      <c r="L3239">
        <v>1.2E-2</v>
      </c>
      <c r="M3239" t="s">
        <v>65</v>
      </c>
      <c r="N3239" t="s">
        <v>65</v>
      </c>
      <c r="O3239" t="s">
        <v>65</v>
      </c>
      <c r="P3239" t="s">
        <v>65</v>
      </c>
      <c r="Q3239">
        <v>1</v>
      </c>
      <c r="R3239">
        <v>13</v>
      </c>
      <c r="S3239">
        <v>300</v>
      </c>
      <c r="T3239">
        <v>3.6</v>
      </c>
      <c r="U3239">
        <v>3.2</v>
      </c>
      <c r="V3239">
        <v>23</v>
      </c>
      <c r="W3239" s="4">
        <v>42727</v>
      </c>
      <c r="X3239">
        <v>2016</v>
      </c>
      <c r="Y3239">
        <v>12</v>
      </c>
      <c r="Z3239" t="s">
        <v>401</v>
      </c>
      <c r="AA3239" t="s">
        <v>402</v>
      </c>
      <c r="AB3239" t="s">
        <v>19626</v>
      </c>
      <c r="AC3239">
        <v>52</v>
      </c>
      <c r="AD3239" t="s">
        <v>90</v>
      </c>
      <c r="AE3239" t="s">
        <v>403</v>
      </c>
      <c r="AF3239" t="s">
        <v>404</v>
      </c>
      <c r="AG3239" t="str" cm="1">
        <f t="array" ref="AG3239">_xlfn.IFS($U3239&lt;=1,"0-1",$U3239&lt;=2,"1.1-2",$U3239&lt;=3,"2.1-3",$U3239&lt;=4,"3.1-4",$U3239&lt;=5,"4.1-5")</f>
        <v>3.1-4</v>
      </c>
      <c r="AH3239" t="str" cm="1">
        <f t="array" ref="AH3239">_xlfn.IFS($T3239&lt;=100,"0-100",$T3239&lt;=200,"101-200",$T3239&lt;=300,"201-300",$T3239&lt;=400,"301-400",$T3239&lt;=500,"401-500")</f>
        <v>0-100</v>
      </c>
    </row>
    <row r="3240" spans="1:34" x14ac:dyDescent="0.3">
      <c r="A3240">
        <v>303599</v>
      </c>
      <c r="B3240" t="s">
        <v>7011</v>
      </c>
      <c r="C3240">
        <v>1</v>
      </c>
      <c r="D3240" t="s">
        <v>16</v>
      </c>
      <c r="E3240" t="s">
        <v>61</v>
      </c>
      <c r="F3240" t="s">
        <v>7012</v>
      </c>
      <c r="G3240" t="s">
        <v>713</v>
      </c>
      <c r="H3240">
        <v>77.242491000000001</v>
      </c>
      <c r="I3240">
        <v>28.592242800000001</v>
      </c>
      <c r="J3240" t="s">
        <v>2770</v>
      </c>
      <c r="K3240" t="s">
        <v>2</v>
      </c>
      <c r="L3240">
        <v>1.2E-2</v>
      </c>
      <c r="M3240" t="s">
        <v>65</v>
      </c>
      <c r="N3240" t="s">
        <v>65</v>
      </c>
      <c r="O3240" t="s">
        <v>65</v>
      </c>
      <c r="P3240" t="s">
        <v>65</v>
      </c>
      <c r="Q3240">
        <v>1</v>
      </c>
      <c r="R3240">
        <v>251</v>
      </c>
      <c r="S3240">
        <v>300</v>
      </c>
      <c r="T3240">
        <v>3.6</v>
      </c>
      <c r="U3240">
        <v>3.9</v>
      </c>
      <c r="V3240">
        <v>20</v>
      </c>
      <c r="W3240" s="4">
        <v>43454</v>
      </c>
      <c r="X3240">
        <v>2018</v>
      </c>
      <c r="Y3240">
        <v>12</v>
      </c>
      <c r="Z3240" t="s">
        <v>401</v>
      </c>
      <c r="AA3240" t="s">
        <v>402</v>
      </c>
      <c r="AB3240" t="s">
        <v>19627</v>
      </c>
      <c r="AC3240">
        <v>51</v>
      </c>
      <c r="AD3240" t="s">
        <v>81</v>
      </c>
      <c r="AE3240" t="s">
        <v>403</v>
      </c>
      <c r="AF3240" t="s">
        <v>404</v>
      </c>
      <c r="AG3240" t="str" cm="1">
        <f t="array" ref="AG3240">_xlfn.IFS($U3240&lt;=1,"0-1",$U3240&lt;=2,"1.1-2",$U3240&lt;=3,"2.1-3",$U3240&lt;=4,"3.1-4",$U3240&lt;=5,"4.1-5")</f>
        <v>3.1-4</v>
      </c>
      <c r="AH3240" t="str" cm="1">
        <f t="array" ref="AH3240">_xlfn.IFS($T3240&lt;=100,"0-100",$T3240&lt;=200,"101-200",$T3240&lt;=300,"201-300",$T3240&lt;=400,"301-400",$T3240&lt;=500,"401-500")</f>
        <v>0-100</v>
      </c>
    </row>
    <row r="3241" spans="1:34" x14ac:dyDescent="0.3">
      <c r="A3241">
        <v>300801</v>
      </c>
      <c r="B3241" t="s">
        <v>7013</v>
      </c>
      <c r="C3241">
        <v>1</v>
      </c>
      <c r="D3241" t="s">
        <v>16</v>
      </c>
      <c r="E3241" t="s">
        <v>61</v>
      </c>
      <c r="F3241" t="s">
        <v>7014</v>
      </c>
      <c r="G3241" t="s">
        <v>144</v>
      </c>
      <c r="H3241">
        <v>77.284334299999998</v>
      </c>
      <c r="I3241">
        <v>28.618738</v>
      </c>
      <c r="J3241" t="s">
        <v>610</v>
      </c>
      <c r="K3241" t="s">
        <v>2</v>
      </c>
      <c r="L3241">
        <v>1.2E-2</v>
      </c>
      <c r="M3241" t="s">
        <v>65</v>
      </c>
      <c r="N3241" t="s">
        <v>65</v>
      </c>
      <c r="O3241" t="s">
        <v>65</v>
      </c>
      <c r="P3241" t="s">
        <v>65</v>
      </c>
      <c r="Q3241">
        <v>1</v>
      </c>
      <c r="R3241">
        <v>1</v>
      </c>
      <c r="S3241">
        <v>300</v>
      </c>
      <c r="T3241">
        <v>3.6</v>
      </c>
      <c r="U3241">
        <v>1</v>
      </c>
      <c r="V3241">
        <v>19</v>
      </c>
      <c r="W3241" s="4">
        <v>43088</v>
      </c>
      <c r="X3241">
        <v>2017</v>
      </c>
      <c r="Y3241">
        <v>12</v>
      </c>
      <c r="Z3241" t="s">
        <v>401</v>
      </c>
      <c r="AA3241" t="s">
        <v>402</v>
      </c>
      <c r="AB3241" t="s">
        <v>19666</v>
      </c>
      <c r="AC3241">
        <v>51</v>
      </c>
      <c r="AD3241" t="s">
        <v>77</v>
      </c>
      <c r="AE3241" t="s">
        <v>403</v>
      </c>
      <c r="AF3241" t="s">
        <v>404</v>
      </c>
      <c r="AG3241" t="str" cm="1">
        <f t="array" ref="AG3241">_xlfn.IFS($U3241&lt;=1,"0-1",$U3241&lt;=2,"1.1-2",$U3241&lt;=3,"2.1-3",$U3241&lt;=4,"3.1-4",$U3241&lt;=5,"4.1-5")</f>
        <v>0-1</v>
      </c>
      <c r="AH3241" t="str" cm="1">
        <f t="array" ref="AH3241">_xlfn.IFS($T3241&lt;=100,"0-100",$T3241&lt;=200,"101-200",$T3241&lt;=300,"201-300",$T3241&lt;=400,"301-400",$T3241&lt;=500,"401-500")</f>
        <v>0-100</v>
      </c>
    </row>
    <row r="3242" spans="1:34" x14ac:dyDescent="0.3">
      <c r="A3242">
        <v>18356817</v>
      </c>
      <c r="B3242" t="s">
        <v>7015</v>
      </c>
      <c r="C3242">
        <v>1</v>
      </c>
      <c r="D3242" t="s">
        <v>16</v>
      </c>
      <c r="E3242" t="s">
        <v>61</v>
      </c>
      <c r="F3242" t="s">
        <v>7016</v>
      </c>
      <c r="G3242" t="s">
        <v>2747</v>
      </c>
      <c r="H3242">
        <v>77.109535820000005</v>
      </c>
      <c r="I3242">
        <v>28.672795570000002</v>
      </c>
      <c r="J3242" t="s">
        <v>2841</v>
      </c>
      <c r="K3242" t="s">
        <v>2</v>
      </c>
      <c r="L3242">
        <v>1.2E-2</v>
      </c>
      <c r="M3242" t="s">
        <v>65</v>
      </c>
      <c r="N3242" t="s">
        <v>76</v>
      </c>
      <c r="O3242" t="s">
        <v>65</v>
      </c>
      <c r="P3242" t="s">
        <v>65</v>
      </c>
      <c r="Q3242">
        <v>1</v>
      </c>
      <c r="R3242">
        <v>23</v>
      </c>
      <c r="S3242">
        <v>300</v>
      </c>
      <c r="T3242">
        <v>3.6</v>
      </c>
      <c r="U3242">
        <v>3.4</v>
      </c>
      <c r="V3242">
        <v>28</v>
      </c>
      <c r="W3242" s="4">
        <v>42732</v>
      </c>
      <c r="X3242">
        <v>2016</v>
      </c>
      <c r="Y3242">
        <v>12</v>
      </c>
      <c r="Z3242" t="s">
        <v>401</v>
      </c>
      <c r="AA3242" t="s">
        <v>402</v>
      </c>
      <c r="AB3242" t="s">
        <v>19626</v>
      </c>
      <c r="AC3242">
        <v>53</v>
      </c>
      <c r="AD3242" t="s">
        <v>126</v>
      </c>
      <c r="AE3242" t="s">
        <v>403</v>
      </c>
      <c r="AF3242" t="s">
        <v>404</v>
      </c>
      <c r="AG3242" t="str" cm="1">
        <f t="array" ref="AG3242">_xlfn.IFS($U3242&lt;=1,"0-1",$U3242&lt;=2,"1.1-2",$U3242&lt;=3,"2.1-3",$U3242&lt;=4,"3.1-4",$U3242&lt;=5,"4.1-5")</f>
        <v>3.1-4</v>
      </c>
      <c r="AH3242" t="str" cm="1">
        <f t="array" ref="AH3242">_xlfn.IFS($T3242&lt;=100,"0-100",$T3242&lt;=200,"101-200",$T3242&lt;=300,"201-300",$T3242&lt;=400,"301-400",$T3242&lt;=500,"401-500")</f>
        <v>0-100</v>
      </c>
    </row>
    <row r="3243" spans="1:34" x14ac:dyDescent="0.3">
      <c r="A3243">
        <v>18386078</v>
      </c>
      <c r="B3243" t="s">
        <v>7017</v>
      </c>
      <c r="C3243">
        <v>1</v>
      </c>
      <c r="D3243" t="s">
        <v>16</v>
      </c>
      <c r="E3243" t="s">
        <v>61</v>
      </c>
      <c r="F3243" t="s">
        <v>7018</v>
      </c>
      <c r="G3243" t="s">
        <v>149</v>
      </c>
      <c r="H3243">
        <v>77.147348899999997</v>
      </c>
      <c r="I3243">
        <v>28.712802499999999</v>
      </c>
      <c r="J3243" t="s">
        <v>585</v>
      </c>
      <c r="K3243" t="s">
        <v>2</v>
      </c>
      <c r="L3243">
        <v>1.2E-2</v>
      </c>
      <c r="M3243" t="s">
        <v>65</v>
      </c>
      <c r="N3243" t="s">
        <v>76</v>
      </c>
      <c r="O3243" t="s">
        <v>65</v>
      </c>
      <c r="P3243" t="s">
        <v>65</v>
      </c>
      <c r="Q3243">
        <v>1</v>
      </c>
      <c r="R3243">
        <v>4</v>
      </c>
      <c r="S3243">
        <v>300</v>
      </c>
      <c r="T3243">
        <v>3.6</v>
      </c>
      <c r="U3243">
        <v>3</v>
      </c>
      <c r="V3243">
        <v>25</v>
      </c>
      <c r="W3243" s="4">
        <v>41268</v>
      </c>
      <c r="X3243">
        <v>2012</v>
      </c>
      <c r="Y3243">
        <v>12</v>
      </c>
      <c r="Z3243" t="s">
        <v>401</v>
      </c>
      <c r="AA3243" t="s">
        <v>402</v>
      </c>
      <c r="AB3243" t="s">
        <v>19630</v>
      </c>
      <c r="AC3243">
        <v>52</v>
      </c>
      <c r="AD3243" t="s">
        <v>77</v>
      </c>
      <c r="AE3243" t="s">
        <v>403</v>
      </c>
      <c r="AF3243" t="s">
        <v>404</v>
      </c>
      <c r="AG3243" t="str" cm="1">
        <f t="array" ref="AG3243">_xlfn.IFS($U3243&lt;=1,"0-1",$U3243&lt;=2,"1.1-2",$U3243&lt;=3,"2.1-3",$U3243&lt;=4,"3.1-4",$U3243&lt;=5,"4.1-5")</f>
        <v>2.1-3</v>
      </c>
      <c r="AH3243" t="str" cm="1">
        <f t="array" ref="AH3243">_xlfn.IFS($T3243&lt;=100,"0-100",$T3243&lt;=200,"101-200",$T3243&lt;=300,"201-300",$T3243&lt;=400,"301-400",$T3243&lt;=500,"401-500")</f>
        <v>0-100</v>
      </c>
    </row>
    <row r="3244" spans="1:34" x14ac:dyDescent="0.3">
      <c r="A3244">
        <v>6451</v>
      </c>
      <c r="B3244" t="s">
        <v>7019</v>
      </c>
      <c r="C3244">
        <v>1</v>
      </c>
      <c r="D3244" t="s">
        <v>16</v>
      </c>
      <c r="E3244" t="s">
        <v>61</v>
      </c>
      <c r="F3244" t="s">
        <v>7020</v>
      </c>
      <c r="G3244" t="s">
        <v>149</v>
      </c>
      <c r="H3244">
        <v>77.135585599999999</v>
      </c>
      <c r="I3244">
        <v>28.701269</v>
      </c>
      <c r="J3244" t="s">
        <v>520</v>
      </c>
      <c r="K3244" t="s">
        <v>2</v>
      </c>
      <c r="L3244">
        <v>1.2E-2</v>
      </c>
      <c r="M3244" t="s">
        <v>65</v>
      </c>
      <c r="N3244" t="s">
        <v>65</v>
      </c>
      <c r="O3244" t="s">
        <v>65</v>
      </c>
      <c r="P3244" t="s">
        <v>65</v>
      </c>
      <c r="Q3244">
        <v>1</v>
      </c>
      <c r="R3244">
        <v>93</v>
      </c>
      <c r="S3244">
        <v>300</v>
      </c>
      <c r="T3244">
        <v>3.6</v>
      </c>
      <c r="U3244">
        <v>3.6</v>
      </c>
      <c r="V3244">
        <v>1</v>
      </c>
      <c r="W3244" s="4">
        <v>43435</v>
      </c>
      <c r="X3244">
        <v>2018</v>
      </c>
      <c r="Y3244">
        <v>12</v>
      </c>
      <c r="Z3244" t="s">
        <v>401</v>
      </c>
      <c r="AA3244" t="s">
        <v>402</v>
      </c>
      <c r="AB3244" t="s">
        <v>19627</v>
      </c>
      <c r="AC3244">
        <v>48</v>
      </c>
      <c r="AD3244" t="s">
        <v>68</v>
      </c>
      <c r="AE3244" t="s">
        <v>403</v>
      </c>
      <c r="AF3244" t="s">
        <v>404</v>
      </c>
      <c r="AG3244" t="str" cm="1">
        <f t="array" ref="AG3244">_xlfn.IFS($U3244&lt;=1,"0-1",$U3244&lt;=2,"1.1-2",$U3244&lt;=3,"2.1-3",$U3244&lt;=4,"3.1-4",$U3244&lt;=5,"4.1-5")</f>
        <v>3.1-4</v>
      </c>
      <c r="AH3244" t="str" cm="1">
        <f t="array" ref="AH3244">_xlfn.IFS($T3244&lt;=100,"0-100",$T3244&lt;=200,"101-200",$T3244&lt;=300,"201-300",$T3244&lt;=400,"301-400",$T3244&lt;=500,"401-500")</f>
        <v>0-100</v>
      </c>
    </row>
    <row r="3245" spans="1:34" x14ac:dyDescent="0.3">
      <c r="A3245">
        <v>18398592</v>
      </c>
      <c r="B3245" t="s">
        <v>7021</v>
      </c>
      <c r="C3245">
        <v>1</v>
      </c>
      <c r="D3245" t="s">
        <v>16</v>
      </c>
      <c r="E3245" t="s">
        <v>61</v>
      </c>
      <c r="F3245" t="s">
        <v>7022</v>
      </c>
      <c r="G3245" t="s">
        <v>149</v>
      </c>
      <c r="H3245">
        <v>77.111615900000004</v>
      </c>
      <c r="I3245">
        <v>28.693075799999999</v>
      </c>
      <c r="J3245" t="s">
        <v>7023</v>
      </c>
      <c r="K3245" t="s">
        <v>2</v>
      </c>
      <c r="L3245">
        <v>1.2E-2</v>
      </c>
      <c r="M3245" t="s">
        <v>65</v>
      </c>
      <c r="N3245" t="s">
        <v>76</v>
      </c>
      <c r="O3245" t="s">
        <v>65</v>
      </c>
      <c r="P3245" t="s">
        <v>65</v>
      </c>
      <c r="Q3245">
        <v>1</v>
      </c>
      <c r="R3245">
        <v>63</v>
      </c>
      <c r="S3245">
        <v>300</v>
      </c>
      <c r="T3245">
        <v>3.6</v>
      </c>
      <c r="U3245">
        <v>3.9</v>
      </c>
      <c r="V3245">
        <v>11</v>
      </c>
      <c r="W3245" s="4">
        <v>41254</v>
      </c>
      <c r="X3245">
        <v>2012</v>
      </c>
      <c r="Y3245">
        <v>12</v>
      </c>
      <c r="Z3245" t="s">
        <v>401</v>
      </c>
      <c r="AA3245" t="s">
        <v>402</v>
      </c>
      <c r="AB3245" t="s">
        <v>19630</v>
      </c>
      <c r="AC3245">
        <v>50</v>
      </c>
      <c r="AD3245" t="s">
        <v>77</v>
      </c>
      <c r="AE3245" t="s">
        <v>403</v>
      </c>
      <c r="AF3245" t="s">
        <v>404</v>
      </c>
      <c r="AG3245" t="str" cm="1">
        <f t="array" ref="AG3245">_xlfn.IFS($U3245&lt;=1,"0-1",$U3245&lt;=2,"1.1-2",$U3245&lt;=3,"2.1-3",$U3245&lt;=4,"3.1-4",$U3245&lt;=5,"4.1-5")</f>
        <v>3.1-4</v>
      </c>
      <c r="AH3245" t="str" cm="1">
        <f t="array" ref="AH3245">_xlfn.IFS($T3245&lt;=100,"0-100",$T3245&lt;=200,"101-200",$T3245&lt;=300,"201-300",$T3245&lt;=400,"301-400",$T3245&lt;=500,"401-500")</f>
        <v>0-100</v>
      </c>
    </row>
    <row r="3246" spans="1:34" x14ac:dyDescent="0.3">
      <c r="A3246">
        <v>731</v>
      </c>
      <c r="B3246" t="s">
        <v>6872</v>
      </c>
      <c r="C3246">
        <v>1</v>
      </c>
      <c r="D3246" t="s">
        <v>16</v>
      </c>
      <c r="E3246" t="s">
        <v>61</v>
      </c>
      <c r="F3246" t="s">
        <v>7024</v>
      </c>
      <c r="G3246" t="s">
        <v>2339</v>
      </c>
      <c r="H3246">
        <v>77.2070571</v>
      </c>
      <c r="I3246">
        <v>28.5234779</v>
      </c>
      <c r="J3246" t="s">
        <v>1258</v>
      </c>
      <c r="K3246" t="s">
        <v>2</v>
      </c>
      <c r="L3246">
        <v>1.2E-2</v>
      </c>
      <c r="M3246" t="s">
        <v>65</v>
      </c>
      <c r="N3246" t="s">
        <v>76</v>
      </c>
      <c r="O3246" t="s">
        <v>65</v>
      </c>
      <c r="P3246" t="s">
        <v>65</v>
      </c>
      <c r="Q3246">
        <v>1</v>
      </c>
      <c r="R3246">
        <v>109</v>
      </c>
      <c r="S3246">
        <v>300</v>
      </c>
      <c r="T3246">
        <v>3.6</v>
      </c>
      <c r="U3246">
        <v>2.4</v>
      </c>
      <c r="V3246">
        <v>12</v>
      </c>
      <c r="W3246" s="4">
        <v>43081</v>
      </c>
      <c r="X3246">
        <v>2017</v>
      </c>
      <c r="Y3246">
        <v>12</v>
      </c>
      <c r="Z3246" t="s">
        <v>401</v>
      </c>
      <c r="AA3246" t="s">
        <v>402</v>
      </c>
      <c r="AB3246" t="s">
        <v>19666</v>
      </c>
      <c r="AC3246">
        <v>50</v>
      </c>
      <c r="AD3246" t="s">
        <v>77</v>
      </c>
      <c r="AE3246" t="s">
        <v>403</v>
      </c>
      <c r="AF3246" t="s">
        <v>404</v>
      </c>
      <c r="AG3246" t="str" cm="1">
        <f t="array" ref="AG3246">_xlfn.IFS($U3246&lt;=1,"0-1",$U3246&lt;=2,"1.1-2",$U3246&lt;=3,"2.1-3",$U3246&lt;=4,"3.1-4",$U3246&lt;=5,"4.1-5")</f>
        <v>2.1-3</v>
      </c>
      <c r="AH3246" t="str" cm="1">
        <f t="array" ref="AH3246">_xlfn.IFS($T3246&lt;=100,"0-100",$T3246&lt;=200,"101-200",$T3246&lt;=300,"201-300",$T3246&lt;=400,"301-400",$T3246&lt;=500,"401-500")</f>
        <v>0-100</v>
      </c>
    </row>
    <row r="3247" spans="1:34" x14ac:dyDescent="0.3">
      <c r="A3247">
        <v>693</v>
      </c>
      <c r="B3247" t="s">
        <v>6597</v>
      </c>
      <c r="C3247">
        <v>1</v>
      </c>
      <c r="D3247" t="s">
        <v>16</v>
      </c>
      <c r="E3247" t="s">
        <v>61</v>
      </c>
      <c r="F3247" t="s">
        <v>7025</v>
      </c>
      <c r="G3247" t="s">
        <v>1745</v>
      </c>
      <c r="H3247">
        <v>77.179356200000001</v>
      </c>
      <c r="I3247">
        <v>28.638767999999999</v>
      </c>
      <c r="J3247" t="s">
        <v>725</v>
      </c>
      <c r="K3247" t="s">
        <v>2</v>
      </c>
      <c r="L3247">
        <v>1.2E-2</v>
      </c>
      <c r="M3247" t="s">
        <v>65</v>
      </c>
      <c r="N3247" t="s">
        <v>65</v>
      </c>
      <c r="O3247" t="s">
        <v>65</v>
      </c>
      <c r="P3247" t="s">
        <v>65</v>
      </c>
      <c r="Q3247">
        <v>1</v>
      </c>
      <c r="R3247">
        <v>32</v>
      </c>
      <c r="S3247">
        <v>300</v>
      </c>
      <c r="T3247">
        <v>3.6</v>
      </c>
      <c r="U3247">
        <v>3.3</v>
      </c>
      <c r="V3247">
        <v>18</v>
      </c>
      <c r="W3247" s="4">
        <v>43452</v>
      </c>
      <c r="X3247">
        <v>2018</v>
      </c>
      <c r="Y3247">
        <v>12</v>
      </c>
      <c r="Z3247" t="s">
        <v>401</v>
      </c>
      <c r="AA3247" t="s">
        <v>402</v>
      </c>
      <c r="AB3247" t="s">
        <v>19627</v>
      </c>
      <c r="AC3247">
        <v>51</v>
      </c>
      <c r="AD3247" t="s">
        <v>77</v>
      </c>
      <c r="AE3247" t="s">
        <v>403</v>
      </c>
      <c r="AF3247" t="s">
        <v>404</v>
      </c>
      <c r="AG3247" t="str" cm="1">
        <f t="array" ref="AG3247">_xlfn.IFS($U3247&lt;=1,"0-1",$U3247&lt;=2,"1.1-2",$U3247&lt;=3,"2.1-3",$U3247&lt;=4,"3.1-4",$U3247&lt;=5,"4.1-5")</f>
        <v>3.1-4</v>
      </c>
      <c r="AH3247" t="str" cm="1">
        <f t="array" ref="AH3247">_xlfn.IFS($T3247&lt;=100,"0-100",$T3247&lt;=200,"101-200",$T3247&lt;=300,"201-300",$T3247&lt;=400,"301-400",$T3247&lt;=500,"401-500")</f>
        <v>0-100</v>
      </c>
    </row>
    <row r="3248" spans="1:34" x14ac:dyDescent="0.3">
      <c r="A3248">
        <v>7428</v>
      </c>
      <c r="B3248" t="s">
        <v>7026</v>
      </c>
      <c r="C3248">
        <v>1</v>
      </c>
      <c r="D3248" t="s">
        <v>16</v>
      </c>
      <c r="E3248" t="s">
        <v>61</v>
      </c>
      <c r="F3248" t="s">
        <v>7027</v>
      </c>
      <c r="G3248" t="s">
        <v>1745</v>
      </c>
      <c r="H3248">
        <v>77.183993610000002</v>
      </c>
      <c r="I3248">
        <v>28.639630839999999</v>
      </c>
      <c r="J3248" t="s">
        <v>716</v>
      </c>
      <c r="K3248" t="s">
        <v>2</v>
      </c>
      <c r="L3248">
        <v>1.2E-2</v>
      </c>
      <c r="M3248" t="s">
        <v>65</v>
      </c>
      <c r="N3248" t="s">
        <v>76</v>
      </c>
      <c r="O3248" t="s">
        <v>65</v>
      </c>
      <c r="P3248" t="s">
        <v>65</v>
      </c>
      <c r="Q3248">
        <v>1</v>
      </c>
      <c r="R3248">
        <v>474</v>
      </c>
      <c r="S3248">
        <v>300</v>
      </c>
      <c r="T3248">
        <v>3.6</v>
      </c>
      <c r="U3248">
        <v>4.2</v>
      </c>
      <c r="V3248">
        <v>28</v>
      </c>
      <c r="W3248" s="4">
        <v>40905</v>
      </c>
      <c r="X3248">
        <v>2011</v>
      </c>
      <c r="Y3248">
        <v>12</v>
      </c>
      <c r="Z3248" t="s">
        <v>401</v>
      </c>
      <c r="AA3248" t="s">
        <v>402</v>
      </c>
      <c r="AB3248" t="s">
        <v>19629</v>
      </c>
      <c r="AC3248">
        <v>53</v>
      </c>
      <c r="AD3248" t="s">
        <v>126</v>
      </c>
      <c r="AE3248" t="s">
        <v>403</v>
      </c>
      <c r="AF3248" t="s">
        <v>404</v>
      </c>
      <c r="AG3248" t="str" cm="1">
        <f t="array" ref="AG3248">_xlfn.IFS($U3248&lt;=1,"0-1",$U3248&lt;=2,"1.1-2",$U3248&lt;=3,"2.1-3",$U3248&lt;=4,"3.1-4",$U3248&lt;=5,"4.1-5")</f>
        <v>4.1-5</v>
      </c>
      <c r="AH3248" t="str" cm="1">
        <f t="array" ref="AH3248">_xlfn.IFS($T3248&lt;=100,"0-100",$T3248&lt;=200,"101-200",$T3248&lt;=300,"201-300",$T3248&lt;=400,"301-400",$T3248&lt;=500,"401-500")</f>
        <v>0-100</v>
      </c>
    </row>
    <row r="3249" spans="1:34" x14ac:dyDescent="0.3">
      <c r="A3249">
        <v>310320</v>
      </c>
      <c r="B3249" t="s">
        <v>7028</v>
      </c>
      <c r="C3249">
        <v>1</v>
      </c>
      <c r="D3249" t="s">
        <v>16</v>
      </c>
      <c r="E3249" t="s">
        <v>61</v>
      </c>
      <c r="F3249" t="s">
        <v>7029</v>
      </c>
      <c r="G3249" t="s">
        <v>1885</v>
      </c>
      <c r="H3249">
        <v>0</v>
      </c>
      <c r="I3249">
        <v>0</v>
      </c>
      <c r="J3249" t="s">
        <v>581</v>
      </c>
      <c r="K3249" t="s">
        <v>2</v>
      </c>
      <c r="L3249">
        <v>1.2E-2</v>
      </c>
      <c r="M3249" t="s">
        <v>65</v>
      </c>
      <c r="N3249" t="s">
        <v>65</v>
      </c>
      <c r="O3249" t="s">
        <v>65</v>
      </c>
      <c r="P3249" t="s">
        <v>65</v>
      </c>
      <c r="Q3249">
        <v>1</v>
      </c>
      <c r="R3249">
        <v>3</v>
      </c>
      <c r="S3249">
        <v>300</v>
      </c>
      <c r="T3249">
        <v>3.6</v>
      </c>
      <c r="U3249">
        <v>1</v>
      </c>
      <c r="V3249">
        <v>25</v>
      </c>
      <c r="W3249" s="4">
        <v>41268</v>
      </c>
      <c r="X3249">
        <v>2012</v>
      </c>
      <c r="Y3249">
        <v>12</v>
      </c>
      <c r="Z3249" t="s">
        <v>401</v>
      </c>
      <c r="AA3249" t="s">
        <v>402</v>
      </c>
      <c r="AB3249" t="s">
        <v>19630</v>
      </c>
      <c r="AC3249">
        <v>52</v>
      </c>
      <c r="AD3249" t="s">
        <v>77</v>
      </c>
      <c r="AE3249" t="s">
        <v>403</v>
      </c>
      <c r="AF3249" t="s">
        <v>404</v>
      </c>
      <c r="AG3249" t="str" cm="1">
        <f t="array" ref="AG3249">_xlfn.IFS($U3249&lt;=1,"0-1",$U3249&lt;=2,"1.1-2",$U3249&lt;=3,"2.1-3",$U3249&lt;=4,"3.1-4",$U3249&lt;=5,"4.1-5")</f>
        <v>0-1</v>
      </c>
      <c r="AH3249" t="str" cm="1">
        <f t="array" ref="AH3249">_xlfn.IFS($T3249&lt;=100,"0-100",$T3249&lt;=200,"101-200",$T3249&lt;=300,"201-300",$T3249&lt;=400,"301-400",$T3249&lt;=500,"401-500")</f>
        <v>0-100</v>
      </c>
    </row>
    <row r="3250" spans="1:34" x14ac:dyDescent="0.3">
      <c r="A3250">
        <v>302326</v>
      </c>
      <c r="B3250" t="s">
        <v>6625</v>
      </c>
      <c r="C3250">
        <v>1</v>
      </c>
      <c r="D3250" t="s">
        <v>16</v>
      </c>
      <c r="E3250" t="s">
        <v>61</v>
      </c>
      <c r="F3250" t="s">
        <v>7030</v>
      </c>
      <c r="G3250" t="s">
        <v>173</v>
      </c>
      <c r="H3250">
        <v>77.200180560000007</v>
      </c>
      <c r="I3250">
        <v>28.507902779999998</v>
      </c>
      <c r="J3250" t="s">
        <v>543</v>
      </c>
      <c r="K3250" t="s">
        <v>2</v>
      </c>
      <c r="L3250">
        <v>1.2E-2</v>
      </c>
      <c r="M3250" t="s">
        <v>65</v>
      </c>
      <c r="N3250" t="s">
        <v>65</v>
      </c>
      <c r="O3250" t="s">
        <v>65</v>
      </c>
      <c r="P3250" t="s">
        <v>65</v>
      </c>
      <c r="Q3250">
        <v>1</v>
      </c>
      <c r="R3250">
        <v>16</v>
      </c>
      <c r="S3250">
        <v>300</v>
      </c>
      <c r="T3250">
        <v>3.6</v>
      </c>
      <c r="U3250">
        <v>2.7</v>
      </c>
      <c r="V3250">
        <v>14</v>
      </c>
      <c r="W3250" s="4">
        <v>40891</v>
      </c>
      <c r="X3250">
        <v>2011</v>
      </c>
      <c r="Y3250">
        <v>12</v>
      </c>
      <c r="Z3250" t="s">
        <v>401</v>
      </c>
      <c r="AA3250" t="s">
        <v>402</v>
      </c>
      <c r="AB3250" t="s">
        <v>19629</v>
      </c>
      <c r="AC3250">
        <v>51</v>
      </c>
      <c r="AD3250" t="s">
        <v>126</v>
      </c>
      <c r="AE3250" t="s">
        <v>403</v>
      </c>
      <c r="AF3250" t="s">
        <v>404</v>
      </c>
      <c r="AG3250" t="str" cm="1">
        <f t="array" ref="AG3250">_xlfn.IFS($U3250&lt;=1,"0-1",$U3250&lt;=2,"1.1-2",$U3250&lt;=3,"2.1-3",$U3250&lt;=4,"3.1-4",$U3250&lt;=5,"4.1-5")</f>
        <v>2.1-3</v>
      </c>
      <c r="AH3250" t="str" cm="1">
        <f t="array" ref="AH3250">_xlfn.IFS($T3250&lt;=100,"0-100",$T3250&lt;=200,"101-200",$T3250&lt;=300,"201-300",$T3250&lt;=400,"301-400",$T3250&lt;=500,"401-500")</f>
        <v>0-100</v>
      </c>
    </row>
    <row r="3251" spans="1:34" x14ac:dyDescent="0.3">
      <c r="A3251">
        <v>18425149</v>
      </c>
      <c r="B3251" t="s">
        <v>7031</v>
      </c>
      <c r="C3251">
        <v>1</v>
      </c>
      <c r="D3251" t="s">
        <v>16</v>
      </c>
      <c r="E3251" t="s">
        <v>61</v>
      </c>
      <c r="F3251" t="s">
        <v>7032</v>
      </c>
      <c r="G3251" t="s">
        <v>591</v>
      </c>
      <c r="H3251">
        <v>77.201279499999998</v>
      </c>
      <c r="I3251">
        <v>28.579719600000001</v>
      </c>
      <c r="J3251" t="s">
        <v>694</v>
      </c>
      <c r="K3251" t="s">
        <v>2</v>
      </c>
      <c r="L3251">
        <v>1.2E-2</v>
      </c>
      <c r="M3251" t="s">
        <v>65</v>
      </c>
      <c r="N3251" t="s">
        <v>65</v>
      </c>
      <c r="O3251" t="s">
        <v>65</v>
      </c>
      <c r="P3251" t="s">
        <v>65</v>
      </c>
      <c r="Q3251">
        <v>1</v>
      </c>
      <c r="R3251">
        <v>1</v>
      </c>
      <c r="S3251">
        <v>300</v>
      </c>
      <c r="T3251">
        <v>3.6</v>
      </c>
      <c r="U3251">
        <v>1</v>
      </c>
      <c r="V3251">
        <v>23</v>
      </c>
      <c r="W3251" s="4">
        <v>42727</v>
      </c>
      <c r="X3251">
        <v>2016</v>
      </c>
      <c r="Y3251">
        <v>12</v>
      </c>
      <c r="Z3251" t="s">
        <v>401</v>
      </c>
      <c r="AA3251" t="s">
        <v>402</v>
      </c>
      <c r="AB3251" t="s">
        <v>19626</v>
      </c>
      <c r="AC3251">
        <v>52</v>
      </c>
      <c r="AD3251" t="s">
        <v>90</v>
      </c>
      <c r="AE3251" t="s">
        <v>403</v>
      </c>
      <c r="AF3251" t="s">
        <v>404</v>
      </c>
      <c r="AG3251" t="str" cm="1">
        <f t="array" ref="AG3251">_xlfn.IFS($U3251&lt;=1,"0-1",$U3251&lt;=2,"1.1-2",$U3251&lt;=3,"2.1-3",$U3251&lt;=4,"3.1-4",$U3251&lt;=5,"4.1-5")</f>
        <v>0-1</v>
      </c>
      <c r="AH3251" t="str" cm="1">
        <f t="array" ref="AH3251">_xlfn.IFS($T3251&lt;=100,"0-100",$T3251&lt;=200,"101-200",$T3251&lt;=300,"201-300",$T3251&lt;=400,"301-400",$T3251&lt;=500,"401-500")</f>
        <v>0-100</v>
      </c>
    </row>
    <row r="3252" spans="1:34" x14ac:dyDescent="0.3">
      <c r="A3252">
        <v>18291454</v>
      </c>
      <c r="B3252" t="s">
        <v>7033</v>
      </c>
      <c r="C3252">
        <v>1</v>
      </c>
      <c r="D3252" t="s">
        <v>16</v>
      </c>
      <c r="E3252" t="s">
        <v>61</v>
      </c>
      <c r="F3252" t="s">
        <v>7034</v>
      </c>
      <c r="G3252" t="s">
        <v>901</v>
      </c>
      <c r="H3252">
        <v>77.285706300000001</v>
      </c>
      <c r="I3252">
        <v>28.676485499999998</v>
      </c>
      <c r="J3252" t="s">
        <v>543</v>
      </c>
      <c r="K3252" t="s">
        <v>2</v>
      </c>
      <c r="L3252">
        <v>1.2E-2</v>
      </c>
      <c r="M3252" t="s">
        <v>65</v>
      </c>
      <c r="N3252" t="s">
        <v>65</v>
      </c>
      <c r="O3252" t="s">
        <v>65</v>
      </c>
      <c r="P3252" t="s">
        <v>65</v>
      </c>
      <c r="Q3252">
        <v>1</v>
      </c>
      <c r="R3252">
        <v>4</v>
      </c>
      <c r="S3252">
        <v>300</v>
      </c>
      <c r="T3252">
        <v>3.6</v>
      </c>
      <c r="U3252">
        <v>2.9</v>
      </c>
      <c r="V3252">
        <v>3</v>
      </c>
      <c r="W3252" s="4">
        <v>41611</v>
      </c>
      <c r="X3252">
        <v>2013</v>
      </c>
      <c r="Y3252">
        <v>12</v>
      </c>
      <c r="Z3252" t="s">
        <v>401</v>
      </c>
      <c r="AA3252" t="s">
        <v>402</v>
      </c>
      <c r="AB3252" t="s">
        <v>19628</v>
      </c>
      <c r="AC3252">
        <v>49</v>
      </c>
      <c r="AD3252" t="s">
        <v>77</v>
      </c>
      <c r="AE3252" t="s">
        <v>403</v>
      </c>
      <c r="AF3252" t="s">
        <v>404</v>
      </c>
      <c r="AG3252" t="str" cm="1">
        <f t="array" ref="AG3252">_xlfn.IFS($U3252&lt;=1,"0-1",$U3252&lt;=2,"1.1-2",$U3252&lt;=3,"2.1-3",$U3252&lt;=4,"3.1-4",$U3252&lt;=5,"4.1-5")</f>
        <v>2.1-3</v>
      </c>
      <c r="AH3252" t="str" cm="1">
        <f t="array" ref="AH3252">_xlfn.IFS($T3252&lt;=100,"0-100",$T3252&lt;=200,"101-200",$T3252&lt;=300,"201-300",$T3252&lt;=400,"301-400",$T3252&lt;=500,"401-500")</f>
        <v>0-100</v>
      </c>
    </row>
    <row r="3253" spans="1:34" x14ac:dyDescent="0.3">
      <c r="A3253">
        <v>308522</v>
      </c>
      <c r="B3253" t="s">
        <v>7035</v>
      </c>
      <c r="C3253">
        <v>1</v>
      </c>
      <c r="D3253" t="s">
        <v>16</v>
      </c>
      <c r="E3253" t="s">
        <v>61</v>
      </c>
      <c r="F3253" t="s">
        <v>7036</v>
      </c>
      <c r="G3253" t="s">
        <v>901</v>
      </c>
      <c r="H3253">
        <v>77.288232800000003</v>
      </c>
      <c r="I3253">
        <v>28.678557900000001</v>
      </c>
      <c r="J3253" t="s">
        <v>507</v>
      </c>
      <c r="K3253" t="s">
        <v>2</v>
      </c>
      <c r="L3253">
        <v>1.2E-2</v>
      </c>
      <c r="M3253" t="s">
        <v>65</v>
      </c>
      <c r="N3253" t="s">
        <v>65</v>
      </c>
      <c r="O3253" t="s">
        <v>65</v>
      </c>
      <c r="P3253" t="s">
        <v>65</v>
      </c>
      <c r="Q3253">
        <v>1</v>
      </c>
      <c r="R3253">
        <v>11</v>
      </c>
      <c r="S3253">
        <v>300</v>
      </c>
      <c r="T3253">
        <v>3.6</v>
      </c>
      <c r="U3253">
        <v>2.8</v>
      </c>
      <c r="V3253">
        <v>10</v>
      </c>
      <c r="W3253" s="4">
        <v>43444</v>
      </c>
      <c r="X3253">
        <v>2018</v>
      </c>
      <c r="Y3253">
        <v>12</v>
      </c>
      <c r="Z3253" t="s">
        <v>401</v>
      </c>
      <c r="AA3253" t="s">
        <v>402</v>
      </c>
      <c r="AB3253" t="s">
        <v>19627</v>
      </c>
      <c r="AC3253">
        <v>50</v>
      </c>
      <c r="AD3253" t="s">
        <v>87</v>
      </c>
      <c r="AE3253" t="s">
        <v>403</v>
      </c>
      <c r="AF3253" t="s">
        <v>404</v>
      </c>
      <c r="AG3253" t="str" cm="1">
        <f t="array" ref="AG3253">_xlfn.IFS($U3253&lt;=1,"0-1",$U3253&lt;=2,"1.1-2",$U3253&lt;=3,"2.1-3",$U3253&lt;=4,"3.1-4",$U3253&lt;=5,"4.1-5")</f>
        <v>2.1-3</v>
      </c>
      <c r="AH3253" t="str" cm="1">
        <f t="array" ref="AH3253">_xlfn.IFS($T3253&lt;=100,"0-100",$T3253&lt;=200,"101-200",$T3253&lt;=300,"201-300",$T3253&lt;=400,"301-400",$T3253&lt;=500,"401-500")</f>
        <v>0-100</v>
      </c>
    </row>
    <row r="3254" spans="1:34" x14ac:dyDescent="0.3">
      <c r="A3254">
        <v>6562</v>
      </c>
      <c r="B3254" t="s">
        <v>7037</v>
      </c>
      <c r="C3254">
        <v>1</v>
      </c>
      <c r="D3254" t="s">
        <v>16</v>
      </c>
      <c r="E3254" t="s">
        <v>61</v>
      </c>
      <c r="F3254" t="s">
        <v>7038</v>
      </c>
      <c r="G3254" t="s">
        <v>262</v>
      </c>
      <c r="H3254">
        <v>77.155903699999996</v>
      </c>
      <c r="I3254">
        <v>28.7057298</v>
      </c>
      <c r="J3254" t="s">
        <v>1258</v>
      </c>
      <c r="K3254" t="s">
        <v>2</v>
      </c>
      <c r="L3254">
        <v>1.2E-2</v>
      </c>
      <c r="M3254" t="s">
        <v>65</v>
      </c>
      <c r="N3254" t="s">
        <v>65</v>
      </c>
      <c r="O3254" t="s">
        <v>65</v>
      </c>
      <c r="P3254" t="s">
        <v>65</v>
      </c>
      <c r="Q3254">
        <v>1</v>
      </c>
      <c r="R3254">
        <v>46</v>
      </c>
      <c r="S3254">
        <v>300</v>
      </c>
      <c r="T3254">
        <v>3.6</v>
      </c>
      <c r="U3254">
        <v>3.4</v>
      </c>
      <c r="V3254">
        <v>26</v>
      </c>
      <c r="W3254" s="4">
        <v>40903</v>
      </c>
      <c r="X3254">
        <v>2011</v>
      </c>
      <c r="Y3254">
        <v>12</v>
      </c>
      <c r="Z3254" t="s">
        <v>401</v>
      </c>
      <c r="AA3254" t="s">
        <v>402</v>
      </c>
      <c r="AB3254" t="s">
        <v>19629</v>
      </c>
      <c r="AC3254">
        <v>53</v>
      </c>
      <c r="AD3254" t="s">
        <v>87</v>
      </c>
      <c r="AE3254" t="s">
        <v>403</v>
      </c>
      <c r="AF3254" t="s">
        <v>404</v>
      </c>
      <c r="AG3254" t="str" cm="1">
        <f t="array" ref="AG3254">_xlfn.IFS($U3254&lt;=1,"0-1",$U3254&lt;=2,"1.1-2",$U3254&lt;=3,"2.1-3",$U3254&lt;=4,"3.1-4",$U3254&lt;=5,"4.1-5")</f>
        <v>3.1-4</v>
      </c>
      <c r="AH3254" t="str" cm="1">
        <f t="array" ref="AH3254">_xlfn.IFS($T3254&lt;=100,"0-100",$T3254&lt;=200,"101-200",$T3254&lt;=300,"201-300",$T3254&lt;=400,"301-400",$T3254&lt;=500,"401-500")</f>
        <v>0-100</v>
      </c>
    </row>
    <row r="3255" spans="1:34" x14ac:dyDescent="0.3">
      <c r="A3255">
        <v>309695</v>
      </c>
      <c r="B3255" t="s">
        <v>7039</v>
      </c>
      <c r="C3255">
        <v>1</v>
      </c>
      <c r="D3255" t="s">
        <v>16</v>
      </c>
      <c r="E3255" t="s">
        <v>61</v>
      </c>
      <c r="F3255" t="s">
        <v>7040</v>
      </c>
      <c r="G3255" t="s">
        <v>1203</v>
      </c>
      <c r="H3255">
        <v>77.092548100000002</v>
      </c>
      <c r="I3255">
        <v>28.640949200000001</v>
      </c>
      <c r="J3255" t="s">
        <v>6127</v>
      </c>
      <c r="K3255" t="s">
        <v>2</v>
      </c>
      <c r="L3255">
        <v>1.2E-2</v>
      </c>
      <c r="M3255" t="s">
        <v>65</v>
      </c>
      <c r="N3255" t="s">
        <v>76</v>
      </c>
      <c r="O3255" t="s">
        <v>65</v>
      </c>
      <c r="P3255" t="s">
        <v>65</v>
      </c>
      <c r="Q3255">
        <v>1</v>
      </c>
      <c r="R3255">
        <v>21</v>
      </c>
      <c r="S3255">
        <v>300</v>
      </c>
      <c r="T3255">
        <v>3.6</v>
      </c>
      <c r="U3255">
        <v>3.5</v>
      </c>
      <c r="V3255">
        <v>26</v>
      </c>
      <c r="W3255" s="4">
        <v>41999</v>
      </c>
      <c r="X3255">
        <v>2014</v>
      </c>
      <c r="Y3255">
        <v>12</v>
      </c>
      <c r="Z3255" t="s">
        <v>401</v>
      </c>
      <c r="AA3255" t="s">
        <v>402</v>
      </c>
      <c r="AB3255" t="s">
        <v>19668</v>
      </c>
      <c r="AC3255">
        <v>52</v>
      </c>
      <c r="AD3255" t="s">
        <v>90</v>
      </c>
      <c r="AE3255" t="s">
        <v>403</v>
      </c>
      <c r="AF3255" t="s">
        <v>404</v>
      </c>
      <c r="AG3255" t="str" cm="1">
        <f t="array" ref="AG3255">_xlfn.IFS($U3255&lt;=1,"0-1",$U3255&lt;=2,"1.1-2",$U3255&lt;=3,"2.1-3",$U3255&lt;=4,"3.1-4",$U3255&lt;=5,"4.1-5")</f>
        <v>3.1-4</v>
      </c>
      <c r="AH3255" t="str" cm="1">
        <f t="array" ref="AH3255">_xlfn.IFS($T3255&lt;=100,"0-100",$T3255&lt;=200,"101-200",$T3255&lt;=300,"201-300",$T3255&lt;=400,"301-400",$T3255&lt;=500,"401-500")</f>
        <v>0-100</v>
      </c>
    </row>
    <row r="3256" spans="1:34" x14ac:dyDescent="0.3">
      <c r="A3256">
        <v>313067</v>
      </c>
      <c r="B3256" t="s">
        <v>7041</v>
      </c>
      <c r="C3256">
        <v>1</v>
      </c>
      <c r="D3256" t="s">
        <v>16</v>
      </c>
      <c r="E3256" t="s">
        <v>61</v>
      </c>
      <c r="F3256" t="s">
        <v>7042</v>
      </c>
      <c r="G3256" t="s">
        <v>1161</v>
      </c>
      <c r="H3256">
        <v>77.041128099999995</v>
      </c>
      <c r="I3256">
        <v>28.6217969</v>
      </c>
      <c r="J3256" t="s">
        <v>716</v>
      </c>
      <c r="K3256" t="s">
        <v>2</v>
      </c>
      <c r="L3256">
        <v>1.2E-2</v>
      </c>
      <c r="M3256" t="s">
        <v>65</v>
      </c>
      <c r="N3256" t="s">
        <v>76</v>
      </c>
      <c r="O3256" t="s">
        <v>65</v>
      </c>
      <c r="P3256" t="s">
        <v>65</v>
      </c>
      <c r="Q3256">
        <v>1</v>
      </c>
      <c r="R3256">
        <v>4</v>
      </c>
      <c r="S3256">
        <v>300</v>
      </c>
      <c r="T3256">
        <v>3.6</v>
      </c>
      <c r="U3256">
        <v>3.1</v>
      </c>
      <c r="V3256">
        <v>28</v>
      </c>
      <c r="W3256" s="4">
        <v>42366</v>
      </c>
      <c r="X3256">
        <v>2015</v>
      </c>
      <c r="Y3256">
        <v>12</v>
      </c>
      <c r="Z3256" t="s">
        <v>401</v>
      </c>
      <c r="AA3256" t="s">
        <v>402</v>
      </c>
      <c r="AB3256" t="s">
        <v>19667</v>
      </c>
      <c r="AC3256">
        <v>53</v>
      </c>
      <c r="AD3256" t="s">
        <v>87</v>
      </c>
      <c r="AE3256" t="s">
        <v>403</v>
      </c>
      <c r="AF3256" t="s">
        <v>404</v>
      </c>
      <c r="AG3256" t="str" cm="1">
        <f t="array" ref="AG3256">_xlfn.IFS($U3256&lt;=1,"0-1",$U3256&lt;=2,"1.1-2",$U3256&lt;=3,"2.1-3",$U3256&lt;=4,"3.1-4",$U3256&lt;=5,"4.1-5")</f>
        <v>3.1-4</v>
      </c>
      <c r="AH3256" t="str" cm="1">
        <f t="array" ref="AH3256">_xlfn.IFS($T3256&lt;=100,"0-100",$T3256&lt;=200,"101-200",$T3256&lt;=300,"201-300",$T3256&lt;=400,"301-400",$T3256&lt;=500,"401-500")</f>
        <v>0-100</v>
      </c>
    </row>
    <row r="3257" spans="1:34" x14ac:dyDescent="0.3">
      <c r="A3257">
        <v>305403</v>
      </c>
      <c r="B3257" t="s">
        <v>7043</v>
      </c>
      <c r="C3257">
        <v>1</v>
      </c>
      <c r="D3257" t="s">
        <v>16</v>
      </c>
      <c r="E3257" t="s">
        <v>61</v>
      </c>
      <c r="F3257" t="s">
        <v>7044</v>
      </c>
      <c r="G3257" t="s">
        <v>728</v>
      </c>
      <c r="H3257">
        <v>77.159766669999996</v>
      </c>
      <c r="I3257">
        <v>28.55818056</v>
      </c>
      <c r="J3257" t="s">
        <v>581</v>
      </c>
      <c r="K3257" t="s">
        <v>2</v>
      </c>
      <c r="L3257">
        <v>1.2E-2</v>
      </c>
      <c r="M3257" t="s">
        <v>65</v>
      </c>
      <c r="N3257" t="s">
        <v>76</v>
      </c>
      <c r="O3257" t="s">
        <v>65</v>
      </c>
      <c r="P3257" t="s">
        <v>65</v>
      </c>
      <c r="Q3257">
        <v>1</v>
      </c>
      <c r="R3257">
        <v>18</v>
      </c>
      <c r="S3257">
        <v>300</v>
      </c>
      <c r="T3257">
        <v>3.6</v>
      </c>
      <c r="U3257">
        <v>3.3</v>
      </c>
      <c r="V3257">
        <v>13</v>
      </c>
      <c r="W3257" s="4">
        <v>42351</v>
      </c>
      <c r="X3257">
        <v>2015</v>
      </c>
      <c r="Y3257">
        <v>12</v>
      </c>
      <c r="Z3257" t="s">
        <v>401</v>
      </c>
      <c r="AA3257" t="s">
        <v>402</v>
      </c>
      <c r="AB3257" t="s">
        <v>19667</v>
      </c>
      <c r="AC3257">
        <v>51</v>
      </c>
      <c r="AD3257" t="s">
        <v>94</v>
      </c>
      <c r="AE3257" t="s">
        <v>403</v>
      </c>
      <c r="AF3257" t="s">
        <v>404</v>
      </c>
      <c r="AG3257" t="str" cm="1">
        <f t="array" ref="AG3257">_xlfn.IFS($U3257&lt;=1,"0-1",$U3257&lt;=2,"1.1-2",$U3257&lt;=3,"2.1-3",$U3257&lt;=4,"3.1-4",$U3257&lt;=5,"4.1-5")</f>
        <v>3.1-4</v>
      </c>
      <c r="AH3257" t="str" cm="1">
        <f t="array" ref="AH3257">_xlfn.IFS($T3257&lt;=100,"0-100",$T3257&lt;=200,"101-200",$T3257&lt;=300,"201-300",$T3257&lt;=400,"301-400",$T3257&lt;=500,"401-500")</f>
        <v>0-100</v>
      </c>
    </row>
    <row r="3258" spans="1:34" x14ac:dyDescent="0.3">
      <c r="A3258">
        <v>18265700</v>
      </c>
      <c r="B3258" t="s">
        <v>7045</v>
      </c>
      <c r="C3258">
        <v>1</v>
      </c>
      <c r="D3258" t="s">
        <v>16</v>
      </c>
      <c r="E3258" t="s">
        <v>61</v>
      </c>
      <c r="F3258" t="s">
        <v>7046</v>
      </c>
      <c r="G3258" t="s">
        <v>1166</v>
      </c>
      <c r="H3258">
        <v>77.210560599999994</v>
      </c>
      <c r="I3258">
        <v>28.561910000000001</v>
      </c>
      <c r="J3258" t="s">
        <v>553</v>
      </c>
      <c r="K3258" t="s">
        <v>2</v>
      </c>
      <c r="L3258">
        <v>1.2E-2</v>
      </c>
      <c r="M3258" t="s">
        <v>65</v>
      </c>
      <c r="N3258" t="s">
        <v>65</v>
      </c>
      <c r="O3258" t="s">
        <v>65</v>
      </c>
      <c r="P3258" t="s">
        <v>65</v>
      </c>
      <c r="Q3258">
        <v>1</v>
      </c>
      <c r="R3258">
        <v>3</v>
      </c>
      <c r="S3258">
        <v>300</v>
      </c>
      <c r="T3258">
        <v>3.6</v>
      </c>
      <c r="U3258">
        <v>1</v>
      </c>
      <c r="V3258">
        <v>3</v>
      </c>
      <c r="W3258" s="4">
        <v>42341</v>
      </c>
      <c r="X3258">
        <v>2015</v>
      </c>
      <c r="Y3258">
        <v>12</v>
      </c>
      <c r="Z3258" t="s">
        <v>401</v>
      </c>
      <c r="AA3258" t="s">
        <v>402</v>
      </c>
      <c r="AB3258" t="s">
        <v>19667</v>
      </c>
      <c r="AC3258">
        <v>49</v>
      </c>
      <c r="AD3258" t="s">
        <v>81</v>
      </c>
      <c r="AE3258" t="s">
        <v>403</v>
      </c>
      <c r="AF3258" t="s">
        <v>404</v>
      </c>
      <c r="AG3258" t="str" cm="1">
        <f t="array" ref="AG3258">_xlfn.IFS($U3258&lt;=1,"0-1",$U3258&lt;=2,"1.1-2",$U3258&lt;=3,"2.1-3",$U3258&lt;=4,"3.1-4",$U3258&lt;=5,"4.1-5")</f>
        <v>0-1</v>
      </c>
      <c r="AH3258" t="str" cm="1">
        <f t="array" ref="AH3258">_xlfn.IFS($T3258&lt;=100,"0-100",$T3258&lt;=200,"101-200",$T3258&lt;=300,"201-300",$T3258&lt;=400,"301-400",$T3258&lt;=500,"401-500")</f>
        <v>0-100</v>
      </c>
    </row>
    <row r="3259" spans="1:34" x14ac:dyDescent="0.3">
      <c r="A3259">
        <v>300784</v>
      </c>
      <c r="B3259" t="s">
        <v>7047</v>
      </c>
      <c r="C3259">
        <v>1</v>
      </c>
      <c r="D3259" t="s">
        <v>16</v>
      </c>
      <c r="E3259" t="s">
        <v>61</v>
      </c>
      <c r="F3259" t="s">
        <v>7048</v>
      </c>
      <c r="G3259" t="s">
        <v>350</v>
      </c>
      <c r="H3259">
        <v>77.171657600000003</v>
      </c>
      <c r="I3259">
        <v>28.692938099999999</v>
      </c>
      <c r="J3259" t="s">
        <v>694</v>
      </c>
      <c r="K3259" t="s">
        <v>2</v>
      </c>
      <c r="L3259">
        <v>1.2E-2</v>
      </c>
      <c r="M3259" t="s">
        <v>65</v>
      </c>
      <c r="N3259" t="s">
        <v>65</v>
      </c>
      <c r="O3259" t="s">
        <v>65</v>
      </c>
      <c r="P3259" t="s">
        <v>65</v>
      </c>
      <c r="Q3259">
        <v>1</v>
      </c>
      <c r="R3259">
        <v>74</v>
      </c>
      <c r="S3259">
        <v>300</v>
      </c>
      <c r="T3259">
        <v>3.6</v>
      </c>
      <c r="U3259">
        <v>3.2</v>
      </c>
      <c r="V3259">
        <v>1</v>
      </c>
      <c r="W3259" s="4">
        <v>41214</v>
      </c>
      <c r="X3259">
        <v>2012</v>
      </c>
      <c r="Y3259">
        <v>11</v>
      </c>
      <c r="Z3259" t="s">
        <v>440</v>
      </c>
      <c r="AA3259" t="s">
        <v>402</v>
      </c>
      <c r="AB3259" t="s">
        <v>19634</v>
      </c>
      <c r="AC3259">
        <v>44</v>
      </c>
      <c r="AD3259" t="s">
        <v>81</v>
      </c>
      <c r="AE3259" t="s">
        <v>441</v>
      </c>
      <c r="AF3259" t="s">
        <v>404</v>
      </c>
      <c r="AG3259" t="str" cm="1">
        <f t="array" ref="AG3259">_xlfn.IFS($U3259&lt;=1,"0-1",$U3259&lt;=2,"1.1-2",$U3259&lt;=3,"2.1-3",$U3259&lt;=4,"3.1-4",$U3259&lt;=5,"4.1-5")</f>
        <v>3.1-4</v>
      </c>
      <c r="AH3259" t="str" cm="1">
        <f t="array" ref="AH3259">_xlfn.IFS($T3259&lt;=100,"0-100",$T3259&lt;=200,"101-200",$T3259&lt;=300,"201-300",$T3259&lt;=400,"301-400",$T3259&lt;=500,"401-500")</f>
        <v>0-100</v>
      </c>
    </row>
    <row r="3260" spans="1:34" x14ac:dyDescent="0.3">
      <c r="A3260">
        <v>2245</v>
      </c>
      <c r="B3260" t="s">
        <v>7049</v>
      </c>
      <c r="C3260">
        <v>1</v>
      </c>
      <c r="D3260" t="s">
        <v>16</v>
      </c>
      <c r="E3260" t="s">
        <v>61</v>
      </c>
      <c r="F3260" t="s">
        <v>7050</v>
      </c>
      <c r="G3260" t="s">
        <v>2201</v>
      </c>
      <c r="H3260">
        <v>77.268200219999997</v>
      </c>
      <c r="I3260">
        <v>28.561288430000001</v>
      </c>
      <c r="J3260" t="s">
        <v>7051</v>
      </c>
      <c r="K3260" t="s">
        <v>2</v>
      </c>
      <c r="L3260">
        <v>1.2E-2</v>
      </c>
      <c r="M3260" t="s">
        <v>65</v>
      </c>
      <c r="N3260" t="s">
        <v>65</v>
      </c>
      <c r="O3260" t="s">
        <v>65</v>
      </c>
      <c r="P3260" t="s">
        <v>65</v>
      </c>
      <c r="Q3260">
        <v>1</v>
      </c>
      <c r="R3260">
        <v>27</v>
      </c>
      <c r="S3260">
        <v>300</v>
      </c>
      <c r="T3260">
        <v>3.6</v>
      </c>
      <c r="U3260">
        <v>2.8</v>
      </c>
      <c r="V3260">
        <v>25</v>
      </c>
      <c r="W3260" s="4">
        <v>41968</v>
      </c>
      <c r="X3260">
        <v>2014</v>
      </c>
      <c r="Y3260">
        <v>11</v>
      </c>
      <c r="Z3260" t="s">
        <v>440</v>
      </c>
      <c r="AA3260" t="s">
        <v>402</v>
      </c>
      <c r="AB3260" t="s">
        <v>19669</v>
      </c>
      <c r="AC3260">
        <v>48</v>
      </c>
      <c r="AD3260" t="s">
        <v>77</v>
      </c>
      <c r="AE3260" t="s">
        <v>441</v>
      </c>
      <c r="AF3260" t="s">
        <v>404</v>
      </c>
      <c r="AG3260" t="str" cm="1">
        <f t="array" ref="AG3260">_xlfn.IFS($U3260&lt;=1,"0-1",$U3260&lt;=2,"1.1-2",$U3260&lt;=3,"2.1-3",$U3260&lt;=4,"3.1-4",$U3260&lt;=5,"4.1-5")</f>
        <v>2.1-3</v>
      </c>
      <c r="AH3260" t="str" cm="1">
        <f t="array" ref="AH3260">_xlfn.IFS($T3260&lt;=100,"0-100",$T3260&lt;=200,"101-200",$T3260&lt;=300,"201-300",$T3260&lt;=400,"301-400",$T3260&lt;=500,"401-500")</f>
        <v>0-100</v>
      </c>
    </row>
    <row r="3261" spans="1:34" x14ac:dyDescent="0.3">
      <c r="A3261">
        <v>18355123</v>
      </c>
      <c r="B3261" t="s">
        <v>7052</v>
      </c>
      <c r="C3261">
        <v>1</v>
      </c>
      <c r="D3261" t="s">
        <v>16</v>
      </c>
      <c r="E3261" t="s">
        <v>61</v>
      </c>
      <c r="F3261" t="s">
        <v>7053</v>
      </c>
      <c r="G3261" t="s">
        <v>2867</v>
      </c>
      <c r="H3261">
        <v>77.251740699999999</v>
      </c>
      <c r="I3261">
        <v>28.551441100000002</v>
      </c>
      <c r="J3261" t="s">
        <v>744</v>
      </c>
      <c r="K3261" t="s">
        <v>2</v>
      </c>
      <c r="L3261">
        <v>1.2E-2</v>
      </c>
      <c r="M3261" t="s">
        <v>65</v>
      </c>
      <c r="N3261" t="s">
        <v>65</v>
      </c>
      <c r="O3261" t="s">
        <v>65</v>
      </c>
      <c r="P3261" t="s">
        <v>65</v>
      </c>
      <c r="Q3261">
        <v>1</v>
      </c>
      <c r="R3261">
        <v>9</v>
      </c>
      <c r="S3261">
        <v>300</v>
      </c>
      <c r="T3261">
        <v>3.6</v>
      </c>
      <c r="U3261">
        <v>3.2</v>
      </c>
      <c r="V3261">
        <v>3</v>
      </c>
      <c r="W3261" s="4">
        <v>42677</v>
      </c>
      <c r="X3261">
        <v>2016</v>
      </c>
      <c r="Y3261">
        <v>11</v>
      </c>
      <c r="Z3261" t="s">
        <v>440</v>
      </c>
      <c r="AA3261" t="s">
        <v>402</v>
      </c>
      <c r="AB3261" t="s">
        <v>19635</v>
      </c>
      <c r="AC3261">
        <v>45</v>
      </c>
      <c r="AD3261" t="s">
        <v>81</v>
      </c>
      <c r="AE3261" t="s">
        <v>441</v>
      </c>
      <c r="AF3261" t="s">
        <v>404</v>
      </c>
      <c r="AG3261" t="str" cm="1">
        <f t="array" ref="AG3261">_xlfn.IFS($U3261&lt;=1,"0-1",$U3261&lt;=2,"1.1-2",$U3261&lt;=3,"2.1-3",$U3261&lt;=4,"3.1-4",$U3261&lt;=5,"4.1-5")</f>
        <v>3.1-4</v>
      </c>
      <c r="AH3261" t="str" cm="1">
        <f t="array" ref="AH3261">_xlfn.IFS($T3261&lt;=100,"0-100",$T3261&lt;=200,"101-200",$T3261&lt;=300,"201-300",$T3261&lt;=400,"301-400",$T3261&lt;=500,"401-500")</f>
        <v>0-100</v>
      </c>
    </row>
    <row r="3262" spans="1:34" x14ac:dyDescent="0.3">
      <c r="A3262">
        <v>18014118</v>
      </c>
      <c r="B3262" t="s">
        <v>7054</v>
      </c>
      <c r="C3262">
        <v>1</v>
      </c>
      <c r="D3262" t="s">
        <v>16</v>
      </c>
      <c r="E3262" t="s">
        <v>61</v>
      </c>
      <c r="F3262" t="s">
        <v>7055</v>
      </c>
      <c r="G3262" t="s">
        <v>63</v>
      </c>
      <c r="H3262">
        <v>77.274979500000001</v>
      </c>
      <c r="I3262">
        <v>28.65092671</v>
      </c>
      <c r="J3262" t="s">
        <v>7056</v>
      </c>
      <c r="K3262" t="s">
        <v>2</v>
      </c>
      <c r="L3262">
        <v>1.2E-2</v>
      </c>
      <c r="M3262" t="s">
        <v>65</v>
      </c>
      <c r="N3262" t="s">
        <v>65</v>
      </c>
      <c r="O3262" t="s">
        <v>65</v>
      </c>
      <c r="P3262" t="s">
        <v>65</v>
      </c>
      <c r="Q3262">
        <v>1</v>
      </c>
      <c r="R3262">
        <v>17</v>
      </c>
      <c r="S3262">
        <v>300</v>
      </c>
      <c r="T3262">
        <v>3.6</v>
      </c>
      <c r="U3262">
        <v>3.3</v>
      </c>
      <c r="V3262">
        <v>9</v>
      </c>
      <c r="W3262" s="4">
        <v>43413</v>
      </c>
      <c r="X3262">
        <v>2018</v>
      </c>
      <c r="Y3262">
        <v>11</v>
      </c>
      <c r="Z3262" t="s">
        <v>440</v>
      </c>
      <c r="AA3262" t="s">
        <v>402</v>
      </c>
      <c r="AB3262" t="s">
        <v>19651</v>
      </c>
      <c r="AC3262">
        <v>45</v>
      </c>
      <c r="AD3262" t="s">
        <v>90</v>
      </c>
      <c r="AE3262" t="s">
        <v>441</v>
      </c>
      <c r="AF3262" t="s">
        <v>404</v>
      </c>
      <c r="AG3262" t="str" cm="1">
        <f t="array" ref="AG3262">_xlfn.IFS($U3262&lt;=1,"0-1",$U3262&lt;=2,"1.1-2",$U3262&lt;=3,"2.1-3",$U3262&lt;=4,"3.1-4",$U3262&lt;=5,"4.1-5")</f>
        <v>3.1-4</v>
      </c>
      <c r="AH3262" t="str" cm="1">
        <f t="array" ref="AH3262">_xlfn.IFS($T3262&lt;=100,"0-100",$T3262&lt;=200,"101-200",$T3262&lt;=300,"201-300",$T3262&lt;=400,"301-400",$T3262&lt;=500,"401-500")</f>
        <v>0-100</v>
      </c>
    </row>
    <row r="3263" spans="1:34" x14ac:dyDescent="0.3">
      <c r="A3263">
        <v>18424895</v>
      </c>
      <c r="B3263" t="s">
        <v>7057</v>
      </c>
      <c r="C3263">
        <v>1</v>
      </c>
      <c r="D3263" t="s">
        <v>16</v>
      </c>
      <c r="E3263" t="s">
        <v>61</v>
      </c>
      <c r="F3263" t="s">
        <v>7058</v>
      </c>
      <c r="G3263" t="s">
        <v>2739</v>
      </c>
      <c r="H3263">
        <v>77.097714400000001</v>
      </c>
      <c r="I3263">
        <v>28.631453499999999</v>
      </c>
      <c r="J3263" t="s">
        <v>597</v>
      </c>
      <c r="K3263" t="s">
        <v>2</v>
      </c>
      <c r="L3263">
        <v>1.2E-2</v>
      </c>
      <c r="M3263" t="s">
        <v>65</v>
      </c>
      <c r="N3263" t="s">
        <v>76</v>
      </c>
      <c r="O3263" t="s">
        <v>65</v>
      </c>
      <c r="P3263" t="s">
        <v>65</v>
      </c>
      <c r="Q3263">
        <v>1</v>
      </c>
      <c r="R3263">
        <v>29</v>
      </c>
      <c r="S3263">
        <v>300</v>
      </c>
      <c r="T3263">
        <v>3.6</v>
      </c>
      <c r="U3263">
        <v>3.7</v>
      </c>
      <c r="V3263">
        <v>9</v>
      </c>
      <c r="W3263" s="4">
        <v>43048</v>
      </c>
      <c r="X3263">
        <v>2017</v>
      </c>
      <c r="Y3263">
        <v>11</v>
      </c>
      <c r="Z3263" t="s">
        <v>440</v>
      </c>
      <c r="AA3263" t="s">
        <v>402</v>
      </c>
      <c r="AB3263" t="s">
        <v>19671</v>
      </c>
      <c r="AC3263">
        <v>45</v>
      </c>
      <c r="AD3263" t="s">
        <v>81</v>
      </c>
      <c r="AE3263" t="s">
        <v>441</v>
      </c>
      <c r="AF3263" t="s">
        <v>404</v>
      </c>
      <c r="AG3263" t="str" cm="1">
        <f t="array" ref="AG3263">_xlfn.IFS($U3263&lt;=1,"0-1",$U3263&lt;=2,"1.1-2",$U3263&lt;=3,"2.1-3",$U3263&lt;=4,"3.1-4",$U3263&lt;=5,"4.1-5")</f>
        <v>3.1-4</v>
      </c>
      <c r="AH3263" t="str" cm="1">
        <f t="array" ref="AH3263">_xlfn.IFS($T3263&lt;=100,"0-100",$T3263&lt;=200,"101-200",$T3263&lt;=300,"201-300",$T3263&lt;=400,"301-400",$T3263&lt;=500,"401-500")</f>
        <v>0-100</v>
      </c>
    </row>
    <row r="3264" spans="1:34" x14ac:dyDescent="0.3">
      <c r="A3264">
        <v>5433</v>
      </c>
      <c r="B3264" t="s">
        <v>7059</v>
      </c>
      <c r="C3264">
        <v>1</v>
      </c>
      <c r="D3264" t="s">
        <v>16</v>
      </c>
      <c r="E3264" t="s">
        <v>61</v>
      </c>
      <c r="F3264" t="s">
        <v>7060</v>
      </c>
      <c r="G3264" t="s">
        <v>668</v>
      </c>
      <c r="H3264">
        <v>77.199757000000005</v>
      </c>
      <c r="I3264">
        <v>28.682385199999999</v>
      </c>
      <c r="J3264" t="s">
        <v>881</v>
      </c>
      <c r="K3264" t="s">
        <v>2</v>
      </c>
      <c r="L3264">
        <v>1.2E-2</v>
      </c>
      <c r="M3264" t="s">
        <v>65</v>
      </c>
      <c r="N3264" t="s">
        <v>65</v>
      </c>
      <c r="O3264" t="s">
        <v>65</v>
      </c>
      <c r="P3264" t="s">
        <v>65</v>
      </c>
      <c r="Q3264">
        <v>1</v>
      </c>
      <c r="R3264">
        <v>41</v>
      </c>
      <c r="S3264">
        <v>300</v>
      </c>
      <c r="T3264">
        <v>3.6</v>
      </c>
      <c r="U3264">
        <v>2.7</v>
      </c>
      <c r="V3264">
        <v>21</v>
      </c>
      <c r="W3264" s="4">
        <v>41964</v>
      </c>
      <c r="X3264">
        <v>2014</v>
      </c>
      <c r="Y3264">
        <v>11</v>
      </c>
      <c r="Z3264" t="s">
        <v>440</v>
      </c>
      <c r="AA3264" t="s">
        <v>402</v>
      </c>
      <c r="AB3264" t="s">
        <v>19669</v>
      </c>
      <c r="AC3264">
        <v>47</v>
      </c>
      <c r="AD3264" t="s">
        <v>90</v>
      </c>
      <c r="AE3264" t="s">
        <v>441</v>
      </c>
      <c r="AF3264" t="s">
        <v>404</v>
      </c>
      <c r="AG3264" t="str" cm="1">
        <f t="array" ref="AG3264">_xlfn.IFS($U3264&lt;=1,"0-1",$U3264&lt;=2,"1.1-2",$U3264&lt;=3,"2.1-3",$U3264&lt;=4,"3.1-4",$U3264&lt;=5,"4.1-5")</f>
        <v>2.1-3</v>
      </c>
      <c r="AH3264" t="str" cm="1">
        <f t="array" ref="AH3264">_xlfn.IFS($T3264&lt;=100,"0-100",$T3264&lt;=200,"101-200",$T3264&lt;=300,"201-300",$T3264&lt;=400,"301-400",$T3264&lt;=500,"401-500")</f>
        <v>0-100</v>
      </c>
    </row>
    <row r="3265" spans="1:34" x14ac:dyDescent="0.3">
      <c r="A3265">
        <v>18386203</v>
      </c>
      <c r="B3265" t="s">
        <v>7061</v>
      </c>
      <c r="C3265">
        <v>1</v>
      </c>
      <c r="D3265" t="s">
        <v>16</v>
      </c>
      <c r="E3265" t="s">
        <v>61</v>
      </c>
      <c r="F3265" t="s">
        <v>7062</v>
      </c>
      <c r="G3265" t="s">
        <v>196</v>
      </c>
      <c r="H3265">
        <v>0</v>
      </c>
      <c r="I3265">
        <v>0</v>
      </c>
      <c r="J3265" t="s">
        <v>585</v>
      </c>
      <c r="K3265" t="s">
        <v>2</v>
      </c>
      <c r="L3265">
        <v>1.2E-2</v>
      </c>
      <c r="M3265" t="s">
        <v>65</v>
      </c>
      <c r="N3265" t="s">
        <v>65</v>
      </c>
      <c r="O3265" t="s">
        <v>65</v>
      </c>
      <c r="P3265" t="s">
        <v>65</v>
      </c>
      <c r="Q3265">
        <v>1</v>
      </c>
      <c r="R3265">
        <v>6</v>
      </c>
      <c r="S3265">
        <v>300</v>
      </c>
      <c r="T3265">
        <v>3.6</v>
      </c>
      <c r="U3265">
        <v>3</v>
      </c>
      <c r="V3265">
        <v>27</v>
      </c>
      <c r="W3265" s="4">
        <v>41605</v>
      </c>
      <c r="X3265">
        <v>2013</v>
      </c>
      <c r="Y3265">
        <v>11</v>
      </c>
      <c r="Z3265" t="s">
        <v>440</v>
      </c>
      <c r="AA3265" t="s">
        <v>402</v>
      </c>
      <c r="AB3265" t="s">
        <v>19652</v>
      </c>
      <c r="AC3265">
        <v>48</v>
      </c>
      <c r="AD3265" t="s">
        <v>126</v>
      </c>
      <c r="AE3265" t="s">
        <v>441</v>
      </c>
      <c r="AF3265" t="s">
        <v>404</v>
      </c>
      <c r="AG3265" t="str" cm="1">
        <f t="array" ref="AG3265">_xlfn.IFS($U3265&lt;=1,"0-1",$U3265&lt;=2,"1.1-2",$U3265&lt;=3,"2.1-3",$U3265&lt;=4,"3.1-4",$U3265&lt;=5,"4.1-5")</f>
        <v>2.1-3</v>
      </c>
      <c r="AH3265" t="str" cm="1">
        <f t="array" ref="AH3265">_xlfn.IFS($T3265&lt;=100,"0-100",$T3265&lt;=200,"101-200",$T3265&lt;=300,"201-300",$T3265&lt;=400,"301-400",$T3265&lt;=500,"401-500")</f>
        <v>0-100</v>
      </c>
    </row>
    <row r="3266" spans="1:34" x14ac:dyDescent="0.3">
      <c r="A3266">
        <v>18126099</v>
      </c>
      <c r="B3266" t="s">
        <v>7063</v>
      </c>
      <c r="C3266">
        <v>1</v>
      </c>
      <c r="D3266" t="s">
        <v>16</v>
      </c>
      <c r="E3266" t="s">
        <v>61</v>
      </c>
      <c r="F3266" t="s">
        <v>7064</v>
      </c>
      <c r="G3266" t="s">
        <v>196</v>
      </c>
      <c r="H3266">
        <v>77.281509400000004</v>
      </c>
      <c r="I3266">
        <v>28.660251200000001</v>
      </c>
      <c r="J3266" t="s">
        <v>543</v>
      </c>
      <c r="K3266" t="s">
        <v>2</v>
      </c>
      <c r="L3266">
        <v>1.2E-2</v>
      </c>
      <c r="M3266" t="s">
        <v>65</v>
      </c>
      <c r="N3266" t="s">
        <v>65</v>
      </c>
      <c r="O3266" t="s">
        <v>65</v>
      </c>
      <c r="P3266" t="s">
        <v>65</v>
      </c>
      <c r="Q3266">
        <v>1</v>
      </c>
      <c r="R3266">
        <v>2</v>
      </c>
      <c r="S3266">
        <v>300</v>
      </c>
      <c r="T3266">
        <v>3.6</v>
      </c>
      <c r="U3266">
        <v>1</v>
      </c>
      <c r="V3266">
        <v>23</v>
      </c>
      <c r="W3266" s="4">
        <v>40505</v>
      </c>
      <c r="X3266">
        <v>2010</v>
      </c>
      <c r="Y3266">
        <v>11</v>
      </c>
      <c r="Z3266" t="s">
        <v>440</v>
      </c>
      <c r="AA3266" t="s">
        <v>402</v>
      </c>
      <c r="AB3266" t="s">
        <v>19633</v>
      </c>
      <c r="AC3266">
        <v>48</v>
      </c>
      <c r="AD3266" t="s">
        <v>77</v>
      </c>
      <c r="AE3266" t="s">
        <v>441</v>
      </c>
      <c r="AF3266" t="s">
        <v>404</v>
      </c>
      <c r="AG3266" t="str" cm="1">
        <f t="array" ref="AG3266">_xlfn.IFS($U3266&lt;=1,"0-1",$U3266&lt;=2,"1.1-2",$U3266&lt;=3,"2.1-3",$U3266&lt;=4,"3.1-4",$U3266&lt;=5,"4.1-5")</f>
        <v>0-1</v>
      </c>
      <c r="AH3266" t="str" cm="1">
        <f t="array" ref="AH3266">_xlfn.IFS($T3266&lt;=100,"0-100",$T3266&lt;=200,"101-200",$T3266&lt;=300,"201-300",$T3266&lt;=400,"301-400",$T3266&lt;=500,"401-500")</f>
        <v>0-100</v>
      </c>
    </row>
    <row r="3267" spans="1:34" x14ac:dyDescent="0.3">
      <c r="A3267">
        <v>18425161</v>
      </c>
      <c r="B3267" t="s">
        <v>7065</v>
      </c>
      <c r="C3267">
        <v>1</v>
      </c>
      <c r="D3267" t="s">
        <v>16</v>
      </c>
      <c r="E3267" t="s">
        <v>61</v>
      </c>
      <c r="F3267" t="s">
        <v>7066</v>
      </c>
      <c r="G3267" t="s">
        <v>75</v>
      </c>
      <c r="H3267">
        <v>77.241046900000001</v>
      </c>
      <c r="I3267">
        <v>28.578602199999999</v>
      </c>
      <c r="J3267" t="s">
        <v>553</v>
      </c>
      <c r="K3267" t="s">
        <v>2</v>
      </c>
      <c r="L3267">
        <v>1.2E-2</v>
      </c>
      <c r="M3267" t="s">
        <v>65</v>
      </c>
      <c r="N3267" t="s">
        <v>65</v>
      </c>
      <c r="O3267" t="s">
        <v>65</v>
      </c>
      <c r="P3267" t="s">
        <v>65</v>
      </c>
      <c r="Q3267">
        <v>1</v>
      </c>
      <c r="R3267">
        <v>1</v>
      </c>
      <c r="S3267">
        <v>300</v>
      </c>
      <c r="T3267">
        <v>3.6</v>
      </c>
      <c r="U3267">
        <v>1</v>
      </c>
      <c r="V3267">
        <v>26</v>
      </c>
      <c r="W3267" s="4">
        <v>43065</v>
      </c>
      <c r="X3267">
        <v>2017</v>
      </c>
      <c r="Y3267">
        <v>11</v>
      </c>
      <c r="Z3267" t="s">
        <v>440</v>
      </c>
      <c r="AA3267" t="s">
        <v>402</v>
      </c>
      <c r="AB3267" t="s">
        <v>19671</v>
      </c>
      <c r="AC3267">
        <v>48</v>
      </c>
      <c r="AD3267" t="s">
        <v>94</v>
      </c>
      <c r="AE3267" t="s">
        <v>441</v>
      </c>
      <c r="AF3267" t="s">
        <v>404</v>
      </c>
      <c r="AG3267" t="str" cm="1">
        <f t="array" ref="AG3267">_xlfn.IFS($U3267&lt;=1,"0-1",$U3267&lt;=2,"1.1-2",$U3267&lt;=3,"2.1-3",$U3267&lt;=4,"3.1-4",$U3267&lt;=5,"4.1-5")</f>
        <v>0-1</v>
      </c>
      <c r="AH3267" t="str" cm="1">
        <f t="array" ref="AH3267">_xlfn.IFS($T3267&lt;=100,"0-100",$T3267&lt;=200,"101-200",$T3267&lt;=300,"201-300",$T3267&lt;=400,"301-400",$T3267&lt;=500,"401-500")</f>
        <v>0-100</v>
      </c>
    </row>
    <row r="3268" spans="1:34" x14ac:dyDescent="0.3">
      <c r="A3268">
        <v>9129</v>
      </c>
      <c r="B3268" t="s">
        <v>7067</v>
      </c>
      <c r="C3268">
        <v>1</v>
      </c>
      <c r="D3268" t="s">
        <v>16</v>
      </c>
      <c r="E3268" t="s">
        <v>61</v>
      </c>
      <c r="F3268" t="s">
        <v>7068</v>
      </c>
      <c r="G3268" t="s">
        <v>80</v>
      </c>
      <c r="H3268">
        <v>77.129505699999996</v>
      </c>
      <c r="I3268">
        <v>28.549498799999999</v>
      </c>
      <c r="J3268" t="s">
        <v>575</v>
      </c>
      <c r="K3268" t="s">
        <v>2</v>
      </c>
      <c r="L3268">
        <v>1.2E-2</v>
      </c>
      <c r="M3268" t="s">
        <v>65</v>
      </c>
      <c r="N3268" t="s">
        <v>65</v>
      </c>
      <c r="O3268" t="s">
        <v>65</v>
      </c>
      <c r="P3268" t="s">
        <v>65</v>
      </c>
      <c r="Q3268">
        <v>1</v>
      </c>
      <c r="R3268">
        <v>1</v>
      </c>
      <c r="S3268">
        <v>300</v>
      </c>
      <c r="T3268">
        <v>3.6</v>
      </c>
      <c r="U3268">
        <v>1</v>
      </c>
      <c r="V3268">
        <v>28</v>
      </c>
      <c r="W3268" s="4">
        <v>43432</v>
      </c>
      <c r="X3268">
        <v>2018</v>
      </c>
      <c r="Y3268">
        <v>11</v>
      </c>
      <c r="Z3268" t="s">
        <v>440</v>
      </c>
      <c r="AA3268" t="s">
        <v>402</v>
      </c>
      <c r="AB3268" t="s">
        <v>19651</v>
      </c>
      <c r="AC3268">
        <v>48</v>
      </c>
      <c r="AD3268" t="s">
        <v>126</v>
      </c>
      <c r="AE3268" t="s">
        <v>441</v>
      </c>
      <c r="AF3268" t="s">
        <v>404</v>
      </c>
      <c r="AG3268" t="str" cm="1">
        <f t="array" ref="AG3268">_xlfn.IFS($U3268&lt;=1,"0-1",$U3268&lt;=2,"1.1-2",$U3268&lt;=3,"2.1-3",$U3268&lt;=4,"3.1-4",$U3268&lt;=5,"4.1-5")</f>
        <v>0-1</v>
      </c>
      <c r="AH3268" t="str" cm="1">
        <f t="array" ref="AH3268">_xlfn.IFS($T3268&lt;=100,"0-100",$T3268&lt;=200,"101-200",$T3268&lt;=300,"201-300",$T3268&lt;=400,"301-400",$T3268&lt;=500,"401-500")</f>
        <v>0-100</v>
      </c>
    </row>
    <row r="3269" spans="1:34" x14ac:dyDescent="0.3">
      <c r="A3269">
        <v>311377</v>
      </c>
      <c r="B3269" t="s">
        <v>7069</v>
      </c>
      <c r="C3269">
        <v>1</v>
      </c>
      <c r="D3269" t="s">
        <v>16</v>
      </c>
      <c r="E3269" t="s">
        <v>61</v>
      </c>
      <c r="F3269" t="s">
        <v>7070</v>
      </c>
      <c r="G3269" t="s">
        <v>5030</v>
      </c>
      <c r="H3269">
        <v>77.119336000000004</v>
      </c>
      <c r="I3269">
        <v>28.630784200000001</v>
      </c>
      <c r="J3269" t="s">
        <v>520</v>
      </c>
      <c r="K3269" t="s">
        <v>2</v>
      </c>
      <c r="L3269">
        <v>1.2E-2</v>
      </c>
      <c r="M3269" t="s">
        <v>65</v>
      </c>
      <c r="N3269" t="s">
        <v>65</v>
      </c>
      <c r="O3269" t="s">
        <v>65</v>
      </c>
      <c r="P3269" t="s">
        <v>65</v>
      </c>
      <c r="Q3269">
        <v>1</v>
      </c>
      <c r="R3269">
        <v>14</v>
      </c>
      <c r="S3269">
        <v>300</v>
      </c>
      <c r="T3269">
        <v>3.6</v>
      </c>
      <c r="U3269">
        <v>3.1</v>
      </c>
      <c r="V3269">
        <v>28</v>
      </c>
      <c r="W3269" s="4">
        <v>42336</v>
      </c>
      <c r="X3269">
        <v>2015</v>
      </c>
      <c r="Y3269">
        <v>11</v>
      </c>
      <c r="Z3269" t="s">
        <v>440</v>
      </c>
      <c r="AA3269" t="s">
        <v>402</v>
      </c>
      <c r="AB3269" t="s">
        <v>19632</v>
      </c>
      <c r="AC3269">
        <v>48</v>
      </c>
      <c r="AD3269" t="s">
        <v>68</v>
      </c>
      <c r="AE3269" t="s">
        <v>441</v>
      </c>
      <c r="AF3269" t="s">
        <v>404</v>
      </c>
      <c r="AG3269" t="str" cm="1">
        <f t="array" ref="AG3269">_xlfn.IFS($U3269&lt;=1,"0-1",$U3269&lt;=2,"1.1-2",$U3269&lt;=3,"2.1-3",$U3269&lt;=4,"3.1-4",$U3269&lt;=5,"4.1-5")</f>
        <v>3.1-4</v>
      </c>
      <c r="AH3269" t="str" cm="1">
        <f t="array" ref="AH3269">_xlfn.IFS($T3269&lt;=100,"0-100",$T3269&lt;=200,"101-200",$T3269&lt;=300,"201-300",$T3269&lt;=400,"301-400",$T3269&lt;=500,"401-500")</f>
        <v>0-100</v>
      </c>
    </row>
    <row r="3270" spans="1:34" x14ac:dyDescent="0.3">
      <c r="A3270">
        <v>309346</v>
      </c>
      <c r="B3270" t="s">
        <v>7071</v>
      </c>
      <c r="C3270">
        <v>1</v>
      </c>
      <c r="D3270" t="s">
        <v>16</v>
      </c>
      <c r="E3270" t="s">
        <v>61</v>
      </c>
      <c r="F3270" t="s">
        <v>7072</v>
      </c>
      <c r="G3270" t="s">
        <v>156</v>
      </c>
      <c r="H3270">
        <v>77.294742200000002</v>
      </c>
      <c r="I3270">
        <v>28.607104400000001</v>
      </c>
      <c r="J3270" t="s">
        <v>752</v>
      </c>
      <c r="K3270" t="s">
        <v>2</v>
      </c>
      <c r="L3270">
        <v>1.2E-2</v>
      </c>
      <c r="M3270" t="s">
        <v>65</v>
      </c>
      <c r="N3270" t="s">
        <v>65</v>
      </c>
      <c r="O3270" t="s">
        <v>65</v>
      </c>
      <c r="P3270" t="s">
        <v>65</v>
      </c>
      <c r="Q3270">
        <v>1</v>
      </c>
      <c r="R3270">
        <v>45</v>
      </c>
      <c r="S3270">
        <v>300</v>
      </c>
      <c r="T3270">
        <v>3.6</v>
      </c>
      <c r="U3270">
        <v>3.3</v>
      </c>
      <c r="V3270">
        <v>16</v>
      </c>
      <c r="W3270" s="4">
        <v>40498</v>
      </c>
      <c r="X3270">
        <v>2010</v>
      </c>
      <c r="Y3270">
        <v>11</v>
      </c>
      <c r="Z3270" t="s">
        <v>440</v>
      </c>
      <c r="AA3270" t="s">
        <v>402</v>
      </c>
      <c r="AB3270" t="s">
        <v>19633</v>
      </c>
      <c r="AC3270">
        <v>47</v>
      </c>
      <c r="AD3270" t="s">
        <v>77</v>
      </c>
      <c r="AE3270" t="s">
        <v>441</v>
      </c>
      <c r="AF3270" t="s">
        <v>404</v>
      </c>
      <c r="AG3270" t="str" cm="1">
        <f t="array" ref="AG3270">_xlfn.IFS($U3270&lt;=1,"0-1",$U3270&lt;=2,"1.1-2",$U3270&lt;=3,"2.1-3",$U3270&lt;=4,"3.1-4",$U3270&lt;=5,"4.1-5")</f>
        <v>3.1-4</v>
      </c>
      <c r="AH3270" t="str" cm="1">
        <f t="array" ref="AH3270">_xlfn.IFS($T3270&lt;=100,"0-100",$T3270&lt;=200,"101-200",$T3270&lt;=300,"201-300",$T3270&lt;=400,"301-400",$T3270&lt;=500,"401-500")</f>
        <v>0-100</v>
      </c>
    </row>
    <row r="3271" spans="1:34" x14ac:dyDescent="0.3">
      <c r="A3271">
        <v>301692</v>
      </c>
      <c r="B3271" t="s">
        <v>7073</v>
      </c>
      <c r="C3271">
        <v>1</v>
      </c>
      <c r="D3271" t="s">
        <v>16</v>
      </c>
      <c r="E3271" t="s">
        <v>61</v>
      </c>
      <c r="F3271" t="s">
        <v>7074</v>
      </c>
      <c r="G3271" t="s">
        <v>205</v>
      </c>
      <c r="H3271">
        <v>77.296003400000004</v>
      </c>
      <c r="I3271">
        <v>28.617041700000001</v>
      </c>
      <c r="J3271" t="s">
        <v>716</v>
      </c>
      <c r="K3271" t="s">
        <v>2</v>
      </c>
      <c r="L3271">
        <v>1.2E-2</v>
      </c>
      <c r="M3271" t="s">
        <v>65</v>
      </c>
      <c r="N3271" t="s">
        <v>76</v>
      </c>
      <c r="O3271" t="s">
        <v>65</v>
      </c>
      <c r="P3271" t="s">
        <v>65</v>
      </c>
      <c r="Q3271">
        <v>1</v>
      </c>
      <c r="R3271">
        <v>48</v>
      </c>
      <c r="S3271">
        <v>300</v>
      </c>
      <c r="T3271">
        <v>3.6</v>
      </c>
      <c r="U3271">
        <v>3.3</v>
      </c>
      <c r="V3271">
        <v>18</v>
      </c>
      <c r="W3271" s="4">
        <v>41231</v>
      </c>
      <c r="X3271">
        <v>2012</v>
      </c>
      <c r="Y3271">
        <v>11</v>
      </c>
      <c r="Z3271" t="s">
        <v>440</v>
      </c>
      <c r="AA3271" t="s">
        <v>402</v>
      </c>
      <c r="AB3271" t="s">
        <v>19634</v>
      </c>
      <c r="AC3271">
        <v>47</v>
      </c>
      <c r="AD3271" t="s">
        <v>94</v>
      </c>
      <c r="AE3271" t="s">
        <v>441</v>
      </c>
      <c r="AF3271" t="s">
        <v>404</v>
      </c>
      <c r="AG3271" t="str" cm="1">
        <f t="array" ref="AG3271">_xlfn.IFS($U3271&lt;=1,"0-1",$U3271&lt;=2,"1.1-2",$U3271&lt;=3,"2.1-3",$U3271&lt;=4,"3.1-4",$U3271&lt;=5,"4.1-5")</f>
        <v>3.1-4</v>
      </c>
      <c r="AH3271" t="str" cm="1">
        <f t="array" ref="AH3271">_xlfn.IFS($T3271&lt;=100,"0-100",$T3271&lt;=200,"101-200",$T3271&lt;=300,"201-300",$T3271&lt;=400,"301-400",$T3271&lt;=500,"401-500")</f>
        <v>0-100</v>
      </c>
    </row>
    <row r="3272" spans="1:34" x14ac:dyDescent="0.3">
      <c r="A3272">
        <v>18225277</v>
      </c>
      <c r="B3272" t="s">
        <v>7075</v>
      </c>
      <c r="C3272">
        <v>1</v>
      </c>
      <c r="D3272" t="s">
        <v>16</v>
      </c>
      <c r="E3272" t="s">
        <v>61</v>
      </c>
      <c r="F3272" t="s">
        <v>7076</v>
      </c>
      <c r="G3272" t="s">
        <v>205</v>
      </c>
      <c r="H3272">
        <v>77.30196454</v>
      </c>
      <c r="I3272">
        <v>28.619651040000001</v>
      </c>
      <c r="J3272" t="s">
        <v>694</v>
      </c>
      <c r="K3272" t="s">
        <v>2</v>
      </c>
      <c r="L3272">
        <v>1.2E-2</v>
      </c>
      <c r="M3272" t="s">
        <v>65</v>
      </c>
      <c r="N3272" t="s">
        <v>65</v>
      </c>
      <c r="O3272" t="s">
        <v>65</v>
      </c>
      <c r="P3272" t="s">
        <v>65</v>
      </c>
      <c r="Q3272">
        <v>1</v>
      </c>
      <c r="R3272">
        <v>7</v>
      </c>
      <c r="S3272">
        <v>300</v>
      </c>
      <c r="T3272">
        <v>3.6</v>
      </c>
      <c r="U3272">
        <v>3</v>
      </c>
      <c r="V3272">
        <v>15</v>
      </c>
      <c r="W3272" s="4">
        <v>43054</v>
      </c>
      <c r="X3272">
        <v>2017</v>
      </c>
      <c r="Y3272">
        <v>11</v>
      </c>
      <c r="Z3272" t="s">
        <v>440</v>
      </c>
      <c r="AA3272" t="s">
        <v>402</v>
      </c>
      <c r="AB3272" t="s">
        <v>19671</v>
      </c>
      <c r="AC3272">
        <v>46</v>
      </c>
      <c r="AD3272" t="s">
        <v>126</v>
      </c>
      <c r="AE3272" t="s">
        <v>441</v>
      </c>
      <c r="AF3272" t="s">
        <v>404</v>
      </c>
      <c r="AG3272" t="str" cm="1">
        <f t="array" ref="AG3272">_xlfn.IFS($U3272&lt;=1,"0-1",$U3272&lt;=2,"1.1-2",$U3272&lt;=3,"2.1-3",$U3272&lt;=4,"3.1-4",$U3272&lt;=5,"4.1-5")</f>
        <v>2.1-3</v>
      </c>
      <c r="AH3272" t="str" cm="1">
        <f t="array" ref="AH3272">_xlfn.IFS($T3272&lt;=100,"0-100",$T3272&lt;=200,"101-200",$T3272&lt;=300,"201-300",$T3272&lt;=400,"301-400",$T3272&lt;=500,"401-500")</f>
        <v>0-100</v>
      </c>
    </row>
    <row r="3273" spans="1:34" x14ac:dyDescent="0.3">
      <c r="A3273">
        <v>18168462</v>
      </c>
      <c r="B3273" t="s">
        <v>7077</v>
      </c>
      <c r="C3273">
        <v>1</v>
      </c>
      <c r="D3273" t="s">
        <v>16</v>
      </c>
      <c r="E3273" t="s">
        <v>61</v>
      </c>
      <c r="F3273" t="s">
        <v>7078</v>
      </c>
      <c r="G3273" t="s">
        <v>3255</v>
      </c>
      <c r="H3273">
        <v>77.190595799999997</v>
      </c>
      <c r="I3273">
        <v>28.7066366</v>
      </c>
      <c r="J3273" t="s">
        <v>1635</v>
      </c>
      <c r="K3273" t="s">
        <v>2</v>
      </c>
      <c r="L3273">
        <v>1.2E-2</v>
      </c>
      <c r="M3273" t="s">
        <v>65</v>
      </c>
      <c r="N3273" t="s">
        <v>65</v>
      </c>
      <c r="O3273" t="s">
        <v>65</v>
      </c>
      <c r="P3273" t="s">
        <v>65</v>
      </c>
      <c r="Q3273">
        <v>1</v>
      </c>
      <c r="R3273">
        <v>8</v>
      </c>
      <c r="S3273">
        <v>300</v>
      </c>
      <c r="T3273">
        <v>3.6</v>
      </c>
      <c r="U3273">
        <v>3.2</v>
      </c>
      <c r="V3273">
        <v>17</v>
      </c>
      <c r="W3273" s="4">
        <v>42325</v>
      </c>
      <c r="X3273">
        <v>2015</v>
      </c>
      <c r="Y3273">
        <v>11</v>
      </c>
      <c r="Z3273" t="s">
        <v>440</v>
      </c>
      <c r="AA3273" t="s">
        <v>402</v>
      </c>
      <c r="AB3273" t="s">
        <v>19632</v>
      </c>
      <c r="AC3273">
        <v>47</v>
      </c>
      <c r="AD3273" t="s">
        <v>77</v>
      </c>
      <c r="AE3273" t="s">
        <v>441</v>
      </c>
      <c r="AF3273" t="s">
        <v>404</v>
      </c>
      <c r="AG3273" t="str" cm="1">
        <f t="array" ref="AG3273">_xlfn.IFS($U3273&lt;=1,"0-1",$U3273&lt;=2,"1.1-2",$U3273&lt;=3,"2.1-3",$U3273&lt;=4,"3.1-4",$U3273&lt;=5,"4.1-5")</f>
        <v>3.1-4</v>
      </c>
      <c r="AH3273" t="str" cm="1">
        <f t="array" ref="AH3273">_xlfn.IFS($T3273&lt;=100,"0-100",$T3273&lt;=200,"101-200",$T3273&lt;=300,"201-300",$T3273&lt;=400,"301-400",$T3273&lt;=500,"401-500")</f>
        <v>0-100</v>
      </c>
    </row>
    <row r="3274" spans="1:34" x14ac:dyDescent="0.3">
      <c r="A3274">
        <v>300836</v>
      </c>
      <c r="B3274" t="s">
        <v>7079</v>
      </c>
      <c r="C3274">
        <v>1</v>
      </c>
      <c r="D3274" t="s">
        <v>16</v>
      </c>
      <c r="E3274" t="s">
        <v>61</v>
      </c>
      <c r="F3274" t="s">
        <v>7080</v>
      </c>
      <c r="G3274" t="s">
        <v>149</v>
      </c>
      <c r="H3274">
        <v>77.140292299999999</v>
      </c>
      <c r="I3274">
        <v>28.691717199999999</v>
      </c>
      <c r="J3274" t="s">
        <v>955</v>
      </c>
      <c r="K3274" t="s">
        <v>2</v>
      </c>
      <c r="L3274">
        <v>1.2E-2</v>
      </c>
      <c r="M3274" t="s">
        <v>65</v>
      </c>
      <c r="N3274" t="s">
        <v>65</v>
      </c>
      <c r="O3274" t="s">
        <v>65</v>
      </c>
      <c r="P3274" t="s">
        <v>65</v>
      </c>
      <c r="Q3274">
        <v>1</v>
      </c>
      <c r="R3274">
        <v>34</v>
      </c>
      <c r="S3274">
        <v>300</v>
      </c>
      <c r="T3274">
        <v>3.6</v>
      </c>
      <c r="U3274">
        <v>3.3</v>
      </c>
      <c r="V3274">
        <v>10</v>
      </c>
      <c r="W3274" s="4">
        <v>40857</v>
      </c>
      <c r="X3274">
        <v>2011</v>
      </c>
      <c r="Y3274">
        <v>11</v>
      </c>
      <c r="Z3274" t="s">
        <v>440</v>
      </c>
      <c r="AA3274" t="s">
        <v>402</v>
      </c>
      <c r="AB3274" t="s">
        <v>19636</v>
      </c>
      <c r="AC3274">
        <v>46</v>
      </c>
      <c r="AD3274" t="s">
        <v>81</v>
      </c>
      <c r="AE3274" t="s">
        <v>441</v>
      </c>
      <c r="AF3274" t="s">
        <v>404</v>
      </c>
      <c r="AG3274" t="str" cm="1">
        <f t="array" ref="AG3274">_xlfn.IFS($U3274&lt;=1,"0-1",$U3274&lt;=2,"1.1-2",$U3274&lt;=3,"2.1-3",$U3274&lt;=4,"3.1-4",$U3274&lt;=5,"4.1-5")</f>
        <v>3.1-4</v>
      </c>
      <c r="AH3274" t="str" cm="1">
        <f t="array" ref="AH3274">_xlfn.IFS($T3274&lt;=100,"0-100",$T3274&lt;=200,"101-200",$T3274&lt;=300,"201-300",$T3274&lt;=400,"301-400",$T3274&lt;=500,"401-500")</f>
        <v>0-100</v>
      </c>
    </row>
    <row r="3275" spans="1:34" x14ac:dyDescent="0.3">
      <c r="A3275">
        <v>18357533</v>
      </c>
      <c r="B3275" t="s">
        <v>7081</v>
      </c>
      <c r="C3275">
        <v>1</v>
      </c>
      <c r="D3275" t="s">
        <v>16</v>
      </c>
      <c r="E3275" t="s">
        <v>61</v>
      </c>
      <c r="F3275" t="s">
        <v>7082</v>
      </c>
      <c r="G3275" t="s">
        <v>233</v>
      </c>
      <c r="H3275">
        <v>77.291798700000001</v>
      </c>
      <c r="I3275">
        <v>28.535125499999999</v>
      </c>
      <c r="J3275" t="s">
        <v>543</v>
      </c>
      <c r="K3275" t="s">
        <v>2</v>
      </c>
      <c r="L3275">
        <v>1.2E-2</v>
      </c>
      <c r="M3275" t="s">
        <v>65</v>
      </c>
      <c r="N3275" t="s">
        <v>65</v>
      </c>
      <c r="O3275" t="s">
        <v>65</v>
      </c>
      <c r="P3275" t="s">
        <v>65</v>
      </c>
      <c r="Q3275">
        <v>1</v>
      </c>
      <c r="R3275">
        <v>8</v>
      </c>
      <c r="S3275">
        <v>300</v>
      </c>
      <c r="T3275">
        <v>3.6</v>
      </c>
      <c r="U3275">
        <v>3.1</v>
      </c>
      <c r="V3275">
        <v>11</v>
      </c>
      <c r="W3275" s="4">
        <v>42685</v>
      </c>
      <c r="X3275">
        <v>2016</v>
      </c>
      <c r="Y3275">
        <v>11</v>
      </c>
      <c r="Z3275" t="s">
        <v>440</v>
      </c>
      <c r="AA3275" t="s">
        <v>402</v>
      </c>
      <c r="AB3275" t="s">
        <v>19635</v>
      </c>
      <c r="AC3275">
        <v>46</v>
      </c>
      <c r="AD3275" t="s">
        <v>90</v>
      </c>
      <c r="AE3275" t="s">
        <v>441</v>
      </c>
      <c r="AF3275" t="s">
        <v>404</v>
      </c>
      <c r="AG3275" t="str" cm="1">
        <f t="array" ref="AG3275">_xlfn.IFS($U3275&lt;=1,"0-1",$U3275&lt;=2,"1.1-2",$U3275&lt;=3,"2.1-3",$U3275&lt;=4,"3.1-4",$U3275&lt;=5,"4.1-5")</f>
        <v>3.1-4</v>
      </c>
      <c r="AH3275" t="str" cm="1">
        <f t="array" ref="AH3275">_xlfn.IFS($T3275&lt;=100,"0-100",$T3275&lt;=200,"101-200",$T3275&lt;=300,"201-300",$T3275&lt;=400,"301-400",$T3275&lt;=500,"401-500")</f>
        <v>0-100</v>
      </c>
    </row>
    <row r="3276" spans="1:34" x14ac:dyDescent="0.3">
      <c r="A3276">
        <v>18322638</v>
      </c>
      <c r="B3276" t="s">
        <v>7083</v>
      </c>
      <c r="C3276">
        <v>1</v>
      </c>
      <c r="D3276" t="s">
        <v>16</v>
      </c>
      <c r="E3276" t="s">
        <v>61</v>
      </c>
      <c r="F3276" t="s">
        <v>7084</v>
      </c>
      <c r="G3276" t="s">
        <v>2541</v>
      </c>
      <c r="H3276">
        <v>77.1684226</v>
      </c>
      <c r="I3276">
        <v>28.587908299999999</v>
      </c>
      <c r="J3276" t="s">
        <v>5804</v>
      </c>
      <c r="K3276" t="s">
        <v>2</v>
      </c>
      <c r="L3276">
        <v>1.2E-2</v>
      </c>
      <c r="M3276" t="s">
        <v>65</v>
      </c>
      <c r="N3276" t="s">
        <v>65</v>
      </c>
      <c r="O3276" t="s">
        <v>65</v>
      </c>
      <c r="P3276" t="s">
        <v>65</v>
      </c>
      <c r="Q3276">
        <v>1</v>
      </c>
      <c r="R3276">
        <v>91</v>
      </c>
      <c r="S3276">
        <v>300</v>
      </c>
      <c r="T3276">
        <v>3.6</v>
      </c>
      <c r="U3276">
        <v>3.9</v>
      </c>
      <c r="V3276">
        <v>15</v>
      </c>
      <c r="W3276" s="4">
        <v>41958</v>
      </c>
      <c r="X3276">
        <v>2014</v>
      </c>
      <c r="Y3276">
        <v>11</v>
      </c>
      <c r="Z3276" t="s">
        <v>440</v>
      </c>
      <c r="AA3276" t="s">
        <v>402</v>
      </c>
      <c r="AB3276" t="s">
        <v>19669</v>
      </c>
      <c r="AC3276">
        <v>46</v>
      </c>
      <c r="AD3276" t="s">
        <v>68</v>
      </c>
      <c r="AE3276" t="s">
        <v>441</v>
      </c>
      <c r="AF3276" t="s">
        <v>404</v>
      </c>
      <c r="AG3276" t="str" cm="1">
        <f t="array" ref="AG3276">_xlfn.IFS($U3276&lt;=1,"0-1",$U3276&lt;=2,"1.1-2",$U3276&lt;=3,"2.1-3",$U3276&lt;=4,"3.1-4",$U3276&lt;=5,"4.1-5")</f>
        <v>3.1-4</v>
      </c>
      <c r="AH3276" t="str" cm="1">
        <f t="array" ref="AH3276">_xlfn.IFS($T3276&lt;=100,"0-100",$T3276&lt;=200,"101-200",$T3276&lt;=300,"201-300",$T3276&lt;=400,"301-400",$T3276&lt;=500,"401-500")</f>
        <v>0-100</v>
      </c>
    </row>
    <row r="3277" spans="1:34" x14ac:dyDescent="0.3">
      <c r="A3277">
        <v>18146396</v>
      </c>
      <c r="B3277" t="s">
        <v>7085</v>
      </c>
      <c r="C3277">
        <v>1</v>
      </c>
      <c r="D3277" t="s">
        <v>16</v>
      </c>
      <c r="E3277" t="s">
        <v>61</v>
      </c>
      <c r="F3277" t="s">
        <v>7086</v>
      </c>
      <c r="G3277" t="s">
        <v>901</v>
      </c>
      <c r="H3277">
        <v>77.278479799999999</v>
      </c>
      <c r="I3277">
        <v>28.689083499999999</v>
      </c>
      <c r="J3277" t="s">
        <v>597</v>
      </c>
      <c r="K3277" t="s">
        <v>2</v>
      </c>
      <c r="L3277">
        <v>1.2E-2</v>
      </c>
      <c r="M3277" t="s">
        <v>65</v>
      </c>
      <c r="N3277" t="s">
        <v>65</v>
      </c>
      <c r="O3277" t="s">
        <v>65</v>
      </c>
      <c r="P3277" t="s">
        <v>65</v>
      </c>
      <c r="Q3277">
        <v>1</v>
      </c>
      <c r="R3277">
        <v>14</v>
      </c>
      <c r="S3277">
        <v>300</v>
      </c>
      <c r="T3277">
        <v>3.6</v>
      </c>
      <c r="U3277">
        <v>3.2</v>
      </c>
      <c r="V3277">
        <v>20</v>
      </c>
      <c r="W3277" s="4">
        <v>43059</v>
      </c>
      <c r="X3277">
        <v>2017</v>
      </c>
      <c r="Y3277">
        <v>11</v>
      </c>
      <c r="Z3277" t="s">
        <v>440</v>
      </c>
      <c r="AA3277" t="s">
        <v>402</v>
      </c>
      <c r="AB3277" t="s">
        <v>19671</v>
      </c>
      <c r="AC3277">
        <v>47</v>
      </c>
      <c r="AD3277" t="s">
        <v>87</v>
      </c>
      <c r="AE3277" t="s">
        <v>441</v>
      </c>
      <c r="AF3277" t="s">
        <v>404</v>
      </c>
      <c r="AG3277" t="str" cm="1">
        <f t="array" ref="AG3277">_xlfn.IFS($U3277&lt;=1,"0-1",$U3277&lt;=2,"1.1-2",$U3277&lt;=3,"2.1-3",$U3277&lt;=4,"3.1-4",$U3277&lt;=5,"4.1-5")</f>
        <v>3.1-4</v>
      </c>
      <c r="AH3277" t="str" cm="1">
        <f t="array" ref="AH3277">_xlfn.IFS($T3277&lt;=100,"0-100",$T3277&lt;=200,"101-200",$T3277&lt;=300,"201-300",$T3277&lt;=400,"301-400",$T3277&lt;=500,"401-500")</f>
        <v>0-100</v>
      </c>
    </row>
    <row r="3278" spans="1:34" x14ac:dyDescent="0.3">
      <c r="A3278">
        <v>302358</v>
      </c>
      <c r="B3278" t="s">
        <v>7087</v>
      </c>
      <c r="C3278">
        <v>1</v>
      </c>
      <c r="D3278" t="s">
        <v>16</v>
      </c>
      <c r="E3278" t="s">
        <v>61</v>
      </c>
      <c r="F3278" t="s">
        <v>7088</v>
      </c>
      <c r="G3278" t="s">
        <v>901</v>
      </c>
      <c r="H3278">
        <v>77.286890999999997</v>
      </c>
      <c r="I3278">
        <v>28.676080299999999</v>
      </c>
      <c r="J3278" t="s">
        <v>575</v>
      </c>
      <c r="K3278" t="s">
        <v>2</v>
      </c>
      <c r="L3278">
        <v>1.2E-2</v>
      </c>
      <c r="M3278" t="s">
        <v>65</v>
      </c>
      <c r="N3278" t="s">
        <v>65</v>
      </c>
      <c r="O3278" t="s">
        <v>65</v>
      </c>
      <c r="P3278" t="s">
        <v>65</v>
      </c>
      <c r="Q3278">
        <v>1</v>
      </c>
      <c r="R3278">
        <v>27</v>
      </c>
      <c r="S3278">
        <v>300</v>
      </c>
      <c r="T3278">
        <v>3.6</v>
      </c>
      <c r="U3278">
        <v>3.3</v>
      </c>
      <c r="V3278">
        <v>22</v>
      </c>
      <c r="W3278" s="4">
        <v>43426</v>
      </c>
      <c r="X3278">
        <v>2018</v>
      </c>
      <c r="Y3278">
        <v>11</v>
      </c>
      <c r="Z3278" t="s">
        <v>440</v>
      </c>
      <c r="AA3278" t="s">
        <v>402</v>
      </c>
      <c r="AB3278" t="s">
        <v>19651</v>
      </c>
      <c r="AC3278">
        <v>47</v>
      </c>
      <c r="AD3278" t="s">
        <v>81</v>
      </c>
      <c r="AE3278" t="s">
        <v>441</v>
      </c>
      <c r="AF3278" t="s">
        <v>404</v>
      </c>
      <c r="AG3278" t="str" cm="1">
        <f t="array" ref="AG3278">_xlfn.IFS($U3278&lt;=1,"0-1",$U3278&lt;=2,"1.1-2",$U3278&lt;=3,"2.1-3",$U3278&lt;=4,"3.1-4",$U3278&lt;=5,"4.1-5")</f>
        <v>3.1-4</v>
      </c>
      <c r="AH3278" t="str" cm="1">
        <f t="array" ref="AH3278">_xlfn.IFS($T3278&lt;=100,"0-100",$T3278&lt;=200,"101-200",$T3278&lt;=300,"201-300",$T3278&lt;=400,"301-400",$T3278&lt;=500,"401-500")</f>
        <v>0-100</v>
      </c>
    </row>
    <row r="3279" spans="1:34" x14ac:dyDescent="0.3">
      <c r="A3279">
        <v>18428201</v>
      </c>
      <c r="B3279" t="s">
        <v>7089</v>
      </c>
      <c r="C3279">
        <v>1</v>
      </c>
      <c r="D3279" t="s">
        <v>16</v>
      </c>
      <c r="E3279" t="s">
        <v>61</v>
      </c>
      <c r="F3279" t="s">
        <v>7090</v>
      </c>
      <c r="G3279" t="s">
        <v>901</v>
      </c>
      <c r="H3279">
        <v>77.293386799999993</v>
      </c>
      <c r="I3279">
        <v>28.689352</v>
      </c>
      <c r="J3279" t="s">
        <v>585</v>
      </c>
      <c r="K3279" t="s">
        <v>2</v>
      </c>
      <c r="L3279">
        <v>1.2E-2</v>
      </c>
      <c r="M3279" t="s">
        <v>65</v>
      </c>
      <c r="N3279" t="s">
        <v>65</v>
      </c>
      <c r="O3279" t="s">
        <v>65</v>
      </c>
      <c r="P3279" t="s">
        <v>65</v>
      </c>
      <c r="Q3279">
        <v>1</v>
      </c>
      <c r="R3279">
        <v>14</v>
      </c>
      <c r="S3279">
        <v>300</v>
      </c>
      <c r="T3279">
        <v>3.6</v>
      </c>
      <c r="U3279">
        <v>3.5</v>
      </c>
      <c r="V3279">
        <v>20</v>
      </c>
      <c r="W3279" s="4">
        <v>40502</v>
      </c>
      <c r="X3279">
        <v>2010</v>
      </c>
      <c r="Y3279">
        <v>11</v>
      </c>
      <c r="Z3279" t="s">
        <v>440</v>
      </c>
      <c r="AA3279" t="s">
        <v>402</v>
      </c>
      <c r="AB3279" t="s">
        <v>19633</v>
      </c>
      <c r="AC3279">
        <v>47</v>
      </c>
      <c r="AD3279" t="s">
        <v>68</v>
      </c>
      <c r="AE3279" t="s">
        <v>441</v>
      </c>
      <c r="AF3279" t="s">
        <v>404</v>
      </c>
      <c r="AG3279" t="str" cm="1">
        <f t="array" ref="AG3279">_xlfn.IFS($U3279&lt;=1,"0-1",$U3279&lt;=2,"1.1-2",$U3279&lt;=3,"2.1-3",$U3279&lt;=4,"3.1-4",$U3279&lt;=5,"4.1-5")</f>
        <v>3.1-4</v>
      </c>
      <c r="AH3279" t="str" cm="1">
        <f t="array" ref="AH3279">_xlfn.IFS($T3279&lt;=100,"0-100",$T3279&lt;=200,"101-200",$T3279&lt;=300,"201-300",$T3279&lt;=400,"301-400",$T3279&lt;=500,"401-500")</f>
        <v>0-100</v>
      </c>
    </row>
    <row r="3280" spans="1:34" x14ac:dyDescent="0.3">
      <c r="A3280">
        <v>18423122</v>
      </c>
      <c r="B3280" t="s">
        <v>7091</v>
      </c>
      <c r="C3280">
        <v>1</v>
      </c>
      <c r="D3280" t="s">
        <v>16</v>
      </c>
      <c r="E3280" t="s">
        <v>61</v>
      </c>
      <c r="F3280" t="s">
        <v>7092</v>
      </c>
      <c r="G3280" t="s">
        <v>901</v>
      </c>
      <c r="H3280">
        <v>77.273223099999996</v>
      </c>
      <c r="I3280">
        <v>28.700993499999999</v>
      </c>
      <c r="J3280" t="s">
        <v>708</v>
      </c>
      <c r="K3280" t="s">
        <v>2</v>
      </c>
      <c r="L3280">
        <v>1.2E-2</v>
      </c>
      <c r="M3280" t="s">
        <v>65</v>
      </c>
      <c r="N3280" t="s">
        <v>65</v>
      </c>
      <c r="O3280" t="s">
        <v>65</v>
      </c>
      <c r="P3280" t="s">
        <v>65</v>
      </c>
      <c r="Q3280">
        <v>1</v>
      </c>
      <c r="R3280">
        <v>2</v>
      </c>
      <c r="S3280">
        <v>300</v>
      </c>
      <c r="T3280">
        <v>3.6</v>
      </c>
      <c r="U3280">
        <v>1</v>
      </c>
      <c r="V3280">
        <v>1</v>
      </c>
      <c r="W3280" s="4">
        <v>42675</v>
      </c>
      <c r="X3280">
        <v>2016</v>
      </c>
      <c r="Y3280">
        <v>11</v>
      </c>
      <c r="Z3280" t="s">
        <v>440</v>
      </c>
      <c r="AA3280" t="s">
        <v>402</v>
      </c>
      <c r="AB3280" t="s">
        <v>19635</v>
      </c>
      <c r="AC3280">
        <v>45</v>
      </c>
      <c r="AD3280" t="s">
        <v>77</v>
      </c>
      <c r="AE3280" t="s">
        <v>441</v>
      </c>
      <c r="AF3280" t="s">
        <v>404</v>
      </c>
      <c r="AG3280" t="str" cm="1">
        <f t="array" ref="AG3280">_xlfn.IFS($U3280&lt;=1,"0-1",$U3280&lt;=2,"1.1-2",$U3280&lt;=3,"2.1-3",$U3280&lt;=4,"3.1-4",$U3280&lt;=5,"4.1-5")</f>
        <v>0-1</v>
      </c>
      <c r="AH3280" t="str" cm="1">
        <f t="array" ref="AH3280">_xlfn.IFS($T3280&lt;=100,"0-100",$T3280&lt;=200,"101-200",$T3280&lt;=300,"201-300",$T3280&lt;=400,"301-400",$T3280&lt;=500,"401-500")</f>
        <v>0-100</v>
      </c>
    </row>
    <row r="3281" spans="1:34" x14ac:dyDescent="0.3">
      <c r="A3281">
        <v>6561</v>
      </c>
      <c r="B3281" t="s">
        <v>7037</v>
      </c>
      <c r="C3281">
        <v>1</v>
      </c>
      <c r="D3281" t="s">
        <v>16</v>
      </c>
      <c r="E3281" t="s">
        <v>61</v>
      </c>
      <c r="F3281" t="s">
        <v>7093</v>
      </c>
      <c r="G3281" t="s">
        <v>262</v>
      </c>
      <c r="H3281">
        <v>77.162285100000005</v>
      </c>
      <c r="I3281">
        <v>28.706374499999999</v>
      </c>
      <c r="J3281" t="s">
        <v>7094</v>
      </c>
      <c r="K3281" t="s">
        <v>2</v>
      </c>
      <c r="L3281">
        <v>1.2E-2</v>
      </c>
      <c r="M3281" t="s">
        <v>65</v>
      </c>
      <c r="N3281" t="s">
        <v>65</v>
      </c>
      <c r="O3281" t="s">
        <v>65</v>
      </c>
      <c r="P3281" t="s">
        <v>65</v>
      </c>
      <c r="Q3281">
        <v>1</v>
      </c>
      <c r="R3281">
        <v>21</v>
      </c>
      <c r="S3281">
        <v>300</v>
      </c>
      <c r="T3281">
        <v>3.6</v>
      </c>
      <c r="U3281">
        <v>3.2</v>
      </c>
      <c r="V3281">
        <v>2</v>
      </c>
      <c r="W3281" s="4">
        <v>42310</v>
      </c>
      <c r="X3281">
        <v>2015</v>
      </c>
      <c r="Y3281">
        <v>11</v>
      </c>
      <c r="Z3281" t="s">
        <v>440</v>
      </c>
      <c r="AA3281" t="s">
        <v>402</v>
      </c>
      <c r="AB3281" t="s">
        <v>19632</v>
      </c>
      <c r="AC3281">
        <v>45</v>
      </c>
      <c r="AD3281" t="s">
        <v>87</v>
      </c>
      <c r="AE3281" t="s">
        <v>441</v>
      </c>
      <c r="AF3281" t="s">
        <v>404</v>
      </c>
      <c r="AG3281" t="str" cm="1">
        <f t="array" ref="AG3281">_xlfn.IFS($U3281&lt;=1,"0-1",$U3281&lt;=2,"1.1-2",$U3281&lt;=3,"2.1-3",$U3281&lt;=4,"3.1-4",$U3281&lt;=5,"4.1-5")</f>
        <v>3.1-4</v>
      </c>
      <c r="AH3281" t="str" cm="1">
        <f t="array" ref="AH3281">_xlfn.IFS($T3281&lt;=100,"0-100",$T3281&lt;=200,"101-200",$T3281&lt;=300,"201-300",$T3281&lt;=400,"301-400",$T3281&lt;=500,"401-500")</f>
        <v>0-100</v>
      </c>
    </row>
    <row r="3282" spans="1:34" x14ac:dyDescent="0.3">
      <c r="A3282">
        <v>303128</v>
      </c>
      <c r="B3282" t="s">
        <v>1387</v>
      </c>
      <c r="C3282">
        <v>1</v>
      </c>
      <c r="D3282" t="s">
        <v>16</v>
      </c>
      <c r="E3282" t="s">
        <v>61</v>
      </c>
      <c r="F3282" t="s">
        <v>7095</v>
      </c>
      <c r="G3282" t="s">
        <v>262</v>
      </c>
      <c r="H3282">
        <v>77.168467500000006</v>
      </c>
      <c r="I3282">
        <v>28.7066464</v>
      </c>
      <c r="J3282" t="s">
        <v>1258</v>
      </c>
      <c r="K3282" t="s">
        <v>2</v>
      </c>
      <c r="L3282">
        <v>1.2E-2</v>
      </c>
      <c r="M3282" t="s">
        <v>65</v>
      </c>
      <c r="N3282" t="s">
        <v>65</v>
      </c>
      <c r="O3282" t="s">
        <v>65</v>
      </c>
      <c r="P3282" t="s">
        <v>65</v>
      </c>
      <c r="Q3282">
        <v>1</v>
      </c>
      <c r="R3282">
        <v>21</v>
      </c>
      <c r="S3282">
        <v>300</v>
      </c>
      <c r="T3282">
        <v>3.6</v>
      </c>
      <c r="U3282">
        <v>3.3</v>
      </c>
      <c r="V3282">
        <v>18</v>
      </c>
      <c r="W3282" s="4">
        <v>41596</v>
      </c>
      <c r="X3282">
        <v>2013</v>
      </c>
      <c r="Y3282">
        <v>11</v>
      </c>
      <c r="Z3282" t="s">
        <v>440</v>
      </c>
      <c r="AA3282" t="s">
        <v>402</v>
      </c>
      <c r="AB3282" t="s">
        <v>19652</v>
      </c>
      <c r="AC3282">
        <v>47</v>
      </c>
      <c r="AD3282" t="s">
        <v>87</v>
      </c>
      <c r="AE3282" t="s">
        <v>441</v>
      </c>
      <c r="AF3282" t="s">
        <v>404</v>
      </c>
      <c r="AG3282" t="str" cm="1">
        <f t="array" ref="AG3282">_xlfn.IFS($U3282&lt;=1,"0-1",$U3282&lt;=2,"1.1-2",$U3282&lt;=3,"2.1-3",$U3282&lt;=4,"3.1-4",$U3282&lt;=5,"4.1-5")</f>
        <v>3.1-4</v>
      </c>
      <c r="AH3282" t="str" cm="1">
        <f t="array" ref="AH3282">_xlfn.IFS($T3282&lt;=100,"0-100",$T3282&lt;=200,"101-200",$T3282&lt;=300,"201-300",$T3282&lt;=400,"301-400",$T3282&lt;=500,"401-500")</f>
        <v>0-100</v>
      </c>
    </row>
    <row r="3283" spans="1:34" x14ac:dyDescent="0.3">
      <c r="A3283">
        <v>310279</v>
      </c>
      <c r="B3283" t="s">
        <v>7096</v>
      </c>
      <c r="C3283">
        <v>1</v>
      </c>
      <c r="D3283" t="s">
        <v>16</v>
      </c>
      <c r="E3283" t="s">
        <v>61</v>
      </c>
      <c r="F3283" t="s">
        <v>7097</v>
      </c>
      <c r="G3283" t="s">
        <v>1203</v>
      </c>
      <c r="H3283">
        <v>77.088921900000003</v>
      </c>
      <c r="I3283">
        <v>28.637823399999998</v>
      </c>
      <c r="J3283" t="s">
        <v>520</v>
      </c>
      <c r="K3283" t="s">
        <v>2</v>
      </c>
      <c r="L3283">
        <v>1.2E-2</v>
      </c>
      <c r="M3283" t="s">
        <v>65</v>
      </c>
      <c r="N3283" t="s">
        <v>65</v>
      </c>
      <c r="O3283" t="s">
        <v>65</v>
      </c>
      <c r="P3283" t="s">
        <v>65</v>
      </c>
      <c r="Q3283">
        <v>1</v>
      </c>
      <c r="R3283">
        <v>5</v>
      </c>
      <c r="S3283">
        <v>300</v>
      </c>
      <c r="T3283">
        <v>3.6</v>
      </c>
      <c r="U3283">
        <v>2.9</v>
      </c>
      <c r="V3283">
        <v>17</v>
      </c>
      <c r="W3283" s="4">
        <v>41230</v>
      </c>
      <c r="X3283">
        <v>2012</v>
      </c>
      <c r="Y3283">
        <v>11</v>
      </c>
      <c r="Z3283" t="s">
        <v>440</v>
      </c>
      <c r="AA3283" t="s">
        <v>402</v>
      </c>
      <c r="AB3283" t="s">
        <v>19634</v>
      </c>
      <c r="AC3283">
        <v>46</v>
      </c>
      <c r="AD3283" t="s">
        <v>68</v>
      </c>
      <c r="AE3283" t="s">
        <v>441</v>
      </c>
      <c r="AF3283" t="s">
        <v>404</v>
      </c>
      <c r="AG3283" t="str" cm="1">
        <f t="array" ref="AG3283">_xlfn.IFS($U3283&lt;=1,"0-1",$U3283&lt;=2,"1.1-2",$U3283&lt;=3,"2.1-3",$U3283&lt;=4,"3.1-4",$U3283&lt;=5,"4.1-5")</f>
        <v>2.1-3</v>
      </c>
      <c r="AH3283" t="str" cm="1">
        <f t="array" ref="AH3283">_xlfn.IFS($T3283&lt;=100,"0-100",$T3283&lt;=200,"101-200",$T3283&lt;=300,"201-300",$T3283&lt;=400,"301-400",$T3283&lt;=500,"401-500")</f>
        <v>0-100</v>
      </c>
    </row>
    <row r="3284" spans="1:34" x14ac:dyDescent="0.3">
      <c r="A3284">
        <v>18221405</v>
      </c>
      <c r="B3284" t="s">
        <v>6543</v>
      </c>
      <c r="C3284">
        <v>1</v>
      </c>
      <c r="D3284" t="s">
        <v>16</v>
      </c>
      <c r="E3284" t="s">
        <v>61</v>
      </c>
      <c r="F3284" t="s">
        <v>7098</v>
      </c>
      <c r="G3284" t="s">
        <v>2106</v>
      </c>
      <c r="H3284">
        <v>77.070047299999999</v>
      </c>
      <c r="I3284">
        <v>28.628283799999998</v>
      </c>
      <c r="J3284" t="s">
        <v>5670</v>
      </c>
      <c r="K3284" t="s">
        <v>2</v>
      </c>
      <c r="L3284">
        <v>1.2E-2</v>
      </c>
      <c r="M3284" t="s">
        <v>65</v>
      </c>
      <c r="N3284" t="s">
        <v>65</v>
      </c>
      <c r="O3284" t="s">
        <v>65</v>
      </c>
      <c r="P3284" t="s">
        <v>65</v>
      </c>
      <c r="Q3284">
        <v>1</v>
      </c>
      <c r="R3284">
        <v>28</v>
      </c>
      <c r="S3284">
        <v>300</v>
      </c>
      <c r="T3284">
        <v>3.6</v>
      </c>
      <c r="U3284">
        <v>3.4</v>
      </c>
      <c r="V3284">
        <v>8</v>
      </c>
      <c r="W3284" s="4">
        <v>41951</v>
      </c>
      <c r="X3284">
        <v>2014</v>
      </c>
      <c r="Y3284">
        <v>11</v>
      </c>
      <c r="Z3284" t="s">
        <v>440</v>
      </c>
      <c r="AA3284" t="s">
        <v>402</v>
      </c>
      <c r="AB3284" t="s">
        <v>19669</v>
      </c>
      <c r="AC3284">
        <v>45</v>
      </c>
      <c r="AD3284" t="s">
        <v>68</v>
      </c>
      <c r="AE3284" t="s">
        <v>441</v>
      </c>
      <c r="AF3284" t="s">
        <v>404</v>
      </c>
      <c r="AG3284" t="str" cm="1">
        <f t="array" ref="AG3284">_xlfn.IFS($U3284&lt;=1,"0-1",$U3284&lt;=2,"1.1-2",$U3284&lt;=3,"2.1-3",$U3284&lt;=4,"3.1-4",$U3284&lt;=5,"4.1-5")</f>
        <v>3.1-4</v>
      </c>
      <c r="AH3284" t="str" cm="1">
        <f t="array" ref="AH3284">_xlfn.IFS($T3284&lt;=100,"0-100",$T3284&lt;=200,"101-200",$T3284&lt;=300,"201-300",$T3284&lt;=400,"301-400",$T3284&lt;=500,"401-500")</f>
        <v>0-100</v>
      </c>
    </row>
    <row r="3285" spans="1:34" x14ac:dyDescent="0.3">
      <c r="A3285">
        <v>301377</v>
      </c>
      <c r="B3285" t="s">
        <v>1027</v>
      </c>
      <c r="C3285">
        <v>1</v>
      </c>
      <c r="D3285" t="s">
        <v>16</v>
      </c>
      <c r="E3285" t="s">
        <v>61</v>
      </c>
      <c r="F3285" t="s">
        <v>7099</v>
      </c>
      <c r="G3285" t="s">
        <v>2106</v>
      </c>
      <c r="H3285">
        <v>77.075858699999998</v>
      </c>
      <c r="I3285">
        <v>28.6429519</v>
      </c>
      <c r="J3285" t="s">
        <v>6414</v>
      </c>
      <c r="K3285" t="s">
        <v>2</v>
      </c>
      <c r="L3285">
        <v>1.2E-2</v>
      </c>
      <c r="M3285" t="s">
        <v>65</v>
      </c>
      <c r="N3285" t="s">
        <v>65</v>
      </c>
      <c r="O3285" t="s">
        <v>65</v>
      </c>
      <c r="P3285" t="s">
        <v>65</v>
      </c>
      <c r="Q3285">
        <v>1</v>
      </c>
      <c r="R3285">
        <v>33</v>
      </c>
      <c r="S3285">
        <v>300</v>
      </c>
      <c r="T3285">
        <v>3.6</v>
      </c>
      <c r="U3285">
        <v>3.3</v>
      </c>
      <c r="V3285">
        <v>4</v>
      </c>
      <c r="W3285" s="4">
        <v>41947</v>
      </c>
      <c r="X3285">
        <v>2014</v>
      </c>
      <c r="Y3285">
        <v>11</v>
      </c>
      <c r="Z3285" t="s">
        <v>440</v>
      </c>
      <c r="AA3285" t="s">
        <v>402</v>
      </c>
      <c r="AB3285" t="s">
        <v>19669</v>
      </c>
      <c r="AC3285">
        <v>45</v>
      </c>
      <c r="AD3285" t="s">
        <v>77</v>
      </c>
      <c r="AE3285" t="s">
        <v>441</v>
      </c>
      <c r="AF3285" t="s">
        <v>404</v>
      </c>
      <c r="AG3285" t="str" cm="1">
        <f t="array" ref="AG3285">_xlfn.IFS($U3285&lt;=1,"0-1",$U3285&lt;=2,"1.1-2",$U3285&lt;=3,"2.1-3",$U3285&lt;=4,"3.1-4",$U3285&lt;=5,"4.1-5")</f>
        <v>3.1-4</v>
      </c>
      <c r="AH3285" t="str" cm="1">
        <f t="array" ref="AH3285">_xlfn.IFS($T3285&lt;=100,"0-100",$T3285&lt;=200,"101-200",$T3285&lt;=300,"201-300",$T3285&lt;=400,"301-400",$T3285&lt;=500,"401-500")</f>
        <v>0-100</v>
      </c>
    </row>
    <row r="3286" spans="1:34" x14ac:dyDescent="0.3">
      <c r="A3286">
        <v>311657</v>
      </c>
      <c r="B3286" t="s">
        <v>7100</v>
      </c>
      <c r="C3286">
        <v>1</v>
      </c>
      <c r="D3286" t="s">
        <v>16</v>
      </c>
      <c r="E3286" t="s">
        <v>61</v>
      </c>
      <c r="F3286" t="s">
        <v>7101</v>
      </c>
      <c r="G3286" t="s">
        <v>500</v>
      </c>
      <c r="H3286">
        <v>77.316022599999997</v>
      </c>
      <c r="I3286">
        <v>28.663254299999998</v>
      </c>
      <c r="J3286" t="s">
        <v>581</v>
      </c>
      <c r="K3286" t="s">
        <v>2</v>
      </c>
      <c r="L3286">
        <v>1.2E-2</v>
      </c>
      <c r="M3286" t="s">
        <v>65</v>
      </c>
      <c r="N3286" t="s">
        <v>65</v>
      </c>
      <c r="O3286" t="s">
        <v>65</v>
      </c>
      <c r="P3286" t="s">
        <v>65</v>
      </c>
      <c r="Q3286">
        <v>1</v>
      </c>
      <c r="R3286">
        <v>42</v>
      </c>
      <c r="S3286">
        <v>300</v>
      </c>
      <c r="T3286">
        <v>3.6</v>
      </c>
      <c r="U3286">
        <v>3.6</v>
      </c>
      <c r="V3286">
        <v>14</v>
      </c>
      <c r="W3286" s="4">
        <v>43022</v>
      </c>
      <c r="X3286">
        <v>2017</v>
      </c>
      <c r="Y3286">
        <v>10</v>
      </c>
      <c r="Z3286" t="s">
        <v>462</v>
      </c>
      <c r="AA3286" t="s">
        <v>402</v>
      </c>
      <c r="AB3286" t="s">
        <v>19643</v>
      </c>
      <c r="AC3286">
        <v>41</v>
      </c>
      <c r="AD3286" t="s">
        <v>68</v>
      </c>
      <c r="AE3286" t="s">
        <v>463</v>
      </c>
      <c r="AF3286" t="s">
        <v>404</v>
      </c>
      <c r="AG3286" t="str" cm="1">
        <f t="array" ref="AG3286">_xlfn.IFS($U3286&lt;=1,"0-1",$U3286&lt;=2,"1.1-2",$U3286&lt;=3,"2.1-3",$U3286&lt;=4,"3.1-4",$U3286&lt;=5,"4.1-5")</f>
        <v>3.1-4</v>
      </c>
      <c r="AH3286" t="str" cm="1">
        <f t="array" ref="AH3286">_xlfn.IFS($T3286&lt;=100,"0-100",$T3286&lt;=200,"101-200",$T3286&lt;=300,"201-300",$T3286&lt;=400,"301-400",$T3286&lt;=500,"401-500")</f>
        <v>0-100</v>
      </c>
    </row>
    <row r="3287" spans="1:34" x14ac:dyDescent="0.3">
      <c r="A3287">
        <v>312925</v>
      </c>
      <c r="B3287" t="s">
        <v>7102</v>
      </c>
      <c r="C3287">
        <v>1</v>
      </c>
      <c r="D3287" t="s">
        <v>16</v>
      </c>
      <c r="E3287" t="s">
        <v>61</v>
      </c>
      <c r="F3287" t="s">
        <v>7103</v>
      </c>
      <c r="G3287" t="s">
        <v>355</v>
      </c>
      <c r="H3287">
        <v>77.2305013</v>
      </c>
      <c r="I3287">
        <v>28.6561992</v>
      </c>
      <c r="J3287" t="s">
        <v>6373</v>
      </c>
      <c r="K3287" t="s">
        <v>2</v>
      </c>
      <c r="L3287">
        <v>1.2E-2</v>
      </c>
      <c r="M3287" t="s">
        <v>65</v>
      </c>
      <c r="N3287" t="s">
        <v>65</v>
      </c>
      <c r="O3287" t="s">
        <v>65</v>
      </c>
      <c r="P3287" t="s">
        <v>65</v>
      </c>
      <c r="Q3287">
        <v>1</v>
      </c>
      <c r="R3287">
        <v>21</v>
      </c>
      <c r="S3287">
        <v>300</v>
      </c>
      <c r="T3287">
        <v>3.6</v>
      </c>
      <c r="U3287">
        <v>3.4</v>
      </c>
      <c r="V3287">
        <v>12</v>
      </c>
      <c r="W3287" s="4">
        <v>42655</v>
      </c>
      <c r="X3287">
        <v>2016</v>
      </c>
      <c r="Y3287">
        <v>10</v>
      </c>
      <c r="Z3287" t="s">
        <v>462</v>
      </c>
      <c r="AA3287" t="s">
        <v>402</v>
      </c>
      <c r="AB3287" t="s">
        <v>19639</v>
      </c>
      <c r="AC3287">
        <v>42</v>
      </c>
      <c r="AD3287" t="s">
        <v>126</v>
      </c>
      <c r="AE3287" t="s">
        <v>463</v>
      </c>
      <c r="AF3287" t="s">
        <v>404</v>
      </c>
      <c r="AG3287" t="str" cm="1">
        <f t="array" ref="AG3287">_xlfn.IFS($U3287&lt;=1,"0-1",$U3287&lt;=2,"1.1-2",$U3287&lt;=3,"2.1-3",$U3287&lt;=4,"3.1-4",$U3287&lt;=5,"4.1-5")</f>
        <v>3.1-4</v>
      </c>
      <c r="AH3287" t="str" cm="1">
        <f t="array" ref="AH3287">_xlfn.IFS($T3287&lt;=100,"0-100",$T3287&lt;=200,"101-200",$T3287&lt;=300,"201-300",$T3287&lt;=400,"301-400",$T3287&lt;=500,"401-500")</f>
        <v>0-100</v>
      </c>
    </row>
    <row r="3288" spans="1:34" x14ac:dyDescent="0.3">
      <c r="A3288">
        <v>302310</v>
      </c>
      <c r="B3288" t="s">
        <v>7104</v>
      </c>
      <c r="C3288">
        <v>1</v>
      </c>
      <c r="D3288" t="s">
        <v>16</v>
      </c>
      <c r="E3288" t="s">
        <v>61</v>
      </c>
      <c r="F3288" t="s">
        <v>7105</v>
      </c>
      <c r="G3288" t="s">
        <v>676</v>
      </c>
      <c r="H3288">
        <v>77.216082889999996</v>
      </c>
      <c r="I3288">
        <v>28.626128640000001</v>
      </c>
      <c r="J3288" t="s">
        <v>881</v>
      </c>
      <c r="K3288" t="s">
        <v>2</v>
      </c>
      <c r="L3288">
        <v>1.2E-2</v>
      </c>
      <c r="M3288" t="s">
        <v>65</v>
      </c>
      <c r="N3288" t="s">
        <v>65</v>
      </c>
      <c r="O3288" t="s">
        <v>65</v>
      </c>
      <c r="P3288" t="s">
        <v>65</v>
      </c>
      <c r="Q3288">
        <v>1</v>
      </c>
      <c r="R3288">
        <v>50</v>
      </c>
      <c r="S3288">
        <v>300</v>
      </c>
      <c r="T3288">
        <v>3.6</v>
      </c>
      <c r="U3288">
        <v>3.6</v>
      </c>
      <c r="V3288">
        <v>1</v>
      </c>
      <c r="W3288" s="4">
        <v>40817</v>
      </c>
      <c r="X3288">
        <v>2011</v>
      </c>
      <c r="Y3288">
        <v>10</v>
      </c>
      <c r="Z3288" t="s">
        <v>462</v>
      </c>
      <c r="AA3288" t="s">
        <v>402</v>
      </c>
      <c r="AB3288" t="s">
        <v>19653</v>
      </c>
      <c r="AC3288">
        <v>40</v>
      </c>
      <c r="AD3288" t="s">
        <v>68</v>
      </c>
      <c r="AE3288" t="s">
        <v>463</v>
      </c>
      <c r="AF3288" t="s">
        <v>404</v>
      </c>
      <c r="AG3288" t="str" cm="1">
        <f t="array" ref="AG3288">_xlfn.IFS($U3288&lt;=1,"0-1",$U3288&lt;=2,"1.1-2",$U3288&lt;=3,"2.1-3",$U3288&lt;=4,"3.1-4",$U3288&lt;=5,"4.1-5")</f>
        <v>3.1-4</v>
      </c>
      <c r="AH3288" t="str" cm="1">
        <f t="array" ref="AH3288">_xlfn.IFS($T3288&lt;=100,"0-100",$T3288&lt;=200,"101-200",$T3288&lt;=300,"201-300",$T3288&lt;=400,"301-400",$T3288&lt;=500,"401-500")</f>
        <v>0-100</v>
      </c>
    </row>
    <row r="3289" spans="1:34" x14ac:dyDescent="0.3">
      <c r="A3289">
        <v>18273614</v>
      </c>
      <c r="B3289" t="s">
        <v>7106</v>
      </c>
      <c r="C3289">
        <v>1</v>
      </c>
      <c r="D3289" t="s">
        <v>16</v>
      </c>
      <c r="E3289" t="s">
        <v>61</v>
      </c>
      <c r="F3289" t="s">
        <v>7107</v>
      </c>
      <c r="G3289" t="s">
        <v>466</v>
      </c>
      <c r="H3289">
        <v>77.205889299999996</v>
      </c>
      <c r="I3289">
        <v>28.698634699999999</v>
      </c>
      <c r="J3289" t="s">
        <v>7108</v>
      </c>
      <c r="K3289" t="s">
        <v>2</v>
      </c>
      <c r="L3289">
        <v>1.2E-2</v>
      </c>
      <c r="M3289" t="s">
        <v>65</v>
      </c>
      <c r="N3289" t="s">
        <v>65</v>
      </c>
      <c r="O3289" t="s">
        <v>65</v>
      </c>
      <c r="P3289" t="s">
        <v>65</v>
      </c>
      <c r="Q3289">
        <v>1</v>
      </c>
      <c r="R3289">
        <v>45</v>
      </c>
      <c r="S3289">
        <v>300</v>
      </c>
      <c r="T3289">
        <v>3.6</v>
      </c>
      <c r="U3289">
        <v>2.6</v>
      </c>
      <c r="V3289">
        <v>5</v>
      </c>
      <c r="W3289" s="4">
        <v>42282</v>
      </c>
      <c r="X3289">
        <v>2015</v>
      </c>
      <c r="Y3289">
        <v>10</v>
      </c>
      <c r="Z3289" t="s">
        <v>462</v>
      </c>
      <c r="AA3289" t="s">
        <v>402</v>
      </c>
      <c r="AB3289" t="s">
        <v>19640</v>
      </c>
      <c r="AC3289">
        <v>41</v>
      </c>
      <c r="AD3289" t="s">
        <v>87</v>
      </c>
      <c r="AE3289" t="s">
        <v>463</v>
      </c>
      <c r="AF3289" t="s">
        <v>404</v>
      </c>
      <c r="AG3289" t="str" cm="1">
        <f t="array" ref="AG3289">_xlfn.IFS($U3289&lt;=1,"0-1",$U3289&lt;=2,"1.1-2",$U3289&lt;=3,"2.1-3",$U3289&lt;=4,"3.1-4",$U3289&lt;=5,"4.1-5")</f>
        <v>2.1-3</v>
      </c>
      <c r="AH3289" t="str" cm="1">
        <f t="array" ref="AH3289">_xlfn.IFS($T3289&lt;=100,"0-100",$T3289&lt;=200,"101-200",$T3289&lt;=300,"201-300",$T3289&lt;=400,"301-400",$T3289&lt;=500,"401-500")</f>
        <v>0-100</v>
      </c>
    </row>
    <row r="3290" spans="1:34" x14ac:dyDescent="0.3">
      <c r="A3290">
        <v>18382372</v>
      </c>
      <c r="B3290" t="s">
        <v>6599</v>
      </c>
      <c r="C3290">
        <v>1</v>
      </c>
      <c r="D3290" t="s">
        <v>16</v>
      </c>
      <c r="E3290" t="s">
        <v>61</v>
      </c>
      <c r="F3290" t="s">
        <v>7109</v>
      </c>
      <c r="G3290" t="s">
        <v>1932</v>
      </c>
      <c r="H3290">
        <v>77.233478599999998</v>
      </c>
      <c r="I3290">
        <v>28.549929299999999</v>
      </c>
      <c r="J3290" t="s">
        <v>731</v>
      </c>
      <c r="K3290" t="s">
        <v>2</v>
      </c>
      <c r="L3290">
        <v>1.2E-2</v>
      </c>
      <c r="M3290" t="s">
        <v>65</v>
      </c>
      <c r="N3290" t="s">
        <v>76</v>
      </c>
      <c r="O3290" t="s">
        <v>65</v>
      </c>
      <c r="P3290" t="s">
        <v>65</v>
      </c>
      <c r="Q3290">
        <v>1</v>
      </c>
      <c r="R3290">
        <v>27</v>
      </c>
      <c r="S3290">
        <v>300</v>
      </c>
      <c r="T3290">
        <v>3.6</v>
      </c>
      <c r="U3290">
        <v>3.5</v>
      </c>
      <c r="V3290">
        <v>15</v>
      </c>
      <c r="W3290" s="4">
        <v>42658</v>
      </c>
      <c r="X3290">
        <v>2016</v>
      </c>
      <c r="Y3290">
        <v>10</v>
      </c>
      <c r="Z3290" t="s">
        <v>462</v>
      </c>
      <c r="AA3290" t="s">
        <v>402</v>
      </c>
      <c r="AB3290" t="s">
        <v>19639</v>
      </c>
      <c r="AC3290">
        <v>42</v>
      </c>
      <c r="AD3290" t="s">
        <v>68</v>
      </c>
      <c r="AE3290" t="s">
        <v>463</v>
      </c>
      <c r="AF3290" t="s">
        <v>404</v>
      </c>
      <c r="AG3290" t="str" cm="1">
        <f t="array" ref="AG3290">_xlfn.IFS($U3290&lt;=1,"0-1",$U3290&lt;=2,"1.1-2",$U3290&lt;=3,"2.1-3",$U3290&lt;=4,"3.1-4",$U3290&lt;=5,"4.1-5")</f>
        <v>3.1-4</v>
      </c>
      <c r="AH3290" t="str" cm="1">
        <f t="array" ref="AH3290">_xlfn.IFS($T3290&lt;=100,"0-100",$T3290&lt;=200,"101-200",$T3290&lt;=300,"201-300",$T3290&lt;=400,"301-400",$T3290&lt;=500,"401-500")</f>
        <v>0-100</v>
      </c>
    </row>
    <row r="3291" spans="1:34" x14ac:dyDescent="0.3">
      <c r="A3291">
        <v>309688</v>
      </c>
      <c r="B3291" t="s">
        <v>7110</v>
      </c>
      <c r="C3291">
        <v>1</v>
      </c>
      <c r="D3291" t="s">
        <v>16</v>
      </c>
      <c r="E3291" t="s">
        <v>61</v>
      </c>
      <c r="F3291" t="s">
        <v>7111</v>
      </c>
      <c r="G3291" t="s">
        <v>3093</v>
      </c>
      <c r="H3291">
        <v>77.233935000000002</v>
      </c>
      <c r="I3291">
        <v>28.540532079999998</v>
      </c>
      <c r="J3291" t="s">
        <v>581</v>
      </c>
      <c r="K3291" t="s">
        <v>2</v>
      </c>
      <c r="L3291">
        <v>1.2E-2</v>
      </c>
      <c r="M3291" t="s">
        <v>65</v>
      </c>
      <c r="N3291" t="s">
        <v>65</v>
      </c>
      <c r="O3291" t="s">
        <v>65</v>
      </c>
      <c r="P3291" t="s">
        <v>65</v>
      </c>
      <c r="Q3291">
        <v>1</v>
      </c>
      <c r="R3291">
        <v>46</v>
      </c>
      <c r="S3291">
        <v>300</v>
      </c>
      <c r="T3291">
        <v>3.6</v>
      </c>
      <c r="U3291">
        <v>3.6</v>
      </c>
      <c r="V3291">
        <v>4</v>
      </c>
      <c r="W3291" s="4">
        <v>43012</v>
      </c>
      <c r="X3291">
        <v>2017</v>
      </c>
      <c r="Y3291">
        <v>10</v>
      </c>
      <c r="Z3291" t="s">
        <v>462</v>
      </c>
      <c r="AA3291" t="s">
        <v>402</v>
      </c>
      <c r="AB3291" t="s">
        <v>19643</v>
      </c>
      <c r="AC3291">
        <v>40</v>
      </c>
      <c r="AD3291" t="s">
        <v>126</v>
      </c>
      <c r="AE3291" t="s">
        <v>463</v>
      </c>
      <c r="AF3291" t="s">
        <v>404</v>
      </c>
      <c r="AG3291" t="str" cm="1">
        <f t="array" ref="AG3291">_xlfn.IFS($U3291&lt;=1,"0-1",$U3291&lt;=2,"1.1-2",$U3291&lt;=3,"2.1-3",$U3291&lt;=4,"3.1-4",$U3291&lt;=5,"4.1-5")</f>
        <v>3.1-4</v>
      </c>
      <c r="AH3291" t="str" cm="1">
        <f t="array" ref="AH3291">_xlfn.IFS($T3291&lt;=100,"0-100",$T3291&lt;=200,"101-200",$T3291&lt;=300,"201-300",$T3291&lt;=400,"301-400",$T3291&lt;=500,"401-500")</f>
        <v>0-100</v>
      </c>
    </row>
    <row r="3292" spans="1:34" x14ac:dyDescent="0.3">
      <c r="A3292">
        <v>473</v>
      </c>
      <c r="B3292" t="s">
        <v>1027</v>
      </c>
      <c r="C3292">
        <v>1</v>
      </c>
      <c r="D3292" t="s">
        <v>16</v>
      </c>
      <c r="E3292" t="s">
        <v>61</v>
      </c>
      <c r="F3292" t="s">
        <v>7112</v>
      </c>
      <c r="G3292" t="s">
        <v>743</v>
      </c>
      <c r="H3292">
        <v>77.202340800000002</v>
      </c>
      <c r="I3292">
        <v>28.556599800000001</v>
      </c>
      <c r="J3292" t="s">
        <v>881</v>
      </c>
      <c r="K3292" t="s">
        <v>2</v>
      </c>
      <c r="L3292">
        <v>1.2E-2</v>
      </c>
      <c r="M3292" t="s">
        <v>65</v>
      </c>
      <c r="N3292" t="s">
        <v>65</v>
      </c>
      <c r="O3292" t="s">
        <v>65</v>
      </c>
      <c r="P3292" t="s">
        <v>65</v>
      </c>
      <c r="Q3292">
        <v>1</v>
      </c>
      <c r="R3292">
        <v>191</v>
      </c>
      <c r="S3292">
        <v>300</v>
      </c>
      <c r="T3292">
        <v>3.6</v>
      </c>
      <c r="U3292">
        <v>2.5</v>
      </c>
      <c r="V3292">
        <v>16</v>
      </c>
      <c r="W3292" s="4">
        <v>42659</v>
      </c>
      <c r="X3292">
        <v>2016</v>
      </c>
      <c r="Y3292">
        <v>10</v>
      </c>
      <c r="Z3292" t="s">
        <v>462</v>
      </c>
      <c r="AA3292" t="s">
        <v>402</v>
      </c>
      <c r="AB3292" t="s">
        <v>19639</v>
      </c>
      <c r="AC3292">
        <v>43</v>
      </c>
      <c r="AD3292" t="s">
        <v>94</v>
      </c>
      <c r="AE3292" t="s">
        <v>463</v>
      </c>
      <c r="AF3292" t="s">
        <v>404</v>
      </c>
      <c r="AG3292" t="str" cm="1">
        <f t="array" ref="AG3292">_xlfn.IFS($U3292&lt;=1,"0-1",$U3292&lt;=2,"1.1-2",$U3292&lt;=3,"2.1-3",$U3292&lt;=4,"3.1-4",$U3292&lt;=5,"4.1-5")</f>
        <v>2.1-3</v>
      </c>
      <c r="AH3292" t="str" cm="1">
        <f t="array" ref="AH3292">_xlfn.IFS($T3292&lt;=100,"0-100",$T3292&lt;=200,"101-200",$T3292&lt;=300,"201-300",$T3292&lt;=400,"301-400",$T3292&lt;=500,"401-500")</f>
        <v>0-100</v>
      </c>
    </row>
    <row r="3293" spans="1:34" x14ac:dyDescent="0.3">
      <c r="A3293">
        <v>18398571</v>
      </c>
      <c r="B3293" t="s">
        <v>6440</v>
      </c>
      <c r="C3293">
        <v>1</v>
      </c>
      <c r="D3293" t="s">
        <v>16</v>
      </c>
      <c r="E3293" t="s">
        <v>61</v>
      </c>
      <c r="F3293" t="s">
        <v>7113</v>
      </c>
      <c r="G3293" t="s">
        <v>743</v>
      </c>
      <c r="H3293">
        <v>77.205766400000002</v>
      </c>
      <c r="I3293">
        <v>28.557429599999999</v>
      </c>
      <c r="J3293" t="s">
        <v>524</v>
      </c>
      <c r="K3293" t="s">
        <v>2</v>
      </c>
      <c r="L3293">
        <v>1.2E-2</v>
      </c>
      <c r="M3293" t="s">
        <v>65</v>
      </c>
      <c r="N3293" t="s">
        <v>65</v>
      </c>
      <c r="O3293" t="s">
        <v>65</v>
      </c>
      <c r="P3293" t="s">
        <v>65</v>
      </c>
      <c r="Q3293">
        <v>1</v>
      </c>
      <c r="R3293">
        <v>42</v>
      </c>
      <c r="S3293">
        <v>300</v>
      </c>
      <c r="T3293">
        <v>3.6</v>
      </c>
      <c r="U3293">
        <v>3.6</v>
      </c>
      <c r="V3293">
        <v>19</v>
      </c>
      <c r="W3293" s="4">
        <v>42662</v>
      </c>
      <c r="X3293">
        <v>2016</v>
      </c>
      <c r="Y3293">
        <v>10</v>
      </c>
      <c r="Z3293" t="s">
        <v>462</v>
      </c>
      <c r="AA3293" t="s">
        <v>402</v>
      </c>
      <c r="AB3293" t="s">
        <v>19639</v>
      </c>
      <c r="AC3293">
        <v>43</v>
      </c>
      <c r="AD3293" t="s">
        <v>126</v>
      </c>
      <c r="AE3293" t="s">
        <v>463</v>
      </c>
      <c r="AF3293" t="s">
        <v>404</v>
      </c>
      <c r="AG3293" t="str" cm="1">
        <f t="array" ref="AG3293">_xlfn.IFS($U3293&lt;=1,"0-1",$U3293&lt;=2,"1.1-2",$U3293&lt;=3,"2.1-3",$U3293&lt;=4,"3.1-4",$U3293&lt;=5,"4.1-5")</f>
        <v>3.1-4</v>
      </c>
      <c r="AH3293" t="str" cm="1">
        <f t="array" ref="AH3293">_xlfn.IFS($T3293&lt;=100,"0-100",$T3293&lt;=200,"101-200",$T3293&lt;=300,"201-300",$T3293&lt;=400,"301-400",$T3293&lt;=500,"401-500")</f>
        <v>0-100</v>
      </c>
    </row>
    <row r="3294" spans="1:34" x14ac:dyDescent="0.3">
      <c r="A3294">
        <v>18441835</v>
      </c>
      <c r="B3294" t="s">
        <v>7114</v>
      </c>
      <c r="C3294">
        <v>1</v>
      </c>
      <c r="D3294" t="s">
        <v>16</v>
      </c>
      <c r="E3294" t="s">
        <v>61</v>
      </c>
      <c r="F3294" t="s">
        <v>7115</v>
      </c>
      <c r="G3294" t="s">
        <v>327</v>
      </c>
      <c r="H3294">
        <v>77.204987900000006</v>
      </c>
      <c r="I3294">
        <v>28.694589499999999</v>
      </c>
      <c r="J3294" t="s">
        <v>694</v>
      </c>
      <c r="K3294" t="s">
        <v>2</v>
      </c>
      <c r="L3294">
        <v>1.2E-2</v>
      </c>
      <c r="M3294" t="s">
        <v>65</v>
      </c>
      <c r="N3294" t="s">
        <v>65</v>
      </c>
      <c r="O3294" t="s">
        <v>65</v>
      </c>
      <c r="P3294" t="s">
        <v>65</v>
      </c>
      <c r="Q3294">
        <v>1</v>
      </c>
      <c r="R3294">
        <v>2</v>
      </c>
      <c r="S3294">
        <v>300</v>
      </c>
      <c r="T3294">
        <v>3.6</v>
      </c>
      <c r="U3294">
        <v>1</v>
      </c>
      <c r="V3294">
        <v>27</v>
      </c>
      <c r="W3294" s="4">
        <v>42670</v>
      </c>
      <c r="X3294">
        <v>2016</v>
      </c>
      <c r="Y3294">
        <v>10</v>
      </c>
      <c r="Z3294" t="s">
        <v>462</v>
      </c>
      <c r="AA3294" t="s">
        <v>402</v>
      </c>
      <c r="AB3294" t="s">
        <v>19639</v>
      </c>
      <c r="AC3294">
        <v>44</v>
      </c>
      <c r="AD3294" t="s">
        <v>81</v>
      </c>
      <c r="AE3294" t="s">
        <v>463</v>
      </c>
      <c r="AF3294" t="s">
        <v>404</v>
      </c>
      <c r="AG3294" t="str" cm="1">
        <f t="array" ref="AG3294">_xlfn.IFS($U3294&lt;=1,"0-1",$U3294&lt;=2,"1.1-2",$U3294&lt;=3,"2.1-3",$U3294&lt;=4,"3.1-4",$U3294&lt;=5,"4.1-5")</f>
        <v>0-1</v>
      </c>
      <c r="AH3294" t="str" cm="1">
        <f t="array" ref="AH3294">_xlfn.IFS($T3294&lt;=100,"0-100",$T3294&lt;=200,"101-200",$T3294&lt;=300,"201-300",$T3294&lt;=400,"301-400",$T3294&lt;=500,"401-500")</f>
        <v>0-100</v>
      </c>
    </row>
    <row r="3295" spans="1:34" x14ac:dyDescent="0.3">
      <c r="A3295">
        <v>6605</v>
      </c>
      <c r="B3295" t="s">
        <v>7116</v>
      </c>
      <c r="C3295">
        <v>1</v>
      </c>
      <c r="D3295" t="s">
        <v>16</v>
      </c>
      <c r="E3295" t="s">
        <v>61</v>
      </c>
      <c r="F3295" t="s">
        <v>7117</v>
      </c>
      <c r="G3295" t="s">
        <v>190</v>
      </c>
      <c r="H3295">
        <v>77.187823600000002</v>
      </c>
      <c r="I3295">
        <v>28.699677000000001</v>
      </c>
      <c r="J3295" t="s">
        <v>1635</v>
      </c>
      <c r="K3295" t="s">
        <v>2</v>
      </c>
      <c r="L3295">
        <v>1.2E-2</v>
      </c>
      <c r="M3295" t="s">
        <v>65</v>
      </c>
      <c r="N3295" t="s">
        <v>65</v>
      </c>
      <c r="O3295" t="s">
        <v>65</v>
      </c>
      <c r="P3295" t="s">
        <v>65</v>
      </c>
      <c r="Q3295">
        <v>1</v>
      </c>
      <c r="R3295">
        <v>71</v>
      </c>
      <c r="S3295">
        <v>300</v>
      </c>
      <c r="T3295">
        <v>3.6</v>
      </c>
      <c r="U3295">
        <v>3.6</v>
      </c>
      <c r="V3295">
        <v>17</v>
      </c>
      <c r="W3295" s="4">
        <v>41929</v>
      </c>
      <c r="X3295">
        <v>2014</v>
      </c>
      <c r="Y3295">
        <v>10</v>
      </c>
      <c r="Z3295" t="s">
        <v>462</v>
      </c>
      <c r="AA3295" t="s">
        <v>402</v>
      </c>
      <c r="AB3295" t="s">
        <v>19637</v>
      </c>
      <c r="AC3295">
        <v>42</v>
      </c>
      <c r="AD3295" t="s">
        <v>90</v>
      </c>
      <c r="AE3295" t="s">
        <v>463</v>
      </c>
      <c r="AF3295" t="s">
        <v>404</v>
      </c>
      <c r="AG3295" t="str" cm="1">
        <f t="array" ref="AG3295">_xlfn.IFS($U3295&lt;=1,"0-1",$U3295&lt;=2,"1.1-2",$U3295&lt;=3,"2.1-3",$U3295&lt;=4,"3.1-4",$U3295&lt;=5,"4.1-5")</f>
        <v>3.1-4</v>
      </c>
      <c r="AH3295" t="str" cm="1">
        <f t="array" ref="AH3295">_xlfn.IFS($T3295&lt;=100,"0-100",$T3295&lt;=200,"101-200",$T3295&lt;=300,"201-300",$T3295&lt;=400,"301-400",$T3295&lt;=500,"401-500")</f>
        <v>0-100</v>
      </c>
    </row>
    <row r="3296" spans="1:34" x14ac:dyDescent="0.3">
      <c r="A3296">
        <v>18107859</v>
      </c>
      <c r="B3296" t="s">
        <v>7118</v>
      </c>
      <c r="C3296">
        <v>1</v>
      </c>
      <c r="D3296" t="s">
        <v>16</v>
      </c>
      <c r="E3296" t="s">
        <v>61</v>
      </c>
      <c r="F3296" t="s">
        <v>7119</v>
      </c>
      <c r="G3296" t="s">
        <v>276</v>
      </c>
      <c r="H3296">
        <v>77.306210500000006</v>
      </c>
      <c r="I3296">
        <v>28.631176499999999</v>
      </c>
      <c r="J3296" t="s">
        <v>881</v>
      </c>
      <c r="K3296" t="s">
        <v>2</v>
      </c>
      <c r="L3296">
        <v>1.2E-2</v>
      </c>
      <c r="M3296" t="s">
        <v>65</v>
      </c>
      <c r="N3296" t="s">
        <v>65</v>
      </c>
      <c r="O3296" t="s">
        <v>65</v>
      </c>
      <c r="P3296" t="s">
        <v>65</v>
      </c>
      <c r="Q3296">
        <v>1</v>
      </c>
      <c r="R3296">
        <v>4</v>
      </c>
      <c r="S3296">
        <v>300</v>
      </c>
      <c r="T3296">
        <v>3.6</v>
      </c>
      <c r="U3296">
        <v>2.9</v>
      </c>
      <c r="V3296">
        <v>12</v>
      </c>
      <c r="W3296" s="4">
        <v>42655</v>
      </c>
      <c r="X3296">
        <v>2016</v>
      </c>
      <c r="Y3296">
        <v>10</v>
      </c>
      <c r="Z3296" t="s">
        <v>462</v>
      </c>
      <c r="AA3296" t="s">
        <v>402</v>
      </c>
      <c r="AB3296" t="s">
        <v>19639</v>
      </c>
      <c r="AC3296">
        <v>42</v>
      </c>
      <c r="AD3296" t="s">
        <v>126</v>
      </c>
      <c r="AE3296" t="s">
        <v>463</v>
      </c>
      <c r="AF3296" t="s">
        <v>404</v>
      </c>
      <c r="AG3296" t="str" cm="1">
        <f t="array" ref="AG3296">_xlfn.IFS($U3296&lt;=1,"0-1",$U3296&lt;=2,"1.1-2",$U3296&lt;=3,"2.1-3",$U3296&lt;=4,"3.1-4",$U3296&lt;=5,"4.1-5")</f>
        <v>2.1-3</v>
      </c>
      <c r="AH3296" t="str" cm="1">
        <f t="array" ref="AH3296">_xlfn.IFS($T3296&lt;=100,"0-100",$T3296&lt;=200,"101-200",$T3296&lt;=300,"201-300",$T3296&lt;=400,"301-400",$T3296&lt;=500,"401-500")</f>
        <v>0-100</v>
      </c>
    </row>
    <row r="3297" spans="1:34" x14ac:dyDescent="0.3">
      <c r="A3297">
        <v>18264980</v>
      </c>
      <c r="B3297" t="s">
        <v>7120</v>
      </c>
      <c r="C3297">
        <v>1</v>
      </c>
      <c r="D3297" t="s">
        <v>16</v>
      </c>
      <c r="E3297" t="s">
        <v>61</v>
      </c>
      <c r="F3297" t="s">
        <v>7121</v>
      </c>
      <c r="G3297" t="s">
        <v>276</v>
      </c>
      <c r="H3297">
        <v>77.301149600000002</v>
      </c>
      <c r="I3297">
        <v>28.627403900000001</v>
      </c>
      <c r="J3297" t="s">
        <v>1323</v>
      </c>
      <c r="K3297" t="s">
        <v>2</v>
      </c>
      <c r="L3297">
        <v>1.2E-2</v>
      </c>
      <c r="M3297" t="s">
        <v>65</v>
      </c>
      <c r="N3297" t="s">
        <v>65</v>
      </c>
      <c r="O3297" t="s">
        <v>65</v>
      </c>
      <c r="P3297" t="s">
        <v>65</v>
      </c>
      <c r="Q3297">
        <v>1</v>
      </c>
      <c r="R3297">
        <v>1</v>
      </c>
      <c r="S3297">
        <v>300</v>
      </c>
      <c r="T3297">
        <v>3.6</v>
      </c>
      <c r="U3297">
        <v>1</v>
      </c>
      <c r="V3297">
        <v>20</v>
      </c>
      <c r="W3297" s="4">
        <v>41932</v>
      </c>
      <c r="X3297">
        <v>2014</v>
      </c>
      <c r="Y3297">
        <v>10</v>
      </c>
      <c r="Z3297" t="s">
        <v>462</v>
      </c>
      <c r="AA3297" t="s">
        <v>402</v>
      </c>
      <c r="AB3297" t="s">
        <v>19637</v>
      </c>
      <c r="AC3297">
        <v>43</v>
      </c>
      <c r="AD3297" t="s">
        <v>87</v>
      </c>
      <c r="AE3297" t="s">
        <v>463</v>
      </c>
      <c r="AF3297" t="s">
        <v>404</v>
      </c>
      <c r="AG3297" t="str" cm="1">
        <f t="array" ref="AG3297">_xlfn.IFS($U3297&lt;=1,"0-1",$U3297&lt;=2,"1.1-2",$U3297&lt;=3,"2.1-3",$U3297&lt;=4,"3.1-4",$U3297&lt;=5,"4.1-5")</f>
        <v>0-1</v>
      </c>
      <c r="AH3297" t="str" cm="1">
        <f t="array" ref="AH3297">_xlfn.IFS($T3297&lt;=100,"0-100",$T3297&lt;=200,"101-200",$T3297&lt;=300,"201-300",$T3297&lt;=400,"301-400",$T3297&lt;=500,"401-500")</f>
        <v>0-100</v>
      </c>
    </row>
    <row r="3298" spans="1:34" x14ac:dyDescent="0.3">
      <c r="A3298">
        <v>18366009</v>
      </c>
      <c r="B3298" t="s">
        <v>7122</v>
      </c>
      <c r="C3298">
        <v>1</v>
      </c>
      <c r="D3298" t="s">
        <v>16</v>
      </c>
      <c r="E3298" t="s">
        <v>61</v>
      </c>
      <c r="F3298" t="s">
        <v>7123</v>
      </c>
      <c r="G3298" t="s">
        <v>2739</v>
      </c>
      <c r="H3298">
        <v>77.099837100000002</v>
      </c>
      <c r="I3298">
        <v>28.635251</v>
      </c>
      <c r="J3298" t="s">
        <v>725</v>
      </c>
      <c r="K3298" t="s">
        <v>2</v>
      </c>
      <c r="L3298">
        <v>1.2E-2</v>
      </c>
      <c r="M3298" t="s">
        <v>65</v>
      </c>
      <c r="N3298" t="s">
        <v>65</v>
      </c>
      <c r="O3298" t="s">
        <v>65</v>
      </c>
      <c r="P3298" t="s">
        <v>65</v>
      </c>
      <c r="Q3298">
        <v>1</v>
      </c>
      <c r="R3298">
        <v>33</v>
      </c>
      <c r="S3298">
        <v>300</v>
      </c>
      <c r="T3298">
        <v>3.6</v>
      </c>
      <c r="U3298">
        <v>3.6</v>
      </c>
      <c r="V3298">
        <v>13</v>
      </c>
      <c r="W3298" s="4">
        <v>42656</v>
      </c>
      <c r="X3298">
        <v>2016</v>
      </c>
      <c r="Y3298">
        <v>10</v>
      </c>
      <c r="Z3298" t="s">
        <v>462</v>
      </c>
      <c r="AA3298" t="s">
        <v>402</v>
      </c>
      <c r="AB3298" t="s">
        <v>19639</v>
      </c>
      <c r="AC3298">
        <v>42</v>
      </c>
      <c r="AD3298" t="s">
        <v>81</v>
      </c>
      <c r="AE3298" t="s">
        <v>463</v>
      </c>
      <c r="AF3298" t="s">
        <v>404</v>
      </c>
      <c r="AG3298" t="str" cm="1">
        <f t="array" ref="AG3298">_xlfn.IFS($U3298&lt;=1,"0-1",$U3298&lt;=2,"1.1-2",$U3298&lt;=3,"2.1-3",$U3298&lt;=4,"3.1-4",$U3298&lt;=5,"4.1-5")</f>
        <v>3.1-4</v>
      </c>
      <c r="AH3298" t="str" cm="1">
        <f t="array" ref="AH3298">_xlfn.IFS($T3298&lt;=100,"0-100",$T3298&lt;=200,"101-200",$T3298&lt;=300,"201-300",$T3298&lt;=400,"301-400",$T3298&lt;=500,"401-500")</f>
        <v>0-100</v>
      </c>
    </row>
    <row r="3299" spans="1:34" x14ac:dyDescent="0.3">
      <c r="A3299">
        <v>7383</v>
      </c>
      <c r="B3299" t="s">
        <v>7124</v>
      </c>
      <c r="C3299">
        <v>1</v>
      </c>
      <c r="D3299" t="s">
        <v>16</v>
      </c>
      <c r="E3299" t="s">
        <v>61</v>
      </c>
      <c r="F3299" t="s">
        <v>7125</v>
      </c>
      <c r="G3299" t="s">
        <v>1618</v>
      </c>
      <c r="H3299">
        <v>77.255119759999999</v>
      </c>
      <c r="I3299">
        <v>28.541533780000002</v>
      </c>
      <c r="J3299" t="s">
        <v>7126</v>
      </c>
      <c r="K3299" t="s">
        <v>2</v>
      </c>
      <c r="L3299">
        <v>1.2E-2</v>
      </c>
      <c r="M3299" t="s">
        <v>65</v>
      </c>
      <c r="N3299" t="s">
        <v>65</v>
      </c>
      <c r="O3299" t="s">
        <v>65</v>
      </c>
      <c r="P3299" t="s">
        <v>65</v>
      </c>
      <c r="Q3299">
        <v>1</v>
      </c>
      <c r="R3299">
        <v>38</v>
      </c>
      <c r="S3299">
        <v>300</v>
      </c>
      <c r="T3299">
        <v>3.6</v>
      </c>
      <c r="U3299">
        <v>2.6</v>
      </c>
      <c r="V3299">
        <v>18</v>
      </c>
      <c r="W3299" s="4">
        <v>41200</v>
      </c>
      <c r="X3299">
        <v>2012</v>
      </c>
      <c r="Y3299">
        <v>10</v>
      </c>
      <c r="Z3299" t="s">
        <v>462</v>
      </c>
      <c r="AA3299" t="s">
        <v>402</v>
      </c>
      <c r="AB3299" t="s">
        <v>19641</v>
      </c>
      <c r="AC3299">
        <v>42</v>
      </c>
      <c r="AD3299" t="s">
        <v>81</v>
      </c>
      <c r="AE3299" t="s">
        <v>463</v>
      </c>
      <c r="AF3299" t="s">
        <v>404</v>
      </c>
      <c r="AG3299" t="str" cm="1">
        <f t="array" ref="AG3299">_xlfn.IFS($U3299&lt;=1,"0-1",$U3299&lt;=2,"1.1-2",$U3299&lt;=3,"2.1-3",$U3299&lt;=4,"3.1-4",$U3299&lt;=5,"4.1-5")</f>
        <v>2.1-3</v>
      </c>
      <c r="AH3299" t="str" cm="1">
        <f t="array" ref="AH3299">_xlfn.IFS($T3299&lt;=100,"0-100",$T3299&lt;=200,"101-200",$T3299&lt;=300,"201-300",$T3299&lt;=400,"301-400",$T3299&lt;=500,"401-500")</f>
        <v>0-100</v>
      </c>
    </row>
    <row r="3300" spans="1:34" x14ac:dyDescent="0.3">
      <c r="A3300">
        <v>18240475</v>
      </c>
      <c r="B3300" t="s">
        <v>7127</v>
      </c>
      <c r="C3300">
        <v>1</v>
      </c>
      <c r="D3300" t="s">
        <v>16</v>
      </c>
      <c r="E3300" t="s">
        <v>61</v>
      </c>
      <c r="F3300" t="s">
        <v>7128</v>
      </c>
      <c r="G3300" t="s">
        <v>279</v>
      </c>
      <c r="H3300">
        <v>77.186874639999999</v>
      </c>
      <c r="I3300">
        <v>28.645755009999998</v>
      </c>
      <c r="J3300" t="s">
        <v>585</v>
      </c>
      <c r="K3300" t="s">
        <v>2</v>
      </c>
      <c r="L3300">
        <v>1.2E-2</v>
      </c>
      <c r="M3300" t="s">
        <v>65</v>
      </c>
      <c r="N3300" t="s">
        <v>76</v>
      </c>
      <c r="O3300" t="s">
        <v>65</v>
      </c>
      <c r="P3300" t="s">
        <v>65</v>
      </c>
      <c r="Q3300">
        <v>1</v>
      </c>
      <c r="R3300">
        <v>26</v>
      </c>
      <c r="S3300">
        <v>300</v>
      </c>
      <c r="T3300">
        <v>3.6</v>
      </c>
      <c r="U3300">
        <v>3.5</v>
      </c>
      <c r="V3300">
        <v>7</v>
      </c>
      <c r="W3300" s="4">
        <v>42284</v>
      </c>
      <c r="X3300">
        <v>2015</v>
      </c>
      <c r="Y3300">
        <v>10</v>
      </c>
      <c r="Z3300" t="s">
        <v>462</v>
      </c>
      <c r="AA3300" t="s">
        <v>402</v>
      </c>
      <c r="AB3300" t="s">
        <v>19640</v>
      </c>
      <c r="AC3300">
        <v>41</v>
      </c>
      <c r="AD3300" t="s">
        <v>126</v>
      </c>
      <c r="AE3300" t="s">
        <v>463</v>
      </c>
      <c r="AF3300" t="s">
        <v>404</v>
      </c>
      <c r="AG3300" t="str" cm="1">
        <f t="array" ref="AG3300">_xlfn.IFS($U3300&lt;=1,"0-1",$U3300&lt;=2,"1.1-2",$U3300&lt;=3,"2.1-3",$U3300&lt;=4,"3.1-4",$U3300&lt;=5,"4.1-5")</f>
        <v>3.1-4</v>
      </c>
      <c r="AH3300" t="str" cm="1">
        <f t="array" ref="AH3300">_xlfn.IFS($T3300&lt;=100,"0-100",$T3300&lt;=200,"101-200",$T3300&lt;=300,"201-300",$T3300&lt;=400,"301-400",$T3300&lt;=500,"401-500")</f>
        <v>0-100</v>
      </c>
    </row>
    <row r="3301" spans="1:34" x14ac:dyDescent="0.3">
      <c r="A3301">
        <v>308704</v>
      </c>
      <c r="B3301" t="s">
        <v>6861</v>
      </c>
      <c r="C3301">
        <v>1</v>
      </c>
      <c r="D3301" t="s">
        <v>16</v>
      </c>
      <c r="E3301" t="s">
        <v>61</v>
      </c>
      <c r="F3301" t="s">
        <v>7129</v>
      </c>
      <c r="G3301" t="s">
        <v>75</v>
      </c>
      <c r="H3301">
        <v>77.239009069999994</v>
      </c>
      <c r="I3301">
        <v>28.577835159999999</v>
      </c>
      <c r="J3301" t="s">
        <v>581</v>
      </c>
      <c r="K3301" t="s">
        <v>2</v>
      </c>
      <c r="L3301">
        <v>1.2E-2</v>
      </c>
      <c r="M3301" t="s">
        <v>65</v>
      </c>
      <c r="N3301" t="s">
        <v>76</v>
      </c>
      <c r="O3301" t="s">
        <v>65</v>
      </c>
      <c r="P3301" t="s">
        <v>65</v>
      </c>
      <c r="Q3301">
        <v>1</v>
      </c>
      <c r="R3301">
        <v>2</v>
      </c>
      <c r="S3301">
        <v>300</v>
      </c>
      <c r="T3301">
        <v>3.6</v>
      </c>
      <c r="U3301">
        <v>1</v>
      </c>
      <c r="V3301">
        <v>7</v>
      </c>
      <c r="W3301" s="4">
        <v>42284</v>
      </c>
      <c r="X3301">
        <v>2015</v>
      </c>
      <c r="Y3301">
        <v>10</v>
      </c>
      <c r="Z3301" t="s">
        <v>462</v>
      </c>
      <c r="AA3301" t="s">
        <v>402</v>
      </c>
      <c r="AB3301" t="s">
        <v>19640</v>
      </c>
      <c r="AC3301">
        <v>41</v>
      </c>
      <c r="AD3301" t="s">
        <v>126</v>
      </c>
      <c r="AE3301" t="s">
        <v>463</v>
      </c>
      <c r="AF3301" t="s">
        <v>404</v>
      </c>
      <c r="AG3301" t="str" cm="1">
        <f t="array" ref="AG3301">_xlfn.IFS($U3301&lt;=1,"0-1",$U3301&lt;=2,"1.1-2",$U3301&lt;=3,"2.1-3",$U3301&lt;=4,"3.1-4",$U3301&lt;=5,"4.1-5")</f>
        <v>0-1</v>
      </c>
      <c r="AH3301" t="str" cm="1">
        <f t="array" ref="AH3301">_xlfn.IFS($T3301&lt;=100,"0-100",$T3301&lt;=200,"101-200",$T3301&lt;=300,"201-300",$T3301&lt;=400,"301-400",$T3301&lt;=500,"401-500")</f>
        <v>0-100</v>
      </c>
    </row>
    <row r="3302" spans="1:34" x14ac:dyDescent="0.3">
      <c r="A3302">
        <v>311846</v>
      </c>
      <c r="B3302" t="s">
        <v>7130</v>
      </c>
      <c r="C3302">
        <v>1</v>
      </c>
      <c r="D3302" t="s">
        <v>16</v>
      </c>
      <c r="E3302" t="s">
        <v>61</v>
      </c>
      <c r="F3302" t="s">
        <v>6667</v>
      </c>
      <c r="G3302" t="s">
        <v>5493</v>
      </c>
      <c r="H3302">
        <v>77.232179200000004</v>
      </c>
      <c r="I3302">
        <v>28.6268536</v>
      </c>
      <c r="J3302" t="s">
        <v>575</v>
      </c>
      <c r="K3302" t="s">
        <v>2</v>
      </c>
      <c r="L3302">
        <v>1.2E-2</v>
      </c>
      <c r="M3302" t="s">
        <v>65</v>
      </c>
      <c r="N3302" t="s">
        <v>65</v>
      </c>
      <c r="O3302" t="s">
        <v>65</v>
      </c>
      <c r="P3302" t="s">
        <v>65</v>
      </c>
      <c r="Q3302">
        <v>1</v>
      </c>
      <c r="R3302">
        <v>10</v>
      </c>
      <c r="S3302">
        <v>300</v>
      </c>
      <c r="T3302">
        <v>3.6</v>
      </c>
      <c r="U3302">
        <v>3.2</v>
      </c>
      <c r="V3302">
        <v>11</v>
      </c>
      <c r="W3302" s="4">
        <v>42654</v>
      </c>
      <c r="X3302">
        <v>2016</v>
      </c>
      <c r="Y3302">
        <v>10</v>
      </c>
      <c r="Z3302" t="s">
        <v>462</v>
      </c>
      <c r="AA3302" t="s">
        <v>402</v>
      </c>
      <c r="AB3302" t="s">
        <v>19639</v>
      </c>
      <c r="AC3302">
        <v>42</v>
      </c>
      <c r="AD3302" t="s">
        <v>77</v>
      </c>
      <c r="AE3302" t="s">
        <v>463</v>
      </c>
      <c r="AF3302" t="s">
        <v>404</v>
      </c>
      <c r="AG3302" t="str" cm="1">
        <f t="array" ref="AG3302">_xlfn.IFS($U3302&lt;=1,"0-1",$U3302&lt;=2,"1.1-2",$U3302&lt;=3,"2.1-3",$U3302&lt;=4,"3.1-4",$U3302&lt;=5,"4.1-5")</f>
        <v>3.1-4</v>
      </c>
      <c r="AH3302" t="str" cm="1">
        <f t="array" ref="AH3302">_xlfn.IFS($T3302&lt;=100,"0-100",$T3302&lt;=200,"101-200",$T3302&lt;=300,"201-300",$T3302&lt;=400,"301-400",$T3302&lt;=500,"401-500")</f>
        <v>0-100</v>
      </c>
    </row>
    <row r="3303" spans="1:34" x14ac:dyDescent="0.3">
      <c r="A3303">
        <v>8580</v>
      </c>
      <c r="B3303" t="s">
        <v>6487</v>
      </c>
      <c r="C3303">
        <v>1</v>
      </c>
      <c r="D3303" t="s">
        <v>16</v>
      </c>
      <c r="E3303" t="s">
        <v>61</v>
      </c>
      <c r="F3303" t="s">
        <v>7131</v>
      </c>
      <c r="G3303" t="s">
        <v>2962</v>
      </c>
      <c r="H3303">
        <v>77.146731000000003</v>
      </c>
      <c r="I3303">
        <v>28.656801999999999</v>
      </c>
      <c r="J3303" t="s">
        <v>731</v>
      </c>
      <c r="K3303" t="s">
        <v>2</v>
      </c>
      <c r="L3303">
        <v>1.2E-2</v>
      </c>
      <c r="M3303" t="s">
        <v>65</v>
      </c>
      <c r="N3303" t="s">
        <v>65</v>
      </c>
      <c r="O3303" t="s">
        <v>65</v>
      </c>
      <c r="P3303" t="s">
        <v>65</v>
      </c>
      <c r="Q3303">
        <v>1</v>
      </c>
      <c r="R3303">
        <v>25</v>
      </c>
      <c r="S3303">
        <v>300</v>
      </c>
      <c r="T3303">
        <v>3.6</v>
      </c>
      <c r="U3303">
        <v>3.1</v>
      </c>
      <c r="V3303">
        <v>13</v>
      </c>
      <c r="W3303" s="4">
        <v>40464</v>
      </c>
      <c r="X3303">
        <v>2010</v>
      </c>
      <c r="Y3303">
        <v>10</v>
      </c>
      <c r="Z3303" t="s">
        <v>462</v>
      </c>
      <c r="AA3303" t="s">
        <v>402</v>
      </c>
      <c r="AB3303" t="s">
        <v>19670</v>
      </c>
      <c r="AC3303">
        <v>42</v>
      </c>
      <c r="AD3303" t="s">
        <v>126</v>
      </c>
      <c r="AE3303" t="s">
        <v>463</v>
      </c>
      <c r="AF3303" t="s">
        <v>404</v>
      </c>
      <c r="AG3303" t="str" cm="1">
        <f t="array" ref="AG3303">_xlfn.IFS($U3303&lt;=1,"0-1",$U3303&lt;=2,"1.1-2",$U3303&lt;=3,"2.1-3",$U3303&lt;=4,"3.1-4",$U3303&lt;=5,"4.1-5")</f>
        <v>3.1-4</v>
      </c>
      <c r="AH3303" t="str" cm="1">
        <f t="array" ref="AH3303">_xlfn.IFS($T3303&lt;=100,"0-100",$T3303&lt;=200,"101-200",$T3303&lt;=300,"201-300",$T3303&lt;=400,"301-400",$T3303&lt;=500,"401-500")</f>
        <v>0-100</v>
      </c>
    </row>
    <row r="3304" spans="1:34" x14ac:dyDescent="0.3">
      <c r="A3304">
        <v>18229077</v>
      </c>
      <c r="B3304" t="s">
        <v>7132</v>
      </c>
      <c r="C3304">
        <v>1</v>
      </c>
      <c r="D3304" t="s">
        <v>16</v>
      </c>
      <c r="E3304" t="s">
        <v>61</v>
      </c>
      <c r="F3304" t="s">
        <v>7133</v>
      </c>
      <c r="G3304" t="s">
        <v>295</v>
      </c>
      <c r="H3304">
        <v>77.171848100000005</v>
      </c>
      <c r="I3304">
        <v>28.556606299999999</v>
      </c>
      <c r="J3304" t="s">
        <v>559</v>
      </c>
      <c r="K3304" t="s">
        <v>2</v>
      </c>
      <c r="L3304">
        <v>1.2E-2</v>
      </c>
      <c r="M3304" t="s">
        <v>65</v>
      </c>
      <c r="N3304" t="s">
        <v>65</v>
      </c>
      <c r="O3304" t="s">
        <v>65</v>
      </c>
      <c r="P3304" t="s">
        <v>65</v>
      </c>
      <c r="Q3304">
        <v>1</v>
      </c>
      <c r="R3304">
        <v>2</v>
      </c>
      <c r="S3304">
        <v>300</v>
      </c>
      <c r="T3304">
        <v>3.6</v>
      </c>
      <c r="U3304">
        <v>1</v>
      </c>
      <c r="V3304">
        <v>26</v>
      </c>
      <c r="W3304" s="4">
        <v>43399</v>
      </c>
      <c r="X3304">
        <v>2018</v>
      </c>
      <c r="Y3304">
        <v>10</v>
      </c>
      <c r="Z3304" t="s">
        <v>462</v>
      </c>
      <c r="AA3304" t="s">
        <v>402</v>
      </c>
      <c r="AB3304" t="s">
        <v>19638</v>
      </c>
      <c r="AC3304">
        <v>43</v>
      </c>
      <c r="AD3304" t="s">
        <v>90</v>
      </c>
      <c r="AE3304" t="s">
        <v>463</v>
      </c>
      <c r="AF3304" t="s">
        <v>404</v>
      </c>
      <c r="AG3304" t="str" cm="1">
        <f t="array" ref="AG3304">_xlfn.IFS($U3304&lt;=1,"0-1",$U3304&lt;=2,"1.1-2",$U3304&lt;=3,"2.1-3",$U3304&lt;=4,"3.1-4",$U3304&lt;=5,"4.1-5")</f>
        <v>0-1</v>
      </c>
      <c r="AH3304" t="str" cm="1">
        <f t="array" ref="AH3304">_xlfn.IFS($T3304&lt;=100,"0-100",$T3304&lt;=200,"101-200",$T3304&lt;=300,"201-300",$T3304&lt;=400,"301-400",$T3304&lt;=500,"401-500")</f>
        <v>0-100</v>
      </c>
    </row>
    <row r="3305" spans="1:34" x14ac:dyDescent="0.3">
      <c r="A3305">
        <v>312926</v>
      </c>
      <c r="B3305" t="s">
        <v>7134</v>
      </c>
      <c r="C3305">
        <v>1</v>
      </c>
      <c r="D3305" t="s">
        <v>16</v>
      </c>
      <c r="E3305" t="s">
        <v>61</v>
      </c>
      <c r="F3305" t="s">
        <v>7135</v>
      </c>
      <c r="G3305" t="s">
        <v>136</v>
      </c>
      <c r="H3305">
        <v>77.1558888</v>
      </c>
      <c r="I3305">
        <v>28.624409199999999</v>
      </c>
      <c r="J3305" t="s">
        <v>575</v>
      </c>
      <c r="K3305" t="s">
        <v>2</v>
      </c>
      <c r="L3305">
        <v>1.2E-2</v>
      </c>
      <c r="M3305" t="s">
        <v>65</v>
      </c>
      <c r="N3305" t="s">
        <v>65</v>
      </c>
      <c r="O3305" t="s">
        <v>65</v>
      </c>
      <c r="P3305" t="s">
        <v>65</v>
      </c>
      <c r="Q3305">
        <v>1</v>
      </c>
      <c r="R3305">
        <v>1</v>
      </c>
      <c r="S3305">
        <v>300</v>
      </c>
      <c r="T3305">
        <v>3.6</v>
      </c>
      <c r="U3305">
        <v>1</v>
      </c>
      <c r="V3305">
        <v>11</v>
      </c>
      <c r="W3305" s="4">
        <v>40462</v>
      </c>
      <c r="X3305">
        <v>2010</v>
      </c>
      <c r="Y3305">
        <v>10</v>
      </c>
      <c r="Z3305" t="s">
        <v>462</v>
      </c>
      <c r="AA3305" t="s">
        <v>402</v>
      </c>
      <c r="AB3305" t="s">
        <v>19670</v>
      </c>
      <c r="AC3305">
        <v>42</v>
      </c>
      <c r="AD3305" t="s">
        <v>87</v>
      </c>
      <c r="AE3305" t="s">
        <v>463</v>
      </c>
      <c r="AF3305" t="s">
        <v>404</v>
      </c>
      <c r="AG3305" t="str" cm="1">
        <f t="array" ref="AG3305">_xlfn.IFS($U3305&lt;=1,"0-1",$U3305&lt;=2,"1.1-2",$U3305&lt;=3,"2.1-3",$U3305&lt;=4,"3.1-4",$U3305&lt;=5,"4.1-5")</f>
        <v>0-1</v>
      </c>
      <c r="AH3305" t="str" cm="1">
        <f t="array" ref="AH3305">_xlfn.IFS($T3305&lt;=100,"0-100",$T3305&lt;=200,"101-200",$T3305&lt;=300,"201-300",$T3305&lt;=400,"301-400",$T3305&lt;=500,"401-500")</f>
        <v>0-100</v>
      </c>
    </row>
    <row r="3306" spans="1:34" x14ac:dyDescent="0.3">
      <c r="A3306">
        <v>18245296</v>
      </c>
      <c r="B3306" t="s">
        <v>7136</v>
      </c>
      <c r="C3306">
        <v>1</v>
      </c>
      <c r="D3306" t="s">
        <v>16</v>
      </c>
      <c r="E3306" t="s">
        <v>61</v>
      </c>
      <c r="F3306" t="s">
        <v>7137</v>
      </c>
      <c r="G3306" t="s">
        <v>97</v>
      </c>
      <c r="H3306">
        <v>0</v>
      </c>
      <c r="I3306">
        <v>0</v>
      </c>
      <c r="J3306" t="s">
        <v>581</v>
      </c>
      <c r="K3306" t="s">
        <v>2</v>
      </c>
      <c r="L3306">
        <v>1.2E-2</v>
      </c>
      <c r="M3306" t="s">
        <v>65</v>
      </c>
      <c r="N3306" t="s">
        <v>65</v>
      </c>
      <c r="O3306" t="s">
        <v>65</v>
      </c>
      <c r="P3306" t="s">
        <v>65</v>
      </c>
      <c r="Q3306">
        <v>1</v>
      </c>
      <c r="R3306">
        <v>2</v>
      </c>
      <c r="S3306">
        <v>300</v>
      </c>
      <c r="T3306">
        <v>3.6</v>
      </c>
      <c r="U3306">
        <v>1</v>
      </c>
      <c r="V3306">
        <v>4</v>
      </c>
      <c r="W3306" s="4">
        <v>43377</v>
      </c>
      <c r="X3306">
        <v>2018</v>
      </c>
      <c r="Y3306">
        <v>10</v>
      </c>
      <c r="Z3306" t="s">
        <v>462</v>
      </c>
      <c r="AA3306" t="s">
        <v>402</v>
      </c>
      <c r="AB3306" t="s">
        <v>19638</v>
      </c>
      <c r="AC3306">
        <v>40</v>
      </c>
      <c r="AD3306" t="s">
        <v>81</v>
      </c>
      <c r="AE3306" t="s">
        <v>463</v>
      </c>
      <c r="AF3306" t="s">
        <v>404</v>
      </c>
      <c r="AG3306" t="str" cm="1">
        <f t="array" ref="AG3306">_xlfn.IFS($U3306&lt;=1,"0-1",$U3306&lt;=2,"1.1-2",$U3306&lt;=3,"2.1-3",$U3306&lt;=4,"3.1-4",$U3306&lt;=5,"4.1-5")</f>
        <v>0-1</v>
      </c>
      <c r="AH3306" t="str" cm="1">
        <f t="array" ref="AH3306">_xlfn.IFS($T3306&lt;=100,"0-100",$T3306&lt;=200,"101-200",$T3306&lt;=300,"201-300",$T3306&lt;=400,"301-400",$T3306&lt;=500,"401-500")</f>
        <v>0-100</v>
      </c>
    </row>
    <row r="3307" spans="1:34" x14ac:dyDescent="0.3">
      <c r="A3307">
        <v>18420444</v>
      </c>
      <c r="B3307" t="s">
        <v>1469</v>
      </c>
      <c r="C3307">
        <v>1</v>
      </c>
      <c r="D3307" t="s">
        <v>16</v>
      </c>
      <c r="E3307" t="s">
        <v>61</v>
      </c>
      <c r="F3307" t="s">
        <v>7138</v>
      </c>
      <c r="G3307" t="s">
        <v>1745</v>
      </c>
      <c r="H3307">
        <v>77.184839999999994</v>
      </c>
      <c r="I3307">
        <v>28.640949500000001</v>
      </c>
      <c r="J3307" t="s">
        <v>553</v>
      </c>
      <c r="K3307" t="s">
        <v>2</v>
      </c>
      <c r="L3307">
        <v>1.2E-2</v>
      </c>
      <c r="M3307" t="s">
        <v>65</v>
      </c>
      <c r="N3307" t="s">
        <v>65</v>
      </c>
      <c r="O3307" t="s">
        <v>65</v>
      </c>
      <c r="P3307" t="s">
        <v>65</v>
      </c>
      <c r="Q3307">
        <v>1</v>
      </c>
      <c r="R3307">
        <v>4</v>
      </c>
      <c r="S3307">
        <v>300</v>
      </c>
      <c r="T3307">
        <v>3.6</v>
      </c>
      <c r="U3307">
        <v>3</v>
      </c>
      <c r="V3307">
        <v>20</v>
      </c>
      <c r="W3307" s="4">
        <v>41202</v>
      </c>
      <c r="X3307">
        <v>2012</v>
      </c>
      <c r="Y3307">
        <v>10</v>
      </c>
      <c r="Z3307" t="s">
        <v>462</v>
      </c>
      <c r="AA3307" t="s">
        <v>402</v>
      </c>
      <c r="AB3307" t="s">
        <v>19641</v>
      </c>
      <c r="AC3307">
        <v>42</v>
      </c>
      <c r="AD3307" t="s">
        <v>68</v>
      </c>
      <c r="AE3307" t="s">
        <v>463</v>
      </c>
      <c r="AF3307" t="s">
        <v>404</v>
      </c>
      <c r="AG3307" t="str" cm="1">
        <f t="array" ref="AG3307">_xlfn.IFS($U3307&lt;=1,"0-1",$U3307&lt;=2,"1.1-2",$U3307&lt;=3,"2.1-3",$U3307&lt;=4,"3.1-4",$U3307&lt;=5,"4.1-5")</f>
        <v>2.1-3</v>
      </c>
      <c r="AH3307" t="str" cm="1">
        <f t="array" ref="AH3307">_xlfn.IFS($T3307&lt;=100,"0-100",$T3307&lt;=200,"101-200",$T3307&lt;=300,"201-300",$T3307&lt;=400,"301-400",$T3307&lt;=500,"401-500")</f>
        <v>0-100</v>
      </c>
    </row>
    <row r="3308" spans="1:34" x14ac:dyDescent="0.3">
      <c r="A3308">
        <v>18443750</v>
      </c>
      <c r="B3308" t="s">
        <v>6543</v>
      </c>
      <c r="C3308">
        <v>1</v>
      </c>
      <c r="D3308" t="s">
        <v>16</v>
      </c>
      <c r="E3308" t="s">
        <v>61</v>
      </c>
      <c r="F3308" t="s">
        <v>7139</v>
      </c>
      <c r="G3308" t="s">
        <v>1745</v>
      </c>
      <c r="H3308">
        <v>77.185419100000004</v>
      </c>
      <c r="I3308">
        <v>28.6409682</v>
      </c>
      <c r="J3308" t="s">
        <v>5670</v>
      </c>
      <c r="K3308" t="s">
        <v>2</v>
      </c>
      <c r="L3308">
        <v>1.2E-2</v>
      </c>
      <c r="M3308" t="s">
        <v>65</v>
      </c>
      <c r="N3308" t="s">
        <v>76</v>
      </c>
      <c r="O3308" t="s">
        <v>65</v>
      </c>
      <c r="P3308" t="s">
        <v>65</v>
      </c>
      <c r="Q3308">
        <v>1</v>
      </c>
      <c r="R3308">
        <v>25</v>
      </c>
      <c r="S3308">
        <v>300</v>
      </c>
      <c r="T3308">
        <v>3.6</v>
      </c>
      <c r="U3308">
        <v>3.7</v>
      </c>
      <c r="V3308">
        <v>26</v>
      </c>
      <c r="W3308" s="4">
        <v>43399</v>
      </c>
      <c r="X3308">
        <v>2018</v>
      </c>
      <c r="Y3308">
        <v>10</v>
      </c>
      <c r="Z3308" t="s">
        <v>462</v>
      </c>
      <c r="AA3308" t="s">
        <v>402</v>
      </c>
      <c r="AB3308" t="s">
        <v>19638</v>
      </c>
      <c r="AC3308">
        <v>43</v>
      </c>
      <c r="AD3308" t="s">
        <v>90</v>
      </c>
      <c r="AE3308" t="s">
        <v>463</v>
      </c>
      <c r="AF3308" t="s">
        <v>404</v>
      </c>
      <c r="AG3308" t="str" cm="1">
        <f t="array" ref="AG3308">_xlfn.IFS($U3308&lt;=1,"0-1",$U3308&lt;=2,"1.1-2",$U3308&lt;=3,"2.1-3",$U3308&lt;=4,"3.1-4",$U3308&lt;=5,"4.1-5")</f>
        <v>3.1-4</v>
      </c>
      <c r="AH3308" t="str" cm="1">
        <f t="array" ref="AH3308">_xlfn.IFS($T3308&lt;=100,"0-100",$T3308&lt;=200,"101-200",$T3308&lt;=300,"201-300",$T3308&lt;=400,"301-400",$T3308&lt;=500,"401-500")</f>
        <v>0-100</v>
      </c>
    </row>
    <row r="3309" spans="1:34" x14ac:dyDescent="0.3">
      <c r="A3309">
        <v>5931</v>
      </c>
      <c r="B3309" t="s">
        <v>7140</v>
      </c>
      <c r="C3309">
        <v>1</v>
      </c>
      <c r="D3309" t="s">
        <v>16</v>
      </c>
      <c r="E3309" t="s">
        <v>61</v>
      </c>
      <c r="F3309" t="s">
        <v>7141</v>
      </c>
      <c r="G3309" t="s">
        <v>1877</v>
      </c>
      <c r="H3309">
        <v>77.121074399999998</v>
      </c>
      <c r="I3309">
        <v>28.646716999999999</v>
      </c>
      <c r="J3309" t="s">
        <v>716</v>
      </c>
      <c r="K3309" t="s">
        <v>2</v>
      </c>
      <c r="L3309">
        <v>1.2E-2</v>
      </c>
      <c r="M3309" t="s">
        <v>65</v>
      </c>
      <c r="N3309" t="s">
        <v>65</v>
      </c>
      <c r="O3309" t="s">
        <v>65</v>
      </c>
      <c r="P3309" t="s">
        <v>65</v>
      </c>
      <c r="Q3309">
        <v>1</v>
      </c>
      <c r="R3309">
        <v>120</v>
      </c>
      <c r="S3309">
        <v>300</v>
      </c>
      <c r="T3309">
        <v>3.6</v>
      </c>
      <c r="U3309">
        <v>3.6</v>
      </c>
      <c r="V3309">
        <v>22</v>
      </c>
      <c r="W3309" s="4">
        <v>42665</v>
      </c>
      <c r="X3309">
        <v>2016</v>
      </c>
      <c r="Y3309">
        <v>10</v>
      </c>
      <c r="Z3309" t="s">
        <v>462</v>
      </c>
      <c r="AA3309" t="s">
        <v>402</v>
      </c>
      <c r="AB3309" t="s">
        <v>19639</v>
      </c>
      <c r="AC3309">
        <v>43</v>
      </c>
      <c r="AD3309" t="s">
        <v>68</v>
      </c>
      <c r="AE3309" t="s">
        <v>463</v>
      </c>
      <c r="AF3309" t="s">
        <v>404</v>
      </c>
      <c r="AG3309" t="str" cm="1">
        <f t="array" ref="AG3309">_xlfn.IFS($U3309&lt;=1,"0-1",$U3309&lt;=2,"1.1-2",$U3309&lt;=3,"2.1-3",$U3309&lt;=4,"3.1-4",$U3309&lt;=5,"4.1-5")</f>
        <v>3.1-4</v>
      </c>
      <c r="AH3309" t="str" cm="1">
        <f t="array" ref="AH3309">_xlfn.IFS($T3309&lt;=100,"0-100",$T3309&lt;=200,"101-200",$T3309&lt;=300,"201-300",$T3309&lt;=400,"301-400",$T3309&lt;=500,"401-500")</f>
        <v>0-100</v>
      </c>
    </row>
    <row r="3310" spans="1:34" x14ac:dyDescent="0.3">
      <c r="A3310">
        <v>18157391</v>
      </c>
      <c r="B3310" t="s">
        <v>7142</v>
      </c>
      <c r="C3310">
        <v>1</v>
      </c>
      <c r="D3310" t="s">
        <v>16</v>
      </c>
      <c r="E3310" t="s">
        <v>61</v>
      </c>
      <c r="F3310" t="s">
        <v>7143</v>
      </c>
      <c r="G3310" t="s">
        <v>2541</v>
      </c>
      <c r="H3310">
        <v>77.169141499999995</v>
      </c>
      <c r="I3310">
        <v>28.588873199999998</v>
      </c>
      <c r="J3310" t="s">
        <v>1158</v>
      </c>
      <c r="K3310" t="s">
        <v>2</v>
      </c>
      <c r="L3310">
        <v>1.2E-2</v>
      </c>
      <c r="M3310" t="s">
        <v>65</v>
      </c>
      <c r="N3310" t="s">
        <v>65</v>
      </c>
      <c r="O3310" t="s">
        <v>65</v>
      </c>
      <c r="P3310" t="s">
        <v>65</v>
      </c>
      <c r="Q3310">
        <v>1</v>
      </c>
      <c r="R3310">
        <v>31</v>
      </c>
      <c r="S3310">
        <v>300</v>
      </c>
      <c r="T3310">
        <v>3.6</v>
      </c>
      <c r="U3310">
        <v>3.3</v>
      </c>
      <c r="V3310">
        <v>9</v>
      </c>
      <c r="W3310" s="4">
        <v>42286</v>
      </c>
      <c r="X3310">
        <v>2015</v>
      </c>
      <c r="Y3310">
        <v>10</v>
      </c>
      <c r="Z3310" t="s">
        <v>462</v>
      </c>
      <c r="AA3310" t="s">
        <v>402</v>
      </c>
      <c r="AB3310" t="s">
        <v>19640</v>
      </c>
      <c r="AC3310">
        <v>41</v>
      </c>
      <c r="AD3310" t="s">
        <v>90</v>
      </c>
      <c r="AE3310" t="s">
        <v>463</v>
      </c>
      <c r="AF3310" t="s">
        <v>404</v>
      </c>
      <c r="AG3310" t="str" cm="1">
        <f t="array" ref="AG3310">_xlfn.IFS($U3310&lt;=1,"0-1",$U3310&lt;=2,"1.1-2",$U3310&lt;=3,"2.1-3",$U3310&lt;=4,"3.1-4",$U3310&lt;=5,"4.1-5")</f>
        <v>3.1-4</v>
      </c>
      <c r="AH3310" t="str" cm="1">
        <f t="array" ref="AH3310">_xlfn.IFS($T3310&lt;=100,"0-100",$T3310&lt;=200,"101-200",$T3310&lt;=300,"201-300",$T3310&lt;=400,"301-400",$T3310&lt;=500,"401-500")</f>
        <v>0-100</v>
      </c>
    </row>
    <row r="3311" spans="1:34" x14ac:dyDescent="0.3">
      <c r="A3311">
        <v>300185</v>
      </c>
      <c r="B3311" t="s">
        <v>6963</v>
      </c>
      <c r="C3311">
        <v>1</v>
      </c>
      <c r="D3311" t="s">
        <v>16</v>
      </c>
      <c r="E3311" t="s">
        <v>61</v>
      </c>
      <c r="F3311" t="s">
        <v>7144</v>
      </c>
      <c r="G3311" t="s">
        <v>2541</v>
      </c>
      <c r="H3311">
        <v>77.169141499999995</v>
      </c>
      <c r="I3311">
        <v>28.587529</v>
      </c>
      <c r="J3311" t="s">
        <v>5673</v>
      </c>
      <c r="K3311" t="s">
        <v>2</v>
      </c>
      <c r="L3311">
        <v>1.2E-2</v>
      </c>
      <c r="M3311" t="s">
        <v>65</v>
      </c>
      <c r="N3311" t="s">
        <v>76</v>
      </c>
      <c r="O3311" t="s">
        <v>65</v>
      </c>
      <c r="P3311" t="s">
        <v>65</v>
      </c>
      <c r="Q3311">
        <v>1</v>
      </c>
      <c r="R3311">
        <v>115</v>
      </c>
      <c r="S3311">
        <v>300</v>
      </c>
      <c r="T3311">
        <v>3.6</v>
      </c>
      <c r="U3311">
        <v>3.5</v>
      </c>
      <c r="V3311">
        <v>21</v>
      </c>
      <c r="W3311" s="4">
        <v>42298</v>
      </c>
      <c r="X3311">
        <v>2015</v>
      </c>
      <c r="Y3311">
        <v>10</v>
      </c>
      <c r="Z3311" t="s">
        <v>462</v>
      </c>
      <c r="AA3311" t="s">
        <v>402</v>
      </c>
      <c r="AB3311" t="s">
        <v>19640</v>
      </c>
      <c r="AC3311">
        <v>43</v>
      </c>
      <c r="AD3311" t="s">
        <v>126</v>
      </c>
      <c r="AE3311" t="s">
        <v>463</v>
      </c>
      <c r="AF3311" t="s">
        <v>404</v>
      </c>
      <c r="AG3311" t="str" cm="1">
        <f t="array" ref="AG3311">_xlfn.IFS($U3311&lt;=1,"0-1",$U3311&lt;=2,"1.1-2",$U3311&lt;=3,"2.1-3",$U3311&lt;=4,"3.1-4",$U3311&lt;=5,"4.1-5")</f>
        <v>3.1-4</v>
      </c>
      <c r="AH3311" t="str" cm="1">
        <f t="array" ref="AH3311">_xlfn.IFS($T3311&lt;=100,"0-100",$T3311&lt;=200,"101-200",$T3311&lt;=300,"201-300",$T3311&lt;=400,"301-400",$T3311&lt;=500,"401-500")</f>
        <v>0-100</v>
      </c>
    </row>
    <row r="3312" spans="1:34" x14ac:dyDescent="0.3">
      <c r="A3312">
        <v>18261701</v>
      </c>
      <c r="B3312" t="s">
        <v>6440</v>
      </c>
      <c r="C3312">
        <v>1</v>
      </c>
      <c r="D3312" t="s">
        <v>16</v>
      </c>
      <c r="E3312" t="s">
        <v>61</v>
      </c>
      <c r="F3312" t="s">
        <v>7145</v>
      </c>
      <c r="G3312" t="s">
        <v>2541</v>
      </c>
      <c r="H3312">
        <v>77.169051600000003</v>
      </c>
      <c r="I3312">
        <v>28.588595699999999</v>
      </c>
      <c r="J3312" t="s">
        <v>524</v>
      </c>
      <c r="K3312" t="s">
        <v>2</v>
      </c>
      <c r="L3312">
        <v>1.2E-2</v>
      </c>
      <c r="M3312" t="s">
        <v>65</v>
      </c>
      <c r="N3312" t="s">
        <v>65</v>
      </c>
      <c r="O3312" t="s">
        <v>65</v>
      </c>
      <c r="P3312" t="s">
        <v>65</v>
      </c>
      <c r="Q3312">
        <v>1</v>
      </c>
      <c r="R3312">
        <v>142</v>
      </c>
      <c r="S3312">
        <v>300</v>
      </c>
      <c r="T3312">
        <v>3.6</v>
      </c>
      <c r="U3312">
        <v>3.9</v>
      </c>
      <c r="V3312">
        <v>20</v>
      </c>
      <c r="W3312" s="4">
        <v>40471</v>
      </c>
      <c r="X3312">
        <v>2010</v>
      </c>
      <c r="Y3312">
        <v>10</v>
      </c>
      <c r="Z3312" t="s">
        <v>462</v>
      </c>
      <c r="AA3312" t="s">
        <v>402</v>
      </c>
      <c r="AB3312" t="s">
        <v>19670</v>
      </c>
      <c r="AC3312">
        <v>43</v>
      </c>
      <c r="AD3312" t="s">
        <v>126</v>
      </c>
      <c r="AE3312" t="s">
        <v>463</v>
      </c>
      <c r="AF3312" t="s">
        <v>404</v>
      </c>
      <c r="AG3312" t="str" cm="1">
        <f t="array" ref="AG3312">_xlfn.IFS($U3312&lt;=1,"0-1",$U3312&lt;=2,"1.1-2",$U3312&lt;=3,"2.1-3",$U3312&lt;=4,"3.1-4",$U3312&lt;=5,"4.1-5")</f>
        <v>3.1-4</v>
      </c>
      <c r="AH3312" t="str" cm="1">
        <f t="array" ref="AH3312">_xlfn.IFS($T3312&lt;=100,"0-100",$T3312&lt;=200,"101-200",$T3312&lt;=300,"201-300",$T3312&lt;=400,"301-400",$T3312&lt;=500,"401-500")</f>
        <v>0-100</v>
      </c>
    </row>
    <row r="3313" spans="1:34" x14ac:dyDescent="0.3">
      <c r="A3313">
        <v>18433987</v>
      </c>
      <c r="B3313" t="s">
        <v>7146</v>
      </c>
      <c r="C3313">
        <v>1</v>
      </c>
      <c r="D3313" t="s">
        <v>16</v>
      </c>
      <c r="E3313" t="s">
        <v>61</v>
      </c>
      <c r="F3313" t="s">
        <v>7147</v>
      </c>
      <c r="G3313" t="s">
        <v>7148</v>
      </c>
      <c r="H3313">
        <v>77.203194969999998</v>
      </c>
      <c r="I3313">
        <v>28.670775800000001</v>
      </c>
      <c r="J3313" t="s">
        <v>716</v>
      </c>
      <c r="K3313" t="s">
        <v>2</v>
      </c>
      <c r="L3313">
        <v>1.2E-2</v>
      </c>
      <c r="M3313" t="s">
        <v>65</v>
      </c>
      <c r="N3313" t="s">
        <v>65</v>
      </c>
      <c r="O3313" t="s">
        <v>65</v>
      </c>
      <c r="P3313" t="s">
        <v>65</v>
      </c>
      <c r="Q3313">
        <v>1</v>
      </c>
      <c r="R3313">
        <v>9</v>
      </c>
      <c r="S3313">
        <v>300</v>
      </c>
      <c r="T3313">
        <v>3.6</v>
      </c>
      <c r="U3313">
        <v>3.1</v>
      </c>
      <c r="V3313">
        <v>3</v>
      </c>
      <c r="W3313" s="4">
        <v>40819</v>
      </c>
      <c r="X3313">
        <v>2011</v>
      </c>
      <c r="Y3313">
        <v>10</v>
      </c>
      <c r="Z3313" t="s">
        <v>462</v>
      </c>
      <c r="AA3313" t="s">
        <v>402</v>
      </c>
      <c r="AB3313" t="s">
        <v>19653</v>
      </c>
      <c r="AC3313">
        <v>41</v>
      </c>
      <c r="AD3313" t="s">
        <v>87</v>
      </c>
      <c r="AE3313" t="s">
        <v>463</v>
      </c>
      <c r="AF3313" t="s">
        <v>404</v>
      </c>
      <c r="AG3313" t="str" cm="1">
        <f t="array" ref="AG3313">_xlfn.IFS($U3313&lt;=1,"0-1",$U3313&lt;=2,"1.1-2",$U3313&lt;=3,"2.1-3",$U3313&lt;=4,"3.1-4",$U3313&lt;=5,"4.1-5")</f>
        <v>3.1-4</v>
      </c>
      <c r="AH3313" t="str" cm="1">
        <f t="array" ref="AH3313">_xlfn.IFS($T3313&lt;=100,"0-100",$T3313&lt;=200,"101-200",$T3313&lt;=300,"201-300",$T3313&lt;=400,"301-400",$T3313&lt;=500,"401-500")</f>
        <v>0-100</v>
      </c>
    </row>
    <row r="3314" spans="1:34" x14ac:dyDescent="0.3">
      <c r="A3314">
        <v>18438457</v>
      </c>
      <c r="B3314" t="s">
        <v>7149</v>
      </c>
      <c r="C3314">
        <v>1</v>
      </c>
      <c r="D3314" t="s">
        <v>16</v>
      </c>
      <c r="E3314" t="s">
        <v>61</v>
      </c>
      <c r="F3314" t="s">
        <v>6577</v>
      </c>
      <c r="G3314" t="s">
        <v>437</v>
      </c>
      <c r="H3314">
        <v>77.281181200000006</v>
      </c>
      <c r="I3314">
        <v>28.6303968</v>
      </c>
      <c r="J3314" t="s">
        <v>694</v>
      </c>
      <c r="K3314" t="s">
        <v>2</v>
      </c>
      <c r="L3314">
        <v>1.2E-2</v>
      </c>
      <c r="M3314" t="s">
        <v>65</v>
      </c>
      <c r="N3314" t="s">
        <v>65</v>
      </c>
      <c r="O3314" t="s">
        <v>65</v>
      </c>
      <c r="P3314" t="s">
        <v>65</v>
      </c>
      <c r="Q3314">
        <v>1</v>
      </c>
      <c r="R3314">
        <v>1</v>
      </c>
      <c r="S3314">
        <v>300</v>
      </c>
      <c r="T3314">
        <v>3.6</v>
      </c>
      <c r="U3314">
        <v>1</v>
      </c>
      <c r="V3314">
        <v>8</v>
      </c>
      <c r="W3314" s="4">
        <v>43381</v>
      </c>
      <c r="X3314">
        <v>2018</v>
      </c>
      <c r="Y3314">
        <v>10</v>
      </c>
      <c r="Z3314" t="s">
        <v>462</v>
      </c>
      <c r="AA3314" t="s">
        <v>402</v>
      </c>
      <c r="AB3314" t="s">
        <v>19638</v>
      </c>
      <c r="AC3314">
        <v>41</v>
      </c>
      <c r="AD3314" t="s">
        <v>87</v>
      </c>
      <c r="AE3314" t="s">
        <v>463</v>
      </c>
      <c r="AF3314" t="s">
        <v>404</v>
      </c>
      <c r="AG3314" t="str" cm="1">
        <f t="array" ref="AG3314">_xlfn.IFS($U3314&lt;=1,"0-1",$U3314&lt;=2,"1.1-2",$U3314&lt;=3,"2.1-3",$U3314&lt;=4,"3.1-4",$U3314&lt;=5,"4.1-5")</f>
        <v>0-1</v>
      </c>
      <c r="AH3314" t="str" cm="1">
        <f t="array" ref="AH3314">_xlfn.IFS($T3314&lt;=100,"0-100",$T3314&lt;=200,"101-200",$T3314&lt;=300,"201-300",$T3314&lt;=400,"301-400",$T3314&lt;=500,"401-500")</f>
        <v>0-100</v>
      </c>
    </row>
    <row r="3315" spans="1:34" x14ac:dyDescent="0.3">
      <c r="A3315">
        <v>310728</v>
      </c>
      <c r="B3315" t="s">
        <v>7150</v>
      </c>
      <c r="C3315">
        <v>1</v>
      </c>
      <c r="D3315" t="s">
        <v>16</v>
      </c>
      <c r="E3315" t="s">
        <v>61</v>
      </c>
      <c r="F3315" t="s">
        <v>7151</v>
      </c>
      <c r="G3315" t="s">
        <v>1203</v>
      </c>
      <c r="H3315">
        <v>77.086811600000004</v>
      </c>
      <c r="I3315">
        <v>28.635482100000001</v>
      </c>
      <c r="J3315" t="s">
        <v>543</v>
      </c>
      <c r="K3315" t="s">
        <v>2</v>
      </c>
      <c r="L3315">
        <v>1.2E-2</v>
      </c>
      <c r="M3315" t="s">
        <v>65</v>
      </c>
      <c r="N3315" t="s">
        <v>76</v>
      </c>
      <c r="O3315" t="s">
        <v>65</v>
      </c>
      <c r="P3315" t="s">
        <v>65</v>
      </c>
      <c r="Q3315">
        <v>1</v>
      </c>
      <c r="R3315">
        <v>7</v>
      </c>
      <c r="S3315">
        <v>300</v>
      </c>
      <c r="T3315">
        <v>3.6</v>
      </c>
      <c r="U3315">
        <v>3</v>
      </c>
      <c r="V3315">
        <v>9</v>
      </c>
      <c r="W3315" s="4">
        <v>41556</v>
      </c>
      <c r="X3315">
        <v>2013</v>
      </c>
      <c r="Y3315">
        <v>10</v>
      </c>
      <c r="Z3315" t="s">
        <v>462</v>
      </c>
      <c r="AA3315" t="s">
        <v>402</v>
      </c>
      <c r="AB3315" t="s">
        <v>19642</v>
      </c>
      <c r="AC3315">
        <v>41</v>
      </c>
      <c r="AD3315" t="s">
        <v>126</v>
      </c>
      <c r="AE3315" t="s">
        <v>463</v>
      </c>
      <c r="AF3315" t="s">
        <v>404</v>
      </c>
      <c r="AG3315" t="str" cm="1">
        <f t="array" ref="AG3315">_xlfn.IFS($U3315&lt;=1,"0-1",$U3315&lt;=2,"1.1-2",$U3315&lt;=3,"2.1-3",$U3315&lt;=4,"3.1-4",$U3315&lt;=5,"4.1-5")</f>
        <v>2.1-3</v>
      </c>
      <c r="AH3315" t="str" cm="1">
        <f t="array" ref="AH3315">_xlfn.IFS($T3315&lt;=100,"0-100",$T3315&lt;=200,"101-200",$T3315&lt;=300,"201-300",$T3315&lt;=400,"301-400",$T3315&lt;=500,"401-500")</f>
        <v>0-100</v>
      </c>
    </row>
    <row r="3316" spans="1:34" x14ac:dyDescent="0.3">
      <c r="A3316">
        <v>18485858</v>
      </c>
      <c r="B3316" t="s">
        <v>7152</v>
      </c>
      <c r="C3316">
        <v>1</v>
      </c>
      <c r="D3316" t="s">
        <v>16</v>
      </c>
      <c r="E3316" t="s">
        <v>61</v>
      </c>
      <c r="F3316" t="s">
        <v>7153</v>
      </c>
      <c r="G3316" t="s">
        <v>1203</v>
      </c>
      <c r="H3316">
        <v>77.095507530000006</v>
      </c>
      <c r="I3316">
        <v>28.640039860000002</v>
      </c>
      <c r="J3316" t="s">
        <v>7154</v>
      </c>
      <c r="K3316" t="s">
        <v>2</v>
      </c>
      <c r="L3316">
        <v>1.2E-2</v>
      </c>
      <c r="M3316" t="s">
        <v>65</v>
      </c>
      <c r="N3316" t="s">
        <v>65</v>
      </c>
      <c r="O3316" t="s">
        <v>65</v>
      </c>
      <c r="P3316" t="s">
        <v>65</v>
      </c>
      <c r="Q3316">
        <v>1</v>
      </c>
      <c r="R3316">
        <v>4</v>
      </c>
      <c r="S3316">
        <v>300</v>
      </c>
      <c r="T3316">
        <v>3.6</v>
      </c>
      <c r="U3316">
        <v>3</v>
      </c>
      <c r="V3316">
        <v>4</v>
      </c>
      <c r="W3316" s="4">
        <v>41186</v>
      </c>
      <c r="X3316">
        <v>2012</v>
      </c>
      <c r="Y3316">
        <v>10</v>
      </c>
      <c r="Z3316" t="s">
        <v>462</v>
      </c>
      <c r="AA3316" t="s">
        <v>402</v>
      </c>
      <c r="AB3316" t="s">
        <v>19641</v>
      </c>
      <c r="AC3316">
        <v>40</v>
      </c>
      <c r="AD3316" t="s">
        <v>81</v>
      </c>
      <c r="AE3316" t="s">
        <v>463</v>
      </c>
      <c r="AF3316" t="s">
        <v>404</v>
      </c>
      <c r="AG3316" t="str" cm="1">
        <f t="array" ref="AG3316">_xlfn.IFS($U3316&lt;=1,"0-1",$U3316&lt;=2,"1.1-2",$U3316&lt;=3,"2.1-3",$U3316&lt;=4,"3.1-4",$U3316&lt;=5,"4.1-5")</f>
        <v>2.1-3</v>
      </c>
      <c r="AH3316" t="str" cm="1">
        <f t="array" ref="AH3316">_xlfn.IFS($T3316&lt;=100,"0-100",$T3316&lt;=200,"101-200",$T3316&lt;=300,"201-300",$T3316&lt;=400,"301-400",$T3316&lt;=500,"401-500")</f>
        <v>0-100</v>
      </c>
    </row>
    <row r="3317" spans="1:34" x14ac:dyDescent="0.3">
      <c r="A3317">
        <v>5964</v>
      </c>
      <c r="B3317" t="s">
        <v>7155</v>
      </c>
      <c r="C3317">
        <v>1</v>
      </c>
      <c r="D3317" t="s">
        <v>16</v>
      </c>
      <c r="E3317" t="s">
        <v>61</v>
      </c>
      <c r="F3317" t="s">
        <v>7156</v>
      </c>
      <c r="G3317" t="s">
        <v>1203</v>
      </c>
      <c r="H3317">
        <v>77.097388199999997</v>
      </c>
      <c r="I3317">
        <v>28.6361284</v>
      </c>
      <c r="J3317" t="s">
        <v>504</v>
      </c>
      <c r="K3317" t="s">
        <v>2</v>
      </c>
      <c r="L3317">
        <v>1.2E-2</v>
      </c>
      <c r="M3317" t="s">
        <v>65</v>
      </c>
      <c r="N3317" t="s">
        <v>65</v>
      </c>
      <c r="O3317" t="s">
        <v>65</v>
      </c>
      <c r="P3317" t="s">
        <v>65</v>
      </c>
      <c r="Q3317">
        <v>1</v>
      </c>
      <c r="R3317">
        <v>7</v>
      </c>
      <c r="S3317">
        <v>300</v>
      </c>
      <c r="T3317">
        <v>3.6</v>
      </c>
      <c r="U3317">
        <v>3</v>
      </c>
      <c r="V3317">
        <v>21</v>
      </c>
      <c r="W3317" s="4">
        <v>40472</v>
      </c>
      <c r="X3317">
        <v>2010</v>
      </c>
      <c r="Y3317">
        <v>10</v>
      </c>
      <c r="Z3317" t="s">
        <v>462</v>
      </c>
      <c r="AA3317" t="s">
        <v>402</v>
      </c>
      <c r="AB3317" t="s">
        <v>19670</v>
      </c>
      <c r="AC3317">
        <v>43</v>
      </c>
      <c r="AD3317" t="s">
        <v>81</v>
      </c>
      <c r="AE3317" t="s">
        <v>463</v>
      </c>
      <c r="AF3317" t="s">
        <v>404</v>
      </c>
      <c r="AG3317" t="str" cm="1">
        <f t="array" ref="AG3317">_xlfn.IFS($U3317&lt;=1,"0-1",$U3317&lt;=2,"1.1-2",$U3317&lt;=3,"2.1-3",$U3317&lt;=4,"3.1-4",$U3317&lt;=5,"4.1-5")</f>
        <v>2.1-3</v>
      </c>
      <c r="AH3317" t="str" cm="1">
        <f t="array" ref="AH3317">_xlfn.IFS($T3317&lt;=100,"0-100",$T3317&lt;=200,"101-200",$T3317&lt;=300,"201-300",$T3317&lt;=400,"301-400",$T3317&lt;=500,"401-500")</f>
        <v>0-100</v>
      </c>
    </row>
    <row r="3318" spans="1:34" x14ac:dyDescent="0.3">
      <c r="A3318">
        <v>18089242</v>
      </c>
      <c r="B3318" t="s">
        <v>858</v>
      </c>
      <c r="C3318">
        <v>1</v>
      </c>
      <c r="D3318" t="s">
        <v>16</v>
      </c>
      <c r="E3318" t="s">
        <v>61</v>
      </c>
      <c r="F3318" t="s">
        <v>7157</v>
      </c>
      <c r="G3318" t="s">
        <v>1203</v>
      </c>
      <c r="H3318">
        <v>77.086333100000004</v>
      </c>
      <c r="I3318">
        <v>28.639030000000002</v>
      </c>
      <c r="J3318" t="s">
        <v>859</v>
      </c>
      <c r="K3318" t="s">
        <v>2</v>
      </c>
      <c r="L3318">
        <v>1.2E-2</v>
      </c>
      <c r="M3318" t="s">
        <v>65</v>
      </c>
      <c r="N3318" t="s">
        <v>65</v>
      </c>
      <c r="O3318" t="s">
        <v>65</v>
      </c>
      <c r="P3318" t="s">
        <v>65</v>
      </c>
      <c r="Q3318">
        <v>1</v>
      </c>
      <c r="R3318">
        <v>1</v>
      </c>
      <c r="S3318">
        <v>300</v>
      </c>
      <c r="T3318">
        <v>3.6</v>
      </c>
      <c r="U3318">
        <v>1</v>
      </c>
      <c r="V3318">
        <v>15</v>
      </c>
      <c r="W3318" s="4">
        <v>41927</v>
      </c>
      <c r="X3318">
        <v>2014</v>
      </c>
      <c r="Y3318">
        <v>10</v>
      </c>
      <c r="Z3318" t="s">
        <v>462</v>
      </c>
      <c r="AA3318" t="s">
        <v>402</v>
      </c>
      <c r="AB3318" t="s">
        <v>19637</v>
      </c>
      <c r="AC3318">
        <v>42</v>
      </c>
      <c r="AD3318" t="s">
        <v>126</v>
      </c>
      <c r="AE3318" t="s">
        <v>463</v>
      </c>
      <c r="AF3318" t="s">
        <v>404</v>
      </c>
      <c r="AG3318" t="str" cm="1">
        <f t="array" ref="AG3318">_xlfn.IFS($U3318&lt;=1,"0-1",$U3318&lt;=2,"1.1-2",$U3318&lt;=3,"2.1-3",$U3318&lt;=4,"3.1-4",$U3318&lt;=5,"4.1-5")</f>
        <v>0-1</v>
      </c>
      <c r="AH3318" t="str" cm="1">
        <f t="array" ref="AH3318">_xlfn.IFS($T3318&lt;=100,"0-100",$T3318&lt;=200,"101-200",$T3318&lt;=300,"201-300",$T3318&lt;=400,"301-400",$T3318&lt;=500,"401-500")</f>
        <v>0-100</v>
      </c>
    </row>
    <row r="3319" spans="1:34" x14ac:dyDescent="0.3">
      <c r="A3319">
        <v>18428721</v>
      </c>
      <c r="B3319" t="s">
        <v>7158</v>
      </c>
      <c r="C3319">
        <v>1</v>
      </c>
      <c r="D3319" t="s">
        <v>16</v>
      </c>
      <c r="E3319" t="s">
        <v>61</v>
      </c>
      <c r="F3319" t="s">
        <v>7159</v>
      </c>
      <c r="G3319" t="s">
        <v>1203</v>
      </c>
      <c r="H3319">
        <v>0</v>
      </c>
      <c r="I3319">
        <v>0</v>
      </c>
      <c r="J3319" t="s">
        <v>585</v>
      </c>
      <c r="K3319" t="s">
        <v>2</v>
      </c>
      <c r="L3319">
        <v>1.2E-2</v>
      </c>
      <c r="M3319" t="s">
        <v>65</v>
      </c>
      <c r="N3319" t="s">
        <v>65</v>
      </c>
      <c r="O3319" t="s">
        <v>65</v>
      </c>
      <c r="P3319" t="s">
        <v>65</v>
      </c>
      <c r="Q3319">
        <v>1</v>
      </c>
      <c r="R3319">
        <v>2</v>
      </c>
      <c r="S3319">
        <v>300</v>
      </c>
      <c r="T3319">
        <v>3.6</v>
      </c>
      <c r="U3319">
        <v>1</v>
      </c>
      <c r="V3319">
        <v>4</v>
      </c>
      <c r="W3319" s="4">
        <v>43012</v>
      </c>
      <c r="X3319">
        <v>2017</v>
      </c>
      <c r="Y3319">
        <v>10</v>
      </c>
      <c r="Z3319" t="s">
        <v>462</v>
      </c>
      <c r="AA3319" t="s">
        <v>402</v>
      </c>
      <c r="AB3319" t="s">
        <v>19643</v>
      </c>
      <c r="AC3319">
        <v>40</v>
      </c>
      <c r="AD3319" t="s">
        <v>126</v>
      </c>
      <c r="AE3319" t="s">
        <v>463</v>
      </c>
      <c r="AF3319" t="s">
        <v>404</v>
      </c>
      <c r="AG3319" t="str" cm="1">
        <f t="array" ref="AG3319">_xlfn.IFS($U3319&lt;=1,"0-1",$U3319&lt;=2,"1.1-2",$U3319&lt;=3,"2.1-3",$U3319&lt;=4,"3.1-4",$U3319&lt;=5,"4.1-5")</f>
        <v>0-1</v>
      </c>
      <c r="AH3319" t="str" cm="1">
        <f t="array" ref="AH3319">_xlfn.IFS($T3319&lt;=100,"0-100",$T3319&lt;=200,"101-200",$T3319&lt;=300,"201-300",$T3319&lt;=400,"301-400",$T3319&lt;=500,"401-500")</f>
        <v>0-100</v>
      </c>
    </row>
    <row r="3320" spans="1:34" x14ac:dyDescent="0.3">
      <c r="A3320">
        <v>6654</v>
      </c>
      <c r="B3320" t="s">
        <v>7160</v>
      </c>
      <c r="C3320">
        <v>1</v>
      </c>
      <c r="D3320" t="s">
        <v>16</v>
      </c>
      <c r="E3320" t="s">
        <v>61</v>
      </c>
      <c r="F3320" t="s">
        <v>7161</v>
      </c>
      <c r="G3320" t="s">
        <v>2016</v>
      </c>
      <c r="H3320">
        <v>77.202385699999994</v>
      </c>
      <c r="I3320">
        <v>28.689522700000001</v>
      </c>
      <c r="J3320" t="s">
        <v>575</v>
      </c>
      <c r="K3320" t="s">
        <v>2</v>
      </c>
      <c r="L3320">
        <v>1.2E-2</v>
      </c>
      <c r="M3320" t="s">
        <v>65</v>
      </c>
      <c r="N3320" t="s">
        <v>65</v>
      </c>
      <c r="O3320" t="s">
        <v>65</v>
      </c>
      <c r="P3320" t="s">
        <v>65</v>
      </c>
      <c r="Q3320">
        <v>1</v>
      </c>
      <c r="R3320">
        <v>25</v>
      </c>
      <c r="S3320">
        <v>300</v>
      </c>
      <c r="T3320">
        <v>3.6</v>
      </c>
      <c r="U3320">
        <v>3.1</v>
      </c>
      <c r="V3320">
        <v>3</v>
      </c>
      <c r="W3320" s="4">
        <v>43011</v>
      </c>
      <c r="X3320">
        <v>2017</v>
      </c>
      <c r="Y3320">
        <v>10</v>
      </c>
      <c r="Z3320" t="s">
        <v>462</v>
      </c>
      <c r="AA3320" t="s">
        <v>402</v>
      </c>
      <c r="AB3320" t="s">
        <v>19643</v>
      </c>
      <c r="AC3320">
        <v>40</v>
      </c>
      <c r="AD3320" t="s">
        <v>77</v>
      </c>
      <c r="AE3320" t="s">
        <v>463</v>
      </c>
      <c r="AF3320" t="s">
        <v>404</v>
      </c>
      <c r="AG3320" t="str" cm="1">
        <f t="array" ref="AG3320">_xlfn.IFS($U3320&lt;=1,"0-1",$U3320&lt;=2,"1.1-2",$U3320&lt;=3,"2.1-3",$U3320&lt;=4,"3.1-4",$U3320&lt;=5,"4.1-5")</f>
        <v>3.1-4</v>
      </c>
      <c r="AH3320" t="str" cm="1">
        <f t="array" ref="AH3320">_xlfn.IFS($T3320&lt;=100,"0-100",$T3320&lt;=200,"101-200",$T3320&lt;=300,"201-300",$T3320&lt;=400,"301-400",$T3320&lt;=500,"401-500")</f>
        <v>0-100</v>
      </c>
    </row>
    <row r="3321" spans="1:34" x14ac:dyDescent="0.3">
      <c r="A3321">
        <v>18420420</v>
      </c>
      <c r="B3321" t="s">
        <v>7162</v>
      </c>
      <c r="C3321">
        <v>1</v>
      </c>
      <c r="D3321" t="s">
        <v>16</v>
      </c>
      <c r="E3321" t="s">
        <v>61</v>
      </c>
      <c r="F3321" t="s">
        <v>7163</v>
      </c>
      <c r="G3321" t="s">
        <v>241</v>
      </c>
      <c r="H3321">
        <v>77.318255269999995</v>
      </c>
      <c r="I3321">
        <v>28.667228980000001</v>
      </c>
      <c r="J3321" t="s">
        <v>694</v>
      </c>
      <c r="K3321" t="s">
        <v>2</v>
      </c>
      <c r="L3321">
        <v>1.2E-2</v>
      </c>
      <c r="M3321" t="s">
        <v>65</v>
      </c>
      <c r="N3321" t="s">
        <v>65</v>
      </c>
      <c r="O3321" t="s">
        <v>65</v>
      </c>
      <c r="P3321" t="s">
        <v>65</v>
      </c>
      <c r="Q3321">
        <v>1</v>
      </c>
      <c r="R3321">
        <v>12</v>
      </c>
      <c r="S3321">
        <v>300</v>
      </c>
      <c r="T3321">
        <v>3.6</v>
      </c>
      <c r="U3321">
        <v>3.3</v>
      </c>
      <c r="V3321">
        <v>11</v>
      </c>
      <c r="W3321" s="4">
        <v>43019</v>
      </c>
      <c r="X3321">
        <v>2017</v>
      </c>
      <c r="Y3321">
        <v>10</v>
      </c>
      <c r="Z3321" t="s">
        <v>462</v>
      </c>
      <c r="AA3321" t="s">
        <v>402</v>
      </c>
      <c r="AB3321" t="s">
        <v>19643</v>
      </c>
      <c r="AC3321">
        <v>41</v>
      </c>
      <c r="AD3321" t="s">
        <v>126</v>
      </c>
      <c r="AE3321" t="s">
        <v>463</v>
      </c>
      <c r="AF3321" t="s">
        <v>404</v>
      </c>
      <c r="AG3321" t="str" cm="1">
        <f t="array" ref="AG3321">_xlfn.IFS($U3321&lt;=1,"0-1",$U3321&lt;=2,"1.1-2",$U3321&lt;=3,"2.1-3",$U3321&lt;=4,"3.1-4",$U3321&lt;=5,"4.1-5")</f>
        <v>3.1-4</v>
      </c>
      <c r="AH3321" t="str" cm="1">
        <f t="array" ref="AH3321">_xlfn.IFS($T3321&lt;=100,"0-100",$T3321&lt;=200,"101-200",$T3321&lt;=300,"201-300",$T3321&lt;=400,"301-400",$T3321&lt;=500,"401-500")</f>
        <v>0-100</v>
      </c>
    </row>
    <row r="3322" spans="1:34" x14ac:dyDescent="0.3">
      <c r="A3322">
        <v>310440</v>
      </c>
      <c r="B3322" t="s">
        <v>7164</v>
      </c>
      <c r="C3322">
        <v>1</v>
      </c>
      <c r="D3322" t="s">
        <v>16</v>
      </c>
      <c r="E3322" t="s">
        <v>61</v>
      </c>
      <c r="F3322" t="s">
        <v>7165</v>
      </c>
      <c r="G3322" t="s">
        <v>241</v>
      </c>
      <c r="H3322">
        <v>77.312207889999996</v>
      </c>
      <c r="I3322">
        <v>28.669457349999998</v>
      </c>
      <c r="J3322" t="s">
        <v>507</v>
      </c>
      <c r="K3322" t="s">
        <v>2</v>
      </c>
      <c r="L3322">
        <v>1.2E-2</v>
      </c>
      <c r="M3322" t="s">
        <v>65</v>
      </c>
      <c r="N3322" t="s">
        <v>76</v>
      </c>
      <c r="O3322" t="s">
        <v>65</v>
      </c>
      <c r="P3322" t="s">
        <v>65</v>
      </c>
      <c r="Q3322">
        <v>1</v>
      </c>
      <c r="R3322">
        <v>10</v>
      </c>
      <c r="S3322">
        <v>300</v>
      </c>
      <c r="T3322">
        <v>3.6</v>
      </c>
      <c r="U3322">
        <v>2.4</v>
      </c>
      <c r="V3322">
        <v>7</v>
      </c>
      <c r="W3322" s="4">
        <v>43015</v>
      </c>
      <c r="X3322">
        <v>2017</v>
      </c>
      <c r="Y3322">
        <v>10</v>
      </c>
      <c r="Z3322" t="s">
        <v>462</v>
      </c>
      <c r="AA3322" t="s">
        <v>402</v>
      </c>
      <c r="AB3322" t="s">
        <v>19643</v>
      </c>
      <c r="AC3322">
        <v>40</v>
      </c>
      <c r="AD3322" t="s">
        <v>68</v>
      </c>
      <c r="AE3322" t="s">
        <v>463</v>
      </c>
      <c r="AF3322" t="s">
        <v>404</v>
      </c>
      <c r="AG3322" t="str" cm="1">
        <f t="array" ref="AG3322">_xlfn.IFS($U3322&lt;=1,"0-1",$U3322&lt;=2,"1.1-2",$U3322&lt;=3,"2.1-3",$U3322&lt;=4,"3.1-4",$U3322&lt;=5,"4.1-5")</f>
        <v>2.1-3</v>
      </c>
      <c r="AH3322" t="str" cm="1">
        <f t="array" ref="AH3322">_xlfn.IFS($T3322&lt;=100,"0-100",$T3322&lt;=200,"101-200",$T3322&lt;=300,"201-300",$T3322&lt;=400,"301-400",$T3322&lt;=500,"401-500")</f>
        <v>0-100</v>
      </c>
    </row>
    <row r="3323" spans="1:34" x14ac:dyDescent="0.3">
      <c r="A3323">
        <v>18451572</v>
      </c>
      <c r="B3323" t="s">
        <v>7166</v>
      </c>
      <c r="C3323">
        <v>1</v>
      </c>
      <c r="D3323" t="s">
        <v>16</v>
      </c>
      <c r="E3323" t="s">
        <v>61</v>
      </c>
      <c r="F3323" t="s">
        <v>7167</v>
      </c>
      <c r="G3323" t="s">
        <v>318</v>
      </c>
      <c r="H3323">
        <v>77.247802350000001</v>
      </c>
      <c r="I3323">
        <v>28.527742669999999</v>
      </c>
      <c r="J3323" t="s">
        <v>7168</v>
      </c>
      <c r="K3323" t="s">
        <v>2</v>
      </c>
      <c r="L3323">
        <v>1.2E-2</v>
      </c>
      <c r="M3323" t="s">
        <v>65</v>
      </c>
      <c r="N3323" t="s">
        <v>65</v>
      </c>
      <c r="O3323" t="s">
        <v>65</v>
      </c>
      <c r="P3323" t="s">
        <v>65</v>
      </c>
      <c r="Q3323">
        <v>1</v>
      </c>
      <c r="R3323">
        <v>7</v>
      </c>
      <c r="S3323">
        <v>400</v>
      </c>
      <c r="T3323">
        <v>4.8</v>
      </c>
      <c r="U3323">
        <v>3.1</v>
      </c>
      <c r="V3323">
        <v>12</v>
      </c>
      <c r="W3323" s="4">
        <v>43355</v>
      </c>
      <c r="X3323">
        <v>2018</v>
      </c>
      <c r="Y3323">
        <v>9</v>
      </c>
      <c r="Z3323" t="s">
        <v>66</v>
      </c>
      <c r="AA3323" t="s">
        <v>67</v>
      </c>
      <c r="AB3323" t="s">
        <v>19568</v>
      </c>
      <c r="AC3323">
        <v>37</v>
      </c>
      <c r="AD3323" t="s">
        <v>126</v>
      </c>
      <c r="AE3323" t="s">
        <v>69</v>
      </c>
      <c r="AF3323" t="s">
        <v>70</v>
      </c>
      <c r="AG3323" t="str" cm="1">
        <f t="array" ref="AG3323">_xlfn.IFS($U3323&lt;=1,"0-1",$U3323&lt;=2,"1.1-2",$U3323&lt;=3,"2.1-3",$U3323&lt;=4,"3.1-4",$U3323&lt;=5,"4.1-5")</f>
        <v>3.1-4</v>
      </c>
      <c r="AH3323" t="str" cm="1">
        <f t="array" ref="AH3323">_xlfn.IFS($T3323&lt;=100,"0-100",$T3323&lt;=200,"101-200",$T3323&lt;=300,"201-300",$T3323&lt;=400,"301-400",$T3323&lt;=500,"401-500")</f>
        <v>0-100</v>
      </c>
    </row>
    <row r="3324" spans="1:34" x14ac:dyDescent="0.3">
      <c r="A3324">
        <v>313193</v>
      </c>
      <c r="B3324" t="s">
        <v>1582</v>
      </c>
      <c r="C3324">
        <v>1</v>
      </c>
      <c r="D3324" t="s">
        <v>16</v>
      </c>
      <c r="E3324" t="s">
        <v>61</v>
      </c>
      <c r="F3324" t="s">
        <v>7169</v>
      </c>
      <c r="G3324" t="s">
        <v>350</v>
      </c>
      <c r="H3324">
        <v>77.180912800000002</v>
      </c>
      <c r="I3324">
        <v>28.6703604</v>
      </c>
      <c r="J3324" t="s">
        <v>855</v>
      </c>
      <c r="K3324" t="s">
        <v>2</v>
      </c>
      <c r="L3324">
        <v>1.2E-2</v>
      </c>
      <c r="M3324" t="s">
        <v>65</v>
      </c>
      <c r="N3324" t="s">
        <v>76</v>
      </c>
      <c r="O3324" t="s">
        <v>65</v>
      </c>
      <c r="P3324" t="s">
        <v>65</v>
      </c>
      <c r="Q3324">
        <v>1</v>
      </c>
      <c r="R3324">
        <v>1</v>
      </c>
      <c r="S3324">
        <v>400</v>
      </c>
      <c r="T3324">
        <v>4.8</v>
      </c>
      <c r="U3324">
        <v>1</v>
      </c>
      <c r="V3324">
        <v>6</v>
      </c>
      <c r="W3324" s="4">
        <v>42984</v>
      </c>
      <c r="X3324">
        <v>2017</v>
      </c>
      <c r="Y3324">
        <v>9</v>
      </c>
      <c r="Z3324" t="s">
        <v>66</v>
      </c>
      <c r="AA3324" t="s">
        <v>67</v>
      </c>
      <c r="AB3324" t="s">
        <v>19673</v>
      </c>
      <c r="AC3324">
        <v>36</v>
      </c>
      <c r="AD3324" t="s">
        <v>126</v>
      </c>
      <c r="AE3324" t="s">
        <v>69</v>
      </c>
      <c r="AF3324" t="s">
        <v>70</v>
      </c>
      <c r="AG3324" t="str" cm="1">
        <f t="array" ref="AG3324">_xlfn.IFS($U3324&lt;=1,"0-1",$U3324&lt;=2,"1.1-2",$U3324&lt;=3,"2.1-3",$U3324&lt;=4,"3.1-4",$U3324&lt;=5,"4.1-5")</f>
        <v>0-1</v>
      </c>
      <c r="AH3324" t="str" cm="1">
        <f t="array" ref="AH3324">_xlfn.IFS($T3324&lt;=100,"0-100",$T3324&lt;=200,"101-200",$T3324&lt;=300,"201-300",$T3324&lt;=400,"301-400",$T3324&lt;=500,"401-500")</f>
        <v>0-100</v>
      </c>
    </row>
    <row r="3325" spans="1:34" x14ac:dyDescent="0.3">
      <c r="A3325">
        <v>18057826</v>
      </c>
      <c r="B3325" t="s">
        <v>7170</v>
      </c>
      <c r="C3325">
        <v>1</v>
      </c>
      <c r="D3325" t="s">
        <v>16</v>
      </c>
      <c r="E3325" t="s">
        <v>61</v>
      </c>
      <c r="F3325" t="s">
        <v>7171</v>
      </c>
      <c r="G3325" t="s">
        <v>185</v>
      </c>
      <c r="H3325">
        <v>77.240290799999997</v>
      </c>
      <c r="I3325">
        <v>28.646471099999999</v>
      </c>
      <c r="J3325" t="s">
        <v>504</v>
      </c>
      <c r="K3325" t="s">
        <v>2</v>
      </c>
      <c r="L3325">
        <v>1.2E-2</v>
      </c>
      <c r="M3325" t="s">
        <v>65</v>
      </c>
      <c r="N3325" t="s">
        <v>65</v>
      </c>
      <c r="O3325" t="s">
        <v>65</v>
      </c>
      <c r="P3325" t="s">
        <v>65</v>
      </c>
      <c r="Q3325">
        <v>1</v>
      </c>
      <c r="R3325">
        <v>45</v>
      </c>
      <c r="S3325">
        <v>400</v>
      </c>
      <c r="T3325">
        <v>4.8</v>
      </c>
      <c r="U3325">
        <v>3.4</v>
      </c>
      <c r="V3325">
        <v>4</v>
      </c>
      <c r="W3325" s="4">
        <v>41521</v>
      </c>
      <c r="X3325">
        <v>2013</v>
      </c>
      <c r="Y3325">
        <v>9</v>
      </c>
      <c r="Z3325" t="s">
        <v>66</v>
      </c>
      <c r="AA3325" t="s">
        <v>67</v>
      </c>
      <c r="AB3325" t="s">
        <v>19566</v>
      </c>
      <c r="AC3325">
        <v>36</v>
      </c>
      <c r="AD3325" t="s">
        <v>126</v>
      </c>
      <c r="AE3325" t="s">
        <v>69</v>
      </c>
      <c r="AF3325" t="s">
        <v>70</v>
      </c>
      <c r="AG3325" t="str" cm="1">
        <f t="array" ref="AG3325">_xlfn.IFS($U3325&lt;=1,"0-1",$U3325&lt;=2,"1.1-2",$U3325&lt;=3,"2.1-3",$U3325&lt;=4,"3.1-4",$U3325&lt;=5,"4.1-5")</f>
        <v>3.1-4</v>
      </c>
      <c r="AH3325" t="str" cm="1">
        <f t="array" ref="AH3325">_xlfn.IFS($T3325&lt;=100,"0-100",$T3325&lt;=200,"101-200",$T3325&lt;=300,"201-300",$T3325&lt;=400,"301-400",$T3325&lt;=500,"401-500")</f>
        <v>0-100</v>
      </c>
    </row>
    <row r="3326" spans="1:34" x14ac:dyDescent="0.3">
      <c r="A3326">
        <v>18037834</v>
      </c>
      <c r="B3326" t="s">
        <v>7172</v>
      </c>
      <c r="C3326">
        <v>1</v>
      </c>
      <c r="D3326" t="s">
        <v>16</v>
      </c>
      <c r="E3326" t="s">
        <v>61</v>
      </c>
      <c r="F3326" t="s">
        <v>7173</v>
      </c>
      <c r="G3326" t="s">
        <v>361</v>
      </c>
      <c r="H3326">
        <v>77.254013900000004</v>
      </c>
      <c r="I3326">
        <v>28.561846599999999</v>
      </c>
      <c r="J3326" t="s">
        <v>585</v>
      </c>
      <c r="K3326" t="s">
        <v>2</v>
      </c>
      <c r="L3326">
        <v>1.2E-2</v>
      </c>
      <c r="M3326" t="s">
        <v>65</v>
      </c>
      <c r="N3326" t="s">
        <v>65</v>
      </c>
      <c r="O3326" t="s">
        <v>65</v>
      </c>
      <c r="P3326" t="s">
        <v>65</v>
      </c>
      <c r="Q3326">
        <v>1</v>
      </c>
      <c r="R3326">
        <v>9</v>
      </c>
      <c r="S3326">
        <v>400</v>
      </c>
      <c r="T3326">
        <v>4.8</v>
      </c>
      <c r="U3326">
        <v>3.1</v>
      </c>
      <c r="V3326">
        <v>19</v>
      </c>
      <c r="W3326" s="4">
        <v>40440</v>
      </c>
      <c r="X3326">
        <v>2010</v>
      </c>
      <c r="Y3326">
        <v>9</v>
      </c>
      <c r="Z3326" t="s">
        <v>66</v>
      </c>
      <c r="AA3326" t="s">
        <v>67</v>
      </c>
      <c r="AB3326" t="s">
        <v>19644</v>
      </c>
      <c r="AC3326">
        <v>39</v>
      </c>
      <c r="AD3326" t="s">
        <v>94</v>
      </c>
      <c r="AE3326" t="s">
        <v>69</v>
      </c>
      <c r="AF3326" t="s">
        <v>70</v>
      </c>
      <c r="AG3326" t="str" cm="1">
        <f t="array" ref="AG3326">_xlfn.IFS($U3326&lt;=1,"0-1",$U3326&lt;=2,"1.1-2",$U3326&lt;=3,"2.1-3",$U3326&lt;=4,"3.1-4",$U3326&lt;=5,"4.1-5")</f>
        <v>3.1-4</v>
      </c>
      <c r="AH3326" t="str" cm="1">
        <f t="array" ref="AH3326">_xlfn.IFS($T3326&lt;=100,"0-100",$T3326&lt;=200,"101-200",$T3326&lt;=300,"201-300",$T3326&lt;=400,"301-400",$T3326&lt;=500,"401-500")</f>
        <v>0-100</v>
      </c>
    </row>
    <row r="3327" spans="1:34" x14ac:dyDescent="0.3">
      <c r="A3327">
        <v>18475269</v>
      </c>
      <c r="B3327" t="s">
        <v>7174</v>
      </c>
      <c r="C3327">
        <v>1</v>
      </c>
      <c r="D3327" t="s">
        <v>16</v>
      </c>
      <c r="E3327" t="s">
        <v>61</v>
      </c>
      <c r="F3327" t="s">
        <v>7175</v>
      </c>
      <c r="G3327" t="s">
        <v>907</v>
      </c>
      <c r="H3327">
        <v>77.173717490000001</v>
      </c>
      <c r="I3327">
        <v>28.644471500000002</v>
      </c>
      <c r="J3327" t="s">
        <v>7176</v>
      </c>
      <c r="K3327" t="s">
        <v>2</v>
      </c>
      <c r="L3327">
        <v>1.2E-2</v>
      </c>
      <c r="M3327" t="s">
        <v>65</v>
      </c>
      <c r="N3327" t="s">
        <v>65</v>
      </c>
      <c r="O3327" t="s">
        <v>65</v>
      </c>
      <c r="P3327" t="s">
        <v>65</v>
      </c>
      <c r="Q3327">
        <v>1</v>
      </c>
      <c r="R3327">
        <v>12</v>
      </c>
      <c r="S3327">
        <v>400</v>
      </c>
      <c r="T3327">
        <v>4.8</v>
      </c>
      <c r="U3327">
        <v>3.2</v>
      </c>
      <c r="V3327">
        <v>10</v>
      </c>
      <c r="W3327" s="4">
        <v>42257</v>
      </c>
      <c r="X3327">
        <v>2015</v>
      </c>
      <c r="Y3327">
        <v>9</v>
      </c>
      <c r="Z3327" t="s">
        <v>66</v>
      </c>
      <c r="AA3327" t="s">
        <v>67</v>
      </c>
      <c r="AB3327" t="s">
        <v>19654</v>
      </c>
      <c r="AC3327">
        <v>37</v>
      </c>
      <c r="AD3327" t="s">
        <v>81</v>
      </c>
      <c r="AE3327" t="s">
        <v>69</v>
      </c>
      <c r="AF3327" t="s">
        <v>70</v>
      </c>
      <c r="AG3327" t="str" cm="1">
        <f t="array" ref="AG3327">_xlfn.IFS($U3327&lt;=1,"0-1",$U3327&lt;=2,"1.1-2",$U3327&lt;=3,"2.1-3",$U3327&lt;=4,"3.1-4",$U3327&lt;=5,"4.1-5")</f>
        <v>3.1-4</v>
      </c>
      <c r="AH3327" t="str" cm="1">
        <f t="array" ref="AH3327">_xlfn.IFS($T3327&lt;=100,"0-100",$T3327&lt;=200,"101-200",$T3327&lt;=300,"201-300",$T3327&lt;=400,"301-400",$T3327&lt;=500,"401-500")</f>
        <v>0-100</v>
      </c>
    </row>
    <row r="3328" spans="1:34" x14ac:dyDescent="0.3">
      <c r="A3328">
        <v>311327</v>
      </c>
      <c r="B3328" t="s">
        <v>7177</v>
      </c>
      <c r="C3328">
        <v>1</v>
      </c>
      <c r="D3328" t="s">
        <v>16</v>
      </c>
      <c r="E3328" t="s">
        <v>61</v>
      </c>
      <c r="F3328" t="s">
        <v>7178</v>
      </c>
      <c r="G3328" t="s">
        <v>907</v>
      </c>
      <c r="H3328">
        <v>77.173874400000003</v>
      </c>
      <c r="I3328">
        <v>28.646027799999999</v>
      </c>
      <c r="J3328" t="s">
        <v>5673</v>
      </c>
      <c r="K3328" t="s">
        <v>2</v>
      </c>
      <c r="L3328">
        <v>1.2E-2</v>
      </c>
      <c r="M3328" t="s">
        <v>65</v>
      </c>
      <c r="N3328" t="s">
        <v>76</v>
      </c>
      <c r="O3328" t="s">
        <v>65</v>
      </c>
      <c r="P3328" t="s">
        <v>65</v>
      </c>
      <c r="Q3328">
        <v>1</v>
      </c>
      <c r="R3328">
        <v>101</v>
      </c>
      <c r="S3328">
        <v>400</v>
      </c>
      <c r="T3328">
        <v>4.8</v>
      </c>
      <c r="U3328">
        <v>2.4</v>
      </c>
      <c r="V3328">
        <v>17</v>
      </c>
      <c r="W3328" s="4">
        <v>42630</v>
      </c>
      <c r="X3328">
        <v>2016</v>
      </c>
      <c r="Y3328">
        <v>9</v>
      </c>
      <c r="Z3328" t="s">
        <v>66</v>
      </c>
      <c r="AA3328" t="s">
        <v>67</v>
      </c>
      <c r="AB3328" t="s">
        <v>19567</v>
      </c>
      <c r="AC3328">
        <v>38</v>
      </c>
      <c r="AD3328" t="s">
        <v>68</v>
      </c>
      <c r="AE3328" t="s">
        <v>69</v>
      </c>
      <c r="AF3328" t="s">
        <v>70</v>
      </c>
      <c r="AG3328" t="str" cm="1">
        <f t="array" ref="AG3328">_xlfn.IFS($U3328&lt;=1,"0-1",$U3328&lt;=2,"1.1-2",$U3328&lt;=3,"2.1-3",$U3328&lt;=4,"3.1-4",$U3328&lt;=5,"4.1-5")</f>
        <v>2.1-3</v>
      </c>
      <c r="AH3328" t="str" cm="1">
        <f t="array" ref="AH3328">_xlfn.IFS($T3328&lt;=100,"0-100",$T3328&lt;=200,"101-200",$T3328&lt;=300,"201-300",$T3328&lt;=400,"301-400",$T3328&lt;=500,"401-500")</f>
        <v>0-100</v>
      </c>
    </row>
    <row r="3329" spans="1:34" x14ac:dyDescent="0.3">
      <c r="A3329">
        <v>18245254</v>
      </c>
      <c r="B3329" t="s">
        <v>7179</v>
      </c>
      <c r="C3329">
        <v>1</v>
      </c>
      <c r="D3329" t="s">
        <v>16</v>
      </c>
      <c r="E3329" t="s">
        <v>61</v>
      </c>
      <c r="F3329" t="s">
        <v>7180</v>
      </c>
      <c r="G3329" t="s">
        <v>190</v>
      </c>
      <c r="H3329">
        <v>77.192098999999999</v>
      </c>
      <c r="I3329">
        <v>28.698971700000001</v>
      </c>
      <c r="J3329" t="s">
        <v>507</v>
      </c>
      <c r="K3329" t="s">
        <v>2</v>
      </c>
      <c r="L3329">
        <v>1.2E-2</v>
      </c>
      <c r="M3329" t="s">
        <v>65</v>
      </c>
      <c r="N3329" t="s">
        <v>65</v>
      </c>
      <c r="O3329" t="s">
        <v>65</v>
      </c>
      <c r="P3329" t="s">
        <v>65</v>
      </c>
      <c r="Q3329">
        <v>1</v>
      </c>
      <c r="R3329">
        <v>10</v>
      </c>
      <c r="S3329">
        <v>400</v>
      </c>
      <c r="T3329">
        <v>4.8</v>
      </c>
      <c r="U3329">
        <v>3.2</v>
      </c>
      <c r="V3329">
        <v>18</v>
      </c>
      <c r="W3329" s="4">
        <v>42265</v>
      </c>
      <c r="X3329">
        <v>2015</v>
      </c>
      <c r="Y3329">
        <v>9</v>
      </c>
      <c r="Z3329" t="s">
        <v>66</v>
      </c>
      <c r="AA3329" t="s">
        <v>67</v>
      </c>
      <c r="AB3329" t="s">
        <v>19654</v>
      </c>
      <c r="AC3329">
        <v>38</v>
      </c>
      <c r="AD3329" t="s">
        <v>90</v>
      </c>
      <c r="AE3329" t="s">
        <v>69</v>
      </c>
      <c r="AF3329" t="s">
        <v>70</v>
      </c>
      <c r="AG3329" t="str" cm="1">
        <f t="array" ref="AG3329">_xlfn.IFS($U3329&lt;=1,"0-1",$U3329&lt;=2,"1.1-2",$U3329&lt;=3,"2.1-3",$U3329&lt;=4,"3.1-4",$U3329&lt;=5,"4.1-5")</f>
        <v>3.1-4</v>
      </c>
      <c r="AH3329" t="str" cm="1">
        <f t="array" ref="AH3329">_xlfn.IFS($T3329&lt;=100,"0-100",$T3329&lt;=200,"101-200",$T3329&lt;=300,"201-300",$T3329&lt;=400,"301-400",$T3329&lt;=500,"401-500")</f>
        <v>0-100</v>
      </c>
    </row>
    <row r="3330" spans="1:34" x14ac:dyDescent="0.3">
      <c r="A3330">
        <v>18378062</v>
      </c>
      <c r="B3330" t="s">
        <v>7181</v>
      </c>
      <c r="C3330">
        <v>1</v>
      </c>
      <c r="D3330" t="s">
        <v>16</v>
      </c>
      <c r="E3330" t="s">
        <v>61</v>
      </c>
      <c r="F3330" t="s">
        <v>7182</v>
      </c>
      <c r="G3330" t="s">
        <v>276</v>
      </c>
      <c r="H3330">
        <v>77.301226200000002</v>
      </c>
      <c r="I3330">
        <v>28.630868899999999</v>
      </c>
      <c r="J3330" t="s">
        <v>507</v>
      </c>
      <c r="K3330" t="s">
        <v>2</v>
      </c>
      <c r="L3330">
        <v>1.2E-2</v>
      </c>
      <c r="M3330" t="s">
        <v>65</v>
      </c>
      <c r="N3330" t="s">
        <v>76</v>
      </c>
      <c r="O3330" t="s">
        <v>65</v>
      </c>
      <c r="P3330" t="s">
        <v>65</v>
      </c>
      <c r="Q3330">
        <v>1</v>
      </c>
      <c r="R3330">
        <v>3</v>
      </c>
      <c r="S3330">
        <v>400</v>
      </c>
      <c r="T3330">
        <v>4.8</v>
      </c>
      <c r="U3330">
        <v>1</v>
      </c>
      <c r="V3330">
        <v>28</v>
      </c>
      <c r="W3330" s="4">
        <v>41910</v>
      </c>
      <c r="X3330">
        <v>2014</v>
      </c>
      <c r="Y3330">
        <v>9</v>
      </c>
      <c r="Z3330" t="s">
        <v>66</v>
      </c>
      <c r="AA3330" t="s">
        <v>67</v>
      </c>
      <c r="AB3330" t="s">
        <v>19570</v>
      </c>
      <c r="AC3330">
        <v>40</v>
      </c>
      <c r="AD3330" t="s">
        <v>94</v>
      </c>
      <c r="AE3330" t="s">
        <v>69</v>
      </c>
      <c r="AF3330" t="s">
        <v>70</v>
      </c>
      <c r="AG3330" t="str" cm="1">
        <f t="array" ref="AG3330">_xlfn.IFS($U3330&lt;=1,"0-1",$U3330&lt;=2,"1.1-2",$U3330&lt;=3,"2.1-3",$U3330&lt;=4,"3.1-4",$U3330&lt;=5,"4.1-5")</f>
        <v>0-1</v>
      </c>
      <c r="AH3330" t="str" cm="1">
        <f t="array" ref="AH3330">_xlfn.IFS($T3330&lt;=100,"0-100",$T3330&lt;=200,"101-200",$T3330&lt;=300,"201-300",$T3330&lt;=400,"301-400",$T3330&lt;=500,"401-500")</f>
        <v>0-100</v>
      </c>
    </row>
    <row r="3331" spans="1:34" x14ac:dyDescent="0.3">
      <c r="A3331">
        <v>18337922</v>
      </c>
      <c r="B3331" t="s">
        <v>7183</v>
      </c>
      <c r="C3331">
        <v>1</v>
      </c>
      <c r="D3331" t="s">
        <v>16</v>
      </c>
      <c r="E3331" t="s">
        <v>61</v>
      </c>
      <c r="F3331" t="s">
        <v>7184</v>
      </c>
      <c r="G3331" t="s">
        <v>117</v>
      </c>
      <c r="H3331">
        <v>77.241548100000003</v>
      </c>
      <c r="I3331">
        <v>28.579918899999999</v>
      </c>
      <c r="J3331" t="s">
        <v>585</v>
      </c>
      <c r="K3331" t="s">
        <v>2</v>
      </c>
      <c r="L3331">
        <v>1.2E-2</v>
      </c>
      <c r="M3331" t="s">
        <v>65</v>
      </c>
      <c r="N3331" t="s">
        <v>65</v>
      </c>
      <c r="O3331" t="s">
        <v>65</v>
      </c>
      <c r="P3331" t="s">
        <v>65</v>
      </c>
      <c r="Q3331">
        <v>1</v>
      </c>
      <c r="R3331">
        <v>7</v>
      </c>
      <c r="S3331">
        <v>400</v>
      </c>
      <c r="T3331">
        <v>4.8</v>
      </c>
      <c r="U3331">
        <v>3.1</v>
      </c>
      <c r="V3331">
        <v>18</v>
      </c>
      <c r="W3331" s="4">
        <v>41170</v>
      </c>
      <c r="X3331">
        <v>2012</v>
      </c>
      <c r="Y3331">
        <v>9</v>
      </c>
      <c r="Z3331" t="s">
        <v>66</v>
      </c>
      <c r="AA3331" t="s">
        <v>67</v>
      </c>
      <c r="AB3331" t="s">
        <v>19571</v>
      </c>
      <c r="AC3331">
        <v>38</v>
      </c>
      <c r="AD3331" t="s">
        <v>77</v>
      </c>
      <c r="AE3331" t="s">
        <v>69</v>
      </c>
      <c r="AF3331" t="s">
        <v>70</v>
      </c>
      <c r="AG3331" t="str" cm="1">
        <f t="array" ref="AG3331">_xlfn.IFS($U3331&lt;=1,"0-1",$U3331&lt;=2,"1.1-2",$U3331&lt;=3,"2.1-3",$U3331&lt;=4,"3.1-4",$U3331&lt;=5,"4.1-5")</f>
        <v>3.1-4</v>
      </c>
      <c r="AH3331" t="str" cm="1">
        <f t="array" ref="AH3331">_xlfn.IFS($T3331&lt;=100,"0-100",$T3331&lt;=200,"101-200",$T3331&lt;=300,"201-300",$T3331&lt;=400,"301-400",$T3331&lt;=500,"401-500")</f>
        <v>0-100</v>
      </c>
    </row>
    <row r="3332" spans="1:34" x14ac:dyDescent="0.3">
      <c r="A3332">
        <v>310469</v>
      </c>
      <c r="B3332" t="s">
        <v>7185</v>
      </c>
      <c r="C3332">
        <v>1</v>
      </c>
      <c r="D3332" t="s">
        <v>16</v>
      </c>
      <c r="E3332" t="s">
        <v>61</v>
      </c>
      <c r="F3332" t="s">
        <v>7186</v>
      </c>
      <c r="G3332" t="s">
        <v>117</v>
      </c>
      <c r="H3332">
        <v>77.245095399999997</v>
      </c>
      <c r="I3332">
        <v>28.5829004</v>
      </c>
      <c r="J3332" t="s">
        <v>835</v>
      </c>
      <c r="K3332" t="s">
        <v>2</v>
      </c>
      <c r="L3332">
        <v>1.2E-2</v>
      </c>
      <c r="M3332" t="s">
        <v>65</v>
      </c>
      <c r="N3332" t="s">
        <v>65</v>
      </c>
      <c r="O3332" t="s">
        <v>65</v>
      </c>
      <c r="P3332" t="s">
        <v>65</v>
      </c>
      <c r="Q3332">
        <v>1</v>
      </c>
      <c r="R3332">
        <v>5</v>
      </c>
      <c r="S3332">
        <v>400</v>
      </c>
      <c r="T3332">
        <v>4.8</v>
      </c>
      <c r="U3332">
        <v>2.8</v>
      </c>
      <c r="V3332">
        <v>3</v>
      </c>
      <c r="W3332" s="4">
        <v>42250</v>
      </c>
      <c r="X3332">
        <v>2015</v>
      </c>
      <c r="Y3332">
        <v>9</v>
      </c>
      <c r="Z3332" t="s">
        <v>66</v>
      </c>
      <c r="AA3332" t="s">
        <v>67</v>
      </c>
      <c r="AB3332" t="s">
        <v>19654</v>
      </c>
      <c r="AC3332">
        <v>36</v>
      </c>
      <c r="AD3332" t="s">
        <v>81</v>
      </c>
      <c r="AE3332" t="s">
        <v>69</v>
      </c>
      <c r="AF3332" t="s">
        <v>70</v>
      </c>
      <c r="AG3332" t="str" cm="1">
        <f t="array" ref="AG3332">_xlfn.IFS($U3332&lt;=1,"0-1",$U3332&lt;=2,"1.1-2",$U3332&lt;=3,"2.1-3",$U3332&lt;=4,"3.1-4",$U3332&lt;=5,"4.1-5")</f>
        <v>2.1-3</v>
      </c>
      <c r="AH3332" t="str" cm="1">
        <f t="array" ref="AH3332">_xlfn.IFS($T3332&lt;=100,"0-100",$T3332&lt;=200,"101-200",$T3332&lt;=300,"201-300",$T3332&lt;=400,"301-400",$T3332&lt;=500,"401-500")</f>
        <v>0-100</v>
      </c>
    </row>
    <row r="3333" spans="1:34" x14ac:dyDescent="0.3">
      <c r="A3333">
        <v>2267</v>
      </c>
      <c r="B3333" t="s">
        <v>7187</v>
      </c>
      <c r="C3333">
        <v>1</v>
      </c>
      <c r="D3333" t="s">
        <v>16</v>
      </c>
      <c r="E3333" t="s">
        <v>61</v>
      </c>
      <c r="F3333" t="s">
        <v>7188</v>
      </c>
      <c r="G3333" t="s">
        <v>668</v>
      </c>
      <c r="H3333">
        <v>77.208293800000007</v>
      </c>
      <c r="I3333">
        <v>28.67999</v>
      </c>
      <c r="J3333" t="s">
        <v>859</v>
      </c>
      <c r="K3333" t="s">
        <v>2</v>
      </c>
      <c r="L3333">
        <v>1.2E-2</v>
      </c>
      <c r="M3333" t="s">
        <v>65</v>
      </c>
      <c r="N3333" t="s">
        <v>76</v>
      </c>
      <c r="O3333" t="s">
        <v>65</v>
      </c>
      <c r="P3333" t="s">
        <v>65</v>
      </c>
      <c r="Q3333">
        <v>1</v>
      </c>
      <c r="R3333">
        <v>167</v>
      </c>
      <c r="S3333">
        <v>400</v>
      </c>
      <c r="T3333">
        <v>4.8</v>
      </c>
      <c r="U3333">
        <v>3.8</v>
      </c>
      <c r="V3333">
        <v>28</v>
      </c>
      <c r="W3333" s="4">
        <v>41910</v>
      </c>
      <c r="X3333">
        <v>2014</v>
      </c>
      <c r="Y3333">
        <v>9</v>
      </c>
      <c r="Z3333" t="s">
        <v>66</v>
      </c>
      <c r="AA3333" t="s">
        <v>67</v>
      </c>
      <c r="AB3333" t="s">
        <v>19570</v>
      </c>
      <c r="AC3333">
        <v>40</v>
      </c>
      <c r="AD3333" t="s">
        <v>94</v>
      </c>
      <c r="AE3333" t="s">
        <v>69</v>
      </c>
      <c r="AF3333" t="s">
        <v>70</v>
      </c>
      <c r="AG3333" t="str" cm="1">
        <f t="array" ref="AG3333">_xlfn.IFS($U3333&lt;=1,"0-1",$U3333&lt;=2,"1.1-2",$U3333&lt;=3,"2.1-3",$U3333&lt;=4,"3.1-4",$U3333&lt;=5,"4.1-5")</f>
        <v>3.1-4</v>
      </c>
      <c r="AH3333" t="str" cm="1">
        <f t="array" ref="AH3333">_xlfn.IFS($T3333&lt;=100,"0-100",$T3333&lt;=200,"101-200",$T3333&lt;=300,"201-300",$T3333&lt;=400,"301-400",$T3333&lt;=500,"401-500")</f>
        <v>0-100</v>
      </c>
    </row>
    <row r="3334" spans="1:34" x14ac:dyDescent="0.3">
      <c r="A3334">
        <v>300347</v>
      </c>
      <c r="B3334" t="s">
        <v>7189</v>
      </c>
      <c r="C3334">
        <v>1</v>
      </c>
      <c r="D3334" t="s">
        <v>16</v>
      </c>
      <c r="E3334" t="s">
        <v>61</v>
      </c>
      <c r="F3334" t="s">
        <v>4465</v>
      </c>
      <c r="G3334" t="s">
        <v>279</v>
      </c>
      <c r="H3334">
        <v>77.190436800000001</v>
      </c>
      <c r="I3334">
        <v>28.6478036</v>
      </c>
      <c r="J3334" t="s">
        <v>4253</v>
      </c>
      <c r="K3334" t="s">
        <v>2</v>
      </c>
      <c r="L3334">
        <v>1.2E-2</v>
      </c>
      <c r="M3334" t="s">
        <v>65</v>
      </c>
      <c r="N3334" t="s">
        <v>65</v>
      </c>
      <c r="O3334" t="s">
        <v>65</v>
      </c>
      <c r="P3334" t="s">
        <v>65</v>
      </c>
      <c r="Q3334">
        <v>1</v>
      </c>
      <c r="R3334">
        <v>179</v>
      </c>
      <c r="S3334">
        <v>400</v>
      </c>
      <c r="T3334">
        <v>4.8</v>
      </c>
      <c r="U3334">
        <v>3.6</v>
      </c>
      <c r="V3334">
        <v>19</v>
      </c>
      <c r="W3334" s="4">
        <v>42997</v>
      </c>
      <c r="X3334">
        <v>2017</v>
      </c>
      <c r="Y3334">
        <v>9</v>
      </c>
      <c r="Z3334" t="s">
        <v>66</v>
      </c>
      <c r="AA3334" t="s">
        <v>67</v>
      </c>
      <c r="AB3334" t="s">
        <v>19673</v>
      </c>
      <c r="AC3334">
        <v>38</v>
      </c>
      <c r="AD3334" t="s">
        <v>77</v>
      </c>
      <c r="AE3334" t="s">
        <v>69</v>
      </c>
      <c r="AF3334" t="s">
        <v>70</v>
      </c>
      <c r="AG3334" t="str" cm="1">
        <f t="array" ref="AG3334">_xlfn.IFS($U3334&lt;=1,"0-1",$U3334&lt;=2,"1.1-2",$U3334&lt;=3,"2.1-3",$U3334&lt;=4,"3.1-4",$U3334&lt;=5,"4.1-5")</f>
        <v>3.1-4</v>
      </c>
      <c r="AH3334" t="str" cm="1">
        <f t="array" ref="AH3334">_xlfn.IFS($T3334&lt;=100,"0-100",$T3334&lt;=200,"101-200",$T3334&lt;=300,"201-300",$T3334&lt;=400,"301-400",$T3334&lt;=500,"401-500")</f>
        <v>0-100</v>
      </c>
    </row>
    <row r="3335" spans="1:34" x14ac:dyDescent="0.3">
      <c r="A3335">
        <v>311944</v>
      </c>
      <c r="B3335" t="s">
        <v>7190</v>
      </c>
      <c r="C3335">
        <v>1</v>
      </c>
      <c r="D3335" t="s">
        <v>16</v>
      </c>
      <c r="E3335" t="s">
        <v>61</v>
      </c>
      <c r="F3335" t="s">
        <v>7191</v>
      </c>
      <c r="G3335" t="s">
        <v>1730</v>
      </c>
      <c r="H3335">
        <v>77.130202600000004</v>
      </c>
      <c r="I3335">
        <v>28.6484901</v>
      </c>
      <c r="J3335" t="s">
        <v>835</v>
      </c>
      <c r="K3335" t="s">
        <v>2</v>
      </c>
      <c r="L3335">
        <v>1.2E-2</v>
      </c>
      <c r="M3335" t="s">
        <v>65</v>
      </c>
      <c r="N3335" t="s">
        <v>65</v>
      </c>
      <c r="O3335" t="s">
        <v>65</v>
      </c>
      <c r="P3335" t="s">
        <v>65</v>
      </c>
      <c r="Q3335">
        <v>1</v>
      </c>
      <c r="R3335">
        <v>7</v>
      </c>
      <c r="S3335">
        <v>400</v>
      </c>
      <c r="T3335">
        <v>4.8</v>
      </c>
      <c r="U3335">
        <v>3.1</v>
      </c>
      <c r="V3335">
        <v>4</v>
      </c>
      <c r="W3335" s="4">
        <v>40790</v>
      </c>
      <c r="X3335">
        <v>2011</v>
      </c>
      <c r="Y3335">
        <v>9</v>
      </c>
      <c r="Z3335" t="s">
        <v>66</v>
      </c>
      <c r="AA3335" t="s">
        <v>67</v>
      </c>
      <c r="AB3335" t="s">
        <v>19569</v>
      </c>
      <c r="AC3335">
        <v>37</v>
      </c>
      <c r="AD3335" t="s">
        <v>94</v>
      </c>
      <c r="AE3335" t="s">
        <v>69</v>
      </c>
      <c r="AF3335" t="s">
        <v>70</v>
      </c>
      <c r="AG3335" t="str" cm="1">
        <f t="array" ref="AG3335">_xlfn.IFS($U3335&lt;=1,"0-1",$U3335&lt;=2,"1.1-2",$U3335&lt;=3,"2.1-3",$U3335&lt;=4,"3.1-4",$U3335&lt;=5,"4.1-5")</f>
        <v>3.1-4</v>
      </c>
      <c r="AH3335" t="str" cm="1">
        <f t="array" ref="AH3335">_xlfn.IFS($T3335&lt;=100,"0-100",$T3335&lt;=200,"101-200",$T3335&lt;=300,"201-300",$T3335&lt;=400,"301-400",$T3335&lt;=500,"401-500")</f>
        <v>0-100</v>
      </c>
    </row>
    <row r="3336" spans="1:34" x14ac:dyDescent="0.3">
      <c r="A3336">
        <v>18354972</v>
      </c>
      <c r="B3336" t="s">
        <v>7192</v>
      </c>
      <c r="C3336">
        <v>1</v>
      </c>
      <c r="D3336" t="s">
        <v>16</v>
      </c>
      <c r="E3336" t="s">
        <v>61</v>
      </c>
      <c r="F3336" t="s">
        <v>7193</v>
      </c>
      <c r="G3336" t="s">
        <v>1735</v>
      </c>
      <c r="H3336">
        <v>77.216781400000002</v>
      </c>
      <c r="I3336">
        <v>28.535719199999999</v>
      </c>
      <c r="J3336" t="s">
        <v>5289</v>
      </c>
      <c r="K3336" t="s">
        <v>2</v>
      </c>
      <c r="L3336">
        <v>1.2E-2</v>
      </c>
      <c r="M3336" t="s">
        <v>65</v>
      </c>
      <c r="N3336" t="s">
        <v>76</v>
      </c>
      <c r="O3336" t="s">
        <v>65</v>
      </c>
      <c r="P3336" t="s">
        <v>65</v>
      </c>
      <c r="Q3336">
        <v>1</v>
      </c>
      <c r="R3336">
        <v>17</v>
      </c>
      <c r="S3336">
        <v>400</v>
      </c>
      <c r="T3336">
        <v>4.8</v>
      </c>
      <c r="U3336">
        <v>3.2</v>
      </c>
      <c r="V3336">
        <v>9</v>
      </c>
      <c r="W3336" s="4">
        <v>42622</v>
      </c>
      <c r="X3336">
        <v>2016</v>
      </c>
      <c r="Y3336">
        <v>9</v>
      </c>
      <c r="Z3336" t="s">
        <v>66</v>
      </c>
      <c r="AA3336" t="s">
        <v>67</v>
      </c>
      <c r="AB3336" t="s">
        <v>19567</v>
      </c>
      <c r="AC3336">
        <v>37</v>
      </c>
      <c r="AD3336" t="s">
        <v>90</v>
      </c>
      <c r="AE3336" t="s">
        <v>69</v>
      </c>
      <c r="AF3336" t="s">
        <v>70</v>
      </c>
      <c r="AG3336" t="str" cm="1">
        <f t="array" ref="AG3336">_xlfn.IFS($U3336&lt;=1,"0-1",$U3336&lt;=2,"1.1-2",$U3336&lt;=3,"2.1-3",$U3336&lt;=4,"3.1-4",$U3336&lt;=5,"4.1-5")</f>
        <v>3.1-4</v>
      </c>
      <c r="AH3336" t="str" cm="1">
        <f t="array" ref="AH3336">_xlfn.IFS($T3336&lt;=100,"0-100",$T3336&lt;=200,"101-200",$T3336&lt;=300,"201-300",$T3336&lt;=400,"301-400",$T3336&lt;=500,"401-500")</f>
        <v>0-100</v>
      </c>
    </row>
    <row r="3337" spans="1:34" x14ac:dyDescent="0.3">
      <c r="A3337">
        <v>18238249</v>
      </c>
      <c r="B3337" t="s">
        <v>7194</v>
      </c>
      <c r="C3337">
        <v>1</v>
      </c>
      <c r="D3337" t="s">
        <v>16</v>
      </c>
      <c r="E3337" t="s">
        <v>61</v>
      </c>
      <c r="F3337" t="s">
        <v>7195</v>
      </c>
      <c r="G3337" t="s">
        <v>156</v>
      </c>
      <c r="H3337">
        <v>77.292574700000003</v>
      </c>
      <c r="I3337">
        <v>28.609032599999999</v>
      </c>
      <c r="J3337" t="s">
        <v>507</v>
      </c>
      <c r="K3337" t="s">
        <v>2</v>
      </c>
      <c r="L3337">
        <v>1.2E-2</v>
      </c>
      <c r="M3337" t="s">
        <v>65</v>
      </c>
      <c r="N3337" t="s">
        <v>76</v>
      </c>
      <c r="O3337" t="s">
        <v>65</v>
      </c>
      <c r="P3337" t="s">
        <v>65</v>
      </c>
      <c r="Q3337">
        <v>1</v>
      </c>
      <c r="R3337">
        <v>20</v>
      </c>
      <c r="S3337">
        <v>400</v>
      </c>
      <c r="T3337">
        <v>4.8</v>
      </c>
      <c r="U3337">
        <v>3</v>
      </c>
      <c r="V3337">
        <v>17</v>
      </c>
      <c r="W3337" s="4">
        <v>41169</v>
      </c>
      <c r="X3337">
        <v>2012</v>
      </c>
      <c r="Y3337">
        <v>9</v>
      </c>
      <c r="Z3337" t="s">
        <v>66</v>
      </c>
      <c r="AA3337" t="s">
        <v>67</v>
      </c>
      <c r="AB3337" t="s">
        <v>19571</v>
      </c>
      <c r="AC3337">
        <v>38</v>
      </c>
      <c r="AD3337" t="s">
        <v>87</v>
      </c>
      <c r="AE3337" t="s">
        <v>69</v>
      </c>
      <c r="AF3337" t="s">
        <v>70</v>
      </c>
      <c r="AG3337" t="str" cm="1">
        <f t="array" ref="AG3337">_xlfn.IFS($U3337&lt;=1,"0-1",$U3337&lt;=2,"1.1-2",$U3337&lt;=3,"2.1-3",$U3337&lt;=4,"3.1-4",$U3337&lt;=5,"4.1-5")</f>
        <v>2.1-3</v>
      </c>
      <c r="AH3337" t="str" cm="1">
        <f t="array" ref="AH3337">_xlfn.IFS($T3337&lt;=100,"0-100",$T3337&lt;=200,"101-200",$T3337&lt;=300,"201-300",$T3337&lt;=400,"301-400",$T3337&lt;=500,"401-500")</f>
        <v>0-100</v>
      </c>
    </row>
    <row r="3338" spans="1:34" x14ac:dyDescent="0.3">
      <c r="A3338">
        <v>5729</v>
      </c>
      <c r="B3338" t="s">
        <v>7196</v>
      </c>
      <c r="C3338">
        <v>1</v>
      </c>
      <c r="D3338" t="s">
        <v>16</v>
      </c>
      <c r="E3338" t="s">
        <v>61</v>
      </c>
      <c r="F3338" t="s">
        <v>7197</v>
      </c>
      <c r="G3338" t="s">
        <v>3493</v>
      </c>
      <c r="H3338">
        <v>77.185315500000002</v>
      </c>
      <c r="I3338">
        <v>28.709291799999999</v>
      </c>
      <c r="J3338" t="s">
        <v>575</v>
      </c>
      <c r="K3338" t="s">
        <v>2</v>
      </c>
      <c r="L3338">
        <v>1.2E-2</v>
      </c>
      <c r="M3338" t="s">
        <v>65</v>
      </c>
      <c r="N3338" t="s">
        <v>65</v>
      </c>
      <c r="O3338" t="s">
        <v>65</v>
      </c>
      <c r="P3338" t="s">
        <v>65</v>
      </c>
      <c r="Q3338">
        <v>1</v>
      </c>
      <c r="R3338">
        <v>9</v>
      </c>
      <c r="S3338">
        <v>400</v>
      </c>
      <c r="T3338">
        <v>4.8</v>
      </c>
      <c r="U3338">
        <v>2.7</v>
      </c>
      <c r="V3338">
        <v>20</v>
      </c>
      <c r="W3338" s="4">
        <v>42998</v>
      </c>
      <c r="X3338">
        <v>2017</v>
      </c>
      <c r="Y3338">
        <v>9</v>
      </c>
      <c r="Z3338" t="s">
        <v>66</v>
      </c>
      <c r="AA3338" t="s">
        <v>67</v>
      </c>
      <c r="AB3338" t="s">
        <v>19673</v>
      </c>
      <c r="AC3338">
        <v>38</v>
      </c>
      <c r="AD3338" t="s">
        <v>126</v>
      </c>
      <c r="AE3338" t="s">
        <v>69</v>
      </c>
      <c r="AF3338" t="s">
        <v>70</v>
      </c>
      <c r="AG3338" t="str" cm="1">
        <f t="array" ref="AG3338">_xlfn.IFS($U3338&lt;=1,"0-1",$U3338&lt;=2,"1.1-2",$U3338&lt;=3,"2.1-3",$U3338&lt;=4,"3.1-4",$U3338&lt;=5,"4.1-5")</f>
        <v>2.1-3</v>
      </c>
      <c r="AH3338" t="str" cm="1">
        <f t="array" ref="AH3338">_xlfn.IFS($T3338&lt;=100,"0-100",$T3338&lt;=200,"101-200",$T3338&lt;=300,"201-300",$T3338&lt;=400,"301-400",$T3338&lt;=500,"401-500")</f>
        <v>0-100</v>
      </c>
    </row>
    <row r="3339" spans="1:34" x14ac:dyDescent="0.3">
      <c r="A3339">
        <v>7240</v>
      </c>
      <c r="B3339" t="s">
        <v>7198</v>
      </c>
      <c r="C3339">
        <v>1</v>
      </c>
      <c r="D3339" t="s">
        <v>16</v>
      </c>
      <c r="E3339" t="s">
        <v>61</v>
      </c>
      <c r="F3339" t="s">
        <v>7199</v>
      </c>
      <c r="G3339" t="s">
        <v>295</v>
      </c>
      <c r="H3339">
        <v>77.171721500000004</v>
      </c>
      <c r="I3339">
        <v>28.556875000000002</v>
      </c>
      <c r="J3339" t="s">
        <v>575</v>
      </c>
      <c r="K3339" t="s">
        <v>2</v>
      </c>
      <c r="L3339">
        <v>1.2E-2</v>
      </c>
      <c r="M3339" t="s">
        <v>65</v>
      </c>
      <c r="N3339" t="s">
        <v>65</v>
      </c>
      <c r="O3339" t="s">
        <v>65</v>
      </c>
      <c r="P3339" t="s">
        <v>65</v>
      </c>
      <c r="Q3339">
        <v>1</v>
      </c>
      <c r="R3339">
        <v>20</v>
      </c>
      <c r="S3339">
        <v>400</v>
      </c>
      <c r="T3339">
        <v>4.8</v>
      </c>
      <c r="U3339">
        <v>2.9</v>
      </c>
      <c r="V3339">
        <v>28</v>
      </c>
      <c r="W3339" s="4">
        <v>40814</v>
      </c>
      <c r="X3339">
        <v>2011</v>
      </c>
      <c r="Y3339">
        <v>9</v>
      </c>
      <c r="Z3339" t="s">
        <v>66</v>
      </c>
      <c r="AA3339" t="s">
        <v>67</v>
      </c>
      <c r="AB3339" t="s">
        <v>19569</v>
      </c>
      <c r="AC3339">
        <v>40</v>
      </c>
      <c r="AD3339" t="s">
        <v>126</v>
      </c>
      <c r="AE3339" t="s">
        <v>69</v>
      </c>
      <c r="AF3339" t="s">
        <v>70</v>
      </c>
      <c r="AG3339" t="str" cm="1">
        <f t="array" ref="AG3339">_xlfn.IFS($U3339&lt;=1,"0-1",$U3339&lt;=2,"1.1-2",$U3339&lt;=3,"2.1-3",$U3339&lt;=4,"3.1-4",$U3339&lt;=5,"4.1-5")</f>
        <v>2.1-3</v>
      </c>
      <c r="AH3339" t="str" cm="1">
        <f t="array" ref="AH3339">_xlfn.IFS($T3339&lt;=100,"0-100",$T3339&lt;=200,"101-200",$T3339&lt;=300,"201-300",$T3339&lt;=400,"301-400",$T3339&lt;=500,"401-500")</f>
        <v>0-100</v>
      </c>
    </row>
    <row r="3340" spans="1:34" x14ac:dyDescent="0.3">
      <c r="A3340">
        <v>309471</v>
      </c>
      <c r="B3340" t="s">
        <v>7200</v>
      </c>
      <c r="C3340">
        <v>1</v>
      </c>
      <c r="D3340" t="s">
        <v>16</v>
      </c>
      <c r="E3340" t="s">
        <v>61</v>
      </c>
      <c r="F3340" t="s">
        <v>7201</v>
      </c>
      <c r="G3340" t="s">
        <v>295</v>
      </c>
      <c r="H3340">
        <v>77.175015999999999</v>
      </c>
      <c r="I3340">
        <v>28.5556707</v>
      </c>
      <c r="J3340" t="s">
        <v>597</v>
      </c>
      <c r="K3340" t="s">
        <v>2</v>
      </c>
      <c r="L3340">
        <v>1.2E-2</v>
      </c>
      <c r="M3340" t="s">
        <v>65</v>
      </c>
      <c r="N3340" t="s">
        <v>76</v>
      </c>
      <c r="O3340" t="s">
        <v>65</v>
      </c>
      <c r="P3340" t="s">
        <v>65</v>
      </c>
      <c r="Q3340">
        <v>1</v>
      </c>
      <c r="R3340">
        <v>21</v>
      </c>
      <c r="S3340">
        <v>400</v>
      </c>
      <c r="T3340">
        <v>4.8</v>
      </c>
      <c r="U3340">
        <v>3.5</v>
      </c>
      <c r="V3340">
        <v>26</v>
      </c>
      <c r="W3340" s="4">
        <v>43369</v>
      </c>
      <c r="X3340">
        <v>2018</v>
      </c>
      <c r="Y3340">
        <v>9</v>
      </c>
      <c r="Z3340" t="s">
        <v>66</v>
      </c>
      <c r="AA3340" t="s">
        <v>67</v>
      </c>
      <c r="AB3340" t="s">
        <v>19568</v>
      </c>
      <c r="AC3340">
        <v>39</v>
      </c>
      <c r="AD3340" t="s">
        <v>126</v>
      </c>
      <c r="AE3340" t="s">
        <v>69</v>
      </c>
      <c r="AF3340" t="s">
        <v>70</v>
      </c>
      <c r="AG3340" t="str" cm="1">
        <f t="array" ref="AG3340">_xlfn.IFS($U3340&lt;=1,"0-1",$U3340&lt;=2,"1.1-2",$U3340&lt;=3,"2.1-3",$U3340&lt;=4,"3.1-4",$U3340&lt;=5,"4.1-5")</f>
        <v>3.1-4</v>
      </c>
      <c r="AH3340" t="str" cm="1">
        <f t="array" ref="AH3340">_xlfn.IFS($T3340&lt;=100,"0-100",$T3340&lt;=200,"101-200",$T3340&lt;=300,"201-300",$T3340&lt;=400,"301-400",$T3340&lt;=500,"401-500")</f>
        <v>0-100</v>
      </c>
    </row>
    <row r="3341" spans="1:34" x14ac:dyDescent="0.3">
      <c r="A3341">
        <v>18017281</v>
      </c>
      <c r="B3341" t="s">
        <v>7202</v>
      </c>
      <c r="C3341">
        <v>1</v>
      </c>
      <c r="D3341" t="s">
        <v>16</v>
      </c>
      <c r="E3341" t="s">
        <v>61</v>
      </c>
      <c r="F3341" t="s">
        <v>7203</v>
      </c>
      <c r="G3341" t="s">
        <v>141</v>
      </c>
      <c r="H3341">
        <v>77.251605999999995</v>
      </c>
      <c r="I3341">
        <v>28.548335399999999</v>
      </c>
      <c r="J3341" t="s">
        <v>1073</v>
      </c>
      <c r="K3341" t="s">
        <v>2</v>
      </c>
      <c r="L3341">
        <v>1.2E-2</v>
      </c>
      <c r="M3341" t="s">
        <v>65</v>
      </c>
      <c r="N3341" t="s">
        <v>65</v>
      </c>
      <c r="O3341" t="s">
        <v>65</v>
      </c>
      <c r="P3341" t="s">
        <v>65</v>
      </c>
      <c r="Q3341">
        <v>1</v>
      </c>
      <c r="R3341">
        <v>29</v>
      </c>
      <c r="S3341">
        <v>400</v>
      </c>
      <c r="T3341">
        <v>4.8</v>
      </c>
      <c r="U3341">
        <v>3.4</v>
      </c>
      <c r="V3341">
        <v>17</v>
      </c>
      <c r="W3341" s="4">
        <v>40803</v>
      </c>
      <c r="X3341">
        <v>2011</v>
      </c>
      <c r="Y3341">
        <v>9</v>
      </c>
      <c r="Z3341" t="s">
        <v>66</v>
      </c>
      <c r="AA3341" t="s">
        <v>67</v>
      </c>
      <c r="AB3341" t="s">
        <v>19569</v>
      </c>
      <c r="AC3341">
        <v>38</v>
      </c>
      <c r="AD3341" t="s">
        <v>68</v>
      </c>
      <c r="AE3341" t="s">
        <v>69</v>
      </c>
      <c r="AF3341" t="s">
        <v>70</v>
      </c>
      <c r="AG3341" t="str" cm="1">
        <f t="array" ref="AG3341">_xlfn.IFS($U3341&lt;=1,"0-1",$U3341&lt;=2,"1.1-2",$U3341&lt;=3,"2.1-3",$U3341&lt;=4,"3.1-4",$U3341&lt;=5,"4.1-5")</f>
        <v>3.1-4</v>
      </c>
      <c r="AH3341" t="str" cm="1">
        <f t="array" ref="AH3341">_xlfn.IFS($T3341&lt;=100,"0-100",$T3341&lt;=200,"101-200",$T3341&lt;=300,"201-300",$T3341&lt;=400,"301-400",$T3341&lt;=500,"401-500")</f>
        <v>0-100</v>
      </c>
    </row>
    <row r="3342" spans="1:34" x14ac:dyDescent="0.3">
      <c r="A3342">
        <v>2532</v>
      </c>
      <c r="B3342" t="s">
        <v>858</v>
      </c>
      <c r="C3342">
        <v>1</v>
      </c>
      <c r="D3342" t="s">
        <v>16</v>
      </c>
      <c r="E3342" t="s">
        <v>61</v>
      </c>
      <c r="F3342" t="s">
        <v>7204</v>
      </c>
      <c r="G3342" t="s">
        <v>2724</v>
      </c>
      <c r="H3342">
        <v>77.149999300000005</v>
      </c>
      <c r="I3342">
        <v>28.693635199999999</v>
      </c>
      <c r="J3342" t="s">
        <v>859</v>
      </c>
      <c r="K3342" t="s">
        <v>2</v>
      </c>
      <c r="L3342">
        <v>1.2E-2</v>
      </c>
      <c r="M3342" t="s">
        <v>65</v>
      </c>
      <c r="N3342" t="s">
        <v>76</v>
      </c>
      <c r="O3342" t="s">
        <v>65</v>
      </c>
      <c r="P3342" t="s">
        <v>65</v>
      </c>
      <c r="Q3342">
        <v>1</v>
      </c>
      <c r="R3342">
        <v>87</v>
      </c>
      <c r="S3342">
        <v>400</v>
      </c>
      <c r="T3342">
        <v>4.8</v>
      </c>
      <c r="U3342">
        <v>3.6</v>
      </c>
      <c r="V3342">
        <v>5</v>
      </c>
      <c r="W3342" s="4">
        <v>42618</v>
      </c>
      <c r="X3342">
        <v>2016</v>
      </c>
      <c r="Y3342">
        <v>9</v>
      </c>
      <c r="Z3342" t="s">
        <v>66</v>
      </c>
      <c r="AA3342" t="s">
        <v>67</v>
      </c>
      <c r="AB3342" t="s">
        <v>19567</v>
      </c>
      <c r="AC3342">
        <v>37</v>
      </c>
      <c r="AD3342" t="s">
        <v>87</v>
      </c>
      <c r="AE3342" t="s">
        <v>69</v>
      </c>
      <c r="AF3342" t="s">
        <v>70</v>
      </c>
      <c r="AG3342" t="str" cm="1">
        <f t="array" ref="AG3342">_xlfn.IFS($U3342&lt;=1,"0-1",$U3342&lt;=2,"1.1-2",$U3342&lt;=3,"2.1-3",$U3342&lt;=4,"3.1-4",$U3342&lt;=5,"4.1-5")</f>
        <v>3.1-4</v>
      </c>
      <c r="AH3342" t="str" cm="1">
        <f t="array" ref="AH3342">_xlfn.IFS($T3342&lt;=100,"0-100",$T3342&lt;=200,"101-200",$T3342&lt;=300,"201-300",$T3342&lt;=400,"301-400",$T3342&lt;=500,"401-500")</f>
        <v>0-100</v>
      </c>
    </row>
    <row r="3343" spans="1:34" x14ac:dyDescent="0.3">
      <c r="A3343">
        <v>18499450</v>
      </c>
      <c r="B3343" t="s">
        <v>7205</v>
      </c>
      <c r="C3343">
        <v>1</v>
      </c>
      <c r="D3343" t="s">
        <v>16</v>
      </c>
      <c r="E3343" t="s">
        <v>61</v>
      </c>
      <c r="F3343" t="s">
        <v>7206</v>
      </c>
      <c r="G3343" t="s">
        <v>1161</v>
      </c>
      <c r="H3343">
        <v>77.056811999999994</v>
      </c>
      <c r="I3343">
        <v>28.622119000000001</v>
      </c>
      <c r="J3343" t="s">
        <v>507</v>
      </c>
      <c r="K3343" t="s">
        <v>2</v>
      </c>
      <c r="L3343">
        <v>1.2E-2</v>
      </c>
      <c r="M3343" t="s">
        <v>65</v>
      </c>
      <c r="N3343" t="s">
        <v>65</v>
      </c>
      <c r="O3343" t="s">
        <v>65</v>
      </c>
      <c r="P3343" t="s">
        <v>65</v>
      </c>
      <c r="Q3343">
        <v>1</v>
      </c>
      <c r="R3343">
        <v>3</v>
      </c>
      <c r="S3343">
        <v>400</v>
      </c>
      <c r="T3343">
        <v>4.8</v>
      </c>
      <c r="U3343">
        <v>1</v>
      </c>
      <c r="V3343">
        <v>27</v>
      </c>
      <c r="W3343" s="4">
        <v>43370</v>
      </c>
      <c r="X3343">
        <v>2018</v>
      </c>
      <c r="Y3343">
        <v>9</v>
      </c>
      <c r="Z3343" t="s">
        <v>66</v>
      </c>
      <c r="AA3343" t="s">
        <v>67</v>
      </c>
      <c r="AB3343" t="s">
        <v>19568</v>
      </c>
      <c r="AC3343">
        <v>39</v>
      </c>
      <c r="AD3343" t="s">
        <v>81</v>
      </c>
      <c r="AE3343" t="s">
        <v>69</v>
      </c>
      <c r="AF3343" t="s">
        <v>70</v>
      </c>
      <c r="AG3343" t="str" cm="1">
        <f t="array" ref="AG3343">_xlfn.IFS($U3343&lt;=1,"0-1",$U3343&lt;=2,"1.1-2",$U3343&lt;=3,"2.1-3",$U3343&lt;=4,"3.1-4",$U3343&lt;=5,"4.1-5")</f>
        <v>0-1</v>
      </c>
      <c r="AH3343" t="str" cm="1">
        <f t="array" ref="AH3343">_xlfn.IFS($T3343&lt;=100,"0-100",$T3343&lt;=200,"101-200",$T3343&lt;=300,"201-300",$T3343&lt;=400,"301-400",$T3343&lt;=500,"401-500")</f>
        <v>0-100</v>
      </c>
    </row>
    <row r="3344" spans="1:34" x14ac:dyDescent="0.3">
      <c r="A3344">
        <v>18500618</v>
      </c>
      <c r="B3344" t="s">
        <v>7207</v>
      </c>
      <c r="C3344">
        <v>1</v>
      </c>
      <c r="D3344" t="s">
        <v>16</v>
      </c>
      <c r="E3344" t="s">
        <v>61</v>
      </c>
      <c r="F3344" t="s">
        <v>7208</v>
      </c>
      <c r="G3344" t="s">
        <v>1161</v>
      </c>
      <c r="H3344">
        <v>77.057052299999995</v>
      </c>
      <c r="I3344">
        <v>28.6218839</v>
      </c>
      <c r="J3344" t="s">
        <v>507</v>
      </c>
      <c r="K3344" t="s">
        <v>2</v>
      </c>
      <c r="L3344">
        <v>1.2E-2</v>
      </c>
      <c r="M3344" t="s">
        <v>65</v>
      </c>
      <c r="N3344" t="s">
        <v>65</v>
      </c>
      <c r="O3344" t="s">
        <v>65</v>
      </c>
      <c r="P3344" t="s">
        <v>65</v>
      </c>
      <c r="Q3344">
        <v>1</v>
      </c>
      <c r="R3344">
        <v>1</v>
      </c>
      <c r="S3344">
        <v>400</v>
      </c>
      <c r="T3344">
        <v>4.8</v>
      </c>
      <c r="U3344">
        <v>1</v>
      </c>
      <c r="V3344">
        <v>24</v>
      </c>
      <c r="W3344" s="4">
        <v>42637</v>
      </c>
      <c r="X3344">
        <v>2016</v>
      </c>
      <c r="Y3344">
        <v>9</v>
      </c>
      <c r="Z3344" t="s">
        <v>66</v>
      </c>
      <c r="AA3344" t="s">
        <v>67</v>
      </c>
      <c r="AB3344" t="s">
        <v>19567</v>
      </c>
      <c r="AC3344">
        <v>39</v>
      </c>
      <c r="AD3344" t="s">
        <v>68</v>
      </c>
      <c r="AE3344" t="s">
        <v>69</v>
      </c>
      <c r="AF3344" t="s">
        <v>70</v>
      </c>
      <c r="AG3344" t="str" cm="1">
        <f t="array" ref="AG3344">_xlfn.IFS($U3344&lt;=1,"0-1",$U3344&lt;=2,"1.1-2",$U3344&lt;=3,"2.1-3",$U3344&lt;=4,"3.1-4",$U3344&lt;=5,"4.1-5")</f>
        <v>0-1</v>
      </c>
      <c r="AH3344" t="str" cm="1">
        <f t="array" ref="AH3344">_xlfn.IFS($T3344&lt;=100,"0-100",$T3344&lt;=200,"101-200",$T3344&lt;=300,"201-300",$T3344&lt;=400,"301-400",$T3344&lt;=500,"401-500")</f>
        <v>0-100</v>
      </c>
    </row>
    <row r="3345" spans="1:34" x14ac:dyDescent="0.3">
      <c r="A3345">
        <v>18251459</v>
      </c>
      <c r="B3345" t="s">
        <v>7209</v>
      </c>
      <c r="C3345">
        <v>1</v>
      </c>
      <c r="D3345" t="s">
        <v>16</v>
      </c>
      <c r="E3345" t="s">
        <v>61</v>
      </c>
      <c r="F3345" t="s">
        <v>7210</v>
      </c>
      <c r="G3345" t="s">
        <v>106</v>
      </c>
      <c r="H3345">
        <v>77.311549749999998</v>
      </c>
      <c r="I3345">
        <v>28.59744877</v>
      </c>
      <c r="J3345" t="s">
        <v>585</v>
      </c>
      <c r="K3345" t="s">
        <v>2</v>
      </c>
      <c r="L3345">
        <v>1.2E-2</v>
      </c>
      <c r="M3345" t="s">
        <v>65</v>
      </c>
      <c r="N3345" t="s">
        <v>65</v>
      </c>
      <c r="O3345" t="s">
        <v>65</v>
      </c>
      <c r="P3345" t="s">
        <v>65</v>
      </c>
      <c r="Q3345">
        <v>1</v>
      </c>
      <c r="R3345">
        <v>1</v>
      </c>
      <c r="S3345">
        <v>400</v>
      </c>
      <c r="T3345">
        <v>4.8</v>
      </c>
      <c r="U3345">
        <v>1</v>
      </c>
      <c r="V3345">
        <v>7</v>
      </c>
      <c r="W3345" s="4">
        <v>42620</v>
      </c>
      <c r="X3345">
        <v>2016</v>
      </c>
      <c r="Y3345">
        <v>9</v>
      </c>
      <c r="Z3345" t="s">
        <v>66</v>
      </c>
      <c r="AA3345" t="s">
        <v>67</v>
      </c>
      <c r="AB3345" t="s">
        <v>19567</v>
      </c>
      <c r="AC3345">
        <v>37</v>
      </c>
      <c r="AD3345" t="s">
        <v>126</v>
      </c>
      <c r="AE3345" t="s">
        <v>69</v>
      </c>
      <c r="AF3345" t="s">
        <v>70</v>
      </c>
      <c r="AG3345" t="str" cm="1">
        <f t="array" ref="AG3345">_xlfn.IFS($U3345&lt;=1,"0-1",$U3345&lt;=2,"1.1-2",$U3345&lt;=3,"2.1-3",$U3345&lt;=4,"3.1-4",$U3345&lt;=5,"4.1-5")</f>
        <v>0-1</v>
      </c>
      <c r="AH3345" t="str" cm="1">
        <f t="array" ref="AH3345">_xlfn.IFS($T3345&lt;=100,"0-100",$T3345&lt;=200,"101-200",$T3345&lt;=300,"201-300",$T3345&lt;=400,"301-400",$T3345&lt;=500,"401-500")</f>
        <v>0-100</v>
      </c>
    </row>
    <row r="3346" spans="1:34" x14ac:dyDescent="0.3">
      <c r="A3346">
        <v>8696</v>
      </c>
      <c r="B3346" t="s">
        <v>7211</v>
      </c>
      <c r="C3346">
        <v>1</v>
      </c>
      <c r="D3346" t="s">
        <v>16</v>
      </c>
      <c r="E3346" t="s">
        <v>61</v>
      </c>
      <c r="F3346" t="s">
        <v>7212</v>
      </c>
      <c r="G3346" t="s">
        <v>2106</v>
      </c>
      <c r="H3346">
        <v>77.076048110000002</v>
      </c>
      <c r="I3346">
        <v>28.639028199999998</v>
      </c>
      <c r="J3346" t="s">
        <v>524</v>
      </c>
      <c r="K3346" t="s">
        <v>2</v>
      </c>
      <c r="L3346">
        <v>1.2E-2</v>
      </c>
      <c r="M3346" t="s">
        <v>65</v>
      </c>
      <c r="N3346" t="s">
        <v>65</v>
      </c>
      <c r="O3346" t="s">
        <v>65</v>
      </c>
      <c r="P3346" t="s">
        <v>65</v>
      </c>
      <c r="Q3346">
        <v>1</v>
      </c>
      <c r="R3346">
        <v>41</v>
      </c>
      <c r="S3346">
        <v>400</v>
      </c>
      <c r="T3346">
        <v>4.8</v>
      </c>
      <c r="U3346">
        <v>3</v>
      </c>
      <c r="V3346">
        <v>25</v>
      </c>
      <c r="W3346" s="4">
        <v>40811</v>
      </c>
      <c r="X3346">
        <v>2011</v>
      </c>
      <c r="Y3346">
        <v>9</v>
      </c>
      <c r="Z3346" t="s">
        <v>66</v>
      </c>
      <c r="AA3346" t="s">
        <v>67</v>
      </c>
      <c r="AB3346" t="s">
        <v>19569</v>
      </c>
      <c r="AC3346">
        <v>40</v>
      </c>
      <c r="AD3346" t="s">
        <v>94</v>
      </c>
      <c r="AE3346" t="s">
        <v>69</v>
      </c>
      <c r="AF3346" t="s">
        <v>70</v>
      </c>
      <c r="AG3346" t="str" cm="1">
        <f t="array" ref="AG3346">_xlfn.IFS($U3346&lt;=1,"0-1",$U3346&lt;=2,"1.1-2",$U3346&lt;=3,"2.1-3",$U3346&lt;=4,"3.1-4",$U3346&lt;=5,"4.1-5")</f>
        <v>2.1-3</v>
      </c>
      <c r="AH3346" t="str" cm="1">
        <f t="array" ref="AH3346">_xlfn.IFS($T3346&lt;=100,"0-100",$T3346&lt;=200,"101-200",$T3346&lt;=300,"201-300",$T3346&lt;=400,"301-400",$T3346&lt;=500,"401-500")</f>
        <v>0-100</v>
      </c>
    </row>
    <row r="3347" spans="1:34" x14ac:dyDescent="0.3">
      <c r="A3347">
        <v>18264964</v>
      </c>
      <c r="B3347" t="s">
        <v>4439</v>
      </c>
      <c r="C3347">
        <v>1</v>
      </c>
      <c r="D3347" t="s">
        <v>16</v>
      </c>
      <c r="E3347" t="s">
        <v>61</v>
      </c>
      <c r="F3347" t="s">
        <v>7213</v>
      </c>
      <c r="G3347" t="s">
        <v>241</v>
      </c>
      <c r="H3347">
        <v>77.312147879999998</v>
      </c>
      <c r="I3347">
        <v>28.668570420000002</v>
      </c>
      <c r="J3347" t="s">
        <v>597</v>
      </c>
      <c r="K3347" t="s">
        <v>2</v>
      </c>
      <c r="L3347">
        <v>1.2E-2</v>
      </c>
      <c r="M3347" t="s">
        <v>65</v>
      </c>
      <c r="N3347" t="s">
        <v>65</v>
      </c>
      <c r="O3347" t="s">
        <v>65</v>
      </c>
      <c r="P3347" t="s">
        <v>65</v>
      </c>
      <c r="Q3347">
        <v>1</v>
      </c>
      <c r="R3347">
        <v>6</v>
      </c>
      <c r="S3347">
        <v>400</v>
      </c>
      <c r="T3347">
        <v>4.8</v>
      </c>
      <c r="U3347">
        <v>3</v>
      </c>
      <c r="V3347">
        <v>1</v>
      </c>
      <c r="W3347" s="4">
        <v>42614</v>
      </c>
      <c r="X3347">
        <v>2016</v>
      </c>
      <c r="Y3347">
        <v>9</v>
      </c>
      <c r="Z3347" t="s">
        <v>66</v>
      </c>
      <c r="AA3347" t="s">
        <v>67</v>
      </c>
      <c r="AB3347" t="s">
        <v>19567</v>
      </c>
      <c r="AC3347">
        <v>36</v>
      </c>
      <c r="AD3347" t="s">
        <v>81</v>
      </c>
      <c r="AE3347" t="s">
        <v>69</v>
      </c>
      <c r="AF3347" t="s">
        <v>70</v>
      </c>
      <c r="AG3347" t="str" cm="1">
        <f t="array" ref="AG3347">_xlfn.IFS($U3347&lt;=1,"0-1",$U3347&lt;=2,"1.1-2",$U3347&lt;=3,"2.1-3",$U3347&lt;=4,"3.1-4",$U3347&lt;=5,"4.1-5")</f>
        <v>2.1-3</v>
      </c>
      <c r="AH3347" t="str" cm="1">
        <f t="array" ref="AH3347">_xlfn.IFS($T3347&lt;=100,"0-100",$T3347&lt;=200,"101-200",$T3347&lt;=300,"201-300",$T3347&lt;=400,"301-400",$T3347&lt;=500,"401-500")</f>
        <v>0-100</v>
      </c>
    </row>
    <row r="3348" spans="1:34" x14ac:dyDescent="0.3">
      <c r="A3348">
        <v>18351495</v>
      </c>
      <c r="B3348" t="s">
        <v>7214</v>
      </c>
      <c r="C3348">
        <v>1</v>
      </c>
      <c r="D3348" t="s">
        <v>16</v>
      </c>
      <c r="E3348" t="s">
        <v>61</v>
      </c>
      <c r="F3348" t="s">
        <v>7215</v>
      </c>
      <c r="G3348" t="s">
        <v>318</v>
      </c>
      <c r="H3348">
        <v>0</v>
      </c>
      <c r="I3348">
        <v>0</v>
      </c>
      <c r="J3348" t="s">
        <v>585</v>
      </c>
      <c r="K3348" t="s">
        <v>2</v>
      </c>
      <c r="L3348">
        <v>1.2E-2</v>
      </c>
      <c r="M3348" t="s">
        <v>65</v>
      </c>
      <c r="N3348" t="s">
        <v>65</v>
      </c>
      <c r="O3348" t="s">
        <v>65</v>
      </c>
      <c r="P3348" t="s">
        <v>65</v>
      </c>
      <c r="Q3348">
        <v>1</v>
      </c>
      <c r="R3348">
        <v>19</v>
      </c>
      <c r="S3348">
        <v>400</v>
      </c>
      <c r="T3348">
        <v>4.8</v>
      </c>
      <c r="U3348">
        <v>3.4</v>
      </c>
      <c r="V3348">
        <v>18</v>
      </c>
      <c r="W3348" s="4">
        <v>41504</v>
      </c>
      <c r="X3348">
        <v>2013</v>
      </c>
      <c r="Y3348">
        <v>8</v>
      </c>
      <c r="Z3348" t="s">
        <v>110</v>
      </c>
      <c r="AA3348" t="s">
        <v>67</v>
      </c>
      <c r="AB3348" t="s">
        <v>19572</v>
      </c>
      <c r="AC3348">
        <v>34</v>
      </c>
      <c r="AD3348" t="s">
        <v>94</v>
      </c>
      <c r="AE3348" t="s">
        <v>111</v>
      </c>
      <c r="AF3348" t="s">
        <v>70</v>
      </c>
      <c r="AG3348" t="str" cm="1">
        <f t="array" ref="AG3348">_xlfn.IFS($U3348&lt;=1,"0-1",$U3348&lt;=2,"1.1-2",$U3348&lt;=3,"2.1-3",$U3348&lt;=4,"3.1-4",$U3348&lt;=5,"4.1-5")</f>
        <v>3.1-4</v>
      </c>
      <c r="AH3348" t="str" cm="1">
        <f t="array" ref="AH3348">_xlfn.IFS($T3348&lt;=100,"0-100",$T3348&lt;=200,"101-200",$T3348&lt;=300,"201-300",$T3348&lt;=400,"301-400",$T3348&lt;=500,"401-500")</f>
        <v>0-100</v>
      </c>
    </row>
    <row r="3349" spans="1:34" x14ac:dyDescent="0.3">
      <c r="A3349">
        <v>18286206</v>
      </c>
      <c r="B3349" t="s">
        <v>7216</v>
      </c>
      <c r="C3349">
        <v>1</v>
      </c>
      <c r="D3349" t="s">
        <v>16</v>
      </c>
      <c r="E3349" t="s">
        <v>61</v>
      </c>
      <c r="F3349" t="s">
        <v>7217</v>
      </c>
      <c r="G3349" t="s">
        <v>355</v>
      </c>
      <c r="H3349">
        <v>77.231489300000007</v>
      </c>
      <c r="I3349">
        <v>28.656203900000001</v>
      </c>
      <c r="J3349" t="s">
        <v>1054</v>
      </c>
      <c r="K3349" t="s">
        <v>2</v>
      </c>
      <c r="L3349">
        <v>1.2E-2</v>
      </c>
      <c r="M3349" t="s">
        <v>65</v>
      </c>
      <c r="N3349" t="s">
        <v>65</v>
      </c>
      <c r="O3349" t="s">
        <v>65</v>
      </c>
      <c r="P3349" t="s">
        <v>65</v>
      </c>
      <c r="Q3349">
        <v>1</v>
      </c>
      <c r="R3349">
        <v>63</v>
      </c>
      <c r="S3349">
        <v>400</v>
      </c>
      <c r="T3349">
        <v>4.8</v>
      </c>
      <c r="U3349">
        <v>3.7</v>
      </c>
      <c r="V3349">
        <v>22</v>
      </c>
      <c r="W3349" s="4">
        <v>40777</v>
      </c>
      <c r="X3349">
        <v>2011</v>
      </c>
      <c r="Y3349">
        <v>8</v>
      </c>
      <c r="Z3349" t="s">
        <v>110</v>
      </c>
      <c r="AA3349" t="s">
        <v>67</v>
      </c>
      <c r="AB3349" t="s">
        <v>19576</v>
      </c>
      <c r="AC3349">
        <v>35</v>
      </c>
      <c r="AD3349" t="s">
        <v>87</v>
      </c>
      <c r="AE3349" t="s">
        <v>111</v>
      </c>
      <c r="AF3349" t="s">
        <v>70</v>
      </c>
      <c r="AG3349" t="str" cm="1">
        <f t="array" ref="AG3349">_xlfn.IFS($U3349&lt;=1,"0-1",$U3349&lt;=2,"1.1-2",$U3349&lt;=3,"2.1-3",$U3349&lt;=4,"3.1-4",$U3349&lt;=5,"4.1-5")</f>
        <v>3.1-4</v>
      </c>
      <c r="AH3349" t="str" cm="1">
        <f t="array" ref="AH3349">_xlfn.IFS($T3349&lt;=100,"0-100",$T3349&lt;=200,"101-200",$T3349&lt;=300,"201-300",$T3349&lt;=400,"301-400",$T3349&lt;=500,"401-500")</f>
        <v>0-100</v>
      </c>
    </row>
    <row r="3350" spans="1:34" x14ac:dyDescent="0.3">
      <c r="A3350">
        <v>301114</v>
      </c>
      <c r="B3350" t="s">
        <v>7218</v>
      </c>
      <c r="C3350">
        <v>1</v>
      </c>
      <c r="D3350" t="s">
        <v>16</v>
      </c>
      <c r="E3350" t="s">
        <v>61</v>
      </c>
      <c r="F3350" t="s">
        <v>7219</v>
      </c>
      <c r="G3350" t="s">
        <v>676</v>
      </c>
      <c r="H3350">
        <v>77.218285800000004</v>
      </c>
      <c r="I3350">
        <v>28.633621600000001</v>
      </c>
      <c r="J3350" t="s">
        <v>4253</v>
      </c>
      <c r="K3350" t="s">
        <v>2</v>
      </c>
      <c r="L3350">
        <v>1.2E-2</v>
      </c>
      <c r="M3350" t="s">
        <v>65</v>
      </c>
      <c r="N3350" t="s">
        <v>65</v>
      </c>
      <c r="O3350" t="s">
        <v>65</v>
      </c>
      <c r="P3350" t="s">
        <v>65</v>
      </c>
      <c r="Q3350">
        <v>1</v>
      </c>
      <c r="R3350">
        <v>1457</v>
      </c>
      <c r="S3350">
        <v>400</v>
      </c>
      <c r="T3350">
        <v>4.8</v>
      </c>
      <c r="U3350">
        <v>4.3</v>
      </c>
      <c r="V3350">
        <v>27</v>
      </c>
      <c r="W3350" s="4">
        <v>41878</v>
      </c>
      <c r="X3350">
        <v>2014</v>
      </c>
      <c r="Y3350">
        <v>8</v>
      </c>
      <c r="Z3350" t="s">
        <v>110</v>
      </c>
      <c r="AA3350" t="s">
        <v>67</v>
      </c>
      <c r="AB3350" t="s">
        <v>19579</v>
      </c>
      <c r="AC3350">
        <v>35</v>
      </c>
      <c r="AD3350" t="s">
        <v>126</v>
      </c>
      <c r="AE3350" t="s">
        <v>111</v>
      </c>
      <c r="AF3350" t="s">
        <v>70</v>
      </c>
      <c r="AG3350" t="str" cm="1">
        <f t="array" ref="AG3350">_xlfn.IFS($U3350&lt;=1,"0-1",$U3350&lt;=2,"1.1-2",$U3350&lt;=3,"2.1-3",$U3350&lt;=4,"3.1-4",$U3350&lt;=5,"4.1-5")</f>
        <v>4.1-5</v>
      </c>
      <c r="AH3350" t="str" cm="1">
        <f t="array" ref="AH3350">_xlfn.IFS($T3350&lt;=100,"0-100",$T3350&lt;=200,"101-200",$T3350&lt;=300,"201-300",$T3350&lt;=400,"301-400",$T3350&lt;=500,"401-500")</f>
        <v>0-100</v>
      </c>
    </row>
    <row r="3351" spans="1:34" x14ac:dyDescent="0.3">
      <c r="A3351">
        <v>311511</v>
      </c>
      <c r="B3351" t="s">
        <v>7187</v>
      </c>
      <c r="C3351">
        <v>1</v>
      </c>
      <c r="D3351" t="s">
        <v>16</v>
      </c>
      <c r="E3351" t="s">
        <v>61</v>
      </c>
      <c r="F3351" t="s">
        <v>7220</v>
      </c>
      <c r="G3351" t="s">
        <v>109</v>
      </c>
      <c r="H3351">
        <v>77.230591099999998</v>
      </c>
      <c r="I3351">
        <v>28.573498399999998</v>
      </c>
      <c r="J3351" t="s">
        <v>859</v>
      </c>
      <c r="K3351" t="s">
        <v>2</v>
      </c>
      <c r="L3351">
        <v>1.2E-2</v>
      </c>
      <c r="M3351" t="s">
        <v>65</v>
      </c>
      <c r="N3351" t="s">
        <v>76</v>
      </c>
      <c r="O3351" t="s">
        <v>65</v>
      </c>
      <c r="P3351" t="s">
        <v>65</v>
      </c>
      <c r="Q3351">
        <v>1</v>
      </c>
      <c r="R3351">
        <v>26</v>
      </c>
      <c r="S3351">
        <v>400</v>
      </c>
      <c r="T3351">
        <v>4.8</v>
      </c>
      <c r="U3351">
        <v>2.8</v>
      </c>
      <c r="V3351">
        <v>3</v>
      </c>
      <c r="W3351" s="4">
        <v>41489</v>
      </c>
      <c r="X3351">
        <v>2013</v>
      </c>
      <c r="Y3351">
        <v>8</v>
      </c>
      <c r="Z3351" t="s">
        <v>110</v>
      </c>
      <c r="AA3351" t="s">
        <v>67</v>
      </c>
      <c r="AB3351" t="s">
        <v>19572</v>
      </c>
      <c r="AC3351">
        <v>31</v>
      </c>
      <c r="AD3351" t="s">
        <v>68</v>
      </c>
      <c r="AE3351" t="s">
        <v>111</v>
      </c>
      <c r="AF3351" t="s">
        <v>70</v>
      </c>
      <c r="AG3351" t="str" cm="1">
        <f t="array" ref="AG3351">_xlfn.IFS($U3351&lt;=1,"0-1",$U3351&lt;=2,"1.1-2",$U3351&lt;=3,"2.1-3",$U3351&lt;=4,"3.1-4",$U3351&lt;=5,"4.1-5")</f>
        <v>2.1-3</v>
      </c>
      <c r="AH3351" t="str" cm="1">
        <f t="array" ref="AH3351">_xlfn.IFS($T3351&lt;=100,"0-100",$T3351&lt;=200,"101-200",$T3351&lt;=300,"201-300",$T3351&lt;=400,"301-400",$T3351&lt;=500,"401-500")</f>
        <v>0-100</v>
      </c>
    </row>
    <row r="3352" spans="1:34" x14ac:dyDescent="0.3">
      <c r="A3352">
        <v>7691</v>
      </c>
      <c r="B3352" t="s">
        <v>7221</v>
      </c>
      <c r="C3352">
        <v>1</v>
      </c>
      <c r="D3352" t="s">
        <v>16</v>
      </c>
      <c r="E3352" t="s">
        <v>61</v>
      </c>
      <c r="F3352" t="s">
        <v>7222</v>
      </c>
      <c r="G3352" t="s">
        <v>466</v>
      </c>
      <c r="H3352">
        <v>77.208764000000002</v>
      </c>
      <c r="I3352">
        <v>28.701238100000001</v>
      </c>
      <c r="J3352" t="s">
        <v>524</v>
      </c>
      <c r="K3352" t="s">
        <v>2</v>
      </c>
      <c r="L3352">
        <v>1.2E-2</v>
      </c>
      <c r="M3352" t="s">
        <v>65</v>
      </c>
      <c r="N3352" t="s">
        <v>65</v>
      </c>
      <c r="O3352" t="s">
        <v>65</v>
      </c>
      <c r="P3352" t="s">
        <v>65</v>
      </c>
      <c r="Q3352">
        <v>1</v>
      </c>
      <c r="R3352">
        <v>69</v>
      </c>
      <c r="S3352">
        <v>400</v>
      </c>
      <c r="T3352">
        <v>4.8</v>
      </c>
      <c r="U3352">
        <v>3.4</v>
      </c>
      <c r="V3352">
        <v>19</v>
      </c>
      <c r="W3352" s="4">
        <v>43331</v>
      </c>
      <c r="X3352">
        <v>2018</v>
      </c>
      <c r="Y3352">
        <v>8</v>
      </c>
      <c r="Z3352" t="s">
        <v>110</v>
      </c>
      <c r="AA3352" t="s">
        <v>67</v>
      </c>
      <c r="AB3352" t="s">
        <v>19645</v>
      </c>
      <c r="AC3352">
        <v>34</v>
      </c>
      <c r="AD3352" t="s">
        <v>94</v>
      </c>
      <c r="AE3352" t="s">
        <v>111</v>
      </c>
      <c r="AF3352" t="s">
        <v>70</v>
      </c>
      <c r="AG3352" t="str" cm="1">
        <f t="array" ref="AG3352">_xlfn.IFS($U3352&lt;=1,"0-1",$U3352&lt;=2,"1.1-2",$U3352&lt;=3,"2.1-3",$U3352&lt;=4,"3.1-4",$U3352&lt;=5,"4.1-5")</f>
        <v>3.1-4</v>
      </c>
      <c r="AH3352" t="str" cm="1">
        <f t="array" ref="AH3352">_xlfn.IFS($T3352&lt;=100,"0-100",$T3352&lt;=200,"101-200",$T3352&lt;=300,"201-300",$T3352&lt;=400,"301-400",$T3352&lt;=500,"401-500")</f>
        <v>0-100</v>
      </c>
    </row>
    <row r="3353" spans="1:34" x14ac:dyDescent="0.3">
      <c r="A3353">
        <v>3252</v>
      </c>
      <c r="B3353" t="s">
        <v>451</v>
      </c>
      <c r="C3353">
        <v>1</v>
      </c>
      <c r="D3353" t="s">
        <v>16</v>
      </c>
      <c r="E3353" t="s">
        <v>61</v>
      </c>
      <c r="F3353" t="s">
        <v>7223</v>
      </c>
      <c r="G3353" t="s">
        <v>466</v>
      </c>
      <c r="H3353">
        <v>77.207617299999995</v>
      </c>
      <c r="I3353">
        <v>28.698499200000001</v>
      </c>
      <c r="J3353" t="s">
        <v>507</v>
      </c>
      <c r="K3353" t="s">
        <v>2</v>
      </c>
      <c r="L3353">
        <v>1.2E-2</v>
      </c>
      <c r="M3353" t="s">
        <v>65</v>
      </c>
      <c r="N3353" t="s">
        <v>76</v>
      </c>
      <c r="O3353" t="s">
        <v>65</v>
      </c>
      <c r="P3353" t="s">
        <v>65</v>
      </c>
      <c r="Q3353">
        <v>1</v>
      </c>
      <c r="R3353">
        <v>109</v>
      </c>
      <c r="S3353">
        <v>400</v>
      </c>
      <c r="T3353">
        <v>4.8</v>
      </c>
      <c r="U3353">
        <v>2.8</v>
      </c>
      <c r="V3353">
        <v>17</v>
      </c>
      <c r="W3353" s="4">
        <v>41868</v>
      </c>
      <c r="X3353">
        <v>2014</v>
      </c>
      <c r="Y3353">
        <v>8</v>
      </c>
      <c r="Z3353" t="s">
        <v>110</v>
      </c>
      <c r="AA3353" t="s">
        <v>67</v>
      </c>
      <c r="AB3353" t="s">
        <v>19579</v>
      </c>
      <c r="AC3353">
        <v>34</v>
      </c>
      <c r="AD3353" t="s">
        <v>94</v>
      </c>
      <c r="AE3353" t="s">
        <v>111</v>
      </c>
      <c r="AF3353" t="s">
        <v>70</v>
      </c>
      <c r="AG3353" t="str" cm="1">
        <f t="array" ref="AG3353">_xlfn.IFS($U3353&lt;=1,"0-1",$U3353&lt;=2,"1.1-2",$U3353&lt;=3,"2.1-3",$U3353&lt;=4,"3.1-4",$U3353&lt;=5,"4.1-5")</f>
        <v>2.1-3</v>
      </c>
      <c r="AH3353" t="str" cm="1">
        <f t="array" ref="AH3353">_xlfn.IFS($T3353&lt;=100,"0-100",$T3353&lt;=200,"101-200",$T3353&lt;=300,"201-300",$T3353&lt;=400,"301-400",$T3353&lt;=500,"401-500")</f>
        <v>0-100</v>
      </c>
    </row>
    <row r="3354" spans="1:34" x14ac:dyDescent="0.3">
      <c r="A3354">
        <v>305781</v>
      </c>
      <c r="B3354" t="s">
        <v>7224</v>
      </c>
      <c r="C3354">
        <v>1</v>
      </c>
      <c r="D3354" t="s">
        <v>16</v>
      </c>
      <c r="E3354" t="s">
        <v>61</v>
      </c>
      <c r="F3354" t="s">
        <v>7225</v>
      </c>
      <c r="G3354" t="s">
        <v>2115</v>
      </c>
      <c r="H3354">
        <v>77.216942529999997</v>
      </c>
      <c r="I3354">
        <v>28.527994530000001</v>
      </c>
      <c r="J3354" t="s">
        <v>2067</v>
      </c>
      <c r="K3354" t="s">
        <v>2</v>
      </c>
      <c r="L3354">
        <v>1.2E-2</v>
      </c>
      <c r="M3354" t="s">
        <v>65</v>
      </c>
      <c r="N3354" t="s">
        <v>76</v>
      </c>
      <c r="O3354" t="s">
        <v>65</v>
      </c>
      <c r="P3354" t="s">
        <v>65</v>
      </c>
      <c r="Q3354">
        <v>1</v>
      </c>
      <c r="R3354">
        <v>397</v>
      </c>
      <c r="S3354">
        <v>400</v>
      </c>
      <c r="T3354">
        <v>4.8</v>
      </c>
      <c r="U3354">
        <v>4.0999999999999996</v>
      </c>
      <c r="V3354">
        <v>3</v>
      </c>
      <c r="W3354" s="4">
        <v>42950</v>
      </c>
      <c r="X3354">
        <v>2017</v>
      </c>
      <c r="Y3354">
        <v>8</v>
      </c>
      <c r="Z3354" t="s">
        <v>110</v>
      </c>
      <c r="AA3354" t="s">
        <v>67</v>
      </c>
      <c r="AB3354" t="s">
        <v>19574</v>
      </c>
      <c r="AC3354">
        <v>31</v>
      </c>
      <c r="AD3354" t="s">
        <v>81</v>
      </c>
      <c r="AE3354" t="s">
        <v>111</v>
      </c>
      <c r="AF3354" t="s">
        <v>70</v>
      </c>
      <c r="AG3354" t="str" cm="1">
        <f t="array" ref="AG3354">_xlfn.IFS($U3354&lt;=1,"0-1",$U3354&lt;=2,"1.1-2",$U3354&lt;=3,"2.1-3",$U3354&lt;=4,"3.1-4",$U3354&lt;=5,"4.1-5")</f>
        <v>4.1-5</v>
      </c>
      <c r="AH3354" t="str" cm="1">
        <f t="array" ref="AH3354">_xlfn.IFS($T3354&lt;=100,"0-100",$T3354&lt;=200,"101-200",$T3354&lt;=300,"201-300",$T3354&lt;=400,"301-400",$T3354&lt;=500,"401-500")</f>
        <v>0-100</v>
      </c>
    </row>
    <row r="3355" spans="1:34" x14ac:dyDescent="0.3">
      <c r="A3355">
        <v>18355111</v>
      </c>
      <c r="B3355" t="s">
        <v>7226</v>
      </c>
      <c r="C3355">
        <v>1</v>
      </c>
      <c r="D3355" t="s">
        <v>16</v>
      </c>
      <c r="E3355" t="s">
        <v>61</v>
      </c>
      <c r="F3355" t="s">
        <v>7227</v>
      </c>
      <c r="G3355" t="s">
        <v>361</v>
      </c>
      <c r="H3355">
        <v>77.24882092</v>
      </c>
      <c r="I3355">
        <v>28.555697670000001</v>
      </c>
      <c r="J3355" t="s">
        <v>1367</v>
      </c>
      <c r="K3355" t="s">
        <v>2</v>
      </c>
      <c r="L3355">
        <v>1.2E-2</v>
      </c>
      <c r="M3355" t="s">
        <v>65</v>
      </c>
      <c r="N3355" t="s">
        <v>65</v>
      </c>
      <c r="O3355" t="s">
        <v>65</v>
      </c>
      <c r="P3355" t="s">
        <v>65</v>
      </c>
      <c r="Q3355">
        <v>1</v>
      </c>
      <c r="R3355">
        <v>3</v>
      </c>
      <c r="S3355">
        <v>400</v>
      </c>
      <c r="T3355">
        <v>4.8</v>
      </c>
      <c r="U3355">
        <v>1</v>
      </c>
      <c r="V3355">
        <v>19</v>
      </c>
      <c r="W3355" s="4">
        <v>42966</v>
      </c>
      <c r="X3355">
        <v>2017</v>
      </c>
      <c r="Y3355">
        <v>8</v>
      </c>
      <c r="Z3355" t="s">
        <v>110</v>
      </c>
      <c r="AA3355" t="s">
        <v>67</v>
      </c>
      <c r="AB3355" t="s">
        <v>19574</v>
      </c>
      <c r="AC3355">
        <v>33</v>
      </c>
      <c r="AD3355" t="s">
        <v>68</v>
      </c>
      <c r="AE3355" t="s">
        <v>111</v>
      </c>
      <c r="AF3355" t="s">
        <v>70</v>
      </c>
      <c r="AG3355" t="str" cm="1">
        <f t="array" ref="AG3355">_xlfn.IFS($U3355&lt;=1,"0-1",$U3355&lt;=2,"1.1-2",$U3355&lt;=3,"2.1-3",$U3355&lt;=4,"3.1-4",$U3355&lt;=5,"4.1-5")</f>
        <v>0-1</v>
      </c>
      <c r="AH3355" t="str" cm="1">
        <f t="array" ref="AH3355">_xlfn.IFS($T3355&lt;=100,"0-100",$T3355&lt;=200,"101-200",$T3355&lt;=300,"201-300",$T3355&lt;=400,"301-400",$T3355&lt;=500,"401-500")</f>
        <v>0-100</v>
      </c>
    </row>
    <row r="3356" spans="1:34" x14ac:dyDescent="0.3">
      <c r="A3356">
        <v>18435315</v>
      </c>
      <c r="B3356" t="s">
        <v>7228</v>
      </c>
      <c r="C3356">
        <v>1</v>
      </c>
      <c r="D3356" t="s">
        <v>16</v>
      </c>
      <c r="E3356" t="s">
        <v>61</v>
      </c>
      <c r="F3356" t="s">
        <v>7229</v>
      </c>
      <c r="G3356" t="s">
        <v>63</v>
      </c>
      <c r="H3356">
        <v>77.276758599999994</v>
      </c>
      <c r="I3356">
        <v>28.6506851</v>
      </c>
      <c r="J3356" t="s">
        <v>597</v>
      </c>
      <c r="K3356" t="s">
        <v>2</v>
      </c>
      <c r="L3356">
        <v>1.2E-2</v>
      </c>
      <c r="M3356" t="s">
        <v>65</v>
      </c>
      <c r="N3356" t="s">
        <v>65</v>
      </c>
      <c r="O3356" t="s">
        <v>65</v>
      </c>
      <c r="P3356" t="s">
        <v>65</v>
      </c>
      <c r="Q3356">
        <v>1</v>
      </c>
      <c r="R3356">
        <v>3</v>
      </c>
      <c r="S3356">
        <v>400</v>
      </c>
      <c r="T3356">
        <v>4.8</v>
      </c>
      <c r="U3356">
        <v>1</v>
      </c>
      <c r="V3356">
        <v>7</v>
      </c>
      <c r="W3356" s="4">
        <v>41858</v>
      </c>
      <c r="X3356">
        <v>2014</v>
      </c>
      <c r="Y3356">
        <v>8</v>
      </c>
      <c r="Z3356" t="s">
        <v>110</v>
      </c>
      <c r="AA3356" t="s">
        <v>67</v>
      </c>
      <c r="AB3356" t="s">
        <v>19579</v>
      </c>
      <c r="AC3356">
        <v>32</v>
      </c>
      <c r="AD3356" t="s">
        <v>81</v>
      </c>
      <c r="AE3356" t="s">
        <v>111</v>
      </c>
      <c r="AF3356" t="s">
        <v>70</v>
      </c>
      <c r="AG3356" t="str" cm="1">
        <f t="array" ref="AG3356">_xlfn.IFS($U3356&lt;=1,"0-1",$U3356&lt;=2,"1.1-2",$U3356&lt;=3,"2.1-3",$U3356&lt;=4,"3.1-4",$U3356&lt;=5,"4.1-5")</f>
        <v>0-1</v>
      </c>
      <c r="AH3356" t="str" cm="1">
        <f t="array" ref="AH3356">_xlfn.IFS($T3356&lt;=100,"0-100",$T3356&lt;=200,"101-200",$T3356&lt;=300,"201-300",$T3356&lt;=400,"301-400",$T3356&lt;=500,"401-500")</f>
        <v>0-100</v>
      </c>
    </row>
    <row r="3357" spans="1:34" x14ac:dyDescent="0.3">
      <c r="A3357">
        <v>312755</v>
      </c>
      <c r="B3357" t="s">
        <v>7230</v>
      </c>
      <c r="C3357">
        <v>1</v>
      </c>
      <c r="D3357" t="s">
        <v>16</v>
      </c>
      <c r="E3357" t="s">
        <v>61</v>
      </c>
      <c r="F3357" t="s">
        <v>629</v>
      </c>
      <c r="G3357" t="s">
        <v>327</v>
      </c>
      <c r="H3357">
        <v>77.095553800000005</v>
      </c>
      <c r="I3357">
        <v>28.734090219999999</v>
      </c>
      <c r="J3357" t="s">
        <v>740</v>
      </c>
      <c r="K3357" t="s">
        <v>2</v>
      </c>
      <c r="L3357">
        <v>1.2E-2</v>
      </c>
      <c r="M3357" t="s">
        <v>65</v>
      </c>
      <c r="N3357" t="s">
        <v>76</v>
      </c>
      <c r="O3357" t="s">
        <v>65</v>
      </c>
      <c r="P3357" t="s">
        <v>65</v>
      </c>
      <c r="Q3357">
        <v>1</v>
      </c>
      <c r="R3357">
        <v>30</v>
      </c>
      <c r="S3357">
        <v>400</v>
      </c>
      <c r="T3357">
        <v>4.8</v>
      </c>
      <c r="U3357">
        <v>3.3</v>
      </c>
      <c r="V3357">
        <v>22</v>
      </c>
      <c r="W3357" s="4">
        <v>40777</v>
      </c>
      <c r="X3357">
        <v>2011</v>
      </c>
      <c r="Y3357">
        <v>8</v>
      </c>
      <c r="Z3357" t="s">
        <v>110</v>
      </c>
      <c r="AA3357" t="s">
        <v>67</v>
      </c>
      <c r="AB3357" t="s">
        <v>19576</v>
      </c>
      <c r="AC3357">
        <v>35</v>
      </c>
      <c r="AD3357" t="s">
        <v>87</v>
      </c>
      <c r="AE3357" t="s">
        <v>111</v>
      </c>
      <c r="AF3357" t="s">
        <v>70</v>
      </c>
      <c r="AG3357" t="str" cm="1">
        <f t="array" ref="AG3357">_xlfn.IFS($U3357&lt;=1,"0-1",$U3357&lt;=2,"1.1-2",$U3357&lt;=3,"2.1-3",$U3357&lt;=4,"3.1-4",$U3357&lt;=5,"4.1-5")</f>
        <v>3.1-4</v>
      </c>
      <c r="AH3357" t="str" cm="1">
        <f t="array" ref="AH3357">_xlfn.IFS($T3357&lt;=100,"0-100",$T3357&lt;=200,"101-200",$T3357&lt;=300,"201-300",$T3357&lt;=400,"301-400",$T3357&lt;=500,"401-500")</f>
        <v>0-100</v>
      </c>
    </row>
    <row r="3358" spans="1:34" x14ac:dyDescent="0.3">
      <c r="A3358">
        <v>9421</v>
      </c>
      <c r="B3358" t="s">
        <v>7187</v>
      </c>
      <c r="C3358">
        <v>1</v>
      </c>
      <c r="D3358" t="s">
        <v>16</v>
      </c>
      <c r="E3358" t="s">
        <v>61</v>
      </c>
      <c r="F3358" t="s">
        <v>7231</v>
      </c>
      <c r="G3358" t="s">
        <v>190</v>
      </c>
      <c r="H3358">
        <v>77.188948300000007</v>
      </c>
      <c r="I3358">
        <v>28.700492799999999</v>
      </c>
      <c r="J3358" t="s">
        <v>859</v>
      </c>
      <c r="K3358" t="s">
        <v>2</v>
      </c>
      <c r="L3358">
        <v>1.2E-2</v>
      </c>
      <c r="M3358" t="s">
        <v>65</v>
      </c>
      <c r="N3358" t="s">
        <v>65</v>
      </c>
      <c r="O3358" t="s">
        <v>65</v>
      </c>
      <c r="P3358" t="s">
        <v>65</v>
      </c>
      <c r="Q3358">
        <v>1</v>
      </c>
      <c r="R3358">
        <v>30</v>
      </c>
      <c r="S3358">
        <v>400</v>
      </c>
      <c r="T3358">
        <v>4.8</v>
      </c>
      <c r="U3358">
        <v>3.4</v>
      </c>
      <c r="V3358">
        <v>9</v>
      </c>
      <c r="W3358" s="4">
        <v>43321</v>
      </c>
      <c r="X3358">
        <v>2018</v>
      </c>
      <c r="Y3358">
        <v>8</v>
      </c>
      <c r="Z3358" t="s">
        <v>110</v>
      </c>
      <c r="AA3358" t="s">
        <v>67</v>
      </c>
      <c r="AB3358" t="s">
        <v>19645</v>
      </c>
      <c r="AC3358">
        <v>32</v>
      </c>
      <c r="AD3358" t="s">
        <v>81</v>
      </c>
      <c r="AE3358" t="s">
        <v>111</v>
      </c>
      <c r="AF3358" t="s">
        <v>70</v>
      </c>
      <c r="AG3358" t="str" cm="1">
        <f t="array" ref="AG3358">_xlfn.IFS($U3358&lt;=1,"0-1",$U3358&lt;=2,"1.1-2",$U3358&lt;=3,"2.1-3",$U3358&lt;=4,"3.1-4",$U3358&lt;=5,"4.1-5")</f>
        <v>3.1-4</v>
      </c>
      <c r="AH3358" t="str" cm="1">
        <f t="array" ref="AH3358">_xlfn.IFS($T3358&lt;=100,"0-100",$T3358&lt;=200,"101-200",$T3358&lt;=300,"201-300",$T3358&lt;=400,"301-400",$T3358&lt;=500,"401-500")</f>
        <v>0-100</v>
      </c>
    </row>
    <row r="3359" spans="1:34" x14ac:dyDescent="0.3">
      <c r="A3359">
        <v>311889</v>
      </c>
      <c r="B3359" t="s">
        <v>7232</v>
      </c>
      <c r="C3359">
        <v>1</v>
      </c>
      <c r="D3359" t="s">
        <v>16</v>
      </c>
      <c r="E3359" t="s">
        <v>61</v>
      </c>
      <c r="F3359" t="s">
        <v>7233</v>
      </c>
      <c r="G3359" t="s">
        <v>1724</v>
      </c>
      <c r="H3359">
        <v>77.087180799999999</v>
      </c>
      <c r="I3359">
        <v>28.633587299999999</v>
      </c>
      <c r="J3359" t="s">
        <v>585</v>
      </c>
      <c r="K3359" t="s">
        <v>2</v>
      </c>
      <c r="L3359">
        <v>1.2E-2</v>
      </c>
      <c r="M3359" t="s">
        <v>65</v>
      </c>
      <c r="N3359" t="s">
        <v>65</v>
      </c>
      <c r="O3359" t="s">
        <v>65</v>
      </c>
      <c r="P3359" t="s">
        <v>65</v>
      </c>
      <c r="Q3359">
        <v>1</v>
      </c>
      <c r="R3359">
        <v>116</v>
      </c>
      <c r="S3359">
        <v>400</v>
      </c>
      <c r="T3359">
        <v>4.8</v>
      </c>
      <c r="U3359">
        <v>3.6</v>
      </c>
      <c r="V3359">
        <v>16</v>
      </c>
      <c r="W3359" s="4">
        <v>41867</v>
      </c>
      <c r="X3359">
        <v>2014</v>
      </c>
      <c r="Y3359">
        <v>8</v>
      </c>
      <c r="Z3359" t="s">
        <v>110</v>
      </c>
      <c r="AA3359" t="s">
        <v>67</v>
      </c>
      <c r="AB3359" t="s">
        <v>19579</v>
      </c>
      <c r="AC3359">
        <v>33</v>
      </c>
      <c r="AD3359" t="s">
        <v>68</v>
      </c>
      <c r="AE3359" t="s">
        <v>111</v>
      </c>
      <c r="AF3359" t="s">
        <v>70</v>
      </c>
      <c r="AG3359" t="str" cm="1">
        <f t="array" ref="AG3359">_xlfn.IFS($U3359&lt;=1,"0-1",$U3359&lt;=2,"1.1-2",$U3359&lt;=3,"2.1-3",$U3359&lt;=4,"3.1-4",$U3359&lt;=5,"4.1-5")</f>
        <v>3.1-4</v>
      </c>
      <c r="AH3359" t="str" cm="1">
        <f t="array" ref="AH3359">_xlfn.IFS($T3359&lt;=100,"0-100",$T3359&lt;=200,"101-200",$T3359&lt;=300,"201-300",$T3359&lt;=400,"301-400",$T3359&lt;=500,"401-500")</f>
        <v>0-100</v>
      </c>
    </row>
    <row r="3360" spans="1:34" x14ac:dyDescent="0.3">
      <c r="A3360">
        <v>18334427</v>
      </c>
      <c r="B3360" t="s">
        <v>7216</v>
      </c>
      <c r="C3360">
        <v>1</v>
      </c>
      <c r="D3360" t="s">
        <v>16</v>
      </c>
      <c r="E3360" t="s">
        <v>61</v>
      </c>
      <c r="F3360" t="s">
        <v>7234</v>
      </c>
      <c r="G3360" t="s">
        <v>1954</v>
      </c>
      <c r="H3360">
        <v>77.238565300000005</v>
      </c>
      <c r="I3360">
        <v>28.5364802</v>
      </c>
      <c r="J3360" t="s">
        <v>1054</v>
      </c>
      <c r="K3360" t="s">
        <v>2</v>
      </c>
      <c r="L3360">
        <v>1.2E-2</v>
      </c>
      <c r="M3360" t="s">
        <v>65</v>
      </c>
      <c r="N3360" t="s">
        <v>65</v>
      </c>
      <c r="O3360" t="s">
        <v>65</v>
      </c>
      <c r="P3360" t="s">
        <v>65</v>
      </c>
      <c r="Q3360">
        <v>1</v>
      </c>
      <c r="R3360">
        <v>10</v>
      </c>
      <c r="S3360">
        <v>400</v>
      </c>
      <c r="T3360">
        <v>4.8</v>
      </c>
      <c r="U3360">
        <v>3.3</v>
      </c>
      <c r="V3360">
        <v>13</v>
      </c>
      <c r="W3360" s="4">
        <v>41134</v>
      </c>
      <c r="X3360">
        <v>2012</v>
      </c>
      <c r="Y3360">
        <v>8</v>
      </c>
      <c r="Z3360" t="s">
        <v>110</v>
      </c>
      <c r="AA3360" t="s">
        <v>67</v>
      </c>
      <c r="AB3360" t="s">
        <v>19577</v>
      </c>
      <c r="AC3360">
        <v>33</v>
      </c>
      <c r="AD3360" t="s">
        <v>87</v>
      </c>
      <c r="AE3360" t="s">
        <v>111</v>
      </c>
      <c r="AF3360" t="s">
        <v>70</v>
      </c>
      <c r="AG3360" t="str" cm="1">
        <f t="array" ref="AG3360">_xlfn.IFS($U3360&lt;=1,"0-1",$U3360&lt;=2,"1.1-2",$U3360&lt;=3,"2.1-3",$U3360&lt;=4,"3.1-4",$U3360&lt;=5,"4.1-5")</f>
        <v>3.1-4</v>
      </c>
      <c r="AH3360" t="str" cm="1">
        <f t="array" ref="AH3360">_xlfn.IFS($T3360&lt;=100,"0-100",$T3360&lt;=200,"101-200",$T3360&lt;=300,"201-300",$T3360&lt;=400,"301-400",$T3360&lt;=500,"401-500")</f>
        <v>0-100</v>
      </c>
    </row>
    <row r="3361" spans="1:34" x14ac:dyDescent="0.3">
      <c r="A3361">
        <v>18285214</v>
      </c>
      <c r="B3361" t="s">
        <v>7235</v>
      </c>
      <c r="C3361">
        <v>1</v>
      </c>
      <c r="D3361" t="s">
        <v>16</v>
      </c>
      <c r="E3361" t="s">
        <v>61</v>
      </c>
      <c r="F3361" t="s">
        <v>7236</v>
      </c>
      <c r="G3361" t="s">
        <v>1618</v>
      </c>
      <c r="H3361">
        <v>77.255786279999995</v>
      </c>
      <c r="I3361">
        <v>28.528337109999999</v>
      </c>
      <c r="J3361" t="s">
        <v>2770</v>
      </c>
      <c r="K3361" t="s">
        <v>2</v>
      </c>
      <c r="L3361">
        <v>1.2E-2</v>
      </c>
      <c r="M3361" t="s">
        <v>65</v>
      </c>
      <c r="N3361" t="s">
        <v>65</v>
      </c>
      <c r="O3361" t="s">
        <v>65</v>
      </c>
      <c r="P3361" t="s">
        <v>65</v>
      </c>
      <c r="Q3361">
        <v>1</v>
      </c>
      <c r="R3361">
        <v>5</v>
      </c>
      <c r="S3361">
        <v>400</v>
      </c>
      <c r="T3361">
        <v>4.8</v>
      </c>
      <c r="U3361">
        <v>3</v>
      </c>
      <c r="V3361">
        <v>17</v>
      </c>
      <c r="W3361" s="4">
        <v>40772</v>
      </c>
      <c r="X3361">
        <v>2011</v>
      </c>
      <c r="Y3361">
        <v>8</v>
      </c>
      <c r="Z3361" t="s">
        <v>110</v>
      </c>
      <c r="AA3361" t="s">
        <v>67</v>
      </c>
      <c r="AB3361" t="s">
        <v>19576</v>
      </c>
      <c r="AC3361">
        <v>34</v>
      </c>
      <c r="AD3361" t="s">
        <v>126</v>
      </c>
      <c r="AE3361" t="s">
        <v>111</v>
      </c>
      <c r="AF3361" t="s">
        <v>70</v>
      </c>
      <c r="AG3361" t="str" cm="1">
        <f t="array" ref="AG3361">_xlfn.IFS($U3361&lt;=1,"0-1",$U3361&lt;=2,"1.1-2",$U3361&lt;=3,"2.1-3",$U3361&lt;=4,"3.1-4",$U3361&lt;=5,"4.1-5")</f>
        <v>2.1-3</v>
      </c>
      <c r="AH3361" t="str" cm="1">
        <f t="array" ref="AH3361">_xlfn.IFS($T3361&lt;=100,"0-100",$T3361&lt;=200,"101-200",$T3361&lt;=300,"201-300",$T3361&lt;=400,"301-400",$T3361&lt;=500,"401-500")</f>
        <v>0-100</v>
      </c>
    </row>
    <row r="3362" spans="1:34" x14ac:dyDescent="0.3">
      <c r="A3362">
        <v>311076</v>
      </c>
      <c r="B3362" t="s">
        <v>858</v>
      </c>
      <c r="C3362">
        <v>1</v>
      </c>
      <c r="D3362" t="s">
        <v>16</v>
      </c>
      <c r="E3362" t="s">
        <v>61</v>
      </c>
      <c r="F3362" t="s">
        <v>7237</v>
      </c>
      <c r="G3362" t="s">
        <v>668</v>
      </c>
      <c r="H3362">
        <v>77.195525090000004</v>
      </c>
      <c r="I3362">
        <v>28.680104369999999</v>
      </c>
      <c r="J3362" t="s">
        <v>859</v>
      </c>
      <c r="K3362" t="s">
        <v>2</v>
      </c>
      <c r="L3362">
        <v>1.2E-2</v>
      </c>
      <c r="M3362" t="s">
        <v>65</v>
      </c>
      <c r="N3362" t="s">
        <v>76</v>
      </c>
      <c r="O3362" t="s">
        <v>65</v>
      </c>
      <c r="P3362" t="s">
        <v>65</v>
      </c>
      <c r="Q3362">
        <v>1</v>
      </c>
      <c r="R3362">
        <v>41</v>
      </c>
      <c r="S3362">
        <v>400</v>
      </c>
      <c r="T3362">
        <v>4.8</v>
      </c>
      <c r="U3362">
        <v>3.4</v>
      </c>
      <c r="V3362">
        <v>20</v>
      </c>
      <c r="W3362" s="4">
        <v>41141</v>
      </c>
      <c r="X3362">
        <v>2012</v>
      </c>
      <c r="Y3362">
        <v>8</v>
      </c>
      <c r="Z3362" t="s">
        <v>110</v>
      </c>
      <c r="AA3362" t="s">
        <v>67</v>
      </c>
      <c r="AB3362" t="s">
        <v>19577</v>
      </c>
      <c r="AC3362">
        <v>34</v>
      </c>
      <c r="AD3362" t="s">
        <v>87</v>
      </c>
      <c r="AE3362" t="s">
        <v>111</v>
      </c>
      <c r="AF3362" t="s">
        <v>70</v>
      </c>
      <c r="AG3362" t="str" cm="1">
        <f t="array" ref="AG3362">_xlfn.IFS($U3362&lt;=1,"0-1",$U3362&lt;=2,"1.1-2",$U3362&lt;=3,"2.1-3",$U3362&lt;=4,"3.1-4",$U3362&lt;=5,"4.1-5")</f>
        <v>3.1-4</v>
      </c>
      <c r="AH3362" t="str" cm="1">
        <f t="array" ref="AH3362">_xlfn.IFS($T3362&lt;=100,"0-100",$T3362&lt;=200,"101-200",$T3362&lt;=300,"201-300",$T3362&lt;=400,"301-400",$T3362&lt;=500,"401-500")</f>
        <v>0-100</v>
      </c>
    </row>
    <row r="3363" spans="1:34" x14ac:dyDescent="0.3">
      <c r="A3363">
        <v>18418240</v>
      </c>
      <c r="B3363" t="s">
        <v>7238</v>
      </c>
      <c r="C3363">
        <v>1</v>
      </c>
      <c r="D3363" t="s">
        <v>16</v>
      </c>
      <c r="E3363" t="s">
        <v>61</v>
      </c>
      <c r="F3363" t="s">
        <v>7239</v>
      </c>
      <c r="G3363" t="s">
        <v>668</v>
      </c>
      <c r="H3363">
        <v>0</v>
      </c>
      <c r="I3363">
        <v>0</v>
      </c>
      <c r="J3363" t="s">
        <v>1128</v>
      </c>
      <c r="K3363" t="s">
        <v>2</v>
      </c>
      <c r="L3363">
        <v>1.2E-2</v>
      </c>
      <c r="M3363" t="s">
        <v>65</v>
      </c>
      <c r="N3363" t="s">
        <v>65</v>
      </c>
      <c r="O3363" t="s">
        <v>65</v>
      </c>
      <c r="P3363" t="s">
        <v>65</v>
      </c>
      <c r="Q3363">
        <v>1</v>
      </c>
      <c r="R3363">
        <v>108</v>
      </c>
      <c r="S3363">
        <v>400</v>
      </c>
      <c r="T3363">
        <v>4.8</v>
      </c>
      <c r="U3363">
        <v>4</v>
      </c>
      <c r="V3363">
        <v>26</v>
      </c>
      <c r="W3363" s="4">
        <v>41877</v>
      </c>
      <c r="X3363">
        <v>2014</v>
      </c>
      <c r="Y3363">
        <v>8</v>
      </c>
      <c r="Z3363" t="s">
        <v>110</v>
      </c>
      <c r="AA3363" t="s">
        <v>67</v>
      </c>
      <c r="AB3363" t="s">
        <v>19579</v>
      </c>
      <c r="AC3363">
        <v>35</v>
      </c>
      <c r="AD3363" t="s">
        <v>77</v>
      </c>
      <c r="AE3363" t="s">
        <v>111</v>
      </c>
      <c r="AF3363" t="s">
        <v>70</v>
      </c>
      <c r="AG3363" t="str" cm="1">
        <f t="array" ref="AG3363">_xlfn.IFS($U3363&lt;=1,"0-1",$U3363&lt;=2,"1.1-2",$U3363&lt;=3,"2.1-3",$U3363&lt;=4,"3.1-4",$U3363&lt;=5,"4.1-5")</f>
        <v>3.1-4</v>
      </c>
      <c r="AH3363" t="str" cm="1">
        <f t="array" ref="AH3363">_xlfn.IFS($T3363&lt;=100,"0-100",$T3363&lt;=200,"101-200",$T3363&lt;=300,"201-300",$T3363&lt;=400,"301-400",$T3363&lt;=500,"401-500")</f>
        <v>0-100</v>
      </c>
    </row>
    <row r="3364" spans="1:34" x14ac:dyDescent="0.3">
      <c r="A3364">
        <v>6705</v>
      </c>
      <c r="B3364" t="s">
        <v>6518</v>
      </c>
      <c r="C3364">
        <v>1</v>
      </c>
      <c r="D3364" t="s">
        <v>16</v>
      </c>
      <c r="E3364" t="s">
        <v>61</v>
      </c>
      <c r="F3364" t="s">
        <v>7240</v>
      </c>
      <c r="G3364" t="s">
        <v>2456</v>
      </c>
      <c r="H3364">
        <v>77.305132900000004</v>
      </c>
      <c r="I3364">
        <v>28.650906500000001</v>
      </c>
      <c r="J3364" t="s">
        <v>7241</v>
      </c>
      <c r="K3364" t="s">
        <v>2</v>
      </c>
      <c r="L3364">
        <v>1.2E-2</v>
      </c>
      <c r="M3364" t="s">
        <v>65</v>
      </c>
      <c r="N3364" t="s">
        <v>65</v>
      </c>
      <c r="O3364" t="s">
        <v>65</v>
      </c>
      <c r="P3364" t="s">
        <v>65</v>
      </c>
      <c r="Q3364">
        <v>1</v>
      </c>
      <c r="R3364">
        <v>40</v>
      </c>
      <c r="S3364">
        <v>400</v>
      </c>
      <c r="T3364">
        <v>4.8</v>
      </c>
      <c r="U3364">
        <v>3.5</v>
      </c>
      <c r="V3364">
        <v>20</v>
      </c>
      <c r="W3364" s="4">
        <v>43332</v>
      </c>
      <c r="X3364">
        <v>2018</v>
      </c>
      <c r="Y3364">
        <v>8</v>
      </c>
      <c r="Z3364" t="s">
        <v>110</v>
      </c>
      <c r="AA3364" t="s">
        <v>67</v>
      </c>
      <c r="AB3364" t="s">
        <v>19645</v>
      </c>
      <c r="AC3364">
        <v>34</v>
      </c>
      <c r="AD3364" t="s">
        <v>87</v>
      </c>
      <c r="AE3364" t="s">
        <v>111</v>
      </c>
      <c r="AF3364" t="s">
        <v>70</v>
      </c>
      <c r="AG3364" t="str" cm="1">
        <f t="array" ref="AG3364">_xlfn.IFS($U3364&lt;=1,"0-1",$U3364&lt;=2,"1.1-2",$U3364&lt;=3,"2.1-3",$U3364&lt;=4,"3.1-4",$U3364&lt;=5,"4.1-5")</f>
        <v>3.1-4</v>
      </c>
      <c r="AH3364" t="str" cm="1">
        <f t="array" ref="AH3364">_xlfn.IFS($T3364&lt;=100,"0-100",$T3364&lt;=200,"101-200",$T3364&lt;=300,"201-300",$T3364&lt;=400,"301-400",$T3364&lt;=500,"401-500")</f>
        <v>0-100</v>
      </c>
    </row>
    <row r="3365" spans="1:34" x14ac:dyDescent="0.3">
      <c r="A3365">
        <v>3371</v>
      </c>
      <c r="B3365" t="s">
        <v>7242</v>
      </c>
      <c r="C3365">
        <v>1</v>
      </c>
      <c r="D3365" t="s">
        <v>16</v>
      </c>
      <c r="E3365" t="s">
        <v>61</v>
      </c>
      <c r="F3365" t="s">
        <v>7243</v>
      </c>
      <c r="G3365" t="s">
        <v>2879</v>
      </c>
      <c r="H3365">
        <v>77.296770199999997</v>
      </c>
      <c r="I3365">
        <v>28.541125399999999</v>
      </c>
      <c r="J3365" t="s">
        <v>7244</v>
      </c>
      <c r="K3365" t="s">
        <v>2</v>
      </c>
      <c r="L3365">
        <v>1.2E-2</v>
      </c>
      <c r="M3365" t="s">
        <v>65</v>
      </c>
      <c r="N3365" t="s">
        <v>65</v>
      </c>
      <c r="O3365" t="s">
        <v>65</v>
      </c>
      <c r="P3365" t="s">
        <v>65</v>
      </c>
      <c r="Q3365">
        <v>1</v>
      </c>
      <c r="R3365">
        <v>205</v>
      </c>
      <c r="S3365">
        <v>400</v>
      </c>
      <c r="T3365">
        <v>4.8</v>
      </c>
      <c r="U3365">
        <v>3.3</v>
      </c>
      <c r="V3365">
        <v>11</v>
      </c>
      <c r="W3365" s="4">
        <v>42227</v>
      </c>
      <c r="X3365">
        <v>2015</v>
      </c>
      <c r="Y3365">
        <v>8</v>
      </c>
      <c r="Z3365" t="s">
        <v>110</v>
      </c>
      <c r="AA3365" t="s">
        <v>67</v>
      </c>
      <c r="AB3365" t="s">
        <v>19575</v>
      </c>
      <c r="AC3365">
        <v>33</v>
      </c>
      <c r="AD3365" t="s">
        <v>77</v>
      </c>
      <c r="AE3365" t="s">
        <v>111</v>
      </c>
      <c r="AF3365" t="s">
        <v>70</v>
      </c>
      <c r="AG3365" t="str" cm="1">
        <f t="array" ref="AG3365">_xlfn.IFS($U3365&lt;=1,"0-1",$U3365&lt;=2,"1.1-2",$U3365&lt;=3,"2.1-3",$U3365&lt;=4,"3.1-4",$U3365&lt;=5,"4.1-5")</f>
        <v>3.1-4</v>
      </c>
      <c r="AH3365" t="str" cm="1">
        <f t="array" ref="AH3365">_xlfn.IFS($T3365&lt;=100,"0-100",$T3365&lt;=200,"101-200",$T3365&lt;=300,"201-300",$T3365&lt;=400,"301-400",$T3365&lt;=500,"401-500")</f>
        <v>0-100</v>
      </c>
    </row>
    <row r="3366" spans="1:34" x14ac:dyDescent="0.3">
      <c r="A3366">
        <v>18422748</v>
      </c>
      <c r="B3366" t="s">
        <v>7245</v>
      </c>
      <c r="C3366">
        <v>1</v>
      </c>
      <c r="D3366" t="s">
        <v>16</v>
      </c>
      <c r="E3366" t="s">
        <v>61</v>
      </c>
      <c r="F3366" t="s">
        <v>7246</v>
      </c>
      <c r="G3366" t="s">
        <v>530</v>
      </c>
      <c r="H3366">
        <v>77.228435500000003</v>
      </c>
      <c r="I3366">
        <v>28.702490999999998</v>
      </c>
      <c r="J3366" t="s">
        <v>575</v>
      </c>
      <c r="K3366" t="s">
        <v>2</v>
      </c>
      <c r="L3366">
        <v>1.2E-2</v>
      </c>
      <c r="M3366" t="s">
        <v>65</v>
      </c>
      <c r="N3366" t="s">
        <v>65</v>
      </c>
      <c r="O3366" t="s">
        <v>65</v>
      </c>
      <c r="P3366" t="s">
        <v>65</v>
      </c>
      <c r="Q3366">
        <v>1</v>
      </c>
      <c r="R3366">
        <v>1</v>
      </c>
      <c r="S3366">
        <v>400</v>
      </c>
      <c r="T3366">
        <v>4.8</v>
      </c>
      <c r="U3366">
        <v>1</v>
      </c>
      <c r="V3366">
        <v>1</v>
      </c>
      <c r="W3366" s="4">
        <v>42948</v>
      </c>
      <c r="X3366">
        <v>2017</v>
      </c>
      <c r="Y3366">
        <v>8</v>
      </c>
      <c r="Z3366" t="s">
        <v>110</v>
      </c>
      <c r="AA3366" t="s">
        <v>67</v>
      </c>
      <c r="AB3366" t="s">
        <v>19574</v>
      </c>
      <c r="AC3366">
        <v>31</v>
      </c>
      <c r="AD3366" t="s">
        <v>77</v>
      </c>
      <c r="AE3366" t="s">
        <v>111</v>
      </c>
      <c r="AF3366" t="s">
        <v>70</v>
      </c>
      <c r="AG3366" t="str" cm="1">
        <f t="array" ref="AG3366">_xlfn.IFS($U3366&lt;=1,"0-1",$U3366&lt;=2,"1.1-2",$U3366&lt;=3,"2.1-3",$U3366&lt;=4,"3.1-4",$U3366&lt;=5,"4.1-5")</f>
        <v>0-1</v>
      </c>
      <c r="AH3366" t="str" cm="1">
        <f t="array" ref="AH3366">_xlfn.IFS($T3366&lt;=100,"0-100",$T3366&lt;=200,"101-200",$T3366&lt;=300,"201-300",$T3366&lt;=400,"301-400",$T3366&lt;=500,"401-500")</f>
        <v>0-100</v>
      </c>
    </row>
    <row r="3367" spans="1:34" x14ac:dyDescent="0.3">
      <c r="A3367">
        <v>4672</v>
      </c>
      <c r="B3367" t="s">
        <v>7247</v>
      </c>
      <c r="C3367">
        <v>1</v>
      </c>
      <c r="D3367" t="s">
        <v>16</v>
      </c>
      <c r="E3367" t="s">
        <v>61</v>
      </c>
      <c r="F3367" t="s">
        <v>7248</v>
      </c>
      <c r="G3367" t="s">
        <v>205</v>
      </c>
      <c r="H3367">
        <v>77.3012169</v>
      </c>
      <c r="I3367">
        <v>28.619685499999999</v>
      </c>
      <c r="J3367" t="s">
        <v>694</v>
      </c>
      <c r="K3367" t="s">
        <v>2</v>
      </c>
      <c r="L3367">
        <v>1.2E-2</v>
      </c>
      <c r="M3367" t="s">
        <v>65</v>
      </c>
      <c r="N3367" t="s">
        <v>76</v>
      </c>
      <c r="O3367" t="s">
        <v>65</v>
      </c>
      <c r="P3367" t="s">
        <v>65</v>
      </c>
      <c r="Q3367">
        <v>1</v>
      </c>
      <c r="R3367">
        <v>410</v>
      </c>
      <c r="S3367">
        <v>400</v>
      </c>
      <c r="T3367">
        <v>4.8</v>
      </c>
      <c r="U3367">
        <v>3.7</v>
      </c>
      <c r="V3367">
        <v>1</v>
      </c>
      <c r="W3367" s="4">
        <v>40391</v>
      </c>
      <c r="X3367">
        <v>2010</v>
      </c>
      <c r="Y3367">
        <v>8</v>
      </c>
      <c r="Z3367" t="s">
        <v>110</v>
      </c>
      <c r="AA3367" t="s">
        <v>67</v>
      </c>
      <c r="AB3367" t="s">
        <v>19573</v>
      </c>
      <c r="AC3367">
        <v>32</v>
      </c>
      <c r="AD3367" t="s">
        <v>94</v>
      </c>
      <c r="AE3367" t="s">
        <v>111</v>
      </c>
      <c r="AF3367" t="s">
        <v>70</v>
      </c>
      <c r="AG3367" t="str" cm="1">
        <f t="array" ref="AG3367">_xlfn.IFS($U3367&lt;=1,"0-1",$U3367&lt;=2,"1.1-2",$U3367&lt;=3,"2.1-3",$U3367&lt;=4,"3.1-4",$U3367&lt;=5,"4.1-5")</f>
        <v>3.1-4</v>
      </c>
      <c r="AH3367" t="str" cm="1">
        <f t="array" ref="AH3367">_xlfn.IFS($T3367&lt;=100,"0-100",$T3367&lt;=200,"101-200",$T3367&lt;=300,"201-300",$T3367&lt;=400,"301-400",$T3367&lt;=500,"401-500")</f>
        <v>0-100</v>
      </c>
    </row>
    <row r="3368" spans="1:34" x14ac:dyDescent="0.3">
      <c r="A3368">
        <v>301120</v>
      </c>
      <c r="B3368" t="s">
        <v>7249</v>
      </c>
      <c r="C3368">
        <v>1</v>
      </c>
      <c r="D3368" t="s">
        <v>16</v>
      </c>
      <c r="E3368" t="s">
        <v>61</v>
      </c>
      <c r="F3368" t="s">
        <v>7250</v>
      </c>
      <c r="G3368" t="s">
        <v>159</v>
      </c>
      <c r="H3368">
        <v>77.337521100000004</v>
      </c>
      <c r="I3368">
        <v>28.613714699999999</v>
      </c>
      <c r="J3368" t="s">
        <v>694</v>
      </c>
      <c r="K3368" t="s">
        <v>2</v>
      </c>
      <c r="L3368">
        <v>1.2E-2</v>
      </c>
      <c r="M3368" t="s">
        <v>65</v>
      </c>
      <c r="N3368" t="s">
        <v>65</v>
      </c>
      <c r="O3368" t="s">
        <v>65</v>
      </c>
      <c r="P3368" t="s">
        <v>65</v>
      </c>
      <c r="Q3368">
        <v>1</v>
      </c>
      <c r="R3368">
        <v>30</v>
      </c>
      <c r="S3368">
        <v>400</v>
      </c>
      <c r="T3368">
        <v>4.8</v>
      </c>
      <c r="U3368">
        <v>3</v>
      </c>
      <c r="V3368">
        <v>15</v>
      </c>
      <c r="W3368" s="4">
        <v>42231</v>
      </c>
      <c r="X3368">
        <v>2015</v>
      </c>
      <c r="Y3368">
        <v>8</v>
      </c>
      <c r="Z3368" t="s">
        <v>110</v>
      </c>
      <c r="AA3368" t="s">
        <v>67</v>
      </c>
      <c r="AB3368" t="s">
        <v>19575</v>
      </c>
      <c r="AC3368">
        <v>33</v>
      </c>
      <c r="AD3368" t="s">
        <v>68</v>
      </c>
      <c r="AE3368" t="s">
        <v>111</v>
      </c>
      <c r="AF3368" t="s">
        <v>70</v>
      </c>
      <c r="AG3368" t="str" cm="1">
        <f t="array" ref="AG3368">_xlfn.IFS($U3368&lt;=1,"0-1",$U3368&lt;=2,"1.1-2",$U3368&lt;=3,"2.1-3",$U3368&lt;=4,"3.1-4",$U3368&lt;=5,"4.1-5")</f>
        <v>2.1-3</v>
      </c>
      <c r="AH3368" t="str" cm="1">
        <f t="array" ref="AH3368">_xlfn.IFS($T3368&lt;=100,"0-100",$T3368&lt;=200,"101-200",$T3368&lt;=300,"201-300",$T3368&lt;=400,"301-400",$T3368&lt;=500,"401-500")</f>
        <v>0-100</v>
      </c>
    </row>
    <row r="3369" spans="1:34" x14ac:dyDescent="0.3">
      <c r="A3369">
        <v>300945</v>
      </c>
      <c r="B3369" t="s">
        <v>7251</v>
      </c>
      <c r="C3369">
        <v>1</v>
      </c>
      <c r="D3369" t="s">
        <v>16</v>
      </c>
      <c r="E3369" t="s">
        <v>61</v>
      </c>
      <c r="F3369" t="s">
        <v>7252</v>
      </c>
      <c r="G3369" t="s">
        <v>3255</v>
      </c>
      <c r="H3369">
        <v>77.190616500000004</v>
      </c>
      <c r="I3369">
        <v>28.706038599999999</v>
      </c>
      <c r="J3369" t="s">
        <v>863</v>
      </c>
      <c r="K3369" t="s">
        <v>2</v>
      </c>
      <c r="L3369">
        <v>1.2E-2</v>
      </c>
      <c r="M3369" t="s">
        <v>65</v>
      </c>
      <c r="N3369" t="s">
        <v>76</v>
      </c>
      <c r="O3369" t="s">
        <v>65</v>
      </c>
      <c r="P3369" t="s">
        <v>65</v>
      </c>
      <c r="Q3369">
        <v>1</v>
      </c>
      <c r="R3369">
        <v>52</v>
      </c>
      <c r="S3369">
        <v>400</v>
      </c>
      <c r="T3369">
        <v>4.8</v>
      </c>
      <c r="U3369">
        <v>2.6</v>
      </c>
      <c r="V3369">
        <v>11</v>
      </c>
      <c r="W3369" s="4">
        <v>42958</v>
      </c>
      <c r="X3369">
        <v>2017</v>
      </c>
      <c r="Y3369">
        <v>8</v>
      </c>
      <c r="Z3369" t="s">
        <v>110</v>
      </c>
      <c r="AA3369" t="s">
        <v>67</v>
      </c>
      <c r="AB3369" t="s">
        <v>19574</v>
      </c>
      <c r="AC3369">
        <v>32</v>
      </c>
      <c r="AD3369" t="s">
        <v>90</v>
      </c>
      <c r="AE3369" t="s">
        <v>111</v>
      </c>
      <c r="AF3369" t="s">
        <v>70</v>
      </c>
      <c r="AG3369" t="str" cm="1">
        <f t="array" ref="AG3369">_xlfn.IFS($U3369&lt;=1,"0-1",$U3369&lt;=2,"1.1-2",$U3369&lt;=3,"2.1-3",$U3369&lt;=4,"3.1-4",$U3369&lt;=5,"4.1-5")</f>
        <v>2.1-3</v>
      </c>
      <c r="AH3369" t="str" cm="1">
        <f t="array" ref="AH3369">_xlfn.IFS($T3369&lt;=100,"0-100",$T3369&lt;=200,"101-200",$T3369&lt;=300,"201-300",$T3369&lt;=400,"301-400",$T3369&lt;=500,"401-500")</f>
        <v>0-100</v>
      </c>
    </row>
    <row r="3370" spans="1:34" x14ac:dyDescent="0.3">
      <c r="A3370">
        <v>18352186</v>
      </c>
      <c r="B3370" t="s">
        <v>7216</v>
      </c>
      <c r="C3370">
        <v>1</v>
      </c>
      <c r="D3370" t="s">
        <v>16</v>
      </c>
      <c r="E3370" t="s">
        <v>61</v>
      </c>
      <c r="F3370" t="s">
        <v>7253</v>
      </c>
      <c r="G3370" t="s">
        <v>3255</v>
      </c>
      <c r="H3370">
        <v>77.190347000000003</v>
      </c>
      <c r="I3370">
        <v>28.7060128</v>
      </c>
      <c r="J3370" t="s">
        <v>1054</v>
      </c>
      <c r="K3370" t="s">
        <v>2</v>
      </c>
      <c r="L3370">
        <v>1.2E-2</v>
      </c>
      <c r="M3370" t="s">
        <v>65</v>
      </c>
      <c r="N3370" t="s">
        <v>65</v>
      </c>
      <c r="O3370" t="s">
        <v>65</v>
      </c>
      <c r="P3370" t="s">
        <v>65</v>
      </c>
      <c r="Q3370">
        <v>1</v>
      </c>
      <c r="R3370">
        <v>17</v>
      </c>
      <c r="S3370">
        <v>400</v>
      </c>
      <c r="T3370">
        <v>4.8</v>
      </c>
      <c r="U3370">
        <v>3.1</v>
      </c>
      <c r="V3370">
        <v>17</v>
      </c>
      <c r="W3370" s="4">
        <v>40772</v>
      </c>
      <c r="X3370">
        <v>2011</v>
      </c>
      <c r="Y3370">
        <v>8</v>
      </c>
      <c r="Z3370" t="s">
        <v>110</v>
      </c>
      <c r="AA3370" t="s">
        <v>67</v>
      </c>
      <c r="AB3370" t="s">
        <v>19576</v>
      </c>
      <c r="AC3370">
        <v>34</v>
      </c>
      <c r="AD3370" t="s">
        <v>126</v>
      </c>
      <c r="AE3370" t="s">
        <v>111</v>
      </c>
      <c r="AF3370" t="s">
        <v>70</v>
      </c>
      <c r="AG3370" t="str" cm="1">
        <f t="array" ref="AG3370">_xlfn.IFS($U3370&lt;=1,"0-1",$U3370&lt;=2,"1.1-2",$U3370&lt;=3,"2.1-3",$U3370&lt;=4,"3.1-4",$U3370&lt;=5,"4.1-5")</f>
        <v>3.1-4</v>
      </c>
      <c r="AH3370" t="str" cm="1">
        <f t="array" ref="AH3370">_xlfn.IFS($T3370&lt;=100,"0-100",$T3370&lt;=200,"101-200",$T3370&lt;=300,"201-300",$T3370&lt;=400,"301-400",$T3370&lt;=500,"401-500")</f>
        <v>0-100</v>
      </c>
    </row>
    <row r="3371" spans="1:34" x14ac:dyDescent="0.3">
      <c r="A3371">
        <v>18356784</v>
      </c>
      <c r="B3371" t="s">
        <v>7216</v>
      </c>
      <c r="C3371">
        <v>1</v>
      </c>
      <c r="D3371" t="s">
        <v>16</v>
      </c>
      <c r="E3371" t="s">
        <v>61</v>
      </c>
      <c r="F3371" t="s">
        <v>7254</v>
      </c>
      <c r="G3371" t="s">
        <v>2962</v>
      </c>
      <c r="H3371">
        <v>77.146720799999997</v>
      </c>
      <c r="I3371">
        <v>28.656857599999999</v>
      </c>
      <c r="J3371" t="s">
        <v>1054</v>
      </c>
      <c r="K3371" t="s">
        <v>2</v>
      </c>
      <c r="L3371">
        <v>1.2E-2</v>
      </c>
      <c r="M3371" t="s">
        <v>65</v>
      </c>
      <c r="N3371" t="s">
        <v>65</v>
      </c>
      <c r="O3371" t="s">
        <v>65</v>
      </c>
      <c r="P3371" t="s">
        <v>65</v>
      </c>
      <c r="Q3371">
        <v>1</v>
      </c>
      <c r="R3371">
        <v>11</v>
      </c>
      <c r="S3371">
        <v>400</v>
      </c>
      <c r="T3371">
        <v>4.8</v>
      </c>
      <c r="U3371">
        <v>3.3</v>
      </c>
      <c r="V3371">
        <v>19</v>
      </c>
      <c r="W3371" s="4">
        <v>41140</v>
      </c>
      <c r="X3371">
        <v>2012</v>
      </c>
      <c r="Y3371">
        <v>8</v>
      </c>
      <c r="Z3371" t="s">
        <v>110</v>
      </c>
      <c r="AA3371" t="s">
        <v>67</v>
      </c>
      <c r="AB3371" t="s">
        <v>19577</v>
      </c>
      <c r="AC3371">
        <v>34</v>
      </c>
      <c r="AD3371" t="s">
        <v>94</v>
      </c>
      <c r="AE3371" t="s">
        <v>111</v>
      </c>
      <c r="AF3371" t="s">
        <v>70</v>
      </c>
      <c r="AG3371" t="str" cm="1">
        <f t="array" ref="AG3371">_xlfn.IFS($U3371&lt;=1,"0-1",$U3371&lt;=2,"1.1-2",$U3371&lt;=3,"2.1-3",$U3371&lt;=4,"3.1-4",$U3371&lt;=5,"4.1-5")</f>
        <v>3.1-4</v>
      </c>
      <c r="AH3371" t="str" cm="1">
        <f t="array" ref="AH3371">_xlfn.IFS($T3371&lt;=100,"0-100",$T3371&lt;=200,"101-200",$T3371&lt;=300,"201-300",$T3371&lt;=400,"301-400",$T3371&lt;=500,"401-500")</f>
        <v>0-100</v>
      </c>
    </row>
    <row r="3372" spans="1:34" x14ac:dyDescent="0.3">
      <c r="A3372">
        <v>18204485</v>
      </c>
      <c r="B3372" t="s">
        <v>7255</v>
      </c>
      <c r="C3372">
        <v>1</v>
      </c>
      <c r="D3372" t="s">
        <v>16</v>
      </c>
      <c r="E3372" t="s">
        <v>61</v>
      </c>
      <c r="F3372" t="s">
        <v>7256</v>
      </c>
      <c r="G3372" t="s">
        <v>86</v>
      </c>
      <c r="H3372">
        <v>77.216305800000001</v>
      </c>
      <c r="I3372">
        <v>28.7115878</v>
      </c>
      <c r="J3372" t="s">
        <v>507</v>
      </c>
      <c r="K3372" t="s">
        <v>2</v>
      </c>
      <c r="L3372">
        <v>1.2E-2</v>
      </c>
      <c r="M3372" t="s">
        <v>65</v>
      </c>
      <c r="N3372" t="s">
        <v>65</v>
      </c>
      <c r="O3372" t="s">
        <v>65</v>
      </c>
      <c r="P3372" t="s">
        <v>65</v>
      </c>
      <c r="Q3372">
        <v>1</v>
      </c>
      <c r="R3372">
        <v>4</v>
      </c>
      <c r="S3372">
        <v>400</v>
      </c>
      <c r="T3372">
        <v>4.8</v>
      </c>
      <c r="U3372">
        <v>3</v>
      </c>
      <c r="V3372">
        <v>12</v>
      </c>
      <c r="W3372" s="4">
        <v>41133</v>
      </c>
      <c r="X3372">
        <v>2012</v>
      </c>
      <c r="Y3372">
        <v>8</v>
      </c>
      <c r="Z3372" t="s">
        <v>110</v>
      </c>
      <c r="AA3372" t="s">
        <v>67</v>
      </c>
      <c r="AB3372" t="s">
        <v>19577</v>
      </c>
      <c r="AC3372">
        <v>33</v>
      </c>
      <c r="AD3372" t="s">
        <v>94</v>
      </c>
      <c r="AE3372" t="s">
        <v>111</v>
      </c>
      <c r="AF3372" t="s">
        <v>70</v>
      </c>
      <c r="AG3372" t="str" cm="1">
        <f t="array" ref="AG3372">_xlfn.IFS($U3372&lt;=1,"0-1",$U3372&lt;=2,"1.1-2",$U3372&lt;=3,"2.1-3",$U3372&lt;=4,"3.1-4",$U3372&lt;=5,"4.1-5")</f>
        <v>2.1-3</v>
      </c>
      <c r="AH3372" t="str" cm="1">
        <f t="array" ref="AH3372">_xlfn.IFS($T3372&lt;=100,"0-100",$T3372&lt;=200,"101-200",$T3372&lt;=300,"201-300",$T3372&lt;=400,"301-400",$T3372&lt;=500,"401-500")</f>
        <v>0-100</v>
      </c>
    </row>
    <row r="3373" spans="1:34" x14ac:dyDescent="0.3">
      <c r="A3373">
        <v>18349922</v>
      </c>
      <c r="B3373" t="s">
        <v>7257</v>
      </c>
      <c r="C3373">
        <v>1</v>
      </c>
      <c r="D3373" t="s">
        <v>16</v>
      </c>
      <c r="E3373" t="s">
        <v>61</v>
      </c>
      <c r="F3373" t="s">
        <v>7258</v>
      </c>
      <c r="G3373" t="s">
        <v>93</v>
      </c>
      <c r="H3373">
        <v>77.002824399999994</v>
      </c>
      <c r="I3373">
        <v>28.590591</v>
      </c>
      <c r="J3373" t="s">
        <v>623</v>
      </c>
      <c r="K3373" t="s">
        <v>2</v>
      </c>
      <c r="L3373">
        <v>1.2E-2</v>
      </c>
      <c r="M3373" t="s">
        <v>65</v>
      </c>
      <c r="N3373" t="s">
        <v>65</v>
      </c>
      <c r="O3373" t="s">
        <v>65</v>
      </c>
      <c r="P3373" t="s">
        <v>65</v>
      </c>
      <c r="Q3373">
        <v>1</v>
      </c>
      <c r="R3373">
        <v>1</v>
      </c>
      <c r="S3373">
        <v>400</v>
      </c>
      <c r="T3373">
        <v>4.8</v>
      </c>
      <c r="U3373">
        <v>1</v>
      </c>
      <c r="V3373">
        <v>23</v>
      </c>
      <c r="W3373" s="4">
        <v>40778</v>
      </c>
      <c r="X3373">
        <v>2011</v>
      </c>
      <c r="Y3373">
        <v>8</v>
      </c>
      <c r="Z3373" t="s">
        <v>110</v>
      </c>
      <c r="AA3373" t="s">
        <v>67</v>
      </c>
      <c r="AB3373" t="s">
        <v>19576</v>
      </c>
      <c r="AC3373">
        <v>35</v>
      </c>
      <c r="AD3373" t="s">
        <v>77</v>
      </c>
      <c r="AE3373" t="s">
        <v>111</v>
      </c>
      <c r="AF3373" t="s">
        <v>70</v>
      </c>
      <c r="AG3373" t="str" cm="1">
        <f t="array" ref="AG3373">_xlfn.IFS($U3373&lt;=1,"0-1",$U3373&lt;=2,"1.1-2",$U3373&lt;=3,"2.1-3",$U3373&lt;=4,"3.1-4",$U3373&lt;=5,"4.1-5")</f>
        <v>0-1</v>
      </c>
      <c r="AH3373" t="str" cm="1">
        <f t="array" ref="AH3373">_xlfn.IFS($T3373&lt;=100,"0-100",$T3373&lt;=200,"101-200",$T3373&lt;=300,"201-300",$T3373&lt;=400,"301-400",$T3373&lt;=500,"401-500")</f>
        <v>0-100</v>
      </c>
    </row>
    <row r="3374" spans="1:34" x14ac:dyDescent="0.3">
      <c r="A3374">
        <v>308364</v>
      </c>
      <c r="B3374" t="s">
        <v>7259</v>
      </c>
      <c r="C3374">
        <v>1</v>
      </c>
      <c r="D3374" t="s">
        <v>16</v>
      </c>
      <c r="E3374" t="s">
        <v>61</v>
      </c>
      <c r="F3374" t="s">
        <v>7260</v>
      </c>
      <c r="G3374" t="s">
        <v>149</v>
      </c>
      <c r="H3374">
        <v>77.141370899999998</v>
      </c>
      <c r="I3374">
        <v>28.704983599999998</v>
      </c>
      <c r="J3374" t="s">
        <v>581</v>
      </c>
      <c r="K3374" t="s">
        <v>2</v>
      </c>
      <c r="L3374">
        <v>1.2E-2</v>
      </c>
      <c r="M3374" t="s">
        <v>65</v>
      </c>
      <c r="N3374" t="s">
        <v>65</v>
      </c>
      <c r="O3374" t="s">
        <v>65</v>
      </c>
      <c r="P3374" t="s">
        <v>65</v>
      </c>
      <c r="Q3374">
        <v>1</v>
      </c>
      <c r="R3374">
        <v>7</v>
      </c>
      <c r="S3374">
        <v>400</v>
      </c>
      <c r="T3374">
        <v>4.8</v>
      </c>
      <c r="U3374">
        <v>3</v>
      </c>
      <c r="V3374">
        <v>23</v>
      </c>
      <c r="W3374" s="4">
        <v>41509</v>
      </c>
      <c r="X3374">
        <v>2013</v>
      </c>
      <c r="Y3374">
        <v>8</v>
      </c>
      <c r="Z3374" t="s">
        <v>110</v>
      </c>
      <c r="AA3374" t="s">
        <v>67</v>
      </c>
      <c r="AB3374" t="s">
        <v>19572</v>
      </c>
      <c r="AC3374">
        <v>34</v>
      </c>
      <c r="AD3374" t="s">
        <v>90</v>
      </c>
      <c r="AE3374" t="s">
        <v>111</v>
      </c>
      <c r="AF3374" t="s">
        <v>70</v>
      </c>
      <c r="AG3374" t="str" cm="1">
        <f t="array" ref="AG3374">_xlfn.IFS($U3374&lt;=1,"0-1",$U3374&lt;=2,"1.1-2",$U3374&lt;=3,"2.1-3",$U3374&lt;=4,"3.1-4",$U3374&lt;=5,"4.1-5")</f>
        <v>2.1-3</v>
      </c>
      <c r="AH3374" t="str" cm="1">
        <f t="array" ref="AH3374">_xlfn.IFS($T3374&lt;=100,"0-100",$T3374&lt;=200,"101-200",$T3374&lt;=300,"201-300",$T3374&lt;=400,"301-400",$T3374&lt;=500,"401-500")</f>
        <v>0-100</v>
      </c>
    </row>
    <row r="3375" spans="1:34" x14ac:dyDescent="0.3">
      <c r="A3375">
        <v>18204823</v>
      </c>
      <c r="B3375" t="s">
        <v>7187</v>
      </c>
      <c r="C3375">
        <v>1</v>
      </c>
      <c r="D3375" t="s">
        <v>16</v>
      </c>
      <c r="E3375" t="s">
        <v>61</v>
      </c>
      <c r="F3375" t="s">
        <v>7261</v>
      </c>
      <c r="G3375" t="s">
        <v>769</v>
      </c>
      <c r="H3375">
        <v>77.133144900000005</v>
      </c>
      <c r="I3375">
        <v>28.710643000000001</v>
      </c>
      <c r="J3375" t="s">
        <v>859</v>
      </c>
      <c r="K3375" t="s">
        <v>2</v>
      </c>
      <c r="L3375">
        <v>1.2E-2</v>
      </c>
      <c r="M3375" t="s">
        <v>65</v>
      </c>
      <c r="N3375" t="s">
        <v>65</v>
      </c>
      <c r="O3375" t="s">
        <v>65</v>
      </c>
      <c r="P3375" t="s">
        <v>65</v>
      </c>
      <c r="Q3375">
        <v>1</v>
      </c>
      <c r="R3375">
        <v>12</v>
      </c>
      <c r="S3375">
        <v>400</v>
      </c>
      <c r="T3375">
        <v>4.8</v>
      </c>
      <c r="U3375">
        <v>3</v>
      </c>
      <c r="V3375">
        <v>19</v>
      </c>
      <c r="W3375" s="4">
        <v>40409</v>
      </c>
      <c r="X3375">
        <v>2010</v>
      </c>
      <c r="Y3375">
        <v>8</v>
      </c>
      <c r="Z3375" t="s">
        <v>110</v>
      </c>
      <c r="AA3375" t="s">
        <v>67</v>
      </c>
      <c r="AB3375" t="s">
        <v>19573</v>
      </c>
      <c r="AC3375">
        <v>34</v>
      </c>
      <c r="AD3375" t="s">
        <v>81</v>
      </c>
      <c r="AE3375" t="s">
        <v>111</v>
      </c>
      <c r="AF3375" t="s">
        <v>70</v>
      </c>
      <c r="AG3375" t="str" cm="1">
        <f t="array" ref="AG3375">_xlfn.IFS($U3375&lt;=1,"0-1",$U3375&lt;=2,"1.1-2",$U3375&lt;=3,"2.1-3",$U3375&lt;=4,"3.1-4",$U3375&lt;=5,"4.1-5")</f>
        <v>2.1-3</v>
      </c>
      <c r="AH3375" t="str" cm="1">
        <f t="array" ref="AH3375">_xlfn.IFS($T3375&lt;=100,"0-100",$T3375&lt;=200,"101-200",$T3375&lt;=300,"201-300",$T3375&lt;=400,"301-400",$T3375&lt;=500,"401-500")</f>
        <v>0-100</v>
      </c>
    </row>
    <row r="3376" spans="1:34" x14ac:dyDescent="0.3">
      <c r="A3376">
        <v>307551</v>
      </c>
      <c r="B3376" t="s">
        <v>858</v>
      </c>
      <c r="C3376">
        <v>1</v>
      </c>
      <c r="D3376" t="s">
        <v>16</v>
      </c>
      <c r="E3376" t="s">
        <v>61</v>
      </c>
      <c r="F3376" t="s">
        <v>7262</v>
      </c>
      <c r="G3376" t="s">
        <v>1738</v>
      </c>
      <c r="H3376">
        <v>77.126746890000007</v>
      </c>
      <c r="I3376">
        <v>28.665996069999998</v>
      </c>
      <c r="J3376" t="s">
        <v>859</v>
      </c>
      <c r="K3376" t="s">
        <v>2</v>
      </c>
      <c r="L3376">
        <v>1.2E-2</v>
      </c>
      <c r="M3376" t="s">
        <v>65</v>
      </c>
      <c r="N3376" t="s">
        <v>76</v>
      </c>
      <c r="O3376" t="s">
        <v>65</v>
      </c>
      <c r="P3376" t="s">
        <v>65</v>
      </c>
      <c r="Q3376">
        <v>1</v>
      </c>
      <c r="R3376">
        <v>37</v>
      </c>
      <c r="S3376">
        <v>400</v>
      </c>
      <c r="T3376">
        <v>4.8</v>
      </c>
      <c r="U3376">
        <v>3.4</v>
      </c>
      <c r="V3376">
        <v>19</v>
      </c>
      <c r="W3376" s="4">
        <v>42966</v>
      </c>
      <c r="X3376">
        <v>2017</v>
      </c>
      <c r="Y3376">
        <v>8</v>
      </c>
      <c r="Z3376" t="s">
        <v>110</v>
      </c>
      <c r="AA3376" t="s">
        <v>67</v>
      </c>
      <c r="AB3376" t="s">
        <v>19574</v>
      </c>
      <c r="AC3376">
        <v>33</v>
      </c>
      <c r="AD3376" t="s">
        <v>68</v>
      </c>
      <c r="AE3376" t="s">
        <v>111</v>
      </c>
      <c r="AF3376" t="s">
        <v>70</v>
      </c>
      <c r="AG3376" t="str" cm="1">
        <f t="array" ref="AG3376">_xlfn.IFS($U3376&lt;=1,"0-1",$U3376&lt;=2,"1.1-2",$U3376&lt;=3,"2.1-3",$U3376&lt;=4,"3.1-4",$U3376&lt;=5,"4.1-5")</f>
        <v>3.1-4</v>
      </c>
      <c r="AH3376" t="str" cm="1">
        <f t="array" ref="AH3376">_xlfn.IFS($T3376&lt;=100,"0-100",$T3376&lt;=200,"101-200",$T3376&lt;=300,"201-300",$T3376&lt;=400,"301-400",$T3376&lt;=500,"401-500")</f>
        <v>0-100</v>
      </c>
    </row>
    <row r="3377" spans="1:34" x14ac:dyDescent="0.3">
      <c r="A3377">
        <v>7060</v>
      </c>
      <c r="B3377" t="s">
        <v>7263</v>
      </c>
      <c r="C3377">
        <v>1</v>
      </c>
      <c r="D3377" t="s">
        <v>16</v>
      </c>
      <c r="E3377" t="s">
        <v>61</v>
      </c>
      <c r="F3377" t="s">
        <v>7264</v>
      </c>
      <c r="G3377" t="s">
        <v>103</v>
      </c>
      <c r="H3377">
        <v>77.175251900000006</v>
      </c>
      <c r="I3377">
        <v>28.577897799999999</v>
      </c>
      <c r="J3377" t="s">
        <v>881</v>
      </c>
      <c r="K3377" t="s">
        <v>2</v>
      </c>
      <c r="L3377">
        <v>1.2E-2</v>
      </c>
      <c r="M3377" t="s">
        <v>65</v>
      </c>
      <c r="N3377" t="s">
        <v>65</v>
      </c>
      <c r="O3377" t="s">
        <v>65</v>
      </c>
      <c r="P3377" t="s">
        <v>65</v>
      </c>
      <c r="Q3377">
        <v>1</v>
      </c>
      <c r="R3377">
        <v>881</v>
      </c>
      <c r="S3377">
        <v>400</v>
      </c>
      <c r="T3377">
        <v>4.8</v>
      </c>
      <c r="U3377">
        <v>4.0999999999999996</v>
      </c>
      <c r="V3377">
        <v>23</v>
      </c>
      <c r="W3377" s="4">
        <v>43335</v>
      </c>
      <c r="X3377">
        <v>2018</v>
      </c>
      <c r="Y3377">
        <v>8</v>
      </c>
      <c r="Z3377" t="s">
        <v>110</v>
      </c>
      <c r="AA3377" t="s">
        <v>67</v>
      </c>
      <c r="AB3377" t="s">
        <v>19645</v>
      </c>
      <c r="AC3377">
        <v>34</v>
      </c>
      <c r="AD3377" t="s">
        <v>81</v>
      </c>
      <c r="AE3377" t="s">
        <v>111</v>
      </c>
      <c r="AF3377" t="s">
        <v>70</v>
      </c>
      <c r="AG3377" t="str" cm="1">
        <f t="array" ref="AG3377">_xlfn.IFS($U3377&lt;=1,"0-1",$U3377&lt;=2,"1.1-2",$U3377&lt;=3,"2.1-3",$U3377&lt;=4,"3.1-4",$U3377&lt;=5,"4.1-5")</f>
        <v>4.1-5</v>
      </c>
      <c r="AH3377" t="str" cm="1">
        <f t="array" ref="AH3377">_xlfn.IFS($T3377&lt;=100,"0-100",$T3377&lt;=200,"101-200",$T3377&lt;=300,"201-300",$T3377&lt;=400,"301-400",$T3377&lt;=500,"401-500")</f>
        <v>0-100</v>
      </c>
    </row>
    <row r="3378" spans="1:34" x14ac:dyDescent="0.3">
      <c r="A3378">
        <v>1774</v>
      </c>
      <c r="B3378" t="s">
        <v>5695</v>
      </c>
      <c r="C3378">
        <v>1</v>
      </c>
      <c r="D3378" t="s">
        <v>16</v>
      </c>
      <c r="E3378" t="s">
        <v>61</v>
      </c>
      <c r="F3378" t="s">
        <v>7265</v>
      </c>
      <c r="G3378" t="s">
        <v>1885</v>
      </c>
      <c r="H3378">
        <v>77.199331200000003</v>
      </c>
      <c r="I3378">
        <v>28.5658584</v>
      </c>
      <c r="J3378" t="s">
        <v>7266</v>
      </c>
      <c r="K3378" t="s">
        <v>2</v>
      </c>
      <c r="L3378">
        <v>1.2E-2</v>
      </c>
      <c r="M3378" t="s">
        <v>65</v>
      </c>
      <c r="N3378" t="s">
        <v>76</v>
      </c>
      <c r="O3378" t="s">
        <v>65</v>
      </c>
      <c r="P3378" t="s">
        <v>65</v>
      </c>
      <c r="Q3378">
        <v>1</v>
      </c>
      <c r="R3378">
        <v>51</v>
      </c>
      <c r="S3378">
        <v>400</v>
      </c>
      <c r="T3378">
        <v>4.8</v>
      </c>
      <c r="U3378">
        <v>3.5</v>
      </c>
      <c r="V3378">
        <v>27</v>
      </c>
      <c r="W3378" s="4">
        <v>42243</v>
      </c>
      <c r="X3378">
        <v>2015</v>
      </c>
      <c r="Y3378">
        <v>8</v>
      </c>
      <c r="Z3378" t="s">
        <v>110</v>
      </c>
      <c r="AA3378" t="s">
        <v>67</v>
      </c>
      <c r="AB3378" t="s">
        <v>19575</v>
      </c>
      <c r="AC3378">
        <v>35</v>
      </c>
      <c r="AD3378" t="s">
        <v>81</v>
      </c>
      <c r="AE3378" t="s">
        <v>111</v>
      </c>
      <c r="AF3378" t="s">
        <v>70</v>
      </c>
      <c r="AG3378" t="str" cm="1">
        <f t="array" ref="AG3378">_xlfn.IFS($U3378&lt;=1,"0-1",$U3378&lt;=2,"1.1-2",$U3378&lt;=3,"2.1-3",$U3378&lt;=4,"3.1-4",$U3378&lt;=5,"4.1-5")</f>
        <v>3.1-4</v>
      </c>
      <c r="AH3378" t="str" cm="1">
        <f t="array" ref="AH3378">_xlfn.IFS($T3378&lt;=100,"0-100",$T3378&lt;=200,"101-200",$T3378&lt;=300,"201-300",$T3378&lt;=400,"301-400",$T3378&lt;=500,"401-500")</f>
        <v>0-100</v>
      </c>
    </row>
    <row r="3379" spans="1:34" x14ac:dyDescent="0.3">
      <c r="A3379">
        <v>312810</v>
      </c>
      <c r="B3379" t="s">
        <v>3859</v>
      </c>
      <c r="C3379">
        <v>1</v>
      </c>
      <c r="D3379" t="s">
        <v>16</v>
      </c>
      <c r="E3379" t="s">
        <v>61</v>
      </c>
      <c r="F3379" t="s">
        <v>7267</v>
      </c>
      <c r="G3379" t="s">
        <v>901</v>
      </c>
      <c r="H3379">
        <v>77.2866681</v>
      </c>
      <c r="I3379">
        <v>28.689505199999999</v>
      </c>
      <c r="J3379" t="s">
        <v>623</v>
      </c>
      <c r="K3379" t="s">
        <v>2</v>
      </c>
      <c r="L3379">
        <v>1.2E-2</v>
      </c>
      <c r="M3379" t="s">
        <v>65</v>
      </c>
      <c r="N3379" t="s">
        <v>65</v>
      </c>
      <c r="O3379" t="s">
        <v>65</v>
      </c>
      <c r="P3379" t="s">
        <v>65</v>
      </c>
      <c r="Q3379">
        <v>1</v>
      </c>
      <c r="R3379">
        <v>34</v>
      </c>
      <c r="S3379">
        <v>400</v>
      </c>
      <c r="T3379">
        <v>4.8</v>
      </c>
      <c r="U3379">
        <v>3.3</v>
      </c>
      <c r="V3379">
        <v>13</v>
      </c>
      <c r="W3379" s="4">
        <v>41134</v>
      </c>
      <c r="X3379">
        <v>2012</v>
      </c>
      <c r="Y3379">
        <v>8</v>
      </c>
      <c r="Z3379" t="s">
        <v>110</v>
      </c>
      <c r="AA3379" t="s">
        <v>67</v>
      </c>
      <c r="AB3379" t="s">
        <v>19577</v>
      </c>
      <c r="AC3379">
        <v>33</v>
      </c>
      <c r="AD3379" t="s">
        <v>87</v>
      </c>
      <c r="AE3379" t="s">
        <v>111</v>
      </c>
      <c r="AF3379" t="s">
        <v>70</v>
      </c>
      <c r="AG3379" t="str" cm="1">
        <f t="array" ref="AG3379">_xlfn.IFS($U3379&lt;=1,"0-1",$U3379&lt;=2,"1.1-2",$U3379&lt;=3,"2.1-3",$U3379&lt;=4,"3.1-4",$U3379&lt;=5,"4.1-5")</f>
        <v>3.1-4</v>
      </c>
      <c r="AH3379" t="str" cm="1">
        <f t="array" ref="AH3379">_xlfn.IFS($T3379&lt;=100,"0-100",$T3379&lt;=200,"101-200",$T3379&lt;=300,"201-300",$T3379&lt;=400,"301-400",$T3379&lt;=500,"401-500")</f>
        <v>0-100</v>
      </c>
    </row>
    <row r="3380" spans="1:34" x14ac:dyDescent="0.3">
      <c r="A3380">
        <v>18419917</v>
      </c>
      <c r="B3380" t="s">
        <v>7268</v>
      </c>
      <c r="C3380">
        <v>1</v>
      </c>
      <c r="D3380" t="s">
        <v>16</v>
      </c>
      <c r="E3380" t="s">
        <v>61</v>
      </c>
      <c r="F3380" t="s">
        <v>7269</v>
      </c>
      <c r="G3380" t="s">
        <v>437</v>
      </c>
      <c r="H3380">
        <v>77.277586999999997</v>
      </c>
      <c r="I3380">
        <v>28.6288096</v>
      </c>
      <c r="J3380" t="s">
        <v>507</v>
      </c>
      <c r="K3380" t="s">
        <v>2</v>
      </c>
      <c r="L3380">
        <v>1.2E-2</v>
      </c>
      <c r="M3380" t="s">
        <v>65</v>
      </c>
      <c r="N3380" t="s">
        <v>65</v>
      </c>
      <c r="O3380" t="s">
        <v>65</v>
      </c>
      <c r="P3380" t="s">
        <v>65</v>
      </c>
      <c r="Q3380">
        <v>1</v>
      </c>
      <c r="R3380">
        <v>3</v>
      </c>
      <c r="S3380">
        <v>400</v>
      </c>
      <c r="T3380">
        <v>4.8</v>
      </c>
      <c r="U3380">
        <v>1</v>
      </c>
      <c r="V3380">
        <v>10</v>
      </c>
      <c r="W3380" s="4">
        <v>40765</v>
      </c>
      <c r="X3380">
        <v>2011</v>
      </c>
      <c r="Y3380">
        <v>8</v>
      </c>
      <c r="Z3380" t="s">
        <v>110</v>
      </c>
      <c r="AA3380" t="s">
        <v>67</v>
      </c>
      <c r="AB3380" t="s">
        <v>19576</v>
      </c>
      <c r="AC3380">
        <v>33</v>
      </c>
      <c r="AD3380" t="s">
        <v>126</v>
      </c>
      <c r="AE3380" t="s">
        <v>111</v>
      </c>
      <c r="AF3380" t="s">
        <v>70</v>
      </c>
      <c r="AG3380" t="str" cm="1">
        <f t="array" ref="AG3380">_xlfn.IFS($U3380&lt;=1,"0-1",$U3380&lt;=2,"1.1-2",$U3380&lt;=3,"2.1-3",$U3380&lt;=4,"3.1-4",$U3380&lt;=5,"4.1-5")</f>
        <v>0-1</v>
      </c>
      <c r="AH3380" t="str" cm="1">
        <f t="array" ref="AH3380">_xlfn.IFS($T3380&lt;=100,"0-100",$T3380&lt;=200,"101-200",$T3380&lt;=300,"201-300",$T3380&lt;=400,"301-400",$T3380&lt;=500,"401-500")</f>
        <v>0-100</v>
      </c>
    </row>
    <row r="3381" spans="1:34" x14ac:dyDescent="0.3">
      <c r="A3381">
        <v>3686</v>
      </c>
      <c r="B3381" t="s">
        <v>7270</v>
      </c>
      <c r="C3381">
        <v>1</v>
      </c>
      <c r="D3381" t="s">
        <v>16</v>
      </c>
      <c r="E3381" t="s">
        <v>61</v>
      </c>
      <c r="F3381" t="s">
        <v>7271</v>
      </c>
      <c r="G3381" t="s">
        <v>1893</v>
      </c>
      <c r="H3381">
        <v>77.22013604</v>
      </c>
      <c r="I3381">
        <v>28.563711640000001</v>
      </c>
      <c r="J3381" t="s">
        <v>6886</v>
      </c>
      <c r="K3381" t="s">
        <v>2</v>
      </c>
      <c r="L3381">
        <v>1.2E-2</v>
      </c>
      <c r="M3381" t="s">
        <v>65</v>
      </c>
      <c r="N3381" t="s">
        <v>65</v>
      </c>
      <c r="O3381" t="s">
        <v>65</v>
      </c>
      <c r="P3381" t="s">
        <v>65</v>
      </c>
      <c r="Q3381">
        <v>1</v>
      </c>
      <c r="R3381">
        <v>18</v>
      </c>
      <c r="S3381">
        <v>400</v>
      </c>
      <c r="T3381">
        <v>4.8</v>
      </c>
      <c r="U3381">
        <v>2.9</v>
      </c>
      <c r="V3381">
        <v>4</v>
      </c>
      <c r="W3381" s="4">
        <v>41125</v>
      </c>
      <c r="X3381">
        <v>2012</v>
      </c>
      <c r="Y3381">
        <v>8</v>
      </c>
      <c r="Z3381" t="s">
        <v>110</v>
      </c>
      <c r="AA3381" t="s">
        <v>67</v>
      </c>
      <c r="AB3381" t="s">
        <v>19577</v>
      </c>
      <c r="AC3381">
        <v>31</v>
      </c>
      <c r="AD3381" t="s">
        <v>68</v>
      </c>
      <c r="AE3381" t="s">
        <v>111</v>
      </c>
      <c r="AF3381" t="s">
        <v>70</v>
      </c>
      <c r="AG3381" t="str" cm="1">
        <f t="array" ref="AG3381">_xlfn.IFS($U3381&lt;=1,"0-1",$U3381&lt;=2,"1.1-2",$U3381&lt;=3,"2.1-3",$U3381&lt;=4,"3.1-4",$U3381&lt;=5,"4.1-5")</f>
        <v>2.1-3</v>
      </c>
      <c r="AH3381" t="str" cm="1">
        <f t="array" ref="AH3381">_xlfn.IFS($T3381&lt;=100,"0-100",$T3381&lt;=200,"101-200",$T3381&lt;=300,"201-300",$T3381&lt;=400,"301-400",$T3381&lt;=500,"401-500")</f>
        <v>0-100</v>
      </c>
    </row>
    <row r="3382" spans="1:34" x14ac:dyDescent="0.3">
      <c r="A3382">
        <v>310701</v>
      </c>
      <c r="B3382" t="s">
        <v>7272</v>
      </c>
      <c r="C3382">
        <v>1</v>
      </c>
      <c r="D3382" t="s">
        <v>16</v>
      </c>
      <c r="E3382" t="s">
        <v>61</v>
      </c>
      <c r="F3382" t="s">
        <v>6185</v>
      </c>
      <c r="G3382" t="s">
        <v>1893</v>
      </c>
      <c r="H3382">
        <v>77.221369800000005</v>
      </c>
      <c r="I3382">
        <v>28.567969000000002</v>
      </c>
      <c r="J3382" t="s">
        <v>543</v>
      </c>
      <c r="K3382" t="s">
        <v>2</v>
      </c>
      <c r="L3382">
        <v>1.2E-2</v>
      </c>
      <c r="M3382" t="s">
        <v>65</v>
      </c>
      <c r="N3382" t="s">
        <v>65</v>
      </c>
      <c r="O3382" t="s">
        <v>65</v>
      </c>
      <c r="P3382" t="s">
        <v>65</v>
      </c>
      <c r="Q3382">
        <v>1</v>
      </c>
      <c r="R3382">
        <v>7</v>
      </c>
      <c r="S3382">
        <v>400</v>
      </c>
      <c r="T3382">
        <v>4.8</v>
      </c>
      <c r="U3382">
        <v>3</v>
      </c>
      <c r="V3382">
        <v>26</v>
      </c>
      <c r="W3382" s="4">
        <v>43338</v>
      </c>
      <c r="X3382">
        <v>2018</v>
      </c>
      <c r="Y3382">
        <v>8</v>
      </c>
      <c r="Z3382" t="s">
        <v>110</v>
      </c>
      <c r="AA3382" t="s">
        <v>67</v>
      </c>
      <c r="AB3382" t="s">
        <v>19645</v>
      </c>
      <c r="AC3382">
        <v>35</v>
      </c>
      <c r="AD3382" t="s">
        <v>94</v>
      </c>
      <c r="AE3382" t="s">
        <v>111</v>
      </c>
      <c r="AF3382" t="s">
        <v>70</v>
      </c>
      <c r="AG3382" t="str" cm="1">
        <f t="array" ref="AG3382">_xlfn.IFS($U3382&lt;=1,"0-1",$U3382&lt;=2,"1.1-2",$U3382&lt;=3,"2.1-3",$U3382&lt;=4,"3.1-4",$U3382&lt;=5,"4.1-5")</f>
        <v>2.1-3</v>
      </c>
      <c r="AH3382" t="str" cm="1">
        <f t="array" ref="AH3382">_xlfn.IFS($T3382&lt;=100,"0-100",$T3382&lt;=200,"101-200",$T3382&lt;=300,"201-300",$T3382&lt;=400,"301-400",$T3382&lt;=500,"401-500")</f>
        <v>0-100</v>
      </c>
    </row>
    <row r="3383" spans="1:34" x14ac:dyDescent="0.3">
      <c r="A3383">
        <v>18414502</v>
      </c>
      <c r="B3383" t="s">
        <v>7273</v>
      </c>
      <c r="C3383">
        <v>1</v>
      </c>
      <c r="D3383" t="s">
        <v>16</v>
      </c>
      <c r="E3383" t="s">
        <v>61</v>
      </c>
      <c r="F3383" t="s">
        <v>7274</v>
      </c>
      <c r="G3383" t="s">
        <v>106</v>
      </c>
      <c r="H3383">
        <v>0</v>
      </c>
      <c r="I3383">
        <v>0</v>
      </c>
      <c r="J3383" t="s">
        <v>7275</v>
      </c>
      <c r="K3383" t="s">
        <v>2</v>
      </c>
      <c r="L3383">
        <v>1.2E-2</v>
      </c>
      <c r="M3383" t="s">
        <v>65</v>
      </c>
      <c r="N3383" t="s">
        <v>65</v>
      </c>
      <c r="O3383" t="s">
        <v>65</v>
      </c>
      <c r="P3383" t="s">
        <v>65</v>
      </c>
      <c r="Q3383">
        <v>1</v>
      </c>
      <c r="R3383">
        <v>1</v>
      </c>
      <c r="S3383">
        <v>400</v>
      </c>
      <c r="T3383">
        <v>4.8</v>
      </c>
      <c r="U3383">
        <v>1</v>
      </c>
      <c r="V3383">
        <v>12</v>
      </c>
      <c r="W3383" s="4">
        <v>41133</v>
      </c>
      <c r="X3383">
        <v>2012</v>
      </c>
      <c r="Y3383">
        <v>8</v>
      </c>
      <c r="Z3383" t="s">
        <v>110</v>
      </c>
      <c r="AA3383" t="s">
        <v>67</v>
      </c>
      <c r="AB3383" t="s">
        <v>19577</v>
      </c>
      <c r="AC3383">
        <v>33</v>
      </c>
      <c r="AD3383" t="s">
        <v>94</v>
      </c>
      <c r="AE3383" t="s">
        <v>111</v>
      </c>
      <c r="AF3383" t="s">
        <v>70</v>
      </c>
      <c r="AG3383" t="str" cm="1">
        <f t="array" ref="AG3383">_xlfn.IFS($U3383&lt;=1,"0-1",$U3383&lt;=2,"1.1-2",$U3383&lt;=3,"2.1-3",$U3383&lt;=4,"3.1-4",$U3383&lt;=5,"4.1-5")</f>
        <v>0-1</v>
      </c>
      <c r="AH3383" t="str" cm="1">
        <f t="array" ref="AH3383">_xlfn.IFS($T3383&lt;=100,"0-100",$T3383&lt;=200,"101-200",$T3383&lt;=300,"201-300",$T3383&lt;=400,"301-400",$T3383&lt;=500,"401-500")</f>
        <v>0-100</v>
      </c>
    </row>
    <row r="3384" spans="1:34" x14ac:dyDescent="0.3">
      <c r="A3384">
        <v>18359295</v>
      </c>
      <c r="B3384" t="s">
        <v>7276</v>
      </c>
      <c r="C3384">
        <v>1</v>
      </c>
      <c r="D3384" t="s">
        <v>16</v>
      </c>
      <c r="E3384" t="s">
        <v>61</v>
      </c>
      <c r="F3384" t="s">
        <v>7277</v>
      </c>
      <c r="G3384" t="s">
        <v>2016</v>
      </c>
      <c r="H3384">
        <v>77.201183400000005</v>
      </c>
      <c r="I3384">
        <v>28.690131399999999</v>
      </c>
      <c r="J3384" t="s">
        <v>507</v>
      </c>
      <c r="K3384" t="s">
        <v>2</v>
      </c>
      <c r="L3384">
        <v>1.2E-2</v>
      </c>
      <c r="M3384" t="s">
        <v>65</v>
      </c>
      <c r="N3384" t="s">
        <v>76</v>
      </c>
      <c r="O3384" t="s">
        <v>65</v>
      </c>
      <c r="P3384" t="s">
        <v>65</v>
      </c>
      <c r="Q3384">
        <v>1</v>
      </c>
      <c r="R3384">
        <v>15</v>
      </c>
      <c r="S3384">
        <v>400</v>
      </c>
      <c r="T3384">
        <v>4.8</v>
      </c>
      <c r="U3384">
        <v>3.1</v>
      </c>
      <c r="V3384">
        <v>21</v>
      </c>
      <c r="W3384" s="4">
        <v>41142</v>
      </c>
      <c r="X3384">
        <v>2012</v>
      </c>
      <c r="Y3384">
        <v>8</v>
      </c>
      <c r="Z3384" t="s">
        <v>110</v>
      </c>
      <c r="AA3384" t="s">
        <v>67</v>
      </c>
      <c r="AB3384" t="s">
        <v>19577</v>
      </c>
      <c r="AC3384">
        <v>34</v>
      </c>
      <c r="AD3384" t="s">
        <v>77</v>
      </c>
      <c r="AE3384" t="s">
        <v>111</v>
      </c>
      <c r="AF3384" t="s">
        <v>70</v>
      </c>
      <c r="AG3384" t="str" cm="1">
        <f t="array" ref="AG3384">_xlfn.IFS($U3384&lt;=1,"0-1",$U3384&lt;=2,"1.1-2",$U3384&lt;=3,"2.1-3",$U3384&lt;=4,"3.1-4",$U3384&lt;=5,"4.1-5")</f>
        <v>3.1-4</v>
      </c>
      <c r="AH3384" t="str" cm="1">
        <f t="array" ref="AH3384">_xlfn.IFS($T3384&lt;=100,"0-100",$T3384&lt;=200,"101-200",$T3384&lt;=300,"201-300",$T3384&lt;=400,"301-400",$T3384&lt;=500,"401-500")</f>
        <v>0-100</v>
      </c>
    </row>
    <row r="3385" spans="1:34" x14ac:dyDescent="0.3">
      <c r="A3385">
        <v>18249080</v>
      </c>
      <c r="B3385" t="s">
        <v>7278</v>
      </c>
      <c r="C3385">
        <v>1</v>
      </c>
      <c r="D3385" t="s">
        <v>16</v>
      </c>
      <c r="E3385" t="s">
        <v>61</v>
      </c>
      <c r="F3385" t="s">
        <v>7279</v>
      </c>
      <c r="G3385" t="s">
        <v>241</v>
      </c>
      <c r="H3385">
        <v>77.308612060000002</v>
      </c>
      <c r="I3385">
        <v>28.660117570000001</v>
      </c>
      <c r="J3385" t="s">
        <v>585</v>
      </c>
      <c r="K3385" t="s">
        <v>2</v>
      </c>
      <c r="L3385">
        <v>1.2E-2</v>
      </c>
      <c r="M3385" t="s">
        <v>65</v>
      </c>
      <c r="N3385" t="s">
        <v>65</v>
      </c>
      <c r="O3385" t="s">
        <v>65</v>
      </c>
      <c r="P3385" t="s">
        <v>65</v>
      </c>
      <c r="Q3385">
        <v>1</v>
      </c>
      <c r="R3385">
        <v>10</v>
      </c>
      <c r="S3385">
        <v>400</v>
      </c>
      <c r="T3385">
        <v>4.8</v>
      </c>
      <c r="U3385">
        <v>3.2</v>
      </c>
      <c r="V3385">
        <v>20</v>
      </c>
      <c r="W3385" s="4">
        <v>40775</v>
      </c>
      <c r="X3385">
        <v>2011</v>
      </c>
      <c r="Y3385">
        <v>8</v>
      </c>
      <c r="Z3385" t="s">
        <v>110</v>
      </c>
      <c r="AA3385" t="s">
        <v>67</v>
      </c>
      <c r="AB3385" t="s">
        <v>19576</v>
      </c>
      <c r="AC3385">
        <v>34</v>
      </c>
      <c r="AD3385" t="s">
        <v>68</v>
      </c>
      <c r="AE3385" t="s">
        <v>111</v>
      </c>
      <c r="AF3385" t="s">
        <v>70</v>
      </c>
      <c r="AG3385" t="str" cm="1">
        <f t="array" ref="AG3385">_xlfn.IFS($U3385&lt;=1,"0-1",$U3385&lt;=2,"1.1-2",$U3385&lt;=3,"2.1-3",$U3385&lt;=4,"3.1-4",$U3385&lt;=5,"4.1-5")</f>
        <v>3.1-4</v>
      </c>
      <c r="AH3385" t="str" cm="1">
        <f t="array" ref="AH3385">_xlfn.IFS($T3385&lt;=100,"0-100",$T3385&lt;=200,"101-200",$T3385&lt;=300,"201-300",$T3385&lt;=400,"301-400",$T3385&lt;=500,"401-500")</f>
        <v>0-100</v>
      </c>
    </row>
    <row r="3386" spans="1:34" x14ac:dyDescent="0.3">
      <c r="A3386">
        <v>18364535</v>
      </c>
      <c r="B3386" t="s">
        <v>7280</v>
      </c>
      <c r="C3386">
        <v>1</v>
      </c>
      <c r="D3386" t="s">
        <v>16</v>
      </c>
      <c r="E3386" t="s">
        <v>61</v>
      </c>
      <c r="F3386" t="s">
        <v>7281</v>
      </c>
      <c r="G3386" t="s">
        <v>241</v>
      </c>
      <c r="H3386">
        <v>77.312049740000006</v>
      </c>
      <c r="I3386">
        <v>28.669523810000001</v>
      </c>
      <c r="J3386" t="s">
        <v>2752</v>
      </c>
      <c r="K3386" t="s">
        <v>2</v>
      </c>
      <c r="L3386">
        <v>1.2E-2</v>
      </c>
      <c r="M3386" t="s">
        <v>65</v>
      </c>
      <c r="N3386" t="s">
        <v>65</v>
      </c>
      <c r="O3386" t="s">
        <v>65</v>
      </c>
      <c r="P3386" t="s">
        <v>65</v>
      </c>
      <c r="Q3386">
        <v>1</v>
      </c>
      <c r="R3386">
        <v>4</v>
      </c>
      <c r="S3386">
        <v>400</v>
      </c>
      <c r="T3386">
        <v>4.8</v>
      </c>
      <c r="U3386">
        <v>2.9</v>
      </c>
      <c r="V3386">
        <v>15</v>
      </c>
      <c r="W3386" s="4">
        <v>40405</v>
      </c>
      <c r="X3386">
        <v>2010</v>
      </c>
      <c r="Y3386">
        <v>8</v>
      </c>
      <c r="Z3386" t="s">
        <v>110</v>
      </c>
      <c r="AA3386" t="s">
        <v>67</v>
      </c>
      <c r="AB3386" t="s">
        <v>19573</v>
      </c>
      <c r="AC3386">
        <v>34</v>
      </c>
      <c r="AD3386" t="s">
        <v>94</v>
      </c>
      <c r="AE3386" t="s">
        <v>111</v>
      </c>
      <c r="AF3386" t="s">
        <v>70</v>
      </c>
      <c r="AG3386" t="str" cm="1">
        <f t="array" ref="AG3386">_xlfn.IFS($U3386&lt;=1,"0-1",$U3386&lt;=2,"1.1-2",$U3386&lt;=3,"2.1-3",$U3386&lt;=4,"3.1-4",$U3386&lt;=5,"4.1-5")</f>
        <v>2.1-3</v>
      </c>
      <c r="AH3386" t="str" cm="1">
        <f t="array" ref="AH3386">_xlfn.IFS($T3386&lt;=100,"0-100",$T3386&lt;=200,"101-200",$T3386&lt;=300,"201-300",$T3386&lt;=400,"301-400",$T3386&lt;=500,"401-500")</f>
        <v>0-100</v>
      </c>
    </row>
    <row r="3387" spans="1:34" x14ac:dyDescent="0.3">
      <c r="A3387">
        <v>18124361</v>
      </c>
      <c r="B3387" t="s">
        <v>7282</v>
      </c>
      <c r="C3387">
        <v>1</v>
      </c>
      <c r="D3387" t="s">
        <v>16</v>
      </c>
      <c r="E3387" t="s">
        <v>61</v>
      </c>
      <c r="F3387" t="s">
        <v>7283</v>
      </c>
      <c r="G3387" t="s">
        <v>500</v>
      </c>
      <c r="H3387">
        <v>77.3057084</v>
      </c>
      <c r="I3387">
        <v>28.660135499999999</v>
      </c>
      <c r="J3387" t="s">
        <v>7284</v>
      </c>
      <c r="K3387" t="s">
        <v>2</v>
      </c>
      <c r="L3387">
        <v>1.2E-2</v>
      </c>
      <c r="M3387" t="s">
        <v>65</v>
      </c>
      <c r="N3387" t="s">
        <v>76</v>
      </c>
      <c r="O3387" t="s">
        <v>65</v>
      </c>
      <c r="P3387" t="s">
        <v>65</v>
      </c>
      <c r="Q3387">
        <v>1</v>
      </c>
      <c r="R3387">
        <v>34</v>
      </c>
      <c r="S3387">
        <v>400</v>
      </c>
      <c r="T3387">
        <v>4.8</v>
      </c>
      <c r="U3387">
        <v>3.6</v>
      </c>
      <c r="V3387">
        <v>24</v>
      </c>
      <c r="W3387" s="4">
        <v>41114</v>
      </c>
      <c r="X3387">
        <v>2012</v>
      </c>
      <c r="Y3387">
        <v>7</v>
      </c>
      <c r="Z3387" t="s">
        <v>152</v>
      </c>
      <c r="AA3387" t="s">
        <v>67</v>
      </c>
      <c r="AB3387" t="s">
        <v>19656</v>
      </c>
      <c r="AC3387">
        <v>30</v>
      </c>
      <c r="AD3387" t="s">
        <v>77</v>
      </c>
      <c r="AE3387" t="s">
        <v>153</v>
      </c>
      <c r="AF3387" t="s">
        <v>70</v>
      </c>
      <c r="AG3387" t="str" cm="1">
        <f t="array" ref="AG3387">_xlfn.IFS($U3387&lt;=1,"0-1",$U3387&lt;=2,"1.1-2",$U3387&lt;=3,"2.1-3",$U3387&lt;=4,"3.1-4",$U3387&lt;=5,"4.1-5")</f>
        <v>3.1-4</v>
      </c>
      <c r="AH3387" t="str" cm="1">
        <f t="array" ref="AH3387">_xlfn.IFS($T3387&lt;=100,"0-100",$T3387&lt;=200,"101-200",$T3387&lt;=300,"201-300",$T3387&lt;=400,"301-400",$T3387&lt;=500,"401-500")</f>
        <v>0-100</v>
      </c>
    </row>
    <row r="3388" spans="1:34" x14ac:dyDescent="0.3">
      <c r="A3388">
        <v>18412952</v>
      </c>
      <c r="B3388" t="s">
        <v>7285</v>
      </c>
      <c r="C3388">
        <v>1</v>
      </c>
      <c r="D3388" t="s">
        <v>16</v>
      </c>
      <c r="E3388" t="s">
        <v>61</v>
      </c>
      <c r="F3388" t="s">
        <v>7286</v>
      </c>
      <c r="G3388" t="s">
        <v>2498</v>
      </c>
      <c r="H3388">
        <v>77.177883199999997</v>
      </c>
      <c r="I3388">
        <v>28.692149499999999</v>
      </c>
      <c r="J3388" t="s">
        <v>4399</v>
      </c>
      <c r="K3388" t="s">
        <v>2</v>
      </c>
      <c r="L3388">
        <v>1.2E-2</v>
      </c>
      <c r="M3388" t="s">
        <v>65</v>
      </c>
      <c r="N3388" t="s">
        <v>76</v>
      </c>
      <c r="O3388" t="s">
        <v>65</v>
      </c>
      <c r="P3388" t="s">
        <v>65</v>
      </c>
      <c r="Q3388">
        <v>1</v>
      </c>
      <c r="R3388">
        <v>46</v>
      </c>
      <c r="S3388">
        <v>400</v>
      </c>
      <c r="T3388">
        <v>4.8</v>
      </c>
      <c r="U3388">
        <v>3.6</v>
      </c>
      <c r="V3388">
        <v>14</v>
      </c>
      <c r="W3388" s="4">
        <v>42199</v>
      </c>
      <c r="X3388">
        <v>2015</v>
      </c>
      <c r="Y3388">
        <v>7</v>
      </c>
      <c r="Z3388" t="s">
        <v>152</v>
      </c>
      <c r="AA3388" t="s">
        <v>67</v>
      </c>
      <c r="AB3388" t="s">
        <v>19657</v>
      </c>
      <c r="AC3388">
        <v>29</v>
      </c>
      <c r="AD3388" t="s">
        <v>77</v>
      </c>
      <c r="AE3388" t="s">
        <v>153</v>
      </c>
      <c r="AF3388" t="s">
        <v>70</v>
      </c>
      <c r="AG3388" t="str" cm="1">
        <f t="array" ref="AG3388">_xlfn.IFS($U3388&lt;=1,"0-1",$U3388&lt;=2,"1.1-2",$U3388&lt;=3,"2.1-3",$U3388&lt;=4,"3.1-4",$U3388&lt;=5,"4.1-5")</f>
        <v>3.1-4</v>
      </c>
      <c r="AH3388" t="str" cm="1">
        <f t="array" ref="AH3388">_xlfn.IFS($T3388&lt;=100,"0-100",$T3388&lt;=200,"101-200",$T3388&lt;=300,"201-300",$T3388&lt;=400,"301-400",$T3388&lt;=500,"401-500")</f>
        <v>0-100</v>
      </c>
    </row>
    <row r="3389" spans="1:34" x14ac:dyDescent="0.3">
      <c r="A3389">
        <v>9156</v>
      </c>
      <c r="B3389" t="s">
        <v>7287</v>
      </c>
      <c r="C3389">
        <v>1</v>
      </c>
      <c r="D3389" t="s">
        <v>16</v>
      </c>
      <c r="E3389" t="s">
        <v>61</v>
      </c>
      <c r="F3389" t="s">
        <v>7288</v>
      </c>
      <c r="G3389" t="s">
        <v>355</v>
      </c>
      <c r="H3389">
        <v>77.222731999999993</v>
      </c>
      <c r="I3389">
        <v>28.6577424</v>
      </c>
      <c r="J3389" t="s">
        <v>729</v>
      </c>
      <c r="K3389" t="s">
        <v>2</v>
      </c>
      <c r="L3389">
        <v>1.2E-2</v>
      </c>
      <c r="M3389" t="s">
        <v>65</v>
      </c>
      <c r="N3389" t="s">
        <v>65</v>
      </c>
      <c r="O3389" t="s">
        <v>65</v>
      </c>
      <c r="P3389" t="s">
        <v>65</v>
      </c>
      <c r="Q3389">
        <v>1</v>
      </c>
      <c r="R3389">
        <v>14</v>
      </c>
      <c r="S3389">
        <v>400</v>
      </c>
      <c r="T3389">
        <v>4.8</v>
      </c>
      <c r="U3389">
        <v>3.1</v>
      </c>
      <c r="V3389">
        <v>27</v>
      </c>
      <c r="W3389" s="4">
        <v>41847</v>
      </c>
      <c r="X3389">
        <v>2014</v>
      </c>
      <c r="Y3389">
        <v>7</v>
      </c>
      <c r="Z3389" t="s">
        <v>152</v>
      </c>
      <c r="AA3389" t="s">
        <v>67</v>
      </c>
      <c r="AB3389" t="s">
        <v>19584</v>
      </c>
      <c r="AC3389">
        <v>31</v>
      </c>
      <c r="AD3389" t="s">
        <v>94</v>
      </c>
      <c r="AE3389" t="s">
        <v>153</v>
      </c>
      <c r="AF3389" t="s">
        <v>70</v>
      </c>
      <c r="AG3389" t="str" cm="1">
        <f t="array" ref="AG3389">_xlfn.IFS($U3389&lt;=1,"0-1",$U3389&lt;=2,"1.1-2",$U3389&lt;=3,"2.1-3",$U3389&lt;=4,"3.1-4",$U3389&lt;=5,"4.1-5")</f>
        <v>3.1-4</v>
      </c>
      <c r="AH3389" t="str" cm="1">
        <f t="array" ref="AH3389">_xlfn.IFS($T3389&lt;=100,"0-100",$T3389&lt;=200,"101-200",$T3389&lt;=300,"201-300",$T3389&lt;=400,"301-400",$T3389&lt;=500,"401-500")</f>
        <v>0-100</v>
      </c>
    </row>
    <row r="3390" spans="1:34" x14ac:dyDescent="0.3">
      <c r="A3390">
        <v>7777</v>
      </c>
      <c r="B3390" t="s">
        <v>7289</v>
      </c>
      <c r="C3390">
        <v>1</v>
      </c>
      <c r="D3390" t="s">
        <v>16</v>
      </c>
      <c r="E3390" t="s">
        <v>61</v>
      </c>
      <c r="F3390" t="s">
        <v>4543</v>
      </c>
      <c r="G3390" t="s">
        <v>2112</v>
      </c>
      <c r="H3390">
        <v>77.206338500000001</v>
      </c>
      <c r="I3390">
        <v>28.5730696</v>
      </c>
      <c r="J3390" t="s">
        <v>5644</v>
      </c>
      <c r="K3390" t="s">
        <v>2</v>
      </c>
      <c r="L3390">
        <v>1.2E-2</v>
      </c>
      <c r="M3390" t="s">
        <v>65</v>
      </c>
      <c r="N3390" t="s">
        <v>65</v>
      </c>
      <c r="O3390" t="s">
        <v>65</v>
      </c>
      <c r="P3390" t="s">
        <v>65</v>
      </c>
      <c r="Q3390">
        <v>1</v>
      </c>
      <c r="R3390">
        <v>45</v>
      </c>
      <c r="S3390">
        <v>400</v>
      </c>
      <c r="T3390">
        <v>4.8</v>
      </c>
      <c r="U3390">
        <v>2.8</v>
      </c>
      <c r="V3390">
        <v>1</v>
      </c>
      <c r="W3390" s="4">
        <v>41456</v>
      </c>
      <c r="X3390">
        <v>2013</v>
      </c>
      <c r="Y3390">
        <v>7</v>
      </c>
      <c r="Z3390" t="s">
        <v>152</v>
      </c>
      <c r="AA3390" t="s">
        <v>67</v>
      </c>
      <c r="AB3390" t="s">
        <v>19583</v>
      </c>
      <c r="AC3390">
        <v>27</v>
      </c>
      <c r="AD3390" t="s">
        <v>87</v>
      </c>
      <c r="AE3390" t="s">
        <v>153</v>
      </c>
      <c r="AF3390" t="s">
        <v>70</v>
      </c>
      <c r="AG3390" t="str" cm="1">
        <f t="array" ref="AG3390">_xlfn.IFS($U3390&lt;=1,"0-1",$U3390&lt;=2,"1.1-2",$U3390&lt;=3,"2.1-3",$U3390&lt;=4,"3.1-4",$U3390&lt;=5,"4.1-5")</f>
        <v>2.1-3</v>
      </c>
      <c r="AH3390" t="str" cm="1">
        <f t="array" ref="AH3390">_xlfn.IFS($T3390&lt;=100,"0-100",$T3390&lt;=200,"101-200",$T3390&lt;=300,"201-300",$T3390&lt;=400,"301-400",$T3390&lt;=500,"401-500")</f>
        <v>0-100</v>
      </c>
    </row>
    <row r="3391" spans="1:34" x14ac:dyDescent="0.3">
      <c r="A3391">
        <v>7772</v>
      </c>
      <c r="B3391" t="s">
        <v>7290</v>
      </c>
      <c r="C3391">
        <v>1</v>
      </c>
      <c r="D3391" t="s">
        <v>16</v>
      </c>
      <c r="E3391" t="s">
        <v>61</v>
      </c>
      <c r="F3391" t="s">
        <v>7291</v>
      </c>
      <c r="G3391" t="s">
        <v>2112</v>
      </c>
      <c r="H3391">
        <v>77.206967300000002</v>
      </c>
      <c r="I3391">
        <v>28.573308900000001</v>
      </c>
      <c r="J3391" t="s">
        <v>575</v>
      </c>
      <c r="K3391" t="s">
        <v>2</v>
      </c>
      <c r="L3391">
        <v>1.2E-2</v>
      </c>
      <c r="M3391" t="s">
        <v>65</v>
      </c>
      <c r="N3391" t="s">
        <v>65</v>
      </c>
      <c r="O3391" t="s">
        <v>65</v>
      </c>
      <c r="P3391" t="s">
        <v>65</v>
      </c>
      <c r="Q3391">
        <v>1</v>
      </c>
      <c r="R3391">
        <v>152</v>
      </c>
      <c r="S3391">
        <v>400</v>
      </c>
      <c r="T3391">
        <v>4.8</v>
      </c>
      <c r="U3391">
        <v>3.8</v>
      </c>
      <c r="V3391">
        <v>18</v>
      </c>
      <c r="W3391" s="4">
        <v>40742</v>
      </c>
      <c r="X3391">
        <v>2011</v>
      </c>
      <c r="Y3391">
        <v>7</v>
      </c>
      <c r="Z3391" t="s">
        <v>152</v>
      </c>
      <c r="AA3391" t="s">
        <v>67</v>
      </c>
      <c r="AB3391" t="s">
        <v>19581</v>
      </c>
      <c r="AC3391">
        <v>30</v>
      </c>
      <c r="AD3391" t="s">
        <v>87</v>
      </c>
      <c r="AE3391" t="s">
        <v>153</v>
      </c>
      <c r="AF3391" t="s">
        <v>70</v>
      </c>
      <c r="AG3391" t="str" cm="1">
        <f t="array" ref="AG3391">_xlfn.IFS($U3391&lt;=1,"0-1",$U3391&lt;=2,"1.1-2",$U3391&lt;=3,"2.1-3",$U3391&lt;=4,"3.1-4",$U3391&lt;=5,"4.1-5")</f>
        <v>3.1-4</v>
      </c>
      <c r="AH3391" t="str" cm="1">
        <f t="array" ref="AH3391">_xlfn.IFS($T3391&lt;=100,"0-100",$T3391&lt;=200,"101-200",$T3391&lt;=300,"201-300",$T3391&lt;=400,"301-400",$T3391&lt;=500,"401-500")</f>
        <v>0-100</v>
      </c>
    </row>
    <row r="3392" spans="1:34" x14ac:dyDescent="0.3">
      <c r="A3392">
        <v>308509</v>
      </c>
      <c r="B3392" t="s">
        <v>7292</v>
      </c>
      <c r="C3392">
        <v>1</v>
      </c>
      <c r="D3392" t="s">
        <v>16</v>
      </c>
      <c r="E3392" t="s">
        <v>61</v>
      </c>
      <c r="F3392" t="s">
        <v>7293</v>
      </c>
      <c r="G3392" t="s">
        <v>114</v>
      </c>
      <c r="H3392">
        <v>77.313559900000001</v>
      </c>
      <c r="I3392">
        <v>28.678167899999998</v>
      </c>
      <c r="J3392" t="s">
        <v>575</v>
      </c>
      <c r="K3392" t="s">
        <v>2</v>
      </c>
      <c r="L3392">
        <v>1.2E-2</v>
      </c>
      <c r="M3392" t="s">
        <v>65</v>
      </c>
      <c r="N3392" t="s">
        <v>76</v>
      </c>
      <c r="O3392" t="s">
        <v>65</v>
      </c>
      <c r="P3392" t="s">
        <v>65</v>
      </c>
      <c r="Q3392">
        <v>1</v>
      </c>
      <c r="R3392">
        <v>50</v>
      </c>
      <c r="S3392">
        <v>400</v>
      </c>
      <c r="T3392">
        <v>4.8</v>
      </c>
      <c r="U3392">
        <v>2.6</v>
      </c>
      <c r="V3392">
        <v>28</v>
      </c>
      <c r="W3392" s="4">
        <v>40387</v>
      </c>
      <c r="X3392">
        <v>2010</v>
      </c>
      <c r="Y3392">
        <v>7</v>
      </c>
      <c r="Z3392" t="s">
        <v>152</v>
      </c>
      <c r="AA3392" t="s">
        <v>67</v>
      </c>
      <c r="AB3392" t="s">
        <v>19646</v>
      </c>
      <c r="AC3392">
        <v>31</v>
      </c>
      <c r="AD3392" t="s">
        <v>126</v>
      </c>
      <c r="AE3392" t="s">
        <v>153</v>
      </c>
      <c r="AF3392" t="s">
        <v>70</v>
      </c>
      <c r="AG3392" t="str" cm="1">
        <f t="array" ref="AG3392">_xlfn.IFS($U3392&lt;=1,"0-1",$U3392&lt;=2,"1.1-2",$U3392&lt;=3,"2.1-3",$U3392&lt;=4,"3.1-4",$U3392&lt;=5,"4.1-5")</f>
        <v>2.1-3</v>
      </c>
      <c r="AH3392" t="str" cm="1">
        <f t="array" ref="AH3392">_xlfn.IFS($T3392&lt;=100,"0-100",$T3392&lt;=200,"101-200",$T3392&lt;=300,"201-300",$T3392&lt;=400,"301-400",$T3392&lt;=500,"401-500")</f>
        <v>0-100</v>
      </c>
    </row>
    <row r="3393" spans="1:34" x14ac:dyDescent="0.3">
      <c r="A3393">
        <v>18424636</v>
      </c>
      <c r="B3393" t="s">
        <v>7294</v>
      </c>
      <c r="C3393">
        <v>1</v>
      </c>
      <c r="D3393" t="s">
        <v>16</v>
      </c>
      <c r="E3393" t="s">
        <v>61</v>
      </c>
      <c r="F3393" t="s">
        <v>7295</v>
      </c>
      <c r="G3393" t="s">
        <v>114</v>
      </c>
      <c r="H3393">
        <v>77.317410499999994</v>
      </c>
      <c r="I3393">
        <v>28.680408100000001</v>
      </c>
      <c r="J3393" t="s">
        <v>543</v>
      </c>
      <c r="K3393" t="s">
        <v>2</v>
      </c>
      <c r="L3393">
        <v>1.2E-2</v>
      </c>
      <c r="M3393" t="s">
        <v>65</v>
      </c>
      <c r="N3393" t="s">
        <v>65</v>
      </c>
      <c r="O3393" t="s">
        <v>65</v>
      </c>
      <c r="P3393" t="s">
        <v>65</v>
      </c>
      <c r="Q3393">
        <v>1</v>
      </c>
      <c r="R3393">
        <v>2</v>
      </c>
      <c r="S3393">
        <v>400</v>
      </c>
      <c r="T3393">
        <v>4.8</v>
      </c>
      <c r="U3393">
        <v>1</v>
      </c>
      <c r="V3393">
        <v>1</v>
      </c>
      <c r="W3393" s="4">
        <v>42186</v>
      </c>
      <c r="X3393">
        <v>2015</v>
      </c>
      <c r="Y3393">
        <v>7</v>
      </c>
      <c r="Z3393" t="s">
        <v>152</v>
      </c>
      <c r="AA3393" t="s">
        <v>67</v>
      </c>
      <c r="AB3393" t="s">
        <v>19657</v>
      </c>
      <c r="AC3393">
        <v>27</v>
      </c>
      <c r="AD3393" t="s">
        <v>126</v>
      </c>
      <c r="AE3393" t="s">
        <v>153</v>
      </c>
      <c r="AF3393" t="s">
        <v>70</v>
      </c>
      <c r="AG3393" t="str" cm="1">
        <f t="array" ref="AG3393">_xlfn.IFS($U3393&lt;=1,"0-1",$U3393&lt;=2,"1.1-2",$U3393&lt;=3,"2.1-3",$U3393&lt;=4,"3.1-4",$U3393&lt;=5,"4.1-5")</f>
        <v>0-1</v>
      </c>
      <c r="AH3393" t="str" cm="1">
        <f t="array" ref="AH3393">_xlfn.IFS($T3393&lt;=100,"0-100",$T3393&lt;=200,"101-200",$T3393&lt;=300,"201-300",$T3393&lt;=400,"301-400",$T3393&lt;=500,"401-500")</f>
        <v>0-100</v>
      </c>
    </row>
    <row r="3394" spans="1:34" x14ac:dyDescent="0.3">
      <c r="A3394">
        <v>18391937</v>
      </c>
      <c r="B3394" t="s">
        <v>7296</v>
      </c>
      <c r="C3394">
        <v>1</v>
      </c>
      <c r="D3394" t="s">
        <v>16</v>
      </c>
      <c r="E3394" t="s">
        <v>61</v>
      </c>
      <c r="F3394" t="s">
        <v>7297</v>
      </c>
      <c r="G3394" t="s">
        <v>361</v>
      </c>
      <c r="H3394">
        <v>77.251334</v>
      </c>
      <c r="I3394">
        <v>28.555408</v>
      </c>
      <c r="J3394" t="s">
        <v>543</v>
      </c>
      <c r="K3394" t="s">
        <v>2</v>
      </c>
      <c r="L3394">
        <v>1.2E-2</v>
      </c>
      <c r="M3394" t="s">
        <v>65</v>
      </c>
      <c r="N3394" t="s">
        <v>76</v>
      </c>
      <c r="O3394" t="s">
        <v>65</v>
      </c>
      <c r="P3394" t="s">
        <v>65</v>
      </c>
      <c r="Q3394">
        <v>1</v>
      </c>
      <c r="R3394">
        <v>11</v>
      </c>
      <c r="S3394">
        <v>400</v>
      </c>
      <c r="T3394">
        <v>4.8</v>
      </c>
      <c r="U3394">
        <v>3.1</v>
      </c>
      <c r="V3394">
        <v>13</v>
      </c>
      <c r="W3394" s="4">
        <v>42564</v>
      </c>
      <c r="X3394">
        <v>2016</v>
      </c>
      <c r="Y3394">
        <v>7</v>
      </c>
      <c r="Z3394" t="s">
        <v>152</v>
      </c>
      <c r="AA3394" t="s">
        <v>67</v>
      </c>
      <c r="AB3394" t="s">
        <v>19655</v>
      </c>
      <c r="AC3394">
        <v>29</v>
      </c>
      <c r="AD3394" t="s">
        <v>126</v>
      </c>
      <c r="AE3394" t="s">
        <v>153</v>
      </c>
      <c r="AF3394" t="s">
        <v>70</v>
      </c>
      <c r="AG3394" t="str" cm="1">
        <f t="array" ref="AG3394">_xlfn.IFS($U3394&lt;=1,"0-1",$U3394&lt;=2,"1.1-2",$U3394&lt;=3,"2.1-3",$U3394&lt;=4,"3.1-4",$U3394&lt;=5,"4.1-5")</f>
        <v>3.1-4</v>
      </c>
      <c r="AH3394" t="str" cm="1">
        <f t="array" ref="AH3394">_xlfn.IFS($T3394&lt;=100,"0-100",$T3394&lt;=200,"101-200",$T3394&lt;=300,"201-300",$T3394&lt;=400,"301-400",$T3394&lt;=500,"401-500")</f>
        <v>0-100</v>
      </c>
    </row>
    <row r="3395" spans="1:34" x14ac:dyDescent="0.3">
      <c r="A3395">
        <v>18414496</v>
      </c>
      <c r="B3395" t="s">
        <v>7298</v>
      </c>
      <c r="C3395">
        <v>1</v>
      </c>
      <c r="D3395" t="s">
        <v>16</v>
      </c>
      <c r="E3395" t="s">
        <v>61</v>
      </c>
      <c r="F3395" t="s">
        <v>7299</v>
      </c>
      <c r="G3395" t="s">
        <v>361</v>
      </c>
      <c r="H3395">
        <v>77.248085500000002</v>
      </c>
      <c r="I3395">
        <v>28.554029400000001</v>
      </c>
      <c r="J3395" t="s">
        <v>6886</v>
      </c>
      <c r="K3395" t="s">
        <v>2</v>
      </c>
      <c r="L3395">
        <v>1.2E-2</v>
      </c>
      <c r="M3395" t="s">
        <v>65</v>
      </c>
      <c r="N3395" t="s">
        <v>65</v>
      </c>
      <c r="O3395" t="s">
        <v>65</v>
      </c>
      <c r="P3395" t="s">
        <v>65</v>
      </c>
      <c r="Q3395">
        <v>1</v>
      </c>
      <c r="R3395">
        <v>2</v>
      </c>
      <c r="S3395">
        <v>400</v>
      </c>
      <c r="T3395">
        <v>4.8</v>
      </c>
      <c r="U3395">
        <v>1</v>
      </c>
      <c r="V3395">
        <v>24</v>
      </c>
      <c r="W3395" s="4">
        <v>42209</v>
      </c>
      <c r="X3395">
        <v>2015</v>
      </c>
      <c r="Y3395">
        <v>7</v>
      </c>
      <c r="Z3395" t="s">
        <v>152</v>
      </c>
      <c r="AA3395" t="s">
        <v>67</v>
      </c>
      <c r="AB3395" t="s">
        <v>19657</v>
      </c>
      <c r="AC3395">
        <v>30</v>
      </c>
      <c r="AD3395" t="s">
        <v>90</v>
      </c>
      <c r="AE3395" t="s">
        <v>153</v>
      </c>
      <c r="AF3395" t="s">
        <v>70</v>
      </c>
      <c r="AG3395" t="str" cm="1">
        <f t="array" ref="AG3395">_xlfn.IFS($U3395&lt;=1,"0-1",$U3395&lt;=2,"1.1-2",$U3395&lt;=3,"2.1-3",$U3395&lt;=4,"3.1-4",$U3395&lt;=5,"4.1-5")</f>
        <v>0-1</v>
      </c>
      <c r="AH3395" t="str" cm="1">
        <f t="array" ref="AH3395">_xlfn.IFS($T3395&lt;=100,"0-100",$T3395&lt;=200,"101-200",$T3395&lt;=300,"201-300",$T3395&lt;=400,"301-400",$T3395&lt;=500,"401-500")</f>
        <v>0-100</v>
      </c>
    </row>
    <row r="3396" spans="1:34" x14ac:dyDescent="0.3">
      <c r="A3396">
        <v>309520</v>
      </c>
      <c r="B3396" t="s">
        <v>7300</v>
      </c>
      <c r="C3396">
        <v>1</v>
      </c>
      <c r="D3396" t="s">
        <v>16</v>
      </c>
      <c r="E3396" t="s">
        <v>61</v>
      </c>
      <c r="F3396" t="s">
        <v>7301</v>
      </c>
      <c r="G3396" t="s">
        <v>1932</v>
      </c>
      <c r="H3396">
        <v>77.232791599999999</v>
      </c>
      <c r="I3396">
        <v>28.550446699999998</v>
      </c>
      <c r="J3396" t="s">
        <v>581</v>
      </c>
      <c r="K3396" t="s">
        <v>2</v>
      </c>
      <c r="L3396">
        <v>1.2E-2</v>
      </c>
      <c r="M3396" t="s">
        <v>65</v>
      </c>
      <c r="N3396" t="s">
        <v>65</v>
      </c>
      <c r="O3396" t="s">
        <v>65</v>
      </c>
      <c r="P3396" t="s">
        <v>65</v>
      </c>
      <c r="Q3396">
        <v>1</v>
      </c>
      <c r="R3396">
        <v>19</v>
      </c>
      <c r="S3396">
        <v>400</v>
      </c>
      <c r="T3396">
        <v>4.8</v>
      </c>
      <c r="U3396">
        <v>3.3</v>
      </c>
      <c r="V3396">
        <v>20</v>
      </c>
      <c r="W3396" s="4">
        <v>41840</v>
      </c>
      <c r="X3396">
        <v>2014</v>
      </c>
      <c r="Y3396">
        <v>7</v>
      </c>
      <c r="Z3396" t="s">
        <v>152</v>
      </c>
      <c r="AA3396" t="s">
        <v>67</v>
      </c>
      <c r="AB3396" t="s">
        <v>19584</v>
      </c>
      <c r="AC3396">
        <v>30</v>
      </c>
      <c r="AD3396" t="s">
        <v>94</v>
      </c>
      <c r="AE3396" t="s">
        <v>153</v>
      </c>
      <c r="AF3396" t="s">
        <v>70</v>
      </c>
      <c r="AG3396" t="str" cm="1">
        <f t="array" ref="AG3396">_xlfn.IFS($U3396&lt;=1,"0-1",$U3396&lt;=2,"1.1-2",$U3396&lt;=3,"2.1-3",$U3396&lt;=4,"3.1-4",$U3396&lt;=5,"4.1-5")</f>
        <v>3.1-4</v>
      </c>
      <c r="AH3396" t="str" cm="1">
        <f t="array" ref="AH3396">_xlfn.IFS($T3396&lt;=100,"0-100",$T3396&lt;=200,"101-200",$T3396&lt;=300,"201-300",$T3396&lt;=400,"301-400",$T3396&lt;=500,"401-500")</f>
        <v>0-100</v>
      </c>
    </row>
    <row r="3397" spans="1:34" x14ac:dyDescent="0.3">
      <c r="A3397">
        <v>18180081</v>
      </c>
      <c r="B3397" t="s">
        <v>7302</v>
      </c>
      <c r="C3397">
        <v>1</v>
      </c>
      <c r="D3397" t="s">
        <v>16</v>
      </c>
      <c r="E3397" t="s">
        <v>61</v>
      </c>
      <c r="F3397" t="s">
        <v>7303</v>
      </c>
      <c r="G3397" t="s">
        <v>743</v>
      </c>
      <c r="H3397">
        <v>0</v>
      </c>
      <c r="I3397">
        <v>0</v>
      </c>
      <c r="J3397" t="s">
        <v>740</v>
      </c>
      <c r="K3397" t="s">
        <v>2</v>
      </c>
      <c r="L3397">
        <v>1.2E-2</v>
      </c>
      <c r="M3397" t="s">
        <v>65</v>
      </c>
      <c r="N3397" t="s">
        <v>65</v>
      </c>
      <c r="O3397" t="s">
        <v>65</v>
      </c>
      <c r="P3397" t="s">
        <v>65</v>
      </c>
      <c r="Q3397">
        <v>1</v>
      </c>
      <c r="R3397">
        <v>5</v>
      </c>
      <c r="S3397">
        <v>400</v>
      </c>
      <c r="T3397">
        <v>4.8</v>
      </c>
      <c r="U3397">
        <v>3</v>
      </c>
      <c r="V3397">
        <v>27</v>
      </c>
      <c r="W3397" s="4">
        <v>42943</v>
      </c>
      <c r="X3397">
        <v>2017</v>
      </c>
      <c r="Y3397">
        <v>7</v>
      </c>
      <c r="Z3397" t="s">
        <v>152</v>
      </c>
      <c r="AA3397" t="s">
        <v>67</v>
      </c>
      <c r="AB3397" t="s">
        <v>19582</v>
      </c>
      <c r="AC3397">
        <v>30</v>
      </c>
      <c r="AD3397" t="s">
        <v>81</v>
      </c>
      <c r="AE3397" t="s">
        <v>153</v>
      </c>
      <c r="AF3397" t="s">
        <v>70</v>
      </c>
      <c r="AG3397" t="str" cm="1">
        <f t="array" ref="AG3397">_xlfn.IFS($U3397&lt;=1,"0-1",$U3397&lt;=2,"1.1-2",$U3397&lt;=3,"2.1-3",$U3397&lt;=4,"3.1-4",$U3397&lt;=5,"4.1-5")</f>
        <v>2.1-3</v>
      </c>
      <c r="AH3397" t="str" cm="1">
        <f t="array" ref="AH3397">_xlfn.IFS($T3397&lt;=100,"0-100",$T3397&lt;=200,"101-200",$T3397&lt;=300,"201-300",$T3397&lt;=400,"301-400",$T3397&lt;=500,"401-500")</f>
        <v>0-100</v>
      </c>
    </row>
    <row r="3398" spans="1:34" x14ac:dyDescent="0.3">
      <c r="A3398">
        <v>1546</v>
      </c>
      <c r="B3398" t="s">
        <v>7304</v>
      </c>
      <c r="C3398">
        <v>1</v>
      </c>
      <c r="D3398" t="s">
        <v>16</v>
      </c>
      <c r="E3398" t="s">
        <v>61</v>
      </c>
      <c r="F3398" t="s">
        <v>7305</v>
      </c>
      <c r="G3398" t="s">
        <v>276</v>
      </c>
      <c r="H3398">
        <v>77.3016535</v>
      </c>
      <c r="I3398">
        <v>28.630744799999999</v>
      </c>
      <c r="J3398" t="s">
        <v>507</v>
      </c>
      <c r="K3398" t="s">
        <v>2</v>
      </c>
      <c r="L3398">
        <v>1.2E-2</v>
      </c>
      <c r="M3398" t="s">
        <v>65</v>
      </c>
      <c r="N3398" t="s">
        <v>65</v>
      </c>
      <c r="O3398" t="s">
        <v>65</v>
      </c>
      <c r="P3398" t="s">
        <v>65</v>
      </c>
      <c r="Q3398">
        <v>1</v>
      </c>
      <c r="R3398">
        <v>36</v>
      </c>
      <c r="S3398">
        <v>400</v>
      </c>
      <c r="T3398">
        <v>4.8</v>
      </c>
      <c r="U3398">
        <v>2.9</v>
      </c>
      <c r="V3398">
        <v>21</v>
      </c>
      <c r="W3398" s="4">
        <v>42572</v>
      </c>
      <c r="X3398">
        <v>2016</v>
      </c>
      <c r="Y3398">
        <v>7</v>
      </c>
      <c r="Z3398" t="s">
        <v>152</v>
      </c>
      <c r="AA3398" t="s">
        <v>67</v>
      </c>
      <c r="AB3398" t="s">
        <v>19655</v>
      </c>
      <c r="AC3398">
        <v>30</v>
      </c>
      <c r="AD3398" t="s">
        <v>81</v>
      </c>
      <c r="AE3398" t="s">
        <v>153</v>
      </c>
      <c r="AF3398" t="s">
        <v>70</v>
      </c>
      <c r="AG3398" t="str" cm="1">
        <f t="array" ref="AG3398">_xlfn.IFS($U3398&lt;=1,"0-1",$U3398&lt;=2,"1.1-2",$U3398&lt;=3,"2.1-3",$U3398&lt;=4,"3.1-4",$U3398&lt;=5,"4.1-5")</f>
        <v>2.1-3</v>
      </c>
      <c r="AH3398" t="str" cm="1">
        <f t="array" ref="AH3398">_xlfn.IFS($T3398&lt;=100,"0-100",$T3398&lt;=200,"101-200",$T3398&lt;=300,"201-300",$T3398&lt;=400,"301-400",$T3398&lt;=500,"401-500")</f>
        <v>0-100</v>
      </c>
    </row>
    <row r="3399" spans="1:34" x14ac:dyDescent="0.3">
      <c r="A3399">
        <v>311263</v>
      </c>
      <c r="B3399" t="s">
        <v>7306</v>
      </c>
      <c r="C3399">
        <v>1</v>
      </c>
      <c r="D3399" t="s">
        <v>16</v>
      </c>
      <c r="E3399" t="s">
        <v>61</v>
      </c>
      <c r="F3399" t="s">
        <v>7307</v>
      </c>
      <c r="G3399" t="s">
        <v>276</v>
      </c>
      <c r="H3399">
        <v>77.291955200000004</v>
      </c>
      <c r="I3399">
        <v>28.622086199999998</v>
      </c>
      <c r="J3399" t="s">
        <v>504</v>
      </c>
      <c r="K3399" t="s">
        <v>2</v>
      </c>
      <c r="L3399">
        <v>1.2E-2</v>
      </c>
      <c r="M3399" t="s">
        <v>65</v>
      </c>
      <c r="N3399" t="s">
        <v>76</v>
      </c>
      <c r="O3399" t="s">
        <v>65</v>
      </c>
      <c r="P3399" t="s">
        <v>65</v>
      </c>
      <c r="Q3399">
        <v>1</v>
      </c>
      <c r="R3399">
        <v>24</v>
      </c>
      <c r="S3399">
        <v>400</v>
      </c>
      <c r="T3399">
        <v>4.8</v>
      </c>
      <c r="U3399">
        <v>3.3</v>
      </c>
      <c r="V3399">
        <v>28</v>
      </c>
      <c r="W3399" s="4">
        <v>40752</v>
      </c>
      <c r="X3399">
        <v>2011</v>
      </c>
      <c r="Y3399">
        <v>7</v>
      </c>
      <c r="Z3399" t="s">
        <v>152</v>
      </c>
      <c r="AA3399" t="s">
        <v>67</v>
      </c>
      <c r="AB3399" t="s">
        <v>19581</v>
      </c>
      <c r="AC3399">
        <v>31</v>
      </c>
      <c r="AD3399" t="s">
        <v>81</v>
      </c>
      <c r="AE3399" t="s">
        <v>153</v>
      </c>
      <c r="AF3399" t="s">
        <v>70</v>
      </c>
      <c r="AG3399" t="str" cm="1">
        <f t="array" ref="AG3399">_xlfn.IFS($U3399&lt;=1,"0-1",$U3399&lt;=2,"1.1-2",$U3399&lt;=3,"2.1-3",$U3399&lt;=4,"3.1-4",$U3399&lt;=5,"4.1-5")</f>
        <v>3.1-4</v>
      </c>
      <c r="AH3399" t="str" cm="1">
        <f t="array" ref="AH3399">_xlfn.IFS($T3399&lt;=100,"0-100",$T3399&lt;=200,"101-200",$T3399&lt;=300,"201-300",$T3399&lt;=400,"301-400",$T3399&lt;=500,"401-500")</f>
        <v>0-100</v>
      </c>
    </row>
    <row r="3400" spans="1:34" x14ac:dyDescent="0.3">
      <c r="A3400">
        <v>301818</v>
      </c>
      <c r="B3400" t="s">
        <v>7308</v>
      </c>
      <c r="C3400">
        <v>1</v>
      </c>
      <c r="D3400" t="s">
        <v>16</v>
      </c>
      <c r="E3400" t="s">
        <v>61</v>
      </c>
      <c r="F3400" t="s">
        <v>7309</v>
      </c>
      <c r="G3400" t="s">
        <v>2739</v>
      </c>
      <c r="H3400">
        <v>77.096421000000007</v>
      </c>
      <c r="I3400">
        <v>28.627491200000001</v>
      </c>
      <c r="J3400" t="s">
        <v>694</v>
      </c>
      <c r="K3400" t="s">
        <v>2</v>
      </c>
      <c r="L3400">
        <v>1.2E-2</v>
      </c>
      <c r="M3400" t="s">
        <v>65</v>
      </c>
      <c r="N3400" t="s">
        <v>65</v>
      </c>
      <c r="O3400" t="s">
        <v>65</v>
      </c>
      <c r="P3400" t="s">
        <v>65</v>
      </c>
      <c r="Q3400">
        <v>1</v>
      </c>
      <c r="R3400">
        <v>9</v>
      </c>
      <c r="S3400">
        <v>400</v>
      </c>
      <c r="T3400">
        <v>4.8</v>
      </c>
      <c r="U3400">
        <v>2.8</v>
      </c>
      <c r="V3400">
        <v>19</v>
      </c>
      <c r="W3400" s="4">
        <v>40378</v>
      </c>
      <c r="X3400">
        <v>2010</v>
      </c>
      <c r="Y3400">
        <v>7</v>
      </c>
      <c r="Z3400" t="s">
        <v>152</v>
      </c>
      <c r="AA3400" t="s">
        <v>67</v>
      </c>
      <c r="AB3400" t="s">
        <v>19646</v>
      </c>
      <c r="AC3400">
        <v>30</v>
      </c>
      <c r="AD3400" t="s">
        <v>87</v>
      </c>
      <c r="AE3400" t="s">
        <v>153</v>
      </c>
      <c r="AF3400" t="s">
        <v>70</v>
      </c>
      <c r="AG3400" t="str" cm="1">
        <f t="array" ref="AG3400">_xlfn.IFS($U3400&lt;=1,"0-1",$U3400&lt;=2,"1.1-2",$U3400&lt;=3,"2.1-3",$U3400&lt;=4,"3.1-4",$U3400&lt;=5,"4.1-5")</f>
        <v>2.1-3</v>
      </c>
      <c r="AH3400" t="str" cm="1">
        <f t="array" ref="AH3400">_xlfn.IFS($T3400&lt;=100,"0-100",$T3400&lt;=200,"101-200",$T3400&lt;=300,"201-300",$T3400&lt;=400,"301-400",$T3400&lt;=500,"401-500")</f>
        <v>0-100</v>
      </c>
    </row>
    <row r="3401" spans="1:34" x14ac:dyDescent="0.3">
      <c r="A3401">
        <v>4723</v>
      </c>
      <c r="B3401" t="s">
        <v>858</v>
      </c>
      <c r="C3401">
        <v>1</v>
      </c>
      <c r="D3401" t="s">
        <v>16</v>
      </c>
      <c r="E3401" t="s">
        <v>61</v>
      </c>
      <c r="F3401" t="s">
        <v>7310</v>
      </c>
      <c r="G3401" t="s">
        <v>1724</v>
      </c>
      <c r="H3401">
        <v>77.088738399999997</v>
      </c>
      <c r="I3401">
        <v>28.618088700000001</v>
      </c>
      <c r="J3401" t="s">
        <v>859</v>
      </c>
      <c r="K3401" t="s">
        <v>2</v>
      </c>
      <c r="L3401">
        <v>1.2E-2</v>
      </c>
      <c r="M3401" t="s">
        <v>65</v>
      </c>
      <c r="N3401" t="s">
        <v>76</v>
      </c>
      <c r="O3401" t="s">
        <v>65</v>
      </c>
      <c r="P3401" t="s">
        <v>65</v>
      </c>
      <c r="Q3401">
        <v>1</v>
      </c>
      <c r="R3401">
        <v>33</v>
      </c>
      <c r="S3401">
        <v>400</v>
      </c>
      <c r="T3401">
        <v>4.8</v>
      </c>
      <c r="U3401">
        <v>3.5</v>
      </c>
      <c r="V3401">
        <v>10</v>
      </c>
      <c r="W3401" s="4">
        <v>40734</v>
      </c>
      <c r="X3401">
        <v>2011</v>
      </c>
      <c r="Y3401">
        <v>7</v>
      </c>
      <c r="Z3401" t="s">
        <v>152</v>
      </c>
      <c r="AA3401" t="s">
        <v>67</v>
      </c>
      <c r="AB3401" t="s">
        <v>19581</v>
      </c>
      <c r="AC3401">
        <v>29</v>
      </c>
      <c r="AD3401" t="s">
        <v>94</v>
      </c>
      <c r="AE3401" t="s">
        <v>153</v>
      </c>
      <c r="AF3401" t="s">
        <v>70</v>
      </c>
      <c r="AG3401" t="str" cm="1">
        <f t="array" ref="AG3401">_xlfn.IFS($U3401&lt;=1,"0-1",$U3401&lt;=2,"1.1-2",$U3401&lt;=3,"2.1-3",$U3401&lt;=4,"3.1-4",$U3401&lt;=5,"4.1-5")</f>
        <v>3.1-4</v>
      </c>
      <c r="AH3401" t="str" cm="1">
        <f t="array" ref="AH3401">_xlfn.IFS($T3401&lt;=100,"0-100",$T3401&lt;=200,"101-200",$T3401&lt;=300,"201-300",$T3401&lt;=400,"301-400",$T3401&lt;=500,"401-500")</f>
        <v>0-100</v>
      </c>
    </row>
    <row r="3402" spans="1:34" x14ac:dyDescent="0.3">
      <c r="A3402">
        <v>310468</v>
      </c>
      <c r="B3402" t="s">
        <v>7311</v>
      </c>
      <c r="C3402">
        <v>1</v>
      </c>
      <c r="D3402" t="s">
        <v>16</v>
      </c>
      <c r="E3402" t="s">
        <v>61</v>
      </c>
      <c r="F3402" t="s">
        <v>7312</v>
      </c>
      <c r="G3402" t="s">
        <v>117</v>
      </c>
      <c r="H3402">
        <v>77.247385399999999</v>
      </c>
      <c r="I3402">
        <v>28.581818500000001</v>
      </c>
      <c r="J3402" t="s">
        <v>588</v>
      </c>
      <c r="K3402" t="s">
        <v>2</v>
      </c>
      <c r="L3402">
        <v>1.2E-2</v>
      </c>
      <c r="M3402" t="s">
        <v>65</v>
      </c>
      <c r="N3402" t="s">
        <v>65</v>
      </c>
      <c r="O3402" t="s">
        <v>65</v>
      </c>
      <c r="P3402" t="s">
        <v>65</v>
      </c>
      <c r="Q3402">
        <v>1</v>
      </c>
      <c r="R3402">
        <v>5</v>
      </c>
      <c r="S3402">
        <v>400</v>
      </c>
      <c r="T3402">
        <v>4.8</v>
      </c>
      <c r="U3402">
        <v>2.9</v>
      </c>
      <c r="V3402">
        <v>10</v>
      </c>
      <c r="W3402" s="4">
        <v>41100</v>
      </c>
      <c r="X3402">
        <v>2012</v>
      </c>
      <c r="Y3402">
        <v>7</v>
      </c>
      <c r="Z3402" t="s">
        <v>152</v>
      </c>
      <c r="AA3402" t="s">
        <v>67</v>
      </c>
      <c r="AB3402" t="s">
        <v>19656</v>
      </c>
      <c r="AC3402">
        <v>28</v>
      </c>
      <c r="AD3402" t="s">
        <v>77</v>
      </c>
      <c r="AE3402" t="s">
        <v>153</v>
      </c>
      <c r="AF3402" t="s">
        <v>70</v>
      </c>
      <c r="AG3402" t="str" cm="1">
        <f t="array" ref="AG3402">_xlfn.IFS($U3402&lt;=1,"0-1",$U3402&lt;=2,"1.1-2",$U3402&lt;=3,"2.1-3",$U3402&lt;=4,"3.1-4",$U3402&lt;=5,"4.1-5")</f>
        <v>2.1-3</v>
      </c>
      <c r="AH3402" t="str" cm="1">
        <f t="array" ref="AH3402">_xlfn.IFS($T3402&lt;=100,"0-100",$T3402&lt;=200,"101-200",$T3402&lt;=300,"201-300",$T3402&lt;=400,"301-400",$T3402&lt;=500,"401-500")</f>
        <v>0-100</v>
      </c>
    </row>
    <row r="3403" spans="1:34" x14ac:dyDescent="0.3">
      <c r="A3403">
        <v>18337965</v>
      </c>
      <c r="B3403" t="s">
        <v>7242</v>
      </c>
      <c r="C3403">
        <v>1</v>
      </c>
      <c r="D3403" t="s">
        <v>16</v>
      </c>
      <c r="E3403" t="s">
        <v>61</v>
      </c>
      <c r="F3403" t="s">
        <v>7313</v>
      </c>
      <c r="G3403" t="s">
        <v>1730</v>
      </c>
      <c r="H3403">
        <v>77.137113299999996</v>
      </c>
      <c r="I3403">
        <v>28.654297100000001</v>
      </c>
      <c r="J3403" t="s">
        <v>7314</v>
      </c>
      <c r="K3403" t="s">
        <v>2</v>
      </c>
      <c r="L3403">
        <v>1.2E-2</v>
      </c>
      <c r="M3403" t="s">
        <v>65</v>
      </c>
      <c r="N3403" t="s">
        <v>65</v>
      </c>
      <c r="O3403" t="s">
        <v>65</v>
      </c>
      <c r="P3403" t="s">
        <v>65</v>
      </c>
      <c r="Q3403">
        <v>1</v>
      </c>
      <c r="R3403">
        <v>19</v>
      </c>
      <c r="S3403">
        <v>400</v>
      </c>
      <c r="T3403">
        <v>4.8</v>
      </c>
      <c r="U3403">
        <v>3.2</v>
      </c>
      <c r="V3403">
        <v>26</v>
      </c>
      <c r="W3403" s="4">
        <v>41846</v>
      </c>
      <c r="X3403">
        <v>2014</v>
      </c>
      <c r="Y3403">
        <v>7</v>
      </c>
      <c r="Z3403" t="s">
        <v>152</v>
      </c>
      <c r="AA3403" t="s">
        <v>67</v>
      </c>
      <c r="AB3403" t="s">
        <v>19584</v>
      </c>
      <c r="AC3403">
        <v>30</v>
      </c>
      <c r="AD3403" t="s">
        <v>68</v>
      </c>
      <c r="AE3403" t="s">
        <v>153</v>
      </c>
      <c r="AF3403" t="s">
        <v>70</v>
      </c>
      <c r="AG3403" t="str" cm="1">
        <f t="array" ref="AG3403">_xlfn.IFS($U3403&lt;=1,"0-1",$U3403&lt;=2,"1.1-2",$U3403&lt;=3,"2.1-3",$U3403&lt;=4,"3.1-4",$U3403&lt;=5,"4.1-5")</f>
        <v>3.1-4</v>
      </c>
      <c r="AH3403" t="str" cm="1">
        <f t="array" ref="AH3403">_xlfn.IFS($T3403&lt;=100,"0-100",$T3403&lt;=200,"101-200",$T3403&lt;=300,"201-300",$T3403&lt;=400,"301-400",$T3403&lt;=500,"401-500")</f>
        <v>0-100</v>
      </c>
    </row>
    <row r="3404" spans="1:34" x14ac:dyDescent="0.3">
      <c r="A3404">
        <v>7353</v>
      </c>
      <c r="B3404" t="s">
        <v>7315</v>
      </c>
      <c r="C3404">
        <v>1</v>
      </c>
      <c r="D3404" t="s">
        <v>16</v>
      </c>
      <c r="E3404" t="s">
        <v>61</v>
      </c>
      <c r="F3404" t="s">
        <v>7316</v>
      </c>
      <c r="G3404" t="s">
        <v>80</v>
      </c>
      <c r="H3404">
        <v>77.123123199999995</v>
      </c>
      <c r="I3404">
        <v>28.545480900000001</v>
      </c>
      <c r="J3404" t="s">
        <v>7317</v>
      </c>
      <c r="K3404" t="s">
        <v>2</v>
      </c>
      <c r="L3404">
        <v>1.2E-2</v>
      </c>
      <c r="M3404" t="s">
        <v>65</v>
      </c>
      <c r="N3404" t="s">
        <v>65</v>
      </c>
      <c r="O3404" t="s">
        <v>65</v>
      </c>
      <c r="P3404" t="s">
        <v>65</v>
      </c>
      <c r="Q3404">
        <v>1</v>
      </c>
      <c r="R3404">
        <v>11</v>
      </c>
      <c r="S3404">
        <v>400</v>
      </c>
      <c r="T3404">
        <v>4.8</v>
      </c>
      <c r="U3404">
        <v>2.7</v>
      </c>
      <c r="V3404">
        <v>16</v>
      </c>
      <c r="W3404" s="4">
        <v>42932</v>
      </c>
      <c r="X3404">
        <v>2017</v>
      </c>
      <c r="Y3404">
        <v>7</v>
      </c>
      <c r="Z3404" t="s">
        <v>152</v>
      </c>
      <c r="AA3404" t="s">
        <v>67</v>
      </c>
      <c r="AB3404" t="s">
        <v>19582</v>
      </c>
      <c r="AC3404">
        <v>29</v>
      </c>
      <c r="AD3404" t="s">
        <v>94</v>
      </c>
      <c r="AE3404" t="s">
        <v>153</v>
      </c>
      <c r="AF3404" t="s">
        <v>70</v>
      </c>
      <c r="AG3404" t="str" cm="1">
        <f t="array" ref="AG3404">_xlfn.IFS($U3404&lt;=1,"0-1",$U3404&lt;=2,"1.1-2",$U3404&lt;=3,"2.1-3",$U3404&lt;=4,"3.1-4",$U3404&lt;=5,"4.1-5")</f>
        <v>2.1-3</v>
      </c>
      <c r="AH3404" t="str" cm="1">
        <f t="array" ref="AH3404">_xlfn.IFS($T3404&lt;=100,"0-100",$T3404&lt;=200,"101-200",$T3404&lt;=300,"201-300",$T3404&lt;=400,"301-400",$T3404&lt;=500,"401-500")</f>
        <v>0-100</v>
      </c>
    </row>
    <row r="3405" spans="1:34" x14ac:dyDescent="0.3">
      <c r="A3405">
        <v>18433904</v>
      </c>
      <c r="B3405" t="s">
        <v>7318</v>
      </c>
      <c r="C3405">
        <v>1</v>
      </c>
      <c r="D3405" t="s">
        <v>16</v>
      </c>
      <c r="E3405" t="s">
        <v>61</v>
      </c>
      <c r="F3405" t="s">
        <v>7319</v>
      </c>
      <c r="G3405" t="s">
        <v>162</v>
      </c>
      <c r="H3405">
        <v>0</v>
      </c>
      <c r="I3405">
        <v>0</v>
      </c>
      <c r="J3405" t="s">
        <v>585</v>
      </c>
      <c r="K3405" t="s">
        <v>2</v>
      </c>
      <c r="L3405">
        <v>1.2E-2</v>
      </c>
      <c r="M3405" t="s">
        <v>65</v>
      </c>
      <c r="N3405" t="s">
        <v>65</v>
      </c>
      <c r="O3405" t="s">
        <v>65</v>
      </c>
      <c r="P3405" t="s">
        <v>65</v>
      </c>
      <c r="Q3405">
        <v>1</v>
      </c>
      <c r="R3405">
        <v>10</v>
      </c>
      <c r="S3405">
        <v>400</v>
      </c>
      <c r="T3405">
        <v>4.8</v>
      </c>
      <c r="U3405">
        <v>3.2</v>
      </c>
      <c r="V3405">
        <v>6</v>
      </c>
      <c r="W3405" s="4">
        <v>41826</v>
      </c>
      <c r="X3405">
        <v>2014</v>
      </c>
      <c r="Y3405">
        <v>7</v>
      </c>
      <c r="Z3405" t="s">
        <v>152</v>
      </c>
      <c r="AA3405" t="s">
        <v>67</v>
      </c>
      <c r="AB3405" t="s">
        <v>19584</v>
      </c>
      <c r="AC3405">
        <v>28</v>
      </c>
      <c r="AD3405" t="s">
        <v>94</v>
      </c>
      <c r="AE3405" t="s">
        <v>153</v>
      </c>
      <c r="AF3405" t="s">
        <v>70</v>
      </c>
      <c r="AG3405" t="str" cm="1">
        <f t="array" ref="AG3405">_xlfn.IFS($U3405&lt;=1,"0-1",$U3405&lt;=2,"1.1-2",$U3405&lt;=3,"2.1-3",$U3405&lt;=4,"3.1-4",$U3405&lt;=5,"4.1-5")</f>
        <v>3.1-4</v>
      </c>
      <c r="AH3405" t="str" cm="1">
        <f t="array" ref="AH3405">_xlfn.IFS($T3405&lt;=100,"0-100",$T3405&lt;=200,"101-200",$T3405&lt;=300,"201-300",$T3405&lt;=400,"301-400",$T3405&lt;=500,"401-500")</f>
        <v>0-100</v>
      </c>
    </row>
    <row r="3406" spans="1:34" x14ac:dyDescent="0.3">
      <c r="A3406">
        <v>18384151</v>
      </c>
      <c r="B3406" t="s">
        <v>7320</v>
      </c>
      <c r="C3406">
        <v>1</v>
      </c>
      <c r="D3406" t="s">
        <v>16</v>
      </c>
      <c r="E3406" t="s">
        <v>61</v>
      </c>
      <c r="F3406" t="s">
        <v>7321</v>
      </c>
      <c r="G3406" t="s">
        <v>2724</v>
      </c>
      <c r="H3406">
        <v>77.149999300000005</v>
      </c>
      <c r="I3406">
        <v>28.694082900000002</v>
      </c>
      <c r="J3406" t="s">
        <v>5670</v>
      </c>
      <c r="K3406" t="s">
        <v>2</v>
      </c>
      <c r="L3406">
        <v>1.2E-2</v>
      </c>
      <c r="M3406" t="s">
        <v>65</v>
      </c>
      <c r="N3406" t="s">
        <v>76</v>
      </c>
      <c r="O3406" t="s">
        <v>65</v>
      </c>
      <c r="P3406" t="s">
        <v>65</v>
      </c>
      <c r="Q3406">
        <v>1</v>
      </c>
      <c r="R3406">
        <v>31</v>
      </c>
      <c r="S3406">
        <v>400</v>
      </c>
      <c r="T3406">
        <v>4.8</v>
      </c>
      <c r="U3406">
        <v>3.2</v>
      </c>
      <c r="V3406">
        <v>13</v>
      </c>
      <c r="W3406" s="4">
        <v>40372</v>
      </c>
      <c r="X3406">
        <v>2010</v>
      </c>
      <c r="Y3406">
        <v>7</v>
      </c>
      <c r="Z3406" t="s">
        <v>152</v>
      </c>
      <c r="AA3406" t="s">
        <v>67</v>
      </c>
      <c r="AB3406" t="s">
        <v>19646</v>
      </c>
      <c r="AC3406">
        <v>29</v>
      </c>
      <c r="AD3406" t="s">
        <v>77</v>
      </c>
      <c r="AE3406" t="s">
        <v>153</v>
      </c>
      <c r="AF3406" t="s">
        <v>70</v>
      </c>
      <c r="AG3406" t="str" cm="1">
        <f t="array" ref="AG3406">_xlfn.IFS($U3406&lt;=1,"0-1",$U3406&lt;=2,"1.1-2",$U3406&lt;=3,"2.1-3",$U3406&lt;=4,"3.1-4",$U3406&lt;=5,"4.1-5")</f>
        <v>3.1-4</v>
      </c>
      <c r="AH3406" t="str" cm="1">
        <f t="array" ref="AH3406">_xlfn.IFS($T3406&lt;=100,"0-100",$T3406&lt;=200,"101-200",$T3406&lt;=300,"201-300",$T3406&lt;=400,"301-400",$T3406&lt;=500,"401-500")</f>
        <v>0-100</v>
      </c>
    </row>
    <row r="3407" spans="1:34" x14ac:dyDescent="0.3">
      <c r="A3407">
        <v>18345519</v>
      </c>
      <c r="B3407" t="s">
        <v>7322</v>
      </c>
      <c r="C3407">
        <v>1</v>
      </c>
      <c r="D3407" t="s">
        <v>16</v>
      </c>
      <c r="E3407" t="s">
        <v>61</v>
      </c>
      <c r="F3407" t="s">
        <v>7323</v>
      </c>
      <c r="G3407" t="s">
        <v>2724</v>
      </c>
      <c r="H3407">
        <v>77.151257599999994</v>
      </c>
      <c r="I3407">
        <v>28.6930397</v>
      </c>
      <c r="J3407" t="s">
        <v>863</v>
      </c>
      <c r="K3407" t="s">
        <v>2</v>
      </c>
      <c r="L3407">
        <v>1.2E-2</v>
      </c>
      <c r="M3407" t="s">
        <v>65</v>
      </c>
      <c r="N3407" t="s">
        <v>65</v>
      </c>
      <c r="O3407" t="s">
        <v>65</v>
      </c>
      <c r="P3407" t="s">
        <v>65</v>
      </c>
      <c r="Q3407">
        <v>1</v>
      </c>
      <c r="R3407">
        <v>155</v>
      </c>
      <c r="S3407">
        <v>400</v>
      </c>
      <c r="T3407">
        <v>4.8</v>
      </c>
      <c r="U3407">
        <v>3.9</v>
      </c>
      <c r="V3407">
        <v>8</v>
      </c>
      <c r="W3407" s="4">
        <v>40367</v>
      </c>
      <c r="X3407">
        <v>2010</v>
      </c>
      <c r="Y3407">
        <v>7</v>
      </c>
      <c r="Z3407" t="s">
        <v>152</v>
      </c>
      <c r="AA3407" t="s">
        <v>67</v>
      </c>
      <c r="AB3407" t="s">
        <v>19646</v>
      </c>
      <c r="AC3407">
        <v>28</v>
      </c>
      <c r="AD3407" t="s">
        <v>81</v>
      </c>
      <c r="AE3407" t="s">
        <v>153</v>
      </c>
      <c r="AF3407" t="s">
        <v>70</v>
      </c>
      <c r="AG3407" t="str" cm="1">
        <f t="array" ref="AG3407">_xlfn.IFS($U3407&lt;=1,"0-1",$U3407&lt;=2,"1.1-2",$U3407&lt;=3,"2.1-3",$U3407&lt;=4,"3.1-4",$U3407&lt;=5,"4.1-5")</f>
        <v>3.1-4</v>
      </c>
      <c r="AH3407" t="str" cm="1">
        <f t="array" ref="AH3407">_xlfn.IFS($T3407&lt;=100,"0-100",$T3407&lt;=200,"101-200",$T3407&lt;=300,"201-300",$T3407&lt;=400,"301-400",$T3407&lt;=500,"401-500")</f>
        <v>0-100</v>
      </c>
    </row>
    <row r="3408" spans="1:34" x14ac:dyDescent="0.3">
      <c r="A3408">
        <v>6283</v>
      </c>
      <c r="B3408" t="s">
        <v>7324</v>
      </c>
      <c r="C3408">
        <v>1</v>
      </c>
      <c r="D3408" t="s">
        <v>16</v>
      </c>
      <c r="E3408" t="s">
        <v>61</v>
      </c>
      <c r="F3408" t="s">
        <v>7325</v>
      </c>
      <c r="G3408" t="s">
        <v>1869</v>
      </c>
      <c r="H3408">
        <v>77.215461110000007</v>
      </c>
      <c r="I3408">
        <v>28.645991670000001</v>
      </c>
      <c r="J3408" t="s">
        <v>504</v>
      </c>
      <c r="K3408" t="s">
        <v>2</v>
      </c>
      <c r="L3408">
        <v>1.2E-2</v>
      </c>
      <c r="M3408" t="s">
        <v>65</v>
      </c>
      <c r="N3408" t="s">
        <v>65</v>
      </c>
      <c r="O3408" t="s">
        <v>65</v>
      </c>
      <c r="P3408" t="s">
        <v>65</v>
      </c>
      <c r="Q3408">
        <v>1</v>
      </c>
      <c r="R3408">
        <v>5</v>
      </c>
      <c r="S3408">
        <v>400</v>
      </c>
      <c r="T3408">
        <v>4.8</v>
      </c>
      <c r="U3408">
        <v>2.9</v>
      </c>
      <c r="V3408">
        <v>16</v>
      </c>
      <c r="W3408" s="4">
        <v>40740</v>
      </c>
      <c r="X3408">
        <v>2011</v>
      </c>
      <c r="Y3408">
        <v>7</v>
      </c>
      <c r="Z3408" t="s">
        <v>152</v>
      </c>
      <c r="AA3408" t="s">
        <v>67</v>
      </c>
      <c r="AB3408" t="s">
        <v>19581</v>
      </c>
      <c r="AC3408">
        <v>29</v>
      </c>
      <c r="AD3408" t="s">
        <v>68</v>
      </c>
      <c r="AE3408" t="s">
        <v>153</v>
      </c>
      <c r="AF3408" t="s">
        <v>70</v>
      </c>
      <c r="AG3408" t="str" cm="1">
        <f t="array" ref="AG3408">_xlfn.IFS($U3408&lt;=1,"0-1",$U3408&lt;=2,"1.1-2",$U3408&lt;=3,"2.1-3",$U3408&lt;=4,"3.1-4",$U3408&lt;=5,"4.1-5")</f>
        <v>2.1-3</v>
      </c>
      <c r="AH3408" t="str" cm="1">
        <f t="array" ref="AH3408">_xlfn.IFS($T3408&lt;=100,"0-100",$T3408&lt;=200,"101-200",$T3408&lt;=300,"201-300",$T3408&lt;=400,"301-400",$T3408&lt;=500,"401-500")</f>
        <v>0-100</v>
      </c>
    </row>
    <row r="3409" spans="1:34" x14ac:dyDescent="0.3">
      <c r="A3409">
        <v>9974</v>
      </c>
      <c r="B3409" t="s">
        <v>7326</v>
      </c>
      <c r="C3409">
        <v>1</v>
      </c>
      <c r="D3409" t="s">
        <v>16</v>
      </c>
      <c r="E3409" t="s">
        <v>61</v>
      </c>
      <c r="F3409" t="s">
        <v>7327</v>
      </c>
      <c r="G3409" t="s">
        <v>100</v>
      </c>
      <c r="H3409">
        <v>77.0893327</v>
      </c>
      <c r="I3409">
        <v>28.585130800000002</v>
      </c>
      <c r="J3409" t="s">
        <v>504</v>
      </c>
      <c r="K3409" t="s">
        <v>2</v>
      </c>
      <c r="L3409">
        <v>1.2E-2</v>
      </c>
      <c r="M3409" t="s">
        <v>65</v>
      </c>
      <c r="N3409" t="s">
        <v>65</v>
      </c>
      <c r="O3409" t="s">
        <v>65</v>
      </c>
      <c r="P3409" t="s">
        <v>65</v>
      </c>
      <c r="Q3409">
        <v>1</v>
      </c>
      <c r="R3409">
        <v>7</v>
      </c>
      <c r="S3409">
        <v>400</v>
      </c>
      <c r="T3409">
        <v>4.8</v>
      </c>
      <c r="U3409">
        <v>2.9</v>
      </c>
      <c r="V3409">
        <v>1</v>
      </c>
      <c r="W3409" s="4">
        <v>42186</v>
      </c>
      <c r="X3409">
        <v>2015</v>
      </c>
      <c r="Y3409">
        <v>7</v>
      </c>
      <c r="Z3409" t="s">
        <v>152</v>
      </c>
      <c r="AA3409" t="s">
        <v>67</v>
      </c>
      <c r="AB3409" t="s">
        <v>19657</v>
      </c>
      <c r="AC3409">
        <v>27</v>
      </c>
      <c r="AD3409" t="s">
        <v>126</v>
      </c>
      <c r="AE3409" t="s">
        <v>153</v>
      </c>
      <c r="AF3409" t="s">
        <v>70</v>
      </c>
      <c r="AG3409" t="str" cm="1">
        <f t="array" ref="AG3409">_xlfn.IFS($U3409&lt;=1,"0-1",$U3409&lt;=2,"1.1-2",$U3409&lt;=3,"2.1-3",$U3409&lt;=4,"3.1-4",$U3409&lt;=5,"4.1-5")</f>
        <v>2.1-3</v>
      </c>
      <c r="AH3409" t="str" cm="1">
        <f t="array" ref="AH3409">_xlfn.IFS($T3409&lt;=100,"0-100",$T3409&lt;=200,"101-200",$T3409&lt;=300,"201-300",$T3409&lt;=400,"301-400",$T3409&lt;=500,"401-500")</f>
        <v>0-100</v>
      </c>
    </row>
    <row r="3410" spans="1:34" x14ac:dyDescent="0.3">
      <c r="A3410">
        <v>313355</v>
      </c>
      <c r="B3410" t="s">
        <v>7328</v>
      </c>
      <c r="C3410">
        <v>1</v>
      </c>
      <c r="D3410" t="s">
        <v>16</v>
      </c>
      <c r="E3410" t="s">
        <v>61</v>
      </c>
      <c r="F3410" t="s">
        <v>7329</v>
      </c>
      <c r="G3410" t="s">
        <v>149</v>
      </c>
      <c r="H3410">
        <v>77.145286900000002</v>
      </c>
      <c r="I3410">
        <v>28.714599799999998</v>
      </c>
      <c r="J3410" t="s">
        <v>527</v>
      </c>
      <c r="K3410" t="s">
        <v>2</v>
      </c>
      <c r="L3410">
        <v>1.2E-2</v>
      </c>
      <c r="M3410" t="s">
        <v>65</v>
      </c>
      <c r="N3410" t="s">
        <v>76</v>
      </c>
      <c r="O3410" t="s">
        <v>65</v>
      </c>
      <c r="P3410" t="s">
        <v>65</v>
      </c>
      <c r="Q3410">
        <v>1</v>
      </c>
      <c r="R3410">
        <v>38</v>
      </c>
      <c r="S3410">
        <v>400</v>
      </c>
      <c r="T3410">
        <v>4.8</v>
      </c>
      <c r="U3410">
        <v>3.2</v>
      </c>
      <c r="V3410">
        <v>8</v>
      </c>
      <c r="W3410" s="4">
        <v>42193</v>
      </c>
      <c r="X3410">
        <v>2015</v>
      </c>
      <c r="Y3410">
        <v>7</v>
      </c>
      <c r="Z3410" t="s">
        <v>152</v>
      </c>
      <c r="AA3410" t="s">
        <v>67</v>
      </c>
      <c r="AB3410" t="s">
        <v>19657</v>
      </c>
      <c r="AC3410">
        <v>28</v>
      </c>
      <c r="AD3410" t="s">
        <v>126</v>
      </c>
      <c r="AE3410" t="s">
        <v>153</v>
      </c>
      <c r="AF3410" t="s">
        <v>70</v>
      </c>
      <c r="AG3410" t="str" cm="1">
        <f t="array" ref="AG3410">_xlfn.IFS($U3410&lt;=1,"0-1",$U3410&lt;=2,"1.1-2",$U3410&lt;=3,"2.1-3",$U3410&lt;=4,"3.1-4",$U3410&lt;=5,"4.1-5")</f>
        <v>3.1-4</v>
      </c>
      <c r="AH3410" t="str" cm="1">
        <f t="array" ref="AH3410">_xlfn.IFS($T3410&lt;=100,"0-100",$T3410&lt;=200,"101-200",$T3410&lt;=300,"201-300",$T3410&lt;=400,"301-400",$T3410&lt;=500,"401-500")</f>
        <v>0-100</v>
      </c>
    </row>
    <row r="3411" spans="1:34" x14ac:dyDescent="0.3">
      <c r="A3411">
        <v>5862</v>
      </c>
      <c r="B3411" t="s">
        <v>7187</v>
      </c>
      <c r="C3411">
        <v>1</v>
      </c>
      <c r="D3411" t="s">
        <v>16</v>
      </c>
      <c r="E3411" t="s">
        <v>61</v>
      </c>
      <c r="F3411" t="s">
        <v>7330</v>
      </c>
      <c r="G3411" t="s">
        <v>149</v>
      </c>
      <c r="H3411">
        <v>77.145954799999998</v>
      </c>
      <c r="I3411">
        <v>28.7039917</v>
      </c>
      <c r="J3411" t="s">
        <v>859</v>
      </c>
      <c r="K3411" t="s">
        <v>2</v>
      </c>
      <c r="L3411">
        <v>1.2E-2</v>
      </c>
      <c r="M3411" t="s">
        <v>65</v>
      </c>
      <c r="N3411" t="s">
        <v>76</v>
      </c>
      <c r="O3411" t="s">
        <v>65</v>
      </c>
      <c r="P3411" t="s">
        <v>65</v>
      </c>
      <c r="Q3411">
        <v>1</v>
      </c>
      <c r="R3411">
        <v>36</v>
      </c>
      <c r="S3411">
        <v>400</v>
      </c>
      <c r="T3411">
        <v>4.8</v>
      </c>
      <c r="U3411">
        <v>3.1</v>
      </c>
      <c r="V3411">
        <v>18</v>
      </c>
      <c r="W3411" s="4">
        <v>43299</v>
      </c>
      <c r="X3411">
        <v>2018</v>
      </c>
      <c r="Y3411">
        <v>7</v>
      </c>
      <c r="Z3411" t="s">
        <v>152</v>
      </c>
      <c r="AA3411" t="s">
        <v>67</v>
      </c>
      <c r="AB3411" t="s">
        <v>19580</v>
      </c>
      <c r="AC3411">
        <v>29</v>
      </c>
      <c r="AD3411" t="s">
        <v>126</v>
      </c>
      <c r="AE3411" t="s">
        <v>153</v>
      </c>
      <c r="AF3411" t="s">
        <v>70</v>
      </c>
      <c r="AG3411" t="str" cm="1">
        <f t="array" ref="AG3411">_xlfn.IFS($U3411&lt;=1,"0-1",$U3411&lt;=2,"1.1-2",$U3411&lt;=3,"2.1-3",$U3411&lt;=4,"3.1-4",$U3411&lt;=5,"4.1-5")</f>
        <v>3.1-4</v>
      </c>
      <c r="AH3411" t="str" cm="1">
        <f t="array" ref="AH3411">_xlfn.IFS($T3411&lt;=100,"0-100",$T3411&lt;=200,"101-200",$T3411&lt;=300,"201-300",$T3411&lt;=400,"301-400",$T3411&lt;=500,"401-500")</f>
        <v>0-100</v>
      </c>
    </row>
    <row r="3412" spans="1:34" x14ac:dyDescent="0.3">
      <c r="A3412">
        <v>304389</v>
      </c>
      <c r="B3412" t="s">
        <v>7331</v>
      </c>
      <c r="C3412">
        <v>1</v>
      </c>
      <c r="D3412" t="s">
        <v>16</v>
      </c>
      <c r="E3412" t="s">
        <v>61</v>
      </c>
      <c r="F3412" t="s">
        <v>7332</v>
      </c>
      <c r="G3412" t="s">
        <v>149</v>
      </c>
      <c r="H3412">
        <v>77.139033900000001</v>
      </c>
      <c r="I3412">
        <v>28.705296100000002</v>
      </c>
      <c r="J3412" t="s">
        <v>575</v>
      </c>
      <c r="K3412" t="s">
        <v>2</v>
      </c>
      <c r="L3412">
        <v>1.2E-2</v>
      </c>
      <c r="M3412" t="s">
        <v>65</v>
      </c>
      <c r="N3412" t="s">
        <v>65</v>
      </c>
      <c r="O3412" t="s">
        <v>65</v>
      </c>
      <c r="P3412" t="s">
        <v>65</v>
      </c>
      <c r="Q3412">
        <v>1</v>
      </c>
      <c r="R3412">
        <v>9</v>
      </c>
      <c r="S3412">
        <v>400</v>
      </c>
      <c r="T3412">
        <v>4.8</v>
      </c>
      <c r="U3412">
        <v>2.9</v>
      </c>
      <c r="V3412">
        <v>11</v>
      </c>
      <c r="W3412" s="4">
        <v>43292</v>
      </c>
      <c r="X3412">
        <v>2018</v>
      </c>
      <c r="Y3412">
        <v>7</v>
      </c>
      <c r="Z3412" t="s">
        <v>152</v>
      </c>
      <c r="AA3412" t="s">
        <v>67</v>
      </c>
      <c r="AB3412" t="s">
        <v>19580</v>
      </c>
      <c r="AC3412">
        <v>28</v>
      </c>
      <c r="AD3412" t="s">
        <v>126</v>
      </c>
      <c r="AE3412" t="s">
        <v>153</v>
      </c>
      <c r="AF3412" t="s">
        <v>70</v>
      </c>
      <c r="AG3412" t="str" cm="1">
        <f t="array" ref="AG3412">_xlfn.IFS($U3412&lt;=1,"0-1",$U3412&lt;=2,"1.1-2",$U3412&lt;=3,"2.1-3",$U3412&lt;=4,"3.1-4",$U3412&lt;=5,"4.1-5")</f>
        <v>2.1-3</v>
      </c>
      <c r="AH3412" t="str" cm="1">
        <f t="array" ref="AH3412">_xlfn.IFS($T3412&lt;=100,"0-100",$T3412&lt;=200,"101-200",$T3412&lt;=300,"201-300",$T3412&lt;=400,"301-400",$T3412&lt;=500,"401-500")</f>
        <v>0-100</v>
      </c>
    </row>
    <row r="3413" spans="1:34" x14ac:dyDescent="0.3">
      <c r="A3413">
        <v>3793</v>
      </c>
      <c r="B3413" t="s">
        <v>7187</v>
      </c>
      <c r="C3413">
        <v>1</v>
      </c>
      <c r="D3413" t="s">
        <v>16</v>
      </c>
      <c r="E3413" t="s">
        <v>61</v>
      </c>
      <c r="F3413" t="s">
        <v>7333</v>
      </c>
      <c r="G3413" t="s">
        <v>256</v>
      </c>
      <c r="H3413">
        <v>77.296272999999999</v>
      </c>
      <c r="I3413">
        <v>28.642796400000002</v>
      </c>
      <c r="J3413" t="s">
        <v>859</v>
      </c>
      <c r="K3413" t="s">
        <v>2</v>
      </c>
      <c r="L3413">
        <v>1.2E-2</v>
      </c>
      <c r="M3413" t="s">
        <v>65</v>
      </c>
      <c r="N3413" t="s">
        <v>76</v>
      </c>
      <c r="O3413" t="s">
        <v>65</v>
      </c>
      <c r="P3413" t="s">
        <v>65</v>
      </c>
      <c r="Q3413">
        <v>1</v>
      </c>
      <c r="R3413">
        <v>51</v>
      </c>
      <c r="S3413">
        <v>400</v>
      </c>
      <c r="T3413">
        <v>4.8</v>
      </c>
      <c r="U3413">
        <v>3.2</v>
      </c>
      <c r="V3413">
        <v>28</v>
      </c>
      <c r="W3413" s="4">
        <v>40752</v>
      </c>
      <c r="X3413">
        <v>2011</v>
      </c>
      <c r="Y3413">
        <v>7</v>
      </c>
      <c r="Z3413" t="s">
        <v>152</v>
      </c>
      <c r="AA3413" t="s">
        <v>67</v>
      </c>
      <c r="AB3413" t="s">
        <v>19581</v>
      </c>
      <c r="AC3413">
        <v>31</v>
      </c>
      <c r="AD3413" t="s">
        <v>81</v>
      </c>
      <c r="AE3413" t="s">
        <v>153</v>
      </c>
      <c r="AF3413" t="s">
        <v>70</v>
      </c>
      <c r="AG3413" t="str" cm="1">
        <f t="array" ref="AG3413">_xlfn.IFS($U3413&lt;=1,"0-1",$U3413&lt;=2,"1.1-2",$U3413&lt;=3,"2.1-3",$U3413&lt;=4,"3.1-4",$U3413&lt;=5,"4.1-5")</f>
        <v>3.1-4</v>
      </c>
      <c r="AH3413" t="str" cm="1">
        <f t="array" ref="AH3413">_xlfn.IFS($T3413&lt;=100,"0-100",$T3413&lt;=200,"101-200",$T3413&lt;=300,"201-300",$T3413&lt;=400,"301-400",$T3413&lt;=500,"401-500")</f>
        <v>0-100</v>
      </c>
    </row>
    <row r="3414" spans="1:34" x14ac:dyDescent="0.3">
      <c r="A3414">
        <v>5932</v>
      </c>
      <c r="B3414" t="s">
        <v>7334</v>
      </c>
      <c r="C3414">
        <v>1</v>
      </c>
      <c r="D3414" t="s">
        <v>16</v>
      </c>
      <c r="E3414" t="s">
        <v>61</v>
      </c>
      <c r="F3414" t="s">
        <v>7335</v>
      </c>
      <c r="G3414" t="s">
        <v>1877</v>
      </c>
      <c r="H3414">
        <v>77.121287600000002</v>
      </c>
      <c r="I3414">
        <v>28.645157999999999</v>
      </c>
      <c r="J3414" t="s">
        <v>7336</v>
      </c>
      <c r="K3414" t="s">
        <v>2</v>
      </c>
      <c r="L3414">
        <v>1.2E-2</v>
      </c>
      <c r="M3414" t="s">
        <v>65</v>
      </c>
      <c r="N3414" t="s">
        <v>65</v>
      </c>
      <c r="O3414" t="s">
        <v>65</v>
      </c>
      <c r="P3414" t="s">
        <v>65</v>
      </c>
      <c r="Q3414">
        <v>1</v>
      </c>
      <c r="R3414">
        <v>179</v>
      </c>
      <c r="S3414">
        <v>400</v>
      </c>
      <c r="T3414">
        <v>4.8</v>
      </c>
      <c r="U3414">
        <v>3.4</v>
      </c>
      <c r="V3414">
        <v>25</v>
      </c>
      <c r="W3414" s="4">
        <v>40384</v>
      </c>
      <c r="X3414">
        <v>2010</v>
      </c>
      <c r="Y3414">
        <v>7</v>
      </c>
      <c r="Z3414" t="s">
        <v>152</v>
      </c>
      <c r="AA3414" t="s">
        <v>67</v>
      </c>
      <c r="AB3414" t="s">
        <v>19646</v>
      </c>
      <c r="AC3414">
        <v>31</v>
      </c>
      <c r="AD3414" t="s">
        <v>94</v>
      </c>
      <c r="AE3414" t="s">
        <v>153</v>
      </c>
      <c r="AF3414" t="s">
        <v>70</v>
      </c>
      <c r="AG3414" t="str" cm="1">
        <f t="array" ref="AG3414">_xlfn.IFS($U3414&lt;=1,"0-1",$U3414&lt;=2,"1.1-2",$U3414&lt;=3,"2.1-3",$U3414&lt;=4,"3.1-4",$U3414&lt;=5,"4.1-5")</f>
        <v>3.1-4</v>
      </c>
      <c r="AH3414" t="str" cm="1">
        <f t="array" ref="AH3414">_xlfn.IFS($T3414&lt;=100,"0-100",$T3414&lt;=200,"101-200",$T3414&lt;=300,"201-300",$T3414&lt;=400,"301-400",$T3414&lt;=500,"401-500")</f>
        <v>0-100</v>
      </c>
    </row>
    <row r="3415" spans="1:34" x14ac:dyDescent="0.3">
      <c r="A3415">
        <v>8652</v>
      </c>
      <c r="B3415" t="s">
        <v>7337</v>
      </c>
      <c r="C3415">
        <v>1</v>
      </c>
      <c r="D3415" t="s">
        <v>16</v>
      </c>
      <c r="E3415" t="s">
        <v>61</v>
      </c>
      <c r="F3415" t="s">
        <v>7338</v>
      </c>
      <c r="G3415" t="s">
        <v>1877</v>
      </c>
      <c r="H3415">
        <v>77.120027800000003</v>
      </c>
      <c r="I3415">
        <v>28.638852700000001</v>
      </c>
      <c r="J3415" t="s">
        <v>575</v>
      </c>
      <c r="K3415" t="s">
        <v>2</v>
      </c>
      <c r="L3415">
        <v>1.2E-2</v>
      </c>
      <c r="M3415" t="s">
        <v>65</v>
      </c>
      <c r="N3415" t="s">
        <v>65</v>
      </c>
      <c r="O3415" t="s">
        <v>65</v>
      </c>
      <c r="P3415" t="s">
        <v>65</v>
      </c>
      <c r="Q3415">
        <v>1</v>
      </c>
      <c r="R3415">
        <v>10</v>
      </c>
      <c r="S3415">
        <v>400</v>
      </c>
      <c r="T3415">
        <v>4.8</v>
      </c>
      <c r="U3415">
        <v>3</v>
      </c>
      <c r="V3415">
        <v>2</v>
      </c>
      <c r="W3415" s="4">
        <v>43283</v>
      </c>
      <c r="X3415">
        <v>2018</v>
      </c>
      <c r="Y3415">
        <v>7</v>
      </c>
      <c r="Z3415" t="s">
        <v>152</v>
      </c>
      <c r="AA3415" t="s">
        <v>67</v>
      </c>
      <c r="AB3415" t="s">
        <v>19580</v>
      </c>
      <c r="AC3415">
        <v>27</v>
      </c>
      <c r="AD3415" t="s">
        <v>87</v>
      </c>
      <c r="AE3415" t="s">
        <v>153</v>
      </c>
      <c r="AF3415" t="s">
        <v>70</v>
      </c>
      <c r="AG3415" t="str" cm="1">
        <f t="array" ref="AG3415">_xlfn.IFS($U3415&lt;=1,"0-1",$U3415&lt;=2,"1.1-2",$U3415&lt;=3,"2.1-3",$U3415&lt;=4,"3.1-4",$U3415&lt;=5,"4.1-5")</f>
        <v>2.1-3</v>
      </c>
      <c r="AH3415" t="str" cm="1">
        <f t="array" ref="AH3415">_xlfn.IFS($T3415&lt;=100,"0-100",$T3415&lt;=200,"101-200",$T3415&lt;=300,"201-300",$T3415&lt;=400,"301-400",$T3415&lt;=500,"401-500")</f>
        <v>0-100</v>
      </c>
    </row>
    <row r="3416" spans="1:34" x14ac:dyDescent="0.3">
      <c r="A3416">
        <v>18312438</v>
      </c>
      <c r="B3416" t="s">
        <v>7216</v>
      </c>
      <c r="C3416">
        <v>1</v>
      </c>
      <c r="D3416" t="s">
        <v>16</v>
      </c>
      <c r="E3416" t="s">
        <v>61</v>
      </c>
      <c r="F3416" t="s">
        <v>7339</v>
      </c>
      <c r="G3416" t="s">
        <v>2818</v>
      </c>
      <c r="H3416">
        <v>77.116290899999996</v>
      </c>
      <c r="I3416">
        <v>28.7151037</v>
      </c>
      <c r="J3416" t="s">
        <v>1054</v>
      </c>
      <c r="K3416" t="s">
        <v>2</v>
      </c>
      <c r="L3416">
        <v>1.2E-2</v>
      </c>
      <c r="M3416" t="s">
        <v>65</v>
      </c>
      <c r="N3416" t="s">
        <v>65</v>
      </c>
      <c r="O3416" t="s">
        <v>65</v>
      </c>
      <c r="P3416" t="s">
        <v>65</v>
      </c>
      <c r="Q3416">
        <v>1</v>
      </c>
      <c r="R3416">
        <v>43</v>
      </c>
      <c r="S3416">
        <v>400</v>
      </c>
      <c r="T3416">
        <v>4.8</v>
      </c>
      <c r="U3416">
        <v>3.8</v>
      </c>
      <c r="V3416">
        <v>14</v>
      </c>
      <c r="W3416" s="4">
        <v>40738</v>
      </c>
      <c r="X3416">
        <v>2011</v>
      </c>
      <c r="Y3416">
        <v>7</v>
      </c>
      <c r="Z3416" t="s">
        <v>152</v>
      </c>
      <c r="AA3416" t="s">
        <v>67</v>
      </c>
      <c r="AB3416" t="s">
        <v>19581</v>
      </c>
      <c r="AC3416">
        <v>29</v>
      </c>
      <c r="AD3416" t="s">
        <v>81</v>
      </c>
      <c r="AE3416" t="s">
        <v>153</v>
      </c>
      <c r="AF3416" t="s">
        <v>70</v>
      </c>
      <c r="AG3416" t="str" cm="1">
        <f t="array" ref="AG3416">_xlfn.IFS($U3416&lt;=1,"0-1",$U3416&lt;=2,"1.1-2",$U3416&lt;=3,"2.1-3",$U3416&lt;=4,"3.1-4",$U3416&lt;=5,"4.1-5")</f>
        <v>3.1-4</v>
      </c>
      <c r="AH3416" t="str" cm="1">
        <f t="array" ref="AH3416">_xlfn.IFS($T3416&lt;=100,"0-100",$T3416&lt;=200,"101-200",$T3416&lt;=300,"201-300",$T3416&lt;=400,"301-400",$T3416&lt;=500,"401-500")</f>
        <v>0-100</v>
      </c>
    </row>
    <row r="3417" spans="1:34" x14ac:dyDescent="0.3">
      <c r="A3417">
        <v>310436</v>
      </c>
      <c r="B3417" t="s">
        <v>7340</v>
      </c>
      <c r="C3417">
        <v>1</v>
      </c>
      <c r="D3417" t="s">
        <v>16</v>
      </c>
      <c r="E3417" t="s">
        <v>61</v>
      </c>
      <c r="F3417" t="s">
        <v>7341</v>
      </c>
      <c r="G3417" t="s">
        <v>1885</v>
      </c>
      <c r="H3417">
        <v>77.195446309999994</v>
      </c>
      <c r="I3417">
        <v>28.562629170000001</v>
      </c>
      <c r="J3417" t="s">
        <v>578</v>
      </c>
      <c r="K3417" t="s">
        <v>2</v>
      </c>
      <c r="L3417">
        <v>1.2E-2</v>
      </c>
      <c r="M3417" t="s">
        <v>65</v>
      </c>
      <c r="N3417" t="s">
        <v>65</v>
      </c>
      <c r="O3417" t="s">
        <v>65</v>
      </c>
      <c r="P3417" t="s">
        <v>65</v>
      </c>
      <c r="Q3417">
        <v>1</v>
      </c>
      <c r="R3417">
        <v>11</v>
      </c>
      <c r="S3417">
        <v>400</v>
      </c>
      <c r="T3417">
        <v>4.8</v>
      </c>
      <c r="U3417">
        <v>2.7</v>
      </c>
      <c r="V3417">
        <v>5</v>
      </c>
      <c r="W3417" s="4">
        <v>42921</v>
      </c>
      <c r="X3417">
        <v>2017</v>
      </c>
      <c r="Y3417">
        <v>7</v>
      </c>
      <c r="Z3417" t="s">
        <v>152</v>
      </c>
      <c r="AA3417" t="s">
        <v>67</v>
      </c>
      <c r="AB3417" t="s">
        <v>19582</v>
      </c>
      <c r="AC3417">
        <v>27</v>
      </c>
      <c r="AD3417" t="s">
        <v>126</v>
      </c>
      <c r="AE3417" t="s">
        <v>153</v>
      </c>
      <c r="AF3417" t="s">
        <v>70</v>
      </c>
      <c r="AG3417" t="str" cm="1">
        <f t="array" ref="AG3417">_xlfn.IFS($U3417&lt;=1,"0-1",$U3417&lt;=2,"1.1-2",$U3417&lt;=3,"2.1-3",$U3417&lt;=4,"3.1-4",$U3417&lt;=5,"4.1-5")</f>
        <v>2.1-3</v>
      </c>
      <c r="AH3417" t="str" cm="1">
        <f t="array" ref="AH3417">_xlfn.IFS($T3417&lt;=100,"0-100",$T3417&lt;=200,"101-200",$T3417&lt;=300,"201-300",$T3417&lt;=400,"301-400",$T3417&lt;=500,"401-500")</f>
        <v>0-100</v>
      </c>
    </row>
    <row r="3418" spans="1:34" x14ac:dyDescent="0.3">
      <c r="A3418">
        <v>300281</v>
      </c>
      <c r="B3418" t="s">
        <v>7342</v>
      </c>
      <c r="C3418">
        <v>1</v>
      </c>
      <c r="D3418" t="s">
        <v>16</v>
      </c>
      <c r="E3418" t="s">
        <v>61</v>
      </c>
      <c r="F3418" t="s">
        <v>7343</v>
      </c>
      <c r="G3418" t="s">
        <v>1885</v>
      </c>
      <c r="H3418">
        <v>77.194021379999995</v>
      </c>
      <c r="I3418">
        <v>28.561724250000001</v>
      </c>
      <c r="J3418" t="s">
        <v>575</v>
      </c>
      <c r="K3418" t="s">
        <v>2</v>
      </c>
      <c r="L3418">
        <v>1.2E-2</v>
      </c>
      <c r="M3418" t="s">
        <v>65</v>
      </c>
      <c r="N3418" t="s">
        <v>65</v>
      </c>
      <c r="O3418" t="s">
        <v>65</v>
      </c>
      <c r="P3418" t="s">
        <v>65</v>
      </c>
      <c r="Q3418">
        <v>1</v>
      </c>
      <c r="R3418">
        <v>63</v>
      </c>
      <c r="S3418">
        <v>400</v>
      </c>
      <c r="T3418">
        <v>4.8</v>
      </c>
      <c r="U3418">
        <v>3.4</v>
      </c>
      <c r="V3418">
        <v>6</v>
      </c>
      <c r="W3418" s="4">
        <v>42557</v>
      </c>
      <c r="X3418">
        <v>2016</v>
      </c>
      <c r="Y3418">
        <v>7</v>
      </c>
      <c r="Z3418" t="s">
        <v>152</v>
      </c>
      <c r="AA3418" t="s">
        <v>67</v>
      </c>
      <c r="AB3418" t="s">
        <v>19655</v>
      </c>
      <c r="AC3418">
        <v>28</v>
      </c>
      <c r="AD3418" t="s">
        <v>126</v>
      </c>
      <c r="AE3418" t="s">
        <v>153</v>
      </c>
      <c r="AF3418" t="s">
        <v>70</v>
      </c>
      <c r="AG3418" t="str" cm="1">
        <f t="array" ref="AG3418">_xlfn.IFS($U3418&lt;=1,"0-1",$U3418&lt;=2,"1.1-2",$U3418&lt;=3,"2.1-3",$U3418&lt;=4,"3.1-4",$U3418&lt;=5,"4.1-5")</f>
        <v>3.1-4</v>
      </c>
      <c r="AH3418" t="str" cm="1">
        <f t="array" ref="AH3418">_xlfn.IFS($T3418&lt;=100,"0-100",$T3418&lt;=200,"101-200",$T3418&lt;=300,"201-300",$T3418&lt;=400,"301-400",$T3418&lt;=500,"401-500")</f>
        <v>0-100</v>
      </c>
    </row>
    <row r="3419" spans="1:34" x14ac:dyDescent="0.3">
      <c r="A3419">
        <v>17953911</v>
      </c>
      <c r="B3419" t="s">
        <v>7344</v>
      </c>
      <c r="C3419">
        <v>1</v>
      </c>
      <c r="D3419" t="s">
        <v>16</v>
      </c>
      <c r="E3419" t="s">
        <v>61</v>
      </c>
      <c r="F3419" t="s">
        <v>7345</v>
      </c>
      <c r="G3419" t="s">
        <v>1885</v>
      </c>
      <c r="H3419">
        <v>77.193023260000004</v>
      </c>
      <c r="I3419">
        <v>28.560986589999999</v>
      </c>
      <c r="J3419" t="s">
        <v>3097</v>
      </c>
      <c r="K3419" t="s">
        <v>2</v>
      </c>
      <c r="L3419">
        <v>1.2E-2</v>
      </c>
      <c r="M3419" t="s">
        <v>65</v>
      </c>
      <c r="N3419" t="s">
        <v>65</v>
      </c>
      <c r="O3419" t="s">
        <v>65</v>
      </c>
      <c r="P3419" t="s">
        <v>65</v>
      </c>
      <c r="Q3419">
        <v>1</v>
      </c>
      <c r="R3419">
        <v>149</v>
      </c>
      <c r="S3419">
        <v>400</v>
      </c>
      <c r="T3419">
        <v>4.8</v>
      </c>
      <c r="U3419">
        <v>4</v>
      </c>
      <c r="V3419">
        <v>1</v>
      </c>
      <c r="W3419" s="4">
        <v>40725</v>
      </c>
      <c r="X3419">
        <v>2011</v>
      </c>
      <c r="Y3419">
        <v>7</v>
      </c>
      <c r="Z3419" t="s">
        <v>152</v>
      </c>
      <c r="AA3419" t="s">
        <v>67</v>
      </c>
      <c r="AB3419" t="s">
        <v>19581</v>
      </c>
      <c r="AC3419">
        <v>27</v>
      </c>
      <c r="AD3419" t="s">
        <v>90</v>
      </c>
      <c r="AE3419" t="s">
        <v>153</v>
      </c>
      <c r="AF3419" t="s">
        <v>70</v>
      </c>
      <c r="AG3419" t="str" cm="1">
        <f t="array" ref="AG3419">_xlfn.IFS($U3419&lt;=1,"0-1",$U3419&lt;=2,"1.1-2",$U3419&lt;=3,"2.1-3",$U3419&lt;=4,"3.1-4",$U3419&lt;=5,"4.1-5")</f>
        <v>3.1-4</v>
      </c>
      <c r="AH3419" t="str" cm="1">
        <f t="array" ref="AH3419">_xlfn.IFS($T3419&lt;=100,"0-100",$T3419&lt;=200,"101-200",$T3419&lt;=300,"201-300",$T3419&lt;=400,"301-400",$T3419&lt;=500,"401-500")</f>
        <v>0-100</v>
      </c>
    </row>
    <row r="3420" spans="1:34" x14ac:dyDescent="0.3">
      <c r="A3420">
        <v>18252361</v>
      </c>
      <c r="B3420" t="s">
        <v>7346</v>
      </c>
      <c r="C3420">
        <v>1</v>
      </c>
      <c r="D3420" t="s">
        <v>16</v>
      </c>
      <c r="E3420" t="s">
        <v>61</v>
      </c>
      <c r="F3420" t="s">
        <v>7347</v>
      </c>
      <c r="G3420" t="s">
        <v>2541</v>
      </c>
      <c r="H3420">
        <v>77.170040099999994</v>
      </c>
      <c r="I3420">
        <v>28.5879735</v>
      </c>
      <c r="J3420" t="s">
        <v>578</v>
      </c>
      <c r="K3420" t="s">
        <v>2</v>
      </c>
      <c r="L3420">
        <v>1.2E-2</v>
      </c>
      <c r="M3420" t="s">
        <v>65</v>
      </c>
      <c r="N3420" t="s">
        <v>65</v>
      </c>
      <c r="O3420" t="s">
        <v>65</v>
      </c>
      <c r="P3420" t="s">
        <v>65</v>
      </c>
      <c r="Q3420">
        <v>1</v>
      </c>
      <c r="R3420">
        <v>11</v>
      </c>
      <c r="S3420">
        <v>400</v>
      </c>
      <c r="T3420">
        <v>4.8</v>
      </c>
      <c r="U3420">
        <v>3.2</v>
      </c>
      <c r="V3420">
        <v>17</v>
      </c>
      <c r="W3420" s="4">
        <v>40741</v>
      </c>
      <c r="X3420">
        <v>2011</v>
      </c>
      <c r="Y3420">
        <v>7</v>
      </c>
      <c r="Z3420" t="s">
        <v>152</v>
      </c>
      <c r="AA3420" t="s">
        <v>67</v>
      </c>
      <c r="AB3420" t="s">
        <v>19581</v>
      </c>
      <c r="AC3420">
        <v>30</v>
      </c>
      <c r="AD3420" t="s">
        <v>94</v>
      </c>
      <c r="AE3420" t="s">
        <v>153</v>
      </c>
      <c r="AF3420" t="s">
        <v>70</v>
      </c>
      <c r="AG3420" t="str" cm="1">
        <f t="array" ref="AG3420">_xlfn.IFS($U3420&lt;=1,"0-1",$U3420&lt;=2,"1.1-2",$U3420&lt;=3,"2.1-3",$U3420&lt;=4,"3.1-4",$U3420&lt;=5,"4.1-5")</f>
        <v>3.1-4</v>
      </c>
      <c r="AH3420" t="str" cm="1">
        <f t="array" ref="AH3420">_xlfn.IFS($T3420&lt;=100,"0-100",$T3420&lt;=200,"101-200",$T3420&lt;=300,"201-300",$T3420&lt;=400,"301-400",$T3420&lt;=500,"401-500")</f>
        <v>0-100</v>
      </c>
    </row>
    <row r="3421" spans="1:34" x14ac:dyDescent="0.3">
      <c r="A3421">
        <v>310878</v>
      </c>
      <c r="B3421" t="s">
        <v>7348</v>
      </c>
      <c r="C3421">
        <v>1</v>
      </c>
      <c r="D3421" t="s">
        <v>16</v>
      </c>
      <c r="E3421" t="s">
        <v>61</v>
      </c>
      <c r="F3421" t="s">
        <v>7349</v>
      </c>
      <c r="G3421" t="s">
        <v>7350</v>
      </c>
      <c r="H3421">
        <v>77.238056</v>
      </c>
      <c r="I3421">
        <v>28.592134999999999</v>
      </c>
      <c r="J3421" t="s">
        <v>581</v>
      </c>
      <c r="K3421" t="s">
        <v>2</v>
      </c>
      <c r="L3421">
        <v>1.2E-2</v>
      </c>
      <c r="M3421" t="s">
        <v>65</v>
      </c>
      <c r="N3421" t="s">
        <v>65</v>
      </c>
      <c r="O3421" t="s">
        <v>65</v>
      </c>
      <c r="P3421" t="s">
        <v>65</v>
      </c>
      <c r="Q3421">
        <v>1</v>
      </c>
      <c r="R3421">
        <v>4</v>
      </c>
      <c r="S3421">
        <v>400</v>
      </c>
      <c r="T3421">
        <v>4.8</v>
      </c>
      <c r="U3421">
        <v>2.9</v>
      </c>
      <c r="V3421">
        <v>19</v>
      </c>
      <c r="W3421" s="4">
        <v>41109</v>
      </c>
      <c r="X3421">
        <v>2012</v>
      </c>
      <c r="Y3421">
        <v>7</v>
      </c>
      <c r="Z3421" t="s">
        <v>152</v>
      </c>
      <c r="AA3421" t="s">
        <v>67</v>
      </c>
      <c r="AB3421" t="s">
        <v>19656</v>
      </c>
      <c r="AC3421">
        <v>29</v>
      </c>
      <c r="AD3421" t="s">
        <v>81</v>
      </c>
      <c r="AE3421" t="s">
        <v>153</v>
      </c>
      <c r="AF3421" t="s">
        <v>70</v>
      </c>
      <c r="AG3421" t="str" cm="1">
        <f t="array" ref="AG3421">_xlfn.IFS($U3421&lt;=1,"0-1",$U3421&lt;=2,"1.1-2",$U3421&lt;=3,"2.1-3",$U3421&lt;=4,"3.1-4",$U3421&lt;=5,"4.1-5")</f>
        <v>2.1-3</v>
      </c>
      <c r="AH3421" t="str" cm="1">
        <f t="array" ref="AH3421">_xlfn.IFS($T3421&lt;=100,"0-100",$T3421&lt;=200,"101-200",$T3421&lt;=300,"201-300",$T3421&lt;=400,"301-400",$T3421&lt;=500,"401-500")</f>
        <v>0-100</v>
      </c>
    </row>
    <row r="3422" spans="1:34" x14ac:dyDescent="0.3">
      <c r="A3422">
        <v>18342098</v>
      </c>
      <c r="B3422" t="s">
        <v>7351</v>
      </c>
      <c r="C3422">
        <v>1</v>
      </c>
      <c r="D3422" t="s">
        <v>16</v>
      </c>
      <c r="E3422" t="s">
        <v>61</v>
      </c>
      <c r="F3422" t="s">
        <v>7352</v>
      </c>
      <c r="G3422" t="s">
        <v>106</v>
      </c>
      <c r="H3422">
        <v>77.306500490000005</v>
      </c>
      <c r="I3422">
        <v>28.591544639999999</v>
      </c>
      <c r="J3422" t="s">
        <v>527</v>
      </c>
      <c r="K3422" t="s">
        <v>2</v>
      </c>
      <c r="L3422">
        <v>1.2E-2</v>
      </c>
      <c r="M3422" t="s">
        <v>65</v>
      </c>
      <c r="N3422" t="s">
        <v>76</v>
      </c>
      <c r="O3422" t="s">
        <v>65</v>
      </c>
      <c r="P3422" t="s">
        <v>65</v>
      </c>
      <c r="Q3422">
        <v>1</v>
      </c>
      <c r="R3422">
        <v>36</v>
      </c>
      <c r="S3422">
        <v>400</v>
      </c>
      <c r="T3422">
        <v>4.8</v>
      </c>
      <c r="U3422">
        <v>3.1</v>
      </c>
      <c r="V3422">
        <v>2</v>
      </c>
      <c r="W3422" s="4">
        <v>43283</v>
      </c>
      <c r="X3422">
        <v>2018</v>
      </c>
      <c r="Y3422">
        <v>7</v>
      </c>
      <c r="Z3422" t="s">
        <v>152</v>
      </c>
      <c r="AA3422" t="s">
        <v>67</v>
      </c>
      <c r="AB3422" t="s">
        <v>19580</v>
      </c>
      <c r="AC3422">
        <v>27</v>
      </c>
      <c r="AD3422" t="s">
        <v>87</v>
      </c>
      <c r="AE3422" t="s">
        <v>153</v>
      </c>
      <c r="AF3422" t="s">
        <v>70</v>
      </c>
      <c r="AG3422" t="str" cm="1">
        <f t="array" ref="AG3422">_xlfn.IFS($U3422&lt;=1,"0-1",$U3422&lt;=2,"1.1-2",$U3422&lt;=3,"2.1-3",$U3422&lt;=4,"3.1-4",$U3422&lt;=5,"4.1-5")</f>
        <v>3.1-4</v>
      </c>
      <c r="AH3422" t="str" cm="1">
        <f t="array" ref="AH3422">_xlfn.IFS($T3422&lt;=100,"0-100",$T3422&lt;=200,"101-200",$T3422&lt;=300,"201-300",$T3422&lt;=400,"301-400",$T3422&lt;=500,"401-500")</f>
        <v>0-100</v>
      </c>
    </row>
    <row r="3423" spans="1:34" x14ac:dyDescent="0.3">
      <c r="A3423">
        <v>18313972</v>
      </c>
      <c r="B3423" t="s">
        <v>7353</v>
      </c>
      <c r="C3423">
        <v>1</v>
      </c>
      <c r="D3423" t="s">
        <v>16</v>
      </c>
      <c r="E3423" t="s">
        <v>61</v>
      </c>
      <c r="F3423" t="s">
        <v>7354</v>
      </c>
      <c r="G3423" t="s">
        <v>500</v>
      </c>
      <c r="H3423">
        <v>77.306897300000003</v>
      </c>
      <c r="I3423">
        <v>28.659404200000001</v>
      </c>
      <c r="J3423" t="s">
        <v>581</v>
      </c>
      <c r="K3423" t="s">
        <v>2</v>
      </c>
      <c r="L3423">
        <v>1.2E-2</v>
      </c>
      <c r="M3423" t="s">
        <v>65</v>
      </c>
      <c r="N3423" t="s">
        <v>65</v>
      </c>
      <c r="O3423" t="s">
        <v>65</v>
      </c>
      <c r="P3423" t="s">
        <v>65</v>
      </c>
      <c r="Q3423">
        <v>1</v>
      </c>
      <c r="R3423">
        <v>4</v>
      </c>
      <c r="S3423">
        <v>400</v>
      </c>
      <c r="T3423">
        <v>4.8</v>
      </c>
      <c r="U3423">
        <v>3</v>
      </c>
      <c r="V3423">
        <v>11</v>
      </c>
      <c r="W3423" s="4">
        <v>40705</v>
      </c>
      <c r="X3423">
        <v>2011</v>
      </c>
      <c r="Y3423">
        <v>6</v>
      </c>
      <c r="Z3423" t="s">
        <v>179</v>
      </c>
      <c r="AA3423" t="s">
        <v>180</v>
      </c>
      <c r="AB3423" t="s">
        <v>19592</v>
      </c>
      <c r="AC3423">
        <v>24</v>
      </c>
      <c r="AD3423" t="s">
        <v>68</v>
      </c>
      <c r="AE3423" t="s">
        <v>181</v>
      </c>
      <c r="AF3423" t="s">
        <v>182</v>
      </c>
      <c r="AG3423" t="str" cm="1">
        <f t="array" ref="AG3423">_xlfn.IFS($U3423&lt;=1,"0-1",$U3423&lt;=2,"1.1-2",$U3423&lt;=3,"2.1-3",$U3423&lt;=4,"3.1-4",$U3423&lt;=5,"4.1-5")</f>
        <v>2.1-3</v>
      </c>
      <c r="AH3423" t="str" cm="1">
        <f t="array" ref="AH3423">_xlfn.IFS($T3423&lt;=100,"0-100",$T3423&lt;=200,"101-200",$T3423&lt;=300,"201-300",$T3423&lt;=400,"301-400",$T3423&lt;=500,"401-500")</f>
        <v>0-100</v>
      </c>
    </row>
    <row r="3424" spans="1:34" x14ac:dyDescent="0.3">
      <c r="A3424">
        <v>309161</v>
      </c>
      <c r="B3424" t="s">
        <v>7355</v>
      </c>
      <c r="C3424">
        <v>1</v>
      </c>
      <c r="D3424" t="s">
        <v>16</v>
      </c>
      <c r="E3424" t="s">
        <v>61</v>
      </c>
      <c r="F3424" t="s">
        <v>7356</v>
      </c>
      <c r="G3424" t="s">
        <v>269</v>
      </c>
      <c r="H3424">
        <v>77.253312199999996</v>
      </c>
      <c r="I3424">
        <v>28.536394099999999</v>
      </c>
      <c r="J3424" t="s">
        <v>7357</v>
      </c>
      <c r="K3424" t="s">
        <v>2</v>
      </c>
      <c r="L3424">
        <v>1.2E-2</v>
      </c>
      <c r="M3424" t="s">
        <v>65</v>
      </c>
      <c r="N3424" t="s">
        <v>65</v>
      </c>
      <c r="O3424" t="s">
        <v>65</v>
      </c>
      <c r="P3424" t="s">
        <v>65</v>
      </c>
      <c r="Q3424">
        <v>1</v>
      </c>
      <c r="R3424">
        <v>135</v>
      </c>
      <c r="S3424">
        <v>400</v>
      </c>
      <c r="T3424">
        <v>4.8</v>
      </c>
      <c r="U3424">
        <v>2.7</v>
      </c>
      <c r="V3424">
        <v>16</v>
      </c>
      <c r="W3424" s="4">
        <v>42171</v>
      </c>
      <c r="X3424">
        <v>2015</v>
      </c>
      <c r="Y3424">
        <v>6</v>
      </c>
      <c r="Z3424" t="s">
        <v>179</v>
      </c>
      <c r="AA3424" t="s">
        <v>180</v>
      </c>
      <c r="AB3424" t="s">
        <v>19589</v>
      </c>
      <c r="AC3424">
        <v>25</v>
      </c>
      <c r="AD3424" t="s">
        <v>77</v>
      </c>
      <c r="AE3424" t="s">
        <v>181</v>
      </c>
      <c r="AF3424" t="s">
        <v>182</v>
      </c>
      <c r="AG3424" t="str" cm="1">
        <f t="array" ref="AG3424">_xlfn.IFS($U3424&lt;=1,"0-1",$U3424&lt;=2,"1.1-2",$U3424&lt;=3,"2.1-3",$U3424&lt;=4,"3.1-4",$U3424&lt;=5,"4.1-5")</f>
        <v>2.1-3</v>
      </c>
      <c r="AH3424" t="str" cm="1">
        <f t="array" ref="AH3424">_xlfn.IFS($T3424&lt;=100,"0-100",$T3424&lt;=200,"101-200",$T3424&lt;=300,"201-300",$T3424&lt;=400,"301-400",$T3424&lt;=500,"401-500")</f>
        <v>0-100</v>
      </c>
    </row>
    <row r="3425" spans="1:34" x14ac:dyDescent="0.3">
      <c r="A3425">
        <v>18256780</v>
      </c>
      <c r="B3425" t="s">
        <v>7358</v>
      </c>
      <c r="C3425">
        <v>1</v>
      </c>
      <c r="D3425" t="s">
        <v>16</v>
      </c>
      <c r="E3425" t="s">
        <v>61</v>
      </c>
      <c r="F3425" t="s">
        <v>7359</v>
      </c>
      <c r="G3425" t="s">
        <v>2201</v>
      </c>
      <c r="H3425">
        <v>77.268172059999998</v>
      </c>
      <c r="I3425">
        <v>28.56203051</v>
      </c>
      <c r="J3425" t="s">
        <v>7360</v>
      </c>
      <c r="K3425" t="s">
        <v>2</v>
      </c>
      <c r="L3425">
        <v>1.2E-2</v>
      </c>
      <c r="M3425" t="s">
        <v>65</v>
      </c>
      <c r="N3425" t="s">
        <v>65</v>
      </c>
      <c r="O3425" t="s">
        <v>65</v>
      </c>
      <c r="P3425" t="s">
        <v>65</v>
      </c>
      <c r="Q3425">
        <v>1</v>
      </c>
      <c r="R3425">
        <v>3</v>
      </c>
      <c r="S3425">
        <v>400</v>
      </c>
      <c r="T3425">
        <v>4.8</v>
      </c>
      <c r="U3425">
        <v>1</v>
      </c>
      <c r="V3425">
        <v>10</v>
      </c>
      <c r="W3425" s="4">
        <v>42896</v>
      </c>
      <c r="X3425">
        <v>2017</v>
      </c>
      <c r="Y3425">
        <v>6</v>
      </c>
      <c r="Z3425" t="s">
        <v>179</v>
      </c>
      <c r="AA3425" t="s">
        <v>180</v>
      </c>
      <c r="AB3425" t="s">
        <v>19588</v>
      </c>
      <c r="AC3425">
        <v>23</v>
      </c>
      <c r="AD3425" t="s">
        <v>68</v>
      </c>
      <c r="AE3425" t="s">
        <v>181</v>
      </c>
      <c r="AF3425" t="s">
        <v>182</v>
      </c>
      <c r="AG3425" t="str" cm="1">
        <f t="array" ref="AG3425">_xlfn.IFS($U3425&lt;=1,"0-1",$U3425&lt;=2,"1.1-2",$U3425&lt;=3,"2.1-3",$U3425&lt;=4,"3.1-4",$U3425&lt;=5,"4.1-5")</f>
        <v>0-1</v>
      </c>
      <c r="AH3425" t="str" cm="1">
        <f t="array" ref="AH3425">_xlfn.IFS($T3425&lt;=100,"0-100",$T3425&lt;=200,"101-200",$T3425&lt;=300,"201-300",$T3425&lt;=400,"301-400",$T3425&lt;=500,"401-500")</f>
        <v>0-100</v>
      </c>
    </row>
    <row r="3426" spans="1:34" x14ac:dyDescent="0.3">
      <c r="A3426">
        <v>308279</v>
      </c>
      <c r="B3426" t="s">
        <v>858</v>
      </c>
      <c r="C3426">
        <v>1</v>
      </c>
      <c r="D3426" t="s">
        <v>16</v>
      </c>
      <c r="E3426" t="s">
        <v>61</v>
      </c>
      <c r="F3426" t="s">
        <v>7361</v>
      </c>
      <c r="G3426" t="s">
        <v>109</v>
      </c>
      <c r="H3426">
        <v>77.229872599999993</v>
      </c>
      <c r="I3426">
        <v>28.574415900000002</v>
      </c>
      <c r="J3426" t="s">
        <v>859</v>
      </c>
      <c r="K3426" t="s">
        <v>2</v>
      </c>
      <c r="L3426">
        <v>1.2E-2</v>
      </c>
      <c r="M3426" t="s">
        <v>65</v>
      </c>
      <c r="N3426" t="s">
        <v>76</v>
      </c>
      <c r="O3426" t="s">
        <v>65</v>
      </c>
      <c r="P3426" t="s">
        <v>65</v>
      </c>
      <c r="Q3426">
        <v>1</v>
      </c>
      <c r="R3426">
        <v>29</v>
      </c>
      <c r="S3426">
        <v>400</v>
      </c>
      <c r="T3426">
        <v>4.8</v>
      </c>
      <c r="U3426">
        <v>3.3</v>
      </c>
      <c r="V3426">
        <v>2</v>
      </c>
      <c r="W3426" s="4">
        <v>41427</v>
      </c>
      <c r="X3426">
        <v>2013</v>
      </c>
      <c r="Y3426">
        <v>6</v>
      </c>
      <c r="Z3426" t="s">
        <v>179</v>
      </c>
      <c r="AA3426" t="s">
        <v>180</v>
      </c>
      <c r="AB3426" t="s">
        <v>19591</v>
      </c>
      <c r="AC3426">
        <v>23</v>
      </c>
      <c r="AD3426" t="s">
        <v>94</v>
      </c>
      <c r="AE3426" t="s">
        <v>181</v>
      </c>
      <c r="AF3426" t="s">
        <v>182</v>
      </c>
      <c r="AG3426" t="str" cm="1">
        <f t="array" ref="AG3426">_xlfn.IFS($U3426&lt;=1,"0-1",$U3426&lt;=2,"1.1-2",$U3426&lt;=3,"2.1-3",$U3426&lt;=4,"3.1-4",$U3426&lt;=5,"4.1-5")</f>
        <v>3.1-4</v>
      </c>
      <c r="AH3426" t="str" cm="1">
        <f t="array" ref="AH3426">_xlfn.IFS($T3426&lt;=100,"0-100",$T3426&lt;=200,"101-200",$T3426&lt;=300,"201-300",$T3426&lt;=400,"301-400",$T3426&lt;=500,"401-500")</f>
        <v>0-100</v>
      </c>
    </row>
    <row r="3427" spans="1:34" x14ac:dyDescent="0.3">
      <c r="A3427">
        <v>4268</v>
      </c>
      <c r="B3427" t="s">
        <v>7362</v>
      </c>
      <c r="C3427">
        <v>1</v>
      </c>
      <c r="D3427" t="s">
        <v>16</v>
      </c>
      <c r="E3427" t="s">
        <v>61</v>
      </c>
      <c r="F3427" t="s">
        <v>7363</v>
      </c>
      <c r="G3427" t="s">
        <v>109</v>
      </c>
      <c r="H3427">
        <v>77.230102099999996</v>
      </c>
      <c r="I3427">
        <v>28.573797899999999</v>
      </c>
      <c r="J3427" t="s">
        <v>716</v>
      </c>
      <c r="K3427" t="s">
        <v>2</v>
      </c>
      <c r="L3427">
        <v>1.2E-2</v>
      </c>
      <c r="M3427" t="s">
        <v>65</v>
      </c>
      <c r="N3427" t="s">
        <v>76</v>
      </c>
      <c r="O3427" t="s">
        <v>65</v>
      </c>
      <c r="P3427" t="s">
        <v>65</v>
      </c>
      <c r="Q3427">
        <v>1</v>
      </c>
      <c r="R3427">
        <v>561</v>
      </c>
      <c r="S3427">
        <v>400</v>
      </c>
      <c r="T3427">
        <v>4.8</v>
      </c>
      <c r="U3427">
        <v>4.0999999999999996</v>
      </c>
      <c r="V3427">
        <v>10</v>
      </c>
      <c r="W3427" s="4">
        <v>40339</v>
      </c>
      <c r="X3427">
        <v>2010</v>
      </c>
      <c r="Y3427">
        <v>6</v>
      </c>
      <c r="Z3427" t="s">
        <v>179</v>
      </c>
      <c r="AA3427" t="s">
        <v>180</v>
      </c>
      <c r="AB3427" t="s">
        <v>19587</v>
      </c>
      <c r="AC3427">
        <v>24</v>
      </c>
      <c r="AD3427" t="s">
        <v>81</v>
      </c>
      <c r="AE3427" t="s">
        <v>181</v>
      </c>
      <c r="AF3427" t="s">
        <v>182</v>
      </c>
      <c r="AG3427" t="str" cm="1">
        <f t="array" ref="AG3427">_xlfn.IFS($U3427&lt;=1,"0-1",$U3427&lt;=2,"1.1-2",$U3427&lt;=3,"2.1-3",$U3427&lt;=4,"3.1-4",$U3427&lt;=5,"4.1-5")</f>
        <v>4.1-5</v>
      </c>
      <c r="AH3427" t="str" cm="1">
        <f t="array" ref="AH3427">_xlfn.IFS($T3427&lt;=100,"0-100",$T3427&lt;=200,"101-200",$T3427&lt;=300,"201-300",$T3427&lt;=400,"301-400",$T3427&lt;=500,"401-500")</f>
        <v>0-100</v>
      </c>
    </row>
    <row r="3428" spans="1:34" x14ac:dyDescent="0.3">
      <c r="A3428">
        <v>18471239</v>
      </c>
      <c r="B3428" t="s">
        <v>7364</v>
      </c>
      <c r="C3428">
        <v>1</v>
      </c>
      <c r="D3428" t="s">
        <v>16</v>
      </c>
      <c r="E3428" t="s">
        <v>61</v>
      </c>
      <c r="F3428" t="s">
        <v>7365</v>
      </c>
      <c r="G3428" t="s">
        <v>114</v>
      </c>
      <c r="H3428">
        <v>0</v>
      </c>
      <c r="I3428">
        <v>0</v>
      </c>
      <c r="J3428" t="s">
        <v>607</v>
      </c>
      <c r="K3428" t="s">
        <v>2</v>
      </c>
      <c r="L3428">
        <v>1.2E-2</v>
      </c>
      <c r="M3428" t="s">
        <v>65</v>
      </c>
      <c r="N3428" t="s">
        <v>65</v>
      </c>
      <c r="O3428" t="s">
        <v>65</v>
      </c>
      <c r="P3428" t="s">
        <v>65</v>
      </c>
      <c r="Q3428">
        <v>1</v>
      </c>
      <c r="R3428">
        <v>1</v>
      </c>
      <c r="S3428">
        <v>400</v>
      </c>
      <c r="T3428">
        <v>4.8</v>
      </c>
      <c r="U3428">
        <v>1</v>
      </c>
      <c r="V3428">
        <v>28</v>
      </c>
      <c r="W3428" s="4">
        <v>41088</v>
      </c>
      <c r="X3428">
        <v>2012</v>
      </c>
      <c r="Y3428">
        <v>6</v>
      </c>
      <c r="Z3428" t="s">
        <v>179</v>
      </c>
      <c r="AA3428" t="s">
        <v>180</v>
      </c>
      <c r="AB3428" t="s">
        <v>19590</v>
      </c>
      <c r="AC3428">
        <v>26</v>
      </c>
      <c r="AD3428" t="s">
        <v>81</v>
      </c>
      <c r="AE3428" t="s">
        <v>181</v>
      </c>
      <c r="AF3428" t="s">
        <v>182</v>
      </c>
      <c r="AG3428" t="str" cm="1">
        <f t="array" ref="AG3428">_xlfn.IFS($U3428&lt;=1,"0-1",$U3428&lt;=2,"1.1-2",$U3428&lt;=3,"2.1-3",$U3428&lt;=4,"3.1-4",$U3428&lt;=5,"4.1-5")</f>
        <v>0-1</v>
      </c>
      <c r="AH3428" t="str" cm="1">
        <f t="array" ref="AH3428">_xlfn.IFS($T3428&lt;=100,"0-100",$T3428&lt;=200,"101-200",$T3428&lt;=300,"201-300",$T3428&lt;=400,"301-400",$T3428&lt;=500,"401-500")</f>
        <v>0-100</v>
      </c>
    </row>
    <row r="3429" spans="1:34" x14ac:dyDescent="0.3">
      <c r="A3429">
        <v>18381237</v>
      </c>
      <c r="B3429" t="s">
        <v>7366</v>
      </c>
      <c r="C3429">
        <v>1</v>
      </c>
      <c r="D3429" t="s">
        <v>16</v>
      </c>
      <c r="E3429" t="s">
        <v>61</v>
      </c>
      <c r="F3429" t="s">
        <v>7367</v>
      </c>
      <c r="G3429" t="s">
        <v>361</v>
      </c>
      <c r="H3429">
        <v>77.247594149999998</v>
      </c>
      <c r="I3429">
        <v>28.553425359999999</v>
      </c>
      <c r="J3429" t="s">
        <v>527</v>
      </c>
      <c r="K3429" t="s">
        <v>2</v>
      </c>
      <c r="L3429">
        <v>1.2E-2</v>
      </c>
      <c r="M3429" t="s">
        <v>65</v>
      </c>
      <c r="N3429" t="s">
        <v>76</v>
      </c>
      <c r="O3429" t="s">
        <v>65</v>
      </c>
      <c r="P3429" t="s">
        <v>65</v>
      </c>
      <c r="Q3429">
        <v>1</v>
      </c>
      <c r="R3429">
        <v>12</v>
      </c>
      <c r="S3429">
        <v>400</v>
      </c>
      <c r="T3429">
        <v>4.8</v>
      </c>
      <c r="U3429">
        <v>2.7</v>
      </c>
      <c r="V3429">
        <v>8</v>
      </c>
      <c r="W3429" s="4">
        <v>42894</v>
      </c>
      <c r="X3429">
        <v>2017</v>
      </c>
      <c r="Y3429">
        <v>6</v>
      </c>
      <c r="Z3429" t="s">
        <v>179</v>
      </c>
      <c r="AA3429" t="s">
        <v>180</v>
      </c>
      <c r="AB3429" t="s">
        <v>19588</v>
      </c>
      <c r="AC3429">
        <v>23</v>
      </c>
      <c r="AD3429" t="s">
        <v>81</v>
      </c>
      <c r="AE3429" t="s">
        <v>181</v>
      </c>
      <c r="AF3429" t="s">
        <v>182</v>
      </c>
      <c r="AG3429" t="str" cm="1">
        <f t="array" ref="AG3429">_xlfn.IFS($U3429&lt;=1,"0-1",$U3429&lt;=2,"1.1-2",$U3429&lt;=3,"2.1-3",$U3429&lt;=4,"3.1-4",$U3429&lt;=5,"4.1-5")</f>
        <v>2.1-3</v>
      </c>
      <c r="AH3429" t="str" cm="1">
        <f t="array" ref="AH3429">_xlfn.IFS($T3429&lt;=100,"0-100",$T3429&lt;=200,"101-200",$T3429&lt;=300,"201-300",$T3429&lt;=400,"301-400",$T3429&lt;=500,"401-500")</f>
        <v>0-100</v>
      </c>
    </row>
    <row r="3430" spans="1:34" x14ac:dyDescent="0.3">
      <c r="A3430">
        <v>3611</v>
      </c>
      <c r="B3430" t="s">
        <v>7187</v>
      </c>
      <c r="C3430">
        <v>1</v>
      </c>
      <c r="D3430" t="s">
        <v>16</v>
      </c>
      <c r="E3430" t="s">
        <v>61</v>
      </c>
      <c r="F3430" t="s">
        <v>7368</v>
      </c>
      <c r="G3430" t="s">
        <v>1940</v>
      </c>
      <c r="H3430">
        <v>77.240053900000007</v>
      </c>
      <c r="I3430">
        <v>28.539910599999999</v>
      </c>
      <c r="J3430" t="s">
        <v>859</v>
      </c>
      <c r="K3430" t="s">
        <v>2</v>
      </c>
      <c r="L3430">
        <v>1.2E-2</v>
      </c>
      <c r="M3430" t="s">
        <v>65</v>
      </c>
      <c r="N3430" t="s">
        <v>76</v>
      </c>
      <c r="O3430" t="s">
        <v>65</v>
      </c>
      <c r="P3430" t="s">
        <v>65</v>
      </c>
      <c r="Q3430">
        <v>1</v>
      </c>
      <c r="R3430">
        <v>173</v>
      </c>
      <c r="S3430">
        <v>400</v>
      </c>
      <c r="T3430">
        <v>4.8</v>
      </c>
      <c r="U3430">
        <v>3.6</v>
      </c>
      <c r="V3430">
        <v>12</v>
      </c>
      <c r="W3430" s="4">
        <v>40341</v>
      </c>
      <c r="X3430">
        <v>2010</v>
      </c>
      <c r="Y3430">
        <v>6</v>
      </c>
      <c r="Z3430" t="s">
        <v>179</v>
      </c>
      <c r="AA3430" t="s">
        <v>180</v>
      </c>
      <c r="AB3430" t="s">
        <v>19587</v>
      </c>
      <c r="AC3430">
        <v>24</v>
      </c>
      <c r="AD3430" t="s">
        <v>68</v>
      </c>
      <c r="AE3430" t="s">
        <v>181</v>
      </c>
      <c r="AF3430" t="s">
        <v>182</v>
      </c>
      <c r="AG3430" t="str" cm="1">
        <f t="array" ref="AG3430">_xlfn.IFS($U3430&lt;=1,"0-1",$U3430&lt;=2,"1.1-2",$U3430&lt;=3,"2.1-3",$U3430&lt;=4,"3.1-4",$U3430&lt;=5,"4.1-5")</f>
        <v>3.1-4</v>
      </c>
      <c r="AH3430" t="str" cm="1">
        <f t="array" ref="AH3430">_xlfn.IFS($T3430&lt;=100,"0-100",$T3430&lt;=200,"101-200",$T3430&lt;=300,"201-300",$T3430&lt;=400,"301-400",$T3430&lt;=500,"401-500")</f>
        <v>0-100</v>
      </c>
    </row>
    <row r="3431" spans="1:34" x14ac:dyDescent="0.3">
      <c r="A3431">
        <v>301803</v>
      </c>
      <c r="B3431" t="s">
        <v>7369</v>
      </c>
      <c r="C3431">
        <v>1</v>
      </c>
      <c r="D3431" t="s">
        <v>16</v>
      </c>
      <c r="E3431" t="s">
        <v>61</v>
      </c>
      <c r="F3431" t="s">
        <v>7370</v>
      </c>
      <c r="G3431" t="s">
        <v>2739</v>
      </c>
      <c r="H3431">
        <v>77.097162900000001</v>
      </c>
      <c r="I3431">
        <v>28.634729700000001</v>
      </c>
      <c r="J3431" t="s">
        <v>694</v>
      </c>
      <c r="K3431" t="s">
        <v>2</v>
      </c>
      <c r="L3431">
        <v>1.2E-2</v>
      </c>
      <c r="M3431" t="s">
        <v>65</v>
      </c>
      <c r="N3431" t="s">
        <v>76</v>
      </c>
      <c r="O3431" t="s">
        <v>65</v>
      </c>
      <c r="P3431" t="s">
        <v>65</v>
      </c>
      <c r="Q3431">
        <v>1</v>
      </c>
      <c r="R3431">
        <v>33</v>
      </c>
      <c r="S3431">
        <v>400</v>
      </c>
      <c r="T3431">
        <v>4.8</v>
      </c>
      <c r="U3431">
        <v>2.9</v>
      </c>
      <c r="V3431">
        <v>7</v>
      </c>
      <c r="W3431" s="4">
        <v>41067</v>
      </c>
      <c r="X3431">
        <v>2012</v>
      </c>
      <c r="Y3431">
        <v>6</v>
      </c>
      <c r="Z3431" t="s">
        <v>179</v>
      </c>
      <c r="AA3431" t="s">
        <v>180</v>
      </c>
      <c r="AB3431" t="s">
        <v>19590</v>
      </c>
      <c r="AC3431">
        <v>23</v>
      </c>
      <c r="AD3431" t="s">
        <v>81</v>
      </c>
      <c r="AE3431" t="s">
        <v>181</v>
      </c>
      <c r="AF3431" t="s">
        <v>182</v>
      </c>
      <c r="AG3431" t="str" cm="1">
        <f t="array" ref="AG3431">_xlfn.IFS($U3431&lt;=1,"0-1",$U3431&lt;=2,"1.1-2",$U3431&lt;=3,"2.1-3",$U3431&lt;=4,"3.1-4",$U3431&lt;=5,"4.1-5")</f>
        <v>2.1-3</v>
      </c>
      <c r="AH3431" t="str" cm="1">
        <f t="array" ref="AH3431">_xlfn.IFS($T3431&lt;=100,"0-100",$T3431&lt;=200,"101-200",$T3431&lt;=300,"201-300",$T3431&lt;=400,"301-400",$T3431&lt;=500,"401-500")</f>
        <v>0-100</v>
      </c>
    </row>
    <row r="3432" spans="1:34" x14ac:dyDescent="0.3">
      <c r="A3432">
        <v>7667</v>
      </c>
      <c r="B3432" t="s">
        <v>7371</v>
      </c>
      <c r="C3432">
        <v>1</v>
      </c>
      <c r="D3432" t="s">
        <v>16</v>
      </c>
      <c r="E3432" t="s">
        <v>61</v>
      </c>
      <c r="F3432" t="s">
        <v>7372</v>
      </c>
      <c r="G3432" t="s">
        <v>668</v>
      </c>
      <c r="H3432">
        <v>77.207416499999994</v>
      </c>
      <c r="I3432">
        <v>28.681495200000001</v>
      </c>
      <c r="J3432" t="s">
        <v>1128</v>
      </c>
      <c r="K3432" t="s">
        <v>2</v>
      </c>
      <c r="L3432">
        <v>1.2E-2</v>
      </c>
      <c r="M3432" t="s">
        <v>65</v>
      </c>
      <c r="N3432" t="s">
        <v>65</v>
      </c>
      <c r="O3432" t="s">
        <v>65</v>
      </c>
      <c r="P3432" t="s">
        <v>65</v>
      </c>
      <c r="Q3432">
        <v>1</v>
      </c>
      <c r="R3432">
        <v>261</v>
      </c>
      <c r="S3432">
        <v>400</v>
      </c>
      <c r="T3432">
        <v>4.8</v>
      </c>
      <c r="U3432">
        <v>3.6</v>
      </c>
      <c r="V3432">
        <v>28</v>
      </c>
      <c r="W3432" s="4">
        <v>40722</v>
      </c>
      <c r="X3432">
        <v>2011</v>
      </c>
      <c r="Y3432">
        <v>6</v>
      </c>
      <c r="Z3432" t="s">
        <v>179</v>
      </c>
      <c r="AA3432" t="s">
        <v>180</v>
      </c>
      <c r="AB3432" t="s">
        <v>19592</v>
      </c>
      <c r="AC3432">
        <v>27</v>
      </c>
      <c r="AD3432" t="s">
        <v>77</v>
      </c>
      <c r="AE3432" t="s">
        <v>181</v>
      </c>
      <c r="AF3432" t="s">
        <v>182</v>
      </c>
      <c r="AG3432" t="str" cm="1">
        <f t="array" ref="AG3432">_xlfn.IFS($U3432&lt;=1,"0-1",$U3432&lt;=2,"1.1-2",$U3432&lt;=3,"2.1-3",$U3432&lt;=4,"3.1-4",$U3432&lt;=5,"4.1-5")</f>
        <v>3.1-4</v>
      </c>
      <c r="AH3432" t="str" cm="1">
        <f t="array" ref="AH3432">_xlfn.IFS($T3432&lt;=100,"0-100",$T3432&lt;=200,"101-200",$T3432&lt;=300,"201-300",$T3432&lt;=400,"301-400",$T3432&lt;=500,"401-500")</f>
        <v>0-100</v>
      </c>
    </row>
    <row r="3433" spans="1:34" x14ac:dyDescent="0.3">
      <c r="A3433">
        <v>1925</v>
      </c>
      <c r="B3433" t="s">
        <v>7373</v>
      </c>
      <c r="C3433">
        <v>1</v>
      </c>
      <c r="D3433" t="s">
        <v>16</v>
      </c>
      <c r="E3433" t="s">
        <v>61</v>
      </c>
      <c r="F3433" t="s">
        <v>7374</v>
      </c>
      <c r="G3433" t="s">
        <v>279</v>
      </c>
      <c r="H3433">
        <v>77.187741399999993</v>
      </c>
      <c r="I3433">
        <v>28.646470799999999</v>
      </c>
      <c r="J3433" t="s">
        <v>881</v>
      </c>
      <c r="K3433" t="s">
        <v>2</v>
      </c>
      <c r="L3433">
        <v>1.2E-2</v>
      </c>
      <c r="M3433" t="s">
        <v>65</v>
      </c>
      <c r="N3433" t="s">
        <v>65</v>
      </c>
      <c r="O3433" t="s">
        <v>65</v>
      </c>
      <c r="P3433" t="s">
        <v>65</v>
      </c>
      <c r="Q3433">
        <v>1</v>
      </c>
      <c r="R3433">
        <v>47</v>
      </c>
      <c r="S3433">
        <v>400</v>
      </c>
      <c r="T3433">
        <v>4.8</v>
      </c>
      <c r="U3433">
        <v>2.7</v>
      </c>
      <c r="V3433">
        <v>19</v>
      </c>
      <c r="W3433" s="4">
        <v>41444</v>
      </c>
      <c r="X3433">
        <v>2013</v>
      </c>
      <c r="Y3433">
        <v>6</v>
      </c>
      <c r="Z3433" t="s">
        <v>179</v>
      </c>
      <c r="AA3433" t="s">
        <v>180</v>
      </c>
      <c r="AB3433" t="s">
        <v>19591</v>
      </c>
      <c r="AC3433">
        <v>25</v>
      </c>
      <c r="AD3433" t="s">
        <v>126</v>
      </c>
      <c r="AE3433" t="s">
        <v>181</v>
      </c>
      <c r="AF3433" t="s">
        <v>182</v>
      </c>
      <c r="AG3433" t="str" cm="1">
        <f t="array" ref="AG3433">_xlfn.IFS($U3433&lt;=1,"0-1",$U3433&lt;=2,"1.1-2",$U3433&lt;=3,"2.1-3",$U3433&lt;=4,"3.1-4",$U3433&lt;=5,"4.1-5")</f>
        <v>2.1-3</v>
      </c>
      <c r="AH3433" t="str" cm="1">
        <f t="array" ref="AH3433">_xlfn.IFS($T3433&lt;=100,"0-100",$T3433&lt;=200,"101-200",$T3433&lt;=300,"201-300",$T3433&lt;=400,"301-400",$T3433&lt;=500,"401-500")</f>
        <v>0-100</v>
      </c>
    </row>
    <row r="3434" spans="1:34" x14ac:dyDescent="0.3">
      <c r="A3434">
        <v>1933</v>
      </c>
      <c r="B3434" t="s">
        <v>7375</v>
      </c>
      <c r="C3434">
        <v>1</v>
      </c>
      <c r="D3434" t="s">
        <v>16</v>
      </c>
      <c r="E3434" t="s">
        <v>61</v>
      </c>
      <c r="F3434" t="s">
        <v>7376</v>
      </c>
      <c r="G3434" t="s">
        <v>279</v>
      </c>
      <c r="H3434">
        <v>77.188280500000005</v>
      </c>
      <c r="I3434">
        <v>28.6471494</v>
      </c>
      <c r="J3434" t="s">
        <v>881</v>
      </c>
      <c r="K3434" t="s">
        <v>2</v>
      </c>
      <c r="L3434">
        <v>1.2E-2</v>
      </c>
      <c r="M3434" t="s">
        <v>65</v>
      </c>
      <c r="N3434" t="s">
        <v>65</v>
      </c>
      <c r="O3434" t="s">
        <v>65</v>
      </c>
      <c r="P3434" t="s">
        <v>65</v>
      </c>
      <c r="Q3434">
        <v>1</v>
      </c>
      <c r="R3434">
        <v>27</v>
      </c>
      <c r="S3434">
        <v>400</v>
      </c>
      <c r="T3434">
        <v>4.8</v>
      </c>
      <c r="U3434">
        <v>3</v>
      </c>
      <c r="V3434">
        <v>16</v>
      </c>
      <c r="W3434" s="4">
        <v>42171</v>
      </c>
      <c r="X3434">
        <v>2015</v>
      </c>
      <c r="Y3434">
        <v>6</v>
      </c>
      <c r="Z3434" t="s">
        <v>179</v>
      </c>
      <c r="AA3434" t="s">
        <v>180</v>
      </c>
      <c r="AB3434" t="s">
        <v>19589</v>
      </c>
      <c r="AC3434">
        <v>25</v>
      </c>
      <c r="AD3434" t="s">
        <v>77</v>
      </c>
      <c r="AE3434" t="s">
        <v>181</v>
      </c>
      <c r="AF3434" t="s">
        <v>182</v>
      </c>
      <c r="AG3434" t="str" cm="1">
        <f t="array" ref="AG3434">_xlfn.IFS($U3434&lt;=1,"0-1",$U3434&lt;=2,"1.1-2",$U3434&lt;=3,"2.1-3",$U3434&lt;=4,"3.1-4",$U3434&lt;=5,"4.1-5")</f>
        <v>2.1-3</v>
      </c>
      <c r="AH3434" t="str" cm="1">
        <f t="array" ref="AH3434">_xlfn.IFS($T3434&lt;=100,"0-100",$T3434&lt;=200,"101-200",$T3434&lt;=300,"201-300",$T3434&lt;=400,"301-400",$T3434&lt;=500,"401-500")</f>
        <v>0-100</v>
      </c>
    </row>
    <row r="3435" spans="1:34" x14ac:dyDescent="0.3">
      <c r="A3435">
        <v>18126085</v>
      </c>
      <c r="B3435" t="s">
        <v>60</v>
      </c>
      <c r="C3435">
        <v>1</v>
      </c>
      <c r="D3435" t="s">
        <v>16</v>
      </c>
      <c r="E3435" t="s">
        <v>61</v>
      </c>
      <c r="F3435" t="s">
        <v>7377</v>
      </c>
      <c r="G3435" t="s">
        <v>196</v>
      </c>
      <c r="H3435">
        <v>77.282986699999995</v>
      </c>
      <c r="I3435">
        <v>28.6598057</v>
      </c>
      <c r="J3435" t="s">
        <v>740</v>
      </c>
      <c r="K3435" t="s">
        <v>2</v>
      </c>
      <c r="L3435">
        <v>1.2E-2</v>
      </c>
      <c r="M3435" t="s">
        <v>65</v>
      </c>
      <c r="N3435" t="s">
        <v>65</v>
      </c>
      <c r="O3435" t="s">
        <v>65</v>
      </c>
      <c r="P3435" t="s">
        <v>65</v>
      </c>
      <c r="Q3435">
        <v>1</v>
      </c>
      <c r="R3435">
        <v>10</v>
      </c>
      <c r="S3435">
        <v>400</v>
      </c>
      <c r="T3435">
        <v>4.8</v>
      </c>
      <c r="U3435">
        <v>3.1</v>
      </c>
      <c r="V3435">
        <v>10</v>
      </c>
      <c r="W3435" s="4">
        <v>40704</v>
      </c>
      <c r="X3435">
        <v>2011</v>
      </c>
      <c r="Y3435">
        <v>6</v>
      </c>
      <c r="Z3435" t="s">
        <v>179</v>
      </c>
      <c r="AA3435" t="s">
        <v>180</v>
      </c>
      <c r="AB3435" t="s">
        <v>19592</v>
      </c>
      <c r="AC3435">
        <v>24</v>
      </c>
      <c r="AD3435" t="s">
        <v>90</v>
      </c>
      <c r="AE3435" t="s">
        <v>181</v>
      </c>
      <c r="AF3435" t="s">
        <v>182</v>
      </c>
      <c r="AG3435" t="str" cm="1">
        <f t="array" ref="AG3435">_xlfn.IFS($U3435&lt;=1,"0-1",$U3435&lt;=2,"1.1-2",$U3435&lt;=3,"2.1-3",$U3435&lt;=4,"3.1-4",$U3435&lt;=5,"4.1-5")</f>
        <v>3.1-4</v>
      </c>
      <c r="AH3435" t="str" cm="1">
        <f t="array" ref="AH3435">_xlfn.IFS($T3435&lt;=100,"0-100",$T3435&lt;=200,"101-200",$T3435&lt;=300,"201-300",$T3435&lt;=400,"301-400",$T3435&lt;=500,"401-500")</f>
        <v>0-100</v>
      </c>
    </row>
    <row r="3436" spans="1:34" x14ac:dyDescent="0.3">
      <c r="A3436">
        <v>18382338</v>
      </c>
      <c r="B3436" t="s">
        <v>5695</v>
      </c>
      <c r="C3436">
        <v>1</v>
      </c>
      <c r="D3436" t="s">
        <v>16</v>
      </c>
      <c r="E3436" t="s">
        <v>61</v>
      </c>
      <c r="F3436" t="s">
        <v>7378</v>
      </c>
      <c r="G3436" t="s">
        <v>390</v>
      </c>
      <c r="H3436">
        <v>77.195496000000006</v>
      </c>
      <c r="I3436">
        <v>28.523803000000001</v>
      </c>
      <c r="J3436" t="s">
        <v>716</v>
      </c>
      <c r="K3436" t="s">
        <v>2</v>
      </c>
      <c r="L3436">
        <v>1.2E-2</v>
      </c>
      <c r="M3436" t="s">
        <v>65</v>
      </c>
      <c r="N3436" t="s">
        <v>76</v>
      </c>
      <c r="O3436" t="s">
        <v>65</v>
      </c>
      <c r="P3436" t="s">
        <v>65</v>
      </c>
      <c r="Q3436">
        <v>1</v>
      </c>
      <c r="R3436">
        <v>10</v>
      </c>
      <c r="S3436">
        <v>400</v>
      </c>
      <c r="T3436">
        <v>4.8</v>
      </c>
      <c r="U3436">
        <v>3.1</v>
      </c>
      <c r="V3436">
        <v>19</v>
      </c>
      <c r="W3436" s="4">
        <v>41809</v>
      </c>
      <c r="X3436">
        <v>2014</v>
      </c>
      <c r="Y3436">
        <v>6</v>
      </c>
      <c r="Z3436" t="s">
        <v>179</v>
      </c>
      <c r="AA3436" t="s">
        <v>180</v>
      </c>
      <c r="AB3436" t="s">
        <v>19585</v>
      </c>
      <c r="AC3436">
        <v>25</v>
      </c>
      <c r="AD3436" t="s">
        <v>81</v>
      </c>
      <c r="AE3436" t="s">
        <v>181</v>
      </c>
      <c r="AF3436" t="s">
        <v>182</v>
      </c>
      <c r="AG3436" t="str" cm="1">
        <f t="array" ref="AG3436">_xlfn.IFS($U3436&lt;=1,"0-1",$U3436&lt;=2,"1.1-2",$U3436&lt;=3,"2.1-3",$U3436&lt;=4,"3.1-4",$U3436&lt;=5,"4.1-5")</f>
        <v>3.1-4</v>
      </c>
      <c r="AH3436" t="str" cm="1">
        <f t="array" ref="AH3436">_xlfn.IFS($T3436&lt;=100,"0-100",$T3436&lt;=200,"101-200",$T3436&lt;=300,"201-300",$T3436&lt;=400,"301-400",$T3436&lt;=500,"401-500")</f>
        <v>0-100</v>
      </c>
    </row>
    <row r="3437" spans="1:34" x14ac:dyDescent="0.3">
      <c r="A3437">
        <v>1205</v>
      </c>
      <c r="B3437" t="s">
        <v>7379</v>
      </c>
      <c r="C3437">
        <v>1</v>
      </c>
      <c r="D3437" t="s">
        <v>16</v>
      </c>
      <c r="E3437" t="s">
        <v>61</v>
      </c>
      <c r="F3437" t="s">
        <v>7380</v>
      </c>
      <c r="G3437" t="s">
        <v>697</v>
      </c>
      <c r="H3437">
        <v>77.288922900000003</v>
      </c>
      <c r="I3437">
        <v>28.637897200000001</v>
      </c>
      <c r="J3437" t="s">
        <v>6886</v>
      </c>
      <c r="K3437" t="s">
        <v>2</v>
      </c>
      <c r="L3437">
        <v>1.2E-2</v>
      </c>
      <c r="M3437" t="s">
        <v>65</v>
      </c>
      <c r="N3437" t="s">
        <v>65</v>
      </c>
      <c r="O3437" t="s">
        <v>65</v>
      </c>
      <c r="P3437" t="s">
        <v>65</v>
      </c>
      <c r="Q3437">
        <v>1</v>
      </c>
      <c r="R3437">
        <v>61</v>
      </c>
      <c r="S3437">
        <v>400</v>
      </c>
      <c r="T3437">
        <v>4.8</v>
      </c>
      <c r="U3437">
        <v>3.3</v>
      </c>
      <c r="V3437">
        <v>9</v>
      </c>
      <c r="W3437" s="4">
        <v>43260</v>
      </c>
      <c r="X3437">
        <v>2018</v>
      </c>
      <c r="Y3437">
        <v>6</v>
      </c>
      <c r="Z3437" t="s">
        <v>179</v>
      </c>
      <c r="AA3437" t="s">
        <v>180</v>
      </c>
      <c r="AB3437" t="s">
        <v>19586</v>
      </c>
      <c r="AC3437">
        <v>23</v>
      </c>
      <c r="AD3437" t="s">
        <v>68</v>
      </c>
      <c r="AE3437" t="s">
        <v>181</v>
      </c>
      <c r="AF3437" t="s">
        <v>182</v>
      </c>
      <c r="AG3437" t="str" cm="1">
        <f t="array" ref="AG3437">_xlfn.IFS($U3437&lt;=1,"0-1",$U3437&lt;=2,"1.1-2",$U3437&lt;=3,"2.1-3",$U3437&lt;=4,"3.1-4",$U3437&lt;=5,"4.1-5")</f>
        <v>3.1-4</v>
      </c>
      <c r="AH3437" t="str" cm="1">
        <f t="array" ref="AH3437">_xlfn.IFS($T3437&lt;=100,"0-100",$T3437&lt;=200,"101-200",$T3437&lt;=300,"201-300",$T3437&lt;=400,"301-400",$T3437&lt;=500,"401-500")</f>
        <v>0-100</v>
      </c>
    </row>
    <row r="3438" spans="1:34" x14ac:dyDescent="0.3">
      <c r="A3438">
        <v>9315</v>
      </c>
      <c r="B3438" t="s">
        <v>7381</v>
      </c>
      <c r="C3438">
        <v>1</v>
      </c>
      <c r="D3438" t="s">
        <v>16</v>
      </c>
      <c r="E3438" t="s">
        <v>61</v>
      </c>
      <c r="F3438" t="s">
        <v>7382</v>
      </c>
      <c r="G3438" t="s">
        <v>2335</v>
      </c>
      <c r="H3438">
        <v>77.220845699999998</v>
      </c>
      <c r="I3438">
        <v>28.580771299999999</v>
      </c>
      <c r="J3438" t="s">
        <v>6414</v>
      </c>
      <c r="K3438" t="s">
        <v>2</v>
      </c>
      <c r="L3438">
        <v>1.2E-2</v>
      </c>
      <c r="M3438" t="s">
        <v>65</v>
      </c>
      <c r="N3438" t="s">
        <v>76</v>
      </c>
      <c r="O3438" t="s">
        <v>65</v>
      </c>
      <c r="P3438" t="s">
        <v>65</v>
      </c>
      <c r="Q3438">
        <v>1</v>
      </c>
      <c r="R3438">
        <v>330</v>
      </c>
      <c r="S3438">
        <v>400</v>
      </c>
      <c r="T3438">
        <v>4.8</v>
      </c>
      <c r="U3438">
        <v>3.8</v>
      </c>
      <c r="V3438">
        <v>7</v>
      </c>
      <c r="W3438" s="4">
        <v>41432</v>
      </c>
      <c r="X3438">
        <v>2013</v>
      </c>
      <c r="Y3438">
        <v>6</v>
      </c>
      <c r="Z3438" t="s">
        <v>179</v>
      </c>
      <c r="AA3438" t="s">
        <v>180</v>
      </c>
      <c r="AB3438" t="s">
        <v>19591</v>
      </c>
      <c r="AC3438">
        <v>23</v>
      </c>
      <c r="AD3438" t="s">
        <v>90</v>
      </c>
      <c r="AE3438" t="s">
        <v>181</v>
      </c>
      <c r="AF3438" t="s">
        <v>182</v>
      </c>
      <c r="AG3438" t="str" cm="1">
        <f t="array" ref="AG3438">_xlfn.IFS($U3438&lt;=1,"0-1",$U3438&lt;=2,"1.1-2",$U3438&lt;=3,"2.1-3",$U3438&lt;=4,"3.1-4",$U3438&lt;=5,"4.1-5")</f>
        <v>3.1-4</v>
      </c>
      <c r="AH3438" t="str" cm="1">
        <f t="array" ref="AH3438">_xlfn.IFS($T3438&lt;=100,"0-100",$T3438&lt;=200,"101-200",$T3438&lt;=300,"201-300",$T3438&lt;=400,"301-400",$T3438&lt;=500,"401-500")</f>
        <v>0-100</v>
      </c>
    </row>
    <row r="3439" spans="1:34" x14ac:dyDescent="0.3">
      <c r="A3439">
        <v>307695</v>
      </c>
      <c r="B3439" t="s">
        <v>7383</v>
      </c>
      <c r="C3439">
        <v>1</v>
      </c>
      <c r="D3439" t="s">
        <v>16</v>
      </c>
      <c r="E3439" t="s">
        <v>61</v>
      </c>
      <c r="F3439" t="s">
        <v>5989</v>
      </c>
      <c r="G3439" t="s">
        <v>448</v>
      </c>
      <c r="H3439">
        <v>77.225606999999997</v>
      </c>
      <c r="I3439">
        <v>28.589970000000001</v>
      </c>
      <c r="J3439" t="s">
        <v>719</v>
      </c>
      <c r="K3439" t="s">
        <v>2</v>
      </c>
      <c r="L3439">
        <v>1.2E-2</v>
      </c>
      <c r="M3439" t="s">
        <v>65</v>
      </c>
      <c r="N3439" t="s">
        <v>65</v>
      </c>
      <c r="O3439" t="s">
        <v>65</v>
      </c>
      <c r="P3439" t="s">
        <v>65</v>
      </c>
      <c r="Q3439">
        <v>1</v>
      </c>
      <c r="R3439">
        <v>13</v>
      </c>
      <c r="S3439">
        <v>400</v>
      </c>
      <c r="T3439">
        <v>4.8</v>
      </c>
      <c r="U3439">
        <v>3.3</v>
      </c>
      <c r="V3439">
        <v>8</v>
      </c>
      <c r="W3439" s="4">
        <v>43259</v>
      </c>
      <c r="X3439">
        <v>2018</v>
      </c>
      <c r="Y3439">
        <v>6</v>
      </c>
      <c r="Z3439" t="s">
        <v>179</v>
      </c>
      <c r="AA3439" t="s">
        <v>180</v>
      </c>
      <c r="AB3439" t="s">
        <v>19586</v>
      </c>
      <c r="AC3439">
        <v>23</v>
      </c>
      <c r="AD3439" t="s">
        <v>90</v>
      </c>
      <c r="AE3439" t="s">
        <v>181</v>
      </c>
      <c r="AF3439" t="s">
        <v>182</v>
      </c>
      <c r="AG3439" t="str" cm="1">
        <f t="array" ref="AG3439">_xlfn.IFS($U3439&lt;=1,"0-1",$U3439&lt;=2,"1.1-2",$U3439&lt;=3,"2.1-3",$U3439&lt;=4,"3.1-4",$U3439&lt;=5,"4.1-5")</f>
        <v>3.1-4</v>
      </c>
      <c r="AH3439" t="str" cm="1">
        <f t="array" ref="AH3439">_xlfn.IFS($T3439&lt;=100,"0-100",$T3439&lt;=200,"101-200",$T3439&lt;=300,"201-300",$T3439&lt;=400,"301-400",$T3439&lt;=500,"401-500")</f>
        <v>0-100</v>
      </c>
    </row>
    <row r="3440" spans="1:34" x14ac:dyDescent="0.3">
      <c r="A3440">
        <v>18471330</v>
      </c>
      <c r="B3440" t="s">
        <v>7384</v>
      </c>
      <c r="C3440">
        <v>1</v>
      </c>
      <c r="D3440" t="s">
        <v>16</v>
      </c>
      <c r="E3440" t="s">
        <v>61</v>
      </c>
      <c r="F3440" t="s">
        <v>7385</v>
      </c>
      <c r="G3440" t="s">
        <v>448</v>
      </c>
      <c r="H3440">
        <v>77.220351699999995</v>
      </c>
      <c r="I3440">
        <v>28.585160599999998</v>
      </c>
      <c r="J3440" t="s">
        <v>585</v>
      </c>
      <c r="K3440" t="s">
        <v>2</v>
      </c>
      <c r="L3440">
        <v>1.2E-2</v>
      </c>
      <c r="M3440" t="s">
        <v>65</v>
      </c>
      <c r="N3440" t="s">
        <v>65</v>
      </c>
      <c r="O3440" t="s">
        <v>65</v>
      </c>
      <c r="P3440" t="s">
        <v>65</v>
      </c>
      <c r="Q3440">
        <v>1</v>
      </c>
      <c r="R3440">
        <v>1</v>
      </c>
      <c r="S3440">
        <v>400</v>
      </c>
      <c r="T3440">
        <v>4.8</v>
      </c>
      <c r="U3440">
        <v>1</v>
      </c>
      <c r="V3440">
        <v>1</v>
      </c>
      <c r="W3440" s="4">
        <v>41061</v>
      </c>
      <c r="X3440">
        <v>2012</v>
      </c>
      <c r="Y3440">
        <v>6</v>
      </c>
      <c r="Z3440" t="s">
        <v>179</v>
      </c>
      <c r="AA3440" t="s">
        <v>180</v>
      </c>
      <c r="AB3440" t="s">
        <v>19590</v>
      </c>
      <c r="AC3440">
        <v>22</v>
      </c>
      <c r="AD3440" t="s">
        <v>90</v>
      </c>
      <c r="AE3440" t="s">
        <v>181</v>
      </c>
      <c r="AF3440" t="s">
        <v>182</v>
      </c>
      <c r="AG3440" t="str" cm="1">
        <f t="array" ref="AG3440">_xlfn.IFS($U3440&lt;=1,"0-1",$U3440&lt;=2,"1.1-2",$U3440&lt;=3,"2.1-3",$U3440&lt;=4,"3.1-4",$U3440&lt;=5,"4.1-5")</f>
        <v>0-1</v>
      </c>
      <c r="AH3440" t="str" cm="1">
        <f t="array" ref="AH3440">_xlfn.IFS($T3440&lt;=100,"0-100",$T3440&lt;=200,"101-200",$T3440&lt;=300,"201-300",$T3440&lt;=400,"301-400",$T3440&lt;=500,"401-500")</f>
        <v>0-100</v>
      </c>
    </row>
    <row r="3441" spans="1:34" x14ac:dyDescent="0.3">
      <c r="A3441">
        <v>305526</v>
      </c>
      <c r="B3441" t="s">
        <v>7386</v>
      </c>
      <c r="C3441">
        <v>1</v>
      </c>
      <c r="D3441" t="s">
        <v>16</v>
      </c>
      <c r="E3441" t="s">
        <v>61</v>
      </c>
      <c r="F3441" t="s">
        <v>7387</v>
      </c>
      <c r="G3441" t="s">
        <v>1735</v>
      </c>
      <c r="H3441">
        <v>77.213668699999999</v>
      </c>
      <c r="I3441">
        <v>28.538921999999999</v>
      </c>
      <c r="J3441" t="s">
        <v>881</v>
      </c>
      <c r="K3441" t="s">
        <v>2</v>
      </c>
      <c r="L3441">
        <v>1.2E-2</v>
      </c>
      <c r="M3441" t="s">
        <v>65</v>
      </c>
      <c r="N3441" t="s">
        <v>76</v>
      </c>
      <c r="O3441" t="s">
        <v>65</v>
      </c>
      <c r="P3441" t="s">
        <v>65</v>
      </c>
      <c r="Q3441">
        <v>1</v>
      </c>
      <c r="R3441">
        <v>370</v>
      </c>
      <c r="S3441">
        <v>400</v>
      </c>
      <c r="T3441">
        <v>4.8</v>
      </c>
      <c r="U3441">
        <v>3.7</v>
      </c>
      <c r="V3441">
        <v>16</v>
      </c>
      <c r="W3441" s="4">
        <v>40710</v>
      </c>
      <c r="X3441">
        <v>2011</v>
      </c>
      <c r="Y3441">
        <v>6</v>
      </c>
      <c r="Z3441" t="s">
        <v>179</v>
      </c>
      <c r="AA3441" t="s">
        <v>180</v>
      </c>
      <c r="AB3441" t="s">
        <v>19592</v>
      </c>
      <c r="AC3441">
        <v>25</v>
      </c>
      <c r="AD3441" t="s">
        <v>81</v>
      </c>
      <c r="AE3441" t="s">
        <v>181</v>
      </c>
      <c r="AF3441" t="s">
        <v>182</v>
      </c>
      <c r="AG3441" t="str" cm="1">
        <f t="array" ref="AG3441">_xlfn.IFS($U3441&lt;=1,"0-1",$U3441&lt;=2,"1.1-2",$U3441&lt;=3,"2.1-3",$U3441&lt;=4,"3.1-4",$U3441&lt;=5,"4.1-5")</f>
        <v>3.1-4</v>
      </c>
      <c r="AH3441" t="str" cm="1">
        <f t="array" ref="AH3441">_xlfn.IFS($T3441&lt;=100,"0-100",$T3441&lt;=200,"101-200",$T3441&lt;=300,"201-300",$T3441&lt;=400,"301-400",$T3441&lt;=500,"401-500")</f>
        <v>0-100</v>
      </c>
    </row>
    <row r="3442" spans="1:34" x14ac:dyDescent="0.3">
      <c r="A3442">
        <v>18432170</v>
      </c>
      <c r="B3442" t="s">
        <v>7388</v>
      </c>
      <c r="C3442">
        <v>1</v>
      </c>
      <c r="D3442" t="s">
        <v>16</v>
      </c>
      <c r="E3442" t="s">
        <v>61</v>
      </c>
      <c r="F3442" t="s">
        <v>7389</v>
      </c>
      <c r="G3442" t="s">
        <v>156</v>
      </c>
      <c r="H3442">
        <v>0</v>
      </c>
      <c r="I3442">
        <v>0</v>
      </c>
      <c r="J3442" t="s">
        <v>855</v>
      </c>
      <c r="K3442" t="s">
        <v>2</v>
      </c>
      <c r="L3442">
        <v>1.2E-2</v>
      </c>
      <c r="M3442" t="s">
        <v>65</v>
      </c>
      <c r="N3442" t="s">
        <v>65</v>
      </c>
      <c r="O3442" t="s">
        <v>65</v>
      </c>
      <c r="P3442" t="s">
        <v>65</v>
      </c>
      <c r="Q3442">
        <v>1</v>
      </c>
      <c r="R3442">
        <v>1</v>
      </c>
      <c r="S3442">
        <v>400</v>
      </c>
      <c r="T3442">
        <v>4.8</v>
      </c>
      <c r="U3442">
        <v>1</v>
      </c>
      <c r="V3442">
        <v>18</v>
      </c>
      <c r="W3442" s="4">
        <v>41808</v>
      </c>
      <c r="X3442">
        <v>2014</v>
      </c>
      <c r="Y3442">
        <v>6</v>
      </c>
      <c r="Z3442" t="s">
        <v>179</v>
      </c>
      <c r="AA3442" t="s">
        <v>180</v>
      </c>
      <c r="AB3442" t="s">
        <v>19585</v>
      </c>
      <c r="AC3442">
        <v>25</v>
      </c>
      <c r="AD3442" t="s">
        <v>126</v>
      </c>
      <c r="AE3442" t="s">
        <v>181</v>
      </c>
      <c r="AF3442" t="s">
        <v>182</v>
      </c>
      <c r="AG3442" t="str" cm="1">
        <f t="array" ref="AG3442">_xlfn.IFS($U3442&lt;=1,"0-1",$U3442&lt;=2,"1.1-2",$U3442&lt;=3,"2.1-3",$U3442&lt;=4,"3.1-4",$U3442&lt;=5,"4.1-5")</f>
        <v>0-1</v>
      </c>
      <c r="AH3442" t="str" cm="1">
        <f t="array" ref="AH3442">_xlfn.IFS($T3442&lt;=100,"0-100",$T3442&lt;=200,"101-200",$T3442&lt;=300,"201-300",$T3442&lt;=400,"301-400",$T3442&lt;=500,"401-500")</f>
        <v>0-100</v>
      </c>
    </row>
    <row r="3443" spans="1:34" x14ac:dyDescent="0.3">
      <c r="A3443">
        <v>309517</v>
      </c>
      <c r="B3443" t="s">
        <v>7390</v>
      </c>
      <c r="C3443">
        <v>1</v>
      </c>
      <c r="D3443" t="s">
        <v>16</v>
      </c>
      <c r="E3443" t="s">
        <v>61</v>
      </c>
      <c r="F3443" t="s">
        <v>7391</v>
      </c>
      <c r="G3443" t="s">
        <v>636</v>
      </c>
      <c r="H3443">
        <v>77.193888900000005</v>
      </c>
      <c r="I3443">
        <v>28.523747499999999</v>
      </c>
      <c r="J3443" t="s">
        <v>507</v>
      </c>
      <c r="K3443" t="s">
        <v>2</v>
      </c>
      <c r="L3443">
        <v>1.2E-2</v>
      </c>
      <c r="M3443" t="s">
        <v>65</v>
      </c>
      <c r="N3443" t="s">
        <v>65</v>
      </c>
      <c r="O3443" t="s">
        <v>65</v>
      </c>
      <c r="P3443" t="s">
        <v>65</v>
      </c>
      <c r="Q3443">
        <v>1</v>
      </c>
      <c r="R3443">
        <v>6</v>
      </c>
      <c r="S3443">
        <v>400</v>
      </c>
      <c r="T3443">
        <v>4.8</v>
      </c>
      <c r="U3443">
        <v>2.9</v>
      </c>
      <c r="V3443">
        <v>15</v>
      </c>
      <c r="W3443" s="4">
        <v>40709</v>
      </c>
      <c r="X3443">
        <v>2011</v>
      </c>
      <c r="Y3443">
        <v>6</v>
      </c>
      <c r="Z3443" t="s">
        <v>179</v>
      </c>
      <c r="AA3443" t="s">
        <v>180</v>
      </c>
      <c r="AB3443" t="s">
        <v>19592</v>
      </c>
      <c r="AC3443">
        <v>25</v>
      </c>
      <c r="AD3443" t="s">
        <v>126</v>
      </c>
      <c r="AE3443" t="s">
        <v>181</v>
      </c>
      <c r="AF3443" t="s">
        <v>182</v>
      </c>
      <c r="AG3443" t="str" cm="1">
        <f t="array" ref="AG3443">_xlfn.IFS($U3443&lt;=1,"0-1",$U3443&lt;=2,"1.1-2",$U3443&lt;=3,"2.1-3",$U3443&lt;=4,"3.1-4",$U3443&lt;=5,"4.1-5")</f>
        <v>2.1-3</v>
      </c>
      <c r="AH3443" t="str" cm="1">
        <f t="array" ref="AH3443">_xlfn.IFS($T3443&lt;=100,"0-100",$T3443&lt;=200,"101-200",$T3443&lt;=300,"201-300",$T3443&lt;=400,"301-400",$T3443&lt;=500,"401-500")</f>
        <v>0-100</v>
      </c>
    </row>
    <row r="3444" spans="1:34" x14ac:dyDescent="0.3">
      <c r="A3444">
        <v>313073</v>
      </c>
      <c r="B3444" t="s">
        <v>7187</v>
      </c>
      <c r="C3444">
        <v>1</v>
      </c>
      <c r="D3444" t="s">
        <v>16</v>
      </c>
      <c r="E3444" t="s">
        <v>61</v>
      </c>
      <c r="F3444" t="s">
        <v>7392</v>
      </c>
      <c r="G3444" t="s">
        <v>636</v>
      </c>
      <c r="H3444">
        <v>77.1873875</v>
      </c>
      <c r="I3444">
        <v>28.5266257</v>
      </c>
      <c r="J3444" t="s">
        <v>859</v>
      </c>
      <c r="K3444" t="s">
        <v>2</v>
      </c>
      <c r="L3444">
        <v>1.2E-2</v>
      </c>
      <c r="M3444" t="s">
        <v>65</v>
      </c>
      <c r="N3444" t="s">
        <v>65</v>
      </c>
      <c r="O3444" t="s">
        <v>65</v>
      </c>
      <c r="P3444" t="s">
        <v>65</v>
      </c>
      <c r="Q3444">
        <v>1</v>
      </c>
      <c r="R3444">
        <v>3</v>
      </c>
      <c r="S3444">
        <v>400</v>
      </c>
      <c r="T3444">
        <v>4.8</v>
      </c>
      <c r="U3444">
        <v>1</v>
      </c>
      <c r="V3444">
        <v>12</v>
      </c>
      <c r="W3444" s="4">
        <v>41802</v>
      </c>
      <c r="X3444">
        <v>2014</v>
      </c>
      <c r="Y3444">
        <v>6</v>
      </c>
      <c r="Z3444" t="s">
        <v>179</v>
      </c>
      <c r="AA3444" t="s">
        <v>180</v>
      </c>
      <c r="AB3444" t="s">
        <v>19585</v>
      </c>
      <c r="AC3444">
        <v>24</v>
      </c>
      <c r="AD3444" t="s">
        <v>81</v>
      </c>
      <c r="AE3444" t="s">
        <v>181</v>
      </c>
      <c r="AF3444" t="s">
        <v>182</v>
      </c>
      <c r="AG3444" t="str" cm="1">
        <f t="array" ref="AG3444">_xlfn.IFS($U3444&lt;=1,"0-1",$U3444&lt;=2,"1.1-2",$U3444&lt;=3,"2.1-3",$U3444&lt;=4,"3.1-4",$U3444&lt;=5,"4.1-5")</f>
        <v>0-1</v>
      </c>
      <c r="AH3444" t="str" cm="1">
        <f t="array" ref="AH3444">_xlfn.IFS($T3444&lt;=100,"0-100",$T3444&lt;=200,"101-200",$T3444&lt;=300,"201-300",$T3444&lt;=400,"301-400",$T3444&lt;=500,"401-500")</f>
        <v>0-100</v>
      </c>
    </row>
    <row r="3445" spans="1:34" x14ac:dyDescent="0.3">
      <c r="A3445">
        <v>8845</v>
      </c>
      <c r="B3445" t="s">
        <v>7187</v>
      </c>
      <c r="C3445">
        <v>1</v>
      </c>
      <c r="D3445" t="s">
        <v>16</v>
      </c>
      <c r="E3445" t="s">
        <v>61</v>
      </c>
      <c r="F3445" t="s">
        <v>7393</v>
      </c>
      <c r="G3445" t="s">
        <v>2962</v>
      </c>
      <c r="H3445">
        <v>77.146642</v>
      </c>
      <c r="I3445">
        <v>28.6568212</v>
      </c>
      <c r="J3445" t="s">
        <v>859</v>
      </c>
      <c r="K3445" t="s">
        <v>2</v>
      </c>
      <c r="L3445">
        <v>1.2E-2</v>
      </c>
      <c r="M3445" t="s">
        <v>65</v>
      </c>
      <c r="N3445" t="s">
        <v>65</v>
      </c>
      <c r="O3445" t="s">
        <v>65</v>
      </c>
      <c r="P3445" t="s">
        <v>65</v>
      </c>
      <c r="Q3445">
        <v>1</v>
      </c>
      <c r="R3445">
        <v>33</v>
      </c>
      <c r="S3445">
        <v>400</v>
      </c>
      <c r="T3445">
        <v>4.8</v>
      </c>
      <c r="U3445">
        <v>3.5</v>
      </c>
      <c r="V3445">
        <v>26</v>
      </c>
      <c r="W3445" s="4">
        <v>41086</v>
      </c>
      <c r="X3445">
        <v>2012</v>
      </c>
      <c r="Y3445">
        <v>6</v>
      </c>
      <c r="Z3445" t="s">
        <v>179</v>
      </c>
      <c r="AA3445" t="s">
        <v>180</v>
      </c>
      <c r="AB3445" t="s">
        <v>19590</v>
      </c>
      <c r="AC3445">
        <v>26</v>
      </c>
      <c r="AD3445" t="s">
        <v>77</v>
      </c>
      <c r="AE3445" t="s">
        <v>181</v>
      </c>
      <c r="AF3445" t="s">
        <v>182</v>
      </c>
      <c r="AG3445" t="str" cm="1">
        <f t="array" ref="AG3445">_xlfn.IFS($U3445&lt;=1,"0-1",$U3445&lt;=2,"1.1-2",$U3445&lt;=3,"2.1-3",$U3445&lt;=4,"3.1-4",$U3445&lt;=5,"4.1-5")</f>
        <v>3.1-4</v>
      </c>
      <c r="AH3445" t="str" cm="1">
        <f t="array" ref="AH3445">_xlfn.IFS($T3445&lt;=100,"0-100",$T3445&lt;=200,"101-200",$T3445&lt;=300,"201-300",$T3445&lt;=400,"301-400",$T3445&lt;=500,"401-500")</f>
        <v>0-100</v>
      </c>
    </row>
    <row r="3446" spans="1:34" x14ac:dyDescent="0.3">
      <c r="A3446">
        <v>302945</v>
      </c>
      <c r="B3446" t="s">
        <v>6629</v>
      </c>
      <c r="C3446">
        <v>1</v>
      </c>
      <c r="D3446" t="s">
        <v>16</v>
      </c>
      <c r="E3446" t="s">
        <v>61</v>
      </c>
      <c r="F3446" t="s">
        <v>7394</v>
      </c>
      <c r="G3446" t="s">
        <v>97</v>
      </c>
      <c r="H3446">
        <v>77.272053209999996</v>
      </c>
      <c r="I3446">
        <v>28.559826650000002</v>
      </c>
      <c r="J3446" t="s">
        <v>7395</v>
      </c>
      <c r="K3446" t="s">
        <v>2</v>
      </c>
      <c r="L3446">
        <v>1.2E-2</v>
      </c>
      <c r="M3446" t="s">
        <v>65</v>
      </c>
      <c r="N3446" t="s">
        <v>65</v>
      </c>
      <c r="O3446" t="s">
        <v>65</v>
      </c>
      <c r="P3446" t="s">
        <v>65</v>
      </c>
      <c r="Q3446">
        <v>1</v>
      </c>
      <c r="R3446">
        <v>129</v>
      </c>
      <c r="S3446">
        <v>400</v>
      </c>
      <c r="T3446">
        <v>4.8</v>
      </c>
      <c r="U3446">
        <v>3.6</v>
      </c>
      <c r="V3446">
        <v>3</v>
      </c>
      <c r="W3446" s="4">
        <v>41063</v>
      </c>
      <c r="X3446">
        <v>2012</v>
      </c>
      <c r="Y3446">
        <v>6</v>
      </c>
      <c r="Z3446" t="s">
        <v>179</v>
      </c>
      <c r="AA3446" t="s">
        <v>180</v>
      </c>
      <c r="AB3446" t="s">
        <v>19590</v>
      </c>
      <c r="AC3446">
        <v>23</v>
      </c>
      <c r="AD3446" t="s">
        <v>94</v>
      </c>
      <c r="AE3446" t="s">
        <v>181</v>
      </c>
      <c r="AF3446" t="s">
        <v>182</v>
      </c>
      <c r="AG3446" t="str" cm="1">
        <f t="array" ref="AG3446">_xlfn.IFS($U3446&lt;=1,"0-1",$U3446&lt;=2,"1.1-2",$U3446&lt;=3,"2.1-3",$U3446&lt;=4,"3.1-4",$U3446&lt;=5,"4.1-5")</f>
        <v>3.1-4</v>
      </c>
      <c r="AH3446" t="str" cm="1">
        <f t="array" ref="AH3446">_xlfn.IFS($T3446&lt;=100,"0-100",$T3446&lt;=200,"101-200",$T3446&lt;=300,"201-300",$T3446&lt;=400,"301-400",$T3446&lt;=500,"401-500")</f>
        <v>0-100</v>
      </c>
    </row>
    <row r="3447" spans="1:34" x14ac:dyDescent="0.3">
      <c r="A3447">
        <v>7618</v>
      </c>
      <c r="B3447" t="s">
        <v>7396</v>
      </c>
      <c r="C3447">
        <v>1</v>
      </c>
      <c r="D3447" t="s">
        <v>16</v>
      </c>
      <c r="E3447" t="s">
        <v>61</v>
      </c>
      <c r="F3447" t="s">
        <v>7397</v>
      </c>
      <c r="G3447" t="s">
        <v>2241</v>
      </c>
      <c r="H3447">
        <v>77.230088800000004</v>
      </c>
      <c r="I3447">
        <v>28.543824300000001</v>
      </c>
      <c r="J3447" t="s">
        <v>1258</v>
      </c>
      <c r="K3447" t="s">
        <v>2</v>
      </c>
      <c r="L3447">
        <v>1.2E-2</v>
      </c>
      <c r="M3447" t="s">
        <v>65</v>
      </c>
      <c r="N3447" t="s">
        <v>65</v>
      </c>
      <c r="O3447" t="s">
        <v>65</v>
      </c>
      <c r="P3447" t="s">
        <v>65</v>
      </c>
      <c r="Q3447">
        <v>1</v>
      </c>
      <c r="R3447">
        <v>46</v>
      </c>
      <c r="S3447">
        <v>400</v>
      </c>
      <c r="T3447">
        <v>4.8</v>
      </c>
      <c r="U3447">
        <v>3.3</v>
      </c>
      <c r="V3447">
        <v>19</v>
      </c>
      <c r="W3447" s="4">
        <v>43270</v>
      </c>
      <c r="X3447">
        <v>2018</v>
      </c>
      <c r="Y3447">
        <v>6</v>
      </c>
      <c r="Z3447" t="s">
        <v>179</v>
      </c>
      <c r="AA3447" t="s">
        <v>180</v>
      </c>
      <c r="AB3447" t="s">
        <v>19586</v>
      </c>
      <c r="AC3447">
        <v>25</v>
      </c>
      <c r="AD3447" t="s">
        <v>77</v>
      </c>
      <c r="AE3447" t="s">
        <v>181</v>
      </c>
      <c r="AF3447" t="s">
        <v>182</v>
      </c>
      <c r="AG3447" t="str" cm="1">
        <f t="array" ref="AG3447">_xlfn.IFS($U3447&lt;=1,"0-1",$U3447&lt;=2,"1.1-2",$U3447&lt;=3,"2.1-3",$U3447&lt;=4,"3.1-4",$U3447&lt;=5,"4.1-5")</f>
        <v>3.1-4</v>
      </c>
      <c r="AH3447" t="str" cm="1">
        <f t="array" ref="AH3447">_xlfn.IFS($T3447&lt;=100,"0-100",$T3447&lt;=200,"101-200",$T3447&lt;=300,"201-300",$T3447&lt;=400,"301-400",$T3447&lt;=500,"401-500")</f>
        <v>0-100</v>
      </c>
    </row>
    <row r="3448" spans="1:34" x14ac:dyDescent="0.3">
      <c r="A3448">
        <v>312425</v>
      </c>
      <c r="B3448" t="s">
        <v>7398</v>
      </c>
      <c r="C3448">
        <v>1</v>
      </c>
      <c r="D3448" t="s">
        <v>16</v>
      </c>
      <c r="E3448" t="s">
        <v>61</v>
      </c>
      <c r="F3448" t="s">
        <v>7399</v>
      </c>
      <c r="G3448" t="s">
        <v>2747</v>
      </c>
      <c r="H3448">
        <v>77.104846199999997</v>
      </c>
      <c r="I3448">
        <v>28.669180399999998</v>
      </c>
      <c r="J3448" t="s">
        <v>543</v>
      </c>
      <c r="K3448" t="s">
        <v>2</v>
      </c>
      <c r="L3448">
        <v>1.2E-2</v>
      </c>
      <c r="M3448" t="s">
        <v>65</v>
      </c>
      <c r="N3448" t="s">
        <v>76</v>
      </c>
      <c r="O3448" t="s">
        <v>65</v>
      </c>
      <c r="P3448" t="s">
        <v>65</v>
      </c>
      <c r="Q3448">
        <v>1</v>
      </c>
      <c r="R3448">
        <v>76</v>
      </c>
      <c r="S3448">
        <v>400</v>
      </c>
      <c r="T3448">
        <v>4.8</v>
      </c>
      <c r="U3448">
        <v>3.5</v>
      </c>
      <c r="V3448">
        <v>27</v>
      </c>
      <c r="W3448" s="4">
        <v>40356</v>
      </c>
      <c r="X3448">
        <v>2010</v>
      </c>
      <c r="Y3448">
        <v>6</v>
      </c>
      <c r="Z3448" t="s">
        <v>179</v>
      </c>
      <c r="AA3448" t="s">
        <v>180</v>
      </c>
      <c r="AB3448" t="s">
        <v>19587</v>
      </c>
      <c r="AC3448">
        <v>27</v>
      </c>
      <c r="AD3448" t="s">
        <v>94</v>
      </c>
      <c r="AE3448" t="s">
        <v>181</v>
      </c>
      <c r="AF3448" t="s">
        <v>182</v>
      </c>
      <c r="AG3448" t="str" cm="1">
        <f t="array" ref="AG3448">_xlfn.IFS($U3448&lt;=1,"0-1",$U3448&lt;=2,"1.1-2",$U3448&lt;=3,"2.1-3",$U3448&lt;=4,"3.1-4",$U3448&lt;=5,"4.1-5")</f>
        <v>3.1-4</v>
      </c>
      <c r="AH3448" t="str" cm="1">
        <f t="array" ref="AH3448">_xlfn.IFS($T3448&lt;=100,"0-100",$T3448&lt;=200,"101-200",$T3448&lt;=300,"201-300",$T3448&lt;=400,"301-400",$T3448&lt;=500,"401-500")</f>
        <v>0-100</v>
      </c>
    </row>
    <row r="3449" spans="1:34" x14ac:dyDescent="0.3">
      <c r="A3449">
        <v>1308</v>
      </c>
      <c r="B3449" t="s">
        <v>7185</v>
      </c>
      <c r="C3449">
        <v>1</v>
      </c>
      <c r="D3449" t="s">
        <v>16</v>
      </c>
      <c r="E3449" t="s">
        <v>61</v>
      </c>
      <c r="F3449" t="s">
        <v>7400</v>
      </c>
      <c r="G3449" t="s">
        <v>1738</v>
      </c>
      <c r="H3449">
        <v>77.133109419999997</v>
      </c>
      <c r="I3449">
        <v>28.6701719</v>
      </c>
      <c r="J3449" t="s">
        <v>835</v>
      </c>
      <c r="K3449" t="s">
        <v>2</v>
      </c>
      <c r="L3449">
        <v>1.2E-2</v>
      </c>
      <c r="M3449" t="s">
        <v>65</v>
      </c>
      <c r="N3449" t="s">
        <v>65</v>
      </c>
      <c r="O3449" t="s">
        <v>65</v>
      </c>
      <c r="P3449" t="s">
        <v>65</v>
      </c>
      <c r="Q3449">
        <v>1</v>
      </c>
      <c r="R3449">
        <v>15</v>
      </c>
      <c r="S3449">
        <v>400</v>
      </c>
      <c r="T3449">
        <v>4.8</v>
      </c>
      <c r="U3449">
        <v>3.1</v>
      </c>
      <c r="V3449">
        <v>4</v>
      </c>
      <c r="W3449" s="4">
        <v>43255</v>
      </c>
      <c r="X3449">
        <v>2018</v>
      </c>
      <c r="Y3449">
        <v>6</v>
      </c>
      <c r="Z3449" t="s">
        <v>179</v>
      </c>
      <c r="AA3449" t="s">
        <v>180</v>
      </c>
      <c r="AB3449" t="s">
        <v>19586</v>
      </c>
      <c r="AC3449">
        <v>23</v>
      </c>
      <c r="AD3449" t="s">
        <v>87</v>
      </c>
      <c r="AE3449" t="s">
        <v>181</v>
      </c>
      <c r="AF3449" t="s">
        <v>182</v>
      </c>
      <c r="AG3449" t="str" cm="1">
        <f t="array" ref="AG3449">_xlfn.IFS($U3449&lt;=1,"0-1",$U3449&lt;=2,"1.1-2",$U3449&lt;=3,"2.1-3",$U3449&lt;=4,"3.1-4",$U3449&lt;=5,"4.1-5")</f>
        <v>3.1-4</v>
      </c>
      <c r="AH3449" t="str" cm="1">
        <f t="array" ref="AH3449">_xlfn.IFS($T3449&lt;=100,"0-100",$T3449&lt;=200,"101-200",$T3449&lt;=300,"201-300",$T3449&lt;=400,"301-400",$T3449&lt;=500,"401-500")</f>
        <v>0-100</v>
      </c>
    </row>
    <row r="3450" spans="1:34" x14ac:dyDescent="0.3">
      <c r="A3450">
        <v>311711</v>
      </c>
      <c r="B3450" t="s">
        <v>7401</v>
      </c>
      <c r="C3450">
        <v>1</v>
      </c>
      <c r="D3450" t="s">
        <v>16</v>
      </c>
      <c r="E3450" t="s">
        <v>61</v>
      </c>
      <c r="F3450" t="s">
        <v>7402</v>
      </c>
      <c r="G3450" t="s">
        <v>2818</v>
      </c>
      <c r="H3450">
        <v>77.125730200000007</v>
      </c>
      <c r="I3450">
        <v>28.717803700000001</v>
      </c>
      <c r="J3450" t="s">
        <v>543</v>
      </c>
      <c r="K3450" t="s">
        <v>2</v>
      </c>
      <c r="L3450">
        <v>1.2E-2</v>
      </c>
      <c r="M3450" t="s">
        <v>65</v>
      </c>
      <c r="N3450" t="s">
        <v>65</v>
      </c>
      <c r="O3450" t="s">
        <v>65</v>
      </c>
      <c r="P3450" t="s">
        <v>65</v>
      </c>
      <c r="Q3450">
        <v>1</v>
      </c>
      <c r="R3450">
        <v>34</v>
      </c>
      <c r="S3450">
        <v>400</v>
      </c>
      <c r="T3450">
        <v>4.8</v>
      </c>
      <c r="U3450">
        <v>3.3</v>
      </c>
      <c r="V3450">
        <v>8</v>
      </c>
      <c r="W3450" s="4">
        <v>41798</v>
      </c>
      <c r="X3450">
        <v>2014</v>
      </c>
      <c r="Y3450">
        <v>6</v>
      </c>
      <c r="Z3450" t="s">
        <v>179</v>
      </c>
      <c r="AA3450" t="s">
        <v>180</v>
      </c>
      <c r="AB3450" t="s">
        <v>19585</v>
      </c>
      <c r="AC3450">
        <v>24</v>
      </c>
      <c r="AD3450" t="s">
        <v>94</v>
      </c>
      <c r="AE3450" t="s">
        <v>181</v>
      </c>
      <c r="AF3450" t="s">
        <v>182</v>
      </c>
      <c r="AG3450" t="str" cm="1">
        <f t="array" ref="AG3450">_xlfn.IFS($U3450&lt;=1,"0-1",$U3450&lt;=2,"1.1-2",$U3450&lt;=3,"2.1-3",$U3450&lt;=4,"3.1-4",$U3450&lt;=5,"4.1-5")</f>
        <v>3.1-4</v>
      </c>
      <c r="AH3450" t="str" cm="1">
        <f t="array" ref="AH3450">_xlfn.IFS($T3450&lt;=100,"0-100",$T3450&lt;=200,"101-200",$T3450&lt;=300,"201-300",$T3450&lt;=400,"301-400",$T3450&lt;=500,"401-500")</f>
        <v>0-100</v>
      </c>
    </row>
    <row r="3451" spans="1:34" x14ac:dyDescent="0.3">
      <c r="A3451">
        <v>18291230</v>
      </c>
      <c r="B3451" t="s">
        <v>7403</v>
      </c>
      <c r="C3451">
        <v>1</v>
      </c>
      <c r="D3451" t="s">
        <v>16</v>
      </c>
      <c r="E3451" t="s">
        <v>61</v>
      </c>
      <c r="F3451" t="s">
        <v>7404</v>
      </c>
      <c r="G3451" t="s">
        <v>2541</v>
      </c>
      <c r="H3451">
        <v>77.169186400000001</v>
      </c>
      <c r="I3451">
        <v>28.588832700000001</v>
      </c>
      <c r="J3451" t="s">
        <v>7405</v>
      </c>
      <c r="K3451" t="s">
        <v>2</v>
      </c>
      <c r="L3451">
        <v>1.2E-2</v>
      </c>
      <c r="M3451" t="s">
        <v>65</v>
      </c>
      <c r="N3451" t="s">
        <v>76</v>
      </c>
      <c r="O3451" t="s">
        <v>65</v>
      </c>
      <c r="P3451" t="s">
        <v>65</v>
      </c>
      <c r="Q3451">
        <v>1</v>
      </c>
      <c r="R3451">
        <v>295</v>
      </c>
      <c r="S3451">
        <v>400</v>
      </c>
      <c r="T3451">
        <v>4.8</v>
      </c>
      <c r="U3451">
        <v>4.0999999999999996</v>
      </c>
      <c r="V3451">
        <v>8</v>
      </c>
      <c r="W3451" s="4">
        <v>41068</v>
      </c>
      <c r="X3451">
        <v>2012</v>
      </c>
      <c r="Y3451">
        <v>6</v>
      </c>
      <c r="Z3451" t="s">
        <v>179</v>
      </c>
      <c r="AA3451" t="s">
        <v>180</v>
      </c>
      <c r="AB3451" t="s">
        <v>19590</v>
      </c>
      <c r="AC3451">
        <v>23</v>
      </c>
      <c r="AD3451" t="s">
        <v>90</v>
      </c>
      <c r="AE3451" t="s">
        <v>181</v>
      </c>
      <c r="AF3451" t="s">
        <v>182</v>
      </c>
      <c r="AG3451" t="str" cm="1">
        <f t="array" ref="AG3451">_xlfn.IFS($U3451&lt;=1,"0-1",$U3451&lt;=2,"1.1-2",$U3451&lt;=3,"2.1-3",$U3451&lt;=4,"3.1-4",$U3451&lt;=5,"4.1-5")</f>
        <v>4.1-5</v>
      </c>
      <c r="AH3451" t="str" cm="1">
        <f t="array" ref="AH3451">_xlfn.IFS($T3451&lt;=100,"0-100",$T3451&lt;=200,"101-200",$T3451&lt;=300,"201-300",$T3451&lt;=400,"301-400",$T3451&lt;=500,"401-500")</f>
        <v>0-100</v>
      </c>
    </row>
    <row r="3452" spans="1:34" x14ac:dyDescent="0.3">
      <c r="A3452">
        <v>18472638</v>
      </c>
      <c r="B3452" t="s">
        <v>7406</v>
      </c>
      <c r="C3452">
        <v>1</v>
      </c>
      <c r="D3452" t="s">
        <v>16</v>
      </c>
      <c r="E3452" t="s">
        <v>61</v>
      </c>
      <c r="F3452" t="s">
        <v>7407</v>
      </c>
      <c r="G3452" t="s">
        <v>236</v>
      </c>
      <c r="H3452">
        <v>77.118411199999997</v>
      </c>
      <c r="I3452">
        <v>28.636212400000002</v>
      </c>
      <c r="J3452" t="s">
        <v>1360</v>
      </c>
      <c r="K3452" t="s">
        <v>2</v>
      </c>
      <c r="L3452">
        <v>1.2E-2</v>
      </c>
      <c r="M3452" t="s">
        <v>65</v>
      </c>
      <c r="N3452" t="s">
        <v>65</v>
      </c>
      <c r="O3452" t="s">
        <v>65</v>
      </c>
      <c r="P3452" t="s">
        <v>65</v>
      </c>
      <c r="Q3452">
        <v>1</v>
      </c>
      <c r="R3452">
        <v>10</v>
      </c>
      <c r="S3452">
        <v>400</v>
      </c>
      <c r="T3452">
        <v>4.8</v>
      </c>
      <c r="U3452">
        <v>3.2</v>
      </c>
      <c r="V3452">
        <v>13</v>
      </c>
      <c r="W3452" s="4">
        <v>43264</v>
      </c>
      <c r="X3452">
        <v>2018</v>
      </c>
      <c r="Y3452">
        <v>6</v>
      </c>
      <c r="Z3452" t="s">
        <v>179</v>
      </c>
      <c r="AA3452" t="s">
        <v>180</v>
      </c>
      <c r="AB3452" t="s">
        <v>19586</v>
      </c>
      <c r="AC3452">
        <v>24</v>
      </c>
      <c r="AD3452" t="s">
        <v>126</v>
      </c>
      <c r="AE3452" t="s">
        <v>181</v>
      </c>
      <c r="AF3452" t="s">
        <v>182</v>
      </c>
      <c r="AG3452" t="str" cm="1">
        <f t="array" ref="AG3452">_xlfn.IFS($U3452&lt;=1,"0-1",$U3452&lt;=2,"1.1-2",$U3452&lt;=3,"2.1-3",$U3452&lt;=4,"3.1-4",$U3452&lt;=5,"4.1-5")</f>
        <v>3.1-4</v>
      </c>
      <c r="AH3452" t="str" cm="1">
        <f t="array" ref="AH3452">_xlfn.IFS($T3452&lt;=100,"0-100",$T3452&lt;=200,"101-200",$T3452&lt;=300,"201-300",$T3452&lt;=400,"301-400",$T3452&lt;=500,"401-500")</f>
        <v>0-100</v>
      </c>
    </row>
    <row r="3453" spans="1:34" x14ac:dyDescent="0.3">
      <c r="A3453">
        <v>18244564</v>
      </c>
      <c r="B3453" t="s">
        <v>7408</v>
      </c>
      <c r="C3453">
        <v>1</v>
      </c>
      <c r="D3453" t="s">
        <v>16</v>
      </c>
      <c r="E3453" t="s">
        <v>61</v>
      </c>
      <c r="F3453" t="s">
        <v>7409</v>
      </c>
      <c r="G3453" t="s">
        <v>724</v>
      </c>
      <c r="H3453">
        <v>77.115140199999999</v>
      </c>
      <c r="I3453">
        <v>28.648810699999999</v>
      </c>
      <c r="J3453" t="s">
        <v>597</v>
      </c>
      <c r="K3453" t="s">
        <v>2</v>
      </c>
      <c r="L3453">
        <v>1.2E-2</v>
      </c>
      <c r="M3453" t="s">
        <v>65</v>
      </c>
      <c r="N3453" t="s">
        <v>65</v>
      </c>
      <c r="O3453" t="s">
        <v>65</v>
      </c>
      <c r="P3453" t="s">
        <v>65</v>
      </c>
      <c r="Q3453">
        <v>1</v>
      </c>
      <c r="R3453">
        <v>1</v>
      </c>
      <c r="S3453">
        <v>400</v>
      </c>
      <c r="T3453">
        <v>4.8</v>
      </c>
      <c r="U3453">
        <v>1</v>
      </c>
      <c r="V3453">
        <v>21</v>
      </c>
      <c r="W3453" s="4">
        <v>41446</v>
      </c>
      <c r="X3453">
        <v>2013</v>
      </c>
      <c r="Y3453">
        <v>6</v>
      </c>
      <c r="Z3453" t="s">
        <v>179</v>
      </c>
      <c r="AA3453" t="s">
        <v>180</v>
      </c>
      <c r="AB3453" t="s">
        <v>19591</v>
      </c>
      <c r="AC3453">
        <v>25</v>
      </c>
      <c r="AD3453" t="s">
        <v>90</v>
      </c>
      <c r="AE3453" t="s">
        <v>181</v>
      </c>
      <c r="AF3453" t="s">
        <v>182</v>
      </c>
      <c r="AG3453" t="str" cm="1">
        <f t="array" ref="AG3453">_xlfn.IFS($U3453&lt;=1,"0-1",$U3453&lt;=2,"1.1-2",$U3453&lt;=3,"2.1-3",$U3453&lt;=4,"3.1-4",$U3453&lt;=5,"4.1-5")</f>
        <v>0-1</v>
      </c>
      <c r="AH3453" t="str" cm="1">
        <f t="array" ref="AH3453">_xlfn.IFS($T3453&lt;=100,"0-100",$T3453&lt;=200,"101-200",$T3453&lt;=300,"201-300",$T3453&lt;=400,"301-400",$T3453&lt;=500,"401-500")</f>
        <v>0-100</v>
      </c>
    </row>
    <row r="3454" spans="1:34" x14ac:dyDescent="0.3">
      <c r="A3454">
        <v>9209</v>
      </c>
      <c r="B3454" t="s">
        <v>7410</v>
      </c>
      <c r="C3454">
        <v>1</v>
      </c>
      <c r="D3454" t="s">
        <v>16</v>
      </c>
      <c r="E3454" t="s">
        <v>61</v>
      </c>
      <c r="F3454" t="s">
        <v>7411</v>
      </c>
      <c r="G3454" t="s">
        <v>1161</v>
      </c>
      <c r="H3454">
        <v>77.030640500000004</v>
      </c>
      <c r="I3454">
        <v>28.6191566</v>
      </c>
      <c r="J3454" t="s">
        <v>5680</v>
      </c>
      <c r="K3454" t="s">
        <v>2</v>
      </c>
      <c r="L3454">
        <v>1.2E-2</v>
      </c>
      <c r="M3454" t="s">
        <v>65</v>
      </c>
      <c r="N3454" t="s">
        <v>65</v>
      </c>
      <c r="O3454" t="s">
        <v>65</v>
      </c>
      <c r="P3454" t="s">
        <v>65</v>
      </c>
      <c r="Q3454">
        <v>1</v>
      </c>
      <c r="R3454">
        <v>7</v>
      </c>
      <c r="S3454">
        <v>400</v>
      </c>
      <c r="T3454">
        <v>4.8</v>
      </c>
      <c r="U3454">
        <v>2.8</v>
      </c>
      <c r="V3454">
        <v>26</v>
      </c>
      <c r="W3454" s="4">
        <v>41816</v>
      </c>
      <c r="X3454">
        <v>2014</v>
      </c>
      <c r="Y3454">
        <v>6</v>
      </c>
      <c r="Z3454" t="s">
        <v>179</v>
      </c>
      <c r="AA3454" t="s">
        <v>180</v>
      </c>
      <c r="AB3454" t="s">
        <v>19585</v>
      </c>
      <c r="AC3454">
        <v>26</v>
      </c>
      <c r="AD3454" t="s">
        <v>81</v>
      </c>
      <c r="AE3454" t="s">
        <v>181</v>
      </c>
      <c r="AF3454" t="s">
        <v>182</v>
      </c>
      <c r="AG3454" t="str" cm="1">
        <f t="array" ref="AG3454">_xlfn.IFS($U3454&lt;=1,"0-1",$U3454&lt;=2,"1.1-2",$U3454&lt;=3,"2.1-3",$U3454&lt;=4,"3.1-4",$U3454&lt;=5,"4.1-5")</f>
        <v>2.1-3</v>
      </c>
      <c r="AH3454" t="str" cm="1">
        <f t="array" ref="AH3454">_xlfn.IFS($T3454&lt;=100,"0-100",$T3454&lt;=200,"101-200",$T3454&lt;=300,"201-300",$T3454&lt;=400,"301-400",$T3454&lt;=500,"401-500")</f>
        <v>0-100</v>
      </c>
    </row>
    <row r="3455" spans="1:34" x14ac:dyDescent="0.3">
      <c r="A3455">
        <v>2204</v>
      </c>
      <c r="B3455" t="s">
        <v>5695</v>
      </c>
      <c r="C3455">
        <v>1</v>
      </c>
      <c r="D3455" t="s">
        <v>16</v>
      </c>
      <c r="E3455" t="s">
        <v>61</v>
      </c>
      <c r="F3455" t="s">
        <v>7412</v>
      </c>
      <c r="G3455" t="s">
        <v>728</v>
      </c>
      <c r="H3455">
        <v>77.155057940000006</v>
      </c>
      <c r="I3455">
        <v>28.561574660000002</v>
      </c>
      <c r="J3455" t="s">
        <v>716</v>
      </c>
      <c r="K3455" t="s">
        <v>2</v>
      </c>
      <c r="L3455">
        <v>1.2E-2</v>
      </c>
      <c r="M3455" t="s">
        <v>65</v>
      </c>
      <c r="N3455" t="s">
        <v>76</v>
      </c>
      <c r="O3455" t="s">
        <v>65</v>
      </c>
      <c r="P3455" t="s">
        <v>65</v>
      </c>
      <c r="Q3455">
        <v>1</v>
      </c>
      <c r="R3455">
        <v>28</v>
      </c>
      <c r="S3455">
        <v>400</v>
      </c>
      <c r="T3455">
        <v>4.8</v>
      </c>
      <c r="U3455">
        <v>3.2</v>
      </c>
      <c r="V3455">
        <v>8</v>
      </c>
      <c r="W3455" s="4">
        <v>42894</v>
      </c>
      <c r="X3455">
        <v>2017</v>
      </c>
      <c r="Y3455">
        <v>6</v>
      </c>
      <c r="Z3455" t="s">
        <v>179</v>
      </c>
      <c r="AA3455" t="s">
        <v>180</v>
      </c>
      <c r="AB3455" t="s">
        <v>19588</v>
      </c>
      <c r="AC3455">
        <v>23</v>
      </c>
      <c r="AD3455" t="s">
        <v>81</v>
      </c>
      <c r="AE3455" t="s">
        <v>181</v>
      </c>
      <c r="AF3455" t="s">
        <v>182</v>
      </c>
      <c r="AG3455" t="str" cm="1">
        <f t="array" ref="AG3455">_xlfn.IFS($U3455&lt;=1,"0-1",$U3455&lt;=2,"1.1-2",$U3455&lt;=3,"2.1-3",$U3455&lt;=4,"3.1-4",$U3455&lt;=5,"4.1-5")</f>
        <v>3.1-4</v>
      </c>
      <c r="AH3455" t="str" cm="1">
        <f t="array" ref="AH3455">_xlfn.IFS($T3455&lt;=100,"0-100",$T3455&lt;=200,"101-200",$T3455&lt;=300,"201-300",$T3455&lt;=400,"301-400",$T3455&lt;=500,"401-500")</f>
        <v>0-100</v>
      </c>
    </row>
    <row r="3456" spans="1:34" x14ac:dyDescent="0.3">
      <c r="A3456">
        <v>18279461</v>
      </c>
      <c r="B3456" t="s">
        <v>858</v>
      </c>
      <c r="C3456">
        <v>1</v>
      </c>
      <c r="D3456" t="s">
        <v>16</v>
      </c>
      <c r="E3456" t="s">
        <v>61</v>
      </c>
      <c r="F3456" t="s">
        <v>7413</v>
      </c>
      <c r="G3456" t="s">
        <v>728</v>
      </c>
      <c r="H3456">
        <v>77.163411339999996</v>
      </c>
      <c r="I3456">
        <v>28.557483449999999</v>
      </c>
      <c r="J3456" t="s">
        <v>859</v>
      </c>
      <c r="K3456" t="s">
        <v>2</v>
      </c>
      <c r="L3456">
        <v>1.2E-2</v>
      </c>
      <c r="M3456" t="s">
        <v>65</v>
      </c>
      <c r="N3456" t="s">
        <v>65</v>
      </c>
      <c r="O3456" t="s">
        <v>65</v>
      </c>
      <c r="P3456" t="s">
        <v>65</v>
      </c>
      <c r="Q3456">
        <v>1</v>
      </c>
      <c r="R3456">
        <v>3</v>
      </c>
      <c r="S3456">
        <v>400</v>
      </c>
      <c r="T3456">
        <v>4.8</v>
      </c>
      <c r="U3456">
        <v>1</v>
      </c>
      <c r="V3456">
        <v>19</v>
      </c>
      <c r="W3456" s="4">
        <v>40713</v>
      </c>
      <c r="X3456">
        <v>2011</v>
      </c>
      <c r="Y3456">
        <v>6</v>
      </c>
      <c r="Z3456" t="s">
        <v>179</v>
      </c>
      <c r="AA3456" t="s">
        <v>180</v>
      </c>
      <c r="AB3456" t="s">
        <v>19592</v>
      </c>
      <c r="AC3456">
        <v>26</v>
      </c>
      <c r="AD3456" t="s">
        <v>94</v>
      </c>
      <c r="AE3456" t="s">
        <v>181</v>
      </c>
      <c r="AF3456" t="s">
        <v>182</v>
      </c>
      <c r="AG3456" t="str" cm="1">
        <f t="array" ref="AG3456">_xlfn.IFS($U3456&lt;=1,"0-1",$U3456&lt;=2,"1.1-2",$U3456&lt;=3,"2.1-3",$U3456&lt;=4,"3.1-4",$U3456&lt;=5,"4.1-5")</f>
        <v>0-1</v>
      </c>
      <c r="AH3456" t="str" cm="1">
        <f t="array" ref="AH3456">_xlfn.IFS($T3456&lt;=100,"0-100",$T3456&lt;=200,"101-200",$T3456&lt;=300,"201-300",$T3456&lt;=400,"301-400",$T3456&lt;=500,"401-500")</f>
        <v>0-100</v>
      </c>
    </row>
    <row r="3457" spans="1:34" x14ac:dyDescent="0.3">
      <c r="A3457">
        <v>6251</v>
      </c>
      <c r="B3457" t="s">
        <v>7414</v>
      </c>
      <c r="C3457">
        <v>1</v>
      </c>
      <c r="D3457" t="s">
        <v>16</v>
      </c>
      <c r="E3457" t="s">
        <v>61</v>
      </c>
      <c r="F3457" t="s">
        <v>7415</v>
      </c>
      <c r="G3457" t="s">
        <v>241</v>
      </c>
      <c r="H3457">
        <v>77.318254260000003</v>
      </c>
      <c r="I3457">
        <v>28.671167359999998</v>
      </c>
      <c r="J3457" t="s">
        <v>716</v>
      </c>
      <c r="K3457" t="s">
        <v>2</v>
      </c>
      <c r="L3457">
        <v>1.2E-2</v>
      </c>
      <c r="M3457" t="s">
        <v>65</v>
      </c>
      <c r="N3457" t="s">
        <v>65</v>
      </c>
      <c r="O3457" t="s">
        <v>65</v>
      </c>
      <c r="P3457" t="s">
        <v>65</v>
      </c>
      <c r="Q3457">
        <v>1</v>
      </c>
      <c r="R3457">
        <v>51</v>
      </c>
      <c r="S3457">
        <v>400</v>
      </c>
      <c r="T3457">
        <v>4.8</v>
      </c>
      <c r="U3457">
        <v>2.5</v>
      </c>
      <c r="V3457">
        <v>18</v>
      </c>
      <c r="W3457" s="4">
        <v>43269</v>
      </c>
      <c r="X3457">
        <v>2018</v>
      </c>
      <c r="Y3457">
        <v>6</v>
      </c>
      <c r="Z3457" t="s">
        <v>179</v>
      </c>
      <c r="AA3457" t="s">
        <v>180</v>
      </c>
      <c r="AB3457" t="s">
        <v>19586</v>
      </c>
      <c r="AC3457">
        <v>25</v>
      </c>
      <c r="AD3457" t="s">
        <v>87</v>
      </c>
      <c r="AE3457" t="s">
        <v>181</v>
      </c>
      <c r="AF3457" t="s">
        <v>182</v>
      </c>
      <c r="AG3457" t="str" cm="1">
        <f t="array" ref="AG3457">_xlfn.IFS($U3457&lt;=1,"0-1",$U3457&lt;=2,"1.1-2",$U3457&lt;=3,"2.1-3",$U3457&lt;=4,"3.1-4",$U3457&lt;=5,"4.1-5")</f>
        <v>2.1-3</v>
      </c>
      <c r="AH3457" t="str" cm="1">
        <f t="array" ref="AH3457">_xlfn.IFS($T3457&lt;=100,"0-100",$T3457&lt;=200,"101-200",$T3457&lt;=300,"201-300",$T3457&lt;=400,"301-400",$T3457&lt;=500,"401-500")</f>
        <v>0-100</v>
      </c>
    </row>
    <row r="3458" spans="1:34" x14ac:dyDescent="0.3">
      <c r="A3458">
        <v>312756</v>
      </c>
      <c r="B3458" t="s">
        <v>7416</v>
      </c>
      <c r="C3458">
        <v>1</v>
      </c>
      <c r="D3458" t="s">
        <v>16</v>
      </c>
      <c r="E3458" t="s">
        <v>61</v>
      </c>
      <c r="F3458" t="s">
        <v>7417</v>
      </c>
      <c r="G3458" t="s">
        <v>1166</v>
      </c>
      <c r="H3458">
        <v>77.2133453</v>
      </c>
      <c r="I3458">
        <v>28.562265100000001</v>
      </c>
      <c r="J3458" t="s">
        <v>2063</v>
      </c>
      <c r="K3458" t="s">
        <v>2</v>
      </c>
      <c r="L3458">
        <v>1.2E-2</v>
      </c>
      <c r="M3458" t="s">
        <v>65</v>
      </c>
      <c r="N3458" t="s">
        <v>65</v>
      </c>
      <c r="O3458" t="s">
        <v>65</v>
      </c>
      <c r="P3458" t="s">
        <v>65</v>
      </c>
      <c r="Q3458">
        <v>1</v>
      </c>
      <c r="R3458">
        <v>8</v>
      </c>
      <c r="S3458">
        <v>400</v>
      </c>
      <c r="T3458">
        <v>4.8</v>
      </c>
      <c r="U3458">
        <v>2.7</v>
      </c>
      <c r="V3458">
        <v>27</v>
      </c>
      <c r="W3458" s="4">
        <v>40721</v>
      </c>
      <c r="X3458">
        <v>2011</v>
      </c>
      <c r="Y3458">
        <v>6</v>
      </c>
      <c r="Z3458" t="s">
        <v>179</v>
      </c>
      <c r="AA3458" t="s">
        <v>180</v>
      </c>
      <c r="AB3458" t="s">
        <v>19592</v>
      </c>
      <c r="AC3458">
        <v>27</v>
      </c>
      <c r="AD3458" t="s">
        <v>87</v>
      </c>
      <c r="AE3458" t="s">
        <v>181</v>
      </c>
      <c r="AF3458" t="s">
        <v>182</v>
      </c>
      <c r="AG3458" t="str" cm="1">
        <f t="array" ref="AG3458">_xlfn.IFS($U3458&lt;=1,"0-1",$U3458&lt;=2,"1.1-2",$U3458&lt;=3,"2.1-3",$U3458&lt;=4,"3.1-4",$U3458&lt;=5,"4.1-5")</f>
        <v>2.1-3</v>
      </c>
      <c r="AH3458" t="str" cm="1">
        <f t="array" ref="AH3458">_xlfn.IFS($T3458&lt;=100,"0-100",$T3458&lt;=200,"101-200",$T3458&lt;=300,"201-300",$T3458&lt;=400,"301-400",$T3458&lt;=500,"401-500")</f>
        <v>0-100</v>
      </c>
    </row>
    <row r="3459" spans="1:34" x14ac:dyDescent="0.3">
      <c r="A3459">
        <v>3465</v>
      </c>
      <c r="B3459" t="s">
        <v>7418</v>
      </c>
      <c r="C3459">
        <v>1</v>
      </c>
      <c r="D3459" t="s">
        <v>16</v>
      </c>
      <c r="E3459" t="s">
        <v>61</v>
      </c>
      <c r="F3459" t="s">
        <v>7419</v>
      </c>
      <c r="G3459" t="s">
        <v>3208</v>
      </c>
      <c r="H3459">
        <v>77.188441049999994</v>
      </c>
      <c r="I3459">
        <v>28.568236639999999</v>
      </c>
      <c r="J3459" t="s">
        <v>881</v>
      </c>
      <c r="K3459" t="s">
        <v>2</v>
      </c>
      <c r="L3459">
        <v>1.2E-2</v>
      </c>
      <c r="M3459" t="s">
        <v>65</v>
      </c>
      <c r="N3459" t="s">
        <v>76</v>
      </c>
      <c r="O3459" t="s">
        <v>65</v>
      </c>
      <c r="P3459" t="s">
        <v>65</v>
      </c>
      <c r="Q3459">
        <v>1</v>
      </c>
      <c r="R3459">
        <v>33</v>
      </c>
      <c r="S3459">
        <v>400</v>
      </c>
      <c r="T3459">
        <v>4.8</v>
      </c>
      <c r="U3459">
        <v>2.4</v>
      </c>
      <c r="V3459">
        <v>14</v>
      </c>
      <c r="W3459" s="4">
        <v>42138</v>
      </c>
      <c r="X3459">
        <v>2015</v>
      </c>
      <c r="Y3459">
        <v>5</v>
      </c>
      <c r="Z3459" t="s">
        <v>243</v>
      </c>
      <c r="AA3459" t="s">
        <v>180</v>
      </c>
      <c r="AB3459" t="s">
        <v>19598</v>
      </c>
      <c r="AC3459">
        <v>20</v>
      </c>
      <c r="AD3459" t="s">
        <v>81</v>
      </c>
      <c r="AE3459" t="s">
        <v>244</v>
      </c>
      <c r="AF3459" t="s">
        <v>182</v>
      </c>
      <c r="AG3459" t="str" cm="1">
        <f t="array" ref="AG3459">_xlfn.IFS($U3459&lt;=1,"0-1",$U3459&lt;=2,"1.1-2",$U3459&lt;=3,"2.1-3",$U3459&lt;=4,"3.1-4",$U3459&lt;=5,"4.1-5")</f>
        <v>2.1-3</v>
      </c>
      <c r="AH3459" t="str" cm="1">
        <f t="array" ref="AH3459">_xlfn.IFS($T3459&lt;=100,"0-100",$T3459&lt;=200,"101-200",$T3459&lt;=300,"201-300",$T3459&lt;=400,"301-400",$T3459&lt;=500,"401-500")</f>
        <v>0-100</v>
      </c>
    </row>
    <row r="3460" spans="1:34" x14ac:dyDescent="0.3">
      <c r="A3460">
        <v>1712</v>
      </c>
      <c r="B3460" t="s">
        <v>7185</v>
      </c>
      <c r="C3460">
        <v>1</v>
      </c>
      <c r="D3460" t="s">
        <v>16</v>
      </c>
      <c r="E3460" t="s">
        <v>61</v>
      </c>
      <c r="F3460" t="s">
        <v>7420</v>
      </c>
      <c r="G3460" t="s">
        <v>269</v>
      </c>
      <c r="H3460">
        <v>77.253461400000006</v>
      </c>
      <c r="I3460">
        <v>28.536492500000001</v>
      </c>
      <c r="J3460" t="s">
        <v>835</v>
      </c>
      <c r="K3460" t="s">
        <v>2</v>
      </c>
      <c r="L3460">
        <v>1.2E-2</v>
      </c>
      <c r="M3460" t="s">
        <v>65</v>
      </c>
      <c r="N3460" t="s">
        <v>65</v>
      </c>
      <c r="O3460" t="s">
        <v>65</v>
      </c>
      <c r="P3460" t="s">
        <v>65</v>
      </c>
      <c r="Q3460">
        <v>1</v>
      </c>
      <c r="R3460">
        <v>29</v>
      </c>
      <c r="S3460">
        <v>400</v>
      </c>
      <c r="T3460">
        <v>4.8</v>
      </c>
      <c r="U3460">
        <v>2.7</v>
      </c>
      <c r="V3460">
        <v>6</v>
      </c>
      <c r="W3460" s="4">
        <v>42861</v>
      </c>
      <c r="X3460">
        <v>2017</v>
      </c>
      <c r="Y3460">
        <v>5</v>
      </c>
      <c r="Z3460" t="s">
        <v>243</v>
      </c>
      <c r="AA3460" t="s">
        <v>180</v>
      </c>
      <c r="AB3460" t="s">
        <v>19647</v>
      </c>
      <c r="AC3460">
        <v>18</v>
      </c>
      <c r="AD3460" t="s">
        <v>68</v>
      </c>
      <c r="AE3460" t="s">
        <v>244</v>
      </c>
      <c r="AF3460" t="s">
        <v>182</v>
      </c>
      <c r="AG3460" t="str" cm="1">
        <f t="array" ref="AG3460">_xlfn.IFS($U3460&lt;=1,"0-1",$U3460&lt;=2,"1.1-2",$U3460&lt;=3,"2.1-3",$U3460&lt;=4,"3.1-4",$U3460&lt;=5,"4.1-5")</f>
        <v>2.1-3</v>
      </c>
      <c r="AH3460" t="str" cm="1">
        <f t="array" ref="AH3460">_xlfn.IFS($T3460&lt;=100,"0-100",$T3460&lt;=200,"101-200",$T3460&lt;=300,"201-300",$T3460&lt;=400,"301-400",$T3460&lt;=500,"401-500")</f>
        <v>0-100</v>
      </c>
    </row>
    <row r="3461" spans="1:34" x14ac:dyDescent="0.3">
      <c r="A3461">
        <v>18342940</v>
      </c>
      <c r="B3461" t="s">
        <v>7421</v>
      </c>
      <c r="C3461">
        <v>1</v>
      </c>
      <c r="D3461" t="s">
        <v>16</v>
      </c>
      <c r="E3461" t="s">
        <v>61</v>
      </c>
      <c r="F3461" t="s">
        <v>7422</v>
      </c>
      <c r="G3461" t="s">
        <v>466</v>
      </c>
      <c r="H3461">
        <v>77.2031499</v>
      </c>
      <c r="I3461">
        <v>28.695130599999999</v>
      </c>
      <c r="J3461" t="s">
        <v>524</v>
      </c>
      <c r="K3461" t="s">
        <v>2</v>
      </c>
      <c r="L3461">
        <v>1.2E-2</v>
      </c>
      <c r="M3461" t="s">
        <v>65</v>
      </c>
      <c r="N3461" t="s">
        <v>65</v>
      </c>
      <c r="O3461" t="s">
        <v>65</v>
      </c>
      <c r="P3461" t="s">
        <v>65</v>
      </c>
      <c r="Q3461">
        <v>1</v>
      </c>
      <c r="R3461">
        <v>111</v>
      </c>
      <c r="S3461">
        <v>400</v>
      </c>
      <c r="T3461">
        <v>4.8</v>
      </c>
      <c r="U3461">
        <v>4.0999999999999996</v>
      </c>
      <c r="V3461">
        <v>14</v>
      </c>
      <c r="W3461" s="4">
        <v>40312</v>
      </c>
      <c r="X3461">
        <v>2010</v>
      </c>
      <c r="Y3461">
        <v>5</v>
      </c>
      <c r="Z3461" t="s">
        <v>243</v>
      </c>
      <c r="AA3461" t="s">
        <v>180</v>
      </c>
      <c r="AB3461" t="s">
        <v>19597</v>
      </c>
      <c r="AC3461">
        <v>20</v>
      </c>
      <c r="AD3461" t="s">
        <v>90</v>
      </c>
      <c r="AE3461" t="s">
        <v>244</v>
      </c>
      <c r="AF3461" t="s">
        <v>182</v>
      </c>
      <c r="AG3461" t="str" cm="1">
        <f t="array" ref="AG3461">_xlfn.IFS($U3461&lt;=1,"0-1",$U3461&lt;=2,"1.1-2",$U3461&lt;=3,"2.1-3",$U3461&lt;=4,"3.1-4",$U3461&lt;=5,"4.1-5")</f>
        <v>4.1-5</v>
      </c>
      <c r="AH3461" t="str" cm="1">
        <f t="array" ref="AH3461">_xlfn.IFS($T3461&lt;=100,"0-100",$T3461&lt;=200,"101-200",$T3461&lt;=300,"201-300",$T3461&lt;=400,"301-400",$T3461&lt;=500,"401-500")</f>
        <v>0-100</v>
      </c>
    </row>
    <row r="3462" spans="1:34" x14ac:dyDescent="0.3">
      <c r="A3462">
        <v>310319</v>
      </c>
      <c r="B3462" t="s">
        <v>7423</v>
      </c>
      <c r="C3462">
        <v>1</v>
      </c>
      <c r="D3462" t="s">
        <v>16</v>
      </c>
      <c r="E3462" t="s">
        <v>61</v>
      </c>
      <c r="F3462" t="s">
        <v>7424</v>
      </c>
      <c r="G3462" t="s">
        <v>114</v>
      </c>
      <c r="H3462">
        <v>77.326523899999998</v>
      </c>
      <c r="I3462">
        <v>28.684012299999999</v>
      </c>
      <c r="J3462" t="s">
        <v>2752</v>
      </c>
      <c r="K3462" t="s">
        <v>2</v>
      </c>
      <c r="L3462">
        <v>1.2E-2</v>
      </c>
      <c r="M3462" t="s">
        <v>65</v>
      </c>
      <c r="N3462" t="s">
        <v>65</v>
      </c>
      <c r="O3462" t="s">
        <v>65</v>
      </c>
      <c r="P3462" t="s">
        <v>65</v>
      </c>
      <c r="Q3462">
        <v>1</v>
      </c>
      <c r="R3462">
        <v>11</v>
      </c>
      <c r="S3462">
        <v>400</v>
      </c>
      <c r="T3462">
        <v>4.8</v>
      </c>
      <c r="U3462">
        <v>3.2</v>
      </c>
      <c r="V3462">
        <v>18</v>
      </c>
      <c r="W3462" s="4">
        <v>41047</v>
      </c>
      <c r="X3462">
        <v>2012</v>
      </c>
      <c r="Y3462">
        <v>5</v>
      </c>
      <c r="Z3462" t="s">
        <v>243</v>
      </c>
      <c r="AA3462" t="s">
        <v>180</v>
      </c>
      <c r="AB3462" t="s">
        <v>19595</v>
      </c>
      <c r="AC3462">
        <v>20</v>
      </c>
      <c r="AD3462" t="s">
        <v>90</v>
      </c>
      <c r="AE3462" t="s">
        <v>244</v>
      </c>
      <c r="AF3462" t="s">
        <v>182</v>
      </c>
      <c r="AG3462" t="str" cm="1">
        <f t="array" ref="AG3462">_xlfn.IFS($U3462&lt;=1,"0-1",$U3462&lt;=2,"1.1-2",$U3462&lt;=3,"2.1-3",$U3462&lt;=4,"3.1-4",$U3462&lt;=5,"4.1-5")</f>
        <v>3.1-4</v>
      </c>
      <c r="AH3462" t="str" cm="1">
        <f t="array" ref="AH3462">_xlfn.IFS($T3462&lt;=100,"0-100",$T3462&lt;=200,"101-200",$T3462&lt;=300,"201-300",$T3462&lt;=400,"301-400",$T3462&lt;=500,"401-500")</f>
        <v>0-100</v>
      </c>
    </row>
    <row r="3463" spans="1:34" x14ac:dyDescent="0.3">
      <c r="A3463">
        <v>302212</v>
      </c>
      <c r="B3463" t="s">
        <v>7425</v>
      </c>
      <c r="C3463">
        <v>1</v>
      </c>
      <c r="D3463" t="s">
        <v>16</v>
      </c>
      <c r="E3463" t="s">
        <v>61</v>
      </c>
      <c r="F3463" t="s">
        <v>7426</v>
      </c>
      <c r="G3463" t="s">
        <v>2115</v>
      </c>
      <c r="H3463">
        <v>77.216640600000005</v>
      </c>
      <c r="I3463">
        <v>28.528170100000001</v>
      </c>
      <c r="J3463" t="s">
        <v>543</v>
      </c>
      <c r="K3463" t="s">
        <v>2</v>
      </c>
      <c r="L3463">
        <v>1.2E-2</v>
      </c>
      <c r="M3463" t="s">
        <v>65</v>
      </c>
      <c r="N3463" t="s">
        <v>76</v>
      </c>
      <c r="O3463" t="s">
        <v>65</v>
      </c>
      <c r="P3463" t="s">
        <v>65</v>
      </c>
      <c r="Q3463">
        <v>1</v>
      </c>
      <c r="R3463">
        <v>152</v>
      </c>
      <c r="S3463">
        <v>400</v>
      </c>
      <c r="T3463">
        <v>4.8</v>
      </c>
      <c r="U3463">
        <v>3.8</v>
      </c>
      <c r="V3463">
        <v>7</v>
      </c>
      <c r="W3463" s="4">
        <v>42862</v>
      </c>
      <c r="X3463">
        <v>2017</v>
      </c>
      <c r="Y3463">
        <v>5</v>
      </c>
      <c r="Z3463" t="s">
        <v>243</v>
      </c>
      <c r="AA3463" t="s">
        <v>180</v>
      </c>
      <c r="AB3463" t="s">
        <v>19647</v>
      </c>
      <c r="AC3463">
        <v>19</v>
      </c>
      <c r="AD3463" t="s">
        <v>94</v>
      </c>
      <c r="AE3463" t="s">
        <v>244</v>
      </c>
      <c r="AF3463" t="s">
        <v>182</v>
      </c>
      <c r="AG3463" t="str" cm="1">
        <f t="array" ref="AG3463">_xlfn.IFS($U3463&lt;=1,"0-1",$U3463&lt;=2,"1.1-2",$U3463&lt;=3,"2.1-3",$U3463&lt;=4,"3.1-4",$U3463&lt;=5,"4.1-5")</f>
        <v>3.1-4</v>
      </c>
      <c r="AH3463" t="str" cm="1">
        <f t="array" ref="AH3463">_xlfn.IFS($T3463&lt;=100,"0-100",$T3463&lt;=200,"101-200",$T3463&lt;=300,"201-300",$T3463&lt;=400,"301-400",$T3463&lt;=500,"401-500")</f>
        <v>0-100</v>
      </c>
    </row>
    <row r="3464" spans="1:34" x14ac:dyDescent="0.3">
      <c r="A3464">
        <v>18277187</v>
      </c>
      <c r="B3464" t="s">
        <v>7216</v>
      </c>
      <c r="C3464">
        <v>1</v>
      </c>
      <c r="D3464" t="s">
        <v>16</v>
      </c>
      <c r="E3464" t="s">
        <v>61</v>
      </c>
      <c r="F3464" t="s">
        <v>7427</v>
      </c>
      <c r="G3464" t="s">
        <v>2867</v>
      </c>
      <c r="H3464">
        <v>77.2514264</v>
      </c>
      <c r="I3464">
        <v>28.551456000000002</v>
      </c>
      <c r="J3464" t="s">
        <v>1054</v>
      </c>
      <c r="K3464" t="s">
        <v>2</v>
      </c>
      <c r="L3464">
        <v>1.2E-2</v>
      </c>
      <c r="M3464" t="s">
        <v>65</v>
      </c>
      <c r="N3464" t="s">
        <v>65</v>
      </c>
      <c r="O3464" t="s">
        <v>65</v>
      </c>
      <c r="P3464" t="s">
        <v>65</v>
      </c>
      <c r="Q3464">
        <v>1</v>
      </c>
      <c r="R3464">
        <v>57</v>
      </c>
      <c r="S3464">
        <v>400</v>
      </c>
      <c r="T3464">
        <v>4.8</v>
      </c>
      <c r="U3464">
        <v>3.9</v>
      </c>
      <c r="V3464">
        <v>23</v>
      </c>
      <c r="W3464" s="4">
        <v>40321</v>
      </c>
      <c r="X3464">
        <v>2010</v>
      </c>
      <c r="Y3464">
        <v>5</v>
      </c>
      <c r="Z3464" t="s">
        <v>243</v>
      </c>
      <c r="AA3464" t="s">
        <v>180</v>
      </c>
      <c r="AB3464" t="s">
        <v>19597</v>
      </c>
      <c r="AC3464">
        <v>22</v>
      </c>
      <c r="AD3464" t="s">
        <v>94</v>
      </c>
      <c r="AE3464" t="s">
        <v>244</v>
      </c>
      <c r="AF3464" t="s">
        <v>182</v>
      </c>
      <c r="AG3464" t="str" cm="1">
        <f t="array" ref="AG3464">_xlfn.IFS($U3464&lt;=1,"0-1",$U3464&lt;=2,"1.1-2",$U3464&lt;=3,"2.1-3",$U3464&lt;=4,"3.1-4",$U3464&lt;=5,"4.1-5")</f>
        <v>3.1-4</v>
      </c>
      <c r="AH3464" t="str" cm="1">
        <f t="array" ref="AH3464">_xlfn.IFS($T3464&lt;=100,"0-100",$T3464&lt;=200,"101-200",$T3464&lt;=300,"201-300",$T3464&lt;=400,"301-400",$T3464&lt;=500,"401-500")</f>
        <v>0-100</v>
      </c>
    </row>
    <row r="3465" spans="1:34" x14ac:dyDescent="0.3">
      <c r="A3465">
        <v>311737</v>
      </c>
      <c r="B3465" t="s">
        <v>2835</v>
      </c>
      <c r="C3465">
        <v>1</v>
      </c>
      <c r="D3465" t="s">
        <v>16</v>
      </c>
      <c r="E3465" t="s">
        <v>61</v>
      </c>
      <c r="F3465" t="s">
        <v>5812</v>
      </c>
      <c r="G3465" t="s">
        <v>1932</v>
      </c>
      <c r="H3465">
        <v>77.234902199999993</v>
      </c>
      <c r="I3465">
        <v>28.550512999999999</v>
      </c>
      <c r="J3465" t="s">
        <v>524</v>
      </c>
      <c r="K3465" t="s">
        <v>2</v>
      </c>
      <c r="L3465">
        <v>1.2E-2</v>
      </c>
      <c r="M3465" t="s">
        <v>65</v>
      </c>
      <c r="N3465" t="s">
        <v>65</v>
      </c>
      <c r="O3465" t="s">
        <v>65</v>
      </c>
      <c r="P3465" t="s">
        <v>65</v>
      </c>
      <c r="Q3465">
        <v>1</v>
      </c>
      <c r="R3465">
        <v>48</v>
      </c>
      <c r="S3465">
        <v>400</v>
      </c>
      <c r="T3465">
        <v>4.8</v>
      </c>
      <c r="U3465">
        <v>3.7</v>
      </c>
      <c r="V3465">
        <v>7</v>
      </c>
      <c r="W3465" s="4">
        <v>41036</v>
      </c>
      <c r="X3465">
        <v>2012</v>
      </c>
      <c r="Y3465">
        <v>5</v>
      </c>
      <c r="Z3465" t="s">
        <v>243</v>
      </c>
      <c r="AA3465" t="s">
        <v>180</v>
      </c>
      <c r="AB3465" t="s">
        <v>19595</v>
      </c>
      <c r="AC3465">
        <v>19</v>
      </c>
      <c r="AD3465" t="s">
        <v>87</v>
      </c>
      <c r="AE3465" t="s">
        <v>244</v>
      </c>
      <c r="AF3465" t="s">
        <v>182</v>
      </c>
      <c r="AG3465" t="str" cm="1">
        <f t="array" ref="AG3465">_xlfn.IFS($U3465&lt;=1,"0-1",$U3465&lt;=2,"1.1-2",$U3465&lt;=3,"2.1-3",$U3465&lt;=4,"3.1-4",$U3465&lt;=5,"4.1-5")</f>
        <v>3.1-4</v>
      </c>
      <c r="AH3465" t="str" cm="1">
        <f t="array" ref="AH3465">_xlfn.IFS($T3465&lt;=100,"0-100",$T3465&lt;=200,"101-200",$T3465&lt;=300,"201-300",$T3465&lt;=400,"301-400",$T3465&lt;=500,"401-500")</f>
        <v>0-100</v>
      </c>
    </row>
    <row r="3466" spans="1:34" x14ac:dyDescent="0.3">
      <c r="A3466">
        <v>3156</v>
      </c>
      <c r="B3466" t="s">
        <v>858</v>
      </c>
      <c r="C3466">
        <v>1</v>
      </c>
      <c r="D3466" t="s">
        <v>16</v>
      </c>
      <c r="E3466" t="s">
        <v>61</v>
      </c>
      <c r="F3466" t="s">
        <v>7428</v>
      </c>
      <c r="G3466" t="s">
        <v>193</v>
      </c>
      <c r="H3466">
        <v>77.204566200000002</v>
      </c>
      <c r="I3466">
        <v>28.551366999999999</v>
      </c>
      <c r="J3466" t="s">
        <v>859</v>
      </c>
      <c r="K3466" t="s">
        <v>2</v>
      </c>
      <c r="L3466">
        <v>1.2E-2</v>
      </c>
      <c r="M3466" t="s">
        <v>65</v>
      </c>
      <c r="N3466" t="s">
        <v>76</v>
      </c>
      <c r="O3466" t="s">
        <v>65</v>
      </c>
      <c r="P3466" t="s">
        <v>65</v>
      </c>
      <c r="Q3466">
        <v>1</v>
      </c>
      <c r="R3466">
        <v>65</v>
      </c>
      <c r="S3466">
        <v>400</v>
      </c>
      <c r="T3466">
        <v>4.8</v>
      </c>
      <c r="U3466">
        <v>3.3</v>
      </c>
      <c r="V3466">
        <v>3</v>
      </c>
      <c r="W3466" s="4">
        <v>41397</v>
      </c>
      <c r="X3466">
        <v>2013</v>
      </c>
      <c r="Y3466">
        <v>5</v>
      </c>
      <c r="Z3466" t="s">
        <v>243</v>
      </c>
      <c r="AA3466" t="s">
        <v>180</v>
      </c>
      <c r="AB3466" t="s">
        <v>19659</v>
      </c>
      <c r="AC3466">
        <v>18</v>
      </c>
      <c r="AD3466" t="s">
        <v>90</v>
      </c>
      <c r="AE3466" t="s">
        <v>244</v>
      </c>
      <c r="AF3466" t="s">
        <v>182</v>
      </c>
      <c r="AG3466" t="str" cm="1">
        <f t="array" ref="AG3466">_xlfn.IFS($U3466&lt;=1,"0-1",$U3466&lt;=2,"1.1-2",$U3466&lt;=3,"2.1-3",$U3466&lt;=4,"3.1-4",$U3466&lt;=5,"4.1-5")</f>
        <v>3.1-4</v>
      </c>
      <c r="AH3466" t="str" cm="1">
        <f t="array" ref="AH3466">_xlfn.IFS($T3466&lt;=100,"0-100",$T3466&lt;=200,"101-200",$T3466&lt;=300,"201-300",$T3466&lt;=400,"301-400",$T3466&lt;=500,"401-500")</f>
        <v>0-100</v>
      </c>
    </row>
    <row r="3467" spans="1:34" x14ac:dyDescent="0.3">
      <c r="A3467">
        <v>18258483</v>
      </c>
      <c r="B3467" t="s">
        <v>7429</v>
      </c>
      <c r="C3467">
        <v>1</v>
      </c>
      <c r="D3467" t="s">
        <v>16</v>
      </c>
      <c r="E3467" t="s">
        <v>61</v>
      </c>
      <c r="F3467" t="s">
        <v>7430</v>
      </c>
      <c r="G3467" t="s">
        <v>276</v>
      </c>
      <c r="H3467">
        <v>77.3079824</v>
      </c>
      <c r="I3467">
        <v>28.627967000000002</v>
      </c>
      <c r="J3467" t="s">
        <v>507</v>
      </c>
      <c r="K3467" t="s">
        <v>2</v>
      </c>
      <c r="L3467">
        <v>1.2E-2</v>
      </c>
      <c r="M3467" t="s">
        <v>65</v>
      </c>
      <c r="N3467" t="s">
        <v>76</v>
      </c>
      <c r="O3467" t="s">
        <v>65</v>
      </c>
      <c r="P3467" t="s">
        <v>65</v>
      </c>
      <c r="Q3467">
        <v>1</v>
      </c>
      <c r="R3467">
        <v>60</v>
      </c>
      <c r="S3467">
        <v>400</v>
      </c>
      <c r="T3467">
        <v>4.8</v>
      </c>
      <c r="U3467">
        <v>3.4</v>
      </c>
      <c r="V3467">
        <v>25</v>
      </c>
      <c r="W3467" s="4">
        <v>41784</v>
      </c>
      <c r="X3467">
        <v>2014</v>
      </c>
      <c r="Y3467">
        <v>5</v>
      </c>
      <c r="Z3467" t="s">
        <v>243</v>
      </c>
      <c r="AA3467" t="s">
        <v>180</v>
      </c>
      <c r="AB3467" t="s">
        <v>19599</v>
      </c>
      <c r="AC3467">
        <v>22</v>
      </c>
      <c r="AD3467" t="s">
        <v>94</v>
      </c>
      <c r="AE3467" t="s">
        <v>244</v>
      </c>
      <c r="AF3467" t="s">
        <v>182</v>
      </c>
      <c r="AG3467" t="str" cm="1">
        <f t="array" ref="AG3467">_xlfn.IFS($U3467&lt;=1,"0-1",$U3467&lt;=2,"1.1-2",$U3467&lt;=3,"2.1-3",$U3467&lt;=4,"3.1-4",$U3467&lt;=5,"4.1-5")</f>
        <v>3.1-4</v>
      </c>
      <c r="AH3467" t="str" cm="1">
        <f t="array" ref="AH3467">_xlfn.IFS($T3467&lt;=100,"0-100",$T3467&lt;=200,"101-200",$T3467&lt;=300,"201-300",$T3467&lt;=400,"301-400",$T3467&lt;=500,"401-500")</f>
        <v>0-100</v>
      </c>
    </row>
    <row r="3468" spans="1:34" x14ac:dyDescent="0.3">
      <c r="A3468">
        <v>309087</v>
      </c>
      <c r="B3468" t="s">
        <v>7431</v>
      </c>
      <c r="C3468">
        <v>1</v>
      </c>
      <c r="D3468" t="s">
        <v>16</v>
      </c>
      <c r="E3468" t="s">
        <v>61</v>
      </c>
      <c r="F3468" t="s">
        <v>7432</v>
      </c>
      <c r="G3468" t="s">
        <v>2739</v>
      </c>
      <c r="H3468">
        <v>77.107504000000006</v>
      </c>
      <c r="I3468">
        <v>28.620964000000001</v>
      </c>
      <c r="J3468" t="s">
        <v>575</v>
      </c>
      <c r="K3468" t="s">
        <v>2</v>
      </c>
      <c r="L3468">
        <v>1.2E-2</v>
      </c>
      <c r="M3468" t="s">
        <v>65</v>
      </c>
      <c r="N3468" t="s">
        <v>65</v>
      </c>
      <c r="O3468" t="s">
        <v>65</v>
      </c>
      <c r="P3468" t="s">
        <v>65</v>
      </c>
      <c r="Q3468">
        <v>1</v>
      </c>
      <c r="R3468">
        <v>13</v>
      </c>
      <c r="S3468">
        <v>400</v>
      </c>
      <c r="T3468">
        <v>4.8</v>
      </c>
      <c r="U3468">
        <v>3.1</v>
      </c>
      <c r="V3468">
        <v>20</v>
      </c>
      <c r="W3468" s="4">
        <v>41779</v>
      </c>
      <c r="X3468">
        <v>2014</v>
      </c>
      <c r="Y3468">
        <v>5</v>
      </c>
      <c r="Z3468" t="s">
        <v>243</v>
      </c>
      <c r="AA3468" t="s">
        <v>180</v>
      </c>
      <c r="AB3468" t="s">
        <v>19599</v>
      </c>
      <c r="AC3468">
        <v>21</v>
      </c>
      <c r="AD3468" t="s">
        <v>77</v>
      </c>
      <c r="AE3468" t="s">
        <v>244</v>
      </c>
      <c r="AF3468" t="s">
        <v>182</v>
      </c>
      <c r="AG3468" t="str" cm="1">
        <f t="array" ref="AG3468">_xlfn.IFS($U3468&lt;=1,"0-1",$U3468&lt;=2,"1.1-2",$U3468&lt;=3,"2.1-3",$U3468&lt;=4,"3.1-4",$U3468&lt;=5,"4.1-5")</f>
        <v>3.1-4</v>
      </c>
      <c r="AH3468" t="str" cm="1">
        <f t="array" ref="AH3468">_xlfn.IFS($T3468&lt;=100,"0-100",$T3468&lt;=200,"101-200",$T3468&lt;=300,"201-300",$T3468&lt;=400,"301-400",$T3468&lt;=500,"401-500")</f>
        <v>0-100</v>
      </c>
    </row>
    <row r="3469" spans="1:34" x14ac:dyDescent="0.3">
      <c r="A3469">
        <v>17977755</v>
      </c>
      <c r="B3469" t="s">
        <v>7433</v>
      </c>
      <c r="C3469">
        <v>1</v>
      </c>
      <c r="D3469" t="s">
        <v>16</v>
      </c>
      <c r="E3469" t="s">
        <v>61</v>
      </c>
      <c r="F3469" t="s">
        <v>7434</v>
      </c>
      <c r="G3469" t="s">
        <v>1724</v>
      </c>
      <c r="H3469">
        <v>77.087127300000006</v>
      </c>
      <c r="I3469">
        <v>28.633156799999998</v>
      </c>
      <c r="J3469" t="s">
        <v>585</v>
      </c>
      <c r="K3469" t="s">
        <v>2</v>
      </c>
      <c r="L3469">
        <v>1.2E-2</v>
      </c>
      <c r="M3469" t="s">
        <v>65</v>
      </c>
      <c r="N3469" t="s">
        <v>76</v>
      </c>
      <c r="O3469" t="s">
        <v>65</v>
      </c>
      <c r="P3469" t="s">
        <v>65</v>
      </c>
      <c r="Q3469">
        <v>1</v>
      </c>
      <c r="R3469">
        <v>70</v>
      </c>
      <c r="S3469">
        <v>400</v>
      </c>
      <c r="T3469">
        <v>4.8</v>
      </c>
      <c r="U3469">
        <v>3.6</v>
      </c>
      <c r="V3469">
        <v>18</v>
      </c>
      <c r="W3469" s="4">
        <v>42142</v>
      </c>
      <c r="X3469">
        <v>2015</v>
      </c>
      <c r="Y3469">
        <v>5</v>
      </c>
      <c r="Z3469" t="s">
        <v>243</v>
      </c>
      <c r="AA3469" t="s">
        <v>180</v>
      </c>
      <c r="AB3469" t="s">
        <v>19598</v>
      </c>
      <c r="AC3469">
        <v>21</v>
      </c>
      <c r="AD3469" t="s">
        <v>87</v>
      </c>
      <c r="AE3469" t="s">
        <v>244</v>
      </c>
      <c r="AF3469" t="s">
        <v>182</v>
      </c>
      <c r="AG3469" t="str" cm="1">
        <f t="array" ref="AG3469">_xlfn.IFS($U3469&lt;=1,"0-1",$U3469&lt;=2,"1.1-2",$U3469&lt;=3,"2.1-3",$U3469&lt;=4,"3.1-4",$U3469&lt;=5,"4.1-5")</f>
        <v>3.1-4</v>
      </c>
      <c r="AH3469" t="str" cm="1">
        <f t="array" ref="AH3469">_xlfn.IFS($T3469&lt;=100,"0-100",$T3469&lt;=200,"101-200",$T3469&lt;=300,"201-300",$T3469&lt;=400,"301-400",$T3469&lt;=500,"401-500")</f>
        <v>0-100</v>
      </c>
    </row>
    <row r="3470" spans="1:34" x14ac:dyDescent="0.3">
      <c r="A3470">
        <v>18492050</v>
      </c>
      <c r="B3470" t="s">
        <v>7435</v>
      </c>
      <c r="C3470">
        <v>1</v>
      </c>
      <c r="D3470" t="s">
        <v>16</v>
      </c>
      <c r="E3470" t="s">
        <v>61</v>
      </c>
      <c r="F3470" t="s">
        <v>7436</v>
      </c>
      <c r="G3470" t="s">
        <v>474</v>
      </c>
      <c r="H3470">
        <v>77.236007099999995</v>
      </c>
      <c r="I3470">
        <v>28.556343600000002</v>
      </c>
      <c r="J3470" t="s">
        <v>504</v>
      </c>
      <c r="K3470" t="s">
        <v>2</v>
      </c>
      <c r="L3470">
        <v>1.2E-2</v>
      </c>
      <c r="M3470" t="s">
        <v>65</v>
      </c>
      <c r="N3470" t="s">
        <v>65</v>
      </c>
      <c r="O3470" t="s">
        <v>65</v>
      </c>
      <c r="P3470" t="s">
        <v>65</v>
      </c>
      <c r="Q3470">
        <v>1</v>
      </c>
      <c r="R3470">
        <v>1</v>
      </c>
      <c r="S3470">
        <v>400</v>
      </c>
      <c r="T3470">
        <v>4.8</v>
      </c>
      <c r="U3470">
        <v>1</v>
      </c>
      <c r="V3470">
        <v>10</v>
      </c>
      <c r="W3470" s="4">
        <v>40673</v>
      </c>
      <c r="X3470">
        <v>2011</v>
      </c>
      <c r="Y3470">
        <v>5</v>
      </c>
      <c r="Z3470" t="s">
        <v>243</v>
      </c>
      <c r="AA3470" t="s">
        <v>180</v>
      </c>
      <c r="AB3470" t="s">
        <v>19594</v>
      </c>
      <c r="AC3470">
        <v>20</v>
      </c>
      <c r="AD3470" t="s">
        <v>77</v>
      </c>
      <c r="AE3470" t="s">
        <v>244</v>
      </c>
      <c r="AF3470" t="s">
        <v>182</v>
      </c>
      <c r="AG3470" t="str" cm="1">
        <f t="array" ref="AG3470">_xlfn.IFS($U3470&lt;=1,"0-1",$U3470&lt;=2,"1.1-2",$U3470&lt;=3,"2.1-3",$U3470&lt;=4,"3.1-4",$U3470&lt;=5,"4.1-5")</f>
        <v>0-1</v>
      </c>
      <c r="AH3470" t="str" cm="1">
        <f t="array" ref="AH3470">_xlfn.IFS($T3470&lt;=100,"0-100",$T3470&lt;=200,"101-200",$T3470&lt;=300,"201-300",$T3470&lt;=400,"301-400",$T3470&lt;=500,"401-500")</f>
        <v>0-100</v>
      </c>
    </row>
    <row r="3471" spans="1:34" x14ac:dyDescent="0.3">
      <c r="A3471">
        <v>18277180</v>
      </c>
      <c r="B3471" t="s">
        <v>7437</v>
      </c>
      <c r="C3471">
        <v>1</v>
      </c>
      <c r="D3471" t="s">
        <v>16</v>
      </c>
      <c r="E3471" t="s">
        <v>61</v>
      </c>
      <c r="F3471" t="s">
        <v>7438</v>
      </c>
      <c r="G3471" t="s">
        <v>1730</v>
      </c>
      <c r="H3471">
        <v>77.131222100000002</v>
      </c>
      <c r="I3471">
        <v>28.647477500000001</v>
      </c>
      <c r="J3471" t="s">
        <v>1308</v>
      </c>
      <c r="K3471" t="s">
        <v>2</v>
      </c>
      <c r="L3471">
        <v>1.2E-2</v>
      </c>
      <c r="M3471" t="s">
        <v>65</v>
      </c>
      <c r="N3471" t="s">
        <v>76</v>
      </c>
      <c r="O3471" t="s">
        <v>65</v>
      </c>
      <c r="P3471" t="s">
        <v>65</v>
      </c>
      <c r="Q3471">
        <v>1</v>
      </c>
      <c r="R3471">
        <v>35</v>
      </c>
      <c r="S3471">
        <v>400</v>
      </c>
      <c r="T3471">
        <v>4.8</v>
      </c>
      <c r="U3471">
        <v>3.3</v>
      </c>
      <c r="V3471">
        <v>19</v>
      </c>
      <c r="W3471" s="4">
        <v>43239</v>
      </c>
      <c r="X3471">
        <v>2018</v>
      </c>
      <c r="Y3471">
        <v>5</v>
      </c>
      <c r="Z3471" t="s">
        <v>243</v>
      </c>
      <c r="AA3471" t="s">
        <v>180</v>
      </c>
      <c r="AB3471" t="s">
        <v>19596</v>
      </c>
      <c r="AC3471">
        <v>20</v>
      </c>
      <c r="AD3471" t="s">
        <v>68</v>
      </c>
      <c r="AE3471" t="s">
        <v>244</v>
      </c>
      <c r="AF3471" t="s">
        <v>182</v>
      </c>
      <c r="AG3471" t="str" cm="1">
        <f t="array" ref="AG3471">_xlfn.IFS($U3471&lt;=1,"0-1",$U3471&lt;=2,"1.1-2",$U3471&lt;=3,"2.1-3",$U3471&lt;=4,"3.1-4",$U3471&lt;=5,"4.1-5")</f>
        <v>3.1-4</v>
      </c>
      <c r="AH3471" t="str" cm="1">
        <f t="array" ref="AH3471">_xlfn.IFS($T3471&lt;=100,"0-100",$T3471&lt;=200,"101-200",$T3471&lt;=300,"201-300",$T3471&lt;=400,"301-400",$T3471&lt;=500,"401-500")</f>
        <v>0-100</v>
      </c>
    </row>
    <row r="3472" spans="1:34" x14ac:dyDescent="0.3">
      <c r="A3472">
        <v>301677</v>
      </c>
      <c r="B3472" t="s">
        <v>7439</v>
      </c>
      <c r="C3472">
        <v>1</v>
      </c>
      <c r="D3472" t="s">
        <v>16</v>
      </c>
      <c r="E3472" t="s">
        <v>61</v>
      </c>
      <c r="F3472" t="s">
        <v>7440</v>
      </c>
      <c r="G3472" t="s">
        <v>513</v>
      </c>
      <c r="H3472">
        <v>77.162716099999997</v>
      </c>
      <c r="I3472">
        <v>28.687110000000001</v>
      </c>
      <c r="J3472" t="s">
        <v>7441</v>
      </c>
      <c r="K3472" t="s">
        <v>2</v>
      </c>
      <c r="L3472">
        <v>1.2E-2</v>
      </c>
      <c r="M3472" t="s">
        <v>65</v>
      </c>
      <c r="N3472" t="s">
        <v>65</v>
      </c>
      <c r="O3472" t="s">
        <v>65</v>
      </c>
      <c r="P3472" t="s">
        <v>65</v>
      </c>
      <c r="Q3472">
        <v>1</v>
      </c>
      <c r="R3472">
        <v>762</v>
      </c>
      <c r="S3472">
        <v>400</v>
      </c>
      <c r="T3472">
        <v>4.8</v>
      </c>
      <c r="U3472">
        <v>4.2</v>
      </c>
      <c r="V3472">
        <v>14</v>
      </c>
      <c r="W3472" s="4">
        <v>42138</v>
      </c>
      <c r="X3472">
        <v>2015</v>
      </c>
      <c r="Y3472">
        <v>5</v>
      </c>
      <c r="Z3472" t="s">
        <v>243</v>
      </c>
      <c r="AA3472" t="s">
        <v>180</v>
      </c>
      <c r="AB3472" t="s">
        <v>19598</v>
      </c>
      <c r="AC3472">
        <v>20</v>
      </c>
      <c r="AD3472" t="s">
        <v>81</v>
      </c>
      <c r="AE3472" t="s">
        <v>244</v>
      </c>
      <c r="AF3472" t="s">
        <v>182</v>
      </c>
      <c r="AG3472" t="str" cm="1">
        <f t="array" ref="AG3472">_xlfn.IFS($U3472&lt;=1,"0-1",$U3472&lt;=2,"1.1-2",$U3472&lt;=3,"2.1-3",$U3472&lt;=4,"3.1-4",$U3472&lt;=5,"4.1-5")</f>
        <v>4.1-5</v>
      </c>
      <c r="AH3472" t="str" cm="1">
        <f t="array" ref="AH3472">_xlfn.IFS($T3472&lt;=100,"0-100",$T3472&lt;=200,"101-200",$T3472&lt;=300,"201-300",$T3472&lt;=400,"301-400",$T3472&lt;=500,"401-500")</f>
        <v>0-100</v>
      </c>
    </row>
    <row r="3473" spans="1:34" x14ac:dyDescent="0.3">
      <c r="A3473">
        <v>5726</v>
      </c>
      <c r="B3473" t="s">
        <v>7187</v>
      </c>
      <c r="C3473">
        <v>1</v>
      </c>
      <c r="D3473" t="s">
        <v>16</v>
      </c>
      <c r="E3473" t="s">
        <v>61</v>
      </c>
      <c r="F3473" t="s">
        <v>7442</v>
      </c>
      <c r="G3473" t="s">
        <v>1735</v>
      </c>
      <c r="H3473">
        <v>77.211555500000003</v>
      </c>
      <c r="I3473">
        <v>28.536334799999999</v>
      </c>
      <c r="J3473" t="s">
        <v>859</v>
      </c>
      <c r="K3473" t="s">
        <v>2</v>
      </c>
      <c r="L3473">
        <v>1.2E-2</v>
      </c>
      <c r="M3473" t="s">
        <v>65</v>
      </c>
      <c r="N3473" t="s">
        <v>76</v>
      </c>
      <c r="O3473" t="s">
        <v>65</v>
      </c>
      <c r="P3473" t="s">
        <v>65</v>
      </c>
      <c r="Q3473">
        <v>1</v>
      </c>
      <c r="R3473">
        <v>145</v>
      </c>
      <c r="S3473">
        <v>400</v>
      </c>
      <c r="T3473">
        <v>4.8</v>
      </c>
      <c r="U3473">
        <v>3.7</v>
      </c>
      <c r="V3473">
        <v>6</v>
      </c>
      <c r="W3473" s="4">
        <v>42496</v>
      </c>
      <c r="X3473">
        <v>2016</v>
      </c>
      <c r="Y3473">
        <v>5</v>
      </c>
      <c r="Z3473" t="s">
        <v>243</v>
      </c>
      <c r="AA3473" t="s">
        <v>180</v>
      </c>
      <c r="AB3473" t="s">
        <v>19593</v>
      </c>
      <c r="AC3473">
        <v>19</v>
      </c>
      <c r="AD3473" t="s">
        <v>90</v>
      </c>
      <c r="AE3473" t="s">
        <v>244</v>
      </c>
      <c r="AF3473" t="s">
        <v>182</v>
      </c>
      <c r="AG3473" t="str" cm="1">
        <f t="array" ref="AG3473">_xlfn.IFS($U3473&lt;=1,"0-1",$U3473&lt;=2,"1.1-2",$U3473&lt;=3,"2.1-3",$U3473&lt;=4,"3.1-4",$U3473&lt;=5,"4.1-5")</f>
        <v>3.1-4</v>
      </c>
      <c r="AH3473" t="str" cm="1">
        <f t="array" ref="AH3473">_xlfn.IFS($T3473&lt;=100,"0-100",$T3473&lt;=200,"101-200",$T3473&lt;=300,"201-300",$T3473&lt;=400,"301-400",$T3473&lt;=500,"401-500")</f>
        <v>0-100</v>
      </c>
    </row>
    <row r="3474" spans="1:34" x14ac:dyDescent="0.3">
      <c r="A3474">
        <v>6182</v>
      </c>
      <c r="B3474" t="s">
        <v>7185</v>
      </c>
      <c r="C3474">
        <v>1</v>
      </c>
      <c r="D3474" t="s">
        <v>16</v>
      </c>
      <c r="E3474" t="s">
        <v>61</v>
      </c>
      <c r="F3474" t="s">
        <v>7443</v>
      </c>
      <c r="G3474" t="s">
        <v>156</v>
      </c>
      <c r="H3474">
        <v>77.294916599999993</v>
      </c>
      <c r="I3474">
        <v>28.597730800000001</v>
      </c>
      <c r="J3474" t="s">
        <v>835</v>
      </c>
      <c r="K3474" t="s">
        <v>2</v>
      </c>
      <c r="L3474">
        <v>1.2E-2</v>
      </c>
      <c r="M3474" t="s">
        <v>65</v>
      </c>
      <c r="N3474" t="s">
        <v>65</v>
      </c>
      <c r="O3474" t="s">
        <v>65</v>
      </c>
      <c r="P3474" t="s">
        <v>65</v>
      </c>
      <c r="Q3474">
        <v>1</v>
      </c>
      <c r="R3474">
        <v>11</v>
      </c>
      <c r="S3474">
        <v>400</v>
      </c>
      <c r="T3474">
        <v>4.8</v>
      </c>
      <c r="U3474">
        <v>2.8</v>
      </c>
      <c r="V3474">
        <v>8</v>
      </c>
      <c r="W3474" s="4">
        <v>41037</v>
      </c>
      <c r="X3474">
        <v>2012</v>
      </c>
      <c r="Y3474">
        <v>5</v>
      </c>
      <c r="Z3474" t="s">
        <v>243</v>
      </c>
      <c r="AA3474" t="s">
        <v>180</v>
      </c>
      <c r="AB3474" t="s">
        <v>19595</v>
      </c>
      <c r="AC3474">
        <v>19</v>
      </c>
      <c r="AD3474" t="s">
        <v>77</v>
      </c>
      <c r="AE3474" t="s">
        <v>244</v>
      </c>
      <c r="AF3474" t="s">
        <v>182</v>
      </c>
      <c r="AG3474" t="str" cm="1">
        <f t="array" ref="AG3474">_xlfn.IFS($U3474&lt;=1,"0-1",$U3474&lt;=2,"1.1-2",$U3474&lt;=3,"2.1-3",$U3474&lt;=4,"3.1-4",$U3474&lt;=5,"4.1-5")</f>
        <v>2.1-3</v>
      </c>
      <c r="AH3474" t="str" cm="1">
        <f t="array" ref="AH3474">_xlfn.IFS($T3474&lt;=100,"0-100",$T3474&lt;=200,"101-200",$T3474&lt;=300,"201-300",$T3474&lt;=400,"301-400",$T3474&lt;=500,"401-500")</f>
        <v>0-100</v>
      </c>
    </row>
    <row r="3475" spans="1:34" x14ac:dyDescent="0.3">
      <c r="A3475">
        <v>18203185</v>
      </c>
      <c r="B3475" t="s">
        <v>7444</v>
      </c>
      <c r="C3475">
        <v>1</v>
      </c>
      <c r="D3475" t="s">
        <v>16</v>
      </c>
      <c r="E3475" t="s">
        <v>61</v>
      </c>
      <c r="F3475" t="s">
        <v>7445</v>
      </c>
      <c r="G3475" t="s">
        <v>205</v>
      </c>
      <c r="H3475">
        <v>77.301684249999994</v>
      </c>
      <c r="I3475">
        <v>28.619569519999999</v>
      </c>
      <c r="J3475" t="s">
        <v>524</v>
      </c>
      <c r="K3475" t="s">
        <v>2</v>
      </c>
      <c r="L3475">
        <v>1.2E-2</v>
      </c>
      <c r="M3475" t="s">
        <v>65</v>
      </c>
      <c r="N3475" t="s">
        <v>76</v>
      </c>
      <c r="O3475" t="s">
        <v>65</v>
      </c>
      <c r="P3475" t="s">
        <v>65</v>
      </c>
      <c r="Q3475">
        <v>1</v>
      </c>
      <c r="R3475">
        <v>79</v>
      </c>
      <c r="S3475">
        <v>400</v>
      </c>
      <c r="T3475">
        <v>4.8</v>
      </c>
      <c r="U3475">
        <v>3.7</v>
      </c>
      <c r="V3475">
        <v>6</v>
      </c>
      <c r="W3475" s="4">
        <v>41765</v>
      </c>
      <c r="X3475">
        <v>2014</v>
      </c>
      <c r="Y3475">
        <v>5</v>
      </c>
      <c r="Z3475" t="s">
        <v>243</v>
      </c>
      <c r="AA3475" t="s">
        <v>180</v>
      </c>
      <c r="AB3475" t="s">
        <v>19599</v>
      </c>
      <c r="AC3475">
        <v>19</v>
      </c>
      <c r="AD3475" t="s">
        <v>77</v>
      </c>
      <c r="AE3475" t="s">
        <v>244</v>
      </c>
      <c r="AF3475" t="s">
        <v>182</v>
      </c>
      <c r="AG3475" t="str" cm="1">
        <f t="array" ref="AG3475">_xlfn.IFS($U3475&lt;=1,"0-1",$U3475&lt;=2,"1.1-2",$U3475&lt;=3,"2.1-3",$U3475&lt;=4,"3.1-4",$U3475&lt;=5,"4.1-5")</f>
        <v>3.1-4</v>
      </c>
      <c r="AH3475" t="str" cm="1">
        <f t="array" ref="AH3475">_xlfn.IFS($T3475&lt;=100,"0-100",$T3475&lt;=200,"101-200",$T3475&lt;=300,"201-300",$T3475&lt;=400,"301-400",$T3475&lt;=500,"401-500")</f>
        <v>0-100</v>
      </c>
    </row>
    <row r="3476" spans="1:34" x14ac:dyDescent="0.3">
      <c r="A3476">
        <v>311683</v>
      </c>
      <c r="B3476" t="s">
        <v>7446</v>
      </c>
      <c r="C3476">
        <v>1</v>
      </c>
      <c r="D3476" t="s">
        <v>16</v>
      </c>
      <c r="E3476" t="s">
        <v>61</v>
      </c>
      <c r="F3476" t="s">
        <v>7447</v>
      </c>
      <c r="G3476" t="s">
        <v>636</v>
      </c>
      <c r="H3476">
        <v>77.195655900000006</v>
      </c>
      <c r="I3476">
        <v>28.523062400000001</v>
      </c>
      <c r="J3476" t="s">
        <v>575</v>
      </c>
      <c r="K3476" t="s">
        <v>2</v>
      </c>
      <c r="L3476">
        <v>1.2E-2</v>
      </c>
      <c r="M3476" t="s">
        <v>65</v>
      </c>
      <c r="N3476" t="s">
        <v>65</v>
      </c>
      <c r="O3476" t="s">
        <v>65</v>
      </c>
      <c r="P3476" t="s">
        <v>65</v>
      </c>
      <c r="Q3476">
        <v>1</v>
      </c>
      <c r="R3476">
        <v>1</v>
      </c>
      <c r="S3476">
        <v>400</v>
      </c>
      <c r="T3476">
        <v>4.8</v>
      </c>
      <c r="U3476">
        <v>1</v>
      </c>
      <c r="V3476">
        <v>18</v>
      </c>
      <c r="W3476" s="4">
        <v>42873</v>
      </c>
      <c r="X3476">
        <v>2017</v>
      </c>
      <c r="Y3476">
        <v>5</v>
      </c>
      <c r="Z3476" t="s">
        <v>243</v>
      </c>
      <c r="AA3476" t="s">
        <v>180</v>
      </c>
      <c r="AB3476" t="s">
        <v>19647</v>
      </c>
      <c r="AC3476">
        <v>20</v>
      </c>
      <c r="AD3476" t="s">
        <v>81</v>
      </c>
      <c r="AE3476" t="s">
        <v>244</v>
      </c>
      <c r="AF3476" t="s">
        <v>182</v>
      </c>
      <c r="AG3476" t="str" cm="1">
        <f t="array" ref="AG3476">_xlfn.IFS($U3476&lt;=1,"0-1",$U3476&lt;=2,"1.1-2",$U3476&lt;=3,"2.1-3",$U3476&lt;=4,"3.1-4",$U3476&lt;=5,"4.1-5")</f>
        <v>0-1</v>
      </c>
      <c r="AH3476" t="str" cm="1">
        <f t="array" ref="AH3476">_xlfn.IFS($T3476&lt;=100,"0-100",$T3476&lt;=200,"101-200",$T3476&lt;=300,"201-300",$T3476&lt;=400,"301-400",$T3476&lt;=500,"401-500")</f>
        <v>0-100</v>
      </c>
    </row>
    <row r="3477" spans="1:34" x14ac:dyDescent="0.3">
      <c r="A3477">
        <v>18324914</v>
      </c>
      <c r="B3477" t="s">
        <v>7448</v>
      </c>
      <c r="C3477">
        <v>1</v>
      </c>
      <c r="D3477" t="s">
        <v>16</v>
      </c>
      <c r="E3477" t="s">
        <v>61</v>
      </c>
      <c r="F3477" t="s">
        <v>3350</v>
      </c>
      <c r="G3477" t="s">
        <v>2962</v>
      </c>
      <c r="H3477">
        <v>77.146741800000001</v>
      </c>
      <c r="I3477">
        <v>28.656881599999998</v>
      </c>
      <c r="J3477" t="s">
        <v>881</v>
      </c>
      <c r="K3477" t="s">
        <v>2</v>
      </c>
      <c r="L3477">
        <v>1.2E-2</v>
      </c>
      <c r="M3477" t="s">
        <v>65</v>
      </c>
      <c r="N3477" t="s">
        <v>65</v>
      </c>
      <c r="O3477" t="s">
        <v>65</v>
      </c>
      <c r="P3477" t="s">
        <v>65</v>
      </c>
      <c r="Q3477">
        <v>1</v>
      </c>
      <c r="R3477">
        <v>13</v>
      </c>
      <c r="S3477">
        <v>400</v>
      </c>
      <c r="T3477">
        <v>4.8</v>
      </c>
      <c r="U3477">
        <v>3.2</v>
      </c>
      <c r="V3477">
        <v>22</v>
      </c>
      <c r="W3477" s="4">
        <v>41051</v>
      </c>
      <c r="X3477">
        <v>2012</v>
      </c>
      <c r="Y3477">
        <v>5</v>
      </c>
      <c r="Z3477" t="s">
        <v>243</v>
      </c>
      <c r="AA3477" t="s">
        <v>180</v>
      </c>
      <c r="AB3477" t="s">
        <v>19595</v>
      </c>
      <c r="AC3477">
        <v>21</v>
      </c>
      <c r="AD3477" t="s">
        <v>77</v>
      </c>
      <c r="AE3477" t="s">
        <v>244</v>
      </c>
      <c r="AF3477" t="s">
        <v>182</v>
      </c>
      <c r="AG3477" t="str" cm="1">
        <f t="array" ref="AG3477">_xlfn.IFS($U3477&lt;=1,"0-1",$U3477&lt;=2,"1.1-2",$U3477&lt;=3,"2.1-3",$U3477&lt;=4,"3.1-4",$U3477&lt;=5,"4.1-5")</f>
        <v>3.1-4</v>
      </c>
      <c r="AH3477" t="str" cm="1">
        <f t="array" ref="AH3477">_xlfn.IFS($T3477&lt;=100,"0-100",$T3477&lt;=200,"101-200",$T3477&lt;=300,"201-300",$T3477&lt;=400,"301-400",$T3477&lt;=500,"401-500")</f>
        <v>0-100</v>
      </c>
    </row>
    <row r="3478" spans="1:34" x14ac:dyDescent="0.3">
      <c r="A3478">
        <v>18146362</v>
      </c>
      <c r="B3478" t="s">
        <v>7449</v>
      </c>
      <c r="C3478">
        <v>1</v>
      </c>
      <c r="D3478" t="s">
        <v>16</v>
      </c>
      <c r="E3478" t="s">
        <v>61</v>
      </c>
      <c r="F3478" t="s">
        <v>1039</v>
      </c>
      <c r="G3478" t="s">
        <v>295</v>
      </c>
      <c r="H3478">
        <v>77.171482699999999</v>
      </c>
      <c r="I3478">
        <v>28.558275699999999</v>
      </c>
      <c r="J3478" t="s">
        <v>3454</v>
      </c>
      <c r="K3478" t="s">
        <v>2</v>
      </c>
      <c r="L3478">
        <v>1.2E-2</v>
      </c>
      <c r="M3478" t="s">
        <v>65</v>
      </c>
      <c r="N3478" t="s">
        <v>65</v>
      </c>
      <c r="O3478" t="s">
        <v>65</v>
      </c>
      <c r="P3478" t="s">
        <v>65</v>
      </c>
      <c r="Q3478">
        <v>1</v>
      </c>
      <c r="R3478">
        <v>3</v>
      </c>
      <c r="S3478">
        <v>400</v>
      </c>
      <c r="T3478">
        <v>4.8</v>
      </c>
      <c r="U3478">
        <v>1</v>
      </c>
      <c r="V3478">
        <v>10</v>
      </c>
      <c r="W3478" s="4">
        <v>41039</v>
      </c>
      <c r="X3478">
        <v>2012</v>
      </c>
      <c r="Y3478">
        <v>5</v>
      </c>
      <c r="Z3478" t="s">
        <v>243</v>
      </c>
      <c r="AA3478" t="s">
        <v>180</v>
      </c>
      <c r="AB3478" t="s">
        <v>19595</v>
      </c>
      <c r="AC3478">
        <v>19</v>
      </c>
      <c r="AD3478" t="s">
        <v>81</v>
      </c>
      <c r="AE3478" t="s">
        <v>244</v>
      </c>
      <c r="AF3478" t="s">
        <v>182</v>
      </c>
      <c r="AG3478" t="str" cm="1">
        <f t="array" ref="AG3478">_xlfn.IFS($U3478&lt;=1,"0-1",$U3478&lt;=2,"1.1-2",$U3478&lt;=3,"2.1-3",$U3478&lt;=4,"3.1-4",$U3478&lt;=5,"4.1-5")</f>
        <v>0-1</v>
      </c>
      <c r="AH3478" t="str" cm="1">
        <f t="array" ref="AH3478">_xlfn.IFS($T3478&lt;=100,"0-100",$T3478&lt;=200,"101-200",$T3478&lt;=300,"201-300",$T3478&lt;=400,"301-400",$T3478&lt;=500,"401-500")</f>
        <v>0-100</v>
      </c>
    </row>
    <row r="3479" spans="1:34" x14ac:dyDescent="0.3">
      <c r="A3479">
        <v>18208880</v>
      </c>
      <c r="B3479" t="s">
        <v>1716</v>
      </c>
      <c r="C3479">
        <v>1</v>
      </c>
      <c r="D3479" t="s">
        <v>16</v>
      </c>
      <c r="E3479" t="s">
        <v>61</v>
      </c>
      <c r="F3479" t="s">
        <v>7450</v>
      </c>
      <c r="G3479" t="s">
        <v>2724</v>
      </c>
      <c r="H3479">
        <v>77.151374300000001</v>
      </c>
      <c r="I3479">
        <v>28.693361800000002</v>
      </c>
      <c r="J3479" t="s">
        <v>1719</v>
      </c>
      <c r="K3479" t="s">
        <v>2</v>
      </c>
      <c r="L3479">
        <v>1.2E-2</v>
      </c>
      <c r="M3479" t="s">
        <v>65</v>
      </c>
      <c r="N3479" t="s">
        <v>76</v>
      </c>
      <c r="O3479" t="s">
        <v>65</v>
      </c>
      <c r="P3479" t="s">
        <v>65</v>
      </c>
      <c r="Q3479">
        <v>1</v>
      </c>
      <c r="R3479">
        <v>156</v>
      </c>
      <c r="S3479">
        <v>400</v>
      </c>
      <c r="T3479">
        <v>4.8</v>
      </c>
      <c r="U3479">
        <v>4.0999999999999996</v>
      </c>
      <c r="V3479">
        <v>5</v>
      </c>
      <c r="W3479" s="4">
        <v>40668</v>
      </c>
      <c r="X3479">
        <v>2011</v>
      </c>
      <c r="Y3479">
        <v>5</v>
      </c>
      <c r="Z3479" t="s">
        <v>243</v>
      </c>
      <c r="AA3479" t="s">
        <v>180</v>
      </c>
      <c r="AB3479" t="s">
        <v>19594</v>
      </c>
      <c r="AC3479">
        <v>19</v>
      </c>
      <c r="AD3479" t="s">
        <v>81</v>
      </c>
      <c r="AE3479" t="s">
        <v>244</v>
      </c>
      <c r="AF3479" t="s">
        <v>182</v>
      </c>
      <c r="AG3479" t="str" cm="1">
        <f t="array" ref="AG3479">_xlfn.IFS($U3479&lt;=1,"0-1",$U3479&lt;=2,"1.1-2",$U3479&lt;=3,"2.1-3",$U3479&lt;=4,"3.1-4",$U3479&lt;=5,"4.1-5")</f>
        <v>4.1-5</v>
      </c>
      <c r="AH3479" t="str" cm="1">
        <f t="array" ref="AH3479">_xlfn.IFS($T3479&lt;=100,"0-100",$T3479&lt;=200,"101-200",$T3479&lt;=300,"201-300",$T3479&lt;=400,"301-400",$T3479&lt;=500,"401-500")</f>
        <v>0-100</v>
      </c>
    </row>
    <row r="3480" spans="1:34" x14ac:dyDescent="0.3">
      <c r="A3480">
        <v>4563</v>
      </c>
      <c r="B3480" t="s">
        <v>7187</v>
      </c>
      <c r="C3480">
        <v>1</v>
      </c>
      <c r="D3480" t="s">
        <v>16</v>
      </c>
      <c r="E3480" t="s">
        <v>61</v>
      </c>
      <c r="F3480" t="s">
        <v>7451</v>
      </c>
      <c r="G3480" t="s">
        <v>1316</v>
      </c>
      <c r="H3480">
        <v>77.106360899999999</v>
      </c>
      <c r="I3480">
        <v>28.642780599999998</v>
      </c>
      <c r="J3480" t="s">
        <v>859</v>
      </c>
      <c r="K3480" t="s">
        <v>2</v>
      </c>
      <c r="L3480">
        <v>1.2E-2</v>
      </c>
      <c r="M3480" t="s">
        <v>65</v>
      </c>
      <c r="N3480" t="s">
        <v>65</v>
      </c>
      <c r="O3480" t="s">
        <v>65</v>
      </c>
      <c r="P3480" t="s">
        <v>65</v>
      </c>
      <c r="Q3480">
        <v>1</v>
      </c>
      <c r="R3480">
        <v>51</v>
      </c>
      <c r="S3480">
        <v>400</v>
      </c>
      <c r="T3480">
        <v>4.8</v>
      </c>
      <c r="U3480">
        <v>3.9</v>
      </c>
      <c r="V3480">
        <v>10</v>
      </c>
      <c r="W3480" s="4">
        <v>41769</v>
      </c>
      <c r="X3480">
        <v>2014</v>
      </c>
      <c r="Y3480">
        <v>5</v>
      </c>
      <c r="Z3480" t="s">
        <v>243</v>
      </c>
      <c r="AA3480" t="s">
        <v>180</v>
      </c>
      <c r="AB3480" t="s">
        <v>19599</v>
      </c>
      <c r="AC3480">
        <v>19</v>
      </c>
      <c r="AD3480" t="s">
        <v>68</v>
      </c>
      <c r="AE3480" t="s">
        <v>244</v>
      </c>
      <c r="AF3480" t="s">
        <v>182</v>
      </c>
      <c r="AG3480" t="str" cm="1">
        <f t="array" ref="AG3480">_xlfn.IFS($U3480&lt;=1,"0-1",$U3480&lt;=2,"1.1-2",$U3480&lt;=3,"2.1-3",$U3480&lt;=4,"3.1-4",$U3480&lt;=5,"4.1-5")</f>
        <v>3.1-4</v>
      </c>
      <c r="AH3480" t="str" cm="1">
        <f t="array" ref="AH3480">_xlfn.IFS($T3480&lt;=100,"0-100",$T3480&lt;=200,"101-200",$T3480&lt;=300,"201-300",$T3480&lt;=400,"301-400",$T3480&lt;=500,"401-500")</f>
        <v>0-100</v>
      </c>
    </row>
    <row r="3481" spans="1:34" x14ac:dyDescent="0.3">
      <c r="A3481">
        <v>18492109</v>
      </c>
      <c r="B3481" t="s">
        <v>7452</v>
      </c>
      <c r="C3481">
        <v>1</v>
      </c>
      <c r="D3481" t="s">
        <v>16</v>
      </c>
      <c r="E3481" t="s">
        <v>61</v>
      </c>
      <c r="F3481" t="s">
        <v>3497</v>
      </c>
      <c r="G3481" t="s">
        <v>1316</v>
      </c>
      <c r="H3481">
        <v>0</v>
      </c>
      <c r="I3481">
        <v>0</v>
      </c>
      <c r="J3481" t="s">
        <v>7453</v>
      </c>
      <c r="K3481" t="s">
        <v>2</v>
      </c>
      <c r="L3481">
        <v>1.2E-2</v>
      </c>
      <c r="M3481" t="s">
        <v>65</v>
      </c>
      <c r="N3481" t="s">
        <v>65</v>
      </c>
      <c r="O3481" t="s">
        <v>65</v>
      </c>
      <c r="P3481" t="s">
        <v>65</v>
      </c>
      <c r="Q3481">
        <v>1</v>
      </c>
      <c r="R3481">
        <v>1</v>
      </c>
      <c r="S3481">
        <v>400</v>
      </c>
      <c r="T3481">
        <v>4.8</v>
      </c>
      <c r="U3481">
        <v>1</v>
      </c>
      <c r="V3481">
        <v>10</v>
      </c>
      <c r="W3481" s="4">
        <v>41404</v>
      </c>
      <c r="X3481">
        <v>2013</v>
      </c>
      <c r="Y3481">
        <v>5</v>
      </c>
      <c r="Z3481" t="s">
        <v>243</v>
      </c>
      <c r="AA3481" t="s">
        <v>180</v>
      </c>
      <c r="AB3481" t="s">
        <v>19659</v>
      </c>
      <c r="AC3481">
        <v>19</v>
      </c>
      <c r="AD3481" t="s">
        <v>90</v>
      </c>
      <c r="AE3481" t="s">
        <v>244</v>
      </c>
      <c r="AF3481" t="s">
        <v>182</v>
      </c>
      <c r="AG3481" t="str" cm="1">
        <f t="array" ref="AG3481">_xlfn.IFS($U3481&lt;=1,"0-1",$U3481&lt;=2,"1.1-2",$U3481&lt;=3,"2.1-3",$U3481&lt;=4,"3.1-4",$U3481&lt;=5,"4.1-5")</f>
        <v>0-1</v>
      </c>
      <c r="AH3481" t="str" cm="1">
        <f t="array" ref="AH3481">_xlfn.IFS($T3481&lt;=100,"0-100",$T3481&lt;=200,"101-200",$T3481&lt;=300,"201-300",$T3481&lt;=400,"301-400",$T3481&lt;=500,"401-500")</f>
        <v>0-100</v>
      </c>
    </row>
    <row r="3482" spans="1:34" x14ac:dyDescent="0.3">
      <c r="A3482">
        <v>302159</v>
      </c>
      <c r="B3482" t="s">
        <v>7454</v>
      </c>
      <c r="C3482">
        <v>1</v>
      </c>
      <c r="D3482" t="s">
        <v>16</v>
      </c>
      <c r="E3482" t="s">
        <v>61</v>
      </c>
      <c r="F3482" t="s">
        <v>7455</v>
      </c>
      <c r="G3482" t="s">
        <v>1869</v>
      </c>
      <c r="H3482">
        <v>77.211279200000007</v>
      </c>
      <c r="I3482">
        <v>28.640747399999999</v>
      </c>
      <c r="J3482" t="s">
        <v>578</v>
      </c>
      <c r="K3482" t="s">
        <v>2</v>
      </c>
      <c r="L3482">
        <v>1.2E-2</v>
      </c>
      <c r="M3482" t="s">
        <v>65</v>
      </c>
      <c r="N3482" t="s">
        <v>65</v>
      </c>
      <c r="O3482" t="s">
        <v>65</v>
      </c>
      <c r="P3482" t="s">
        <v>65</v>
      </c>
      <c r="Q3482">
        <v>1</v>
      </c>
      <c r="R3482">
        <v>18</v>
      </c>
      <c r="S3482">
        <v>400</v>
      </c>
      <c r="T3482">
        <v>4.8</v>
      </c>
      <c r="U3482">
        <v>3.2</v>
      </c>
      <c r="V3482">
        <v>3</v>
      </c>
      <c r="W3482" s="4">
        <v>40666</v>
      </c>
      <c r="X3482">
        <v>2011</v>
      </c>
      <c r="Y3482">
        <v>5</v>
      </c>
      <c r="Z3482" t="s">
        <v>243</v>
      </c>
      <c r="AA3482" t="s">
        <v>180</v>
      </c>
      <c r="AB3482" t="s">
        <v>19594</v>
      </c>
      <c r="AC3482">
        <v>19</v>
      </c>
      <c r="AD3482" t="s">
        <v>77</v>
      </c>
      <c r="AE3482" t="s">
        <v>244</v>
      </c>
      <c r="AF3482" t="s">
        <v>182</v>
      </c>
      <c r="AG3482" t="str" cm="1">
        <f t="array" ref="AG3482">_xlfn.IFS($U3482&lt;=1,"0-1",$U3482&lt;=2,"1.1-2",$U3482&lt;=3,"2.1-3",$U3482&lt;=4,"3.1-4",$U3482&lt;=5,"4.1-5")</f>
        <v>3.1-4</v>
      </c>
      <c r="AH3482" t="str" cm="1">
        <f t="array" ref="AH3482">_xlfn.IFS($T3482&lt;=100,"0-100",$T3482&lt;=200,"101-200",$T3482&lt;=300,"201-300",$T3482&lt;=400,"301-400",$T3482&lt;=500,"401-500")</f>
        <v>0-100</v>
      </c>
    </row>
    <row r="3483" spans="1:34" x14ac:dyDescent="0.3">
      <c r="A3483">
        <v>18435287</v>
      </c>
      <c r="B3483" t="s">
        <v>1716</v>
      </c>
      <c r="C3483">
        <v>1</v>
      </c>
      <c r="D3483" t="s">
        <v>16</v>
      </c>
      <c r="E3483" t="s">
        <v>61</v>
      </c>
      <c r="F3483" t="s">
        <v>7456</v>
      </c>
      <c r="G3483" t="s">
        <v>516</v>
      </c>
      <c r="H3483">
        <v>77.162221900000006</v>
      </c>
      <c r="I3483">
        <v>28.592153499999998</v>
      </c>
      <c r="J3483" t="s">
        <v>1719</v>
      </c>
      <c r="K3483" t="s">
        <v>2</v>
      </c>
      <c r="L3483">
        <v>1.2E-2</v>
      </c>
      <c r="M3483" t="s">
        <v>65</v>
      </c>
      <c r="N3483" t="s">
        <v>76</v>
      </c>
      <c r="O3483" t="s">
        <v>65</v>
      </c>
      <c r="P3483" t="s">
        <v>65</v>
      </c>
      <c r="Q3483">
        <v>1</v>
      </c>
      <c r="R3483">
        <v>4</v>
      </c>
      <c r="S3483">
        <v>400</v>
      </c>
      <c r="T3483">
        <v>4.8</v>
      </c>
      <c r="U3483">
        <v>3.2</v>
      </c>
      <c r="V3483">
        <v>11</v>
      </c>
      <c r="W3483" s="4">
        <v>41405</v>
      </c>
      <c r="X3483">
        <v>2013</v>
      </c>
      <c r="Y3483">
        <v>5</v>
      </c>
      <c r="Z3483" t="s">
        <v>243</v>
      </c>
      <c r="AA3483" t="s">
        <v>180</v>
      </c>
      <c r="AB3483" t="s">
        <v>19659</v>
      </c>
      <c r="AC3483">
        <v>19</v>
      </c>
      <c r="AD3483" t="s">
        <v>68</v>
      </c>
      <c r="AE3483" t="s">
        <v>244</v>
      </c>
      <c r="AF3483" t="s">
        <v>182</v>
      </c>
      <c r="AG3483" t="str" cm="1">
        <f t="array" ref="AG3483">_xlfn.IFS($U3483&lt;=1,"0-1",$U3483&lt;=2,"1.1-2",$U3483&lt;=3,"2.1-3",$U3483&lt;=4,"3.1-4",$U3483&lt;=5,"4.1-5")</f>
        <v>3.1-4</v>
      </c>
      <c r="AH3483" t="str" cm="1">
        <f t="array" ref="AH3483">_xlfn.IFS($T3483&lt;=100,"0-100",$T3483&lt;=200,"101-200",$T3483&lt;=300,"201-300",$T3483&lt;=400,"301-400",$T3483&lt;=500,"401-500")</f>
        <v>0-100</v>
      </c>
    </row>
    <row r="3484" spans="1:34" x14ac:dyDescent="0.3">
      <c r="A3484">
        <v>300873</v>
      </c>
      <c r="B3484" t="s">
        <v>7457</v>
      </c>
      <c r="C3484">
        <v>1</v>
      </c>
      <c r="D3484" t="s">
        <v>16</v>
      </c>
      <c r="E3484" t="s">
        <v>61</v>
      </c>
      <c r="F3484" t="s">
        <v>7458</v>
      </c>
      <c r="G3484" t="s">
        <v>149</v>
      </c>
      <c r="H3484">
        <v>77.140651800000001</v>
      </c>
      <c r="I3484">
        <v>28.70384</v>
      </c>
      <c r="J3484" t="s">
        <v>694</v>
      </c>
      <c r="K3484" t="s">
        <v>2</v>
      </c>
      <c r="L3484">
        <v>1.2E-2</v>
      </c>
      <c r="M3484" t="s">
        <v>65</v>
      </c>
      <c r="N3484" t="s">
        <v>76</v>
      </c>
      <c r="O3484" t="s">
        <v>65</v>
      </c>
      <c r="P3484" t="s">
        <v>65</v>
      </c>
      <c r="Q3484">
        <v>1</v>
      </c>
      <c r="R3484">
        <v>72</v>
      </c>
      <c r="S3484">
        <v>400</v>
      </c>
      <c r="T3484">
        <v>4.8</v>
      </c>
      <c r="U3484">
        <v>3.3</v>
      </c>
      <c r="V3484">
        <v>22</v>
      </c>
      <c r="W3484" s="4">
        <v>41416</v>
      </c>
      <c r="X3484">
        <v>2013</v>
      </c>
      <c r="Y3484">
        <v>5</v>
      </c>
      <c r="Z3484" t="s">
        <v>243</v>
      </c>
      <c r="AA3484" t="s">
        <v>180</v>
      </c>
      <c r="AB3484" t="s">
        <v>19659</v>
      </c>
      <c r="AC3484">
        <v>21</v>
      </c>
      <c r="AD3484" t="s">
        <v>126</v>
      </c>
      <c r="AE3484" t="s">
        <v>244</v>
      </c>
      <c r="AF3484" t="s">
        <v>182</v>
      </c>
      <c r="AG3484" t="str" cm="1">
        <f t="array" ref="AG3484">_xlfn.IFS($U3484&lt;=1,"0-1",$U3484&lt;=2,"1.1-2",$U3484&lt;=3,"2.1-3",$U3484&lt;=4,"3.1-4",$U3484&lt;=5,"4.1-5")</f>
        <v>3.1-4</v>
      </c>
      <c r="AH3484" t="str" cm="1">
        <f t="array" ref="AH3484">_xlfn.IFS($T3484&lt;=100,"0-100",$T3484&lt;=200,"101-200",$T3484&lt;=300,"201-300",$T3484&lt;=400,"301-400",$T3484&lt;=500,"401-500")</f>
        <v>0-100</v>
      </c>
    </row>
    <row r="3485" spans="1:34" x14ac:dyDescent="0.3">
      <c r="A3485">
        <v>18396358</v>
      </c>
      <c r="B3485" t="s">
        <v>858</v>
      </c>
      <c r="C3485">
        <v>1</v>
      </c>
      <c r="D3485" t="s">
        <v>16</v>
      </c>
      <c r="E3485" t="s">
        <v>61</v>
      </c>
      <c r="F3485" t="s">
        <v>7459</v>
      </c>
      <c r="G3485" t="s">
        <v>256</v>
      </c>
      <c r="H3485">
        <v>77.296387600000003</v>
      </c>
      <c r="I3485">
        <v>28.6427625</v>
      </c>
      <c r="J3485" t="s">
        <v>859</v>
      </c>
      <c r="K3485" t="s">
        <v>2</v>
      </c>
      <c r="L3485">
        <v>1.2E-2</v>
      </c>
      <c r="M3485" t="s">
        <v>65</v>
      </c>
      <c r="N3485" t="s">
        <v>65</v>
      </c>
      <c r="O3485" t="s">
        <v>65</v>
      </c>
      <c r="P3485" t="s">
        <v>65</v>
      </c>
      <c r="Q3485">
        <v>1</v>
      </c>
      <c r="R3485">
        <v>1</v>
      </c>
      <c r="S3485">
        <v>400</v>
      </c>
      <c r="T3485">
        <v>4.8</v>
      </c>
      <c r="U3485">
        <v>1</v>
      </c>
      <c r="V3485">
        <v>20</v>
      </c>
      <c r="W3485" s="4">
        <v>40683</v>
      </c>
      <c r="X3485">
        <v>2011</v>
      </c>
      <c r="Y3485">
        <v>5</v>
      </c>
      <c r="Z3485" t="s">
        <v>243</v>
      </c>
      <c r="AA3485" t="s">
        <v>180</v>
      </c>
      <c r="AB3485" t="s">
        <v>19594</v>
      </c>
      <c r="AC3485">
        <v>21</v>
      </c>
      <c r="AD3485" t="s">
        <v>90</v>
      </c>
      <c r="AE3485" t="s">
        <v>244</v>
      </c>
      <c r="AF3485" t="s">
        <v>182</v>
      </c>
      <c r="AG3485" t="str" cm="1">
        <f t="array" ref="AG3485">_xlfn.IFS($U3485&lt;=1,"0-1",$U3485&lt;=2,"1.1-2",$U3485&lt;=3,"2.1-3",$U3485&lt;=4,"3.1-4",$U3485&lt;=5,"4.1-5")</f>
        <v>0-1</v>
      </c>
      <c r="AH3485" t="str" cm="1">
        <f t="array" ref="AH3485">_xlfn.IFS($T3485&lt;=100,"0-100",$T3485&lt;=200,"101-200",$T3485&lt;=300,"201-300",$T3485&lt;=400,"301-400",$T3485&lt;=500,"401-500")</f>
        <v>0-100</v>
      </c>
    </row>
    <row r="3486" spans="1:34" x14ac:dyDescent="0.3">
      <c r="A3486">
        <v>311421</v>
      </c>
      <c r="B3486" t="s">
        <v>7460</v>
      </c>
      <c r="C3486">
        <v>1</v>
      </c>
      <c r="D3486" t="s">
        <v>16</v>
      </c>
      <c r="E3486" t="s">
        <v>61</v>
      </c>
      <c r="F3486" t="s">
        <v>5343</v>
      </c>
      <c r="G3486" t="s">
        <v>1738</v>
      </c>
      <c r="H3486">
        <v>77.12720487</v>
      </c>
      <c r="I3486">
        <v>28.665948409999999</v>
      </c>
      <c r="J3486" t="s">
        <v>581</v>
      </c>
      <c r="K3486" t="s">
        <v>2</v>
      </c>
      <c r="L3486">
        <v>1.2E-2</v>
      </c>
      <c r="M3486" t="s">
        <v>65</v>
      </c>
      <c r="N3486" t="s">
        <v>76</v>
      </c>
      <c r="O3486" t="s">
        <v>65</v>
      </c>
      <c r="P3486" t="s">
        <v>65</v>
      </c>
      <c r="Q3486">
        <v>1</v>
      </c>
      <c r="R3486">
        <v>89</v>
      </c>
      <c r="S3486">
        <v>400</v>
      </c>
      <c r="T3486">
        <v>4.8</v>
      </c>
      <c r="U3486">
        <v>3.9</v>
      </c>
      <c r="V3486">
        <v>16</v>
      </c>
      <c r="W3486" s="4">
        <v>42506</v>
      </c>
      <c r="X3486">
        <v>2016</v>
      </c>
      <c r="Y3486">
        <v>5</v>
      </c>
      <c r="Z3486" t="s">
        <v>243</v>
      </c>
      <c r="AA3486" t="s">
        <v>180</v>
      </c>
      <c r="AB3486" t="s">
        <v>19593</v>
      </c>
      <c r="AC3486">
        <v>21</v>
      </c>
      <c r="AD3486" t="s">
        <v>87</v>
      </c>
      <c r="AE3486" t="s">
        <v>244</v>
      </c>
      <c r="AF3486" t="s">
        <v>182</v>
      </c>
      <c r="AG3486" t="str" cm="1">
        <f t="array" ref="AG3486">_xlfn.IFS($U3486&lt;=1,"0-1",$U3486&lt;=2,"1.1-2",$U3486&lt;=3,"2.1-3",$U3486&lt;=4,"3.1-4",$U3486&lt;=5,"4.1-5")</f>
        <v>3.1-4</v>
      </c>
      <c r="AH3486" t="str" cm="1">
        <f t="array" ref="AH3486">_xlfn.IFS($T3486&lt;=100,"0-100",$T3486&lt;=200,"101-200",$T3486&lt;=300,"201-300",$T3486&lt;=400,"301-400",$T3486&lt;=500,"401-500")</f>
        <v>0-100</v>
      </c>
    </row>
    <row r="3487" spans="1:34" x14ac:dyDescent="0.3">
      <c r="A3487">
        <v>307075</v>
      </c>
      <c r="B3487" t="s">
        <v>7185</v>
      </c>
      <c r="C3487">
        <v>1</v>
      </c>
      <c r="D3487" t="s">
        <v>16</v>
      </c>
      <c r="E3487" t="s">
        <v>61</v>
      </c>
      <c r="F3487" t="s">
        <v>7461</v>
      </c>
      <c r="G3487" t="s">
        <v>1745</v>
      </c>
      <c r="H3487">
        <v>77.184919199999996</v>
      </c>
      <c r="I3487">
        <v>28.640688900000001</v>
      </c>
      <c r="J3487" t="s">
        <v>835</v>
      </c>
      <c r="K3487" t="s">
        <v>2</v>
      </c>
      <c r="L3487">
        <v>1.2E-2</v>
      </c>
      <c r="M3487" t="s">
        <v>65</v>
      </c>
      <c r="N3487" t="s">
        <v>65</v>
      </c>
      <c r="O3487" t="s">
        <v>65</v>
      </c>
      <c r="P3487" t="s">
        <v>65</v>
      </c>
      <c r="Q3487">
        <v>1</v>
      </c>
      <c r="R3487">
        <v>33</v>
      </c>
      <c r="S3487">
        <v>400</v>
      </c>
      <c r="T3487">
        <v>4.8</v>
      </c>
      <c r="U3487">
        <v>2.8</v>
      </c>
      <c r="V3487">
        <v>27</v>
      </c>
      <c r="W3487" s="4">
        <v>43247</v>
      </c>
      <c r="X3487">
        <v>2018</v>
      </c>
      <c r="Y3487">
        <v>5</v>
      </c>
      <c r="Z3487" t="s">
        <v>243</v>
      </c>
      <c r="AA3487" t="s">
        <v>180</v>
      </c>
      <c r="AB3487" t="s">
        <v>19596</v>
      </c>
      <c r="AC3487">
        <v>22</v>
      </c>
      <c r="AD3487" t="s">
        <v>94</v>
      </c>
      <c r="AE3487" t="s">
        <v>244</v>
      </c>
      <c r="AF3487" t="s">
        <v>182</v>
      </c>
      <c r="AG3487" t="str" cm="1">
        <f t="array" ref="AG3487">_xlfn.IFS($U3487&lt;=1,"0-1",$U3487&lt;=2,"1.1-2",$U3487&lt;=3,"2.1-3",$U3487&lt;=4,"3.1-4",$U3487&lt;=5,"4.1-5")</f>
        <v>2.1-3</v>
      </c>
      <c r="AH3487" t="str" cm="1">
        <f t="array" ref="AH3487">_xlfn.IFS($T3487&lt;=100,"0-100",$T3487&lt;=200,"101-200",$T3487&lt;=300,"201-300",$T3487&lt;=400,"301-400",$T3487&lt;=500,"401-500")</f>
        <v>0-100</v>
      </c>
    </row>
    <row r="3488" spans="1:34" x14ac:dyDescent="0.3">
      <c r="A3488">
        <v>18454700</v>
      </c>
      <c r="B3488" t="s">
        <v>7462</v>
      </c>
      <c r="C3488">
        <v>1</v>
      </c>
      <c r="D3488" t="s">
        <v>16</v>
      </c>
      <c r="E3488" t="s">
        <v>61</v>
      </c>
      <c r="F3488" t="s">
        <v>7463</v>
      </c>
      <c r="G3488" t="s">
        <v>1877</v>
      </c>
      <c r="H3488">
        <v>77.120516109999997</v>
      </c>
      <c r="I3488">
        <v>28.641006770000001</v>
      </c>
      <c r="J3488" t="s">
        <v>585</v>
      </c>
      <c r="K3488" t="s">
        <v>2</v>
      </c>
      <c r="L3488">
        <v>1.2E-2</v>
      </c>
      <c r="M3488" t="s">
        <v>65</v>
      </c>
      <c r="N3488" t="s">
        <v>65</v>
      </c>
      <c r="O3488" t="s">
        <v>65</v>
      </c>
      <c r="P3488" t="s">
        <v>65</v>
      </c>
      <c r="Q3488">
        <v>1</v>
      </c>
      <c r="R3488">
        <v>11</v>
      </c>
      <c r="S3488">
        <v>400</v>
      </c>
      <c r="T3488">
        <v>4.8</v>
      </c>
      <c r="U3488">
        <v>3.3</v>
      </c>
      <c r="V3488">
        <v>11</v>
      </c>
      <c r="W3488" s="4">
        <v>42135</v>
      </c>
      <c r="X3488">
        <v>2015</v>
      </c>
      <c r="Y3488">
        <v>5</v>
      </c>
      <c r="Z3488" t="s">
        <v>243</v>
      </c>
      <c r="AA3488" t="s">
        <v>180</v>
      </c>
      <c r="AB3488" t="s">
        <v>19598</v>
      </c>
      <c r="AC3488">
        <v>20</v>
      </c>
      <c r="AD3488" t="s">
        <v>87</v>
      </c>
      <c r="AE3488" t="s">
        <v>244</v>
      </c>
      <c r="AF3488" t="s">
        <v>182</v>
      </c>
      <c r="AG3488" t="str" cm="1">
        <f t="array" ref="AG3488">_xlfn.IFS($U3488&lt;=1,"0-1",$U3488&lt;=2,"1.1-2",$U3488&lt;=3,"2.1-3",$U3488&lt;=4,"3.1-4",$U3488&lt;=5,"4.1-5")</f>
        <v>3.1-4</v>
      </c>
      <c r="AH3488" t="str" cm="1">
        <f t="array" ref="AH3488">_xlfn.IFS($T3488&lt;=100,"0-100",$T3488&lt;=200,"101-200",$T3488&lt;=300,"201-300",$T3488&lt;=400,"301-400",$T3488&lt;=500,"401-500")</f>
        <v>0-100</v>
      </c>
    </row>
    <row r="3489" spans="1:34" x14ac:dyDescent="0.3">
      <c r="A3489">
        <v>18441687</v>
      </c>
      <c r="B3489" t="s">
        <v>7464</v>
      </c>
      <c r="C3489">
        <v>1</v>
      </c>
      <c r="D3489" t="s">
        <v>16</v>
      </c>
      <c r="E3489" t="s">
        <v>61</v>
      </c>
      <c r="F3489" t="s">
        <v>7465</v>
      </c>
      <c r="G3489" t="s">
        <v>2541</v>
      </c>
      <c r="H3489">
        <v>77.167254299999996</v>
      </c>
      <c r="I3489">
        <v>28.5877965</v>
      </c>
      <c r="J3489" t="s">
        <v>1258</v>
      </c>
      <c r="K3489" t="s">
        <v>2</v>
      </c>
      <c r="L3489">
        <v>1.2E-2</v>
      </c>
      <c r="M3489" t="s">
        <v>65</v>
      </c>
      <c r="N3489" t="s">
        <v>65</v>
      </c>
      <c r="O3489" t="s">
        <v>65</v>
      </c>
      <c r="P3489" t="s">
        <v>65</v>
      </c>
      <c r="Q3489">
        <v>1</v>
      </c>
      <c r="R3489">
        <v>6</v>
      </c>
      <c r="S3489">
        <v>400</v>
      </c>
      <c r="T3489">
        <v>4.8</v>
      </c>
      <c r="U3489">
        <v>3.1</v>
      </c>
      <c r="V3489">
        <v>12</v>
      </c>
      <c r="W3489" s="4">
        <v>43232</v>
      </c>
      <c r="X3489">
        <v>2018</v>
      </c>
      <c r="Y3489">
        <v>5</v>
      </c>
      <c r="Z3489" t="s">
        <v>243</v>
      </c>
      <c r="AA3489" t="s">
        <v>180</v>
      </c>
      <c r="AB3489" t="s">
        <v>19596</v>
      </c>
      <c r="AC3489">
        <v>19</v>
      </c>
      <c r="AD3489" t="s">
        <v>68</v>
      </c>
      <c r="AE3489" t="s">
        <v>244</v>
      </c>
      <c r="AF3489" t="s">
        <v>182</v>
      </c>
      <c r="AG3489" t="str" cm="1">
        <f t="array" ref="AG3489">_xlfn.IFS($U3489&lt;=1,"0-1",$U3489&lt;=2,"1.1-2",$U3489&lt;=3,"2.1-3",$U3489&lt;=4,"3.1-4",$U3489&lt;=5,"4.1-5")</f>
        <v>3.1-4</v>
      </c>
      <c r="AH3489" t="str" cm="1">
        <f t="array" ref="AH3489">_xlfn.IFS($T3489&lt;=100,"0-100",$T3489&lt;=200,"101-200",$T3489&lt;=300,"201-300",$T3489&lt;=400,"301-400",$T3489&lt;=500,"401-500")</f>
        <v>0-100</v>
      </c>
    </row>
    <row r="3490" spans="1:34" x14ac:dyDescent="0.3">
      <c r="A3490">
        <v>305640</v>
      </c>
      <c r="B3490" t="s">
        <v>7466</v>
      </c>
      <c r="C3490">
        <v>1</v>
      </c>
      <c r="D3490" t="s">
        <v>16</v>
      </c>
      <c r="E3490" t="s">
        <v>61</v>
      </c>
      <c r="F3490" t="s">
        <v>7467</v>
      </c>
      <c r="G3490" t="s">
        <v>1888</v>
      </c>
      <c r="H3490">
        <v>77.216668900000002</v>
      </c>
      <c r="I3490">
        <v>28.547791499999999</v>
      </c>
      <c r="J3490" t="s">
        <v>7468</v>
      </c>
      <c r="K3490" t="s">
        <v>2</v>
      </c>
      <c r="L3490">
        <v>1.2E-2</v>
      </c>
      <c r="M3490" t="s">
        <v>65</v>
      </c>
      <c r="N3490" t="s">
        <v>65</v>
      </c>
      <c r="O3490" t="s">
        <v>65</v>
      </c>
      <c r="P3490" t="s">
        <v>65</v>
      </c>
      <c r="Q3490">
        <v>1</v>
      </c>
      <c r="R3490">
        <v>43</v>
      </c>
      <c r="S3490">
        <v>400</v>
      </c>
      <c r="T3490">
        <v>4.8</v>
      </c>
      <c r="U3490">
        <v>3.6</v>
      </c>
      <c r="V3490">
        <v>14</v>
      </c>
      <c r="W3490" s="4">
        <v>42504</v>
      </c>
      <c r="X3490">
        <v>2016</v>
      </c>
      <c r="Y3490">
        <v>5</v>
      </c>
      <c r="Z3490" t="s">
        <v>243</v>
      </c>
      <c r="AA3490" t="s">
        <v>180</v>
      </c>
      <c r="AB3490" t="s">
        <v>19593</v>
      </c>
      <c r="AC3490">
        <v>20</v>
      </c>
      <c r="AD3490" t="s">
        <v>68</v>
      </c>
      <c r="AE3490" t="s">
        <v>244</v>
      </c>
      <c r="AF3490" t="s">
        <v>182</v>
      </c>
      <c r="AG3490" t="str" cm="1">
        <f t="array" ref="AG3490">_xlfn.IFS($U3490&lt;=1,"0-1",$U3490&lt;=2,"1.1-2",$U3490&lt;=3,"2.1-3",$U3490&lt;=4,"3.1-4",$U3490&lt;=5,"4.1-5")</f>
        <v>3.1-4</v>
      </c>
      <c r="AH3490" t="str" cm="1">
        <f t="array" ref="AH3490">_xlfn.IFS($T3490&lt;=100,"0-100",$T3490&lt;=200,"101-200",$T3490&lt;=300,"201-300",$T3490&lt;=400,"301-400",$T3490&lt;=500,"401-500")</f>
        <v>0-100</v>
      </c>
    </row>
    <row r="3491" spans="1:34" x14ac:dyDescent="0.3">
      <c r="A3491">
        <v>301517</v>
      </c>
      <c r="B3491" t="s">
        <v>7331</v>
      </c>
      <c r="C3491">
        <v>1</v>
      </c>
      <c r="D3491" t="s">
        <v>16</v>
      </c>
      <c r="E3491" t="s">
        <v>61</v>
      </c>
      <c r="F3491" t="s">
        <v>7469</v>
      </c>
      <c r="G3491" t="s">
        <v>262</v>
      </c>
      <c r="H3491">
        <v>77.156964500000001</v>
      </c>
      <c r="I3491">
        <v>28.715212300000001</v>
      </c>
      <c r="J3491" t="s">
        <v>694</v>
      </c>
      <c r="K3491" t="s">
        <v>2</v>
      </c>
      <c r="L3491">
        <v>1.2E-2</v>
      </c>
      <c r="M3491" t="s">
        <v>65</v>
      </c>
      <c r="N3491" t="s">
        <v>65</v>
      </c>
      <c r="O3491" t="s">
        <v>65</v>
      </c>
      <c r="P3491" t="s">
        <v>65</v>
      </c>
      <c r="Q3491">
        <v>1</v>
      </c>
      <c r="R3491">
        <v>23</v>
      </c>
      <c r="S3491">
        <v>400</v>
      </c>
      <c r="T3491">
        <v>4.8</v>
      </c>
      <c r="U3491">
        <v>3.1</v>
      </c>
      <c r="V3491">
        <v>11</v>
      </c>
      <c r="W3491" s="4">
        <v>43231</v>
      </c>
      <c r="X3491">
        <v>2018</v>
      </c>
      <c r="Y3491">
        <v>5</v>
      </c>
      <c r="Z3491" t="s">
        <v>243</v>
      </c>
      <c r="AA3491" t="s">
        <v>180</v>
      </c>
      <c r="AB3491" t="s">
        <v>19596</v>
      </c>
      <c r="AC3491">
        <v>19</v>
      </c>
      <c r="AD3491" t="s">
        <v>90</v>
      </c>
      <c r="AE3491" t="s">
        <v>244</v>
      </c>
      <c r="AF3491" t="s">
        <v>182</v>
      </c>
      <c r="AG3491" t="str" cm="1">
        <f t="array" ref="AG3491">_xlfn.IFS($U3491&lt;=1,"0-1",$U3491&lt;=2,"1.1-2",$U3491&lt;=3,"2.1-3",$U3491&lt;=4,"3.1-4",$U3491&lt;=5,"4.1-5")</f>
        <v>3.1-4</v>
      </c>
      <c r="AH3491" t="str" cm="1">
        <f t="array" ref="AH3491">_xlfn.IFS($T3491&lt;=100,"0-100",$T3491&lt;=200,"101-200",$T3491&lt;=300,"201-300",$T3491&lt;=400,"301-400",$T3491&lt;=500,"401-500")</f>
        <v>0-100</v>
      </c>
    </row>
    <row r="3492" spans="1:34" x14ac:dyDescent="0.3">
      <c r="A3492">
        <v>18168154</v>
      </c>
      <c r="B3492" t="s">
        <v>7470</v>
      </c>
      <c r="C3492">
        <v>1</v>
      </c>
      <c r="D3492" t="s">
        <v>16</v>
      </c>
      <c r="E3492" t="s">
        <v>61</v>
      </c>
      <c r="F3492" t="s">
        <v>7471</v>
      </c>
      <c r="G3492" t="s">
        <v>236</v>
      </c>
      <c r="H3492">
        <v>77.105725399999997</v>
      </c>
      <c r="I3492">
        <v>28.640095899999999</v>
      </c>
      <c r="J3492" t="s">
        <v>507</v>
      </c>
      <c r="K3492" t="s">
        <v>2</v>
      </c>
      <c r="L3492">
        <v>1.2E-2</v>
      </c>
      <c r="M3492" t="s">
        <v>65</v>
      </c>
      <c r="N3492" t="s">
        <v>65</v>
      </c>
      <c r="O3492" t="s">
        <v>65</v>
      </c>
      <c r="P3492" t="s">
        <v>65</v>
      </c>
      <c r="Q3492">
        <v>1</v>
      </c>
      <c r="R3492">
        <v>11</v>
      </c>
      <c r="S3492">
        <v>400</v>
      </c>
      <c r="T3492">
        <v>4.8</v>
      </c>
      <c r="U3492">
        <v>3.2</v>
      </c>
      <c r="V3492">
        <v>11</v>
      </c>
      <c r="W3492" s="4">
        <v>42501</v>
      </c>
      <c r="X3492">
        <v>2016</v>
      </c>
      <c r="Y3492">
        <v>5</v>
      </c>
      <c r="Z3492" t="s">
        <v>243</v>
      </c>
      <c r="AA3492" t="s">
        <v>180</v>
      </c>
      <c r="AB3492" t="s">
        <v>19593</v>
      </c>
      <c r="AC3492">
        <v>20</v>
      </c>
      <c r="AD3492" t="s">
        <v>126</v>
      </c>
      <c r="AE3492" t="s">
        <v>244</v>
      </c>
      <c r="AF3492" t="s">
        <v>182</v>
      </c>
      <c r="AG3492" t="str" cm="1">
        <f t="array" ref="AG3492">_xlfn.IFS($U3492&lt;=1,"0-1",$U3492&lt;=2,"1.1-2",$U3492&lt;=3,"2.1-3",$U3492&lt;=4,"3.1-4",$U3492&lt;=5,"4.1-5")</f>
        <v>3.1-4</v>
      </c>
      <c r="AH3492" t="str" cm="1">
        <f t="array" ref="AH3492">_xlfn.IFS($T3492&lt;=100,"0-100",$T3492&lt;=200,"101-200",$T3492&lt;=300,"201-300",$T3492&lt;=400,"301-400",$T3492&lt;=500,"401-500")</f>
        <v>0-100</v>
      </c>
    </row>
    <row r="3493" spans="1:34" x14ac:dyDescent="0.3">
      <c r="A3493">
        <v>18394443</v>
      </c>
      <c r="B3493" t="s">
        <v>7472</v>
      </c>
      <c r="C3493">
        <v>1</v>
      </c>
      <c r="D3493" t="s">
        <v>16</v>
      </c>
      <c r="E3493" t="s">
        <v>61</v>
      </c>
      <c r="F3493" t="s">
        <v>7473</v>
      </c>
      <c r="G3493" t="s">
        <v>728</v>
      </c>
      <c r="H3493">
        <v>0</v>
      </c>
      <c r="I3493">
        <v>0</v>
      </c>
      <c r="J3493" t="s">
        <v>716</v>
      </c>
      <c r="K3493" t="s">
        <v>2</v>
      </c>
      <c r="L3493">
        <v>1.2E-2</v>
      </c>
      <c r="M3493" t="s">
        <v>65</v>
      </c>
      <c r="N3493" t="s">
        <v>65</v>
      </c>
      <c r="O3493" t="s">
        <v>65</v>
      </c>
      <c r="P3493" t="s">
        <v>65</v>
      </c>
      <c r="Q3493">
        <v>1</v>
      </c>
      <c r="R3493">
        <v>1</v>
      </c>
      <c r="S3493">
        <v>400</v>
      </c>
      <c r="T3493">
        <v>4.8</v>
      </c>
      <c r="U3493">
        <v>1</v>
      </c>
      <c r="V3493">
        <v>12</v>
      </c>
      <c r="W3493" s="4">
        <v>41041</v>
      </c>
      <c r="X3493">
        <v>2012</v>
      </c>
      <c r="Y3493">
        <v>5</v>
      </c>
      <c r="Z3493" t="s">
        <v>243</v>
      </c>
      <c r="AA3493" t="s">
        <v>180</v>
      </c>
      <c r="AB3493" t="s">
        <v>19595</v>
      </c>
      <c r="AC3493">
        <v>19</v>
      </c>
      <c r="AD3493" t="s">
        <v>68</v>
      </c>
      <c r="AE3493" t="s">
        <v>244</v>
      </c>
      <c r="AF3493" t="s">
        <v>182</v>
      </c>
      <c r="AG3493" t="str" cm="1">
        <f t="array" ref="AG3493">_xlfn.IFS($U3493&lt;=1,"0-1",$U3493&lt;=2,"1.1-2",$U3493&lt;=3,"2.1-3",$U3493&lt;=4,"3.1-4",$U3493&lt;=5,"4.1-5")</f>
        <v>0-1</v>
      </c>
      <c r="AH3493" t="str" cm="1">
        <f t="array" ref="AH3493">_xlfn.IFS($T3493&lt;=100,"0-100",$T3493&lt;=200,"101-200",$T3493&lt;=300,"201-300",$T3493&lt;=400,"301-400",$T3493&lt;=500,"401-500")</f>
        <v>0-100</v>
      </c>
    </row>
    <row r="3494" spans="1:34" x14ac:dyDescent="0.3">
      <c r="A3494">
        <v>18333392</v>
      </c>
      <c r="B3494" t="s">
        <v>7474</v>
      </c>
      <c r="C3494">
        <v>1</v>
      </c>
      <c r="D3494" t="s">
        <v>16</v>
      </c>
      <c r="E3494" t="s">
        <v>61</v>
      </c>
      <c r="F3494" t="s">
        <v>5129</v>
      </c>
      <c r="G3494" t="s">
        <v>2106</v>
      </c>
      <c r="H3494">
        <v>77.070162400000001</v>
      </c>
      <c r="I3494">
        <v>28.644572199999999</v>
      </c>
      <c r="J3494" t="s">
        <v>585</v>
      </c>
      <c r="K3494" t="s">
        <v>2</v>
      </c>
      <c r="L3494">
        <v>1.2E-2</v>
      </c>
      <c r="M3494" t="s">
        <v>65</v>
      </c>
      <c r="N3494" t="s">
        <v>65</v>
      </c>
      <c r="O3494" t="s">
        <v>65</v>
      </c>
      <c r="P3494" t="s">
        <v>65</v>
      </c>
      <c r="Q3494">
        <v>1</v>
      </c>
      <c r="R3494">
        <v>6</v>
      </c>
      <c r="S3494">
        <v>400</v>
      </c>
      <c r="T3494">
        <v>4.8</v>
      </c>
      <c r="U3494">
        <v>3</v>
      </c>
      <c r="V3494">
        <v>25</v>
      </c>
      <c r="W3494" s="4">
        <v>42149</v>
      </c>
      <c r="X3494">
        <v>2015</v>
      </c>
      <c r="Y3494">
        <v>5</v>
      </c>
      <c r="Z3494" t="s">
        <v>243</v>
      </c>
      <c r="AA3494" t="s">
        <v>180</v>
      </c>
      <c r="AB3494" t="s">
        <v>19598</v>
      </c>
      <c r="AC3494">
        <v>22</v>
      </c>
      <c r="AD3494" t="s">
        <v>87</v>
      </c>
      <c r="AE3494" t="s">
        <v>244</v>
      </c>
      <c r="AF3494" t="s">
        <v>182</v>
      </c>
      <c r="AG3494" t="str" cm="1">
        <f t="array" ref="AG3494">_xlfn.IFS($U3494&lt;=1,"0-1",$U3494&lt;=2,"1.1-2",$U3494&lt;=3,"2.1-3",$U3494&lt;=4,"3.1-4",$U3494&lt;=5,"4.1-5")</f>
        <v>2.1-3</v>
      </c>
      <c r="AH3494" t="str" cm="1">
        <f t="array" ref="AH3494">_xlfn.IFS($T3494&lt;=100,"0-100",$T3494&lt;=200,"101-200",$T3494&lt;=300,"201-300",$T3494&lt;=400,"301-400",$T3494&lt;=500,"401-500")</f>
        <v>0-100</v>
      </c>
    </row>
    <row r="3495" spans="1:34" x14ac:dyDescent="0.3">
      <c r="A3495">
        <v>6253</v>
      </c>
      <c r="B3495" t="s">
        <v>7475</v>
      </c>
      <c r="C3495">
        <v>1</v>
      </c>
      <c r="D3495" t="s">
        <v>16</v>
      </c>
      <c r="E3495" t="s">
        <v>61</v>
      </c>
      <c r="F3495" t="s">
        <v>7476</v>
      </c>
      <c r="G3495" t="s">
        <v>241</v>
      </c>
      <c r="H3495">
        <v>77.318190560000005</v>
      </c>
      <c r="I3495">
        <v>28.671216780000002</v>
      </c>
      <c r="J3495" t="s">
        <v>694</v>
      </c>
      <c r="K3495" t="s">
        <v>2</v>
      </c>
      <c r="L3495">
        <v>1.2E-2</v>
      </c>
      <c r="M3495" t="s">
        <v>65</v>
      </c>
      <c r="N3495" t="s">
        <v>65</v>
      </c>
      <c r="O3495" t="s">
        <v>65</v>
      </c>
      <c r="P3495" t="s">
        <v>65</v>
      </c>
      <c r="Q3495">
        <v>1</v>
      </c>
      <c r="R3495">
        <v>21</v>
      </c>
      <c r="S3495">
        <v>400</v>
      </c>
      <c r="T3495">
        <v>4.8</v>
      </c>
      <c r="U3495">
        <v>3.3</v>
      </c>
      <c r="V3495">
        <v>10</v>
      </c>
      <c r="W3495" s="4">
        <v>41769</v>
      </c>
      <c r="X3495">
        <v>2014</v>
      </c>
      <c r="Y3495">
        <v>5</v>
      </c>
      <c r="Z3495" t="s">
        <v>243</v>
      </c>
      <c r="AA3495" t="s">
        <v>180</v>
      </c>
      <c r="AB3495" t="s">
        <v>19599</v>
      </c>
      <c r="AC3495">
        <v>19</v>
      </c>
      <c r="AD3495" t="s">
        <v>68</v>
      </c>
      <c r="AE3495" t="s">
        <v>244</v>
      </c>
      <c r="AF3495" t="s">
        <v>182</v>
      </c>
      <c r="AG3495" t="str" cm="1">
        <f t="array" ref="AG3495">_xlfn.IFS($U3495&lt;=1,"0-1",$U3495&lt;=2,"1.1-2",$U3495&lt;=3,"2.1-3",$U3495&lt;=4,"3.1-4",$U3495&lt;=5,"4.1-5")</f>
        <v>3.1-4</v>
      </c>
      <c r="AH3495" t="str" cm="1">
        <f t="array" ref="AH3495">_xlfn.IFS($T3495&lt;=100,"0-100",$T3495&lt;=200,"101-200",$T3495&lt;=300,"201-300",$T3495&lt;=400,"301-400",$T3495&lt;=500,"401-500")</f>
        <v>0-100</v>
      </c>
    </row>
    <row r="3496" spans="1:34" x14ac:dyDescent="0.3">
      <c r="A3496">
        <v>7594</v>
      </c>
      <c r="B3496" t="s">
        <v>7477</v>
      </c>
      <c r="C3496">
        <v>1</v>
      </c>
      <c r="D3496" t="s">
        <v>16</v>
      </c>
      <c r="E3496" t="s">
        <v>61</v>
      </c>
      <c r="F3496" t="s">
        <v>7478</v>
      </c>
      <c r="G3496" t="s">
        <v>318</v>
      </c>
      <c r="H3496">
        <v>77.254055699999995</v>
      </c>
      <c r="I3496">
        <v>28.525571899999999</v>
      </c>
      <c r="J3496" t="s">
        <v>6939</v>
      </c>
      <c r="K3496" t="s">
        <v>2</v>
      </c>
      <c r="L3496">
        <v>1.2E-2</v>
      </c>
      <c r="M3496" t="s">
        <v>65</v>
      </c>
      <c r="N3496" t="s">
        <v>65</v>
      </c>
      <c r="O3496" t="s">
        <v>65</v>
      </c>
      <c r="P3496" t="s">
        <v>65</v>
      </c>
      <c r="Q3496">
        <v>1</v>
      </c>
      <c r="R3496">
        <v>7</v>
      </c>
      <c r="S3496">
        <v>400</v>
      </c>
      <c r="T3496">
        <v>4.8</v>
      </c>
      <c r="U3496">
        <v>3</v>
      </c>
      <c r="V3496">
        <v>13</v>
      </c>
      <c r="W3496" s="4">
        <v>41012</v>
      </c>
      <c r="X3496">
        <v>2012</v>
      </c>
      <c r="Y3496">
        <v>4</v>
      </c>
      <c r="Z3496" t="s">
        <v>270</v>
      </c>
      <c r="AA3496" t="s">
        <v>180</v>
      </c>
      <c r="AB3496" t="s">
        <v>19601</v>
      </c>
      <c r="AC3496">
        <v>15</v>
      </c>
      <c r="AD3496" t="s">
        <v>90</v>
      </c>
      <c r="AE3496" t="s">
        <v>271</v>
      </c>
      <c r="AF3496" t="s">
        <v>182</v>
      </c>
      <c r="AG3496" t="str" cm="1">
        <f t="array" ref="AG3496">_xlfn.IFS($U3496&lt;=1,"0-1",$U3496&lt;=2,"1.1-2",$U3496&lt;=3,"2.1-3",$U3496&lt;=4,"3.1-4",$U3496&lt;=5,"4.1-5")</f>
        <v>2.1-3</v>
      </c>
      <c r="AH3496" t="str" cm="1">
        <f t="array" ref="AH3496">_xlfn.IFS($T3496&lt;=100,"0-100",$T3496&lt;=200,"101-200",$T3496&lt;=300,"201-300",$T3496&lt;=400,"301-400",$T3496&lt;=500,"401-500")</f>
        <v>0-100</v>
      </c>
    </row>
    <row r="3497" spans="1:34" x14ac:dyDescent="0.3">
      <c r="A3497">
        <v>310858</v>
      </c>
      <c r="B3497" t="s">
        <v>7479</v>
      </c>
      <c r="C3497">
        <v>1</v>
      </c>
      <c r="D3497" t="s">
        <v>16</v>
      </c>
      <c r="E3497" t="s">
        <v>61</v>
      </c>
      <c r="F3497" t="s">
        <v>7480</v>
      </c>
      <c r="G3497" t="s">
        <v>500</v>
      </c>
      <c r="H3497">
        <v>77.306470500000003</v>
      </c>
      <c r="I3497">
        <v>28.6596774</v>
      </c>
      <c r="J3497" t="s">
        <v>543</v>
      </c>
      <c r="K3497" t="s">
        <v>2</v>
      </c>
      <c r="L3497">
        <v>1.2E-2</v>
      </c>
      <c r="M3497" t="s">
        <v>65</v>
      </c>
      <c r="N3497" t="s">
        <v>65</v>
      </c>
      <c r="O3497" t="s">
        <v>65</v>
      </c>
      <c r="P3497" t="s">
        <v>65</v>
      </c>
      <c r="Q3497">
        <v>1</v>
      </c>
      <c r="R3497">
        <v>9</v>
      </c>
      <c r="S3497">
        <v>400</v>
      </c>
      <c r="T3497">
        <v>4.8</v>
      </c>
      <c r="U3497">
        <v>2.8</v>
      </c>
      <c r="V3497">
        <v>8</v>
      </c>
      <c r="W3497" s="4">
        <v>42468</v>
      </c>
      <c r="X3497">
        <v>2016</v>
      </c>
      <c r="Y3497">
        <v>4</v>
      </c>
      <c r="Z3497" t="s">
        <v>270</v>
      </c>
      <c r="AA3497" t="s">
        <v>180</v>
      </c>
      <c r="AB3497" t="s">
        <v>19603</v>
      </c>
      <c r="AC3497">
        <v>15</v>
      </c>
      <c r="AD3497" t="s">
        <v>90</v>
      </c>
      <c r="AE3497" t="s">
        <v>271</v>
      </c>
      <c r="AF3497" t="s">
        <v>182</v>
      </c>
      <c r="AG3497" t="str" cm="1">
        <f t="array" ref="AG3497">_xlfn.IFS($U3497&lt;=1,"0-1",$U3497&lt;=2,"1.1-2",$U3497&lt;=3,"2.1-3",$U3497&lt;=4,"3.1-4",$U3497&lt;=5,"4.1-5")</f>
        <v>2.1-3</v>
      </c>
      <c r="AH3497" t="str" cm="1">
        <f t="array" ref="AH3497">_xlfn.IFS($T3497&lt;=100,"0-100",$T3497&lt;=200,"101-200",$T3497&lt;=300,"201-300",$T3497&lt;=400,"301-400",$T3497&lt;=500,"401-500")</f>
        <v>0-100</v>
      </c>
    </row>
    <row r="3498" spans="1:34" x14ac:dyDescent="0.3">
      <c r="A3498">
        <v>18377920</v>
      </c>
      <c r="B3498" t="s">
        <v>7481</v>
      </c>
      <c r="C3498">
        <v>1</v>
      </c>
      <c r="D3498" t="s">
        <v>16</v>
      </c>
      <c r="E3498" t="s">
        <v>61</v>
      </c>
      <c r="F3498" t="s">
        <v>7482</v>
      </c>
      <c r="G3498" t="s">
        <v>500</v>
      </c>
      <c r="H3498">
        <v>77.306519899999998</v>
      </c>
      <c r="I3498">
        <v>28.659426</v>
      </c>
      <c r="J3498" t="s">
        <v>520</v>
      </c>
      <c r="K3498" t="s">
        <v>2</v>
      </c>
      <c r="L3498">
        <v>1.2E-2</v>
      </c>
      <c r="M3498" t="s">
        <v>65</v>
      </c>
      <c r="N3498" t="s">
        <v>65</v>
      </c>
      <c r="O3498" t="s">
        <v>65</v>
      </c>
      <c r="P3498" t="s">
        <v>65</v>
      </c>
      <c r="Q3498">
        <v>1</v>
      </c>
      <c r="R3498">
        <v>2</v>
      </c>
      <c r="S3498">
        <v>400</v>
      </c>
      <c r="T3498">
        <v>4.8</v>
      </c>
      <c r="U3498">
        <v>1</v>
      </c>
      <c r="V3498">
        <v>28</v>
      </c>
      <c r="W3498" s="4">
        <v>43218</v>
      </c>
      <c r="X3498">
        <v>2018</v>
      </c>
      <c r="Y3498">
        <v>4</v>
      </c>
      <c r="Z3498" t="s">
        <v>270</v>
      </c>
      <c r="AA3498" t="s">
        <v>180</v>
      </c>
      <c r="AB3498" t="s">
        <v>19605</v>
      </c>
      <c r="AC3498">
        <v>17</v>
      </c>
      <c r="AD3498" t="s">
        <v>68</v>
      </c>
      <c r="AE3498" t="s">
        <v>271</v>
      </c>
      <c r="AF3498" t="s">
        <v>182</v>
      </c>
      <c r="AG3498" t="str" cm="1">
        <f t="array" ref="AG3498">_xlfn.IFS($U3498&lt;=1,"0-1",$U3498&lt;=2,"1.1-2",$U3498&lt;=3,"2.1-3",$U3498&lt;=4,"3.1-4",$U3498&lt;=5,"4.1-5")</f>
        <v>0-1</v>
      </c>
      <c r="AH3498" t="str" cm="1">
        <f t="array" ref="AH3498">_xlfn.IFS($T3498&lt;=100,"0-100",$T3498&lt;=200,"101-200",$T3498&lt;=300,"201-300",$T3498&lt;=400,"301-400",$T3498&lt;=500,"401-500")</f>
        <v>0-100</v>
      </c>
    </row>
    <row r="3499" spans="1:34" x14ac:dyDescent="0.3">
      <c r="A3499">
        <v>309375</v>
      </c>
      <c r="B3499" t="s">
        <v>7483</v>
      </c>
      <c r="C3499">
        <v>1</v>
      </c>
      <c r="D3499" t="s">
        <v>16</v>
      </c>
      <c r="E3499" t="s">
        <v>61</v>
      </c>
      <c r="F3499" t="s">
        <v>7484</v>
      </c>
      <c r="G3499" t="s">
        <v>350</v>
      </c>
      <c r="H3499">
        <v>77.173409800000002</v>
      </c>
      <c r="I3499">
        <v>28.6930613</v>
      </c>
      <c r="J3499" t="s">
        <v>6919</v>
      </c>
      <c r="K3499" t="s">
        <v>2</v>
      </c>
      <c r="L3499">
        <v>1.2E-2</v>
      </c>
      <c r="M3499" t="s">
        <v>65</v>
      </c>
      <c r="N3499" t="s">
        <v>65</v>
      </c>
      <c r="O3499" t="s">
        <v>65</v>
      </c>
      <c r="P3499" t="s">
        <v>65</v>
      </c>
      <c r="Q3499">
        <v>1</v>
      </c>
      <c r="R3499">
        <v>60</v>
      </c>
      <c r="S3499">
        <v>400</v>
      </c>
      <c r="T3499">
        <v>4.8</v>
      </c>
      <c r="U3499">
        <v>3.5</v>
      </c>
      <c r="V3499">
        <v>20</v>
      </c>
      <c r="W3499" s="4">
        <v>42480</v>
      </c>
      <c r="X3499">
        <v>2016</v>
      </c>
      <c r="Y3499">
        <v>4</v>
      </c>
      <c r="Z3499" t="s">
        <v>270</v>
      </c>
      <c r="AA3499" t="s">
        <v>180</v>
      </c>
      <c r="AB3499" t="s">
        <v>19603</v>
      </c>
      <c r="AC3499">
        <v>17</v>
      </c>
      <c r="AD3499" t="s">
        <v>126</v>
      </c>
      <c r="AE3499" t="s">
        <v>271</v>
      </c>
      <c r="AF3499" t="s">
        <v>182</v>
      </c>
      <c r="AG3499" t="str" cm="1">
        <f t="array" ref="AG3499">_xlfn.IFS($U3499&lt;=1,"0-1",$U3499&lt;=2,"1.1-2",$U3499&lt;=3,"2.1-3",$U3499&lt;=4,"3.1-4",$U3499&lt;=5,"4.1-5")</f>
        <v>3.1-4</v>
      </c>
      <c r="AH3499" t="str" cm="1">
        <f t="array" ref="AH3499">_xlfn.IFS($T3499&lt;=100,"0-100",$T3499&lt;=200,"101-200",$T3499&lt;=300,"201-300",$T3499&lt;=400,"301-400",$T3499&lt;=500,"401-500")</f>
        <v>0-100</v>
      </c>
    </row>
    <row r="3500" spans="1:34" x14ac:dyDescent="0.3">
      <c r="A3500">
        <v>18383541</v>
      </c>
      <c r="B3500" t="s">
        <v>7216</v>
      </c>
      <c r="C3500">
        <v>1</v>
      </c>
      <c r="D3500" t="s">
        <v>16</v>
      </c>
      <c r="E3500" t="s">
        <v>61</v>
      </c>
      <c r="F3500" t="s">
        <v>7485</v>
      </c>
      <c r="G3500" t="s">
        <v>350</v>
      </c>
      <c r="H3500">
        <v>77.172286600000007</v>
      </c>
      <c r="I3500">
        <v>28.6942521</v>
      </c>
      <c r="J3500" t="s">
        <v>1054</v>
      </c>
      <c r="K3500" t="s">
        <v>2</v>
      </c>
      <c r="L3500">
        <v>1.2E-2</v>
      </c>
      <c r="M3500" t="s">
        <v>65</v>
      </c>
      <c r="N3500" t="s">
        <v>65</v>
      </c>
      <c r="O3500" t="s">
        <v>65</v>
      </c>
      <c r="P3500" t="s">
        <v>65</v>
      </c>
      <c r="Q3500">
        <v>1</v>
      </c>
      <c r="R3500">
        <v>3</v>
      </c>
      <c r="S3500">
        <v>400</v>
      </c>
      <c r="T3500">
        <v>4.8</v>
      </c>
      <c r="U3500">
        <v>1</v>
      </c>
      <c r="V3500">
        <v>27</v>
      </c>
      <c r="W3500" s="4">
        <v>41026</v>
      </c>
      <c r="X3500">
        <v>2012</v>
      </c>
      <c r="Y3500">
        <v>4</v>
      </c>
      <c r="Z3500" t="s">
        <v>270</v>
      </c>
      <c r="AA3500" t="s">
        <v>180</v>
      </c>
      <c r="AB3500" t="s">
        <v>19601</v>
      </c>
      <c r="AC3500">
        <v>17</v>
      </c>
      <c r="AD3500" t="s">
        <v>90</v>
      </c>
      <c r="AE3500" t="s">
        <v>271</v>
      </c>
      <c r="AF3500" t="s">
        <v>182</v>
      </c>
      <c r="AG3500" t="str" cm="1">
        <f t="array" ref="AG3500">_xlfn.IFS($U3500&lt;=1,"0-1",$U3500&lt;=2,"1.1-2",$U3500&lt;=3,"2.1-3",$U3500&lt;=4,"3.1-4",$U3500&lt;=5,"4.1-5")</f>
        <v>0-1</v>
      </c>
      <c r="AH3500" t="str" cm="1">
        <f t="array" ref="AH3500">_xlfn.IFS($T3500&lt;=100,"0-100",$T3500&lt;=200,"101-200",$T3500&lt;=300,"201-300",$T3500&lt;=400,"301-400",$T3500&lt;=500,"401-500")</f>
        <v>0-100</v>
      </c>
    </row>
    <row r="3501" spans="1:34" x14ac:dyDescent="0.3">
      <c r="A3501">
        <v>4249</v>
      </c>
      <c r="B3501" t="s">
        <v>7486</v>
      </c>
      <c r="C3501">
        <v>1</v>
      </c>
      <c r="D3501" t="s">
        <v>16</v>
      </c>
      <c r="E3501" t="s">
        <v>61</v>
      </c>
      <c r="F3501" t="s">
        <v>7487</v>
      </c>
      <c r="G3501" t="s">
        <v>676</v>
      </c>
      <c r="H3501">
        <v>77.218332599999997</v>
      </c>
      <c r="I3501">
        <v>28.6333676</v>
      </c>
      <c r="J3501" t="s">
        <v>7488</v>
      </c>
      <c r="K3501" t="s">
        <v>2</v>
      </c>
      <c r="L3501">
        <v>1.2E-2</v>
      </c>
      <c r="M3501" t="s">
        <v>65</v>
      </c>
      <c r="N3501" t="s">
        <v>65</v>
      </c>
      <c r="O3501" t="s">
        <v>65</v>
      </c>
      <c r="P3501" t="s">
        <v>65</v>
      </c>
      <c r="Q3501">
        <v>1</v>
      </c>
      <c r="R3501">
        <v>3591</v>
      </c>
      <c r="S3501">
        <v>400</v>
      </c>
      <c r="T3501">
        <v>4.8</v>
      </c>
      <c r="U3501">
        <v>4.3</v>
      </c>
      <c r="V3501">
        <v>14</v>
      </c>
      <c r="W3501" s="4">
        <v>41743</v>
      </c>
      <c r="X3501">
        <v>2014</v>
      </c>
      <c r="Y3501">
        <v>4</v>
      </c>
      <c r="Z3501" t="s">
        <v>270</v>
      </c>
      <c r="AA3501" t="s">
        <v>180</v>
      </c>
      <c r="AB3501" t="s">
        <v>19602</v>
      </c>
      <c r="AC3501">
        <v>16</v>
      </c>
      <c r="AD3501" t="s">
        <v>87</v>
      </c>
      <c r="AE3501" t="s">
        <v>271</v>
      </c>
      <c r="AF3501" t="s">
        <v>182</v>
      </c>
      <c r="AG3501" t="str" cm="1">
        <f t="array" ref="AG3501">_xlfn.IFS($U3501&lt;=1,"0-1",$U3501&lt;=2,"1.1-2",$U3501&lt;=3,"2.1-3",$U3501&lt;=4,"3.1-4",$U3501&lt;=5,"4.1-5")</f>
        <v>4.1-5</v>
      </c>
      <c r="AH3501" t="str" cm="1">
        <f t="array" ref="AH3501">_xlfn.IFS($T3501&lt;=100,"0-100",$T3501&lt;=200,"101-200",$T3501&lt;=300,"201-300",$T3501&lt;=400,"301-400",$T3501&lt;=500,"401-500")</f>
        <v>0-100</v>
      </c>
    </row>
    <row r="3502" spans="1:34" x14ac:dyDescent="0.3">
      <c r="A3502">
        <v>7769</v>
      </c>
      <c r="B3502" t="s">
        <v>7489</v>
      </c>
      <c r="C3502">
        <v>1</v>
      </c>
      <c r="D3502" t="s">
        <v>16</v>
      </c>
      <c r="E3502" t="s">
        <v>61</v>
      </c>
      <c r="F3502" t="s">
        <v>4543</v>
      </c>
      <c r="G3502" t="s">
        <v>2112</v>
      </c>
      <c r="H3502">
        <v>77.206652899999995</v>
      </c>
      <c r="I3502">
        <v>28.5733237</v>
      </c>
      <c r="J3502" t="s">
        <v>5289</v>
      </c>
      <c r="K3502" t="s">
        <v>2</v>
      </c>
      <c r="L3502">
        <v>1.2E-2</v>
      </c>
      <c r="M3502" t="s">
        <v>65</v>
      </c>
      <c r="N3502" t="s">
        <v>65</v>
      </c>
      <c r="O3502" t="s">
        <v>65</v>
      </c>
      <c r="P3502" t="s">
        <v>65</v>
      </c>
      <c r="Q3502">
        <v>1</v>
      </c>
      <c r="R3502">
        <v>30</v>
      </c>
      <c r="S3502">
        <v>400</v>
      </c>
      <c r="T3502">
        <v>4.8</v>
      </c>
      <c r="U3502">
        <v>3.5</v>
      </c>
      <c r="V3502">
        <v>22</v>
      </c>
      <c r="W3502" s="4">
        <v>43212</v>
      </c>
      <c r="X3502">
        <v>2018</v>
      </c>
      <c r="Y3502">
        <v>4</v>
      </c>
      <c r="Z3502" t="s">
        <v>270</v>
      </c>
      <c r="AA3502" t="s">
        <v>180</v>
      </c>
      <c r="AB3502" t="s">
        <v>19605</v>
      </c>
      <c r="AC3502">
        <v>17</v>
      </c>
      <c r="AD3502" t="s">
        <v>94</v>
      </c>
      <c r="AE3502" t="s">
        <v>271</v>
      </c>
      <c r="AF3502" t="s">
        <v>182</v>
      </c>
      <c r="AG3502" t="str" cm="1">
        <f t="array" ref="AG3502">_xlfn.IFS($U3502&lt;=1,"0-1",$U3502&lt;=2,"1.1-2",$U3502&lt;=3,"2.1-3",$U3502&lt;=4,"3.1-4",$U3502&lt;=5,"4.1-5")</f>
        <v>3.1-4</v>
      </c>
      <c r="AH3502" t="str" cm="1">
        <f t="array" ref="AH3502">_xlfn.IFS($T3502&lt;=100,"0-100",$T3502&lt;=200,"101-200",$T3502&lt;=300,"201-300",$T3502&lt;=400,"301-400",$T3502&lt;=500,"401-500")</f>
        <v>0-100</v>
      </c>
    </row>
    <row r="3503" spans="1:34" x14ac:dyDescent="0.3">
      <c r="A3503">
        <v>312542</v>
      </c>
      <c r="B3503" t="s">
        <v>7216</v>
      </c>
      <c r="C3503">
        <v>1</v>
      </c>
      <c r="D3503" t="s">
        <v>16</v>
      </c>
      <c r="E3503" t="s">
        <v>61</v>
      </c>
      <c r="F3503" t="s">
        <v>2446</v>
      </c>
      <c r="G3503" t="s">
        <v>2447</v>
      </c>
      <c r="H3503">
        <v>77.155708369999999</v>
      </c>
      <c r="I3503">
        <v>28.542738700000001</v>
      </c>
      <c r="J3503" t="s">
        <v>1054</v>
      </c>
      <c r="K3503" t="s">
        <v>2</v>
      </c>
      <c r="L3503">
        <v>1.2E-2</v>
      </c>
      <c r="M3503" t="s">
        <v>65</v>
      </c>
      <c r="N3503" t="s">
        <v>65</v>
      </c>
      <c r="O3503" t="s">
        <v>65</v>
      </c>
      <c r="P3503" t="s">
        <v>65</v>
      </c>
      <c r="Q3503">
        <v>1</v>
      </c>
      <c r="R3503">
        <v>154</v>
      </c>
      <c r="S3503">
        <v>400</v>
      </c>
      <c r="T3503">
        <v>4.8</v>
      </c>
      <c r="U3503">
        <v>3.8</v>
      </c>
      <c r="V3503">
        <v>1</v>
      </c>
      <c r="W3503" s="4">
        <v>42095</v>
      </c>
      <c r="X3503">
        <v>2015</v>
      </c>
      <c r="Y3503">
        <v>4</v>
      </c>
      <c r="Z3503" t="s">
        <v>270</v>
      </c>
      <c r="AA3503" t="s">
        <v>180</v>
      </c>
      <c r="AB3503" t="s">
        <v>19606</v>
      </c>
      <c r="AC3503">
        <v>14</v>
      </c>
      <c r="AD3503" t="s">
        <v>126</v>
      </c>
      <c r="AE3503" t="s">
        <v>271</v>
      </c>
      <c r="AF3503" t="s">
        <v>182</v>
      </c>
      <c r="AG3503" t="str" cm="1">
        <f t="array" ref="AG3503">_xlfn.IFS($U3503&lt;=1,"0-1",$U3503&lt;=2,"1.1-2",$U3503&lt;=3,"2.1-3",$U3503&lt;=4,"3.1-4",$U3503&lt;=5,"4.1-5")</f>
        <v>3.1-4</v>
      </c>
      <c r="AH3503" t="str" cm="1">
        <f t="array" ref="AH3503">_xlfn.IFS($T3503&lt;=100,"0-100",$T3503&lt;=200,"101-200",$T3503&lt;=300,"201-300",$T3503&lt;=400,"301-400",$T3503&lt;=500,"401-500")</f>
        <v>0-100</v>
      </c>
    </row>
    <row r="3504" spans="1:34" x14ac:dyDescent="0.3">
      <c r="A3504">
        <v>18391167</v>
      </c>
      <c r="B3504" t="s">
        <v>7216</v>
      </c>
      <c r="C3504">
        <v>1</v>
      </c>
      <c r="D3504" t="s">
        <v>16</v>
      </c>
      <c r="E3504" t="s">
        <v>61</v>
      </c>
      <c r="F3504" t="s">
        <v>7490</v>
      </c>
      <c r="G3504" t="s">
        <v>907</v>
      </c>
      <c r="H3504">
        <v>77.1741502</v>
      </c>
      <c r="I3504">
        <v>28.645837499999999</v>
      </c>
      <c r="J3504" t="s">
        <v>1054</v>
      </c>
      <c r="K3504" t="s">
        <v>2</v>
      </c>
      <c r="L3504">
        <v>1.2E-2</v>
      </c>
      <c r="M3504" t="s">
        <v>65</v>
      </c>
      <c r="N3504" t="s">
        <v>65</v>
      </c>
      <c r="O3504" t="s">
        <v>65</v>
      </c>
      <c r="P3504" t="s">
        <v>65</v>
      </c>
      <c r="Q3504">
        <v>1</v>
      </c>
      <c r="R3504">
        <v>6</v>
      </c>
      <c r="S3504">
        <v>400</v>
      </c>
      <c r="T3504">
        <v>4.8</v>
      </c>
      <c r="U3504">
        <v>3</v>
      </c>
      <c r="V3504">
        <v>27</v>
      </c>
      <c r="W3504" s="4">
        <v>40295</v>
      </c>
      <c r="X3504">
        <v>2010</v>
      </c>
      <c r="Y3504">
        <v>4</v>
      </c>
      <c r="Z3504" t="s">
        <v>270</v>
      </c>
      <c r="AA3504" t="s">
        <v>180</v>
      </c>
      <c r="AB3504" t="s">
        <v>19660</v>
      </c>
      <c r="AC3504">
        <v>18</v>
      </c>
      <c r="AD3504" t="s">
        <v>77</v>
      </c>
      <c r="AE3504" t="s">
        <v>271</v>
      </c>
      <c r="AF3504" t="s">
        <v>182</v>
      </c>
      <c r="AG3504" t="str" cm="1">
        <f t="array" ref="AG3504">_xlfn.IFS($U3504&lt;=1,"0-1",$U3504&lt;=2,"1.1-2",$U3504&lt;=3,"2.1-3",$U3504&lt;=4,"3.1-4",$U3504&lt;=5,"4.1-5")</f>
        <v>2.1-3</v>
      </c>
      <c r="AH3504" t="str" cm="1">
        <f t="array" ref="AH3504">_xlfn.IFS($T3504&lt;=100,"0-100",$T3504&lt;=200,"101-200",$T3504&lt;=300,"201-300",$T3504&lt;=400,"301-400",$T3504&lt;=500,"401-500")</f>
        <v>0-100</v>
      </c>
    </row>
    <row r="3505" spans="1:34" x14ac:dyDescent="0.3">
      <c r="A3505">
        <v>18434596</v>
      </c>
      <c r="B3505" t="s">
        <v>7491</v>
      </c>
      <c r="C3505">
        <v>1</v>
      </c>
      <c r="D3505" t="s">
        <v>16</v>
      </c>
      <c r="E3505" t="s">
        <v>61</v>
      </c>
      <c r="F3505" t="s">
        <v>7492</v>
      </c>
      <c r="G3505" t="s">
        <v>1932</v>
      </c>
      <c r="H3505">
        <v>77.234977040000004</v>
      </c>
      <c r="I3505">
        <v>28.56002689</v>
      </c>
      <c r="J3505" t="s">
        <v>7493</v>
      </c>
      <c r="K3505" t="s">
        <v>2</v>
      </c>
      <c r="L3505">
        <v>1.2E-2</v>
      </c>
      <c r="M3505" t="s">
        <v>65</v>
      </c>
      <c r="N3505" t="s">
        <v>76</v>
      </c>
      <c r="O3505" t="s">
        <v>65</v>
      </c>
      <c r="P3505" t="s">
        <v>65</v>
      </c>
      <c r="Q3505">
        <v>1</v>
      </c>
      <c r="R3505">
        <v>24</v>
      </c>
      <c r="S3505">
        <v>400</v>
      </c>
      <c r="T3505">
        <v>4.8</v>
      </c>
      <c r="U3505">
        <v>3.5</v>
      </c>
      <c r="V3505">
        <v>6</v>
      </c>
      <c r="W3505" s="4">
        <v>42466</v>
      </c>
      <c r="X3505">
        <v>2016</v>
      </c>
      <c r="Y3505">
        <v>4</v>
      </c>
      <c r="Z3505" t="s">
        <v>270</v>
      </c>
      <c r="AA3505" t="s">
        <v>180</v>
      </c>
      <c r="AB3505" t="s">
        <v>19603</v>
      </c>
      <c r="AC3505">
        <v>15</v>
      </c>
      <c r="AD3505" t="s">
        <v>126</v>
      </c>
      <c r="AE3505" t="s">
        <v>271</v>
      </c>
      <c r="AF3505" t="s">
        <v>182</v>
      </c>
      <c r="AG3505" t="str" cm="1">
        <f t="array" ref="AG3505">_xlfn.IFS($U3505&lt;=1,"0-1",$U3505&lt;=2,"1.1-2",$U3505&lt;=3,"2.1-3",$U3505&lt;=4,"3.1-4",$U3505&lt;=5,"4.1-5")</f>
        <v>3.1-4</v>
      </c>
      <c r="AH3505" t="str" cm="1">
        <f t="array" ref="AH3505">_xlfn.IFS($T3505&lt;=100,"0-100",$T3505&lt;=200,"101-200",$T3505&lt;=300,"201-300",$T3505&lt;=400,"301-400",$T3505&lt;=500,"401-500")</f>
        <v>0-100</v>
      </c>
    </row>
    <row r="3506" spans="1:34" x14ac:dyDescent="0.3">
      <c r="A3506">
        <v>18354645</v>
      </c>
      <c r="B3506" t="s">
        <v>1716</v>
      </c>
      <c r="C3506">
        <v>1</v>
      </c>
      <c r="D3506" t="s">
        <v>16</v>
      </c>
      <c r="E3506" t="s">
        <v>61</v>
      </c>
      <c r="F3506" t="s">
        <v>7494</v>
      </c>
      <c r="G3506" t="s">
        <v>1940</v>
      </c>
      <c r="H3506">
        <v>77.243278099999998</v>
      </c>
      <c r="I3506">
        <v>28.5341539</v>
      </c>
      <c r="J3506" t="s">
        <v>1719</v>
      </c>
      <c r="K3506" t="s">
        <v>2</v>
      </c>
      <c r="L3506">
        <v>1.2E-2</v>
      </c>
      <c r="M3506" t="s">
        <v>65</v>
      </c>
      <c r="N3506" t="s">
        <v>76</v>
      </c>
      <c r="O3506" t="s">
        <v>65</v>
      </c>
      <c r="P3506" t="s">
        <v>65</v>
      </c>
      <c r="Q3506">
        <v>1</v>
      </c>
      <c r="R3506">
        <v>68</v>
      </c>
      <c r="S3506">
        <v>400</v>
      </c>
      <c r="T3506">
        <v>4.8</v>
      </c>
      <c r="U3506">
        <v>3.8</v>
      </c>
      <c r="V3506">
        <v>25</v>
      </c>
      <c r="W3506" s="4">
        <v>40293</v>
      </c>
      <c r="X3506">
        <v>2010</v>
      </c>
      <c r="Y3506">
        <v>4</v>
      </c>
      <c r="Z3506" t="s">
        <v>270</v>
      </c>
      <c r="AA3506" t="s">
        <v>180</v>
      </c>
      <c r="AB3506" t="s">
        <v>19660</v>
      </c>
      <c r="AC3506">
        <v>18</v>
      </c>
      <c r="AD3506" t="s">
        <v>94</v>
      </c>
      <c r="AE3506" t="s">
        <v>271</v>
      </c>
      <c r="AF3506" t="s">
        <v>182</v>
      </c>
      <c r="AG3506" t="str" cm="1">
        <f t="array" ref="AG3506">_xlfn.IFS($U3506&lt;=1,"0-1",$U3506&lt;=2,"1.1-2",$U3506&lt;=3,"2.1-3",$U3506&lt;=4,"3.1-4",$U3506&lt;=5,"4.1-5")</f>
        <v>3.1-4</v>
      </c>
      <c r="AH3506" t="str" cm="1">
        <f t="array" ref="AH3506">_xlfn.IFS($T3506&lt;=100,"0-100",$T3506&lt;=200,"101-200",$T3506&lt;=300,"201-300",$T3506&lt;=400,"301-400",$T3506&lt;=500,"401-500")</f>
        <v>0-100</v>
      </c>
    </row>
    <row r="3507" spans="1:34" x14ac:dyDescent="0.3">
      <c r="A3507">
        <v>4000</v>
      </c>
      <c r="B3507" t="s">
        <v>7495</v>
      </c>
      <c r="C3507">
        <v>1</v>
      </c>
      <c r="D3507" t="s">
        <v>16</v>
      </c>
      <c r="E3507" t="s">
        <v>61</v>
      </c>
      <c r="F3507" t="s">
        <v>7496</v>
      </c>
      <c r="G3507" t="s">
        <v>2739</v>
      </c>
      <c r="H3507">
        <v>77.096915499999994</v>
      </c>
      <c r="I3507">
        <v>28.6356447</v>
      </c>
      <c r="J3507" t="s">
        <v>553</v>
      </c>
      <c r="K3507" t="s">
        <v>2</v>
      </c>
      <c r="L3507">
        <v>1.2E-2</v>
      </c>
      <c r="M3507" t="s">
        <v>65</v>
      </c>
      <c r="N3507" t="s">
        <v>76</v>
      </c>
      <c r="O3507" t="s">
        <v>65</v>
      </c>
      <c r="P3507" t="s">
        <v>65</v>
      </c>
      <c r="Q3507">
        <v>1</v>
      </c>
      <c r="R3507">
        <v>9</v>
      </c>
      <c r="S3507">
        <v>400</v>
      </c>
      <c r="T3507">
        <v>4.8</v>
      </c>
      <c r="U3507">
        <v>3</v>
      </c>
      <c r="V3507">
        <v>13</v>
      </c>
      <c r="W3507" s="4">
        <v>41377</v>
      </c>
      <c r="X3507">
        <v>2013</v>
      </c>
      <c r="Y3507">
        <v>4</v>
      </c>
      <c r="Z3507" t="s">
        <v>270</v>
      </c>
      <c r="AA3507" t="s">
        <v>180</v>
      </c>
      <c r="AB3507" t="s">
        <v>19604</v>
      </c>
      <c r="AC3507">
        <v>15</v>
      </c>
      <c r="AD3507" t="s">
        <v>68</v>
      </c>
      <c r="AE3507" t="s">
        <v>271</v>
      </c>
      <c r="AF3507" t="s">
        <v>182</v>
      </c>
      <c r="AG3507" t="str" cm="1">
        <f t="array" ref="AG3507">_xlfn.IFS($U3507&lt;=1,"0-1",$U3507&lt;=2,"1.1-2",$U3507&lt;=3,"2.1-3",$U3507&lt;=4,"3.1-4",$U3507&lt;=5,"4.1-5")</f>
        <v>2.1-3</v>
      </c>
      <c r="AH3507" t="str" cm="1">
        <f t="array" ref="AH3507">_xlfn.IFS($T3507&lt;=100,"0-100",$T3507&lt;=200,"101-200",$T3507&lt;=300,"201-300",$T3507&lt;=400,"301-400",$T3507&lt;=500,"401-500")</f>
        <v>0-100</v>
      </c>
    </row>
    <row r="3508" spans="1:34" x14ac:dyDescent="0.3">
      <c r="A3508">
        <v>307699</v>
      </c>
      <c r="B3508" t="s">
        <v>7497</v>
      </c>
      <c r="C3508">
        <v>1</v>
      </c>
      <c r="D3508" t="s">
        <v>16</v>
      </c>
      <c r="E3508" t="s">
        <v>61</v>
      </c>
      <c r="F3508" t="s">
        <v>7498</v>
      </c>
      <c r="G3508" t="s">
        <v>1724</v>
      </c>
      <c r="H3508">
        <v>77.089547600000003</v>
      </c>
      <c r="I3508">
        <v>28.615677300000002</v>
      </c>
      <c r="J3508" t="s">
        <v>507</v>
      </c>
      <c r="K3508" t="s">
        <v>2</v>
      </c>
      <c r="L3508">
        <v>1.2E-2</v>
      </c>
      <c r="M3508" t="s">
        <v>65</v>
      </c>
      <c r="N3508" t="s">
        <v>76</v>
      </c>
      <c r="O3508" t="s">
        <v>65</v>
      </c>
      <c r="P3508" t="s">
        <v>65</v>
      </c>
      <c r="Q3508">
        <v>1</v>
      </c>
      <c r="R3508">
        <v>70</v>
      </c>
      <c r="S3508">
        <v>400</v>
      </c>
      <c r="T3508">
        <v>4.8</v>
      </c>
      <c r="U3508">
        <v>3</v>
      </c>
      <c r="V3508">
        <v>24</v>
      </c>
      <c r="W3508" s="4">
        <v>41023</v>
      </c>
      <c r="X3508">
        <v>2012</v>
      </c>
      <c r="Y3508">
        <v>4</v>
      </c>
      <c r="Z3508" t="s">
        <v>270</v>
      </c>
      <c r="AA3508" t="s">
        <v>180</v>
      </c>
      <c r="AB3508" t="s">
        <v>19601</v>
      </c>
      <c r="AC3508">
        <v>17</v>
      </c>
      <c r="AD3508" t="s">
        <v>77</v>
      </c>
      <c r="AE3508" t="s">
        <v>271</v>
      </c>
      <c r="AF3508" t="s">
        <v>182</v>
      </c>
      <c r="AG3508" t="str" cm="1">
        <f t="array" ref="AG3508">_xlfn.IFS($U3508&lt;=1,"0-1",$U3508&lt;=2,"1.1-2",$U3508&lt;=3,"2.1-3",$U3508&lt;=4,"3.1-4",$U3508&lt;=5,"4.1-5")</f>
        <v>2.1-3</v>
      </c>
      <c r="AH3508" t="str" cm="1">
        <f t="array" ref="AH3508">_xlfn.IFS($T3508&lt;=100,"0-100",$T3508&lt;=200,"101-200",$T3508&lt;=300,"201-300",$T3508&lt;=400,"301-400",$T3508&lt;=500,"401-500")</f>
        <v>0-100</v>
      </c>
    </row>
    <row r="3509" spans="1:34" x14ac:dyDescent="0.3">
      <c r="A3509">
        <v>9557</v>
      </c>
      <c r="B3509" t="s">
        <v>7499</v>
      </c>
      <c r="C3509">
        <v>1</v>
      </c>
      <c r="D3509" t="s">
        <v>16</v>
      </c>
      <c r="E3509" t="s">
        <v>61</v>
      </c>
      <c r="F3509" t="s">
        <v>7500</v>
      </c>
      <c r="G3509" t="s">
        <v>1618</v>
      </c>
      <c r="H3509">
        <v>77.255785610000004</v>
      </c>
      <c r="I3509">
        <v>28.542010919999999</v>
      </c>
      <c r="J3509" t="s">
        <v>716</v>
      </c>
      <c r="K3509" t="s">
        <v>2</v>
      </c>
      <c r="L3509">
        <v>1.2E-2</v>
      </c>
      <c r="M3509" t="s">
        <v>65</v>
      </c>
      <c r="N3509" t="s">
        <v>76</v>
      </c>
      <c r="O3509" t="s">
        <v>65</v>
      </c>
      <c r="P3509" t="s">
        <v>65</v>
      </c>
      <c r="Q3509">
        <v>1</v>
      </c>
      <c r="R3509">
        <v>19</v>
      </c>
      <c r="S3509">
        <v>400</v>
      </c>
      <c r="T3509">
        <v>4.8</v>
      </c>
      <c r="U3509">
        <v>2.2999999999999998</v>
      </c>
      <c r="V3509">
        <v>12</v>
      </c>
      <c r="W3509" s="4">
        <v>42837</v>
      </c>
      <c r="X3509">
        <v>2017</v>
      </c>
      <c r="Y3509">
        <v>4</v>
      </c>
      <c r="Z3509" t="s">
        <v>270</v>
      </c>
      <c r="AA3509" t="s">
        <v>180</v>
      </c>
      <c r="AB3509" t="s">
        <v>19607</v>
      </c>
      <c r="AC3509">
        <v>15</v>
      </c>
      <c r="AD3509" t="s">
        <v>126</v>
      </c>
      <c r="AE3509" t="s">
        <v>271</v>
      </c>
      <c r="AF3509" t="s">
        <v>182</v>
      </c>
      <c r="AG3509" t="str" cm="1">
        <f t="array" ref="AG3509">_xlfn.IFS($U3509&lt;=1,"0-1",$U3509&lt;=2,"1.1-2",$U3509&lt;=3,"2.1-3",$U3509&lt;=4,"3.1-4",$U3509&lt;=5,"4.1-5")</f>
        <v>2.1-3</v>
      </c>
      <c r="AH3509" t="str" cm="1">
        <f t="array" ref="AH3509">_xlfn.IFS($T3509&lt;=100,"0-100",$T3509&lt;=200,"101-200",$T3509&lt;=300,"201-300",$T3509&lt;=400,"301-400",$T3509&lt;=500,"401-500")</f>
        <v>0-100</v>
      </c>
    </row>
    <row r="3510" spans="1:34" x14ac:dyDescent="0.3">
      <c r="A3510">
        <v>309289</v>
      </c>
      <c r="B3510" t="s">
        <v>7501</v>
      </c>
      <c r="C3510">
        <v>1</v>
      </c>
      <c r="D3510" t="s">
        <v>16</v>
      </c>
      <c r="E3510" t="s">
        <v>61</v>
      </c>
      <c r="F3510" t="s">
        <v>7502</v>
      </c>
      <c r="G3510" t="s">
        <v>1730</v>
      </c>
      <c r="H3510">
        <v>77.136665100000002</v>
      </c>
      <c r="I3510">
        <v>28.650206000000001</v>
      </c>
      <c r="J3510" t="s">
        <v>6919</v>
      </c>
      <c r="K3510" t="s">
        <v>2</v>
      </c>
      <c r="L3510">
        <v>1.2E-2</v>
      </c>
      <c r="M3510" t="s">
        <v>65</v>
      </c>
      <c r="N3510" t="s">
        <v>65</v>
      </c>
      <c r="O3510" t="s">
        <v>65</v>
      </c>
      <c r="P3510" t="s">
        <v>65</v>
      </c>
      <c r="Q3510">
        <v>1</v>
      </c>
      <c r="R3510">
        <v>17</v>
      </c>
      <c r="S3510">
        <v>400</v>
      </c>
      <c r="T3510">
        <v>4.8</v>
      </c>
      <c r="U3510">
        <v>3.3</v>
      </c>
      <c r="V3510">
        <v>10</v>
      </c>
      <c r="W3510" s="4">
        <v>42470</v>
      </c>
      <c r="X3510">
        <v>2016</v>
      </c>
      <c r="Y3510">
        <v>4</v>
      </c>
      <c r="Z3510" t="s">
        <v>270</v>
      </c>
      <c r="AA3510" t="s">
        <v>180</v>
      </c>
      <c r="AB3510" t="s">
        <v>19603</v>
      </c>
      <c r="AC3510">
        <v>16</v>
      </c>
      <c r="AD3510" t="s">
        <v>94</v>
      </c>
      <c r="AE3510" t="s">
        <v>271</v>
      </c>
      <c r="AF3510" t="s">
        <v>182</v>
      </c>
      <c r="AG3510" t="str" cm="1">
        <f t="array" ref="AG3510">_xlfn.IFS($U3510&lt;=1,"0-1",$U3510&lt;=2,"1.1-2",$U3510&lt;=3,"2.1-3",$U3510&lt;=4,"3.1-4",$U3510&lt;=5,"4.1-5")</f>
        <v>3.1-4</v>
      </c>
      <c r="AH3510" t="str" cm="1">
        <f t="array" ref="AH3510">_xlfn.IFS($T3510&lt;=100,"0-100",$T3510&lt;=200,"101-200",$T3510&lt;=300,"201-300",$T3510&lt;=400,"301-400",$T3510&lt;=500,"401-500")</f>
        <v>0-100</v>
      </c>
    </row>
    <row r="3511" spans="1:34" x14ac:dyDescent="0.3">
      <c r="A3511">
        <v>7661</v>
      </c>
      <c r="B3511" t="s">
        <v>7503</v>
      </c>
      <c r="C3511">
        <v>1</v>
      </c>
      <c r="D3511" t="s">
        <v>16</v>
      </c>
      <c r="E3511" t="s">
        <v>61</v>
      </c>
      <c r="F3511" t="s">
        <v>7504</v>
      </c>
      <c r="G3511" t="s">
        <v>1735</v>
      </c>
      <c r="H3511">
        <v>77.2170275</v>
      </c>
      <c r="I3511">
        <v>28.5331218</v>
      </c>
      <c r="J3511" t="s">
        <v>527</v>
      </c>
      <c r="K3511" t="s">
        <v>2</v>
      </c>
      <c r="L3511">
        <v>1.2E-2</v>
      </c>
      <c r="M3511" t="s">
        <v>65</v>
      </c>
      <c r="N3511" t="s">
        <v>76</v>
      </c>
      <c r="O3511" t="s">
        <v>65</v>
      </c>
      <c r="P3511" t="s">
        <v>65</v>
      </c>
      <c r="Q3511">
        <v>1</v>
      </c>
      <c r="R3511">
        <v>84</v>
      </c>
      <c r="S3511">
        <v>400</v>
      </c>
      <c r="T3511">
        <v>4.8</v>
      </c>
      <c r="U3511">
        <v>2</v>
      </c>
      <c r="V3511">
        <v>12</v>
      </c>
      <c r="W3511" s="4">
        <v>41011</v>
      </c>
      <c r="X3511">
        <v>2012</v>
      </c>
      <c r="Y3511">
        <v>4</v>
      </c>
      <c r="Z3511" t="s">
        <v>270</v>
      </c>
      <c r="AA3511" t="s">
        <v>180</v>
      </c>
      <c r="AB3511" t="s">
        <v>19601</v>
      </c>
      <c r="AC3511">
        <v>15</v>
      </c>
      <c r="AD3511" t="s">
        <v>81</v>
      </c>
      <c r="AE3511" t="s">
        <v>271</v>
      </c>
      <c r="AF3511" t="s">
        <v>182</v>
      </c>
      <c r="AG3511" t="str" cm="1">
        <f t="array" ref="AG3511">_xlfn.IFS($U3511&lt;=1,"0-1",$U3511&lt;=2,"1.1-2",$U3511&lt;=3,"2.1-3",$U3511&lt;=4,"3.1-4",$U3511&lt;=5,"4.1-5")</f>
        <v>1.1-2</v>
      </c>
      <c r="AH3511" t="str" cm="1">
        <f t="array" ref="AH3511">_xlfn.IFS($T3511&lt;=100,"0-100",$T3511&lt;=200,"101-200",$T3511&lt;=300,"201-300",$T3511&lt;=400,"301-400",$T3511&lt;=500,"401-500")</f>
        <v>0-100</v>
      </c>
    </row>
    <row r="3512" spans="1:34" x14ac:dyDescent="0.3">
      <c r="A3512">
        <v>18258510</v>
      </c>
      <c r="B3512" t="s">
        <v>7505</v>
      </c>
      <c r="C3512">
        <v>1</v>
      </c>
      <c r="D3512" t="s">
        <v>16</v>
      </c>
      <c r="E3512" t="s">
        <v>61</v>
      </c>
      <c r="F3512" t="s">
        <v>7506</v>
      </c>
      <c r="G3512" t="s">
        <v>156</v>
      </c>
      <c r="H3512">
        <v>77.295649400000002</v>
      </c>
      <c r="I3512">
        <v>28.606541700000001</v>
      </c>
      <c r="J3512" t="s">
        <v>504</v>
      </c>
      <c r="K3512" t="s">
        <v>2</v>
      </c>
      <c r="L3512">
        <v>1.2E-2</v>
      </c>
      <c r="M3512" t="s">
        <v>65</v>
      </c>
      <c r="N3512" t="s">
        <v>65</v>
      </c>
      <c r="O3512" t="s">
        <v>65</v>
      </c>
      <c r="P3512" t="s">
        <v>65</v>
      </c>
      <c r="Q3512">
        <v>1</v>
      </c>
      <c r="R3512">
        <v>7</v>
      </c>
      <c r="S3512">
        <v>400</v>
      </c>
      <c r="T3512">
        <v>4.8</v>
      </c>
      <c r="U3512">
        <v>3.1</v>
      </c>
      <c r="V3512">
        <v>21</v>
      </c>
      <c r="W3512" s="4">
        <v>40654</v>
      </c>
      <c r="X3512">
        <v>2011</v>
      </c>
      <c r="Y3512">
        <v>4</v>
      </c>
      <c r="Z3512" t="s">
        <v>270</v>
      </c>
      <c r="AA3512" t="s">
        <v>180</v>
      </c>
      <c r="AB3512" t="s">
        <v>19600</v>
      </c>
      <c r="AC3512">
        <v>17</v>
      </c>
      <c r="AD3512" t="s">
        <v>81</v>
      </c>
      <c r="AE3512" t="s">
        <v>271</v>
      </c>
      <c r="AF3512" t="s">
        <v>182</v>
      </c>
      <c r="AG3512" t="str" cm="1">
        <f t="array" ref="AG3512">_xlfn.IFS($U3512&lt;=1,"0-1",$U3512&lt;=2,"1.1-2",$U3512&lt;=3,"2.1-3",$U3512&lt;=4,"3.1-4",$U3512&lt;=5,"4.1-5")</f>
        <v>3.1-4</v>
      </c>
      <c r="AH3512" t="str" cm="1">
        <f t="array" ref="AH3512">_xlfn.IFS($T3512&lt;=100,"0-100",$T3512&lt;=200,"101-200",$T3512&lt;=300,"201-300",$T3512&lt;=400,"301-400",$T3512&lt;=500,"401-500")</f>
        <v>0-100</v>
      </c>
    </row>
    <row r="3513" spans="1:34" x14ac:dyDescent="0.3">
      <c r="A3513">
        <v>307554</v>
      </c>
      <c r="B3513" t="s">
        <v>858</v>
      </c>
      <c r="C3513">
        <v>1</v>
      </c>
      <c r="D3513" t="s">
        <v>16</v>
      </c>
      <c r="E3513" t="s">
        <v>61</v>
      </c>
      <c r="F3513" t="s">
        <v>6439</v>
      </c>
      <c r="G3513" t="s">
        <v>3255</v>
      </c>
      <c r="H3513">
        <v>77.190526700000007</v>
      </c>
      <c r="I3513">
        <v>28.7057614</v>
      </c>
      <c r="J3513" t="s">
        <v>859</v>
      </c>
      <c r="K3513" t="s">
        <v>2</v>
      </c>
      <c r="L3513">
        <v>1.2E-2</v>
      </c>
      <c r="M3513" t="s">
        <v>65</v>
      </c>
      <c r="N3513" t="s">
        <v>76</v>
      </c>
      <c r="O3513" t="s">
        <v>65</v>
      </c>
      <c r="P3513" t="s">
        <v>65</v>
      </c>
      <c r="Q3513">
        <v>1</v>
      </c>
      <c r="R3513">
        <v>39</v>
      </c>
      <c r="S3513">
        <v>400</v>
      </c>
      <c r="T3513">
        <v>4.8</v>
      </c>
      <c r="U3513">
        <v>2.9</v>
      </c>
      <c r="V3513">
        <v>3</v>
      </c>
      <c r="W3513" s="4">
        <v>41732</v>
      </c>
      <c r="X3513">
        <v>2014</v>
      </c>
      <c r="Y3513">
        <v>4</v>
      </c>
      <c r="Z3513" t="s">
        <v>270</v>
      </c>
      <c r="AA3513" t="s">
        <v>180</v>
      </c>
      <c r="AB3513" t="s">
        <v>19602</v>
      </c>
      <c r="AC3513">
        <v>14</v>
      </c>
      <c r="AD3513" t="s">
        <v>81</v>
      </c>
      <c r="AE3513" t="s">
        <v>271</v>
      </c>
      <c r="AF3513" t="s">
        <v>182</v>
      </c>
      <c r="AG3513" t="str" cm="1">
        <f t="array" ref="AG3513">_xlfn.IFS($U3513&lt;=1,"0-1",$U3513&lt;=2,"1.1-2",$U3513&lt;=3,"2.1-3",$U3513&lt;=4,"3.1-4",$U3513&lt;=5,"4.1-5")</f>
        <v>2.1-3</v>
      </c>
      <c r="AH3513" t="str" cm="1">
        <f t="array" ref="AH3513">_xlfn.IFS($T3513&lt;=100,"0-100",$T3513&lt;=200,"101-200",$T3513&lt;=300,"201-300",$T3513&lt;=400,"301-400",$T3513&lt;=500,"401-500")</f>
        <v>0-100</v>
      </c>
    </row>
    <row r="3514" spans="1:34" x14ac:dyDescent="0.3">
      <c r="A3514">
        <v>18381220</v>
      </c>
      <c r="B3514" t="s">
        <v>7507</v>
      </c>
      <c r="C3514">
        <v>1</v>
      </c>
      <c r="D3514" t="s">
        <v>16</v>
      </c>
      <c r="E3514" t="s">
        <v>61</v>
      </c>
      <c r="F3514" t="s">
        <v>7508</v>
      </c>
      <c r="G3514" t="s">
        <v>3255</v>
      </c>
      <c r="H3514">
        <v>77.191604799999993</v>
      </c>
      <c r="I3514">
        <v>28.708282499999999</v>
      </c>
      <c r="J3514" t="s">
        <v>7509</v>
      </c>
      <c r="K3514" t="s">
        <v>2</v>
      </c>
      <c r="L3514">
        <v>1.2E-2</v>
      </c>
      <c r="M3514" t="s">
        <v>65</v>
      </c>
      <c r="N3514" t="s">
        <v>76</v>
      </c>
      <c r="O3514" t="s">
        <v>65</v>
      </c>
      <c r="P3514" t="s">
        <v>65</v>
      </c>
      <c r="Q3514">
        <v>1</v>
      </c>
      <c r="R3514">
        <v>25</v>
      </c>
      <c r="S3514">
        <v>400</v>
      </c>
      <c r="T3514">
        <v>4.8</v>
      </c>
      <c r="U3514">
        <v>3.1</v>
      </c>
      <c r="V3514">
        <v>9</v>
      </c>
      <c r="W3514" s="4">
        <v>40642</v>
      </c>
      <c r="X3514">
        <v>2011</v>
      </c>
      <c r="Y3514">
        <v>4</v>
      </c>
      <c r="Z3514" t="s">
        <v>270</v>
      </c>
      <c r="AA3514" t="s">
        <v>180</v>
      </c>
      <c r="AB3514" t="s">
        <v>19600</v>
      </c>
      <c r="AC3514">
        <v>15</v>
      </c>
      <c r="AD3514" t="s">
        <v>68</v>
      </c>
      <c r="AE3514" t="s">
        <v>271</v>
      </c>
      <c r="AF3514" t="s">
        <v>182</v>
      </c>
      <c r="AG3514" t="str" cm="1">
        <f t="array" ref="AG3514">_xlfn.IFS($U3514&lt;=1,"0-1",$U3514&lt;=2,"1.1-2",$U3514&lt;=3,"2.1-3",$U3514&lt;=4,"3.1-4",$U3514&lt;=5,"4.1-5")</f>
        <v>3.1-4</v>
      </c>
      <c r="AH3514" t="str" cm="1">
        <f t="array" ref="AH3514">_xlfn.IFS($T3514&lt;=100,"0-100",$T3514&lt;=200,"101-200",$T3514&lt;=300,"201-300",$T3514&lt;=400,"301-400",$T3514&lt;=500,"401-500")</f>
        <v>0-100</v>
      </c>
    </row>
    <row r="3515" spans="1:34" x14ac:dyDescent="0.3">
      <c r="A3515">
        <v>313349</v>
      </c>
      <c r="B3515" t="s">
        <v>7510</v>
      </c>
      <c r="C3515">
        <v>1</v>
      </c>
      <c r="D3515" t="s">
        <v>16</v>
      </c>
      <c r="E3515" t="s">
        <v>61</v>
      </c>
      <c r="F3515" t="s">
        <v>7511</v>
      </c>
      <c r="G3515" t="s">
        <v>93</v>
      </c>
      <c r="H3515">
        <v>76.980773400000004</v>
      </c>
      <c r="I3515">
        <v>28.6107987</v>
      </c>
      <c r="J3515" t="s">
        <v>507</v>
      </c>
      <c r="K3515" t="s">
        <v>2</v>
      </c>
      <c r="L3515">
        <v>1.2E-2</v>
      </c>
      <c r="M3515" t="s">
        <v>65</v>
      </c>
      <c r="N3515" t="s">
        <v>65</v>
      </c>
      <c r="O3515" t="s">
        <v>65</v>
      </c>
      <c r="P3515" t="s">
        <v>65</v>
      </c>
      <c r="Q3515">
        <v>1</v>
      </c>
      <c r="R3515">
        <v>3</v>
      </c>
      <c r="S3515">
        <v>400</v>
      </c>
      <c r="T3515">
        <v>4.8</v>
      </c>
      <c r="U3515">
        <v>1</v>
      </c>
      <c r="V3515">
        <v>14</v>
      </c>
      <c r="W3515" s="4">
        <v>41013</v>
      </c>
      <c r="X3515">
        <v>2012</v>
      </c>
      <c r="Y3515">
        <v>4</v>
      </c>
      <c r="Z3515" t="s">
        <v>270</v>
      </c>
      <c r="AA3515" t="s">
        <v>180</v>
      </c>
      <c r="AB3515" t="s">
        <v>19601</v>
      </c>
      <c r="AC3515">
        <v>15</v>
      </c>
      <c r="AD3515" t="s">
        <v>68</v>
      </c>
      <c r="AE3515" t="s">
        <v>271</v>
      </c>
      <c r="AF3515" t="s">
        <v>182</v>
      </c>
      <c r="AG3515" t="str" cm="1">
        <f t="array" ref="AG3515">_xlfn.IFS($U3515&lt;=1,"0-1",$U3515&lt;=2,"1.1-2",$U3515&lt;=3,"2.1-3",$U3515&lt;=4,"3.1-4",$U3515&lt;=5,"4.1-5")</f>
        <v>0-1</v>
      </c>
      <c r="AH3515" t="str" cm="1">
        <f t="array" ref="AH3515">_xlfn.IFS($T3515&lt;=100,"0-100",$T3515&lt;=200,"101-200",$T3515&lt;=300,"201-300",$T3515&lt;=400,"301-400",$T3515&lt;=500,"401-500")</f>
        <v>0-100</v>
      </c>
    </row>
    <row r="3516" spans="1:34" x14ac:dyDescent="0.3">
      <c r="A3516">
        <v>8941</v>
      </c>
      <c r="B3516" t="s">
        <v>7512</v>
      </c>
      <c r="C3516">
        <v>1</v>
      </c>
      <c r="D3516" t="s">
        <v>16</v>
      </c>
      <c r="E3516" t="s">
        <v>61</v>
      </c>
      <c r="F3516" t="s">
        <v>7513</v>
      </c>
      <c r="G3516" t="s">
        <v>149</v>
      </c>
      <c r="H3516">
        <v>77.130045100000004</v>
      </c>
      <c r="I3516">
        <v>28.688045299999999</v>
      </c>
      <c r="J3516" t="s">
        <v>507</v>
      </c>
      <c r="K3516" t="s">
        <v>2</v>
      </c>
      <c r="L3516">
        <v>1.2E-2</v>
      </c>
      <c r="M3516" t="s">
        <v>65</v>
      </c>
      <c r="N3516" t="s">
        <v>65</v>
      </c>
      <c r="O3516" t="s">
        <v>65</v>
      </c>
      <c r="P3516" t="s">
        <v>65</v>
      </c>
      <c r="Q3516">
        <v>1</v>
      </c>
      <c r="R3516">
        <v>39</v>
      </c>
      <c r="S3516">
        <v>400</v>
      </c>
      <c r="T3516">
        <v>4.8</v>
      </c>
      <c r="U3516">
        <v>3.2</v>
      </c>
      <c r="V3516">
        <v>5</v>
      </c>
      <c r="W3516" s="4">
        <v>41004</v>
      </c>
      <c r="X3516">
        <v>2012</v>
      </c>
      <c r="Y3516">
        <v>4</v>
      </c>
      <c r="Z3516" t="s">
        <v>270</v>
      </c>
      <c r="AA3516" t="s">
        <v>180</v>
      </c>
      <c r="AB3516" t="s">
        <v>19601</v>
      </c>
      <c r="AC3516">
        <v>14</v>
      </c>
      <c r="AD3516" t="s">
        <v>81</v>
      </c>
      <c r="AE3516" t="s">
        <v>271</v>
      </c>
      <c r="AF3516" t="s">
        <v>182</v>
      </c>
      <c r="AG3516" t="str" cm="1">
        <f t="array" ref="AG3516">_xlfn.IFS($U3516&lt;=1,"0-1",$U3516&lt;=2,"1.1-2",$U3516&lt;=3,"2.1-3",$U3516&lt;=4,"3.1-4",$U3516&lt;=5,"4.1-5")</f>
        <v>3.1-4</v>
      </c>
      <c r="AH3516" t="str" cm="1">
        <f t="array" ref="AH3516">_xlfn.IFS($T3516&lt;=100,"0-100",$T3516&lt;=200,"101-200",$T3516&lt;=300,"201-300",$T3516&lt;=400,"301-400",$T3516&lt;=500,"401-500")</f>
        <v>0-100</v>
      </c>
    </row>
    <row r="3517" spans="1:34" x14ac:dyDescent="0.3">
      <c r="A3517">
        <v>9458</v>
      </c>
      <c r="B3517" t="s">
        <v>7189</v>
      </c>
      <c r="C3517">
        <v>1</v>
      </c>
      <c r="D3517" t="s">
        <v>16</v>
      </c>
      <c r="E3517" t="s">
        <v>61</v>
      </c>
      <c r="F3517" t="s">
        <v>7514</v>
      </c>
      <c r="G3517" t="s">
        <v>1877</v>
      </c>
      <c r="H3517">
        <v>77.122762899999998</v>
      </c>
      <c r="I3517">
        <v>28.6417517</v>
      </c>
      <c r="J3517" t="s">
        <v>4253</v>
      </c>
      <c r="K3517" t="s">
        <v>2</v>
      </c>
      <c r="L3517">
        <v>1.2E-2</v>
      </c>
      <c r="M3517" t="s">
        <v>65</v>
      </c>
      <c r="N3517" t="s">
        <v>65</v>
      </c>
      <c r="O3517" t="s">
        <v>65</v>
      </c>
      <c r="P3517" t="s">
        <v>65</v>
      </c>
      <c r="Q3517">
        <v>1</v>
      </c>
      <c r="R3517">
        <v>170</v>
      </c>
      <c r="S3517">
        <v>400</v>
      </c>
      <c r="T3517">
        <v>4.8</v>
      </c>
      <c r="U3517">
        <v>3.9</v>
      </c>
      <c r="V3517">
        <v>7</v>
      </c>
      <c r="W3517" s="4">
        <v>42101</v>
      </c>
      <c r="X3517">
        <v>2015</v>
      </c>
      <c r="Y3517">
        <v>4</v>
      </c>
      <c r="Z3517" t="s">
        <v>270</v>
      </c>
      <c r="AA3517" t="s">
        <v>180</v>
      </c>
      <c r="AB3517" t="s">
        <v>19606</v>
      </c>
      <c r="AC3517">
        <v>15</v>
      </c>
      <c r="AD3517" t="s">
        <v>77</v>
      </c>
      <c r="AE3517" t="s">
        <v>271</v>
      </c>
      <c r="AF3517" t="s">
        <v>182</v>
      </c>
      <c r="AG3517" t="str" cm="1">
        <f t="array" ref="AG3517">_xlfn.IFS($U3517&lt;=1,"0-1",$U3517&lt;=2,"1.1-2",$U3517&lt;=3,"2.1-3",$U3517&lt;=4,"3.1-4",$U3517&lt;=5,"4.1-5")</f>
        <v>3.1-4</v>
      </c>
      <c r="AH3517" t="str" cm="1">
        <f t="array" ref="AH3517">_xlfn.IFS($T3517&lt;=100,"0-100",$T3517&lt;=200,"101-200",$T3517&lt;=300,"201-300",$T3517&lt;=400,"301-400",$T3517&lt;=500,"401-500")</f>
        <v>0-100</v>
      </c>
    </row>
    <row r="3518" spans="1:34" x14ac:dyDescent="0.3">
      <c r="A3518">
        <v>18273634</v>
      </c>
      <c r="B3518" t="s">
        <v>7515</v>
      </c>
      <c r="C3518">
        <v>1</v>
      </c>
      <c r="D3518" t="s">
        <v>16</v>
      </c>
      <c r="E3518" t="s">
        <v>61</v>
      </c>
      <c r="F3518" t="s">
        <v>7516</v>
      </c>
      <c r="G3518" t="s">
        <v>2818</v>
      </c>
      <c r="H3518">
        <v>77.116290899999996</v>
      </c>
      <c r="I3518">
        <v>28.714835099999998</v>
      </c>
      <c r="J3518" t="s">
        <v>543</v>
      </c>
      <c r="K3518" t="s">
        <v>2</v>
      </c>
      <c r="L3518">
        <v>1.2E-2</v>
      </c>
      <c r="M3518" t="s">
        <v>65</v>
      </c>
      <c r="N3518" t="s">
        <v>76</v>
      </c>
      <c r="O3518" t="s">
        <v>65</v>
      </c>
      <c r="P3518" t="s">
        <v>65</v>
      </c>
      <c r="Q3518">
        <v>1</v>
      </c>
      <c r="R3518">
        <v>42</v>
      </c>
      <c r="S3518">
        <v>400</v>
      </c>
      <c r="T3518">
        <v>4.8</v>
      </c>
      <c r="U3518">
        <v>3.5</v>
      </c>
      <c r="V3518">
        <v>14</v>
      </c>
      <c r="W3518" s="4">
        <v>43204</v>
      </c>
      <c r="X3518">
        <v>2018</v>
      </c>
      <c r="Y3518">
        <v>4</v>
      </c>
      <c r="Z3518" t="s">
        <v>270</v>
      </c>
      <c r="AA3518" t="s">
        <v>180</v>
      </c>
      <c r="AB3518" t="s">
        <v>19605</v>
      </c>
      <c r="AC3518">
        <v>15</v>
      </c>
      <c r="AD3518" t="s">
        <v>68</v>
      </c>
      <c r="AE3518" t="s">
        <v>271</v>
      </c>
      <c r="AF3518" t="s">
        <v>182</v>
      </c>
      <c r="AG3518" t="str" cm="1">
        <f t="array" ref="AG3518">_xlfn.IFS($U3518&lt;=1,"0-1",$U3518&lt;=2,"1.1-2",$U3518&lt;=3,"2.1-3",$U3518&lt;=4,"3.1-4",$U3518&lt;=5,"4.1-5")</f>
        <v>3.1-4</v>
      </c>
      <c r="AH3518" t="str" cm="1">
        <f t="array" ref="AH3518">_xlfn.IFS($T3518&lt;=100,"0-100",$T3518&lt;=200,"101-200",$T3518&lt;=300,"201-300",$T3518&lt;=400,"301-400",$T3518&lt;=500,"401-500")</f>
        <v>0-100</v>
      </c>
    </row>
    <row r="3519" spans="1:34" x14ac:dyDescent="0.3">
      <c r="A3519">
        <v>311634</v>
      </c>
      <c r="B3519" t="s">
        <v>7216</v>
      </c>
      <c r="C3519">
        <v>1</v>
      </c>
      <c r="D3519" t="s">
        <v>16</v>
      </c>
      <c r="E3519" t="s">
        <v>61</v>
      </c>
      <c r="F3519" t="s">
        <v>7517</v>
      </c>
      <c r="G3519" t="s">
        <v>2397</v>
      </c>
      <c r="H3519">
        <v>77.218665520000002</v>
      </c>
      <c r="I3519">
        <v>28.528459649999999</v>
      </c>
      <c r="J3519" t="s">
        <v>1054</v>
      </c>
      <c r="K3519" t="s">
        <v>2</v>
      </c>
      <c r="L3519">
        <v>1.2E-2</v>
      </c>
      <c r="M3519" t="s">
        <v>65</v>
      </c>
      <c r="N3519" t="s">
        <v>65</v>
      </c>
      <c r="O3519" t="s">
        <v>65</v>
      </c>
      <c r="P3519" t="s">
        <v>65</v>
      </c>
      <c r="Q3519">
        <v>1</v>
      </c>
      <c r="R3519">
        <v>383</v>
      </c>
      <c r="S3519">
        <v>400</v>
      </c>
      <c r="T3519">
        <v>4.8</v>
      </c>
      <c r="U3519">
        <v>3.9</v>
      </c>
      <c r="V3519">
        <v>9</v>
      </c>
      <c r="W3519" s="4">
        <v>41738</v>
      </c>
      <c r="X3519">
        <v>2014</v>
      </c>
      <c r="Y3519">
        <v>4</v>
      </c>
      <c r="Z3519" t="s">
        <v>270</v>
      </c>
      <c r="AA3519" t="s">
        <v>180</v>
      </c>
      <c r="AB3519" t="s">
        <v>19602</v>
      </c>
      <c r="AC3519">
        <v>15</v>
      </c>
      <c r="AD3519" t="s">
        <v>126</v>
      </c>
      <c r="AE3519" t="s">
        <v>271</v>
      </c>
      <c r="AF3519" t="s">
        <v>182</v>
      </c>
      <c r="AG3519" t="str" cm="1">
        <f t="array" ref="AG3519">_xlfn.IFS($U3519&lt;=1,"0-1",$U3519&lt;=2,"1.1-2",$U3519&lt;=3,"2.1-3",$U3519&lt;=4,"3.1-4",$U3519&lt;=5,"4.1-5")</f>
        <v>3.1-4</v>
      </c>
      <c r="AH3519" t="str" cm="1">
        <f t="array" ref="AH3519">_xlfn.IFS($T3519&lt;=100,"0-100",$T3519&lt;=200,"101-200",$T3519&lt;=300,"201-300",$T3519&lt;=400,"301-400",$T3519&lt;=500,"401-500")</f>
        <v>0-100</v>
      </c>
    </row>
    <row r="3520" spans="1:34" x14ac:dyDescent="0.3">
      <c r="A3520">
        <v>2054</v>
      </c>
      <c r="B3520" t="s">
        <v>7518</v>
      </c>
      <c r="C3520">
        <v>1</v>
      </c>
      <c r="D3520" t="s">
        <v>16</v>
      </c>
      <c r="E3520" t="s">
        <v>61</v>
      </c>
      <c r="F3520" t="s">
        <v>7519</v>
      </c>
      <c r="G3520" t="s">
        <v>262</v>
      </c>
      <c r="H3520">
        <v>77.162446500000001</v>
      </c>
      <c r="I3520">
        <v>28.706337099999999</v>
      </c>
      <c r="J3520" t="s">
        <v>507</v>
      </c>
      <c r="K3520" t="s">
        <v>2</v>
      </c>
      <c r="L3520">
        <v>1.2E-2</v>
      </c>
      <c r="M3520" t="s">
        <v>65</v>
      </c>
      <c r="N3520" t="s">
        <v>65</v>
      </c>
      <c r="O3520" t="s">
        <v>65</v>
      </c>
      <c r="P3520" t="s">
        <v>65</v>
      </c>
      <c r="Q3520">
        <v>1</v>
      </c>
      <c r="R3520">
        <v>79</v>
      </c>
      <c r="S3520">
        <v>400</v>
      </c>
      <c r="T3520">
        <v>4.8</v>
      </c>
      <c r="U3520">
        <v>3.5</v>
      </c>
      <c r="V3520">
        <v>16</v>
      </c>
      <c r="W3520" s="4">
        <v>41380</v>
      </c>
      <c r="X3520">
        <v>2013</v>
      </c>
      <c r="Y3520">
        <v>4</v>
      </c>
      <c r="Z3520" t="s">
        <v>270</v>
      </c>
      <c r="AA3520" t="s">
        <v>180</v>
      </c>
      <c r="AB3520" t="s">
        <v>19604</v>
      </c>
      <c r="AC3520">
        <v>16</v>
      </c>
      <c r="AD3520" t="s">
        <v>77</v>
      </c>
      <c r="AE3520" t="s">
        <v>271</v>
      </c>
      <c r="AF3520" t="s">
        <v>182</v>
      </c>
      <c r="AG3520" t="str" cm="1">
        <f t="array" ref="AG3520">_xlfn.IFS($U3520&lt;=1,"0-1",$U3520&lt;=2,"1.1-2",$U3520&lt;=3,"2.1-3",$U3520&lt;=4,"3.1-4",$U3520&lt;=5,"4.1-5")</f>
        <v>3.1-4</v>
      </c>
      <c r="AH3520" t="str" cm="1">
        <f t="array" ref="AH3520">_xlfn.IFS($T3520&lt;=100,"0-100",$T3520&lt;=200,"101-200",$T3520&lt;=300,"201-300",$T3520&lt;=400,"301-400",$T3520&lt;=500,"401-500")</f>
        <v>0-100</v>
      </c>
    </row>
    <row r="3521" spans="1:34" x14ac:dyDescent="0.3">
      <c r="A3521">
        <v>306012</v>
      </c>
      <c r="B3521" t="s">
        <v>7520</v>
      </c>
      <c r="C3521">
        <v>1</v>
      </c>
      <c r="D3521" t="s">
        <v>16</v>
      </c>
      <c r="E3521" t="s">
        <v>61</v>
      </c>
      <c r="F3521" t="s">
        <v>7521</v>
      </c>
      <c r="G3521" t="s">
        <v>236</v>
      </c>
      <c r="H3521">
        <v>77.105322400000006</v>
      </c>
      <c r="I3521">
        <v>28.640171500000001</v>
      </c>
      <c r="J3521" t="s">
        <v>1128</v>
      </c>
      <c r="K3521" t="s">
        <v>2</v>
      </c>
      <c r="L3521">
        <v>1.2E-2</v>
      </c>
      <c r="M3521" t="s">
        <v>65</v>
      </c>
      <c r="N3521" t="s">
        <v>65</v>
      </c>
      <c r="O3521" t="s">
        <v>65</v>
      </c>
      <c r="P3521" t="s">
        <v>65</v>
      </c>
      <c r="Q3521">
        <v>1</v>
      </c>
      <c r="R3521">
        <v>8</v>
      </c>
      <c r="S3521">
        <v>400</v>
      </c>
      <c r="T3521">
        <v>4.8</v>
      </c>
      <c r="U3521">
        <v>2.9</v>
      </c>
      <c r="V3521">
        <v>27</v>
      </c>
      <c r="W3521" s="4">
        <v>42852</v>
      </c>
      <c r="X3521">
        <v>2017</v>
      </c>
      <c r="Y3521">
        <v>4</v>
      </c>
      <c r="Z3521" t="s">
        <v>270</v>
      </c>
      <c r="AA3521" t="s">
        <v>180</v>
      </c>
      <c r="AB3521" t="s">
        <v>19607</v>
      </c>
      <c r="AC3521">
        <v>17</v>
      </c>
      <c r="AD3521" t="s">
        <v>81</v>
      </c>
      <c r="AE3521" t="s">
        <v>271</v>
      </c>
      <c r="AF3521" t="s">
        <v>182</v>
      </c>
      <c r="AG3521" t="str" cm="1">
        <f t="array" ref="AG3521">_xlfn.IFS($U3521&lt;=1,"0-1",$U3521&lt;=2,"1.1-2",$U3521&lt;=3,"2.1-3",$U3521&lt;=4,"3.1-4",$U3521&lt;=5,"4.1-5")</f>
        <v>2.1-3</v>
      </c>
      <c r="AH3521" t="str" cm="1">
        <f t="array" ref="AH3521">_xlfn.IFS($T3521&lt;=100,"0-100",$T3521&lt;=200,"101-200",$T3521&lt;=300,"201-300",$T3521&lt;=400,"301-400",$T3521&lt;=500,"401-500")</f>
        <v>0-100</v>
      </c>
    </row>
    <row r="3522" spans="1:34" x14ac:dyDescent="0.3">
      <c r="A3522">
        <v>18380171</v>
      </c>
      <c r="B3522" t="s">
        <v>7522</v>
      </c>
      <c r="C3522">
        <v>1</v>
      </c>
      <c r="D3522" t="s">
        <v>16</v>
      </c>
      <c r="E3522" t="s">
        <v>61</v>
      </c>
      <c r="F3522" t="s">
        <v>7523</v>
      </c>
      <c r="G3522" t="s">
        <v>4979</v>
      </c>
      <c r="H3522">
        <v>77.075439000000003</v>
      </c>
      <c r="I3522">
        <v>28.629097000000002</v>
      </c>
      <c r="J3522" t="s">
        <v>1104</v>
      </c>
      <c r="K3522" t="s">
        <v>2</v>
      </c>
      <c r="L3522">
        <v>1.2E-2</v>
      </c>
      <c r="M3522" t="s">
        <v>65</v>
      </c>
      <c r="N3522" t="s">
        <v>76</v>
      </c>
      <c r="O3522" t="s">
        <v>65</v>
      </c>
      <c r="P3522" t="s">
        <v>65</v>
      </c>
      <c r="Q3522">
        <v>1</v>
      </c>
      <c r="R3522">
        <v>42</v>
      </c>
      <c r="S3522">
        <v>400</v>
      </c>
      <c r="T3522">
        <v>4.8</v>
      </c>
      <c r="U3522">
        <v>2.2999999999999998</v>
      </c>
      <c r="V3522">
        <v>9</v>
      </c>
      <c r="W3522" s="4">
        <v>41738</v>
      </c>
      <c r="X3522">
        <v>2014</v>
      </c>
      <c r="Y3522">
        <v>4</v>
      </c>
      <c r="Z3522" t="s">
        <v>270</v>
      </c>
      <c r="AA3522" t="s">
        <v>180</v>
      </c>
      <c r="AB3522" t="s">
        <v>19602</v>
      </c>
      <c r="AC3522">
        <v>15</v>
      </c>
      <c r="AD3522" t="s">
        <v>126</v>
      </c>
      <c r="AE3522" t="s">
        <v>271</v>
      </c>
      <c r="AF3522" t="s">
        <v>182</v>
      </c>
      <c r="AG3522" t="str" cm="1">
        <f t="array" ref="AG3522">_xlfn.IFS($U3522&lt;=1,"0-1",$U3522&lt;=2,"1.1-2",$U3522&lt;=3,"2.1-3",$U3522&lt;=4,"3.1-4",$U3522&lt;=5,"4.1-5")</f>
        <v>2.1-3</v>
      </c>
      <c r="AH3522" t="str" cm="1">
        <f t="array" ref="AH3522">_xlfn.IFS($T3522&lt;=100,"0-100",$T3522&lt;=200,"101-200",$T3522&lt;=300,"201-300",$T3522&lt;=400,"301-400",$T3522&lt;=500,"401-500")</f>
        <v>0-100</v>
      </c>
    </row>
    <row r="3523" spans="1:34" x14ac:dyDescent="0.3">
      <c r="A3523">
        <v>18303857</v>
      </c>
      <c r="B3523" t="s">
        <v>7282</v>
      </c>
      <c r="C3523">
        <v>1</v>
      </c>
      <c r="D3523" t="s">
        <v>16</v>
      </c>
      <c r="E3523" t="s">
        <v>61</v>
      </c>
      <c r="F3523" t="s">
        <v>7524</v>
      </c>
      <c r="G3523" t="s">
        <v>241</v>
      </c>
      <c r="H3523">
        <v>77.317224999999993</v>
      </c>
      <c r="I3523">
        <v>28.667210000000001</v>
      </c>
      <c r="J3523" t="s">
        <v>7525</v>
      </c>
      <c r="K3523" t="s">
        <v>2</v>
      </c>
      <c r="L3523">
        <v>1.2E-2</v>
      </c>
      <c r="M3523" t="s">
        <v>65</v>
      </c>
      <c r="N3523" t="s">
        <v>76</v>
      </c>
      <c r="O3523" t="s">
        <v>65</v>
      </c>
      <c r="P3523" t="s">
        <v>65</v>
      </c>
      <c r="Q3523">
        <v>1</v>
      </c>
      <c r="R3523">
        <v>33</v>
      </c>
      <c r="S3523">
        <v>400</v>
      </c>
      <c r="T3523">
        <v>4.8</v>
      </c>
      <c r="U3523">
        <v>3.4</v>
      </c>
      <c r="V3523">
        <v>22</v>
      </c>
      <c r="W3523" s="4">
        <v>42482</v>
      </c>
      <c r="X3523">
        <v>2016</v>
      </c>
      <c r="Y3523">
        <v>4</v>
      </c>
      <c r="Z3523" t="s">
        <v>270</v>
      </c>
      <c r="AA3523" t="s">
        <v>180</v>
      </c>
      <c r="AB3523" t="s">
        <v>19603</v>
      </c>
      <c r="AC3523">
        <v>17</v>
      </c>
      <c r="AD3523" t="s">
        <v>90</v>
      </c>
      <c r="AE3523" t="s">
        <v>271</v>
      </c>
      <c r="AF3523" t="s">
        <v>182</v>
      </c>
      <c r="AG3523" t="str" cm="1">
        <f t="array" ref="AG3523">_xlfn.IFS($U3523&lt;=1,"0-1",$U3523&lt;=2,"1.1-2",$U3523&lt;=3,"2.1-3",$U3523&lt;=4,"3.1-4",$U3523&lt;=5,"4.1-5")</f>
        <v>3.1-4</v>
      </c>
      <c r="AH3523" t="str" cm="1">
        <f t="array" ref="AH3523">_xlfn.IFS($T3523&lt;=100,"0-100",$T3523&lt;=200,"101-200",$T3523&lt;=300,"201-300",$T3523&lt;=400,"301-400",$T3523&lt;=500,"401-500")</f>
        <v>0-100</v>
      </c>
    </row>
    <row r="3524" spans="1:34" x14ac:dyDescent="0.3">
      <c r="A3524">
        <v>5738</v>
      </c>
      <c r="B3524" t="s">
        <v>7371</v>
      </c>
      <c r="C3524">
        <v>1</v>
      </c>
      <c r="D3524" t="s">
        <v>16</v>
      </c>
      <c r="E3524" t="s">
        <v>61</v>
      </c>
      <c r="F3524" t="s">
        <v>7526</v>
      </c>
      <c r="G3524" t="s">
        <v>676</v>
      </c>
      <c r="H3524">
        <v>77.218195899999998</v>
      </c>
      <c r="I3524">
        <v>28.633523400000001</v>
      </c>
      <c r="J3524" t="s">
        <v>1128</v>
      </c>
      <c r="K3524" t="s">
        <v>2</v>
      </c>
      <c r="L3524">
        <v>1.2E-2</v>
      </c>
      <c r="M3524" t="s">
        <v>65</v>
      </c>
      <c r="N3524" t="s">
        <v>65</v>
      </c>
      <c r="O3524" t="s">
        <v>65</v>
      </c>
      <c r="P3524" t="s">
        <v>65</v>
      </c>
      <c r="Q3524">
        <v>1</v>
      </c>
      <c r="R3524">
        <v>1333</v>
      </c>
      <c r="S3524">
        <v>400</v>
      </c>
      <c r="T3524">
        <v>4.8</v>
      </c>
      <c r="U3524">
        <v>3.7</v>
      </c>
      <c r="V3524">
        <v>27</v>
      </c>
      <c r="W3524" s="4">
        <v>41725</v>
      </c>
      <c r="X3524">
        <v>2014</v>
      </c>
      <c r="Y3524">
        <v>3</v>
      </c>
      <c r="Z3524" t="s">
        <v>319</v>
      </c>
      <c r="AA3524" t="s">
        <v>320</v>
      </c>
      <c r="AB3524" t="s">
        <v>19611</v>
      </c>
      <c r="AC3524">
        <v>13</v>
      </c>
      <c r="AD3524" t="s">
        <v>81</v>
      </c>
      <c r="AE3524" t="s">
        <v>321</v>
      </c>
      <c r="AF3524" t="s">
        <v>322</v>
      </c>
      <c r="AG3524" t="str" cm="1">
        <f t="array" ref="AG3524">_xlfn.IFS($U3524&lt;=1,"0-1",$U3524&lt;=2,"1.1-2",$U3524&lt;=3,"2.1-3",$U3524&lt;=4,"3.1-4",$U3524&lt;=5,"4.1-5")</f>
        <v>3.1-4</v>
      </c>
      <c r="AH3524" t="str" cm="1">
        <f t="array" ref="AH3524">_xlfn.IFS($T3524&lt;=100,"0-100",$T3524&lt;=200,"101-200",$T3524&lt;=300,"201-300",$T3524&lt;=400,"301-400",$T3524&lt;=500,"401-500")</f>
        <v>0-100</v>
      </c>
    </row>
    <row r="3525" spans="1:34" x14ac:dyDescent="0.3">
      <c r="A3525">
        <v>18261700</v>
      </c>
      <c r="B3525" t="s">
        <v>7527</v>
      </c>
      <c r="C3525">
        <v>1</v>
      </c>
      <c r="D3525" t="s">
        <v>16</v>
      </c>
      <c r="E3525" t="s">
        <v>61</v>
      </c>
      <c r="F3525" t="s">
        <v>7528</v>
      </c>
      <c r="G3525" t="s">
        <v>185</v>
      </c>
      <c r="H3525">
        <v>77.234138799999997</v>
      </c>
      <c r="I3525">
        <v>28.6415395</v>
      </c>
      <c r="J3525" t="s">
        <v>7529</v>
      </c>
      <c r="K3525" t="s">
        <v>2</v>
      </c>
      <c r="L3525">
        <v>1.2E-2</v>
      </c>
      <c r="M3525" t="s">
        <v>65</v>
      </c>
      <c r="N3525" t="s">
        <v>65</v>
      </c>
      <c r="O3525" t="s">
        <v>65</v>
      </c>
      <c r="P3525" t="s">
        <v>65</v>
      </c>
      <c r="Q3525">
        <v>1</v>
      </c>
      <c r="R3525">
        <v>6</v>
      </c>
      <c r="S3525">
        <v>400</v>
      </c>
      <c r="T3525">
        <v>4.8</v>
      </c>
      <c r="U3525">
        <v>2.9</v>
      </c>
      <c r="V3525">
        <v>9</v>
      </c>
      <c r="W3525" s="4">
        <v>41707</v>
      </c>
      <c r="X3525">
        <v>2014</v>
      </c>
      <c r="Y3525">
        <v>3</v>
      </c>
      <c r="Z3525" t="s">
        <v>319</v>
      </c>
      <c r="AA3525" t="s">
        <v>320</v>
      </c>
      <c r="AB3525" t="s">
        <v>19611</v>
      </c>
      <c r="AC3525">
        <v>11</v>
      </c>
      <c r="AD3525" t="s">
        <v>94</v>
      </c>
      <c r="AE3525" t="s">
        <v>321</v>
      </c>
      <c r="AF3525" t="s">
        <v>322</v>
      </c>
      <c r="AG3525" t="str" cm="1">
        <f t="array" ref="AG3525">_xlfn.IFS($U3525&lt;=1,"0-1",$U3525&lt;=2,"1.1-2",$U3525&lt;=3,"2.1-3",$U3525&lt;=4,"3.1-4",$U3525&lt;=5,"4.1-5")</f>
        <v>2.1-3</v>
      </c>
      <c r="AH3525" t="str" cm="1">
        <f t="array" ref="AH3525">_xlfn.IFS($T3525&lt;=100,"0-100",$T3525&lt;=200,"101-200",$T3525&lt;=300,"201-300",$T3525&lt;=400,"301-400",$T3525&lt;=500,"401-500")</f>
        <v>0-100</v>
      </c>
    </row>
    <row r="3526" spans="1:34" x14ac:dyDescent="0.3">
      <c r="A3526">
        <v>306856</v>
      </c>
      <c r="B3526" t="s">
        <v>7530</v>
      </c>
      <c r="C3526">
        <v>1</v>
      </c>
      <c r="D3526" t="s">
        <v>16</v>
      </c>
      <c r="E3526" t="s">
        <v>61</v>
      </c>
      <c r="F3526" t="s">
        <v>7531</v>
      </c>
      <c r="G3526" t="s">
        <v>3283</v>
      </c>
      <c r="H3526">
        <v>77.080774500000004</v>
      </c>
      <c r="I3526">
        <v>28.630192399999999</v>
      </c>
      <c r="J3526" t="s">
        <v>578</v>
      </c>
      <c r="K3526" t="s">
        <v>2</v>
      </c>
      <c r="L3526">
        <v>1.2E-2</v>
      </c>
      <c r="M3526" t="s">
        <v>65</v>
      </c>
      <c r="N3526" t="s">
        <v>65</v>
      </c>
      <c r="O3526" t="s">
        <v>65</v>
      </c>
      <c r="P3526" t="s">
        <v>65</v>
      </c>
      <c r="Q3526">
        <v>1</v>
      </c>
      <c r="R3526">
        <v>55</v>
      </c>
      <c r="S3526">
        <v>400</v>
      </c>
      <c r="T3526">
        <v>4.8</v>
      </c>
      <c r="U3526">
        <v>2.6</v>
      </c>
      <c r="V3526">
        <v>15</v>
      </c>
      <c r="W3526" s="4">
        <v>40983</v>
      </c>
      <c r="X3526">
        <v>2012</v>
      </c>
      <c r="Y3526">
        <v>3</v>
      </c>
      <c r="Z3526" t="s">
        <v>319</v>
      </c>
      <c r="AA3526" t="s">
        <v>320</v>
      </c>
      <c r="AB3526" t="s">
        <v>19613</v>
      </c>
      <c r="AC3526">
        <v>11</v>
      </c>
      <c r="AD3526" t="s">
        <v>81</v>
      </c>
      <c r="AE3526" t="s">
        <v>321</v>
      </c>
      <c r="AF3526" t="s">
        <v>322</v>
      </c>
      <c r="AG3526" t="str" cm="1">
        <f t="array" ref="AG3526">_xlfn.IFS($U3526&lt;=1,"0-1",$U3526&lt;=2,"1.1-2",$U3526&lt;=3,"2.1-3",$U3526&lt;=4,"3.1-4",$U3526&lt;=5,"4.1-5")</f>
        <v>2.1-3</v>
      </c>
      <c r="AH3526" t="str" cm="1">
        <f t="array" ref="AH3526">_xlfn.IFS($T3526&lt;=100,"0-100",$T3526&lt;=200,"101-200",$T3526&lt;=300,"201-300",$T3526&lt;=400,"301-400",$T3526&lt;=500,"401-500")</f>
        <v>0-100</v>
      </c>
    </row>
    <row r="3527" spans="1:34" x14ac:dyDescent="0.3">
      <c r="A3527">
        <v>18237314</v>
      </c>
      <c r="B3527" t="s">
        <v>1716</v>
      </c>
      <c r="C3527">
        <v>1</v>
      </c>
      <c r="D3527" t="s">
        <v>16</v>
      </c>
      <c r="E3527" t="s">
        <v>61</v>
      </c>
      <c r="F3527" t="s">
        <v>7532</v>
      </c>
      <c r="G3527" t="s">
        <v>2447</v>
      </c>
      <c r="H3527">
        <v>77.155741230000004</v>
      </c>
      <c r="I3527">
        <v>28.54284148</v>
      </c>
      <c r="J3527" t="s">
        <v>1719</v>
      </c>
      <c r="K3527" t="s">
        <v>2</v>
      </c>
      <c r="L3527">
        <v>1.2E-2</v>
      </c>
      <c r="M3527" t="s">
        <v>65</v>
      </c>
      <c r="N3527" t="s">
        <v>65</v>
      </c>
      <c r="O3527" t="s">
        <v>65</v>
      </c>
      <c r="P3527" t="s">
        <v>65</v>
      </c>
      <c r="Q3527">
        <v>1</v>
      </c>
      <c r="R3527">
        <v>91</v>
      </c>
      <c r="S3527">
        <v>400</v>
      </c>
      <c r="T3527">
        <v>4.8</v>
      </c>
      <c r="U3527">
        <v>3.9</v>
      </c>
      <c r="V3527">
        <v>6</v>
      </c>
      <c r="W3527" s="4">
        <v>42435</v>
      </c>
      <c r="X3527">
        <v>2016</v>
      </c>
      <c r="Y3527">
        <v>3</v>
      </c>
      <c r="Z3527" t="s">
        <v>319</v>
      </c>
      <c r="AA3527" t="s">
        <v>320</v>
      </c>
      <c r="AB3527" t="s">
        <v>19662</v>
      </c>
      <c r="AC3527">
        <v>11</v>
      </c>
      <c r="AD3527" t="s">
        <v>94</v>
      </c>
      <c r="AE3527" t="s">
        <v>321</v>
      </c>
      <c r="AF3527" t="s">
        <v>322</v>
      </c>
      <c r="AG3527" t="str" cm="1">
        <f t="array" ref="AG3527">_xlfn.IFS($U3527&lt;=1,"0-1",$U3527&lt;=2,"1.1-2",$U3527&lt;=3,"2.1-3",$U3527&lt;=4,"3.1-4",$U3527&lt;=5,"4.1-5")</f>
        <v>3.1-4</v>
      </c>
      <c r="AH3527" t="str" cm="1">
        <f t="array" ref="AH3527">_xlfn.IFS($T3527&lt;=100,"0-100",$T3527&lt;=200,"101-200",$T3527&lt;=300,"201-300",$T3527&lt;=400,"301-400",$T3527&lt;=500,"401-500")</f>
        <v>0-100</v>
      </c>
    </row>
    <row r="3528" spans="1:34" x14ac:dyDescent="0.3">
      <c r="A3528">
        <v>312270</v>
      </c>
      <c r="B3528" t="s">
        <v>7533</v>
      </c>
      <c r="C3528">
        <v>1</v>
      </c>
      <c r="D3528" t="s">
        <v>16</v>
      </c>
      <c r="E3528" t="s">
        <v>61</v>
      </c>
      <c r="F3528" t="s">
        <v>7534</v>
      </c>
      <c r="G3528" t="s">
        <v>1940</v>
      </c>
      <c r="H3528">
        <v>77.239976400000003</v>
      </c>
      <c r="I3528">
        <v>28.540013399999999</v>
      </c>
      <c r="J3528" t="s">
        <v>581</v>
      </c>
      <c r="K3528" t="s">
        <v>2</v>
      </c>
      <c r="L3528">
        <v>1.2E-2</v>
      </c>
      <c r="M3528" t="s">
        <v>65</v>
      </c>
      <c r="N3528" t="s">
        <v>65</v>
      </c>
      <c r="O3528" t="s">
        <v>65</v>
      </c>
      <c r="P3528" t="s">
        <v>65</v>
      </c>
      <c r="Q3528">
        <v>1</v>
      </c>
      <c r="R3528">
        <v>67</v>
      </c>
      <c r="S3528">
        <v>400</v>
      </c>
      <c r="T3528">
        <v>4.8</v>
      </c>
      <c r="U3528">
        <v>3.6</v>
      </c>
      <c r="V3528">
        <v>3</v>
      </c>
      <c r="W3528" s="4">
        <v>40240</v>
      </c>
      <c r="X3528">
        <v>2010</v>
      </c>
      <c r="Y3528">
        <v>3</v>
      </c>
      <c r="Z3528" t="s">
        <v>319</v>
      </c>
      <c r="AA3528" t="s">
        <v>320</v>
      </c>
      <c r="AB3528" t="s">
        <v>19612</v>
      </c>
      <c r="AC3528">
        <v>10</v>
      </c>
      <c r="AD3528" t="s">
        <v>126</v>
      </c>
      <c r="AE3528" t="s">
        <v>321</v>
      </c>
      <c r="AF3528" t="s">
        <v>322</v>
      </c>
      <c r="AG3528" t="str" cm="1">
        <f t="array" ref="AG3528">_xlfn.IFS($U3528&lt;=1,"0-1",$U3528&lt;=2,"1.1-2",$U3528&lt;=3,"2.1-3",$U3528&lt;=4,"3.1-4",$U3528&lt;=5,"4.1-5")</f>
        <v>3.1-4</v>
      </c>
      <c r="AH3528" t="str" cm="1">
        <f t="array" ref="AH3528">_xlfn.IFS($T3528&lt;=100,"0-100",$T3528&lt;=200,"101-200",$T3528&lt;=300,"201-300",$T3528&lt;=400,"301-400",$T3528&lt;=500,"401-500")</f>
        <v>0-100</v>
      </c>
    </row>
    <row r="3529" spans="1:34" x14ac:dyDescent="0.3">
      <c r="A3529">
        <v>7642</v>
      </c>
      <c r="B3529" t="s">
        <v>7362</v>
      </c>
      <c r="C3529">
        <v>1</v>
      </c>
      <c r="D3529" t="s">
        <v>16</v>
      </c>
      <c r="E3529" t="s">
        <v>61</v>
      </c>
      <c r="F3529" t="s">
        <v>7535</v>
      </c>
      <c r="G3529" t="s">
        <v>1940</v>
      </c>
      <c r="H3529">
        <v>77.243469200000007</v>
      </c>
      <c r="I3529">
        <v>28.532966299999998</v>
      </c>
      <c r="J3529" t="s">
        <v>716</v>
      </c>
      <c r="K3529" t="s">
        <v>2</v>
      </c>
      <c r="L3529">
        <v>1.2E-2</v>
      </c>
      <c r="M3529" t="s">
        <v>65</v>
      </c>
      <c r="N3529" t="s">
        <v>76</v>
      </c>
      <c r="O3529" t="s">
        <v>65</v>
      </c>
      <c r="P3529" t="s">
        <v>65</v>
      </c>
      <c r="Q3529">
        <v>1</v>
      </c>
      <c r="R3529">
        <v>113</v>
      </c>
      <c r="S3529">
        <v>400</v>
      </c>
      <c r="T3529">
        <v>4.8</v>
      </c>
      <c r="U3529">
        <v>3.6</v>
      </c>
      <c r="V3529">
        <v>18</v>
      </c>
      <c r="W3529" s="4">
        <v>40620</v>
      </c>
      <c r="X3529">
        <v>2011</v>
      </c>
      <c r="Y3529">
        <v>3</v>
      </c>
      <c r="Z3529" t="s">
        <v>319</v>
      </c>
      <c r="AA3529" t="s">
        <v>320</v>
      </c>
      <c r="AB3529" t="s">
        <v>19672</v>
      </c>
      <c r="AC3529">
        <v>12</v>
      </c>
      <c r="AD3529" t="s">
        <v>90</v>
      </c>
      <c r="AE3529" t="s">
        <v>321</v>
      </c>
      <c r="AF3529" t="s">
        <v>322</v>
      </c>
      <c r="AG3529" t="str" cm="1">
        <f t="array" ref="AG3529">_xlfn.IFS($U3529&lt;=1,"0-1",$U3529&lt;=2,"1.1-2",$U3529&lt;=3,"2.1-3",$U3529&lt;=4,"3.1-4",$U3529&lt;=5,"4.1-5")</f>
        <v>3.1-4</v>
      </c>
      <c r="AH3529" t="str" cm="1">
        <f t="array" ref="AH3529">_xlfn.IFS($T3529&lt;=100,"0-100",$T3529&lt;=200,"101-200",$T3529&lt;=300,"201-300",$T3529&lt;=400,"301-400",$T3529&lt;=500,"401-500")</f>
        <v>0-100</v>
      </c>
    </row>
    <row r="3530" spans="1:34" x14ac:dyDescent="0.3">
      <c r="A3530">
        <v>18175340</v>
      </c>
      <c r="B3530" t="s">
        <v>7536</v>
      </c>
      <c r="C3530">
        <v>1</v>
      </c>
      <c r="D3530" t="s">
        <v>16</v>
      </c>
      <c r="E3530" t="s">
        <v>61</v>
      </c>
      <c r="F3530" t="s">
        <v>7537</v>
      </c>
      <c r="G3530" t="s">
        <v>1724</v>
      </c>
      <c r="H3530">
        <v>77.096093699999997</v>
      </c>
      <c r="I3530">
        <v>28.636179200000001</v>
      </c>
      <c r="J3530" t="s">
        <v>4895</v>
      </c>
      <c r="K3530" t="s">
        <v>2</v>
      </c>
      <c r="L3530">
        <v>1.2E-2</v>
      </c>
      <c r="M3530" t="s">
        <v>65</v>
      </c>
      <c r="N3530" t="s">
        <v>76</v>
      </c>
      <c r="O3530" t="s">
        <v>65</v>
      </c>
      <c r="P3530" t="s">
        <v>65</v>
      </c>
      <c r="Q3530">
        <v>1</v>
      </c>
      <c r="R3530">
        <v>69</v>
      </c>
      <c r="S3530">
        <v>400</v>
      </c>
      <c r="T3530">
        <v>4.8</v>
      </c>
      <c r="U3530">
        <v>3.4</v>
      </c>
      <c r="V3530">
        <v>15</v>
      </c>
      <c r="W3530" s="4">
        <v>41713</v>
      </c>
      <c r="X3530">
        <v>2014</v>
      </c>
      <c r="Y3530">
        <v>3</v>
      </c>
      <c r="Z3530" t="s">
        <v>319</v>
      </c>
      <c r="AA3530" t="s">
        <v>320</v>
      </c>
      <c r="AB3530" t="s">
        <v>19611</v>
      </c>
      <c r="AC3530">
        <v>11</v>
      </c>
      <c r="AD3530" t="s">
        <v>68</v>
      </c>
      <c r="AE3530" t="s">
        <v>321</v>
      </c>
      <c r="AF3530" t="s">
        <v>322</v>
      </c>
      <c r="AG3530" t="str" cm="1">
        <f t="array" ref="AG3530">_xlfn.IFS($U3530&lt;=1,"0-1",$U3530&lt;=2,"1.1-2",$U3530&lt;=3,"2.1-3",$U3530&lt;=4,"3.1-4",$U3530&lt;=5,"4.1-5")</f>
        <v>3.1-4</v>
      </c>
      <c r="AH3530" t="str" cm="1">
        <f t="array" ref="AH3530">_xlfn.IFS($T3530&lt;=100,"0-100",$T3530&lt;=200,"101-200",$T3530&lt;=300,"201-300",$T3530&lt;=400,"301-400",$T3530&lt;=500,"401-500")</f>
        <v>0-100</v>
      </c>
    </row>
    <row r="3531" spans="1:34" x14ac:dyDescent="0.3">
      <c r="A3531">
        <v>9602</v>
      </c>
      <c r="B3531" t="s">
        <v>7538</v>
      </c>
      <c r="C3531">
        <v>1</v>
      </c>
      <c r="D3531" t="s">
        <v>16</v>
      </c>
      <c r="E3531" t="s">
        <v>61</v>
      </c>
      <c r="F3531" t="s">
        <v>7539</v>
      </c>
      <c r="G3531" t="s">
        <v>117</v>
      </c>
      <c r="H3531">
        <v>77.247543399999998</v>
      </c>
      <c r="I3531">
        <v>28.5795335</v>
      </c>
      <c r="J3531" t="s">
        <v>507</v>
      </c>
      <c r="K3531" t="s">
        <v>2</v>
      </c>
      <c r="L3531">
        <v>1.2E-2</v>
      </c>
      <c r="M3531" t="s">
        <v>65</v>
      </c>
      <c r="N3531" t="s">
        <v>76</v>
      </c>
      <c r="O3531" t="s">
        <v>65</v>
      </c>
      <c r="P3531" t="s">
        <v>65</v>
      </c>
      <c r="Q3531">
        <v>1</v>
      </c>
      <c r="R3531">
        <v>45</v>
      </c>
      <c r="S3531">
        <v>400</v>
      </c>
      <c r="T3531">
        <v>4.8</v>
      </c>
      <c r="U3531">
        <v>3.2</v>
      </c>
      <c r="V3531">
        <v>24</v>
      </c>
      <c r="W3531" s="4">
        <v>40626</v>
      </c>
      <c r="X3531">
        <v>2011</v>
      </c>
      <c r="Y3531">
        <v>3</v>
      </c>
      <c r="Z3531" t="s">
        <v>319</v>
      </c>
      <c r="AA3531" t="s">
        <v>320</v>
      </c>
      <c r="AB3531" t="s">
        <v>19672</v>
      </c>
      <c r="AC3531">
        <v>13</v>
      </c>
      <c r="AD3531" t="s">
        <v>81</v>
      </c>
      <c r="AE3531" t="s">
        <v>321</v>
      </c>
      <c r="AF3531" t="s">
        <v>322</v>
      </c>
      <c r="AG3531" t="str" cm="1">
        <f t="array" ref="AG3531">_xlfn.IFS($U3531&lt;=1,"0-1",$U3531&lt;=2,"1.1-2",$U3531&lt;=3,"2.1-3",$U3531&lt;=4,"3.1-4",$U3531&lt;=5,"4.1-5")</f>
        <v>3.1-4</v>
      </c>
      <c r="AH3531" t="str" cm="1">
        <f t="array" ref="AH3531">_xlfn.IFS($T3531&lt;=100,"0-100",$T3531&lt;=200,"101-200",$T3531&lt;=300,"201-300",$T3531&lt;=400,"301-400",$T3531&lt;=500,"401-500")</f>
        <v>0-100</v>
      </c>
    </row>
    <row r="3532" spans="1:34" x14ac:dyDescent="0.3">
      <c r="A3532">
        <v>18245255</v>
      </c>
      <c r="B3532" t="s">
        <v>7515</v>
      </c>
      <c r="C3532">
        <v>1</v>
      </c>
      <c r="D3532" t="s">
        <v>16</v>
      </c>
      <c r="E3532" t="s">
        <v>61</v>
      </c>
      <c r="F3532" t="s">
        <v>7540</v>
      </c>
      <c r="G3532" t="s">
        <v>1618</v>
      </c>
      <c r="H3532">
        <v>77.257050950000007</v>
      </c>
      <c r="I3532">
        <v>28.540727650000001</v>
      </c>
      <c r="J3532" t="s">
        <v>543</v>
      </c>
      <c r="K3532" t="s">
        <v>2</v>
      </c>
      <c r="L3532">
        <v>1.2E-2</v>
      </c>
      <c r="M3532" t="s">
        <v>65</v>
      </c>
      <c r="N3532" t="s">
        <v>76</v>
      </c>
      <c r="O3532" t="s">
        <v>65</v>
      </c>
      <c r="P3532" t="s">
        <v>65</v>
      </c>
      <c r="Q3532">
        <v>1</v>
      </c>
      <c r="R3532">
        <v>57</v>
      </c>
      <c r="S3532">
        <v>400</v>
      </c>
      <c r="T3532">
        <v>4.8</v>
      </c>
      <c r="U3532">
        <v>3.2</v>
      </c>
      <c r="V3532">
        <v>5</v>
      </c>
      <c r="W3532" s="4">
        <v>40242</v>
      </c>
      <c r="X3532">
        <v>2010</v>
      </c>
      <c r="Y3532">
        <v>3</v>
      </c>
      <c r="Z3532" t="s">
        <v>319</v>
      </c>
      <c r="AA3532" t="s">
        <v>320</v>
      </c>
      <c r="AB3532" t="s">
        <v>19612</v>
      </c>
      <c r="AC3532">
        <v>10</v>
      </c>
      <c r="AD3532" t="s">
        <v>90</v>
      </c>
      <c r="AE3532" t="s">
        <v>321</v>
      </c>
      <c r="AF3532" t="s">
        <v>322</v>
      </c>
      <c r="AG3532" t="str" cm="1">
        <f t="array" ref="AG3532">_xlfn.IFS($U3532&lt;=1,"0-1",$U3532&lt;=2,"1.1-2",$U3532&lt;=3,"2.1-3",$U3532&lt;=4,"3.1-4",$U3532&lt;=5,"4.1-5")</f>
        <v>3.1-4</v>
      </c>
      <c r="AH3532" t="str" cm="1">
        <f t="array" ref="AH3532">_xlfn.IFS($T3532&lt;=100,"0-100",$T3532&lt;=200,"101-200",$T3532&lt;=300,"201-300",$T3532&lt;=400,"301-400",$T3532&lt;=500,"401-500")</f>
        <v>0-100</v>
      </c>
    </row>
    <row r="3533" spans="1:34" x14ac:dyDescent="0.3">
      <c r="A3533">
        <v>18349733</v>
      </c>
      <c r="B3533" t="s">
        <v>7541</v>
      </c>
      <c r="C3533">
        <v>1</v>
      </c>
      <c r="D3533" t="s">
        <v>16</v>
      </c>
      <c r="E3533" t="s">
        <v>61</v>
      </c>
      <c r="F3533" t="s">
        <v>5820</v>
      </c>
      <c r="G3533" t="s">
        <v>668</v>
      </c>
      <c r="H3533">
        <v>77.20695868</v>
      </c>
      <c r="I3533">
        <v>28.681598300000001</v>
      </c>
      <c r="J3533" t="s">
        <v>7542</v>
      </c>
      <c r="K3533" t="s">
        <v>2</v>
      </c>
      <c r="L3533">
        <v>1.2E-2</v>
      </c>
      <c r="M3533" t="s">
        <v>65</v>
      </c>
      <c r="N3533" t="s">
        <v>65</v>
      </c>
      <c r="O3533" t="s">
        <v>65</v>
      </c>
      <c r="P3533" t="s">
        <v>65</v>
      </c>
      <c r="Q3533">
        <v>1</v>
      </c>
      <c r="R3533">
        <v>28</v>
      </c>
      <c r="S3533">
        <v>400</v>
      </c>
      <c r="T3533">
        <v>4.8</v>
      </c>
      <c r="U3533">
        <v>3.2</v>
      </c>
      <c r="V3533">
        <v>20</v>
      </c>
      <c r="W3533" s="4">
        <v>42083</v>
      </c>
      <c r="X3533">
        <v>2015</v>
      </c>
      <c r="Y3533">
        <v>3</v>
      </c>
      <c r="Z3533" t="s">
        <v>319</v>
      </c>
      <c r="AA3533" t="s">
        <v>320</v>
      </c>
      <c r="AB3533" t="s">
        <v>19661</v>
      </c>
      <c r="AC3533">
        <v>12</v>
      </c>
      <c r="AD3533" t="s">
        <v>90</v>
      </c>
      <c r="AE3533" t="s">
        <v>321</v>
      </c>
      <c r="AF3533" t="s">
        <v>322</v>
      </c>
      <c r="AG3533" t="str" cm="1">
        <f t="array" ref="AG3533">_xlfn.IFS($U3533&lt;=1,"0-1",$U3533&lt;=2,"1.1-2",$U3533&lt;=3,"2.1-3",$U3533&lt;=4,"3.1-4",$U3533&lt;=5,"4.1-5")</f>
        <v>3.1-4</v>
      </c>
      <c r="AH3533" t="str" cm="1">
        <f t="array" ref="AH3533">_xlfn.IFS($T3533&lt;=100,"0-100",$T3533&lt;=200,"101-200",$T3533&lt;=300,"201-300",$T3533&lt;=400,"301-400",$T3533&lt;=500,"401-500")</f>
        <v>0-100</v>
      </c>
    </row>
    <row r="3534" spans="1:34" x14ac:dyDescent="0.3">
      <c r="A3534">
        <v>5529</v>
      </c>
      <c r="B3534" t="s">
        <v>858</v>
      </c>
      <c r="C3534">
        <v>1</v>
      </c>
      <c r="D3534" t="s">
        <v>16</v>
      </c>
      <c r="E3534" t="s">
        <v>61</v>
      </c>
      <c r="F3534" t="s">
        <v>7543</v>
      </c>
      <c r="G3534" t="s">
        <v>279</v>
      </c>
      <c r="H3534">
        <v>77.190367539999997</v>
      </c>
      <c r="I3534">
        <v>28.654328469999999</v>
      </c>
      <c r="J3534" t="s">
        <v>859</v>
      </c>
      <c r="K3534" t="s">
        <v>2</v>
      </c>
      <c r="L3534">
        <v>1.2E-2</v>
      </c>
      <c r="M3534" t="s">
        <v>65</v>
      </c>
      <c r="N3534" t="s">
        <v>76</v>
      </c>
      <c r="O3534" t="s">
        <v>65</v>
      </c>
      <c r="P3534" t="s">
        <v>65</v>
      </c>
      <c r="Q3534">
        <v>1</v>
      </c>
      <c r="R3534">
        <v>39</v>
      </c>
      <c r="S3534">
        <v>400</v>
      </c>
      <c r="T3534">
        <v>4.8</v>
      </c>
      <c r="U3534">
        <v>2.7</v>
      </c>
      <c r="V3534">
        <v>8</v>
      </c>
      <c r="W3534" s="4">
        <v>40610</v>
      </c>
      <c r="X3534">
        <v>2011</v>
      </c>
      <c r="Y3534">
        <v>3</v>
      </c>
      <c r="Z3534" t="s">
        <v>319</v>
      </c>
      <c r="AA3534" t="s">
        <v>320</v>
      </c>
      <c r="AB3534" t="s">
        <v>19672</v>
      </c>
      <c r="AC3534">
        <v>11</v>
      </c>
      <c r="AD3534" t="s">
        <v>77</v>
      </c>
      <c r="AE3534" t="s">
        <v>321</v>
      </c>
      <c r="AF3534" t="s">
        <v>322</v>
      </c>
      <c r="AG3534" t="str" cm="1">
        <f t="array" ref="AG3534">_xlfn.IFS($U3534&lt;=1,"0-1",$U3534&lt;=2,"1.1-2",$U3534&lt;=3,"2.1-3",$U3534&lt;=4,"3.1-4",$U3534&lt;=5,"4.1-5")</f>
        <v>2.1-3</v>
      </c>
      <c r="AH3534" t="str" cm="1">
        <f t="array" ref="AH3534">_xlfn.IFS($T3534&lt;=100,"0-100",$T3534&lt;=200,"101-200",$T3534&lt;=300,"201-300",$T3534&lt;=400,"301-400",$T3534&lt;=500,"401-500")</f>
        <v>0-100</v>
      </c>
    </row>
    <row r="3535" spans="1:34" x14ac:dyDescent="0.3">
      <c r="A3535">
        <v>4296</v>
      </c>
      <c r="B3535" t="s">
        <v>7544</v>
      </c>
      <c r="C3535">
        <v>1</v>
      </c>
      <c r="D3535" t="s">
        <v>16</v>
      </c>
      <c r="E3535" t="s">
        <v>61</v>
      </c>
      <c r="F3535" t="s">
        <v>7545</v>
      </c>
      <c r="G3535" t="s">
        <v>2920</v>
      </c>
      <c r="H3535">
        <v>77.226190099999997</v>
      </c>
      <c r="I3535">
        <v>28.599787200000002</v>
      </c>
      <c r="J3535" t="s">
        <v>4253</v>
      </c>
      <c r="K3535" t="s">
        <v>2</v>
      </c>
      <c r="L3535">
        <v>1.2E-2</v>
      </c>
      <c r="M3535" t="s">
        <v>65</v>
      </c>
      <c r="N3535" t="s">
        <v>76</v>
      </c>
      <c r="O3535" t="s">
        <v>65</v>
      </c>
      <c r="P3535" t="s">
        <v>65</v>
      </c>
      <c r="Q3535">
        <v>1</v>
      </c>
      <c r="R3535">
        <v>518</v>
      </c>
      <c r="S3535">
        <v>400</v>
      </c>
      <c r="T3535">
        <v>4.8</v>
      </c>
      <c r="U3535">
        <v>4</v>
      </c>
      <c r="V3535">
        <v>9</v>
      </c>
      <c r="W3535" s="4">
        <v>40977</v>
      </c>
      <c r="X3535">
        <v>2012</v>
      </c>
      <c r="Y3535">
        <v>3</v>
      </c>
      <c r="Z3535" t="s">
        <v>319</v>
      </c>
      <c r="AA3535" t="s">
        <v>320</v>
      </c>
      <c r="AB3535" t="s">
        <v>19613</v>
      </c>
      <c r="AC3535">
        <v>10</v>
      </c>
      <c r="AD3535" t="s">
        <v>90</v>
      </c>
      <c r="AE3535" t="s">
        <v>321</v>
      </c>
      <c r="AF3535" t="s">
        <v>322</v>
      </c>
      <c r="AG3535" t="str" cm="1">
        <f t="array" ref="AG3535">_xlfn.IFS($U3535&lt;=1,"0-1",$U3535&lt;=2,"1.1-2",$U3535&lt;=3,"2.1-3",$U3535&lt;=4,"3.1-4",$U3535&lt;=5,"4.1-5")</f>
        <v>3.1-4</v>
      </c>
      <c r="AH3535" t="str" cm="1">
        <f t="array" ref="AH3535">_xlfn.IFS($T3535&lt;=100,"0-100",$T3535&lt;=200,"101-200",$T3535&lt;=300,"201-300",$T3535&lt;=400,"301-400",$T3535&lt;=500,"401-500")</f>
        <v>0-100</v>
      </c>
    </row>
    <row r="3536" spans="1:34" x14ac:dyDescent="0.3">
      <c r="A3536">
        <v>18323446</v>
      </c>
      <c r="B3536" t="s">
        <v>7546</v>
      </c>
      <c r="C3536">
        <v>1</v>
      </c>
      <c r="D3536" t="s">
        <v>16</v>
      </c>
      <c r="E3536" t="s">
        <v>61</v>
      </c>
      <c r="F3536" t="s">
        <v>7547</v>
      </c>
      <c r="G3536" t="s">
        <v>196</v>
      </c>
      <c r="H3536">
        <v>77.28099915</v>
      </c>
      <c r="I3536">
        <v>28.656555919999999</v>
      </c>
      <c r="J3536" t="s">
        <v>716</v>
      </c>
      <c r="K3536" t="s">
        <v>2</v>
      </c>
      <c r="L3536">
        <v>1.2E-2</v>
      </c>
      <c r="M3536" t="s">
        <v>65</v>
      </c>
      <c r="N3536" t="s">
        <v>76</v>
      </c>
      <c r="O3536" t="s">
        <v>65</v>
      </c>
      <c r="P3536" t="s">
        <v>65</v>
      </c>
      <c r="Q3536">
        <v>1</v>
      </c>
      <c r="R3536">
        <v>2</v>
      </c>
      <c r="S3536">
        <v>400</v>
      </c>
      <c r="T3536">
        <v>4.8</v>
      </c>
      <c r="U3536">
        <v>1</v>
      </c>
      <c r="V3536">
        <v>3</v>
      </c>
      <c r="W3536" s="4">
        <v>41336</v>
      </c>
      <c r="X3536">
        <v>2013</v>
      </c>
      <c r="Y3536">
        <v>3</v>
      </c>
      <c r="Z3536" t="s">
        <v>319</v>
      </c>
      <c r="AA3536" t="s">
        <v>320</v>
      </c>
      <c r="AB3536" t="s">
        <v>19609</v>
      </c>
      <c r="AC3536">
        <v>10</v>
      </c>
      <c r="AD3536" t="s">
        <v>94</v>
      </c>
      <c r="AE3536" t="s">
        <v>321</v>
      </c>
      <c r="AF3536" t="s">
        <v>322</v>
      </c>
      <c r="AG3536" t="str" cm="1">
        <f t="array" ref="AG3536">_xlfn.IFS($U3536&lt;=1,"0-1",$U3536&lt;=2,"1.1-2",$U3536&lt;=3,"2.1-3",$U3536&lt;=4,"3.1-4",$U3536&lt;=5,"4.1-5")</f>
        <v>0-1</v>
      </c>
      <c r="AH3536" t="str" cm="1">
        <f t="array" ref="AH3536">_xlfn.IFS($T3536&lt;=100,"0-100",$T3536&lt;=200,"101-200",$T3536&lt;=300,"201-300",$T3536&lt;=400,"301-400",$T3536&lt;=500,"401-500")</f>
        <v>0-100</v>
      </c>
    </row>
    <row r="3537" spans="1:34" x14ac:dyDescent="0.3">
      <c r="A3537">
        <v>18027962</v>
      </c>
      <c r="B3537" t="s">
        <v>7548</v>
      </c>
      <c r="C3537">
        <v>1</v>
      </c>
      <c r="D3537" t="s">
        <v>16</v>
      </c>
      <c r="E3537" t="s">
        <v>61</v>
      </c>
      <c r="F3537" t="s">
        <v>7549</v>
      </c>
      <c r="G3537" t="s">
        <v>2335</v>
      </c>
      <c r="H3537">
        <v>0</v>
      </c>
      <c r="I3537">
        <v>0</v>
      </c>
      <c r="J3537" t="s">
        <v>585</v>
      </c>
      <c r="K3537" t="s">
        <v>2</v>
      </c>
      <c r="L3537">
        <v>1.2E-2</v>
      </c>
      <c r="M3537" t="s">
        <v>65</v>
      </c>
      <c r="N3537" t="s">
        <v>65</v>
      </c>
      <c r="O3537" t="s">
        <v>65</v>
      </c>
      <c r="P3537" t="s">
        <v>65</v>
      </c>
      <c r="Q3537">
        <v>1</v>
      </c>
      <c r="R3537">
        <v>12</v>
      </c>
      <c r="S3537">
        <v>400</v>
      </c>
      <c r="T3537">
        <v>4.8</v>
      </c>
      <c r="U3537">
        <v>3.1</v>
      </c>
      <c r="V3537">
        <v>23</v>
      </c>
      <c r="W3537" s="4">
        <v>41721</v>
      </c>
      <c r="X3537">
        <v>2014</v>
      </c>
      <c r="Y3537">
        <v>3</v>
      </c>
      <c r="Z3537" t="s">
        <v>319</v>
      </c>
      <c r="AA3537" t="s">
        <v>320</v>
      </c>
      <c r="AB3537" t="s">
        <v>19611</v>
      </c>
      <c r="AC3537">
        <v>13</v>
      </c>
      <c r="AD3537" t="s">
        <v>94</v>
      </c>
      <c r="AE3537" t="s">
        <v>321</v>
      </c>
      <c r="AF3537" t="s">
        <v>322</v>
      </c>
      <c r="AG3537" t="str" cm="1">
        <f t="array" ref="AG3537">_xlfn.IFS($U3537&lt;=1,"0-1",$U3537&lt;=2,"1.1-2",$U3537&lt;=3,"2.1-3",$U3537&lt;=4,"3.1-4",$U3537&lt;=5,"4.1-5")</f>
        <v>3.1-4</v>
      </c>
      <c r="AH3537" t="str" cm="1">
        <f t="array" ref="AH3537">_xlfn.IFS($T3537&lt;=100,"0-100",$T3537&lt;=200,"101-200",$T3537&lt;=300,"201-300",$T3537&lt;=400,"301-400",$T3537&lt;=500,"401-500")</f>
        <v>0-100</v>
      </c>
    </row>
    <row r="3538" spans="1:34" x14ac:dyDescent="0.3">
      <c r="A3538">
        <v>305180</v>
      </c>
      <c r="B3538" t="s">
        <v>7550</v>
      </c>
      <c r="C3538">
        <v>1</v>
      </c>
      <c r="D3538" t="s">
        <v>16</v>
      </c>
      <c r="E3538" t="s">
        <v>61</v>
      </c>
      <c r="F3538" t="s">
        <v>7551</v>
      </c>
      <c r="G3538" t="s">
        <v>80</v>
      </c>
      <c r="H3538">
        <v>77.124302099999994</v>
      </c>
      <c r="I3538">
        <v>28.543499099999998</v>
      </c>
      <c r="J3538" t="s">
        <v>575</v>
      </c>
      <c r="K3538" t="s">
        <v>2</v>
      </c>
      <c r="L3538">
        <v>1.2E-2</v>
      </c>
      <c r="M3538" t="s">
        <v>65</v>
      </c>
      <c r="N3538" t="s">
        <v>65</v>
      </c>
      <c r="O3538" t="s">
        <v>65</v>
      </c>
      <c r="P3538" t="s">
        <v>65</v>
      </c>
      <c r="Q3538">
        <v>1</v>
      </c>
      <c r="R3538">
        <v>12</v>
      </c>
      <c r="S3538">
        <v>400</v>
      </c>
      <c r="T3538">
        <v>4.8</v>
      </c>
      <c r="U3538">
        <v>3.1</v>
      </c>
      <c r="V3538">
        <v>28</v>
      </c>
      <c r="W3538" s="4">
        <v>41361</v>
      </c>
      <c r="X3538">
        <v>2013</v>
      </c>
      <c r="Y3538">
        <v>3</v>
      </c>
      <c r="Z3538" t="s">
        <v>319</v>
      </c>
      <c r="AA3538" t="s">
        <v>320</v>
      </c>
      <c r="AB3538" t="s">
        <v>19609</v>
      </c>
      <c r="AC3538">
        <v>13</v>
      </c>
      <c r="AD3538" t="s">
        <v>81</v>
      </c>
      <c r="AE3538" t="s">
        <v>321</v>
      </c>
      <c r="AF3538" t="s">
        <v>322</v>
      </c>
      <c r="AG3538" t="str" cm="1">
        <f t="array" ref="AG3538">_xlfn.IFS($U3538&lt;=1,"0-1",$U3538&lt;=2,"1.1-2",$U3538&lt;=3,"2.1-3",$U3538&lt;=4,"3.1-4",$U3538&lt;=5,"4.1-5")</f>
        <v>3.1-4</v>
      </c>
      <c r="AH3538" t="str" cm="1">
        <f t="array" ref="AH3538">_xlfn.IFS($T3538&lt;=100,"0-100",$T3538&lt;=200,"101-200",$T3538&lt;=300,"201-300",$T3538&lt;=400,"301-400",$T3538&lt;=500,"401-500")</f>
        <v>0-100</v>
      </c>
    </row>
    <row r="3539" spans="1:34" x14ac:dyDescent="0.3">
      <c r="A3539">
        <v>18261723</v>
      </c>
      <c r="B3539" t="s">
        <v>6543</v>
      </c>
      <c r="C3539">
        <v>1</v>
      </c>
      <c r="D3539" t="s">
        <v>16</v>
      </c>
      <c r="E3539" t="s">
        <v>61</v>
      </c>
      <c r="F3539" t="s">
        <v>7552</v>
      </c>
      <c r="G3539" t="s">
        <v>1735</v>
      </c>
      <c r="H3539">
        <v>77.207787800000006</v>
      </c>
      <c r="I3539">
        <v>28.5328102</v>
      </c>
      <c r="J3539" t="s">
        <v>5670</v>
      </c>
      <c r="K3539" t="s">
        <v>2</v>
      </c>
      <c r="L3539">
        <v>1.2E-2</v>
      </c>
      <c r="M3539" t="s">
        <v>65</v>
      </c>
      <c r="N3539" t="s">
        <v>65</v>
      </c>
      <c r="O3539" t="s">
        <v>65</v>
      </c>
      <c r="P3539" t="s">
        <v>65</v>
      </c>
      <c r="Q3539">
        <v>1</v>
      </c>
      <c r="R3539">
        <v>78</v>
      </c>
      <c r="S3539">
        <v>400</v>
      </c>
      <c r="T3539">
        <v>4.8</v>
      </c>
      <c r="U3539">
        <v>3.3</v>
      </c>
      <c r="V3539">
        <v>7</v>
      </c>
      <c r="W3539" s="4">
        <v>41340</v>
      </c>
      <c r="X3539">
        <v>2013</v>
      </c>
      <c r="Y3539">
        <v>3</v>
      </c>
      <c r="Z3539" t="s">
        <v>319</v>
      </c>
      <c r="AA3539" t="s">
        <v>320</v>
      </c>
      <c r="AB3539" t="s">
        <v>19609</v>
      </c>
      <c r="AC3539">
        <v>10</v>
      </c>
      <c r="AD3539" t="s">
        <v>81</v>
      </c>
      <c r="AE3539" t="s">
        <v>321</v>
      </c>
      <c r="AF3539" t="s">
        <v>322</v>
      </c>
      <c r="AG3539" t="str" cm="1">
        <f t="array" ref="AG3539">_xlfn.IFS($U3539&lt;=1,"0-1",$U3539&lt;=2,"1.1-2",$U3539&lt;=3,"2.1-3",$U3539&lt;=4,"3.1-4",$U3539&lt;=5,"4.1-5")</f>
        <v>3.1-4</v>
      </c>
      <c r="AH3539" t="str" cm="1">
        <f t="array" ref="AH3539">_xlfn.IFS($T3539&lt;=100,"0-100",$T3539&lt;=200,"101-200",$T3539&lt;=300,"201-300",$T3539&lt;=400,"301-400",$T3539&lt;=500,"401-500")</f>
        <v>0-100</v>
      </c>
    </row>
    <row r="3540" spans="1:34" x14ac:dyDescent="0.3">
      <c r="A3540">
        <v>301053</v>
      </c>
      <c r="B3540" t="s">
        <v>5786</v>
      </c>
      <c r="C3540">
        <v>1</v>
      </c>
      <c r="D3540" t="s">
        <v>16</v>
      </c>
      <c r="E3540" t="s">
        <v>61</v>
      </c>
      <c r="F3540" t="s">
        <v>7553</v>
      </c>
      <c r="G3540" t="s">
        <v>205</v>
      </c>
      <c r="H3540">
        <v>77.300371499999997</v>
      </c>
      <c r="I3540">
        <v>28.619648000000002</v>
      </c>
      <c r="J3540" t="s">
        <v>740</v>
      </c>
      <c r="K3540" t="s">
        <v>2</v>
      </c>
      <c r="L3540">
        <v>1.2E-2</v>
      </c>
      <c r="M3540" t="s">
        <v>65</v>
      </c>
      <c r="N3540" t="s">
        <v>76</v>
      </c>
      <c r="O3540" t="s">
        <v>65</v>
      </c>
      <c r="P3540" t="s">
        <v>65</v>
      </c>
      <c r="Q3540">
        <v>1</v>
      </c>
      <c r="R3540">
        <v>81</v>
      </c>
      <c r="S3540">
        <v>400</v>
      </c>
      <c r="T3540">
        <v>4.8</v>
      </c>
      <c r="U3540">
        <v>3.1</v>
      </c>
      <c r="V3540">
        <v>25</v>
      </c>
      <c r="W3540" s="4">
        <v>43184</v>
      </c>
      <c r="X3540">
        <v>2018</v>
      </c>
      <c r="Y3540">
        <v>3</v>
      </c>
      <c r="Z3540" t="s">
        <v>319</v>
      </c>
      <c r="AA3540" t="s">
        <v>320</v>
      </c>
      <c r="AB3540" t="s">
        <v>19608</v>
      </c>
      <c r="AC3540">
        <v>13</v>
      </c>
      <c r="AD3540" t="s">
        <v>94</v>
      </c>
      <c r="AE3540" t="s">
        <v>321</v>
      </c>
      <c r="AF3540" t="s">
        <v>322</v>
      </c>
      <c r="AG3540" t="str" cm="1">
        <f t="array" ref="AG3540">_xlfn.IFS($U3540&lt;=1,"0-1",$U3540&lt;=2,"1.1-2",$U3540&lt;=3,"2.1-3",$U3540&lt;=4,"3.1-4",$U3540&lt;=5,"4.1-5")</f>
        <v>3.1-4</v>
      </c>
      <c r="AH3540" t="str" cm="1">
        <f t="array" ref="AH3540">_xlfn.IFS($T3540&lt;=100,"0-100",$T3540&lt;=200,"101-200",$T3540&lt;=300,"201-300",$T3540&lt;=400,"301-400",$T3540&lt;=500,"401-500")</f>
        <v>0-100</v>
      </c>
    </row>
    <row r="3541" spans="1:34" x14ac:dyDescent="0.3">
      <c r="A3541">
        <v>18025093</v>
      </c>
      <c r="B3541" t="s">
        <v>7554</v>
      </c>
      <c r="C3541">
        <v>1</v>
      </c>
      <c r="D3541" t="s">
        <v>16</v>
      </c>
      <c r="E3541" t="s">
        <v>61</v>
      </c>
      <c r="F3541" t="s">
        <v>7555</v>
      </c>
      <c r="G3541" t="s">
        <v>636</v>
      </c>
      <c r="H3541">
        <v>77.181433699999999</v>
      </c>
      <c r="I3541">
        <v>28.522888699999999</v>
      </c>
      <c r="J3541" t="s">
        <v>729</v>
      </c>
      <c r="K3541" t="s">
        <v>2</v>
      </c>
      <c r="L3541">
        <v>1.2E-2</v>
      </c>
      <c r="M3541" t="s">
        <v>65</v>
      </c>
      <c r="N3541" t="s">
        <v>65</v>
      </c>
      <c r="O3541" t="s">
        <v>65</v>
      </c>
      <c r="P3541" t="s">
        <v>65</v>
      </c>
      <c r="Q3541">
        <v>1</v>
      </c>
      <c r="R3541">
        <v>4</v>
      </c>
      <c r="S3541">
        <v>400</v>
      </c>
      <c r="T3541">
        <v>4.8</v>
      </c>
      <c r="U3541">
        <v>2.9</v>
      </c>
      <c r="V3541">
        <v>11</v>
      </c>
      <c r="W3541" s="4">
        <v>40979</v>
      </c>
      <c r="X3541">
        <v>2012</v>
      </c>
      <c r="Y3541">
        <v>3</v>
      </c>
      <c r="Z3541" t="s">
        <v>319</v>
      </c>
      <c r="AA3541" t="s">
        <v>320</v>
      </c>
      <c r="AB3541" t="s">
        <v>19613</v>
      </c>
      <c r="AC3541">
        <v>11</v>
      </c>
      <c r="AD3541" t="s">
        <v>94</v>
      </c>
      <c r="AE3541" t="s">
        <v>321</v>
      </c>
      <c r="AF3541" t="s">
        <v>322</v>
      </c>
      <c r="AG3541" t="str" cm="1">
        <f t="array" ref="AG3541">_xlfn.IFS($U3541&lt;=1,"0-1",$U3541&lt;=2,"1.1-2",$U3541&lt;=3,"2.1-3",$U3541&lt;=4,"3.1-4",$U3541&lt;=5,"4.1-5")</f>
        <v>2.1-3</v>
      </c>
      <c r="AH3541" t="str" cm="1">
        <f t="array" ref="AH3541">_xlfn.IFS($T3541&lt;=100,"0-100",$T3541&lt;=200,"101-200",$T3541&lt;=300,"201-300",$T3541&lt;=400,"301-400",$T3541&lt;=500,"401-500")</f>
        <v>0-100</v>
      </c>
    </row>
    <row r="3542" spans="1:34" x14ac:dyDescent="0.3">
      <c r="A3542">
        <v>18247005</v>
      </c>
      <c r="B3542" t="s">
        <v>7556</v>
      </c>
      <c r="C3542">
        <v>1</v>
      </c>
      <c r="D3542" t="s">
        <v>16</v>
      </c>
      <c r="E3542" t="s">
        <v>61</v>
      </c>
      <c r="F3542" t="s">
        <v>7557</v>
      </c>
      <c r="G3542" t="s">
        <v>162</v>
      </c>
      <c r="H3542">
        <v>77.141460800000004</v>
      </c>
      <c r="I3542">
        <v>28.658783799999998</v>
      </c>
      <c r="J3542" t="s">
        <v>881</v>
      </c>
      <c r="K3542" t="s">
        <v>2</v>
      </c>
      <c r="L3542">
        <v>1.2E-2</v>
      </c>
      <c r="M3542" t="s">
        <v>65</v>
      </c>
      <c r="N3542" t="s">
        <v>65</v>
      </c>
      <c r="O3542" t="s">
        <v>65</v>
      </c>
      <c r="P3542" t="s">
        <v>65</v>
      </c>
      <c r="Q3542">
        <v>1</v>
      </c>
      <c r="R3542">
        <v>20</v>
      </c>
      <c r="S3542">
        <v>400</v>
      </c>
      <c r="T3542">
        <v>4.8</v>
      </c>
      <c r="U3542">
        <v>3.6</v>
      </c>
      <c r="V3542">
        <v>9</v>
      </c>
      <c r="W3542" s="4">
        <v>41342</v>
      </c>
      <c r="X3542">
        <v>2013</v>
      </c>
      <c r="Y3542">
        <v>3</v>
      </c>
      <c r="Z3542" t="s">
        <v>319</v>
      </c>
      <c r="AA3542" t="s">
        <v>320</v>
      </c>
      <c r="AB3542" t="s">
        <v>19609</v>
      </c>
      <c r="AC3542">
        <v>10</v>
      </c>
      <c r="AD3542" t="s">
        <v>68</v>
      </c>
      <c r="AE3542" t="s">
        <v>321</v>
      </c>
      <c r="AF3542" t="s">
        <v>322</v>
      </c>
      <c r="AG3542" t="str" cm="1">
        <f t="array" ref="AG3542">_xlfn.IFS($U3542&lt;=1,"0-1",$U3542&lt;=2,"1.1-2",$U3542&lt;=3,"2.1-3",$U3542&lt;=4,"3.1-4",$U3542&lt;=5,"4.1-5")</f>
        <v>3.1-4</v>
      </c>
      <c r="AH3542" t="str" cm="1">
        <f t="array" ref="AH3542">_xlfn.IFS($T3542&lt;=100,"0-100",$T3542&lt;=200,"101-200",$T3542&lt;=300,"201-300",$T3542&lt;=400,"301-400",$T3542&lt;=500,"401-500")</f>
        <v>0-100</v>
      </c>
    </row>
    <row r="3543" spans="1:34" x14ac:dyDescent="0.3">
      <c r="A3543">
        <v>18363051</v>
      </c>
      <c r="B3543" t="s">
        <v>7558</v>
      </c>
      <c r="C3543">
        <v>1</v>
      </c>
      <c r="D3543" t="s">
        <v>16</v>
      </c>
      <c r="E3543" t="s">
        <v>61</v>
      </c>
      <c r="F3543" t="s">
        <v>7559</v>
      </c>
      <c r="G3543" t="s">
        <v>86</v>
      </c>
      <c r="H3543">
        <v>77.209065100000004</v>
      </c>
      <c r="I3543">
        <v>28.710350500000001</v>
      </c>
      <c r="J3543" t="s">
        <v>504</v>
      </c>
      <c r="K3543" t="s">
        <v>2</v>
      </c>
      <c r="L3543">
        <v>1.2E-2</v>
      </c>
      <c r="M3543" t="s">
        <v>65</v>
      </c>
      <c r="N3543" t="s">
        <v>65</v>
      </c>
      <c r="O3543" t="s">
        <v>65</v>
      </c>
      <c r="P3543" t="s">
        <v>65</v>
      </c>
      <c r="Q3543">
        <v>1</v>
      </c>
      <c r="R3543">
        <v>1</v>
      </c>
      <c r="S3543">
        <v>400</v>
      </c>
      <c r="T3543">
        <v>4.8</v>
      </c>
      <c r="U3543">
        <v>1</v>
      </c>
      <c r="V3543">
        <v>19</v>
      </c>
      <c r="W3543" s="4">
        <v>40987</v>
      </c>
      <c r="X3543">
        <v>2012</v>
      </c>
      <c r="Y3543">
        <v>3</v>
      </c>
      <c r="Z3543" t="s">
        <v>319</v>
      </c>
      <c r="AA3543" t="s">
        <v>320</v>
      </c>
      <c r="AB3543" t="s">
        <v>19613</v>
      </c>
      <c r="AC3543">
        <v>12</v>
      </c>
      <c r="AD3543" t="s">
        <v>87</v>
      </c>
      <c r="AE3543" t="s">
        <v>321</v>
      </c>
      <c r="AF3543" t="s">
        <v>322</v>
      </c>
      <c r="AG3543" t="str" cm="1">
        <f t="array" ref="AG3543">_xlfn.IFS($U3543&lt;=1,"0-1",$U3543&lt;=2,"1.1-2",$U3543&lt;=3,"2.1-3",$U3543&lt;=4,"3.1-4",$U3543&lt;=5,"4.1-5")</f>
        <v>0-1</v>
      </c>
      <c r="AH3543" t="str" cm="1">
        <f t="array" ref="AH3543">_xlfn.IFS($T3543&lt;=100,"0-100",$T3543&lt;=200,"101-200",$T3543&lt;=300,"201-300",$T3543&lt;=400,"301-400",$T3543&lt;=500,"401-500")</f>
        <v>0-100</v>
      </c>
    </row>
    <row r="3544" spans="1:34" x14ac:dyDescent="0.3">
      <c r="A3544">
        <v>2870</v>
      </c>
      <c r="B3544" t="s">
        <v>6483</v>
      </c>
      <c r="C3544">
        <v>1</v>
      </c>
      <c r="D3544" t="s">
        <v>16</v>
      </c>
      <c r="E3544" t="s">
        <v>61</v>
      </c>
      <c r="F3544" t="s">
        <v>7560</v>
      </c>
      <c r="G3544" t="s">
        <v>295</v>
      </c>
      <c r="H3544">
        <v>77.175937500000003</v>
      </c>
      <c r="I3544">
        <v>28.555010800000002</v>
      </c>
      <c r="J3544" t="s">
        <v>694</v>
      </c>
      <c r="K3544" t="s">
        <v>2</v>
      </c>
      <c r="L3544">
        <v>1.2E-2</v>
      </c>
      <c r="M3544" t="s">
        <v>65</v>
      </c>
      <c r="N3544" t="s">
        <v>65</v>
      </c>
      <c r="O3544" t="s">
        <v>65</v>
      </c>
      <c r="P3544" t="s">
        <v>65</v>
      </c>
      <c r="Q3544">
        <v>1</v>
      </c>
      <c r="R3544">
        <v>86</v>
      </c>
      <c r="S3544">
        <v>400</v>
      </c>
      <c r="T3544">
        <v>4.8</v>
      </c>
      <c r="U3544">
        <v>3.3</v>
      </c>
      <c r="V3544">
        <v>24</v>
      </c>
      <c r="W3544" s="4">
        <v>42453</v>
      </c>
      <c r="X3544">
        <v>2016</v>
      </c>
      <c r="Y3544">
        <v>3</v>
      </c>
      <c r="Z3544" t="s">
        <v>319</v>
      </c>
      <c r="AA3544" t="s">
        <v>320</v>
      </c>
      <c r="AB3544" t="s">
        <v>19662</v>
      </c>
      <c r="AC3544">
        <v>13</v>
      </c>
      <c r="AD3544" t="s">
        <v>81</v>
      </c>
      <c r="AE3544" t="s">
        <v>321</v>
      </c>
      <c r="AF3544" t="s">
        <v>322</v>
      </c>
      <c r="AG3544" t="str" cm="1">
        <f t="array" ref="AG3544">_xlfn.IFS($U3544&lt;=1,"0-1",$U3544&lt;=2,"1.1-2",$U3544&lt;=3,"2.1-3",$U3544&lt;=4,"3.1-4",$U3544&lt;=5,"4.1-5")</f>
        <v>3.1-4</v>
      </c>
      <c r="AH3544" t="str" cm="1">
        <f t="array" ref="AH3544">_xlfn.IFS($T3544&lt;=100,"0-100",$T3544&lt;=200,"101-200",$T3544&lt;=300,"201-300",$T3544&lt;=400,"301-400",$T3544&lt;=500,"401-500")</f>
        <v>0-100</v>
      </c>
    </row>
    <row r="3545" spans="1:34" x14ac:dyDescent="0.3">
      <c r="A3545">
        <v>308332</v>
      </c>
      <c r="B3545" t="s">
        <v>7561</v>
      </c>
      <c r="C3545">
        <v>1</v>
      </c>
      <c r="D3545" t="s">
        <v>16</v>
      </c>
      <c r="E3545" t="s">
        <v>61</v>
      </c>
      <c r="F3545" t="s">
        <v>7562</v>
      </c>
      <c r="G3545" t="s">
        <v>97</v>
      </c>
      <c r="H3545">
        <v>77.270042559999993</v>
      </c>
      <c r="I3545">
        <v>28.565637450000001</v>
      </c>
      <c r="J3545" t="s">
        <v>7563</v>
      </c>
      <c r="K3545" t="s">
        <v>2</v>
      </c>
      <c r="L3545">
        <v>1.2E-2</v>
      </c>
      <c r="M3545" t="s">
        <v>65</v>
      </c>
      <c r="N3545" t="s">
        <v>65</v>
      </c>
      <c r="O3545" t="s">
        <v>65</v>
      </c>
      <c r="P3545" t="s">
        <v>65</v>
      </c>
      <c r="Q3545">
        <v>1</v>
      </c>
      <c r="R3545">
        <v>16</v>
      </c>
      <c r="S3545">
        <v>400</v>
      </c>
      <c r="T3545">
        <v>4.8</v>
      </c>
      <c r="U3545">
        <v>2.7</v>
      </c>
      <c r="V3545">
        <v>19</v>
      </c>
      <c r="W3545" s="4">
        <v>40256</v>
      </c>
      <c r="X3545">
        <v>2010</v>
      </c>
      <c r="Y3545">
        <v>3</v>
      </c>
      <c r="Z3545" t="s">
        <v>319</v>
      </c>
      <c r="AA3545" t="s">
        <v>320</v>
      </c>
      <c r="AB3545" t="s">
        <v>19612</v>
      </c>
      <c r="AC3545">
        <v>12</v>
      </c>
      <c r="AD3545" t="s">
        <v>90</v>
      </c>
      <c r="AE3545" t="s">
        <v>321</v>
      </c>
      <c r="AF3545" t="s">
        <v>322</v>
      </c>
      <c r="AG3545" t="str" cm="1">
        <f t="array" ref="AG3545">_xlfn.IFS($U3545&lt;=1,"0-1",$U3545&lt;=2,"1.1-2",$U3545&lt;=3,"2.1-3",$U3545&lt;=4,"3.1-4",$U3545&lt;=5,"4.1-5")</f>
        <v>2.1-3</v>
      </c>
      <c r="AH3545" t="str" cm="1">
        <f t="array" ref="AH3545">_xlfn.IFS($T3545&lt;=100,"0-100",$T3545&lt;=200,"101-200",$T3545&lt;=300,"201-300",$T3545&lt;=400,"301-400",$T3545&lt;=500,"401-500")</f>
        <v>0-100</v>
      </c>
    </row>
    <row r="3546" spans="1:34" x14ac:dyDescent="0.3">
      <c r="A3546">
        <v>18282040</v>
      </c>
      <c r="B3546" t="s">
        <v>7216</v>
      </c>
      <c r="C3546">
        <v>1</v>
      </c>
      <c r="D3546" t="s">
        <v>16</v>
      </c>
      <c r="E3546" t="s">
        <v>61</v>
      </c>
      <c r="F3546" t="s">
        <v>7564</v>
      </c>
      <c r="G3546" t="s">
        <v>1316</v>
      </c>
      <c r="H3546">
        <v>77.106591699999996</v>
      </c>
      <c r="I3546">
        <v>28.642703999999998</v>
      </c>
      <c r="J3546" t="s">
        <v>1054</v>
      </c>
      <c r="K3546" t="s">
        <v>2</v>
      </c>
      <c r="L3546">
        <v>1.2E-2</v>
      </c>
      <c r="M3546" t="s">
        <v>65</v>
      </c>
      <c r="N3546" t="s">
        <v>65</v>
      </c>
      <c r="O3546" t="s">
        <v>65</v>
      </c>
      <c r="P3546" t="s">
        <v>65</v>
      </c>
      <c r="Q3546">
        <v>1</v>
      </c>
      <c r="R3546">
        <v>19</v>
      </c>
      <c r="S3546">
        <v>400</v>
      </c>
      <c r="T3546">
        <v>4.8</v>
      </c>
      <c r="U3546">
        <v>3.2</v>
      </c>
      <c r="V3546">
        <v>28</v>
      </c>
      <c r="W3546" s="4">
        <v>41361</v>
      </c>
      <c r="X3546">
        <v>2013</v>
      </c>
      <c r="Y3546">
        <v>3</v>
      </c>
      <c r="Z3546" t="s">
        <v>319</v>
      </c>
      <c r="AA3546" t="s">
        <v>320</v>
      </c>
      <c r="AB3546" t="s">
        <v>19609</v>
      </c>
      <c r="AC3546">
        <v>13</v>
      </c>
      <c r="AD3546" t="s">
        <v>81</v>
      </c>
      <c r="AE3546" t="s">
        <v>321</v>
      </c>
      <c r="AF3546" t="s">
        <v>322</v>
      </c>
      <c r="AG3546" t="str" cm="1">
        <f t="array" ref="AG3546">_xlfn.IFS($U3546&lt;=1,"0-1",$U3546&lt;=2,"1.1-2",$U3546&lt;=3,"2.1-3",$U3546&lt;=4,"3.1-4",$U3546&lt;=5,"4.1-5")</f>
        <v>3.1-4</v>
      </c>
      <c r="AH3546" t="str" cm="1">
        <f t="array" ref="AH3546">_xlfn.IFS($T3546&lt;=100,"0-100",$T3546&lt;=200,"101-200",$T3546&lt;=300,"201-300",$T3546&lt;=400,"301-400",$T3546&lt;=500,"401-500")</f>
        <v>0-100</v>
      </c>
    </row>
    <row r="3547" spans="1:34" x14ac:dyDescent="0.3">
      <c r="A3547">
        <v>5645</v>
      </c>
      <c r="B3547" t="s">
        <v>7565</v>
      </c>
      <c r="C3547">
        <v>1</v>
      </c>
      <c r="D3547" t="s">
        <v>16</v>
      </c>
      <c r="E3547" t="s">
        <v>61</v>
      </c>
      <c r="F3547" t="s">
        <v>7566</v>
      </c>
      <c r="G3547" t="s">
        <v>2747</v>
      </c>
      <c r="H3547">
        <v>77.108688599999994</v>
      </c>
      <c r="I3547">
        <v>28.662826500000001</v>
      </c>
      <c r="J3547" t="s">
        <v>597</v>
      </c>
      <c r="K3547" t="s">
        <v>2</v>
      </c>
      <c r="L3547">
        <v>1.2E-2</v>
      </c>
      <c r="M3547" t="s">
        <v>65</v>
      </c>
      <c r="N3547" t="s">
        <v>65</v>
      </c>
      <c r="O3547" t="s">
        <v>65</v>
      </c>
      <c r="P3547" t="s">
        <v>65</v>
      </c>
      <c r="Q3547">
        <v>1</v>
      </c>
      <c r="R3547">
        <v>53</v>
      </c>
      <c r="S3547">
        <v>400</v>
      </c>
      <c r="T3547">
        <v>4.8</v>
      </c>
      <c r="U3547">
        <v>2.8</v>
      </c>
      <c r="V3547">
        <v>8</v>
      </c>
      <c r="W3547" s="4">
        <v>40976</v>
      </c>
      <c r="X3547">
        <v>2012</v>
      </c>
      <c r="Y3547">
        <v>3</v>
      </c>
      <c r="Z3547" t="s">
        <v>319</v>
      </c>
      <c r="AA3547" t="s">
        <v>320</v>
      </c>
      <c r="AB3547" t="s">
        <v>19613</v>
      </c>
      <c r="AC3547">
        <v>10</v>
      </c>
      <c r="AD3547" t="s">
        <v>81</v>
      </c>
      <c r="AE3547" t="s">
        <v>321</v>
      </c>
      <c r="AF3547" t="s">
        <v>322</v>
      </c>
      <c r="AG3547" t="str" cm="1">
        <f t="array" ref="AG3547">_xlfn.IFS($U3547&lt;=1,"0-1",$U3547&lt;=2,"1.1-2",$U3547&lt;=3,"2.1-3",$U3547&lt;=4,"3.1-4",$U3547&lt;=5,"4.1-5")</f>
        <v>2.1-3</v>
      </c>
      <c r="AH3547" t="str" cm="1">
        <f t="array" ref="AH3547">_xlfn.IFS($T3547&lt;=100,"0-100",$T3547&lt;=200,"101-200",$T3547&lt;=300,"201-300",$T3547&lt;=400,"301-400",$T3547&lt;=500,"401-500")</f>
        <v>0-100</v>
      </c>
    </row>
    <row r="3548" spans="1:34" x14ac:dyDescent="0.3">
      <c r="A3548">
        <v>309685</v>
      </c>
      <c r="B3548" t="s">
        <v>7242</v>
      </c>
      <c r="C3548">
        <v>1</v>
      </c>
      <c r="D3548" t="s">
        <v>16</v>
      </c>
      <c r="E3548" t="s">
        <v>61</v>
      </c>
      <c r="F3548" t="s">
        <v>7567</v>
      </c>
      <c r="G3548" t="s">
        <v>149</v>
      </c>
      <c r="H3548">
        <v>77.129685499999994</v>
      </c>
      <c r="I3548">
        <v>28.688816599999999</v>
      </c>
      <c r="J3548" t="s">
        <v>7405</v>
      </c>
      <c r="K3548" t="s">
        <v>2</v>
      </c>
      <c r="L3548">
        <v>1.2E-2</v>
      </c>
      <c r="M3548" t="s">
        <v>65</v>
      </c>
      <c r="N3548" t="s">
        <v>65</v>
      </c>
      <c r="O3548" t="s">
        <v>65</v>
      </c>
      <c r="P3548" t="s">
        <v>65</v>
      </c>
      <c r="Q3548">
        <v>1</v>
      </c>
      <c r="R3548">
        <v>63</v>
      </c>
      <c r="S3548">
        <v>400</v>
      </c>
      <c r="T3548">
        <v>4.8</v>
      </c>
      <c r="U3548">
        <v>2.8</v>
      </c>
      <c r="V3548">
        <v>4</v>
      </c>
      <c r="W3548" s="4">
        <v>43163</v>
      </c>
      <c r="X3548">
        <v>2018</v>
      </c>
      <c r="Y3548">
        <v>3</v>
      </c>
      <c r="Z3548" t="s">
        <v>319</v>
      </c>
      <c r="AA3548" t="s">
        <v>320</v>
      </c>
      <c r="AB3548" t="s">
        <v>19608</v>
      </c>
      <c r="AC3548">
        <v>10</v>
      </c>
      <c r="AD3548" t="s">
        <v>94</v>
      </c>
      <c r="AE3548" t="s">
        <v>321</v>
      </c>
      <c r="AF3548" t="s">
        <v>322</v>
      </c>
      <c r="AG3548" t="str" cm="1">
        <f t="array" ref="AG3548">_xlfn.IFS($U3548&lt;=1,"0-1",$U3548&lt;=2,"1.1-2",$U3548&lt;=3,"2.1-3",$U3548&lt;=4,"3.1-4",$U3548&lt;=5,"4.1-5")</f>
        <v>2.1-3</v>
      </c>
      <c r="AH3548" t="str" cm="1">
        <f t="array" ref="AH3548">_xlfn.IFS($T3548&lt;=100,"0-100",$T3548&lt;=200,"101-200",$T3548&lt;=300,"201-300",$T3548&lt;=400,"301-400",$T3548&lt;=500,"401-500")</f>
        <v>0-100</v>
      </c>
    </row>
    <row r="3549" spans="1:34" x14ac:dyDescent="0.3">
      <c r="A3549">
        <v>18477957</v>
      </c>
      <c r="B3549" t="s">
        <v>858</v>
      </c>
      <c r="C3549">
        <v>1</v>
      </c>
      <c r="D3549" t="s">
        <v>16</v>
      </c>
      <c r="E3549" t="s">
        <v>61</v>
      </c>
      <c r="F3549" t="s">
        <v>7568</v>
      </c>
      <c r="G3549" t="s">
        <v>149</v>
      </c>
      <c r="H3549">
        <v>77.145290340000003</v>
      </c>
      <c r="I3549">
        <v>28.714751799999998</v>
      </c>
      <c r="J3549" t="s">
        <v>859</v>
      </c>
      <c r="K3549" t="s">
        <v>2</v>
      </c>
      <c r="L3549">
        <v>1.2E-2</v>
      </c>
      <c r="M3549" t="s">
        <v>65</v>
      </c>
      <c r="N3549" t="s">
        <v>65</v>
      </c>
      <c r="O3549" t="s">
        <v>65</v>
      </c>
      <c r="P3549" t="s">
        <v>65</v>
      </c>
      <c r="Q3549">
        <v>1</v>
      </c>
      <c r="R3549">
        <v>6</v>
      </c>
      <c r="S3549">
        <v>400</v>
      </c>
      <c r="T3549">
        <v>4.8</v>
      </c>
      <c r="U3549">
        <v>2.9</v>
      </c>
      <c r="V3549">
        <v>8</v>
      </c>
      <c r="W3549" s="4">
        <v>40245</v>
      </c>
      <c r="X3549">
        <v>2010</v>
      </c>
      <c r="Y3549">
        <v>3</v>
      </c>
      <c r="Z3549" t="s">
        <v>319</v>
      </c>
      <c r="AA3549" t="s">
        <v>320</v>
      </c>
      <c r="AB3549" t="s">
        <v>19612</v>
      </c>
      <c r="AC3549">
        <v>11</v>
      </c>
      <c r="AD3549" t="s">
        <v>87</v>
      </c>
      <c r="AE3549" t="s">
        <v>321</v>
      </c>
      <c r="AF3549" t="s">
        <v>322</v>
      </c>
      <c r="AG3549" t="str" cm="1">
        <f t="array" ref="AG3549">_xlfn.IFS($U3549&lt;=1,"0-1",$U3549&lt;=2,"1.1-2",$U3549&lt;=3,"2.1-3",$U3549&lt;=4,"3.1-4",$U3549&lt;=5,"4.1-5")</f>
        <v>2.1-3</v>
      </c>
      <c r="AH3549" t="str" cm="1">
        <f t="array" ref="AH3549">_xlfn.IFS($T3549&lt;=100,"0-100",$T3549&lt;=200,"101-200",$T3549&lt;=300,"201-300",$T3549&lt;=400,"301-400",$T3549&lt;=500,"401-500")</f>
        <v>0-100</v>
      </c>
    </row>
    <row r="3550" spans="1:34" x14ac:dyDescent="0.3">
      <c r="A3550">
        <v>312327</v>
      </c>
      <c r="B3550" t="s">
        <v>7569</v>
      </c>
      <c r="C3550">
        <v>1</v>
      </c>
      <c r="D3550" t="s">
        <v>16</v>
      </c>
      <c r="E3550" t="s">
        <v>61</v>
      </c>
      <c r="F3550" t="s">
        <v>7570</v>
      </c>
      <c r="G3550" t="s">
        <v>149</v>
      </c>
      <c r="H3550">
        <v>77.138280800000004</v>
      </c>
      <c r="I3550">
        <v>28.7063335</v>
      </c>
      <c r="J3550" t="s">
        <v>575</v>
      </c>
      <c r="K3550" t="s">
        <v>2</v>
      </c>
      <c r="L3550">
        <v>1.2E-2</v>
      </c>
      <c r="M3550" t="s">
        <v>65</v>
      </c>
      <c r="N3550" t="s">
        <v>65</v>
      </c>
      <c r="O3550" t="s">
        <v>65</v>
      </c>
      <c r="P3550" t="s">
        <v>65</v>
      </c>
      <c r="Q3550">
        <v>1</v>
      </c>
      <c r="R3550">
        <v>13</v>
      </c>
      <c r="S3550">
        <v>400</v>
      </c>
      <c r="T3550">
        <v>4.8</v>
      </c>
      <c r="U3550">
        <v>3.1</v>
      </c>
      <c r="V3550">
        <v>24</v>
      </c>
      <c r="W3550" s="4">
        <v>42453</v>
      </c>
      <c r="X3550">
        <v>2016</v>
      </c>
      <c r="Y3550">
        <v>3</v>
      </c>
      <c r="Z3550" t="s">
        <v>319</v>
      </c>
      <c r="AA3550" t="s">
        <v>320</v>
      </c>
      <c r="AB3550" t="s">
        <v>19662</v>
      </c>
      <c r="AC3550">
        <v>13</v>
      </c>
      <c r="AD3550" t="s">
        <v>81</v>
      </c>
      <c r="AE3550" t="s">
        <v>321</v>
      </c>
      <c r="AF3550" t="s">
        <v>322</v>
      </c>
      <c r="AG3550" t="str" cm="1">
        <f t="array" ref="AG3550">_xlfn.IFS($U3550&lt;=1,"0-1",$U3550&lt;=2,"1.1-2",$U3550&lt;=3,"2.1-3",$U3550&lt;=4,"3.1-4",$U3550&lt;=5,"4.1-5")</f>
        <v>3.1-4</v>
      </c>
      <c r="AH3550" t="str" cm="1">
        <f t="array" ref="AH3550">_xlfn.IFS($T3550&lt;=100,"0-100",$T3550&lt;=200,"101-200",$T3550&lt;=300,"201-300",$T3550&lt;=400,"301-400",$T3550&lt;=500,"401-500")</f>
        <v>0-100</v>
      </c>
    </row>
    <row r="3551" spans="1:34" x14ac:dyDescent="0.3">
      <c r="A3551">
        <v>8666</v>
      </c>
      <c r="B3551" t="s">
        <v>7571</v>
      </c>
      <c r="C3551">
        <v>1</v>
      </c>
      <c r="D3551" t="s">
        <v>16</v>
      </c>
      <c r="E3551" t="s">
        <v>61</v>
      </c>
      <c r="F3551" t="s">
        <v>7572</v>
      </c>
      <c r="G3551" t="s">
        <v>1745</v>
      </c>
      <c r="H3551">
        <v>77.182287099999996</v>
      </c>
      <c r="I3551">
        <v>28.6392731</v>
      </c>
      <c r="J3551" t="s">
        <v>694</v>
      </c>
      <c r="K3551" t="s">
        <v>2</v>
      </c>
      <c r="L3551">
        <v>1.2E-2</v>
      </c>
      <c r="M3551" t="s">
        <v>65</v>
      </c>
      <c r="N3551" t="s">
        <v>76</v>
      </c>
      <c r="O3551" t="s">
        <v>65</v>
      </c>
      <c r="P3551" t="s">
        <v>65</v>
      </c>
      <c r="Q3551">
        <v>1</v>
      </c>
      <c r="R3551">
        <v>84</v>
      </c>
      <c r="S3551">
        <v>400</v>
      </c>
      <c r="T3551">
        <v>4.8</v>
      </c>
      <c r="U3551">
        <v>2.7</v>
      </c>
      <c r="V3551">
        <v>9</v>
      </c>
      <c r="W3551" s="4">
        <v>41707</v>
      </c>
      <c r="X3551">
        <v>2014</v>
      </c>
      <c r="Y3551">
        <v>3</v>
      </c>
      <c r="Z3551" t="s">
        <v>319</v>
      </c>
      <c r="AA3551" t="s">
        <v>320</v>
      </c>
      <c r="AB3551" t="s">
        <v>19611</v>
      </c>
      <c r="AC3551">
        <v>11</v>
      </c>
      <c r="AD3551" t="s">
        <v>94</v>
      </c>
      <c r="AE3551" t="s">
        <v>321</v>
      </c>
      <c r="AF3551" t="s">
        <v>322</v>
      </c>
      <c r="AG3551" t="str" cm="1">
        <f t="array" ref="AG3551">_xlfn.IFS($U3551&lt;=1,"0-1",$U3551&lt;=2,"1.1-2",$U3551&lt;=3,"2.1-3",$U3551&lt;=4,"3.1-4",$U3551&lt;=5,"4.1-5")</f>
        <v>2.1-3</v>
      </c>
      <c r="AH3551" t="str" cm="1">
        <f t="array" ref="AH3551">_xlfn.IFS($T3551&lt;=100,"0-100",$T3551&lt;=200,"101-200",$T3551&lt;=300,"201-300",$T3551&lt;=400,"301-400",$T3551&lt;=500,"401-500")</f>
        <v>0-100</v>
      </c>
    </row>
    <row r="3552" spans="1:34" x14ac:dyDescent="0.3">
      <c r="A3552">
        <v>18381646</v>
      </c>
      <c r="B3552" t="s">
        <v>7573</v>
      </c>
      <c r="C3552">
        <v>1</v>
      </c>
      <c r="D3552" t="s">
        <v>16</v>
      </c>
      <c r="E3552" t="s">
        <v>61</v>
      </c>
      <c r="F3552" t="s">
        <v>7574</v>
      </c>
      <c r="G3552" t="s">
        <v>1745</v>
      </c>
      <c r="H3552">
        <v>77.1858395</v>
      </c>
      <c r="I3552">
        <v>28.642540199999999</v>
      </c>
      <c r="J3552" t="s">
        <v>5670</v>
      </c>
      <c r="K3552" t="s">
        <v>2</v>
      </c>
      <c r="L3552">
        <v>1.2E-2</v>
      </c>
      <c r="M3552" t="s">
        <v>65</v>
      </c>
      <c r="N3552" t="s">
        <v>76</v>
      </c>
      <c r="O3552" t="s">
        <v>65</v>
      </c>
      <c r="P3552" t="s">
        <v>65</v>
      </c>
      <c r="Q3552">
        <v>1</v>
      </c>
      <c r="R3552">
        <v>27</v>
      </c>
      <c r="S3552">
        <v>400</v>
      </c>
      <c r="T3552">
        <v>4.8</v>
      </c>
      <c r="U3552">
        <v>3.5</v>
      </c>
      <c r="V3552">
        <v>26</v>
      </c>
      <c r="W3552" s="4">
        <v>40628</v>
      </c>
      <c r="X3552">
        <v>2011</v>
      </c>
      <c r="Y3552">
        <v>3</v>
      </c>
      <c r="Z3552" t="s">
        <v>319</v>
      </c>
      <c r="AA3552" t="s">
        <v>320</v>
      </c>
      <c r="AB3552" t="s">
        <v>19672</v>
      </c>
      <c r="AC3552">
        <v>13</v>
      </c>
      <c r="AD3552" t="s">
        <v>68</v>
      </c>
      <c r="AE3552" t="s">
        <v>321</v>
      </c>
      <c r="AF3552" t="s">
        <v>322</v>
      </c>
      <c r="AG3552" t="str" cm="1">
        <f t="array" ref="AG3552">_xlfn.IFS($U3552&lt;=1,"0-1",$U3552&lt;=2,"1.1-2",$U3552&lt;=3,"2.1-3",$U3552&lt;=4,"3.1-4",$U3552&lt;=5,"4.1-5")</f>
        <v>3.1-4</v>
      </c>
      <c r="AH3552" t="str" cm="1">
        <f t="array" ref="AH3552">_xlfn.IFS($T3552&lt;=100,"0-100",$T3552&lt;=200,"101-200",$T3552&lt;=300,"201-300",$T3552&lt;=400,"301-400",$T3552&lt;=500,"401-500")</f>
        <v>0-100</v>
      </c>
    </row>
    <row r="3553" spans="1:34" x14ac:dyDescent="0.3">
      <c r="A3553">
        <v>312671</v>
      </c>
      <c r="B3553" t="s">
        <v>858</v>
      </c>
      <c r="C3553">
        <v>1</v>
      </c>
      <c r="D3553" t="s">
        <v>16</v>
      </c>
      <c r="E3553" t="s">
        <v>61</v>
      </c>
      <c r="F3553" t="s">
        <v>7575</v>
      </c>
      <c r="G3553" t="s">
        <v>901</v>
      </c>
      <c r="H3553">
        <v>77.276836900000006</v>
      </c>
      <c r="I3553">
        <v>28.7004755</v>
      </c>
      <c r="J3553" t="s">
        <v>859</v>
      </c>
      <c r="K3553" t="s">
        <v>2</v>
      </c>
      <c r="L3553">
        <v>1.2E-2</v>
      </c>
      <c r="M3553" t="s">
        <v>65</v>
      </c>
      <c r="N3553" t="s">
        <v>65</v>
      </c>
      <c r="O3553" t="s">
        <v>65</v>
      </c>
      <c r="P3553" t="s">
        <v>65</v>
      </c>
      <c r="Q3553">
        <v>1</v>
      </c>
      <c r="R3553">
        <v>8</v>
      </c>
      <c r="S3553">
        <v>400</v>
      </c>
      <c r="T3553">
        <v>4.8</v>
      </c>
      <c r="U3553">
        <v>3.1</v>
      </c>
      <c r="V3553">
        <v>4</v>
      </c>
      <c r="W3553" s="4">
        <v>42798</v>
      </c>
      <c r="X3553">
        <v>2017</v>
      </c>
      <c r="Y3553">
        <v>3</v>
      </c>
      <c r="Z3553" t="s">
        <v>319</v>
      </c>
      <c r="AA3553" t="s">
        <v>320</v>
      </c>
      <c r="AB3553" t="s">
        <v>19610</v>
      </c>
      <c r="AC3553">
        <v>9</v>
      </c>
      <c r="AD3553" t="s">
        <v>68</v>
      </c>
      <c r="AE3553" t="s">
        <v>321</v>
      </c>
      <c r="AF3553" t="s">
        <v>322</v>
      </c>
      <c r="AG3553" t="str" cm="1">
        <f t="array" ref="AG3553">_xlfn.IFS($U3553&lt;=1,"0-1",$U3553&lt;=2,"1.1-2",$U3553&lt;=3,"2.1-3",$U3553&lt;=4,"3.1-4",$U3553&lt;=5,"4.1-5")</f>
        <v>3.1-4</v>
      </c>
      <c r="AH3553" t="str" cm="1">
        <f t="array" ref="AH3553">_xlfn.IFS($T3553&lt;=100,"0-100",$T3553&lt;=200,"101-200",$T3553&lt;=300,"201-300",$T3553&lt;=400,"301-400",$T3553&lt;=500,"401-500")</f>
        <v>0-100</v>
      </c>
    </row>
    <row r="3554" spans="1:34" x14ac:dyDescent="0.3">
      <c r="A3554">
        <v>18332478</v>
      </c>
      <c r="B3554" t="s">
        <v>451</v>
      </c>
      <c r="C3554">
        <v>1</v>
      </c>
      <c r="D3554" t="s">
        <v>16</v>
      </c>
      <c r="E3554" t="s">
        <v>61</v>
      </c>
      <c r="F3554" t="s">
        <v>7576</v>
      </c>
      <c r="G3554" t="s">
        <v>901</v>
      </c>
      <c r="H3554">
        <v>77.274412799999993</v>
      </c>
      <c r="I3554">
        <v>28.689943700000001</v>
      </c>
      <c r="J3554" t="s">
        <v>597</v>
      </c>
      <c r="K3554" t="s">
        <v>2</v>
      </c>
      <c r="L3554">
        <v>1.2E-2</v>
      </c>
      <c r="M3554" t="s">
        <v>65</v>
      </c>
      <c r="N3554" t="s">
        <v>65</v>
      </c>
      <c r="O3554" t="s">
        <v>65</v>
      </c>
      <c r="P3554" t="s">
        <v>65</v>
      </c>
      <c r="Q3554">
        <v>1</v>
      </c>
      <c r="R3554">
        <v>3</v>
      </c>
      <c r="S3554">
        <v>400</v>
      </c>
      <c r="T3554">
        <v>4.8</v>
      </c>
      <c r="U3554">
        <v>1</v>
      </c>
      <c r="V3554">
        <v>26</v>
      </c>
      <c r="W3554" s="4">
        <v>41359</v>
      </c>
      <c r="X3554">
        <v>2013</v>
      </c>
      <c r="Y3554">
        <v>3</v>
      </c>
      <c r="Z3554" t="s">
        <v>319</v>
      </c>
      <c r="AA3554" t="s">
        <v>320</v>
      </c>
      <c r="AB3554" t="s">
        <v>19609</v>
      </c>
      <c r="AC3554">
        <v>13</v>
      </c>
      <c r="AD3554" t="s">
        <v>77</v>
      </c>
      <c r="AE3554" t="s">
        <v>321</v>
      </c>
      <c r="AF3554" t="s">
        <v>322</v>
      </c>
      <c r="AG3554" t="str" cm="1">
        <f t="array" ref="AG3554">_xlfn.IFS($U3554&lt;=1,"0-1",$U3554&lt;=2,"1.1-2",$U3554&lt;=3,"2.1-3",$U3554&lt;=4,"3.1-4",$U3554&lt;=5,"4.1-5")</f>
        <v>0-1</v>
      </c>
      <c r="AH3554" t="str" cm="1">
        <f t="array" ref="AH3554">_xlfn.IFS($T3554&lt;=100,"0-100",$T3554&lt;=200,"101-200",$T3554&lt;=300,"201-300",$T3554&lt;=400,"301-400",$T3554&lt;=500,"401-500")</f>
        <v>0-100</v>
      </c>
    </row>
    <row r="3555" spans="1:34" x14ac:dyDescent="0.3">
      <c r="A3555">
        <v>18423861</v>
      </c>
      <c r="B3555" t="s">
        <v>5786</v>
      </c>
      <c r="C3555">
        <v>1</v>
      </c>
      <c r="D3555" t="s">
        <v>16</v>
      </c>
      <c r="E3555" t="s">
        <v>61</v>
      </c>
      <c r="F3555" t="s">
        <v>7577</v>
      </c>
      <c r="G3555" t="s">
        <v>901</v>
      </c>
      <c r="H3555">
        <v>77.2948813</v>
      </c>
      <c r="I3555">
        <v>28.68947</v>
      </c>
      <c r="J3555" t="s">
        <v>507</v>
      </c>
      <c r="K3555" t="s">
        <v>2</v>
      </c>
      <c r="L3555">
        <v>1.2E-2</v>
      </c>
      <c r="M3555" t="s">
        <v>65</v>
      </c>
      <c r="N3555" t="s">
        <v>65</v>
      </c>
      <c r="O3555" t="s">
        <v>65</v>
      </c>
      <c r="P3555" t="s">
        <v>65</v>
      </c>
      <c r="Q3555">
        <v>1</v>
      </c>
      <c r="R3555">
        <v>1</v>
      </c>
      <c r="S3555">
        <v>400</v>
      </c>
      <c r="T3555">
        <v>4.8</v>
      </c>
      <c r="U3555">
        <v>1</v>
      </c>
      <c r="V3555">
        <v>25</v>
      </c>
      <c r="W3555" s="4">
        <v>41358</v>
      </c>
      <c r="X3555">
        <v>2013</v>
      </c>
      <c r="Y3555">
        <v>3</v>
      </c>
      <c r="Z3555" t="s">
        <v>319</v>
      </c>
      <c r="AA3555" t="s">
        <v>320</v>
      </c>
      <c r="AB3555" t="s">
        <v>19609</v>
      </c>
      <c r="AC3555">
        <v>13</v>
      </c>
      <c r="AD3555" t="s">
        <v>87</v>
      </c>
      <c r="AE3555" t="s">
        <v>321</v>
      </c>
      <c r="AF3555" t="s">
        <v>322</v>
      </c>
      <c r="AG3555" t="str" cm="1">
        <f t="array" ref="AG3555">_xlfn.IFS($U3555&lt;=1,"0-1",$U3555&lt;=2,"1.1-2",$U3555&lt;=3,"2.1-3",$U3555&lt;=4,"3.1-4",$U3555&lt;=5,"4.1-5")</f>
        <v>0-1</v>
      </c>
      <c r="AH3555" t="str" cm="1">
        <f t="array" ref="AH3555">_xlfn.IFS($T3555&lt;=100,"0-100",$T3555&lt;=200,"101-200",$T3555&lt;=300,"201-300",$T3555&lt;=400,"301-400",$T3555&lt;=500,"401-500")</f>
        <v>0-100</v>
      </c>
    </row>
    <row r="3556" spans="1:34" x14ac:dyDescent="0.3">
      <c r="A3556">
        <v>18376510</v>
      </c>
      <c r="B3556" t="s">
        <v>7216</v>
      </c>
      <c r="C3556">
        <v>1</v>
      </c>
      <c r="D3556" t="s">
        <v>16</v>
      </c>
      <c r="E3556" t="s">
        <v>61</v>
      </c>
      <c r="F3556" t="s">
        <v>7578</v>
      </c>
      <c r="G3556" t="s">
        <v>262</v>
      </c>
      <c r="H3556">
        <v>77.162585300000003</v>
      </c>
      <c r="I3556">
        <v>28.706459899999999</v>
      </c>
      <c r="J3556" t="s">
        <v>1054</v>
      </c>
      <c r="K3556" t="s">
        <v>2</v>
      </c>
      <c r="L3556">
        <v>1.2E-2</v>
      </c>
      <c r="M3556" t="s">
        <v>65</v>
      </c>
      <c r="N3556" t="s">
        <v>65</v>
      </c>
      <c r="O3556" t="s">
        <v>65</v>
      </c>
      <c r="P3556" t="s">
        <v>65</v>
      </c>
      <c r="Q3556">
        <v>1</v>
      </c>
      <c r="R3556">
        <v>4</v>
      </c>
      <c r="S3556">
        <v>400</v>
      </c>
      <c r="T3556">
        <v>4.8</v>
      </c>
      <c r="U3556">
        <v>3.1</v>
      </c>
      <c r="V3556">
        <v>26</v>
      </c>
      <c r="W3556" s="4">
        <v>41724</v>
      </c>
      <c r="X3556">
        <v>2014</v>
      </c>
      <c r="Y3556">
        <v>3</v>
      </c>
      <c r="Z3556" t="s">
        <v>319</v>
      </c>
      <c r="AA3556" t="s">
        <v>320</v>
      </c>
      <c r="AB3556" t="s">
        <v>19611</v>
      </c>
      <c r="AC3556">
        <v>13</v>
      </c>
      <c r="AD3556" t="s">
        <v>126</v>
      </c>
      <c r="AE3556" t="s">
        <v>321</v>
      </c>
      <c r="AF3556" t="s">
        <v>322</v>
      </c>
      <c r="AG3556" t="str" cm="1">
        <f t="array" ref="AG3556">_xlfn.IFS($U3556&lt;=1,"0-1",$U3556&lt;=2,"1.1-2",$U3556&lt;=3,"2.1-3",$U3556&lt;=4,"3.1-4",$U3556&lt;=5,"4.1-5")</f>
        <v>3.1-4</v>
      </c>
      <c r="AH3556" t="str" cm="1">
        <f t="array" ref="AH3556">_xlfn.IFS($T3556&lt;=100,"0-100",$T3556&lt;=200,"101-200",$T3556&lt;=300,"201-300",$T3556&lt;=400,"301-400",$T3556&lt;=500,"401-500")</f>
        <v>0-100</v>
      </c>
    </row>
    <row r="3557" spans="1:34" x14ac:dyDescent="0.3">
      <c r="A3557">
        <v>18350231</v>
      </c>
      <c r="B3557" t="s">
        <v>7216</v>
      </c>
      <c r="C3557">
        <v>1</v>
      </c>
      <c r="D3557" t="s">
        <v>16</v>
      </c>
      <c r="E3557" t="s">
        <v>61</v>
      </c>
      <c r="F3557" t="s">
        <v>7579</v>
      </c>
      <c r="G3557" t="s">
        <v>4979</v>
      </c>
      <c r="H3557">
        <v>77.077054700000005</v>
      </c>
      <c r="I3557">
        <v>28.629091500000001</v>
      </c>
      <c r="J3557" t="s">
        <v>1054</v>
      </c>
      <c r="K3557" t="s">
        <v>2</v>
      </c>
      <c r="L3557">
        <v>1.2E-2</v>
      </c>
      <c r="M3557" t="s">
        <v>65</v>
      </c>
      <c r="N3557" t="s">
        <v>65</v>
      </c>
      <c r="O3557" t="s">
        <v>65</v>
      </c>
      <c r="P3557" t="s">
        <v>65</v>
      </c>
      <c r="Q3557">
        <v>1</v>
      </c>
      <c r="R3557">
        <v>37</v>
      </c>
      <c r="S3557">
        <v>400</v>
      </c>
      <c r="T3557">
        <v>4.8</v>
      </c>
      <c r="U3557">
        <v>3.8</v>
      </c>
      <c r="V3557">
        <v>8</v>
      </c>
      <c r="W3557" s="4">
        <v>40610</v>
      </c>
      <c r="X3557">
        <v>2011</v>
      </c>
      <c r="Y3557">
        <v>3</v>
      </c>
      <c r="Z3557" t="s">
        <v>319</v>
      </c>
      <c r="AA3557" t="s">
        <v>320</v>
      </c>
      <c r="AB3557" t="s">
        <v>19672</v>
      </c>
      <c r="AC3557">
        <v>11</v>
      </c>
      <c r="AD3557" t="s">
        <v>77</v>
      </c>
      <c r="AE3557" t="s">
        <v>321</v>
      </c>
      <c r="AF3557" t="s">
        <v>322</v>
      </c>
      <c r="AG3557" t="str" cm="1">
        <f t="array" ref="AG3557">_xlfn.IFS($U3557&lt;=1,"0-1",$U3557&lt;=2,"1.1-2",$U3557&lt;=3,"2.1-3",$U3557&lt;=4,"3.1-4",$U3557&lt;=5,"4.1-5")</f>
        <v>3.1-4</v>
      </c>
      <c r="AH3557" t="str" cm="1">
        <f t="array" ref="AH3557">_xlfn.IFS($T3557&lt;=100,"0-100",$T3557&lt;=200,"101-200",$T3557&lt;=300,"201-300",$T3557&lt;=400,"301-400",$T3557&lt;=500,"401-500")</f>
        <v>0-100</v>
      </c>
    </row>
    <row r="3558" spans="1:34" x14ac:dyDescent="0.3">
      <c r="A3558">
        <v>18311958</v>
      </c>
      <c r="B3558" t="s">
        <v>7216</v>
      </c>
      <c r="C3558">
        <v>1</v>
      </c>
      <c r="D3558" t="s">
        <v>16</v>
      </c>
      <c r="E3558" t="s">
        <v>61</v>
      </c>
      <c r="F3558" t="s">
        <v>7580</v>
      </c>
      <c r="G3558" t="s">
        <v>2102</v>
      </c>
      <c r="H3558">
        <v>77.286358899999996</v>
      </c>
      <c r="I3558">
        <v>28.6368388</v>
      </c>
      <c r="J3558" t="s">
        <v>1054</v>
      </c>
      <c r="K3558" t="s">
        <v>2</v>
      </c>
      <c r="L3558">
        <v>1.2E-2</v>
      </c>
      <c r="M3558" t="s">
        <v>65</v>
      </c>
      <c r="N3558" t="s">
        <v>65</v>
      </c>
      <c r="O3558" t="s">
        <v>65</v>
      </c>
      <c r="P3558" t="s">
        <v>65</v>
      </c>
      <c r="Q3558">
        <v>1</v>
      </c>
      <c r="R3558">
        <v>25</v>
      </c>
      <c r="S3558">
        <v>400</v>
      </c>
      <c r="T3558">
        <v>4.8</v>
      </c>
      <c r="U3558">
        <v>3.3</v>
      </c>
      <c r="V3558">
        <v>8</v>
      </c>
      <c r="W3558" s="4">
        <v>41706</v>
      </c>
      <c r="X3558">
        <v>2014</v>
      </c>
      <c r="Y3558">
        <v>3</v>
      </c>
      <c r="Z3558" t="s">
        <v>319</v>
      </c>
      <c r="AA3558" t="s">
        <v>320</v>
      </c>
      <c r="AB3558" t="s">
        <v>19611</v>
      </c>
      <c r="AC3558">
        <v>10</v>
      </c>
      <c r="AD3558" t="s">
        <v>68</v>
      </c>
      <c r="AE3558" t="s">
        <v>321</v>
      </c>
      <c r="AF3558" t="s">
        <v>322</v>
      </c>
      <c r="AG3558" t="str" cm="1">
        <f t="array" ref="AG3558">_xlfn.IFS($U3558&lt;=1,"0-1",$U3558&lt;=2,"1.1-2",$U3558&lt;=3,"2.1-3",$U3558&lt;=4,"3.1-4",$U3558&lt;=5,"4.1-5")</f>
        <v>3.1-4</v>
      </c>
      <c r="AH3558" t="str" cm="1">
        <f t="array" ref="AH3558">_xlfn.IFS($T3558&lt;=100,"0-100",$T3558&lt;=200,"101-200",$T3558&lt;=300,"201-300",$T3558&lt;=400,"301-400",$T3558&lt;=500,"401-500")</f>
        <v>0-100</v>
      </c>
    </row>
    <row r="3559" spans="1:34" x14ac:dyDescent="0.3">
      <c r="A3559">
        <v>303849</v>
      </c>
      <c r="B3559" t="s">
        <v>7581</v>
      </c>
      <c r="C3559">
        <v>1</v>
      </c>
      <c r="D3559" t="s">
        <v>16</v>
      </c>
      <c r="E3559" t="s">
        <v>61</v>
      </c>
      <c r="F3559" t="s">
        <v>7582</v>
      </c>
      <c r="G3559" t="s">
        <v>2016</v>
      </c>
      <c r="H3559">
        <v>77.201487299999997</v>
      </c>
      <c r="I3559">
        <v>28.690601099999999</v>
      </c>
      <c r="J3559" t="s">
        <v>4253</v>
      </c>
      <c r="K3559" t="s">
        <v>2</v>
      </c>
      <c r="L3559">
        <v>1.2E-2</v>
      </c>
      <c r="M3559" t="s">
        <v>65</v>
      </c>
      <c r="N3559" t="s">
        <v>65</v>
      </c>
      <c r="O3559" t="s">
        <v>65</v>
      </c>
      <c r="P3559" t="s">
        <v>65</v>
      </c>
      <c r="Q3559">
        <v>1</v>
      </c>
      <c r="R3559">
        <v>741</v>
      </c>
      <c r="S3559">
        <v>400</v>
      </c>
      <c r="T3559">
        <v>4.8</v>
      </c>
      <c r="U3559">
        <v>4.2</v>
      </c>
      <c r="V3559">
        <v>16</v>
      </c>
      <c r="W3559" s="4">
        <v>43175</v>
      </c>
      <c r="X3559">
        <v>2018</v>
      </c>
      <c r="Y3559">
        <v>3</v>
      </c>
      <c r="Z3559" t="s">
        <v>319</v>
      </c>
      <c r="AA3559" t="s">
        <v>320</v>
      </c>
      <c r="AB3559" t="s">
        <v>19608</v>
      </c>
      <c r="AC3559">
        <v>11</v>
      </c>
      <c r="AD3559" t="s">
        <v>90</v>
      </c>
      <c r="AE3559" t="s">
        <v>321</v>
      </c>
      <c r="AF3559" t="s">
        <v>322</v>
      </c>
      <c r="AG3559" t="str" cm="1">
        <f t="array" ref="AG3559">_xlfn.IFS($U3559&lt;=1,"0-1",$U3559&lt;=2,"1.1-2",$U3559&lt;=3,"2.1-3",$U3559&lt;=4,"3.1-4",$U3559&lt;=5,"4.1-5")</f>
        <v>4.1-5</v>
      </c>
      <c r="AH3559" t="str" cm="1">
        <f t="array" ref="AH3559">_xlfn.IFS($T3559&lt;=100,"0-100",$T3559&lt;=200,"101-200",$T3559&lt;=300,"201-300",$T3559&lt;=400,"301-400",$T3559&lt;=500,"401-500")</f>
        <v>0-100</v>
      </c>
    </row>
    <row r="3560" spans="1:34" x14ac:dyDescent="0.3">
      <c r="A3560">
        <v>2044</v>
      </c>
      <c r="B3560" t="s">
        <v>7583</v>
      </c>
      <c r="C3560">
        <v>1</v>
      </c>
      <c r="D3560" t="s">
        <v>16</v>
      </c>
      <c r="E3560" t="s">
        <v>61</v>
      </c>
      <c r="F3560" t="s">
        <v>7584</v>
      </c>
      <c r="G3560" t="s">
        <v>1234</v>
      </c>
      <c r="H3560">
        <v>77.158610100000004</v>
      </c>
      <c r="I3560">
        <v>28.700319799999999</v>
      </c>
      <c r="J3560" t="s">
        <v>7585</v>
      </c>
      <c r="K3560" t="s">
        <v>2</v>
      </c>
      <c r="L3560">
        <v>1.2E-2</v>
      </c>
      <c r="M3560" t="s">
        <v>65</v>
      </c>
      <c r="N3560" t="s">
        <v>65</v>
      </c>
      <c r="O3560" t="s">
        <v>65</v>
      </c>
      <c r="P3560" t="s">
        <v>65</v>
      </c>
      <c r="Q3560">
        <v>1</v>
      </c>
      <c r="R3560">
        <v>35</v>
      </c>
      <c r="S3560">
        <v>400</v>
      </c>
      <c r="T3560">
        <v>4.8</v>
      </c>
      <c r="U3560">
        <v>3.4</v>
      </c>
      <c r="V3560">
        <v>4</v>
      </c>
      <c r="W3560" s="4">
        <v>42067</v>
      </c>
      <c r="X3560">
        <v>2015</v>
      </c>
      <c r="Y3560">
        <v>3</v>
      </c>
      <c r="Z3560" t="s">
        <v>319</v>
      </c>
      <c r="AA3560" t="s">
        <v>320</v>
      </c>
      <c r="AB3560" t="s">
        <v>19661</v>
      </c>
      <c r="AC3560">
        <v>10</v>
      </c>
      <c r="AD3560" t="s">
        <v>126</v>
      </c>
      <c r="AE3560" t="s">
        <v>321</v>
      </c>
      <c r="AF3560" t="s">
        <v>322</v>
      </c>
      <c r="AG3560" t="str" cm="1">
        <f t="array" ref="AG3560">_xlfn.IFS($U3560&lt;=1,"0-1",$U3560&lt;=2,"1.1-2",$U3560&lt;=3,"2.1-3",$U3560&lt;=4,"3.1-4",$U3560&lt;=5,"4.1-5")</f>
        <v>3.1-4</v>
      </c>
      <c r="AH3560" t="str" cm="1">
        <f t="array" ref="AH3560">_xlfn.IFS($T3560&lt;=100,"0-100",$T3560&lt;=200,"101-200",$T3560&lt;=300,"201-300",$T3560&lt;=400,"301-400",$T3560&lt;=500,"401-500")</f>
        <v>0-100</v>
      </c>
    </row>
    <row r="3561" spans="1:34" x14ac:dyDescent="0.3">
      <c r="A3561">
        <v>6094</v>
      </c>
      <c r="B3561" t="s">
        <v>7586</v>
      </c>
      <c r="C3561">
        <v>1</v>
      </c>
      <c r="D3561" t="s">
        <v>16</v>
      </c>
      <c r="E3561" t="s">
        <v>61</v>
      </c>
      <c r="F3561" t="s">
        <v>7587</v>
      </c>
      <c r="G3561" t="s">
        <v>500</v>
      </c>
      <c r="H3561">
        <v>77.306320200000002</v>
      </c>
      <c r="I3561">
        <v>28.659496399999998</v>
      </c>
      <c r="J3561" t="s">
        <v>694</v>
      </c>
      <c r="K3561" t="s">
        <v>2</v>
      </c>
      <c r="L3561">
        <v>1.2E-2</v>
      </c>
      <c r="M3561" t="s">
        <v>65</v>
      </c>
      <c r="N3561" t="s">
        <v>65</v>
      </c>
      <c r="O3561" t="s">
        <v>65</v>
      </c>
      <c r="P3561" t="s">
        <v>65</v>
      </c>
      <c r="Q3561">
        <v>1</v>
      </c>
      <c r="R3561">
        <v>38</v>
      </c>
      <c r="S3561">
        <v>400</v>
      </c>
      <c r="T3561">
        <v>4.8</v>
      </c>
      <c r="U3561">
        <v>3.1</v>
      </c>
      <c r="V3561">
        <v>25</v>
      </c>
      <c r="W3561" s="4">
        <v>43156</v>
      </c>
      <c r="X3561">
        <v>2018</v>
      </c>
      <c r="Y3561">
        <v>2</v>
      </c>
      <c r="Z3561" t="s">
        <v>351</v>
      </c>
      <c r="AA3561" t="s">
        <v>320</v>
      </c>
      <c r="AB3561" t="s">
        <v>19618</v>
      </c>
      <c r="AC3561">
        <v>9</v>
      </c>
      <c r="AD3561" t="s">
        <v>94</v>
      </c>
      <c r="AE3561" t="s">
        <v>352</v>
      </c>
      <c r="AF3561" t="s">
        <v>322</v>
      </c>
      <c r="AG3561" t="str" cm="1">
        <f t="array" ref="AG3561">_xlfn.IFS($U3561&lt;=1,"0-1",$U3561&lt;=2,"1.1-2",$U3561&lt;=3,"2.1-3",$U3561&lt;=4,"3.1-4",$U3561&lt;=5,"4.1-5")</f>
        <v>3.1-4</v>
      </c>
      <c r="AH3561" t="str" cm="1">
        <f t="array" ref="AH3561">_xlfn.IFS($T3561&lt;=100,"0-100",$T3561&lt;=200,"101-200",$T3561&lt;=300,"201-300",$T3561&lt;=400,"301-400",$T3561&lt;=500,"401-500")</f>
        <v>0-100</v>
      </c>
    </row>
    <row r="3562" spans="1:34" x14ac:dyDescent="0.3">
      <c r="A3562">
        <v>2288</v>
      </c>
      <c r="B3562" t="s">
        <v>7588</v>
      </c>
      <c r="C3562">
        <v>1</v>
      </c>
      <c r="D3562" t="s">
        <v>16</v>
      </c>
      <c r="E3562" t="s">
        <v>61</v>
      </c>
      <c r="F3562" t="s">
        <v>7589</v>
      </c>
      <c r="G3562" t="s">
        <v>466</v>
      </c>
      <c r="H3562">
        <v>77.204957300000004</v>
      </c>
      <c r="I3562">
        <v>28.698952500000001</v>
      </c>
      <c r="J3562" t="s">
        <v>7590</v>
      </c>
      <c r="K3562" t="s">
        <v>2</v>
      </c>
      <c r="L3562">
        <v>1.2E-2</v>
      </c>
      <c r="M3562" t="s">
        <v>65</v>
      </c>
      <c r="N3562" t="s">
        <v>65</v>
      </c>
      <c r="O3562" t="s">
        <v>65</v>
      </c>
      <c r="P3562" t="s">
        <v>65</v>
      </c>
      <c r="Q3562">
        <v>1</v>
      </c>
      <c r="R3562">
        <v>45</v>
      </c>
      <c r="S3562">
        <v>400</v>
      </c>
      <c r="T3562">
        <v>4.8</v>
      </c>
      <c r="U3562">
        <v>3.2</v>
      </c>
      <c r="V3562">
        <v>13</v>
      </c>
      <c r="W3562" s="4">
        <v>42779</v>
      </c>
      <c r="X3562">
        <v>2017</v>
      </c>
      <c r="Y3562">
        <v>2</v>
      </c>
      <c r="Z3562" t="s">
        <v>351</v>
      </c>
      <c r="AA3562" t="s">
        <v>320</v>
      </c>
      <c r="AB3562" t="s">
        <v>19617</v>
      </c>
      <c r="AC3562">
        <v>7</v>
      </c>
      <c r="AD3562" t="s">
        <v>87</v>
      </c>
      <c r="AE3562" t="s">
        <v>352</v>
      </c>
      <c r="AF3562" t="s">
        <v>322</v>
      </c>
      <c r="AG3562" t="str" cm="1">
        <f t="array" ref="AG3562">_xlfn.IFS($U3562&lt;=1,"0-1",$U3562&lt;=2,"1.1-2",$U3562&lt;=3,"2.1-3",$U3562&lt;=4,"3.1-4",$U3562&lt;=5,"4.1-5")</f>
        <v>3.1-4</v>
      </c>
      <c r="AH3562" t="str" cm="1">
        <f t="array" ref="AH3562">_xlfn.IFS($T3562&lt;=100,"0-100",$T3562&lt;=200,"101-200",$T3562&lt;=300,"201-300",$T3562&lt;=400,"301-400",$T3562&lt;=500,"401-500")</f>
        <v>0-100</v>
      </c>
    </row>
    <row r="3563" spans="1:34" x14ac:dyDescent="0.3">
      <c r="A3563">
        <v>7256</v>
      </c>
      <c r="B3563" t="s">
        <v>7544</v>
      </c>
      <c r="C3563">
        <v>1</v>
      </c>
      <c r="D3563" t="s">
        <v>16</v>
      </c>
      <c r="E3563" t="s">
        <v>61</v>
      </c>
      <c r="F3563" t="s">
        <v>3588</v>
      </c>
      <c r="G3563" t="s">
        <v>2447</v>
      </c>
      <c r="H3563">
        <v>77.156175410000003</v>
      </c>
      <c r="I3563">
        <v>28.542352569999998</v>
      </c>
      <c r="J3563" t="s">
        <v>4253</v>
      </c>
      <c r="K3563" t="s">
        <v>2</v>
      </c>
      <c r="L3563">
        <v>1.2E-2</v>
      </c>
      <c r="M3563" t="s">
        <v>65</v>
      </c>
      <c r="N3563" t="s">
        <v>76</v>
      </c>
      <c r="O3563" t="s">
        <v>65</v>
      </c>
      <c r="P3563" t="s">
        <v>65</v>
      </c>
      <c r="Q3563">
        <v>1</v>
      </c>
      <c r="R3563">
        <v>159</v>
      </c>
      <c r="S3563">
        <v>400</v>
      </c>
      <c r="T3563">
        <v>4.8</v>
      </c>
      <c r="U3563">
        <v>3.8</v>
      </c>
      <c r="V3563">
        <v>11</v>
      </c>
      <c r="W3563" s="4">
        <v>42777</v>
      </c>
      <c r="X3563">
        <v>2017</v>
      </c>
      <c r="Y3563">
        <v>2</v>
      </c>
      <c r="Z3563" t="s">
        <v>351</v>
      </c>
      <c r="AA3563" t="s">
        <v>320</v>
      </c>
      <c r="AB3563" t="s">
        <v>19617</v>
      </c>
      <c r="AC3563">
        <v>6</v>
      </c>
      <c r="AD3563" t="s">
        <v>68</v>
      </c>
      <c r="AE3563" t="s">
        <v>352</v>
      </c>
      <c r="AF3563" t="s">
        <v>322</v>
      </c>
      <c r="AG3563" t="str" cm="1">
        <f t="array" ref="AG3563">_xlfn.IFS($U3563&lt;=1,"0-1",$U3563&lt;=2,"1.1-2",$U3563&lt;=3,"2.1-3",$U3563&lt;=4,"3.1-4",$U3563&lt;=5,"4.1-5")</f>
        <v>3.1-4</v>
      </c>
      <c r="AH3563" t="str" cm="1">
        <f t="array" ref="AH3563">_xlfn.IFS($T3563&lt;=100,"0-100",$T3563&lt;=200,"101-200",$T3563&lt;=300,"201-300",$T3563&lt;=400,"301-400",$T3563&lt;=500,"401-500")</f>
        <v>0-100</v>
      </c>
    </row>
    <row r="3564" spans="1:34" x14ac:dyDescent="0.3">
      <c r="A3564">
        <v>18358157</v>
      </c>
      <c r="B3564" t="s">
        <v>7591</v>
      </c>
      <c r="C3564">
        <v>1</v>
      </c>
      <c r="D3564" t="s">
        <v>16</v>
      </c>
      <c r="E3564" t="s">
        <v>61</v>
      </c>
      <c r="F3564" t="s">
        <v>7592</v>
      </c>
      <c r="G3564" t="s">
        <v>361</v>
      </c>
      <c r="H3564">
        <v>77.247493700000007</v>
      </c>
      <c r="I3564">
        <v>28.553210799999999</v>
      </c>
      <c r="J3564" t="s">
        <v>5090</v>
      </c>
      <c r="K3564" t="s">
        <v>2</v>
      </c>
      <c r="L3564">
        <v>1.2E-2</v>
      </c>
      <c r="M3564" t="s">
        <v>65</v>
      </c>
      <c r="N3564" t="s">
        <v>76</v>
      </c>
      <c r="O3564" t="s">
        <v>65</v>
      </c>
      <c r="P3564" t="s">
        <v>65</v>
      </c>
      <c r="Q3564">
        <v>1</v>
      </c>
      <c r="R3564">
        <v>17</v>
      </c>
      <c r="S3564">
        <v>400</v>
      </c>
      <c r="T3564">
        <v>4.8</v>
      </c>
      <c r="U3564">
        <v>3.4</v>
      </c>
      <c r="V3564">
        <v>12</v>
      </c>
      <c r="W3564" s="4">
        <v>42778</v>
      </c>
      <c r="X3564">
        <v>2017</v>
      </c>
      <c r="Y3564">
        <v>2</v>
      </c>
      <c r="Z3564" t="s">
        <v>351</v>
      </c>
      <c r="AA3564" t="s">
        <v>320</v>
      </c>
      <c r="AB3564" t="s">
        <v>19617</v>
      </c>
      <c r="AC3564">
        <v>7</v>
      </c>
      <c r="AD3564" t="s">
        <v>94</v>
      </c>
      <c r="AE3564" t="s">
        <v>352</v>
      </c>
      <c r="AF3564" t="s">
        <v>322</v>
      </c>
      <c r="AG3564" t="str" cm="1">
        <f t="array" ref="AG3564">_xlfn.IFS($U3564&lt;=1,"0-1",$U3564&lt;=2,"1.1-2",$U3564&lt;=3,"2.1-3",$U3564&lt;=4,"3.1-4",$U3564&lt;=5,"4.1-5")</f>
        <v>3.1-4</v>
      </c>
      <c r="AH3564" t="str" cm="1">
        <f t="array" ref="AH3564">_xlfn.IFS($T3564&lt;=100,"0-100",$T3564&lt;=200,"101-200",$T3564&lt;=300,"201-300",$T3564&lt;=400,"301-400",$T3564&lt;=500,"401-500")</f>
        <v>0-100</v>
      </c>
    </row>
    <row r="3565" spans="1:34" x14ac:dyDescent="0.3">
      <c r="A3565">
        <v>310794</v>
      </c>
      <c r="B3565" t="s">
        <v>7185</v>
      </c>
      <c r="C3565">
        <v>1</v>
      </c>
      <c r="D3565" t="s">
        <v>16</v>
      </c>
      <c r="E3565" t="s">
        <v>61</v>
      </c>
      <c r="F3565" t="s">
        <v>7593</v>
      </c>
      <c r="G3565" t="s">
        <v>361</v>
      </c>
      <c r="H3565">
        <v>77.247541600000005</v>
      </c>
      <c r="I3565">
        <v>28.553039800000001</v>
      </c>
      <c r="J3565" t="s">
        <v>835</v>
      </c>
      <c r="K3565" t="s">
        <v>2</v>
      </c>
      <c r="L3565">
        <v>1.2E-2</v>
      </c>
      <c r="M3565" t="s">
        <v>65</v>
      </c>
      <c r="N3565" t="s">
        <v>65</v>
      </c>
      <c r="O3565" t="s">
        <v>65</v>
      </c>
      <c r="P3565" t="s">
        <v>65</v>
      </c>
      <c r="Q3565">
        <v>1</v>
      </c>
      <c r="R3565">
        <v>4</v>
      </c>
      <c r="S3565">
        <v>400</v>
      </c>
      <c r="T3565">
        <v>4.8</v>
      </c>
      <c r="U3565">
        <v>2.9</v>
      </c>
      <c r="V3565">
        <v>5</v>
      </c>
      <c r="W3565" s="4">
        <v>40214</v>
      </c>
      <c r="X3565">
        <v>2010</v>
      </c>
      <c r="Y3565">
        <v>2</v>
      </c>
      <c r="Z3565" t="s">
        <v>351</v>
      </c>
      <c r="AA3565" t="s">
        <v>320</v>
      </c>
      <c r="AB3565" t="s">
        <v>19615</v>
      </c>
      <c r="AC3565">
        <v>6</v>
      </c>
      <c r="AD3565" t="s">
        <v>90</v>
      </c>
      <c r="AE3565" t="s">
        <v>352</v>
      </c>
      <c r="AF3565" t="s">
        <v>322</v>
      </c>
      <c r="AG3565" t="str" cm="1">
        <f t="array" ref="AG3565">_xlfn.IFS($U3565&lt;=1,"0-1",$U3565&lt;=2,"1.1-2",$U3565&lt;=3,"2.1-3",$U3565&lt;=4,"3.1-4",$U3565&lt;=5,"4.1-5")</f>
        <v>2.1-3</v>
      </c>
      <c r="AH3565" t="str" cm="1">
        <f t="array" ref="AH3565">_xlfn.IFS($T3565&lt;=100,"0-100",$T3565&lt;=200,"101-200",$T3565&lt;=300,"201-300",$T3565&lt;=400,"301-400",$T3565&lt;=500,"401-500")</f>
        <v>0-100</v>
      </c>
    </row>
    <row r="3566" spans="1:34" x14ac:dyDescent="0.3">
      <c r="A3566">
        <v>3979</v>
      </c>
      <c r="B3566" t="s">
        <v>7594</v>
      </c>
      <c r="C3566">
        <v>1</v>
      </c>
      <c r="D3566" t="s">
        <v>16</v>
      </c>
      <c r="E3566" t="s">
        <v>61</v>
      </c>
      <c r="F3566" t="s">
        <v>7595</v>
      </c>
      <c r="G3566" t="s">
        <v>907</v>
      </c>
      <c r="H3566">
        <v>77.173697599999997</v>
      </c>
      <c r="I3566">
        <v>28.646130800000002</v>
      </c>
      <c r="J3566" t="s">
        <v>835</v>
      </c>
      <c r="K3566" t="s">
        <v>2</v>
      </c>
      <c r="L3566">
        <v>1.2E-2</v>
      </c>
      <c r="M3566" t="s">
        <v>65</v>
      </c>
      <c r="N3566" t="s">
        <v>65</v>
      </c>
      <c r="O3566" t="s">
        <v>65</v>
      </c>
      <c r="P3566" t="s">
        <v>65</v>
      </c>
      <c r="Q3566">
        <v>1</v>
      </c>
      <c r="R3566">
        <v>31</v>
      </c>
      <c r="S3566">
        <v>400</v>
      </c>
      <c r="T3566">
        <v>4.8</v>
      </c>
      <c r="U3566">
        <v>3.3</v>
      </c>
      <c r="V3566">
        <v>5</v>
      </c>
      <c r="W3566" s="4">
        <v>41310</v>
      </c>
      <c r="X3566">
        <v>2013</v>
      </c>
      <c r="Y3566">
        <v>2</v>
      </c>
      <c r="Z3566" t="s">
        <v>351</v>
      </c>
      <c r="AA3566" t="s">
        <v>320</v>
      </c>
      <c r="AB3566" t="s">
        <v>19616</v>
      </c>
      <c r="AC3566">
        <v>6</v>
      </c>
      <c r="AD3566" t="s">
        <v>77</v>
      </c>
      <c r="AE3566" t="s">
        <v>352</v>
      </c>
      <c r="AF3566" t="s">
        <v>322</v>
      </c>
      <c r="AG3566" t="str" cm="1">
        <f t="array" ref="AG3566">_xlfn.IFS($U3566&lt;=1,"0-1",$U3566&lt;=2,"1.1-2",$U3566&lt;=3,"2.1-3",$U3566&lt;=4,"3.1-4",$U3566&lt;=5,"4.1-5")</f>
        <v>3.1-4</v>
      </c>
      <c r="AH3566" t="str" cm="1">
        <f t="array" ref="AH3566">_xlfn.IFS($T3566&lt;=100,"0-100",$T3566&lt;=200,"101-200",$T3566&lt;=300,"201-300",$T3566&lt;=400,"301-400",$T3566&lt;=500,"401-500")</f>
        <v>0-100</v>
      </c>
    </row>
    <row r="3567" spans="1:34" x14ac:dyDescent="0.3">
      <c r="A3567">
        <v>18361745</v>
      </c>
      <c r="B3567" t="s">
        <v>7185</v>
      </c>
      <c r="C3567">
        <v>1</v>
      </c>
      <c r="D3567" t="s">
        <v>16</v>
      </c>
      <c r="E3567" t="s">
        <v>61</v>
      </c>
      <c r="F3567" t="s">
        <v>7596</v>
      </c>
      <c r="G3567" t="s">
        <v>190</v>
      </c>
      <c r="H3567">
        <v>77.194075499999997</v>
      </c>
      <c r="I3567">
        <v>28.6971907</v>
      </c>
      <c r="J3567" t="s">
        <v>835</v>
      </c>
      <c r="K3567" t="s">
        <v>2</v>
      </c>
      <c r="L3567">
        <v>1.2E-2</v>
      </c>
      <c r="M3567" t="s">
        <v>65</v>
      </c>
      <c r="N3567" t="s">
        <v>65</v>
      </c>
      <c r="O3567" t="s">
        <v>65</v>
      </c>
      <c r="P3567" t="s">
        <v>65</v>
      </c>
      <c r="Q3567">
        <v>1</v>
      </c>
      <c r="R3567">
        <v>1</v>
      </c>
      <c r="S3567">
        <v>400</v>
      </c>
      <c r="T3567">
        <v>4.8</v>
      </c>
      <c r="U3567">
        <v>1</v>
      </c>
      <c r="V3567">
        <v>10</v>
      </c>
      <c r="W3567" s="4">
        <v>40584</v>
      </c>
      <c r="X3567">
        <v>2011</v>
      </c>
      <c r="Y3567">
        <v>2</v>
      </c>
      <c r="Z3567" t="s">
        <v>351</v>
      </c>
      <c r="AA3567" t="s">
        <v>320</v>
      </c>
      <c r="AB3567" t="s">
        <v>19648</v>
      </c>
      <c r="AC3567">
        <v>7</v>
      </c>
      <c r="AD3567" t="s">
        <v>81</v>
      </c>
      <c r="AE3567" t="s">
        <v>352</v>
      </c>
      <c r="AF3567" t="s">
        <v>322</v>
      </c>
      <c r="AG3567" t="str" cm="1">
        <f t="array" ref="AG3567">_xlfn.IFS($U3567&lt;=1,"0-1",$U3567&lt;=2,"1.1-2",$U3567&lt;=3,"2.1-3",$U3567&lt;=4,"3.1-4",$U3567&lt;=5,"4.1-5")</f>
        <v>0-1</v>
      </c>
      <c r="AH3567" t="str" cm="1">
        <f t="array" ref="AH3567">_xlfn.IFS($T3567&lt;=100,"0-100",$T3567&lt;=200,"101-200",$T3567&lt;=300,"201-300",$T3567&lt;=400,"301-400",$T3567&lt;=500,"401-500")</f>
        <v>0-100</v>
      </c>
    </row>
    <row r="3568" spans="1:34" x14ac:dyDescent="0.3">
      <c r="A3568">
        <v>18439029</v>
      </c>
      <c r="B3568" t="s">
        <v>7597</v>
      </c>
      <c r="C3568">
        <v>1</v>
      </c>
      <c r="D3568" t="s">
        <v>16</v>
      </c>
      <c r="E3568" t="s">
        <v>61</v>
      </c>
      <c r="F3568" t="s">
        <v>7598</v>
      </c>
      <c r="G3568" t="s">
        <v>276</v>
      </c>
      <c r="H3568">
        <v>77.304504679999994</v>
      </c>
      <c r="I3568">
        <v>28.635704489999998</v>
      </c>
      <c r="J3568" t="s">
        <v>7599</v>
      </c>
      <c r="K3568" t="s">
        <v>2</v>
      </c>
      <c r="L3568">
        <v>1.2E-2</v>
      </c>
      <c r="M3568" t="s">
        <v>65</v>
      </c>
      <c r="N3568" t="s">
        <v>65</v>
      </c>
      <c r="O3568" t="s">
        <v>65</v>
      </c>
      <c r="P3568" t="s">
        <v>65</v>
      </c>
      <c r="Q3568">
        <v>1</v>
      </c>
      <c r="R3568">
        <v>1</v>
      </c>
      <c r="S3568">
        <v>400</v>
      </c>
      <c r="T3568">
        <v>4.8</v>
      </c>
      <c r="U3568">
        <v>1</v>
      </c>
      <c r="V3568">
        <v>8</v>
      </c>
      <c r="W3568" s="4">
        <v>40217</v>
      </c>
      <c r="X3568">
        <v>2010</v>
      </c>
      <c r="Y3568">
        <v>2</v>
      </c>
      <c r="Z3568" t="s">
        <v>351</v>
      </c>
      <c r="AA3568" t="s">
        <v>320</v>
      </c>
      <c r="AB3568" t="s">
        <v>19615</v>
      </c>
      <c r="AC3568">
        <v>7</v>
      </c>
      <c r="AD3568" t="s">
        <v>87</v>
      </c>
      <c r="AE3568" t="s">
        <v>352</v>
      </c>
      <c r="AF3568" t="s">
        <v>322</v>
      </c>
      <c r="AG3568" t="str" cm="1">
        <f t="array" ref="AG3568">_xlfn.IFS($U3568&lt;=1,"0-1",$U3568&lt;=2,"1.1-2",$U3568&lt;=3,"2.1-3",$U3568&lt;=4,"3.1-4",$U3568&lt;=5,"4.1-5")</f>
        <v>0-1</v>
      </c>
      <c r="AH3568" t="str" cm="1">
        <f t="array" ref="AH3568">_xlfn.IFS($T3568&lt;=100,"0-100",$T3568&lt;=200,"101-200",$T3568&lt;=300,"201-300",$T3568&lt;=400,"301-400",$T3568&lt;=500,"401-500")</f>
        <v>0-100</v>
      </c>
    </row>
    <row r="3569" spans="1:34" x14ac:dyDescent="0.3">
      <c r="A3569">
        <v>8619</v>
      </c>
      <c r="B3569" t="s">
        <v>7600</v>
      </c>
      <c r="C3569">
        <v>1</v>
      </c>
      <c r="D3569" t="s">
        <v>16</v>
      </c>
      <c r="E3569" t="s">
        <v>61</v>
      </c>
      <c r="F3569" t="s">
        <v>7601</v>
      </c>
      <c r="G3569" t="s">
        <v>276</v>
      </c>
      <c r="H3569">
        <v>77.301543499999994</v>
      </c>
      <c r="I3569">
        <v>28.630452300000002</v>
      </c>
      <c r="J3569" t="s">
        <v>7602</v>
      </c>
      <c r="K3569" t="s">
        <v>2</v>
      </c>
      <c r="L3569">
        <v>1.2E-2</v>
      </c>
      <c r="M3569" t="s">
        <v>65</v>
      </c>
      <c r="N3569" t="s">
        <v>76</v>
      </c>
      <c r="O3569" t="s">
        <v>65</v>
      </c>
      <c r="P3569" t="s">
        <v>65</v>
      </c>
      <c r="Q3569">
        <v>1</v>
      </c>
      <c r="R3569">
        <v>166</v>
      </c>
      <c r="S3569">
        <v>400</v>
      </c>
      <c r="T3569">
        <v>4.8</v>
      </c>
      <c r="U3569">
        <v>2.4</v>
      </c>
      <c r="V3569">
        <v>7</v>
      </c>
      <c r="W3569" s="4">
        <v>43138</v>
      </c>
      <c r="X3569">
        <v>2018</v>
      </c>
      <c r="Y3569">
        <v>2</v>
      </c>
      <c r="Z3569" t="s">
        <v>351</v>
      </c>
      <c r="AA3569" t="s">
        <v>320</v>
      </c>
      <c r="AB3569" t="s">
        <v>19618</v>
      </c>
      <c r="AC3569">
        <v>6</v>
      </c>
      <c r="AD3569" t="s">
        <v>126</v>
      </c>
      <c r="AE3569" t="s">
        <v>352</v>
      </c>
      <c r="AF3569" t="s">
        <v>322</v>
      </c>
      <c r="AG3569" t="str" cm="1">
        <f t="array" ref="AG3569">_xlfn.IFS($U3569&lt;=1,"0-1",$U3569&lt;=2,"1.1-2",$U3569&lt;=3,"2.1-3",$U3569&lt;=4,"3.1-4",$U3569&lt;=5,"4.1-5")</f>
        <v>2.1-3</v>
      </c>
      <c r="AH3569" t="str" cm="1">
        <f t="array" ref="AH3569">_xlfn.IFS($T3569&lt;=100,"0-100",$T3569&lt;=200,"101-200",$T3569&lt;=300,"201-300",$T3569&lt;=400,"301-400",$T3569&lt;=500,"401-500")</f>
        <v>0-100</v>
      </c>
    </row>
    <row r="3570" spans="1:34" x14ac:dyDescent="0.3">
      <c r="A3570">
        <v>18336488</v>
      </c>
      <c r="B3570" t="s">
        <v>7603</v>
      </c>
      <c r="C3570">
        <v>1</v>
      </c>
      <c r="D3570" t="s">
        <v>16</v>
      </c>
      <c r="E3570" t="s">
        <v>61</v>
      </c>
      <c r="F3570" t="s">
        <v>7604</v>
      </c>
      <c r="G3570" t="s">
        <v>247</v>
      </c>
      <c r="H3570">
        <v>77.232836500000005</v>
      </c>
      <c r="I3570">
        <v>28.649254800000001</v>
      </c>
      <c r="J3570" t="s">
        <v>504</v>
      </c>
      <c r="K3570" t="s">
        <v>2</v>
      </c>
      <c r="L3570">
        <v>1.2E-2</v>
      </c>
      <c r="M3570" t="s">
        <v>65</v>
      </c>
      <c r="N3570" t="s">
        <v>65</v>
      </c>
      <c r="O3570" t="s">
        <v>65</v>
      </c>
      <c r="P3570" t="s">
        <v>65</v>
      </c>
      <c r="Q3570">
        <v>1</v>
      </c>
      <c r="R3570">
        <v>2</v>
      </c>
      <c r="S3570">
        <v>400</v>
      </c>
      <c r="T3570">
        <v>4.8</v>
      </c>
      <c r="U3570">
        <v>1</v>
      </c>
      <c r="V3570">
        <v>4</v>
      </c>
      <c r="W3570" s="4">
        <v>41674</v>
      </c>
      <c r="X3570">
        <v>2014</v>
      </c>
      <c r="Y3570">
        <v>2</v>
      </c>
      <c r="Z3570" t="s">
        <v>351</v>
      </c>
      <c r="AA3570" t="s">
        <v>320</v>
      </c>
      <c r="AB3570" t="s">
        <v>19650</v>
      </c>
      <c r="AC3570">
        <v>6</v>
      </c>
      <c r="AD3570" t="s">
        <v>77</v>
      </c>
      <c r="AE3570" t="s">
        <v>352</v>
      </c>
      <c r="AF3570" t="s">
        <v>322</v>
      </c>
      <c r="AG3570" t="str" cm="1">
        <f t="array" ref="AG3570">_xlfn.IFS($U3570&lt;=1,"0-1",$U3570&lt;=2,"1.1-2",$U3570&lt;=3,"2.1-3",$U3570&lt;=4,"3.1-4",$U3570&lt;=5,"4.1-5")</f>
        <v>0-1</v>
      </c>
      <c r="AH3570" t="str" cm="1">
        <f t="array" ref="AH3570">_xlfn.IFS($T3570&lt;=100,"0-100",$T3570&lt;=200,"101-200",$T3570&lt;=300,"201-300",$T3570&lt;=400,"301-400",$T3570&lt;=500,"401-500")</f>
        <v>0-100</v>
      </c>
    </row>
    <row r="3571" spans="1:34" x14ac:dyDescent="0.3">
      <c r="A3571">
        <v>18463963</v>
      </c>
      <c r="B3571" t="s">
        <v>7605</v>
      </c>
      <c r="C3571">
        <v>1</v>
      </c>
      <c r="D3571" t="s">
        <v>16</v>
      </c>
      <c r="E3571" t="s">
        <v>61</v>
      </c>
      <c r="F3571" t="s">
        <v>7606</v>
      </c>
      <c r="G3571" t="s">
        <v>117</v>
      </c>
      <c r="H3571">
        <v>77.2415673</v>
      </c>
      <c r="I3571">
        <v>28.580746900000001</v>
      </c>
      <c r="J3571" t="s">
        <v>7493</v>
      </c>
      <c r="K3571" t="s">
        <v>2</v>
      </c>
      <c r="L3571">
        <v>1.2E-2</v>
      </c>
      <c r="M3571" t="s">
        <v>65</v>
      </c>
      <c r="N3571" t="s">
        <v>65</v>
      </c>
      <c r="O3571" t="s">
        <v>65</v>
      </c>
      <c r="P3571" t="s">
        <v>65</v>
      </c>
      <c r="Q3571">
        <v>1</v>
      </c>
      <c r="R3571">
        <v>19</v>
      </c>
      <c r="S3571">
        <v>400</v>
      </c>
      <c r="T3571">
        <v>4.8</v>
      </c>
      <c r="U3571">
        <v>3.5</v>
      </c>
      <c r="V3571">
        <v>2</v>
      </c>
      <c r="W3571" s="4">
        <v>41672</v>
      </c>
      <c r="X3571">
        <v>2014</v>
      </c>
      <c r="Y3571">
        <v>2</v>
      </c>
      <c r="Z3571" t="s">
        <v>351</v>
      </c>
      <c r="AA3571" t="s">
        <v>320</v>
      </c>
      <c r="AB3571" t="s">
        <v>19650</v>
      </c>
      <c r="AC3571">
        <v>6</v>
      </c>
      <c r="AD3571" t="s">
        <v>94</v>
      </c>
      <c r="AE3571" t="s">
        <v>352</v>
      </c>
      <c r="AF3571" t="s">
        <v>322</v>
      </c>
      <c r="AG3571" t="str" cm="1">
        <f t="array" ref="AG3571">_xlfn.IFS($U3571&lt;=1,"0-1",$U3571&lt;=2,"1.1-2",$U3571&lt;=3,"2.1-3",$U3571&lt;=4,"3.1-4",$U3571&lt;=5,"4.1-5")</f>
        <v>3.1-4</v>
      </c>
      <c r="AH3571" t="str" cm="1">
        <f t="array" ref="AH3571">_xlfn.IFS($T3571&lt;=100,"0-100",$T3571&lt;=200,"101-200",$T3571&lt;=300,"201-300",$T3571&lt;=400,"301-400",$T3571&lt;=500,"401-500")</f>
        <v>0-100</v>
      </c>
    </row>
    <row r="3572" spans="1:34" x14ac:dyDescent="0.3">
      <c r="A3572">
        <v>18376487</v>
      </c>
      <c r="B3572" t="s">
        <v>7216</v>
      </c>
      <c r="C3572">
        <v>1</v>
      </c>
      <c r="D3572" t="s">
        <v>16</v>
      </c>
      <c r="E3572" t="s">
        <v>61</v>
      </c>
      <c r="F3572" t="s">
        <v>7607</v>
      </c>
      <c r="G3572" t="s">
        <v>1618</v>
      </c>
      <c r="H3572">
        <v>77.253491800000006</v>
      </c>
      <c r="I3572">
        <v>28.542328399999999</v>
      </c>
      <c r="J3572" t="s">
        <v>1054</v>
      </c>
      <c r="K3572" t="s">
        <v>2</v>
      </c>
      <c r="L3572">
        <v>1.2E-2</v>
      </c>
      <c r="M3572" t="s">
        <v>65</v>
      </c>
      <c r="N3572" t="s">
        <v>65</v>
      </c>
      <c r="O3572" t="s">
        <v>65</v>
      </c>
      <c r="P3572" t="s">
        <v>65</v>
      </c>
      <c r="Q3572">
        <v>1</v>
      </c>
      <c r="R3572">
        <v>10</v>
      </c>
      <c r="S3572">
        <v>400</v>
      </c>
      <c r="T3572">
        <v>4.8</v>
      </c>
      <c r="U3572">
        <v>3.2</v>
      </c>
      <c r="V3572">
        <v>21</v>
      </c>
      <c r="W3572" s="4">
        <v>40960</v>
      </c>
      <c r="X3572">
        <v>2012</v>
      </c>
      <c r="Y3572">
        <v>2</v>
      </c>
      <c r="Z3572" t="s">
        <v>351</v>
      </c>
      <c r="AA3572" t="s">
        <v>320</v>
      </c>
      <c r="AB3572" t="s">
        <v>19619</v>
      </c>
      <c r="AC3572">
        <v>8</v>
      </c>
      <c r="AD3572" t="s">
        <v>77</v>
      </c>
      <c r="AE3572" t="s">
        <v>352</v>
      </c>
      <c r="AF3572" t="s">
        <v>322</v>
      </c>
      <c r="AG3572" t="str" cm="1">
        <f t="array" ref="AG3572">_xlfn.IFS($U3572&lt;=1,"0-1",$U3572&lt;=2,"1.1-2",$U3572&lt;=3,"2.1-3",$U3572&lt;=4,"3.1-4",$U3572&lt;=5,"4.1-5")</f>
        <v>3.1-4</v>
      </c>
      <c r="AH3572" t="str" cm="1">
        <f t="array" ref="AH3572">_xlfn.IFS($T3572&lt;=100,"0-100",$T3572&lt;=200,"101-200",$T3572&lt;=300,"201-300",$T3572&lt;=400,"301-400",$T3572&lt;=500,"401-500")</f>
        <v>0-100</v>
      </c>
    </row>
    <row r="3573" spans="1:34" x14ac:dyDescent="0.3">
      <c r="A3573">
        <v>6271</v>
      </c>
      <c r="B3573" t="s">
        <v>7608</v>
      </c>
      <c r="C3573">
        <v>1</v>
      </c>
      <c r="D3573" t="s">
        <v>16</v>
      </c>
      <c r="E3573" t="s">
        <v>61</v>
      </c>
      <c r="F3573" t="s">
        <v>7609</v>
      </c>
      <c r="G3573" t="s">
        <v>2920</v>
      </c>
      <c r="H3573">
        <v>77.225920599999995</v>
      </c>
      <c r="I3573">
        <v>28.600657699999999</v>
      </c>
      <c r="J3573" t="s">
        <v>553</v>
      </c>
      <c r="K3573" t="s">
        <v>2</v>
      </c>
      <c r="L3573">
        <v>1.2E-2</v>
      </c>
      <c r="M3573" t="s">
        <v>65</v>
      </c>
      <c r="N3573" t="s">
        <v>65</v>
      </c>
      <c r="O3573" t="s">
        <v>65</v>
      </c>
      <c r="P3573" t="s">
        <v>65</v>
      </c>
      <c r="Q3573">
        <v>1</v>
      </c>
      <c r="R3573">
        <v>79</v>
      </c>
      <c r="S3573">
        <v>400</v>
      </c>
      <c r="T3573">
        <v>4.8</v>
      </c>
      <c r="U3573">
        <v>3.7</v>
      </c>
      <c r="V3573">
        <v>13</v>
      </c>
      <c r="W3573" s="4">
        <v>42413</v>
      </c>
      <c r="X3573">
        <v>2016</v>
      </c>
      <c r="Y3573">
        <v>2</v>
      </c>
      <c r="Z3573" t="s">
        <v>351</v>
      </c>
      <c r="AA3573" t="s">
        <v>320</v>
      </c>
      <c r="AB3573" t="s">
        <v>19614</v>
      </c>
      <c r="AC3573">
        <v>7</v>
      </c>
      <c r="AD3573" t="s">
        <v>68</v>
      </c>
      <c r="AE3573" t="s">
        <v>352</v>
      </c>
      <c r="AF3573" t="s">
        <v>322</v>
      </c>
      <c r="AG3573" t="str" cm="1">
        <f t="array" ref="AG3573">_xlfn.IFS($U3573&lt;=1,"0-1",$U3573&lt;=2,"1.1-2",$U3573&lt;=3,"2.1-3",$U3573&lt;=4,"3.1-4",$U3573&lt;=5,"4.1-5")</f>
        <v>3.1-4</v>
      </c>
      <c r="AH3573" t="str" cm="1">
        <f t="array" ref="AH3573">_xlfn.IFS($T3573&lt;=100,"0-100",$T3573&lt;=200,"101-200",$T3573&lt;=300,"201-300",$T3573&lt;=400,"301-400",$T3573&lt;=500,"401-500")</f>
        <v>0-100</v>
      </c>
    </row>
    <row r="3574" spans="1:34" x14ac:dyDescent="0.3">
      <c r="A3574">
        <v>18291212</v>
      </c>
      <c r="B3574" t="s">
        <v>7610</v>
      </c>
      <c r="C3574">
        <v>1</v>
      </c>
      <c r="D3574" t="s">
        <v>16</v>
      </c>
      <c r="E3574" t="s">
        <v>61</v>
      </c>
      <c r="F3574" t="s">
        <v>7611</v>
      </c>
      <c r="G3574" t="s">
        <v>697</v>
      </c>
      <c r="H3574">
        <v>77.280704799999995</v>
      </c>
      <c r="I3574">
        <v>28.6328809</v>
      </c>
      <c r="J3574" t="s">
        <v>6414</v>
      </c>
      <c r="K3574" t="s">
        <v>2</v>
      </c>
      <c r="L3574">
        <v>1.2E-2</v>
      </c>
      <c r="M3574" t="s">
        <v>65</v>
      </c>
      <c r="N3574" t="s">
        <v>65</v>
      </c>
      <c r="O3574" t="s">
        <v>65</v>
      </c>
      <c r="P3574" t="s">
        <v>65</v>
      </c>
      <c r="Q3574">
        <v>1</v>
      </c>
      <c r="R3574">
        <v>34</v>
      </c>
      <c r="S3574">
        <v>400</v>
      </c>
      <c r="T3574">
        <v>4.8</v>
      </c>
      <c r="U3574">
        <v>2.8</v>
      </c>
      <c r="V3574">
        <v>3</v>
      </c>
      <c r="W3574" s="4">
        <v>42769</v>
      </c>
      <c r="X3574">
        <v>2017</v>
      </c>
      <c r="Y3574">
        <v>2</v>
      </c>
      <c r="Z3574" t="s">
        <v>351</v>
      </c>
      <c r="AA3574" t="s">
        <v>320</v>
      </c>
      <c r="AB3574" t="s">
        <v>19617</v>
      </c>
      <c r="AC3574">
        <v>5</v>
      </c>
      <c r="AD3574" t="s">
        <v>90</v>
      </c>
      <c r="AE3574" t="s">
        <v>352</v>
      </c>
      <c r="AF3574" t="s">
        <v>322</v>
      </c>
      <c r="AG3574" t="str" cm="1">
        <f t="array" ref="AG3574">_xlfn.IFS($U3574&lt;=1,"0-1",$U3574&lt;=2,"1.1-2",$U3574&lt;=3,"2.1-3",$U3574&lt;=4,"3.1-4",$U3574&lt;=5,"4.1-5")</f>
        <v>2.1-3</v>
      </c>
      <c r="AH3574" t="str" cm="1">
        <f t="array" ref="AH3574">_xlfn.IFS($T3574&lt;=100,"0-100",$T3574&lt;=200,"101-200",$T3574&lt;=300,"201-300",$T3574&lt;=400,"301-400",$T3574&lt;=500,"401-500")</f>
        <v>0-100</v>
      </c>
    </row>
    <row r="3575" spans="1:34" x14ac:dyDescent="0.3">
      <c r="A3575">
        <v>584</v>
      </c>
      <c r="B3575" t="s">
        <v>5195</v>
      </c>
      <c r="C3575">
        <v>1</v>
      </c>
      <c r="D3575" t="s">
        <v>16</v>
      </c>
      <c r="E3575" t="s">
        <v>61</v>
      </c>
      <c r="F3575" t="s">
        <v>7612</v>
      </c>
      <c r="G3575" t="s">
        <v>697</v>
      </c>
      <c r="H3575">
        <v>77.283501599999994</v>
      </c>
      <c r="I3575">
        <v>28.634547000000001</v>
      </c>
      <c r="J3575" t="s">
        <v>7613</v>
      </c>
      <c r="K3575" t="s">
        <v>2</v>
      </c>
      <c r="L3575">
        <v>1.2E-2</v>
      </c>
      <c r="M3575" t="s">
        <v>65</v>
      </c>
      <c r="N3575" t="s">
        <v>76</v>
      </c>
      <c r="O3575" t="s">
        <v>65</v>
      </c>
      <c r="P3575" t="s">
        <v>65</v>
      </c>
      <c r="Q3575">
        <v>1</v>
      </c>
      <c r="R3575">
        <v>121</v>
      </c>
      <c r="S3575">
        <v>400</v>
      </c>
      <c r="T3575">
        <v>4.8</v>
      </c>
      <c r="U3575">
        <v>2.1</v>
      </c>
      <c r="V3575">
        <v>27</v>
      </c>
      <c r="W3575" s="4">
        <v>42427</v>
      </c>
      <c r="X3575">
        <v>2016</v>
      </c>
      <c r="Y3575">
        <v>2</v>
      </c>
      <c r="Z3575" t="s">
        <v>351</v>
      </c>
      <c r="AA3575" t="s">
        <v>320</v>
      </c>
      <c r="AB3575" t="s">
        <v>19614</v>
      </c>
      <c r="AC3575">
        <v>9</v>
      </c>
      <c r="AD3575" t="s">
        <v>68</v>
      </c>
      <c r="AE3575" t="s">
        <v>352</v>
      </c>
      <c r="AF3575" t="s">
        <v>322</v>
      </c>
      <c r="AG3575" t="str" cm="1">
        <f t="array" ref="AG3575">_xlfn.IFS($U3575&lt;=1,"0-1",$U3575&lt;=2,"1.1-2",$U3575&lt;=3,"2.1-3",$U3575&lt;=4,"3.1-4",$U3575&lt;=5,"4.1-5")</f>
        <v>2.1-3</v>
      </c>
      <c r="AH3575" t="str" cm="1">
        <f t="array" ref="AH3575">_xlfn.IFS($T3575&lt;=100,"0-100",$T3575&lt;=200,"101-200",$T3575&lt;=300,"201-300",$T3575&lt;=400,"301-400",$T3575&lt;=500,"401-500")</f>
        <v>0-100</v>
      </c>
    </row>
    <row r="3576" spans="1:34" x14ac:dyDescent="0.3">
      <c r="A3576">
        <v>18323144</v>
      </c>
      <c r="B3576" t="s">
        <v>7614</v>
      </c>
      <c r="C3576">
        <v>1</v>
      </c>
      <c r="D3576" t="s">
        <v>16</v>
      </c>
      <c r="E3576" t="s">
        <v>61</v>
      </c>
      <c r="F3576" t="s">
        <v>7615</v>
      </c>
      <c r="G3576" t="s">
        <v>5030</v>
      </c>
      <c r="H3576">
        <v>77.119369199999994</v>
      </c>
      <c r="I3576">
        <v>28.621627100000001</v>
      </c>
      <c r="J3576" t="s">
        <v>7616</v>
      </c>
      <c r="K3576" t="s">
        <v>2</v>
      </c>
      <c r="L3576">
        <v>1.2E-2</v>
      </c>
      <c r="M3576" t="s">
        <v>65</v>
      </c>
      <c r="N3576" t="s">
        <v>65</v>
      </c>
      <c r="O3576" t="s">
        <v>65</v>
      </c>
      <c r="P3576" t="s">
        <v>65</v>
      </c>
      <c r="Q3576">
        <v>1</v>
      </c>
      <c r="R3576">
        <v>13</v>
      </c>
      <c r="S3576">
        <v>400</v>
      </c>
      <c r="T3576">
        <v>4.8</v>
      </c>
      <c r="U3576">
        <v>3.2</v>
      </c>
      <c r="V3576">
        <v>3</v>
      </c>
      <c r="W3576" s="4">
        <v>43134</v>
      </c>
      <c r="X3576">
        <v>2018</v>
      </c>
      <c r="Y3576">
        <v>2</v>
      </c>
      <c r="Z3576" t="s">
        <v>351</v>
      </c>
      <c r="AA3576" t="s">
        <v>320</v>
      </c>
      <c r="AB3576" t="s">
        <v>19618</v>
      </c>
      <c r="AC3576">
        <v>5</v>
      </c>
      <c r="AD3576" t="s">
        <v>68</v>
      </c>
      <c r="AE3576" t="s">
        <v>352</v>
      </c>
      <c r="AF3576" t="s">
        <v>322</v>
      </c>
      <c r="AG3576" t="str" cm="1">
        <f t="array" ref="AG3576">_xlfn.IFS($U3576&lt;=1,"0-1",$U3576&lt;=2,"1.1-2",$U3576&lt;=3,"2.1-3",$U3576&lt;=4,"3.1-4",$U3576&lt;=5,"4.1-5")</f>
        <v>3.1-4</v>
      </c>
      <c r="AH3576" t="str" cm="1">
        <f t="array" ref="AH3576">_xlfn.IFS($T3576&lt;=100,"0-100",$T3576&lt;=200,"101-200",$T3576&lt;=300,"201-300",$T3576&lt;=400,"301-400",$T3576&lt;=500,"401-500")</f>
        <v>0-100</v>
      </c>
    </row>
    <row r="3577" spans="1:34" x14ac:dyDescent="0.3">
      <c r="A3577">
        <v>18367984</v>
      </c>
      <c r="B3577" t="s">
        <v>7515</v>
      </c>
      <c r="C3577">
        <v>1</v>
      </c>
      <c r="D3577" t="s">
        <v>16</v>
      </c>
      <c r="E3577" t="s">
        <v>61</v>
      </c>
      <c r="F3577" t="s">
        <v>7617</v>
      </c>
      <c r="G3577" t="s">
        <v>1316</v>
      </c>
      <c r="H3577">
        <v>77.106217900000004</v>
      </c>
      <c r="I3577">
        <v>28.642557400000001</v>
      </c>
      <c r="J3577" t="s">
        <v>543</v>
      </c>
      <c r="K3577" t="s">
        <v>2</v>
      </c>
      <c r="L3577">
        <v>1.2E-2</v>
      </c>
      <c r="M3577" t="s">
        <v>65</v>
      </c>
      <c r="N3577" t="s">
        <v>65</v>
      </c>
      <c r="O3577" t="s">
        <v>65</v>
      </c>
      <c r="P3577" t="s">
        <v>65</v>
      </c>
      <c r="Q3577">
        <v>1</v>
      </c>
      <c r="R3577">
        <v>6</v>
      </c>
      <c r="S3577">
        <v>400</v>
      </c>
      <c r="T3577">
        <v>4.8</v>
      </c>
      <c r="U3577">
        <v>2.8</v>
      </c>
      <c r="V3577">
        <v>20</v>
      </c>
      <c r="W3577" s="4">
        <v>41690</v>
      </c>
      <c r="X3577">
        <v>2014</v>
      </c>
      <c r="Y3577">
        <v>2</v>
      </c>
      <c r="Z3577" t="s">
        <v>351</v>
      </c>
      <c r="AA3577" t="s">
        <v>320</v>
      </c>
      <c r="AB3577" t="s">
        <v>19650</v>
      </c>
      <c r="AC3577">
        <v>8</v>
      </c>
      <c r="AD3577" t="s">
        <v>81</v>
      </c>
      <c r="AE3577" t="s">
        <v>352</v>
      </c>
      <c r="AF3577" t="s">
        <v>322</v>
      </c>
      <c r="AG3577" t="str" cm="1">
        <f t="array" ref="AG3577">_xlfn.IFS($U3577&lt;=1,"0-1",$U3577&lt;=2,"1.1-2",$U3577&lt;=3,"2.1-3",$U3577&lt;=4,"3.1-4",$U3577&lt;=5,"4.1-5")</f>
        <v>2.1-3</v>
      </c>
      <c r="AH3577" t="str" cm="1">
        <f t="array" ref="AH3577">_xlfn.IFS($T3577&lt;=100,"0-100",$T3577&lt;=200,"101-200",$T3577&lt;=300,"201-300",$T3577&lt;=400,"301-400",$T3577&lt;=500,"401-500")</f>
        <v>0-100</v>
      </c>
    </row>
    <row r="3578" spans="1:34" x14ac:dyDescent="0.3">
      <c r="A3578">
        <v>18358841</v>
      </c>
      <c r="B3578" t="s">
        <v>7618</v>
      </c>
      <c r="C3578">
        <v>1</v>
      </c>
      <c r="D3578" t="s">
        <v>16</v>
      </c>
      <c r="E3578" t="s">
        <v>61</v>
      </c>
      <c r="F3578" t="s">
        <v>7619</v>
      </c>
      <c r="G3578" t="s">
        <v>3617</v>
      </c>
      <c r="H3578">
        <v>77.310252700000007</v>
      </c>
      <c r="I3578">
        <v>28.635147700000001</v>
      </c>
      <c r="J3578" t="s">
        <v>7266</v>
      </c>
      <c r="K3578" t="s">
        <v>2</v>
      </c>
      <c r="L3578">
        <v>1.2E-2</v>
      </c>
      <c r="M3578" t="s">
        <v>65</v>
      </c>
      <c r="N3578" t="s">
        <v>76</v>
      </c>
      <c r="O3578" t="s">
        <v>65</v>
      </c>
      <c r="P3578" t="s">
        <v>65</v>
      </c>
      <c r="Q3578">
        <v>1</v>
      </c>
      <c r="R3578">
        <v>15</v>
      </c>
      <c r="S3578">
        <v>400</v>
      </c>
      <c r="T3578">
        <v>4.8</v>
      </c>
      <c r="U3578">
        <v>2.8</v>
      </c>
      <c r="V3578">
        <v>1</v>
      </c>
      <c r="W3578" s="4">
        <v>43132</v>
      </c>
      <c r="X3578">
        <v>2018</v>
      </c>
      <c r="Y3578">
        <v>2</v>
      </c>
      <c r="Z3578" t="s">
        <v>351</v>
      </c>
      <c r="AA3578" t="s">
        <v>320</v>
      </c>
      <c r="AB3578" t="s">
        <v>19618</v>
      </c>
      <c r="AC3578">
        <v>5</v>
      </c>
      <c r="AD3578" t="s">
        <v>81</v>
      </c>
      <c r="AE3578" t="s">
        <v>352</v>
      </c>
      <c r="AF3578" t="s">
        <v>322</v>
      </c>
      <c r="AG3578" t="str" cm="1">
        <f t="array" ref="AG3578">_xlfn.IFS($U3578&lt;=1,"0-1",$U3578&lt;=2,"1.1-2",$U3578&lt;=3,"2.1-3",$U3578&lt;=4,"3.1-4",$U3578&lt;=5,"4.1-5")</f>
        <v>2.1-3</v>
      </c>
      <c r="AH3578" t="str" cm="1">
        <f t="array" ref="AH3578">_xlfn.IFS($T3578&lt;=100,"0-100",$T3578&lt;=200,"101-200",$T3578&lt;=300,"201-300",$T3578&lt;=400,"301-400",$T3578&lt;=500,"401-500")</f>
        <v>0-100</v>
      </c>
    </row>
    <row r="3579" spans="1:34" x14ac:dyDescent="0.3">
      <c r="A3579">
        <v>18037850</v>
      </c>
      <c r="B3579" t="s">
        <v>858</v>
      </c>
      <c r="C3579">
        <v>1</v>
      </c>
      <c r="D3579" t="s">
        <v>16</v>
      </c>
      <c r="E3579" t="s">
        <v>61</v>
      </c>
      <c r="F3579" t="s">
        <v>7620</v>
      </c>
      <c r="G3579" t="s">
        <v>3617</v>
      </c>
      <c r="H3579">
        <v>77.308019900000005</v>
      </c>
      <c r="I3579">
        <v>28.628011799999999</v>
      </c>
      <c r="J3579" t="s">
        <v>859</v>
      </c>
      <c r="K3579" t="s">
        <v>2</v>
      </c>
      <c r="L3579">
        <v>1.2E-2</v>
      </c>
      <c r="M3579" t="s">
        <v>65</v>
      </c>
      <c r="N3579" t="s">
        <v>65</v>
      </c>
      <c r="O3579" t="s">
        <v>65</v>
      </c>
      <c r="P3579" t="s">
        <v>65</v>
      </c>
      <c r="Q3579">
        <v>1</v>
      </c>
      <c r="R3579">
        <v>65</v>
      </c>
      <c r="S3579">
        <v>400</v>
      </c>
      <c r="T3579">
        <v>4.8</v>
      </c>
      <c r="U3579">
        <v>3.5</v>
      </c>
      <c r="V3579">
        <v>14</v>
      </c>
      <c r="W3579" s="4">
        <v>41319</v>
      </c>
      <c r="X3579">
        <v>2013</v>
      </c>
      <c r="Y3579">
        <v>2</v>
      </c>
      <c r="Z3579" t="s">
        <v>351</v>
      </c>
      <c r="AA3579" t="s">
        <v>320</v>
      </c>
      <c r="AB3579" t="s">
        <v>19616</v>
      </c>
      <c r="AC3579">
        <v>7</v>
      </c>
      <c r="AD3579" t="s">
        <v>81</v>
      </c>
      <c r="AE3579" t="s">
        <v>352</v>
      </c>
      <c r="AF3579" t="s">
        <v>322</v>
      </c>
      <c r="AG3579" t="str" cm="1">
        <f t="array" ref="AG3579">_xlfn.IFS($U3579&lt;=1,"0-1",$U3579&lt;=2,"1.1-2",$U3579&lt;=3,"2.1-3",$U3579&lt;=4,"3.1-4",$U3579&lt;=5,"4.1-5")</f>
        <v>3.1-4</v>
      </c>
      <c r="AH3579" t="str" cm="1">
        <f t="array" ref="AH3579">_xlfn.IFS($T3579&lt;=100,"0-100",$T3579&lt;=200,"101-200",$T3579&lt;=300,"201-300",$T3579&lt;=400,"301-400",$T3579&lt;=500,"401-500")</f>
        <v>0-100</v>
      </c>
    </row>
    <row r="3580" spans="1:34" x14ac:dyDescent="0.3">
      <c r="A3580">
        <v>18464054</v>
      </c>
      <c r="B3580" t="s">
        <v>7621</v>
      </c>
      <c r="C3580">
        <v>1</v>
      </c>
      <c r="D3580" t="s">
        <v>16</v>
      </c>
      <c r="E3580" t="s">
        <v>61</v>
      </c>
      <c r="F3580" t="s">
        <v>7622</v>
      </c>
      <c r="G3580" t="s">
        <v>149</v>
      </c>
      <c r="H3580">
        <v>0</v>
      </c>
      <c r="I3580">
        <v>0</v>
      </c>
      <c r="J3580" t="s">
        <v>543</v>
      </c>
      <c r="K3580" t="s">
        <v>2</v>
      </c>
      <c r="L3580">
        <v>1.2E-2</v>
      </c>
      <c r="M3580" t="s">
        <v>65</v>
      </c>
      <c r="N3580" t="s">
        <v>65</v>
      </c>
      <c r="O3580" t="s">
        <v>65</v>
      </c>
      <c r="P3580" t="s">
        <v>65</v>
      </c>
      <c r="Q3580">
        <v>1</v>
      </c>
      <c r="R3580">
        <v>27</v>
      </c>
      <c r="S3580">
        <v>400</v>
      </c>
      <c r="T3580">
        <v>4.8</v>
      </c>
      <c r="U3580">
        <v>3.6</v>
      </c>
      <c r="V3580">
        <v>27</v>
      </c>
      <c r="W3580" s="4">
        <v>41332</v>
      </c>
      <c r="X3580">
        <v>2013</v>
      </c>
      <c r="Y3580">
        <v>2</v>
      </c>
      <c r="Z3580" t="s">
        <v>351</v>
      </c>
      <c r="AA3580" t="s">
        <v>320</v>
      </c>
      <c r="AB3580" t="s">
        <v>19616</v>
      </c>
      <c r="AC3580">
        <v>9</v>
      </c>
      <c r="AD3580" t="s">
        <v>126</v>
      </c>
      <c r="AE3580" t="s">
        <v>352</v>
      </c>
      <c r="AF3580" t="s">
        <v>322</v>
      </c>
      <c r="AG3580" t="str" cm="1">
        <f t="array" ref="AG3580">_xlfn.IFS($U3580&lt;=1,"0-1",$U3580&lt;=2,"1.1-2",$U3580&lt;=3,"2.1-3",$U3580&lt;=4,"3.1-4",$U3580&lt;=5,"4.1-5")</f>
        <v>3.1-4</v>
      </c>
      <c r="AH3580" t="str" cm="1">
        <f t="array" ref="AH3580">_xlfn.IFS($T3580&lt;=100,"0-100",$T3580&lt;=200,"101-200",$T3580&lt;=300,"201-300",$T3580&lt;=400,"301-400",$T3580&lt;=500,"401-500")</f>
        <v>0-100</v>
      </c>
    </row>
    <row r="3581" spans="1:34" x14ac:dyDescent="0.3">
      <c r="A3581">
        <v>18252395</v>
      </c>
      <c r="B3581" t="s">
        <v>7623</v>
      </c>
      <c r="C3581">
        <v>1</v>
      </c>
      <c r="D3581" t="s">
        <v>16</v>
      </c>
      <c r="E3581" t="s">
        <v>61</v>
      </c>
      <c r="F3581" t="s">
        <v>7624</v>
      </c>
      <c r="G3581" t="s">
        <v>256</v>
      </c>
      <c r="H3581">
        <v>77.298298200000005</v>
      </c>
      <c r="I3581">
        <v>28.6424254</v>
      </c>
      <c r="J3581" t="s">
        <v>747</v>
      </c>
      <c r="K3581" t="s">
        <v>2</v>
      </c>
      <c r="L3581">
        <v>1.2E-2</v>
      </c>
      <c r="M3581" t="s">
        <v>65</v>
      </c>
      <c r="N3581" t="s">
        <v>65</v>
      </c>
      <c r="O3581" t="s">
        <v>65</v>
      </c>
      <c r="P3581" t="s">
        <v>65</v>
      </c>
      <c r="Q3581">
        <v>1</v>
      </c>
      <c r="R3581">
        <v>9</v>
      </c>
      <c r="S3581">
        <v>400</v>
      </c>
      <c r="T3581">
        <v>4.8</v>
      </c>
      <c r="U3581">
        <v>3.1</v>
      </c>
      <c r="V3581">
        <v>3</v>
      </c>
      <c r="W3581" s="4">
        <v>42403</v>
      </c>
      <c r="X3581">
        <v>2016</v>
      </c>
      <c r="Y3581">
        <v>2</v>
      </c>
      <c r="Z3581" t="s">
        <v>351</v>
      </c>
      <c r="AA3581" t="s">
        <v>320</v>
      </c>
      <c r="AB3581" t="s">
        <v>19614</v>
      </c>
      <c r="AC3581">
        <v>6</v>
      </c>
      <c r="AD3581" t="s">
        <v>126</v>
      </c>
      <c r="AE3581" t="s">
        <v>352</v>
      </c>
      <c r="AF3581" t="s">
        <v>322</v>
      </c>
      <c r="AG3581" t="str" cm="1">
        <f t="array" ref="AG3581">_xlfn.IFS($U3581&lt;=1,"0-1",$U3581&lt;=2,"1.1-2",$U3581&lt;=3,"2.1-3",$U3581&lt;=4,"3.1-4",$U3581&lt;=5,"4.1-5")</f>
        <v>3.1-4</v>
      </c>
      <c r="AH3581" t="str" cm="1">
        <f t="array" ref="AH3581">_xlfn.IFS($T3581&lt;=100,"0-100",$T3581&lt;=200,"101-200",$T3581&lt;=300,"201-300",$T3581&lt;=400,"301-400",$T3581&lt;=500,"401-500")</f>
        <v>0-100</v>
      </c>
    </row>
    <row r="3582" spans="1:34" x14ac:dyDescent="0.3">
      <c r="A3582">
        <v>2383</v>
      </c>
      <c r="B3582" t="s">
        <v>7625</v>
      </c>
      <c r="C3582">
        <v>1</v>
      </c>
      <c r="D3582" t="s">
        <v>16</v>
      </c>
      <c r="E3582" t="s">
        <v>61</v>
      </c>
      <c r="F3582" t="s">
        <v>7626</v>
      </c>
      <c r="G3582" t="s">
        <v>262</v>
      </c>
      <c r="H3582">
        <v>77.1616827</v>
      </c>
      <c r="I3582">
        <v>28.703443100000001</v>
      </c>
      <c r="J3582" t="s">
        <v>694</v>
      </c>
      <c r="K3582" t="s">
        <v>2</v>
      </c>
      <c r="L3582">
        <v>1.2E-2</v>
      </c>
      <c r="M3582" t="s">
        <v>65</v>
      </c>
      <c r="N3582" t="s">
        <v>65</v>
      </c>
      <c r="O3582" t="s">
        <v>65</v>
      </c>
      <c r="P3582" t="s">
        <v>65</v>
      </c>
      <c r="Q3582">
        <v>1</v>
      </c>
      <c r="R3582">
        <v>11</v>
      </c>
      <c r="S3582">
        <v>400</v>
      </c>
      <c r="T3582">
        <v>4.8</v>
      </c>
      <c r="U3582">
        <v>2.7</v>
      </c>
      <c r="V3582">
        <v>10</v>
      </c>
      <c r="W3582" s="4">
        <v>43141</v>
      </c>
      <c r="X3582">
        <v>2018</v>
      </c>
      <c r="Y3582">
        <v>2</v>
      </c>
      <c r="Z3582" t="s">
        <v>351</v>
      </c>
      <c r="AA3582" t="s">
        <v>320</v>
      </c>
      <c r="AB3582" t="s">
        <v>19618</v>
      </c>
      <c r="AC3582">
        <v>6</v>
      </c>
      <c r="AD3582" t="s">
        <v>68</v>
      </c>
      <c r="AE3582" t="s">
        <v>352</v>
      </c>
      <c r="AF3582" t="s">
        <v>322</v>
      </c>
      <c r="AG3582" t="str" cm="1">
        <f t="array" ref="AG3582">_xlfn.IFS($U3582&lt;=1,"0-1",$U3582&lt;=2,"1.1-2",$U3582&lt;=3,"2.1-3",$U3582&lt;=4,"3.1-4",$U3582&lt;=5,"4.1-5")</f>
        <v>2.1-3</v>
      </c>
      <c r="AH3582" t="str" cm="1">
        <f t="array" ref="AH3582">_xlfn.IFS($T3582&lt;=100,"0-100",$T3582&lt;=200,"101-200",$T3582&lt;=300,"201-300",$T3582&lt;=400,"301-400",$T3582&lt;=500,"401-500")</f>
        <v>0-100</v>
      </c>
    </row>
    <row r="3583" spans="1:34" x14ac:dyDescent="0.3">
      <c r="A3583">
        <v>311364</v>
      </c>
      <c r="B3583" t="s">
        <v>7627</v>
      </c>
      <c r="C3583">
        <v>1</v>
      </c>
      <c r="D3583" t="s">
        <v>16</v>
      </c>
      <c r="E3583" t="s">
        <v>61</v>
      </c>
      <c r="F3583" t="s">
        <v>7628</v>
      </c>
      <c r="G3583" t="s">
        <v>262</v>
      </c>
      <c r="H3583">
        <v>77.156470200000001</v>
      </c>
      <c r="I3583">
        <v>28.715299099999999</v>
      </c>
      <c r="J3583" t="s">
        <v>578</v>
      </c>
      <c r="K3583" t="s">
        <v>2</v>
      </c>
      <c r="L3583">
        <v>1.2E-2</v>
      </c>
      <c r="M3583" t="s">
        <v>65</v>
      </c>
      <c r="N3583" t="s">
        <v>65</v>
      </c>
      <c r="O3583" t="s">
        <v>65</v>
      </c>
      <c r="P3583" t="s">
        <v>65</v>
      </c>
      <c r="Q3583">
        <v>1</v>
      </c>
      <c r="R3583">
        <v>7</v>
      </c>
      <c r="S3583">
        <v>400</v>
      </c>
      <c r="T3583">
        <v>4.8</v>
      </c>
      <c r="U3583">
        <v>3</v>
      </c>
      <c r="V3583">
        <v>19</v>
      </c>
      <c r="W3583" s="4">
        <v>40958</v>
      </c>
      <c r="X3583">
        <v>2012</v>
      </c>
      <c r="Y3583">
        <v>2</v>
      </c>
      <c r="Z3583" t="s">
        <v>351</v>
      </c>
      <c r="AA3583" t="s">
        <v>320</v>
      </c>
      <c r="AB3583" t="s">
        <v>19619</v>
      </c>
      <c r="AC3583">
        <v>8</v>
      </c>
      <c r="AD3583" t="s">
        <v>94</v>
      </c>
      <c r="AE3583" t="s">
        <v>352</v>
      </c>
      <c r="AF3583" t="s">
        <v>322</v>
      </c>
      <c r="AG3583" t="str" cm="1">
        <f t="array" ref="AG3583">_xlfn.IFS($U3583&lt;=1,"0-1",$U3583&lt;=2,"1.1-2",$U3583&lt;=3,"2.1-3",$U3583&lt;=4,"3.1-4",$U3583&lt;=5,"4.1-5")</f>
        <v>2.1-3</v>
      </c>
      <c r="AH3583" t="str" cm="1">
        <f t="array" ref="AH3583">_xlfn.IFS($T3583&lt;=100,"0-100",$T3583&lt;=200,"101-200",$T3583&lt;=300,"201-300",$T3583&lt;=400,"301-400",$T3583&lt;=500,"401-500")</f>
        <v>0-100</v>
      </c>
    </row>
    <row r="3584" spans="1:34" x14ac:dyDescent="0.3">
      <c r="A3584">
        <v>309167</v>
      </c>
      <c r="B3584" t="s">
        <v>7629</v>
      </c>
      <c r="C3584">
        <v>1</v>
      </c>
      <c r="D3584" t="s">
        <v>16</v>
      </c>
      <c r="E3584" t="s">
        <v>61</v>
      </c>
      <c r="F3584" t="s">
        <v>7630</v>
      </c>
      <c r="G3584" t="s">
        <v>1161</v>
      </c>
      <c r="H3584">
        <v>77.0612584</v>
      </c>
      <c r="I3584">
        <v>28.6185458</v>
      </c>
      <c r="J3584" t="s">
        <v>1229</v>
      </c>
      <c r="K3584" t="s">
        <v>2</v>
      </c>
      <c r="L3584">
        <v>1.2E-2</v>
      </c>
      <c r="M3584" t="s">
        <v>65</v>
      </c>
      <c r="N3584" t="s">
        <v>65</v>
      </c>
      <c r="O3584" t="s">
        <v>65</v>
      </c>
      <c r="P3584" t="s">
        <v>65</v>
      </c>
      <c r="Q3584">
        <v>1</v>
      </c>
      <c r="R3584">
        <v>10</v>
      </c>
      <c r="S3584">
        <v>400</v>
      </c>
      <c r="T3584">
        <v>4.8</v>
      </c>
      <c r="U3584">
        <v>3</v>
      </c>
      <c r="V3584">
        <v>4</v>
      </c>
      <c r="W3584" s="4">
        <v>40213</v>
      </c>
      <c r="X3584">
        <v>2010</v>
      </c>
      <c r="Y3584">
        <v>2</v>
      </c>
      <c r="Z3584" t="s">
        <v>351</v>
      </c>
      <c r="AA3584" t="s">
        <v>320</v>
      </c>
      <c r="AB3584" t="s">
        <v>19615</v>
      </c>
      <c r="AC3584">
        <v>6</v>
      </c>
      <c r="AD3584" t="s">
        <v>81</v>
      </c>
      <c r="AE3584" t="s">
        <v>352</v>
      </c>
      <c r="AF3584" t="s">
        <v>322</v>
      </c>
      <c r="AG3584" t="str" cm="1">
        <f t="array" ref="AG3584">_xlfn.IFS($U3584&lt;=1,"0-1",$U3584&lt;=2,"1.1-2",$U3584&lt;=3,"2.1-3",$U3584&lt;=4,"3.1-4",$U3584&lt;=5,"4.1-5")</f>
        <v>2.1-3</v>
      </c>
      <c r="AH3584" t="str" cm="1">
        <f t="array" ref="AH3584">_xlfn.IFS($T3584&lt;=100,"0-100",$T3584&lt;=200,"101-200",$T3584&lt;=300,"201-300",$T3584&lt;=400,"301-400",$T3584&lt;=500,"401-500")</f>
        <v>0-100</v>
      </c>
    </row>
    <row r="3585" spans="1:34" x14ac:dyDescent="0.3">
      <c r="A3585">
        <v>307290</v>
      </c>
      <c r="B3585" t="s">
        <v>7185</v>
      </c>
      <c r="C3585">
        <v>1</v>
      </c>
      <c r="D3585" t="s">
        <v>16</v>
      </c>
      <c r="E3585" t="s">
        <v>61</v>
      </c>
      <c r="F3585" t="s">
        <v>7631</v>
      </c>
      <c r="G3585" t="s">
        <v>106</v>
      </c>
      <c r="H3585">
        <v>77.320395099999999</v>
      </c>
      <c r="I3585">
        <v>28.6000397</v>
      </c>
      <c r="J3585" t="s">
        <v>835</v>
      </c>
      <c r="K3585" t="s">
        <v>2</v>
      </c>
      <c r="L3585">
        <v>1.2E-2</v>
      </c>
      <c r="M3585" t="s">
        <v>65</v>
      </c>
      <c r="N3585" t="s">
        <v>65</v>
      </c>
      <c r="O3585" t="s">
        <v>65</v>
      </c>
      <c r="P3585" t="s">
        <v>65</v>
      </c>
      <c r="Q3585">
        <v>1</v>
      </c>
      <c r="R3585">
        <v>10</v>
      </c>
      <c r="S3585">
        <v>400</v>
      </c>
      <c r="T3585">
        <v>4.8</v>
      </c>
      <c r="U3585">
        <v>2.9</v>
      </c>
      <c r="V3585">
        <v>4</v>
      </c>
      <c r="W3585" s="4">
        <v>42770</v>
      </c>
      <c r="X3585">
        <v>2017</v>
      </c>
      <c r="Y3585">
        <v>2</v>
      </c>
      <c r="Z3585" t="s">
        <v>351</v>
      </c>
      <c r="AA3585" t="s">
        <v>320</v>
      </c>
      <c r="AB3585" t="s">
        <v>19617</v>
      </c>
      <c r="AC3585">
        <v>5</v>
      </c>
      <c r="AD3585" t="s">
        <v>68</v>
      </c>
      <c r="AE3585" t="s">
        <v>352</v>
      </c>
      <c r="AF3585" t="s">
        <v>322</v>
      </c>
      <c r="AG3585" t="str" cm="1">
        <f t="array" ref="AG3585">_xlfn.IFS($U3585&lt;=1,"0-1",$U3585&lt;=2,"1.1-2",$U3585&lt;=3,"2.1-3",$U3585&lt;=4,"3.1-4",$U3585&lt;=5,"4.1-5")</f>
        <v>2.1-3</v>
      </c>
      <c r="AH3585" t="str" cm="1">
        <f t="array" ref="AH3585">_xlfn.IFS($T3585&lt;=100,"0-100",$T3585&lt;=200,"101-200",$T3585&lt;=300,"201-300",$T3585&lt;=400,"301-400",$T3585&lt;=500,"401-500")</f>
        <v>0-100</v>
      </c>
    </row>
    <row r="3586" spans="1:34" x14ac:dyDescent="0.3">
      <c r="A3586">
        <v>18163893</v>
      </c>
      <c r="B3586" t="s">
        <v>7515</v>
      </c>
      <c r="C3586">
        <v>1</v>
      </c>
      <c r="D3586" t="s">
        <v>16</v>
      </c>
      <c r="E3586" t="s">
        <v>61</v>
      </c>
      <c r="F3586" t="s">
        <v>7632</v>
      </c>
      <c r="G3586" t="s">
        <v>5942</v>
      </c>
      <c r="H3586">
        <v>77.168967100000003</v>
      </c>
      <c r="I3586">
        <v>28.6454168</v>
      </c>
      <c r="J3586" t="s">
        <v>543</v>
      </c>
      <c r="K3586" t="s">
        <v>2</v>
      </c>
      <c r="L3586">
        <v>1.2E-2</v>
      </c>
      <c r="M3586" t="s">
        <v>65</v>
      </c>
      <c r="N3586" t="s">
        <v>76</v>
      </c>
      <c r="O3586" t="s">
        <v>65</v>
      </c>
      <c r="P3586" t="s">
        <v>65</v>
      </c>
      <c r="Q3586">
        <v>1</v>
      </c>
      <c r="R3586">
        <v>83</v>
      </c>
      <c r="S3586">
        <v>400</v>
      </c>
      <c r="T3586">
        <v>4.8</v>
      </c>
      <c r="U3586">
        <v>3.7</v>
      </c>
      <c r="V3586">
        <v>18</v>
      </c>
      <c r="W3586" s="4">
        <v>41688</v>
      </c>
      <c r="X3586">
        <v>2014</v>
      </c>
      <c r="Y3586">
        <v>2</v>
      </c>
      <c r="Z3586" t="s">
        <v>351</v>
      </c>
      <c r="AA3586" t="s">
        <v>320</v>
      </c>
      <c r="AB3586" t="s">
        <v>19650</v>
      </c>
      <c r="AC3586">
        <v>8</v>
      </c>
      <c r="AD3586" t="s">
        <v>77</v>
      </c>
      <c r="AE3586" t="s">
        <v>352</v>
      </c>
      <c r="AF3586" t="s">
        <v>322</v>
      </c>
      <c r="AG3586" t="str" cm="1">
        <f t="array" ref="AG3586">_xlfn.IFS($U3586&lt;=1,"0-1",$U3586&lt;=2,"1.1-2",$U3586&lt;=3,"2.1-3",$U3586&lt;=4,"3.1-4",$U3586&lt;=5,"4.1-5")</f>
        <v>3.1-4</v>
      </c>
      <c r="AH3586" t="str" cm="1">
        <f t="array" ref="AH3586">_xlfn.IFS($T3586&lt;=100,"0-100",$T3586&lt;=200,"101-200",$T3586&lt;=300,"201-300",$T3586&lt;=400,"301-400",$T3586&lt;=500,"401-500")</f>
        <v>0-100</v>
      </c>
    </row>
    <row r="3587" spans="1:34" x14ac:dyDescent="0.3">
      <c r="A3587">
        <v>18384135</v>
      </c>
      <c r="B3587" t="s">
        <v>7216</v>
      </c>
      <c r="C3587">
        <v>1</v>
      </c>
      <c r="D3587" t="s">
        <v>16</v>
      </c>
      <c r="E3587" t="s">
        <v>61</v>
      </c>
      <c r="F3587" t="s">
        <v>7633</v>
      </c>
      <c r="G3587" t="s">
        <v>646</v>
      </c>
      <c r="H3587">
        <v>77.121795289999994</v>
      </c>
      <c r="I3587">
        <v>28.550347200000001</v>
      </c>
      <c r="J3587" t="s">
        <v>1054</v>
      </c>
      <c r="K3587" t="s">
        <v>2</v>
      </c>
      <c r="L3587">
        <v>1.2E-2</v>
      </c>
      <c r="M3587" t="s">
        <v>65</v>
      </c>
      <c r="N3587" t="s">
        <v>65</v>
      </c>
      <c r="O3587" t="s">
        <v>65</v>
      </c>
      <c r="P3587" t="s">
        <v>65</v>
      </c>
      <c r="Q3587">
        <v>1</v>
      </c>
      <c r="R3587">
        <v>5</v>
      </c>
      <c r="S3587">
        <v>400</v>
      </c>
      <c r="T3587">
        <v>4.8</v>
      </c>
      <c r="U3587">
        <v>3.1</v>
      </c>
      <c r="V3587">
        <v>8</v>
      </c>
      <c r="W3587" s="4">
        <v>42408</v>
      </c>
      <c r="X3587">
        <v>2016</v>
      </c>
      <c r="Y3587">
        <v>2</v>
      </c>
      <c r="Z3587" t="s">
        <v>351</v>
      </c>
      <c r="AA3587" t="s">
        <v>320</v>
      </c>
      <c r="AB3587" t="s">
        <v>19614</v>
      </c>
      <c r="AC3587">
        <v>7</v>
      </c>
      <c r="AD3587" t="s">
        <v>87</v>
      </c>
      <c r="AE3587" t="s">
        <v>352</v>
      </c>
      <c r="AF3587" t="s">
        <v>322</v>
      </c>
      <c r="AG3587" t="str" cm="1">
        <f t="array" ref="AG3587">_xlfn.IFS($U3587&lt;=1,"0-1",$U3587&lt;=2,"1.1-2",$U3587&lt;=3,"2.1-3",$U3587&lt;=4,"3.1-4",$U3587&lt;=5,"4.1-5")</f>
        <v>3.1-4</v>
      </c>
      <c r="AH3587" t="str" cm="1">
        <f t="array" ref="AH3587">_xlfn.IFS($T3587&lt;=100,"0-100",$T3587&lt;=200,"101-200",$T3587&lt;=300,"201-300",$T3587&lt;=400,"301-400",$T3587&lt;=500,"401-500")</f>
        <v>0-100</v>
      </c>
    </row>
    <row r="3588" spans="1:34" x14ac:dyDescent="0.3">
      <c r="A3588">
        <v>17953940</v>
      </c>
      <c r="B3588" t="s">
        <v>7634</v>
      </c>
      <c r="C3588">
        <v>1</v>
      </c>
      <c r="D3588" t="s">
        <v>16</v>
      </c>
      <c r="E3588" t="s">
        <v>61</v>
      </c>
      <c r="F3588" t="s">
        <v>7635</v>
      </c>
      <c r="G3588" t="s">
        <v>676</v>
      </c>
      <c r="H3588">
        <v>77.220827600000007</v>
      </c>
      <c r="I3588">
        <v>28.630304200000001</v>
      </c>
      <c r="J3588" t="s">
        <v>7636</v>
      </c>
      <c r="K3588" t="s">
        <v>2</v>
      </c>
      <c r="L3588">
        <v>1.2E-2</v>
      </c>
      <c r="M3588" t="s">
        <v>65</v>
      </c>
      <c r="N3588" t="s">
        <v>65</v>
      </c>
      <c r="O3588" t="s">
        <v>65</v>
      </c>
      <c r="P3588" t="s">
        <v>65</v>
      </c>
      <c r="Q3588">
        <v>1</v>
      </c>
      <c r="R3588">
        <v>95</v>
      </c>
      <c r="S3588">
        <v>400</v>
      </c>
      <c r="T3588">
        <v>4.8</v>
      </c>
      <c r="U3588">
        <v>3.5</v>
      </c>
      <c r="V3588">
        <v>8</v>
      </c>
      <c r="W3588" s="4">
        <v>43108</v>
      </c>
      <c r="X3588">
        <v>2018</v>
      </c>
      <c r="Y3588">
        <v>1</v>
      </c>
      <c r="Z3588" t="s">
        <v>382</v>
      </c>
      <c r="AA3588" t="s">
        <v>320</v>
      </c>
      <c r="AB3588" t="s">
        <v>19621</v>
      </c>
      <c r="AC3588">
        <v>2</v>
      </c>
      <c r="AD3588" t="s">
        <v>87</v>
      </c>
      <c r="AE3588" t="s">
        <v>383</v>
      </c>
      <c r="AF3588" t="s">
        <v>322</v>
      </c>
      <c r="AG3588" t="str" cm="1">
        <f t="array" ref="AG3588">_xlfn.IFS($U3588&lt;=1,"0-1",$U3588&lt;=2,"1.1-2",$U3588&lt;=3,"2.1-3",$U3588&lt;=4,"3.1-4",$U3588&lt;=5,"4.1-5")</f>
        <v>3.1-4</v>
      </c>
      <c r="AH3588" t="str" cm="1">
        <f t="array" ref="AH3588">_xlfn.IFS($T3588&lt;=100,"0-100",$T3588&lt;=200,"101-200",$T3588&lt;=300,"201-300",$T3588&lt;=400,"301-400",$T3588&lt;=500,"401-500")</f>
        <v>0-100</v>
      </c>
    </row>
    <row r="3589" spans="1:34" x14ac:dyDescent="0.3">
      <c r="A3589">
        <v>18418273</v>
      </c>
      <c r="B3589" t="s">
        <v>7637</v>
      </c>
      <c r="C3589">
        <v>1</v>
      </c>
      <c r="D3589" t="s">
        <v>16</v>
      </c>
      <c r="E3589" t="s">
        <v>61</v>
      </c>
      <c r="F3589" t="s">
        <v>7638</v>
      </c>
      <c r="G3589" t="s">
        <v>109</v>
      </c>
      <c r="H3589">
        <v>77.238541600000005</v>
      </c>
      <c r="I3589">
        <v>28.578328899999999</v>
      </c>
      <c r="J3589" t="s">
        <v>610</v>
      </c>
      <c r="K3589" t="s">
        <v>2</v>
      </c>
      <c r="L3589">
        <v>1.2E-2</v>
      </c>
      <c r="M3589" t="s">
        <v>65</v>
      </c>
      <c r="N3589" t="s">
        <v>76</v>
      </c>
      <c r="O3589" t="s">
        <v>65</v>
      </c>
      <c r="P3589" t="s">
        <v>65</v>
      </c>
      <c r="Q3589">
        <v>1</v>
      </c>
      <c r="R3589">
        <v>15</v>
      </c>
      <c r="S3589">
        <v>400</v>
      </c>
      <c r="T3589">
        <v>4.8</v>
      </c>
      <c r="U3589">
        <v>3.5</v>
      </c>
      <c r="V3589">
        <v>8</v>
      </c>
      <c r="W3589" s="4">
        <v>40186</v>
      </c>
      <c r="X3589">
        <v>2010</v>
      </c>
      <c r="Y3589">
        <v>1</v>
      </c>
      <c r="Z3589" t="s">
        <v>382</v>
      </c>
      <c r="AA3589" t="s">
        <v>320</v>
      </c>
      <c r="AB3589" t="s">
        <v>19624</v>
      </c>
      <c r="AC3589">
        <v>2</v>
      </c>
      <c r="AD3589" t="s">
        <v>90</v>
      </c>
      <c r="AE3589" t="s">
        <v>383</v>
      </c>
      <c r="AF3589" t="s">
        <v>322</v>
      </c>
      <c r="AG3589" t="str" cm="1">
        <f t="array" ref="AG3589">_xlfn.IFS($U3589&lt;=1,"0-1",$U3589&lt;=2,"1.1-2",$U3589&lt;=3,"2.1-3",$U3589&lt;=4,"3.1-4",$U3589&lt;=5,"4.1-5")</f>
        <v>3.1-4</v>
      </c>
      <c r="AH3589" t="str" cm="1">
        <f t="array" ref="AH3589">_xlfn.IFS($T3589&lt;=100,"0-100",$T3589&lt;=200,"101-200",$T3589&lt;=300,"201-300",$T3589&lt;=400,"301-400",$T3589&lt;=500,"401-500")</f>
        <v>0-100</v>
      </c>
    </row>
    <row r="3590" spans="1:34" x14ac:dyDescent="0.3">
      <c r="A3590">
        <v>7770</v>
      </c>
      <c r="B3590" t="s">
        <v>7639</v>
      </c>
      <c r="C3590">
        <v>1</v>
      </c>
      <c r="D3590" t="s">
        <v>16</v>
      </c>
      <c r="E3590" t="s">
        <v>61</v>
      </c>
      <c r="F3590" t="s">
        <v>7640</v>
      </c>
      <c r="G3590" t="s">
        <v>2112</v>
      </c>
      <c r="H3590">
        <v>77.206518099999997</v>
      </c>
      <c r="I3590">
        <v>28.5733557</v>
      </c>
      <c r="J3590" t="s">
        <v>7641</v>
      </c>
      <c r="K3590" t="s">
        <v>2</v>
      </c>
      <c r="L3590">
        <v>1.2E-2</v>
      </c>
      <c r="M3590" t="s">
        <v>65</v>
      </c>
      <c r="N3590" t="s">
        <v>65</v>
      </c>
      <c r="O3590" t="s">
        <v>65</v>
      </c>
      <c r="P3590" t="s">
        <v>65</v>
      </c>
      <c r="Q3590">
        <v>1</v>
      </c>
      <c r="R3590">
        <v>69</v>
      </c>
      <c r="S3590">
        <v>400</v>
      </c>
      <c r="T3590">
        <v>4.8</v>
      </c>
      <c r="U3590">
        <v>3.4</v>
      </c>
      <c r="V3590">
        <v>11</v>
      </c>
      <c r="W3590" s="4">
        <v>41285</v>
      </c>
      <c r="X3590">
        <v>2013</v>
      </c>
      <c r="Y3590">
        <v>1</v>
      </c>
      <c r="Z3590" t="s">
        <v>382</v>
      </c>
      <c r="AA3590" t="s">
        <v>320</v>
      </c>
      <c r="AB3590" t="s">
        <v>19663</v>
      </c>
      <c r="AC3590">
        <v>2</v>
      </c>
      <c r="AD3590" t="s">
        <v>90</v>
      </c>
      <c r="AE3590" t="s">
        <v>383</v>
      </c>
      <c r="AF3590" t="s">
        <v>322</v>
      </c>
      <c r="AG3590" t="str" cm="1">
        <f t="array" ref="AG3590">_xlfn.IFS($U3590&lt;=1,"0-1",$U3590&lt;=2,"1.1-2",$U3590&lt;=3,"2.1-3",$U3590&lt;=4,"3.1-4",$U3590&lt;=5,"4.1-5")</f>
        <v>3.1-4</v>
      </c>
      <c r="AH3590" t="str" cm="1">
        <f t="array" ref="AH3590">_xlfn.IFS($T3590&lt;=100,"0-100",$T3590&lt;=200,"101-200",$T3590&lt;=300,"201-300",$T3590&lt;=400,"301-400",$T3590&lt;=500,"401-500")</f>
        <v>0-100</v>
      </c>
    </row>
    <row r="3591" spans="1:34" x14ac:dyDescent="0.3">
      <c r="A3591">
        <v>18261188</v>
      </c>
      <c r="B3591" t="s">
        <v>1716</v>
      </c>
      <c r="C3591">
        <v>1</v>
      </c>
      <c r="D3591" t="s">
        <v>16</v>
      </c>
      <c r="E3591" t="s">
        <v>61</v>
      </c>
      <c r="F3591" t="s">
        <v>3524</v>
      </c>
      <c r="G3591" t="s">
        <v>2867</v>
      </c>
      <c r="H3591">
        <v>77.251875400000003</v>
      </c>
      <c r="I3591">
        <v>28.551140100000001</v>
      </c>
      <c r="J3591" t="s">
        <v>1719</v>
      </c>
      <c r="K3591" t="s">
        <v>2</v>
      </c>
      <c r="L3591">
        <v>1.2E-2</v>
      </c>
      <c r="M3591" t="s">
        <v>65</v>
      </c>
      <c r="N3591" t="s">
        <v>76</v>
      </c>
      <c r="O3591" t="s">
        <v>65</v>
      </c>
      <c r="P3591" t="s">
        <v>65</v>
      </c>
      <c r="Q3591">
        <v>1</v>
      </c>
      <c r="R3591">
        <v>106</v>
      </c>
      <c r="S3591">
        <v>400</v>
      </c>
      <c r="T3591">
        <v>4.8</v>
      </c>
      <c r="U3591">
        <v>3.6</v>
      </c>
      <c r="V3591">
        <v>28</v>
      </c>
      <c r="W3591" s="4">
        <v>42397</v>
      </c>
      <c r="X3591">
        <v>2016</v>
      </c>
      <c r="Y3591">
        <v>1</v>
      </c>
      <c r="Z3591" t="s">
        <v>382</v>
      </c>
      <c r="AA3591" t="s">
        <v>320</v>
      </c>
      <c r="AB3591" t="s">
        <v>19664</v>
      </c>
      <c r="AC3591">
        <v>5</v>
      </c>
      <c r="AD3591" t="s">
        <v>81</v>
      </c>
      <c r="AE3591" t="s">
        <v>383</v>
      </c>
      <c r="AF3591" t="s">
        <v>322</v>
      </c>
      <c r="AG3591" t="str" cm="1">
        <f t="array" ref="AG3591">_xlfn.IFS($U3591&lt;=1,"0-1",$U3591&lt;=2,"1.1-2",$U3591&lt;=3,"2.1-3",$U3591&lt;=4,"3.1-4",$U3591&lt;=5,"4.1-5")</f>
        <v>3.1-4</v>
      </c>
      <c r="AH3591" t="str" cm="1">
        <f t="array" ref="AH3591">_xlfn.IFS($T3591&lt;=100,"0-100",$T3591&lt;=200,"101-200",$T3591&lt;=300,"201-300",$T3591&lt;=400,"301-400",$T3591&lt;=500,"401-500")</f>
        <v>0-100</v>
      </c>
    </row>
    <row r="3592" spans="1:34" x14ac:dyDescent="0.3">
      <c r="A3592">
        <v>18441790</v>
      </c>
      <c r="B3592" t="s">
        <v>7187</v>
      </c>
      <c r="C3592">
        <v>1</v>
      </c>
      <c r="D3592" t="s">
        <v>16</v>
      </c>
      <c r="E3592" t="s">
        <v>61</v>
      </c>
      <c r="F3592" t="s">
        <v>5200</v>
      </c>
      <c r="G3592" t="s">
        <v>1544</v>
      </c>
      <c r="H3592">
        <v>77.135994400000001</v>
      </c>
      <c r="I3592">
        <v>28.712439400000001</v>
      </c>
      <c r="J3592" t="s">
        <v>859</v>
      </c>
      <c r="K3592" t="s">
        <v>2</v>
      </c>
      <c r="L3592">
        <v>1.2E-2</v>
      </c>
      <c r="M3592" t="s">
        <v>65</v>
      </c>
      <c r="N3592" t="s">
        <v>65</v>
      </c>
      <c r="O3592" t="s">
        <v>65</v>
      </c>
      <c r="P3592" t="s">
        <v>65</v>
      </c>
      <c r="Q3592">
        <v>1</v>
      </c>
      <c r="R3592">
        <v>1</v>
      </c>
      <c r="S3592">
        <v>400</v>
      </c>
      <c r="T3592">
        <v>4.8</v>
      </c>
      <c r="U3592">
        <v>1</v>
      </c>
      <c r="V3592">
        <v>4</v>
      </c>
      <c r="W3592" s="4">
        <v>41643</v>
      </c>
      <c r="X3592">
        <v>2014</v>
      </c>
      <c r="Y3592">
        <v>1</v>
      </c>
      <c r="Z3592" t="s">
        <v>382</v>
      </c>
      <c r="AA3592" t="s">
        <v>320</v>
      </c>
      <c r="AB3592" t="s">
        <v>19623</v>
      </c>
      <c r="AC3592">
        <v>1</v>
      </c>
      <c r="AD3592" t="s">
        <v>68</v>
      </c>
      <c r="AE3592" t="s">
        <v>383</v>
      </c>
      <c r="AF3592" t="s">
        <v>322</v>
      </c>
      <c r="AG3592" t="str" cm="1">
        <f t="array" ref="AG3592">_xlfn.IFS($U3592&lt;=1,"0-1",$U3592&lt;=2,"1.1-2",$U3592&lt;=3,"2.1-3",$U3592&lt;=4,"3.1-4",$U3592&lt;=5,"4.1-5")</f>
        <v>0-1</v>
      </c>
      <c r="AH3592" t="str" cm="1">
        <f t="array" ref="AH3592">_xlfn.IFS($T3592&lt;=100,"0-100",$T3592&lt;=200,"101-200",$T3592&lt;=300,"201-300",$T3592&lt;=400,"301-400",$T3592&lt;=500,"401-500")</f>
        <v>0-100</v>
      </c>
    </row>
    <row r="3593" spans="1:34" x14ac:dyDescent="0.3">
      <c r="A3593">
        <v>18361754</v>
      </c>
      <c r="B3593" t="s">
        <v>7642</v>
      </c>
      <c r="C3593">
        <v>1</v>
      </c>
      <c r="D3593" t="s">
        <v>16</v>
      </c>
      <c r="E3593" t="s">
        <v>61</v>
      </c>
      <c r="F3593" t="s">
        <v>7643</v>
      </c>
      <c r="G3593" t="s">
        <v>190</v>
      </c>
      <c r="H3593">
        <v>77.190501900000001</v>
      </c>
      <c r="I3593">
        <v>28.692439499999999</v>
      </c>
      <c r="J3593" t="s">
        <v>504</v>
      </c>
      <c r="K3593" t="s">
        <v>2</v>
      </c>
      <c r="L3593">
        <v>1.2E-2</v>
      </c>
      <c r="M3593" t="s">
        <v>65</v>
      </c>
      <c r="N3593" t="s">
        <v>65</v>
      </c>
      <c r="O3593" t="s">
        <v>65</v>
      </c>
      <c r="P3593" t="s">
        <v>65</v>
      </c>
      <c r="Q3593">
        <v>1</v>
      </c>
      <c r="R3593">
        <v>4</v>
      </c>
      <c r="S3593">
        <v>400</v>
      </c>
      <c r="T3593">
        <v>4.8</v>
      </c>
      <c r="U3593">
        <v>3</v>
      </c>
      <c r="V3593">
        <v>17</v>
      </c>
      <c r="W3593" s="4">
        <v>40560</v>
      </c>
      <c r="X3593">
        <v>2011</v>
      </c>
      <c r="Y3593">
        <v>1</v>
      </c>
      <c r="Z3593" t="s">
        <v>382</v>
      </c>
      <c r="AA3593" t="s">
        <v>320</v>
      </c>
      <c r="AB3593" t="s">
        <v>19625</v>
      </c>
      <c r="AC3593">
        <v>4</v>
      </c>
      <c r="AD3593" t="s">
        <v>87</v>
      </c>
      <c r="AE3593" t="s">
        <v>383</v>
      </c>
      <c r="AF3593" t="s">
        <v>322</v>
      </c>
      <c r="AG3593" t="str" cm="1">
        <f t="array" ref="AG3593">_xlfn.IFS($U3593&lt;=1,"0-1",$U3593&lt;=2,"1.1-2",$U3593&lt;=3,"2.1-3",$U3593&lt;=4,"3.1-4",$U3593&lt;=5,"4.1-5")</f>
        <v>2.1-3</v>
      </c>
      <c r="AH3593" t="str" cm="1">
        <f t="array" ref="AH3593">_xlfn.IFS($T3593&lt;=100,"0-100",$T3593&lt;=200,"101-200",$T3593&lt;=300,"201-300",$T3593&lt;=400,"301-400",$T3593&lt;=500,"401-500")</f>
        <v>0-100</v>
      </c>
    </row>
    <row r="3594" spans="1:34" x14ac:dyDescent="0.3">
      <c r="A3594">
        <v>301448</v>
      </c>
      <c r="B3594" t="s">
        <v>7644</v>
      </c>
      <c r="C3594">
        <v>1</v>
      </c>
      <c r="D3594" t="s">
        <v>16</v>
      </c>
      <c r="E3594" t="s">
        <v>61</v>
      </c>
      <c r="F3594" t="s">
        <v>7645</v>
      </c>
      <c r="G3594" t="s">
        <v>1454</v>
      </c>
      <c r="H3594">
        <v>77.210021600000005</v>
      </c>
      <c r="I3594">
        <v>28.573958600000001</v>
      </c>
      <c r="J3594" t="s">
        <v>7395</v>
      </c>
      <c r="K3594" t="s">
        <v>2</v>
      </c>
      <c r="L3594">
        <v>1.2E-2</v>
      </c>
      <c r="M3594" t="s">
        <v>65</v>
      </c>
      <c r="N3594" t="s">
        <v>65</v>
      </c>
      <c r="O3594" t="s">
        <v>65</v>
      </c>
      <c r="P3594" t="s">
        <v>65</v>
      </c>
      <c r="Q3594">
        <v>1</v>
      </c>
      <c r="R3594">
        <v>108</v>
      </c>
      <c r="S3594">
        <v>400</v>
      </c>
      <c r="T3594">
        <v>4.8</v>
      </c>
      <c r="U3594">
        <v>3.9</v>
      </c>
      <c r="V3594">
        <v>1</v>
      </c>
      <c r="W3594" s="4">
        <v>42370</v>
      </c>
      <c r="X3594">
        <v>2016</v>
      </c>
      <c r="Y3594">
        <v>1</v>
      </c>
      <c r="Z3594" t="s">
        <v>382</v>
      </c>
      <c r="AA3594" t="s">
        <v>320</v>
      </c>
      <c r="AB3594" t="s">
        <v>19664</v>
      </c>
      <c r="AC3594">
        <v>1</v>
      </c>
      <c r="AD3594" t="s">
        <v>90</v>
      </c>
      <c r="AE3594" t="s">
        <v>383</v>
      </c>
      <c r="AF3594" t="s">
        <v>322</v>
      </c>
      <c r="AG3594" t="str" cm="1">
        <f t="array" ref="AG3594">_xlfn.IFS($U3594&lt;=1,"0-1",$U3594&lt;=2,"1.1-2",$U3594&lt;=3,"2.1-3",$U3594&lt;=4,"3.1-4",$U3594&lt;=5,"4.1-5")</f>
        <v>3.1-4</v>
      </c>
      <c r="AH3594" t="str" cm="1">
        <f t="array" ref="AH3594">_xlfn.IFS($T3594&lt;=100,"0-100",$T3594&lt;=200,"101-200",$T3594&lt;=300,"201-300",$T3594&lt;=400,"301-400",$T3594&lt;=500,"401-500")</f>
        <v>0-100</v>
      </c>
    </row>
    <row r="3595" spans="1:34" x14ac:dyDescent="0.3">
      <c r="A3595">
        <v>18440187</v>
      </c>
      <c r="B3595" t="s">
        <v>7646</v>
      </c>
      <c r="C3595">
        <v>1</v>
      </c>
      <c r="D3595" t="s">
        <v>16</v>
      </c>
      <c r="E3595" t="s">
        <v>61</v>
      </c>
      <c r="F3595" t="s">
        <v>7647</v>
      </c>
      <c r="G3595" t="s">
        <v>276</v>
      </c>
      <c r="H3595">
        <v>77.302728400000007</v>
      </c>
      <c r="I3595">
        <v>28.633241399999999</v>
      </c>
      <c r="J3595" t="s">
        <v>507</v>
      </c>
      <c r="K3595" t="s">
        <v>2</v>
      </c>
      <c r="L3595">
        <v>1.2E-2</v>
      </c>
      <c r="M3595" t="s">
        <v>65</v>
      </c>
      <c r="N3595" t="s">
        <v>65</v>
      </c>
      <c r="O3595" t="s">
        <v>65</v>
      </c>
      <c r="P3595" t="s">
        <v>65</v>
      </c>
      <c r="Q3595">
        <v>1</v>
      </c>
      <c r="R3595">
        <v>4</v>
      </c>
      <c r="S3595">
        <v>400</v>
      </c>
      <c r="T3595">
        <v>4.8</v>
      </c>
      <c r="U3595">
        <v>3</v>
      </c>
      <c r="V3595">
        <v>20</v>
      </c>
      <c r="W3595" s="4">
        <v>42755</v>
      </c>
      <c r="X3595">
        <v>2017</v>
      </c>
      <c r="Y3595">
        <v>1</v>
      </c>
      <c r="Z3595" t="s">
        <v>382</v>
      </c>
      <c r="AA3595" t="s">
        <v>320</v>
      </c>
      <c r="AB3595" t="s">
        <v>19622</v>
      </c>
      <c r="AC3595">
        <v>3</v>
      </c>
      <c r="AD3595" t="s">
        <v>90</v>
      </c>
      <c r="AE3595" t="s">
        <v>383</v>
      </c>
      <c r="AF3595" t="s">
        <v>322</v>
      </c>
      <c r="AG3595" t="str" cm="1">
        <f t="array" ref="AG3595">_xlfn.IFS($U3595&lt;=1,"0-1",$U3595&lt;=2,"1.1-2",$U3595&lt;=3,"2.1-3",$U3595&lt;=4,"3.1-4",$U3595&lt;=5,"4.1-5")</f>
        <v>2.1-3</v>
      </c>
      <c r="AH3595" t="str" cm="1">
        <f t="array" ref="AH3595">_xlfn.IFS($T3595&lt;=100,"0-100",$T3595&lt;=200,"101-200",$T3595&lt;=300,"201-300",$T3595&lt;=400,"301-400",$T3595&lt;=500,"401-500")</f>
        <v>0-100</v>
      </c>
    </row>
    <row r="3596" spans="1:34" x14ac:dyDescent="0.3">
      <c r="A3596">
        <v>18412874</v>
      </c>
      <c r="B3596" t="s">
        <v>7648</v>
      </c>
      <c r="C3596">
        <v>1</v>
      </c>
      <c r="D3596" t="s">
        <v>16</v>
      </c>
      <c r="E3596" t="s">
        <v>61</v>
      </c>
      <c r="F3596" t="s">
        <v>7649</v>
      </c>
      <c r="G3596" t="s">
        <v>1724</v>
      </c>
      <c r="H3596">
        <v>77.093659799999998</v>
      </c>
      <c r="I3596">
        <v>28.634167900000001</v>
      </c>
      <c r="J3596" t="s">
        <v>7650</v>
      </c>
      <c r="K3596" t="s">
        <v>2</v>
      </c>
      <c r="L3596">
        <v>1.2E-2</v>
      </c>
      <c r="M3596" t="s">
        <v>65</v>
      </c>
      <c r="N3596" t="s">
        <v>76</v>
      </c>
      <c r="O3596" t="s">
        <v>65</v>
      </c>
      <c r="P3596" t="s">
        <v>65</v>
      </c>
      <c r="Q3596">
        <v>1</v>
      </c>
      <c r="R3596">
        <v>32</v>
      </c>
      <c r="S3596">
        <v>400</v>
      </c>
      <c r="T3596">
        <v>4.8</v>
      </c>
      <c r="U3596">
        <v>3.7</v>
      </c>
      <c r="V3596">
        <v>12</v>
      </c>
      <c r="W3596" s="4">
        <v>40190</v>
      </c>
      <c r="X3596">
        <v>2010</v>
      </c>
      <c r="Y3596">
        <v>1</v>
      </c>
      <c r="Z3596" t="s">
        <v>382</v>
      </c>
      <c r="AA3596" t="s">
        <v>320</v>
      </c>
      <c r="AB3596" t="s">
        <v>19624</v>
      </c>
      <c r="AC3596">
        <v>3</v>
      </c>
      <c r="AD3596" t="s">
        <v>77</v>
      </c>
      <c r="AE3596" t="s">
        <v>383</v>
      </c>
      <c r="AF3596" t="s">
        <v>322</v>
      </c>
      <c r="AG3596" t="str" cm="1">
        <f t="array" ref="AG3596">_xlfn.IFS($U3596&lt;=1,"0-1",$U3596&lt;=2,"1.1-2",$U3596&lt;=3,"2.1-3",$U3596&lt;=4,"3.1-4",$U3596&lt;=5,"4.1-5")</f>
        <v>3.1-4</v>
      </c>
      <c r="AH3596" t="str" cm="1">
        <f t="array" ref="AH3596">_xlfn.IFS($T3596&lt;=100,"0-100",$T3596&lt;=200,"101-200",$T3596&lt;=300,"201-300",$T3596&lt;=400,"301-400",$T3596&lt;=500,"401-500")</f>
        <v>0-100</v>
      </c>
    </row>
    <row r="3597" spans="1:34" x14ac:dyDescent="0.3">
      <c r="A3597">
        <v>18413811</v>
      </c>
      <c r="B3597" t="s">
        <v>7651</v>
      </c>
      <c r="C3597">
        <v>1</v>
      </c>
      <c r="D3597" t="s">
        <v>16</v>
      </c>
      <c r="E3597" t="s">
        <v>61</v>
      </c>
      <c r="F3597" t="s">
        <v>7652</v>
      </c>
      <c r="G3597" t="s">
        <v>2584</v>
      </c>
      <c r="H3597">
        <v>77.287716799999998</v>
      </c>
      <c r="I3597">
        <v>28.539380000000001</v>
      </c>
      <c r="J3597" t="s">
        <v>575</v>
      </c>
      <c r="K3597" t="s">
        <v>2</v>
      </c>
      <c r="L3597">
        <v>1.2E-2</v>
      </c>
      <c r="M3597" t="s">
        <v>65</v>
      </c>
      <c r="N3597" t="s">
        <v>65</v>
      </c>
      <c r="O3597" t="s">
        <v>65</v>
      </c>
      <c r="P3597" t="s">
        <v>65</v>
      </c>
      <c r="Q3597">
        <v>1</v>
      </c>
      <c r="R3597">
        <v>4</v>
      </c>
      <c r="S3597">
        <v>400</v>
      </c>
      <c r="T3597">
        <v>4.8</v>
      </c>
      <c r="U3597">
        <v>3.1</v>
      </c>
      <c r="V3597">
        <v>17</v>
      </c>
      <c r="W3597" s="4">
        <v>42752</v>
      </c>
      <c r="X3597">
        <v>2017</v>
      </c>
      <c r="Y3597">
        <v>1</v>
      </c>
      <c r="Z3597" t="s">
        <v>382</v>
      </c>
      <c r="AA3597" t="s">
        <v>320</v>
      </c>
      <c r="AB3597" t="s">
        <v>19622</v>
      </c>
      <c r="AC3597">
        <v>3</v>
      </c>
      <c r="AD3597" t="s">
        <v>77</v>
      </c>
      <c r="AE3597" t="s">
        <v>383</v>
      </c>
      <c r="AF3597" t="s">
        <v>322</v>
      </c>
      <c r="AG3597" t="str" cm="1">
        <f t="array" ref="AG3597">_xlfn.IFS($U3597&lt;=1,"0-1",$U3597&lt;=2,"1.1-2",$U3597&lt;=3,"2.1-3",$U3597&lt;=4,"3.1-4",$U3597&lt;=5,"4.1-5")</f>
        <v>3.1-4</v>
      </c>
      <c r="AH3597" t="str" cm="1">
        <f t="array" ref="AH3597">_xlfn.IFS($T3597&lt;=100,"0-100",$T3597&lt;=200,"101-200",$T3597&lt;=300,"201-300",$T3597&lt;=400,"301-400",$T3597&lt;=500,"401-500")</f>
        <v>0-100</v>
      </c>
    </row>
    <row r="3598" spans="1:34" x14ac:dyDescent="0.3">
      <c r="A3598">
        <v>308243</v>
      </c>
      <c r="B3598" t="s">
        <v>7653</v>
      </c>
      <c r="C3598">
        <v>1</v>
      </c>
      <c r="D3598" t="s">
        <v>16</v>
      </c>
      <c r="E3598" t="s">
        <v>61</v>
      </c>
      <c r="F3598" t="s">
        <v>7654</v>
      </c>
      <c r="G3598" t="s">
        <v>1954</v>
      </c>
      <c r="H3598">
        <v>77.238302099999999</v>
      </c>
      <c r="I3598">
        <v>28.536417799999999</v>
      </c>
      <c r="J3598" t="s">
        <v>543</v>
      </c>
      <c r="K3598" t="s">
        <v>2</v>
      </c>
      <c r="L3598">
        <v>1.2E-2</v>
      </c>
      <c r="M3598" t="s">
        <v>65</v>
      </c>
      <c r="N3598" t="s">
        <v>76</v>
      </c>
      <c r="O3598" t="s">
        <v>65</v>
      </c>
      <c r="P3598" t="s">
        <v>65</v>
      </c>
      <c r="Q3598">
        <v>1</v>
      </c>
      <c r="R3598">
        <v>43</v>
      </c>
      <c r="S3598">
        <v>400</v>
      </c>
      <c r="T3598">
        <v>4.8</v>
      </c>
      <c r="U3598">
        <v>3.1</v>
      </c>
      <c r="V3598">
        <v>12</v>
      </c>
      <c r="W3598" s="4">
        <v>41651</v>
      </c>
      <c r="X3598">
        <v>2014</v>
      </c>
      <c r="Y3598">
        <v>1</v>
      </c>
      <c r="Z3598" t="s">
        <v>382</v>
      </c>
      <c r="AA3598" t="s">
        <v>320</v>
      </c>
      <c r="AB3598" t="s">
        <v>19623</v>
      </c>
      <c r="AC3598">
        <v>3</v>
      </c>
      <c r="AD3598" t="s">
        <v>94</v>
      </c>
      <c r="AE3598" t="s">
        <v>383</v>
      </c>
      <c r="AF3598" t="s">
        <v>322</v>
      </c>
      <c r="AG3598" t="str" cm="1">
        <f t="array" ref="AG3598">_xlfn.IFS($U3598&lt;=1,"0-1",$U3598&lt;=2,"1.1-2",$U3598&lt;=3,"2.1-3",$U3598&lt;=4,"3.1-4",$U3598&lt;=5,"4.1-5")</f>
        <v>3.1-4</v>
      </c>
      <c r="AH3598" t="str" cm="1">
        <f t="array" ref="AH3598">_xlfn.IFS($T3598&lt;=100,"0-100",$T3598&lt;=200,"101-200",$T3598&lt;=300,"201-300",$T3598&lt;=400,"301-400",$T3598&lt;=500,"401-500")</f>
        <v>0-100</v>
      </c>
    </row>
    <row r="3599" spans="1:34" x14ac:dyDescent="0.3">
      <c r="A3599">
        <v>18261675</v>
      </c>
      <c r="B3599" t="s">
        <v>7655</v>
      </c>
      <c r="C3599">
        <v>1</v>
      </c>
      <c r="D3599" t="s">
        <v>16</v>
      </c>
      <c r="E3599" t="s">
        <v>61</v>
      </c>
      <c r="F3599" t="s">
        <v>7656</v>
      </c>
      <c r="G3599" t="s">
        <v>668</v>
      </c>
      <c r="H3599">
        <v>77.193401699999995</v>
      </c>
      <c r="I3599">
        <v>28.670929099999999</v>
      </c>
      <c r="J3599" t="s">
        <v>581</v>
      </c>
      <c r="K3599" t="s">
        <v>2</v>
      </c>
      <c r="L3599">
        <v>1.2E-2</v>
      </c>
      <c r="M3599" t="s">
        <v>65</v>
      </c>
      <c r="N3599" t="s">
        <v>65</v>
      </c>
      <c r="O3599" t="s">
        <v>65</v>
      </c>
      <c r="P3599" t="s">
        <v>65</v>
      </c>
      <c r="Q3599">
        <v>1</v>
      </c>
      <c r="R3599">
        <v>47</v>
      </c>
      <c r="S3599">
        <v>400</v>
      </c>
      <c r="T3599">
        <v>4.8</v>
      </c>
      <c r="U3599">
        <v>3.5</v>
      </c>
      <c r="V3599">
        <v>3</v>
      </c>
      <c r="W3599" s="4">
        <v>40911</v>
      </c>
      <c r="X3599">
        <v>2012</v>
      </c>
      <c r="Y3599">
        <v>1</v>
      </c>
      <c r="Z3599" t="s">
        <v>382</v>
      </c>
      <c r="AA3599" t="s">
        <v>320</v>
      </c>
      <c r="AB3599" t="s">
        <v>19620</v>
      </c>
      <c r="AC3599">
        <v>1</v>
      </c>
      <c r="AD3599" t="s">
        <v>77</v>
      </c>
      <c r="AE3599" t="s">
        <v>383</v>
      </c>
      <c r="AF3599" t="s">
        <v>322</v>
      </c>
      <c r="AG3599" t="str" cm="1">
        <f t="array" ref="AG3599">_xlfn.IFS($U3599&lt;=1,"0-1",$U3599&lt;=2,"1.1-2",$U3599&lt;=3,"2.1-3",$U3599&lt;=4,"3.1-4",$U3599&lt;=5,"4.1-5")</f>
        <v>3.1-4</v>
      </c>
      <c r="AH3599" t="str" cm="1">
        <f t="array" ref="AH3599">_xlfn.IFS($T3599&lt;=100,"0-100",$T3599&lt;=200,"101-200",$T3599&lt;=300,"201-300",$T3599&lt;=400,"301-400",$T3599&lt;=500,"401-500")</f>
        <v>0-100</v>
      </c>
    </row>
    <row r="3600" spans="1:34" x14ac:dyDescent="0.3">
      <c r="A3600">
        <v>309489</v>
      </c>
      <c r="B3600" t="s">
        <v>6220</v>
      </c>
      <c r="C3600">
        <v>1</v>
      </c>
      <c r="D3600" t="s">
        <v>16</v>
      </c>
      <c r="E3600" t="s">
        <v>61</v>
      </c>
      <c r="F3600" t="s">
        <v>7657</v>
      </c>
      <c r="G3600" t="s">
        <v>196</v>
      </c>
      <c r="H3600">
        <v>77.281919599999995</v>
      </c>
      <c r="I3600">
        <v>28.659387299999999</v>
      </c>
      <c r="J3600" t="s">
        <v>729</v>
      </c>
      <c r="K3600" t="s">
        <v>2</v>
      </c>
      <c r="L3600">
        <v>1.2E-2</v>
      </c>
      <c r="M3600" t="s">
        <v>65</v>
      </c>
      <c r="N3600" t="s">
        <v>65</v>
      </c>
      <c r="O3600" t="s">
        <v>65</v>
      </c>
      <c r="P3600" t="s">
        <v>65</v>
      </c>
      <c r="Q3600">
        <v>1</v>
      </c>
      <c r="R3600">
        <v>11</v>
      </c>
      <c r="S3600">
        <v>400</v>
      </c>
      <c r="T3600">
        <v>4.8</v>
      </c>
      <c r="U3600">
        <v>3</v>
      </c>
      <c r="V3600">
        <v>4</v>
      </c>
      <c r="W3600" s="4">
        <v>42373</v>
      </c>
      <c r="X3600">
        <v>2016</v>
      </c>
      <c r="Y3600">
        <v>1</v>
      </c>
      <c r="Z3600" t="s">
        <v>382</v>
      </c>
      <c r="AA3600" t="s">
        <v>320</v>
      </c>
      <c r="AB3600" t="s">
        <v>19664</v>
      </c>
      <c r="AC3600">
        <v>2</v>
      </c>
      <c r="AD3600" t="s">
        <v>87</v>
      </c>
      <c r="AE3600" t="s">
        <v>383</v>
      </c>
      <c r="AF3600" t="s">
        <v>322</v>
      </c>
      <c r="AG3600" t="str" cm="1">
        <f t="array" ref="AG3600">_xlfn.IFS($U3600&lt;=1,"0-1",$U3600&lt;=2,"1.1-2",$U3600&lt;=3,"2.1-3",$U3600&lt;=4,"3.1-4",$U3600&lt;=5,"4.1-5")</f>
        <v>2.1-3</v>
      </c>
      <c r="AH3600" t="str" cm="1">
        <f t="array" ref="AH3600">_xlfn.IFS($T3600&lt;=100,"0-100",$T3600&lt;=200,"101-200",$T3600&lt;=300,"201-300",$T3600&lt;=400,"301-400",$T3600&lt;=500,"401-500")</f>
        <v>0-100</v>
      </c>
    </row>
    <row r="3601" spans="1:34" x14ac:dyDescent="0.3">
      <c r="A3601">
        <v>18458342</v>
      </c>
      <c r="B3601" t="s">
        <v>7658</v>
      </c>
      <c r="C3601">
        <v>1</v>
      </c>
      <c r="D3601" t="s">
        <v>16</v>
      </c>
      <c r="E3601" t="s">
        <v>61</v>
      </c>
      <c r="F3601" t="s">
        <v>7659</v>
      </c>
      <c r="G3601" t="s">
        <v>196</v>
      </c>
      <c r="H3601">
        <v>77.281069790000004</v>
      </c>
      <c r="I3601">
        <v>28.6578175</v>
      </c>
      <c r="J3601" t="s">
        <v>585</v>
      </c>
      <c r="K3601" t="s">
        <v>2</v>
      </c>
      <c r="L3601">
        <v>1.2E-2</v>
      </c>
      <c r="M3601" t="s">
        <v>65</v>
      </c>
      <c r="N3601" t="s">
        <v>65</v>
      </c>
      <c r="O3601" t="s">
        <v>65</v>
      </c>
      <c r="P3601" t="s">
        <v>65</v>
      </c>
      <c r="Q3601">
        <v>1</v>
      </c>
      <c r="R3601">
        <v>3</v>
      </c>
      <c r="S3601">
        <v>400</v>
      </c>
      <c r="T3601">
        <v>4.8</v>
      </c>
      <c r="U3601">
        <v>1</v>
      </c>
      <c r="V3601">
        <v>1</v>
      </c>
      <c r="W3601" s="4">
        <v>42370</v>
      </c>
      <c r="X3601">
        <v>2016</v>
      </c>
      <c r="Y3601">
        <v>1</v>
      </c>
      <c r="Z3601" t="s">
        <v>382</v>
      </c>
      <c r="AA3601" t="s">
        <v>320</v>
      </c>
      <c r="AB3601" t="s">
        <v>19664</v>
      </c>
      <c r="AC3601">
        <v>1</v>
      </c>
      <c r="AD3601" t="s">
        <v>90</v>
      </c>
      <c r="AE3601" t="s">
        <v>383</v>
      </c>
      <c r="AF3601" t="s">
        <v>322</v>
      </c>
      <c r="AG3601" t="str" cm="1">
        <f t="array" ref="AG3601">_xlfn.IFS($U3601&lt;=1,"0-1",$U3601&lt;=2,"1.1-2",$U3601&lt;=3,"2.1-3",$U3601&lt;=4,"3.1-4",$U3601&lt;=5,"4.1-5")</f>
        <v>0-1</v>
      </c>
      <c r="AH3601" t="str" cm="1">
        <f t="array" ref="AH3601">_xlfn.IFS($T3601&lt;=100,"0-100",$T3601&lt;=200,"101-200",$T3601&lt;=300,"201-300",$T3601&lt;=400,"301-400",$T3601&lt;=500,"401-500")</f>
        <v>0-100</v>
      </c>
    </row>
    <row r="3602" spans="1:34" x14ac:dyDescent="0.3">
      <c r="A3602">
        <v>18268367</v>
      </c>
      <c r="B3602" t="s">
        <v>7660</v>
      </c>
      <c r="C3602">
        <v>1</v>
      </c>
      <c r="D3602" t="s">
        <v>16</v>
      </c>
      <c r="E3602" t="s">
        <v>61</v>
      </c>
      <c r="F3602" t="s">
        <v>7661</v>
      </c>
      <c r="G3602" t="s">
        <v>697</v>
      </c>
      <c r="H3602">
        <v>77.284642199999993</v>
      </c>
      <c r="I3602">
        <v>28.6367385</v>
      </c>
      <c r="J3602" t="s">
        <v>507</v>
      </c>
      <c r="K3602" t="s">
        <v>2</v>
      </c>
      <c r="L3602">
        <v>1.2E-2</v>
      </c>
      <c r="M3602" t="s">
        <v>65</v>
      </c>
      <c r="N3602" t="s">
        <v>76</v>
      </c>
      <c r="O3602" t="s">
        <v>65</v>
      </c>
      <c r="P3602" t="s">
        <v>65</v>
      </c>
      <c r="Q3602">
        <v>1</v>
      </c>
      <c r="R3602">
        <v>5</v>
      </c>
      <c r="S3602">
        <v>400</v>
      </c>
      <c r="T3602">
        <v>4.8</v>
      </c>
      <c r="U3602">
        <v>2.6</v>
      </c>
      <c r="V3602">
        <v>27</v>
      </c>
      <c r="W3602" s="4">
        <v>42031</v>
      </c>
      <c r="X3602">
        <v>2015</v>
      </c>
      <c r="Y3602">
        <v>1</v>
      </c>
      <c r="Z3602" t="s">
        <v>382</v>
      </c>
      <c r="AA3602" t="s">
        <v>320</v>
      </c>
      <c r="AB3602" t="s">
        <v>19665</v>
      </c>
      <c r="AC3602">
        <v>5</v>
      </c>
      <c r="AD3602" t="s">
        <v>77</v>
      </c>
      <c r="AE3602" t="s">
        <v>383</v>
      </c>
      <c r="AF3602" t="s">
        <v>322</v>
      </c>
      <c r="AG3602" t="str" cm="1">
        <f t="array" ref="AG3602">_xlfn.IFS($U3602&lt;=1,"0-1",$U3602&lt;=2,"1.1-2",$U3602&lt;=3,"2.1-3",$U3602&lt;=4,"3.1-4",$U3602&lt;=5,"4.1-5")</f>
        <v>2.1-3</v>
      </c>
      <c r="AH3602" t="str" cm="1">
        <f t="array" ref="AH3602">_xlfn.IFS($T3602&lt;=100,"0-100",$T3602&lt;=200,"101-200",$T3602&lt;=300,"201-300",$T3602&lt;=400,"301-400",$T3602&lt;=500,"401-500")</f>
        <v>0-100</v>
      </c>
    </row>
    <row r="3603" spans="1:34" x14ac:dyDescent="0.3">
      <c r="A3603">
        <v>9316</v>
      </c>
      <c r="B3603" t="s">
        <v>7662</v>
      </c>
      <c r="C3603">
        <v>1</v>
      </c>
      <c r="D3603" t="s">
        <v>16</v>
      </c>
      <c r="E3603" t="s">
        <v>61</v>
      </c>
      <c r="F3603" t="s">
        <v>7663</v>
      </c>
      <c r="G3603" t="s">
        <v>2335</v>
      </c>
      <c r="H3603">
        <v>77.220710999999994</v>
      </c>
      <c r="I3603">
        <v>28.582058</v>
      </c>
      <c r="J3603" t="s">
        <v>7664</v>
      </c>
      <c r="K3603" t="s">
        <v>2</v>
      </c>
      <c r="L3603">
        <v>1.2E-2</v>
      </c>
      <c r="M3603" t="s">
        <v>65</v>
      </c>
      <c r="N3603" t="s">
        <v>65</v>
      </c>
      <c r="O3603" t="s">
        <v>65</v>
      </c>
      <c r="P3603" t="s">
        <v>65</v>
      </c>
      <c r="Q3603">
        <v>1</v>
      </c>
      <c r="R3603">
        <v>32</v>
      </c>
      <c r="S3603">
        <v>400</v>
      </c>
      <c r="T3603">
        <v>4.8</v>
      </c>
      <c r="U3603">
        <v>2.6</v>
      </c>
      <c r="V3603">
        <v>4</v>
      </c>
      <c r="W3603" s="4">
        <v>41278</v>
      </c>
      <c r="X3603">
        <v>2013</v>
      </c>
      <c r="Y3603">
        <v>1</v>
      </c>
      <c r="Z3603" t="s">
        <v>382</v>
      </c>
      <c r="AA3603" t="s">
        <v>320</v>
      </c>
      <c r="AB3603" t="s">
        <v>19663</v>
      </c>
      <c r="AC3603">
        <v>1</v>
      </c>
      <c r="AD3603" t="s">
        <v>90</v>
      </c>
      <c r="AE3603" t="s">
        <v>383</v>
      </c>
      <c r="AF3603" t="s">
        <v>322</v>
      </c>
      <c r="AG3603" t="str" cm="1">
        <f t="array" ref="AG3603">_xlfn.IFS($U3603&lt;=1,"0-1",$U3603&lt;=2,"1.1-2",$U3603&lt;=3,"2.1-3",$U3603&lt;=4,"3.1-4",$U3603&lt;=5,"4.1-5")</f>
        <v>2.1-3</v>
      </c>
      <c r="AH3603" t="str" cm="1">
        <f t="array" ref="AH3603">_xlfn.IFS($T3603&lt;=100,"0-100",$T3603&lt;=200,"101-200",$T3603&lt;=300,"201-300",$T3603&lt;=400,"301-400",$T3603&lt;=500,"401-500")</f>
        <v>0-100</v>
      </c>
    </row>
    <row r="3604" spans="1:34" x14ac:dyDescent="0.3">
      <c r="A3604">
        <v>303423</v>
      </c>
      <c r="B3604" t="s">
        <v>7665</v>
      </c>
      <c r="C3604">
        <v>1</v>
      </c>
      <c r="D3604" t="s">
        <v>16</v>
      </c>
      <c r="E3604" t="s">
        <v>61</v>
      </c>
      <c r="F3604" t="s">
        <v>7666</v>
      </c>
      <c r="G3604" t="s">
        <v>1735</v>
      </c>
      <c r="H3604">
        <v>77.2189683</v>
      </c>
      <c r="I3604">
        <v>28.530979899999998</v>
      </c>
      <c r="J3604" t="s">
        <v>4834</v>
      </c>
      <c r="K3604" t="s">
        <v>2</v>
      </c>
      <c r="L3604">
        <v>1.2E-2</v>
      </c>
      <c r="M3604" t="s">
        <v>65</v>
      </c>
      <c r="N3604" t="s">
        <v>76</v>
      </c>
      <c r="O3604" t="s">
        <v>65</v>
      </c>
      <c r="P3604" t="s">
        <v>65</v>
      </c>
      <c r="Q3604">
        <v>1</v>
      </c>
      <c r="R3604">
        <v>75</v>
      </c>
      <c r="S3604">
        <v>400</v>
      </c>
      <c r="T3604">
        <v>4.8</v>
      </c>
      <c r="U3604">
        <v>2.8</v>
      </c>
      <c r="V3604">
        <v>27</v>
      </c>
      <c r="W3604" s="4">
        <v>41666</v>
      </c>
      <c r="X3604">
        <v>2014</v>
      </c>
      <c r="Y3604">
        <v>1</v>
      </c>
      <c r="Z3604" t="s">
        <v>382</v>
      </c>
      <c r="AA3604" t="s">
        <v>320</v>
      </c>
      <c r="AB3604" t="s">
        <v>19623</v>
      </c>
      <c r="AC3604">
        <v>5</v>
      </c>
      <c r="AD3604" t="s">
        <v>87</v>
      </c>
      <c r="AE3604" t="s">
        <v>383</v>
      </c>
      <c r="AF3604" t="s">
        <v>322</v>
      </c>
      <c r="AG3604" t="str" cm="1">
        <f t="array" ref="AG3604">_xlfn.IFS($U3604&lt;=1,"0-1",$U3604&lt;=2,"1.1-2",$U3604&lt;=3,"2.1-3",$U3604&lt;=4,"3.1-4",$U3604&lt;=5,"4.1-5")</f>
        <v>2.1-3</v>
      </c>
      <c r="AH3604" t="str" cm="1">
        <f t="array" ref="AH3604">_xlfn.IFS($T3604&lt;=100,"0-100",$T3604&lt;=200,"101-200",$T3604&lt;=300,"201-300",$T3604&lt;=400,"301-400",$T3604&lt;=500,"401-500")</f>
        <v>0-100</v>
      </c>
    </row>
    <row r="3605" spans="1:34" x14ac:dyDescent="0.3">
      <c r="A3605">
        <v>2019</v>
      </c>
      <c r="B3605" t="s">
        <v>7667</v>
      </c>
      <c r="C3605">
        <v>1</v>
      </c>
      <c r="D3605" t="s">
        <v>16</v>
      </c>
      <c r="E3605" t="s">
        <v>61</v>
      </c>
      <c r="F3605" t="s">
        <v>7668</v>
      </c>
      <c r="G3605" t="s">
        <v>205</v>
      </c>
      <c r="H3605">
        <v>77.300811699999997</v>
      </c>
      <c r="I3605">
        <v>28.619642200000001</v>
      </c>
      <c r="J3605" t="s">
        <v>4442</v>
      </c>
      <c r="K3605" t="s">
        <v>2</v>
      </c>
      <c r="L3605">
        <v>1.2E-2</v>
      </c>
      <c r="M3605" t="s">
        <v>65</v>
      </c>
      <c r="N3605" t="s">
        <v>65</v>
      </c>
      <c r="O3605" t="s">
        <v>65</v>
      </c>
      <c r="P3605" t="s">
        <v>65</v>
      </c>
      <c r="Q3605">
        <v>1</v>
      </c>
      <c r="R3605">
        <v>69</v>
      </c>
      <c r="S3605">
        <v>400</v>
      </c>
      <c r="T3605">
        <v>4.8</v>
      </c>
      <c r="U3605">
        <v>2.8</v>
      </c>
      <c r="V3605">
        <v>18</v>
      </c>
      <c r="W3605" s="4">
        <v>40926</v>
      </c>
      <c r="X3605">
        <v>2012</v>
      </c>
      <c r="Y3605">
        <v>1</v>
      </c>
      <c r="Z3605" t="s">
        <v>382</v>
      </c>
      <c r="AA3605" t="s">
        <v>320</v>
      </c>
      <c r="AB3605" t="s">
        <v>19620</v>
      </c>
      <c r="AC3605">
        <v>3</v>
      </c>
      <c r="AD3605" t="s">
        <v>126</v>
      </c>
      <c r="AE3605" t="s">
        <v>383</v>
      </c>
      <c r="AF3605" t="s">
        <v>322</v>
      </c>
      <c r="AG3605" t="str" cm="1">
        <f t="array" ref="AG3605">_xlfn.IFS($U3605&lt;=1,"0-1",$U3605&lt;=2,"1.1-2",$U3605&lt;=3,"2.1-3",$U3605&lt;=4,"3.1-4",$U3605&lt;=5,"4.1-5")</f>
        <v>2.1-3</v>
      </c>
      <c r="AH3605" t="str" cm="1">
        <f t="array" ref="AH3605">_xlfn.IFS($T3605&lt;=100,"0-100",$T3605&lt;=200,"101-200",$T3605&lt;=300,"201-300",$T3605&lt;=400,"301-400",$T3605&lt;=500,"401-500")</f>
        <v>0-100</v>
      </c>
    </row>
    <row r="3606" spans="1:34" x14ac:dyDescent="0.3">
      <c r="A3606">
        <v>18292449</v>
      </c>
      <c r="B3606" t="s">
        <v>7669</v>
      </c>
      <c r="C3606">
        <v>1</v>
      </c>
      <c r="D3606" t="s">
        <v>16</v>
      </c>
      <c r="E3606" t="s">
        <v>61</v>
      </c>
      <c r="F3606" t="s">
        <v>7670</v>
      </c>
      <c r="G3606" t="s">
        <v>159</v>
      </c>
      <c r="H3606">
        <v>77.33534496</v>
      </c>
      <c r="I3606">
        <v>28.611235449999999</v>
      </c>
      <c r="J3606" t="s">
        <v>4135</v>
      </c>
      <c r="K3606" t="s">
        <v>2</v>
      </c>
      <c r="L3606">
        <v>1.2E-2</v>
      </c>
      <c r="M3606" t="s">
        <v>65</v>
      </c>
      <c r="N3606" t="s">
        <v>65</v>
      </c>
      <c r="O3606" t="s">
        <v>65</v>
      </c>
      <c r="P3606" t="s">
        <v>65</v>
      </c>
      <c r="Q3606">
        <v>1</v>
      </c>
      <c r="R3606">
        <v>35</v>
      </c>
      <c r="S3606">
        <v>400</v>
      </c>
      <c r="T3606">
        <v>4.8</v>
      </c>
      <c r="U3606">
        <v>2.6</v>
      </c>
      <c r="V3606">
        <v>10</v>
      </c>
      <c r="W3606" s="4">
        <v>41649</v>
      </c>
      <c r="X3606">
        <v>2014</v>
      </c>
      <c r="Y3606">
        <v>1</v>
      </c>
      <c r="Z3606" t="s">
        <v>382</v>
      </c>
      <c r="AA3606" t="s">
        <v>320</v>
      </c>
      <c r="AB3606" t="s">
        <v>19623</v>
      </c>
      <c r="AC3606">
        <v>2</v>
      </c>
      <c r="AD3606" t="s">
        <v>90</v>
      </c>
      <c r="AE3606" t="s">
        <v>383</v>
      </c>
      <c r="AF3606" t="s">
        <v>322</v>
      </c>
      <c r="AG3606" t="str" cm="1">
        <f t="array" ref="AG3606">_xlfn.IFS($U3606&lt;=1,"0-1",$U3606&lt;=2,"1.1-2",$U3606&lt;=3,"2.1-3",$U3606&lt;=4,"3.1-4",$U3606&lt;=5,"4.1-5")</f>
        <v>2.1-3</v>
      </c>
      <c r="AH3606" t="str" cm="1">
        <f t="array" ref="AH3606">_xlfn.IFS($T3606&lt;=100,"0-100",$T3606&lt;=200,"101-200",$T3606&lt;=300,"201-300",$T3606&lt;=400,"301-400",$T3606&lt;=500,"401-500")</f>
        <v>0-100</v>
      </c>
    </row>
    <row r="3607" spans="1:34" x14ac:dyDescent="0.3">
      <c r="A3607">
        <v>18463608</v>
      </c>
      <c r="B3607" t="s">
        <v>7515</v>
      </c>
      <c r="C3607">
        <v>1</v>
      </c>
      <c r="D3607" t="s">
        <v>16</v>
      </c>
      <c r="E3607" t="s">
        <v>61</v>
      </c>
      <c r="F3607" t="s">
        <v>7671</v>
      </c>
      <c r="G3607" t="s">
        <v>208</v>
      </c>
      <c r="H3607">
        <v>77.166325700000002</v>
      </c>
      <c r="I3607">
        <v>28.500868000000001</v>
      </c>
      <c r="J3607" t="s">
        <v>543</v>
      </c>
      <c r="K3607" t="s">
        <v>2</v>
      </c>
      <c r="L3607">
        <v>1.2E-2</v>
      </c>
      <c r="M3607" t="s">
        <v>65</v>
      </c>
      <c r="N3607" t="s">
        <v>65</v>
      </c>
      <c r="O3607" t="s">
        <v>65</v>
      </c>
      <c r="P3607" t="s">
        <v>65</v>
      </c>
      <c r="Q3607">
        <v>1</v>
      </c>
      <c r="R3607">
        <v>2</v>
      </c>
      <c r="S3607">
        <v>400</v>
      </c>
      <c r="T3607">
        <v>4.8</v>
      </c>
      <c r="U3607">
        <v>1</v>
      </c>
      <c r="V3607">
        <v>11</v>
      </c>
      <c r="W3607" s="4">
        <v>41285</v>
      </c>
      <c r="X3607">
        <v>2013</v>
      </c>
      <c r="Y3607">
        <v>1</v>
      </c>
      <c r="Z3607" t="s">
        <v>382</v>
      </c>
      <c r="AA3607" t="s">
        <v>320</v>
      </c>
      <c r="AB3607" t="s">
        <v>19663</v>
      </c>
      <c r="AC3607">
        <v>2</v>
      </c>
      <c r="AD3607" t="s">
        <v>90</v>
      </c>
      <c r="AE3607" t="s">
        <v>383</v>
      </c>
      <c r="AF3607" t="s">
        <v>322</v>
      </c>
      <c r="AG3607" t="str" cm="1">
        <f t="array" ref="AG3607">_xlfn.IFS($U3607&lt;=1,"0-1",$U3607&lt;=2,"1.1-2",$U3607&lt;=3,"2.1-3",$U3607&lt;=4,"3.1-4",$U3607&lt;=5,"4.1-5")</f>
        <v>0-1</v>
      </c>
      <c r="AH3607" t="str" cm="1">
        <f t="array" ref="AH3607">_xlfn.IFS($T3607&lt;=100,"0-100",$T3607&lt;=200,"101-200",$T3607&lt;=300,"201-300",$T3607&lt;=400,"301-400",$T3607&lt;=500,"401-500")</f>
        <v>0-100</v>
      </c>
    </row>
    <row r="3608" spans="1:34" x14ac:dyDescent="0.3">
      <c r="A3608">
        <v>18241509</v>
      </c>
      <c r="B3608" t="s">
        <v>1716</v>
      </c>
      <c r="C3608">
        <v>1</v>
      </c>
      <c r="D3608" t="s">
        <v>16</v>
      </c>
      <c r="E3608" t="s">
        <v>61</v>
      </c>
      <c r="F3608" t="s">
        <v>7672</v>
      </c>
      <c r="G3608" t="s">
        <v>2962</v>
      </c>
      <c r="H3608">
        <v>77.146758000000005</v>
      </c>
      <c r="I3608">
        <v>28.656980799999999</v>
      </c>
      <c r="J3608" t="s">
        <v>1719</v>
      </c>
      <c r="K3608" t="s">
        <v>2</v>
      </c>
      <c r="L3608">
        <v>1.2E-2</v>
      </c>
      <c r="M3608" t="s">
        <v>65</v>
      </c>
      <c r="N3608" t="s">
        <v>65</v>
      </c>
      <c r="O3608" t="s">
        <v>65</v>
      </c>
      <c r="P3608" t="s">
        <v>65</v>
      </c>
      <c r="Q3608">
        <v>1</v>
      </c>
      <c r="R3608">
        <v>60</v>
      </c>
      <c r="S3608">
        <v>400</v>
      </c>
      <c r="T3608">
        <v>4.8</v>
      </c>
      <c r="U3608">
        <v>4.0999999999999996</v>
      </c>
      <c r="V3608">
        <v>6</v>
      </c>
      <c r="W3608" s="4">
        <v>42375</v>
      </c>
      <c r="X3608">
        <v>2016</v>
      </c>
      <c r="Y3608">
        <v>1</v>
      </c>
      <c r="Z3608" t="s">
        <v>382</v>
      </c>
      <c r="AA3608" t="s">
        <v>320</v>
      </c>
      <c r="AB3608" t="s">
        <v>19664</v>
      </c>
      <c r="AC3608">
        <v>2</v>
      </c>
      <c r="AD3608" t="s">
        <v>126</v>
      </c>
      <c r="AE3608" t="s">
        <v>383</v>
      </c>
      <c r="AF3608" t="s">
        <v>322</v>
      </c>
      <c r="AG3608" t="str" cm="1">
        <f t="array" ref="AG3608">_xlfn.IFS($U3608&lt;=1,"0-1",$U3608&lt;=2,"1.1-2",$U3608&lt;=3,"2.1-3",$U3608&lt;=4,"3.1-4",$U3608&lt;=5,"4.1-5")</f>
        <v>4.1-5</v>
      </c>
      <c r="AH3608" t="str" cm="1">
        <f t="array" ref="AH3608">_xlfn.IFS($T3608&lt;=100,"0-100",$T3608&lt;=200,"101-200",$T3608&lt;=300,"201-300",$T3608&lt;=400,"301-400",$T3608&lt;=500,"401-500")</f>
        <v>0-100</v>
      </c>
    </row>
    <row r="3609" spans="1:34" x14ac:dyDescent="0.3">
      <c r="A3609">
        <v>310126</v>
      </c>
      <c r="B3609" t="s">
        <v>7401</v>
      </c>
      <c r="C3609">
        <v>1</v>
      </c>
      <c r="D3609" t="s">
        <v>16</v>
      </c>
      <c r="E3609" t="s">
        <v>61</v>
      </c>
      <c r="F3609" t="s">
        <v>7673</v>
      </c>
      <c r="G3609" t="s">
        <v>2724</v>
      </c>
      <c r="H3609">
        <v>77.149999300000005</v>
      </c>
      <c r="I3609">
        <v>28.693724700000001</v>
      </c>
      <c r="J3609" t="s">
        <v>543</v>
      </c>
      <c r="K3609" t="s">
        <v>2</v>
      </c>
      <c r="L3609">
        <v>1.2E-2</v>
      </c>
      <c r="M3609" t="s">
        <v>65</v>
      </c>
      <c r="N3609" t="s">
        <v>65</v>
      </c>
      <c r="O3609" t="s">
        <v>65</v>
      </c>
      <c r="P3609" t="s">
        <v>65</v>
      </c>
      <c r="Q3609">
        <v>1</v>
      </c>
      <c r="R3609">
        <v>82</v>
      </c>
      <c r="S3609">
        <v>400</v>
      </c>
      <c r="T3609">
        <v>4.8</v>
      </c>
      <c r="U3609">
        <v>3.5</v>
      </c>
      <c r="V3609">
        <v>8</v>
      </c>
      <c r="W3609" s="4">
        <v>40551</v>
      </c>
      <c r="X3609">
        <v>2011</v>
      </c>
      <c r="Y3609">
        <v>1</v>
      </c>
      <c r="Z3609" t="s">
        <v>382</v>
      </c>
      <c r="AA3609" t="s">
        <v>320</v>
      </c>
      <c r="AB3609" t="s">
        <v>19625</v>
      </c>
      <c r="AC3609">
        <v>2</v>
      </c>
      <c r="AD3609" t="s">
        <v>68</v>
      </c>
      <c r="AE3609" t="s">
        <v>383</v>
      </c>
      <c r="AF3609" t="s">
        <v>322</v>
      </c>
      <c r="AG3609" t="str" cm="1">
        <f t="array" ref="AG3609">_xlfn.IFS($U3609&lt;=1,"0-1",$U3609&lt;=2,"1.1-2",$U3609&lt;=3,"2.1-3",$U3609&lt;=4,"3.1-4",$U3609&lt;=5,"4.1-5")</f>
        <v>3.1-4</v>
      </c>
      <c r="AH3609" t="str" cm="1">
        <f t="array" ref="AH3609">_xlfn.IFS($T3609&lt;=100,"0-100",$T3609&lt;=200,"101-200",$T3609&lt;=300,"201-300",$T3609&lt;=400,"301-400",$T3609&lt;=500,"401-500")</f>
        <v>0-100</v>
      </c>
    </row>
    <row r="3610" spans="1:34" x14ac:dyDescent="0.3">
      <c r="A3610">
        <v>18430914</v>
      </c>
      <c r="B3610" t="s">
        <v>7216</v>
      </c>
      <c r="C3610">
        <v>1</v>
      </c>
      <c r="D3610" t="s">
        <v>16</v>
      </c>
      <c r="E3610" t="s">
        <v>61</v>
      </c>
      <c r="F3610" t="s">
        <v>7674</v>
      </c>
      <c r="G3610" t="s">
        <v>769</v>
      </c>
      <c r="H3610">
        <v>77.136247400000002</v>
      </c>
      <c r="I3610">
        <v>28.712459500000001</v>
      </c>
      <c r="J3610" t="s">
        <v>1054</v>
      </c>
      <c r="K3610" t="s">
        <v>2</v>
      </c>
      <c r="L3610">
        <v>1.2E-2</v>
      </c>
      <c r="M3610" t="s">
        <v>65</v>
      </c>
      <c r="N3610" t="s">
        <v>65</v>
      </c>
      <c r="O3610" t="s">
        <v>65</v>
      </c>
      <c r="P3610" t="s">
        <v>65</v>
      </c>
      <c r="Q3610">
        <v>1</v>
      </c>
      <c r="R3610">
        <v>3</v>
      </c>
      <c r="S3610">
        <v>400</v>
      </c>
      <c r="T3610">
        <v>4.8</v>
      </c>
      <c r="U3610">
        <v>1</v>
      </c>
      <c r="V3610">
        <v>26</v>
      </c>
      <c r="W3610" s="4">
        <v>43126</v>
      </c>
      <c r="X3610">
        <v>2018</v>
      </c>
      <c r="Y3610">
        <v>1</v>
      </c>
      <c r="Z3610" t="s">
        <v>382</v>
      </c>
      <c r="AA3610" t="s">
        <v>320</v>
      </c>
      <c r="AB3610" t="s">
        <v>19621</v>
      </c>
      <c r="AC3610">
        <v>4</v>
      </c>
      <c r="AD3610" t="s">
        <v>90</v>
      </c>
      <c r="AE3610" t="s">
        <v>383</v>
      </c>
      <c r="AF3610" t="s">
        <v>322</v>
      </c>
      <c r="AG3610" t="str" cm="1">
        <f t="array" ref="AG3610">_xlfn.IFS($U3610&lt;=1,"0-1",$U3610&lt;=2,"1.1-2",$U3610&lt;=3,"2.1-3",$U3610&lt;=4,"3.1-4",$U3610&lt;=5,"4.1-5")</f>
        <v>0-1</v>
      </c>
      <c r="AH3610" t="str" cm="1">
        <f t="array" ref="AH3610">_xlfn.IFS($T3610&lt;=100,"0-100",$T3610&lt;=200,"101-200",$T3610&lt;=300,"201-300",$T3610&lt;=400,"301-400",$T3610&lt;=500,"401-500")</f>
        <v>0-100</v>
      </c>
    </row>
    <row r="3611" spans="1:34" x14ac:dyDescent="0.3">
      <c r="A3611">
        <v>18384134</v>
      </c>
      <c r="B3611" t="s">
        <v>7675</v>
      </c>
      <c r="C3611">
        <v>1</v>
      </c>
      <c r="D3611" t="s">
        <v>16</v>
      </c>
      <c r="E3611" t="s">
        <v>61</v>
      </c>
      <c r="F3611" t="s">
        <v>7676</v>
      </c>
      <c r="G3611" t="s">
        <v>1877</v>
      </c>
      <c r="H3611">
        <v>77.118918100000002</v>
      </c>
      <c r="I3611">
        <v>28.640172199999999</v>
      </c>
      <c r="J3611" t="s">
        <v>716</v>
      </c>
      <c r="K3611" t="s">
        <v>2</v>
      </c>
      <c r="L3611">
        <v>1.2E-2</v>
      </c>
      <c r="M3611" t="s">
        <v>65</v>
      </c>
      <c r="N3611" t="s">
        <v>76</v>
      </c>
      <c r="O3611" t="s">
        <v>65</v>
      </c>
      <c r="P3611" t="s">
        <v>65</v>
      </c>
      <c r="Q3611">
        <v>1</v>
      </c>
      <c r="R3611">
        <v>43</v>
      </c>
      <c r="S3611">
        <v>400</v>
      </c>
      <c r="T3611">
        <v>4.8</v>
      </c>
      <c r="U3611">
        <v>3.7</v>
      </c>
      <c r="V3611">
        <v>18</v>
      </c>
      <c r="W3611" s="4">
        <v>40561</v>
      </c>
      <c r="X3611">
        <v>2011</v>
      </c>
      <c r="Y3611">
        <v>1</v>
      </c>
      <c r="Z3611" t="s">
        <v>382</v>
      </c>
      <c r="AA3611" t="s">
        <v>320</v>
      </c>
      <c r="AB3611" t="s">
        <v>19625</v>
      </c>
      <c r="AC3611">
        <v>4</v>
      </c>
      <c r="AD3611" t="s">
        <v>77</v>
      </c>
      <c r="AE3611" t="s">
        <v>383</v>
      </c>
      <c r="AF3611" t="s">
        <v>322</v>
      </c>
      <c r="AG3611" t="str" cm="1">
        <f t="array" ref="AG3611">_xlfn.IFS($U3611&lt;=1,"0-1",$U3611&lt;=2,"1.1-2",$U3611&lt;=3,"2.1-3",$U3611&lt;=4,"3.1-4",$U3611&lt;=5,"4.1-5")</f>
        <v>3.1-4</v>
      </c>
      <c r="AH3611" t="str" cm="1">
        <f t="array" ref="AH3611">_xlfn.IFS($T3611&lt;=100,"0-100",$T3611&lt;=200,"101-200",$T3611&lt;=300,"201-300",$T3611&lt;=400,"301-400",$T3611&lt;=500,"401-500")</f>
        <v>0-100</v>
      </c>
    </row>
    <row r="3612" spans="1:34" x14ac:dyDescent="0.3">
      <c r="A3612">
        <v>18254676</v>
      </c>
      <c r="B3612" t="s">
        <v>7677</v>
      </c>
      <c r="C3612">
        <v>1</v>
      </c>
      <c r="D3612" t="s">
        <v>16</v>
      </c>
      <c r="E3612" t="s">
        <v>61</v>
      </c>
      <c r="F3612" t="s">
        <v>7678</v>
      </c>
      <c r="G3612" t="s">
        <v>2818</v>
      </c>
      <c r="H3612">
        <v>77.114852499999998</v>
      </c>
      <c r="I3612">
        <v>28.698133200000001</v>
      </c>
      <c r="J3612" t="s">
        <v>1360</v>
      </c>
      <c r="K3612" t="s">
        <v>2</v>
      </c>
      <c r="L3612">
        <v>1.2E-2</v>
      </c>
      <c r="M3612" t="s">
        <v>65</v>
      </c>
      <c r="N3612" t="s">
        <v>65</v>
      </c>
      <c r="O3612" t="s">
        <v>65</v>
      </c>
      <c r="P3612" t="s">
        <v>65</v>
      </c>
      <c r="Q3612">
        <v>1</v>
      </c>
      <c r="R3612">
        <v>20</v>
      </c>
      <c r="S3612">
        <v>400</v>
      </c>
      <c r="T3612">
        <v>4.8</v>
      </c>
      <c r="U3612">
        <v>3.1</v>
      </c>
      <c r="V3612">
        <v>16</v>
      </c>
      <c r="W3612" s="4">
        <v>41655</v>
      </c>
      <c r="X3612">
        <v>2014</v>
      </c>
      <c r="Y3612">
        <v>1</v>
      </c>
      <c r="Z3612" t="s">
        <v>382</v>
      </c>
      <c r="AA3612" t="s">
        <v>320</v>
      </c>
      <c r="AB3612" t="s">
        <v>19623</v>
      </c>
      <c r="AC3612">
        <v>3</v>
      </c>
      <c r="AD3612" t="s">
        <v>81</v>
      </c>
      <c r="AE3612" t="s">
        <v>383</v>
      </c>
      <c r="AF3612" t="s">
        <v>322</v>
      </c>
      <c r="AG3612" t="str" cm="1">
        <f t="array" ref="AG3612">_xlfn.IFS($U3612&lt;=1,"0-1",$U3612&lt;=2,"1.1-2",$U3612&lt;=3,"2.1-3",$U3612&lt;=4,"3.1-4",$U3612&lt;=5,"4.1-5")</f>
        <v>3.1-4</v>
      </c>
      <c r="AH3612" t="str" cm="1">
        <f t="array" ref="AH3612">_xlfn.IFS($T3612&lt;=100,"0-100",$T3612&lt;=200,"101-200",$T3612&lt;=300,"201-300",$T3612&lt;=400,"301-400",$T3612&lt;=500,"401-500")</f>
        <v>0-100</v>
      </c>
    </row>
    <row r="3613" spans="1:34" x14ac:dyDescent="0.3">
      <c r="A3613">
        <v>18303720</v>
      </c>
      <c r="B3613" t="s">
        <v>7679</v>
      </c>
      <c r="C3613">
        <v>1</v>
      </c>
      <c r="D3613" t="s">
        <v>16</v>
      </c>
      <c r="E3613" t="s">
        <v>61</v>
      </c>
      <c r="F3613" t="s">
        <v>7680</v>
      </c>
      <c r="G3613" t="s">
        <v>774</v>
      </c>
      <c r="H3613">
        <v>77.198939300000006</v>
      </c>
      <c r="I3613">
        <v>28.518200700000001</v>
      </c>
      <c r="J3613" t="s">
        <v>1731</v>
      </c>
      <c r="K3613" t="s">
        <v>2</v>
      </c>
      <c r="L3613">
        <v>1.2E-2</v>
      </c>
      <c r="M3613" t="s">
        <v>65</v>
      </c>
      <c r="N3613" t="s">
        <v>76</v>
      </c>
      <c r="O3613" t="s">
        <v>65</v>
      </c>
      <c r="P3613" t="s">
        <v>65</v>
      </c>
      <c r="Q3613">
        <v>1</v>
      </c>
      <c r="R3613">
        <v>24</v>
      </c>
      <c r="S3613">
        <v>400</v>
      </c>
      <c r="T3613">
        <v>4.8</v>
      </c>
      <c r="U3613">
        <v>2.8</v>
      </c>
      <c r="V3613">
        <v>2</v>
      </c>
      <c r="W3613" s="4">
        <v>41641</v>
      </c>
      <c r="X3613">
        <v>2014</v>
      </c>
      <c r="Y3613">
        <v>1</v>
      </c>
      <c r="Z3613" t="s">
        <v>382</v>
      </c>
      <c r="AA3613" t="s">
        <v>320</v>
      </c>
      <c r="AB3613" t="s">
        <v>19623</v>
      </c>
      <c r="AC3613">
        <v>1</v>
      </c>
      <c r="AD3613" t="s">
        <v>81</v>
      </c>
      <c r="AE3613" t="s">
        <v>383</v>
      </c>
      <c r="AF3613" t="s">
        <v>322</v>
      </c>
      <c r="AG3613" t="str" cm="1">
        <f t="array" ref="AG3613">_xlfn.IFS($U3613&lt;=1,"0-1",$U3613&lt;=2,"1.1-2",$U3613&lt;=3,"2.1-3",$U3613&lt;=4,"3.1-4",$U3613&lt;=5,"4.1-5")</f>
        <v>2.1-3</v>
      </c>
      <c r="AH3613" t="str" cm="1">
        <f t="array" ref="AH3613">_xlfn.IFS($T3613&lt;=100,"0-100",$T3613&lt;=200,"101-200",$T3613&lt;=300,"201-300",$T3613&lt;=400,"301-400",$T3613&lt;=500,"401-500")</f>
        <v>0-100</v>
      </c>
    </row>
    <row r="3614" spans="1:34" x14ac:dyDescent="0.3">
      <c r="A3614">
        <v>1637</v>
      </c>
      <c r="B3614" t="s">
        <v>7681</v>
      </c>
      <c r="C3614">
        <v>1</v>
      </c>
      <c r="D3614" t="s">
        <v>16</v>
      </c>
      <c r="E3614" t="s">
        <v>61</v>
      </c>
      <c r="F3614" t="s">
        <v>7682</v>
      </c>
      <c r="G3614" t="s">
        <v>2541</v>
      </c>
      <c r="H3614">
        <v>77.169051600000003</v>
      </c>
      <c r="I3614">
        <v>28.587699700000002</v>
      </c>
      <c r="J3614" t="s">
        <v>716</v>
      </c>
      <c r="K3614" t="s">
        <v>2</v>
      </c>
      <c r="L3614">
        <v>1.2E-2</v>
      </c>
      <c r="M3614" t="s">
        <v>65</v>
      </c>
      <c r="N3614" t="s">
        <v>76</v>
      </c>
      <c r="O3614" t="s">
        <v>65</v>
      </c>
      <c r="P3614" t="s">
        <v>65</v>
      </c>
      <c r="Q3614">
        <v>1</v>
      </c>
      <c r="R3614">
        <v>82</v>
      </c>
      <c r="S3614">
        <v>400</v>
      </c>
      <c r="T3614">
        <v>4.8</v>
      </c>
      <c r="U3614">
        <v>3.2</v>
      </c>
      <c r="V3614">
        <v>16</v>
      </c>
      <c r="W3614" s="4">
        <v>40194</v>
      </c>
      <c r="X3614">
        <v>2010</v>
      </c>
      <c r="Y3614">
        <v>1</v>
      </c>
      <c r="Z3614" t="s">
        <v>382</v>
      </c>
      <c r="AA3614" t="s">
        <v>320</v>
      </c>
      <c r="AB3614" t="s">
        <v>19624</v>
      </c>
      <c r="AC3614">
        <v>3</v>
      </c>
      <c r="AD3614" t="s">
        <v>68</v>
      </c>
      <c r="AE3614" t="s">
        <v>383</v>
      </c>
      <c r="AF3614" t="s">
        <v>322</v>
      </c>
      <c r="AG3614" t="str" cm="1">
        <f t="array" ref="AG3614">_xlfn.IFS($U3614&lt;=1,"0-1",$U3614&lt;=2,"1.1-2",$U3614&lt;=3,"2.1-3",$U3614&lt;=4,"3.1-4",$U3614&lt;=5,"4.1-5")</f>
        <v>3.1-4</v>
      </c>
      <c r="AH3614" t="str" cm="1">
        <f t="array" ref="AH3614">_xlfn.IFS($T3614&lt;=100,"0-100",$T3614&lt;=200,"101-200",$T3614&lt;=300,"201-300",$T3614&lt;=400,"301-400",$T3614&lt;=500,"401-500")</f>
        <v>0-100</v>
      </c>
    </row>
    <row r="3615" spans="1:34" x14ac:dyDescent="0.3">
      <c r="A3615">
        <v>18249109</v>
      </c>
      <c r="B3615" t="s">
        <v>858</v>
      </c>
      <c r="C3615">
        <v>1</v>
      </c>
      <c r="D3615" t="s">
        <v>16</v>
      </c>
      <c r="E3615" t="s">
        <v>61</v>
      </c>
      <c r="F3615" t="s">
        <v>7683</v>
      </c>
      <c r="G3615" t="s">
        <v>2541</v>
      </c>
      <c r="H3615">
        <v>77.168347800000006</v>
      </c>
      <c r="I3615">
        <v>28.588254200000002</v>
      </c>
      <c r="J3615" t="s">
        <v>859</v>
      </c>
      <c r="K3615" t="s">
        <v>2</v>
      </c>
      <c r="L3615">
        <v>1.2E-2</v>
      </c>
      <c r="M3615" t="s">
        <v>65</v>
      </c>
      <c r="N3615" t="s">
        <v>76</v>
      </c>
      <c r="O3615" t="s">
        <v>65</v>
      </c>
      <c r="P3615" t="s">
        <v>65</v>
      </c>
      <c r="Q3615">
        <v>1</v>
      </c>
      <c r="R3615">
        <v>27</v>
      </c>
      <c r="S3615">
        <v>400</v>
      </c>
      <c r="T3615">
        <v>4.8</v>
      </c>
      <c r="U3615">
        <v>3.5</v>
      </c>
      <c r="V3615">
        <v>6</v>
      </c>
      <c r="W3615" s="4">
        <v>43106</v>
      </c>
      <c r="X3615">
        <v>2018</v>
      </c>
      <c r="Y3615">
        <v>1</v>
      </c>
      <c r="Z3615" t="s">
        <v>382</v>
      </c>
      <c r="AA3615" t="s">
        <v>320</v>
      </c>
      <c r="AB3615" t="s">
        <v>19621</v>
      </c>
      <c r="AC3615">
        <v>1</v>
      </c>
      <c r="AD3615" t="s">
        <v>68</v>
      </c>
      <c r="AE3615" t="s">
        <v>383</v>
      </c>
      <c r="AF3615" t="s">
        <v>322</v>
      </c>
      <c r="AG3615" t="str" cm="1">
        <f t="array" ref="AG3615">_xlfn.IFS($U3615&lt;=1,"0-1",$U3615&lt;=2,"1.1-2",$U3615&lt;=3,"2.1-3",$U3615&lt;=4,"3.1-4",$U3615&lt;=5,"4.1-5")</f>
        <v>3.1-4</v>
      </c>
      <c r="AH3615" t="str" cm="1">
        <f t="array" ref="AH3615">_xlfn.IFS($T3615&lt;=100,"0-100",$T3615&lt;=200,"101-200",$T3615&lt;=300,"201-300",$T3615&lt;=400,"301-400",$T3615&lt;=500,"401-500")</f>
        <v>0-100</v>
      </c>
    </row>
    <row r="3616" spans="1:34" x14ac:dyDescent="0.3">
      <c r="A3616">
        <v>8877</v>
      </c>
      <c r="B3616" t="s">
        <v>7544</v>
      </c>
      <c r="C3616">
        <v>1</v>
      </c>
      <c r="D3616" t="s">
        <v>16</v>
      </c>
      <c r="E3616" t="s">
        <v>61</v>
      </c>
      <c r="F3616" t="s">
        <v>7684</v>
      </c>
      <c r="G3616" t="s">
        <v>2397</v>
      </c>
      <c r="H3616">
        <v>77.218947819999997</v>
      </c>
      <c r="I3616">
        <v>28.528725049999998</v>
      </c>
      <c r="J3616" t="s">
        <v>4253</v>
      </c>
      <c r="K3616" t="s">
        <v>2</v>
      </c>
      <c r="L3616">
        <v>1.2E-2</v>
      </c>
      <c r="M3616" t="s">
        <v>65</v>
      </c>
      <c r="N3616" t="s">
        <v>76</v>
      </c>
      <c r="O3616" t="s">
        <v>65</v>
      </c>
      <c r="P3616" t="s">
        <v>65</v>
      </c>
      <c r="Q3616">
        <v>1</v>
      </c>
      <c r="R3616">
        <v>157</v>
      </c>
      <c r="S3616">
        <v>400</v>
      </c>
      <c r="T3616">
        <v>4.8</v>
      </c>
      <c r="U3616">
        <v>3.8</v>
      </c>
      <c r="V3616">
        <v>27</v>
      </c>
      <c r="W3616" s="4">
        <v>40570</v>
      </c>
      <c r="X3616">
        <v>2011</v>
      </c>
      <c r="Y3616">
        <v>1</v>
      </c>
      <c r="Z3616" t="s">
        <v>382</v>
      </c>
      <c r="AA3616" t="s">
        <v>320</v>
      </c>
      <c r="AB3616" t="s">
        <v>19625</v>
      </c>
      <c r="AC3616">
        <v>5</v>
      </c>
      <c r="AD3616" t="s">
        <v>81</v>
      </c>
      <c r="AE3616" t="s">
        <v>383</v>
      </c>
      <c r="AF3616" t="s">
        <v>322</v>
      </c>
      <c r="AG3616" t="str" cm="1">
        <f t="array" ref="AG3616">_xlfn.IFS($U3616&lt;=1,"0-1",$U3616&lt;=2,"1.1-2",$U3616&lt;=3,"2.1-3",$U3616&lt;=4,"3.1-4",$U3616&lt;=5,"4.1-5")</f>
        <v>3.1-4</v>
      </c>
      <c r="AH3616" t="str" cm="1">
        <f t="array" ref="AH3616">_xlfn.IFS($T3616&lt;=100,"0-100",$T3616&lt;=200,"101-200",$T3616&lt;=300,"201-300",$T3616&lt;=400,"301-400",$T3616&lt;=500,"401-500")</f>
        <v>0-100</v>
      </c>
    </row>
    <row r="3617" spans="1:34" x14ac:dyDescent="0.3">
      <c r="A3617">
        <v>18128876</v>
      </c>
      <c r="B3617" t="s">
        <v>1683</v>
      </c>
      <c r="C3617">
        <v>1</v>
      </c>
      <c r="D3617" t="s">
        <v>16</v>
      </c>
      <c r="E3617" t="s">
        <v>61</v>
      </c>
      <c r="F3617" t="s">
        <v>7685</v>
      </c>
      <c r="G3617" t="s">
        <v>901</v>
      </c>
      <c r="H3617">
        <v>77.279261000000005</v>
      </c>
      <c r="I3617">
        <v>28.700347799999999</v>
      </c>
      <c r="J3617" t="s">
        <v>755</v>
      </c>
      <c r="K3617" t="s">
        <v>2</v>
      </c>
      <c r="L3617">
        <v>1.2E-2</v>
      </c>
      <c r="M3617" t="s">
        <v>65</v>
      </c>
      <c r="N3617" t="s">
        <v>65</v>
      </c>
      <c r="O3617" t="s">
        <v>65</v>
      </c>
      <c r="P3617" t="s">
        <v>65</v>
      </c>
      <c r="Q3617">
        <v>1</v>
      </c>
      <c r="R3617">
        <v>3</v>
      </c>
      <c r="S3617">
        <v>400</v>
      </c>
      <c r="T3617">
        <v>4.8</v>
      </c>
      <c r="U3617">
        <v>1</v>
      </c>
      <c r="V3617">
        <v>20</v>
      </c>
      <c r="W3617" s="4">
        <v>42389</v>
      </c>
      <c r="X3617">
        <v>2016</v>
      </c>
      <c r="Y3617">
        <v>1</v>
      </c>
      <c r="Z3617" t="s">
        <v>382</v>
      </c>
      <c r="AA3617" t="s">
        <v>320</v>
      </c>
      <c r="AB3617" t="s">
        <v>19664</v>
      </c>
      <c r="AC3617">
        <v>4</v>
      </c>
      <c r="AD3617" t="s">
        <v>126</v>
      </c>
      <c r="AE3617" t="s">
        <v>383</v>
      </c>
      <c r="AF3617" t="s">
        <v>322</v>
      </c>
      <c r="AG3617" t="str" cm="1">
        <f t="array" ref="AG3617">_xlfn.IFS($U3617&lt;=1,"0-1",$U3617&lt;=2,"1.1-2",$U3617&lt;=3,"2.1-3",$U3617&lt;=4,"3.1-4",$U3617&lt;=5,"4.1-5")</f>
        <v>0-1</v>
      </c>
      <c r="AH3617" t="str" cm="1">
        <f t="array" ref="AH3617">_xlfn.IFS($T3617&lt;=100,"0-100",$T3617&lt;=200,"101-200",$T3617&lt;=300,"201-300",$T3617&lt;=400,"301-400",$T3617&lt;=500,"401-500")</f>
        <v>0-100</v>
      </c>
    </row>
    <row r="3618" spans="1:34" x14ac:dyDescent="0.3">
      <c r="A3618">
        <v>18288186</v>
      </c>
      <c r="B3618" t="s">
        <v>858</v>
      </c>
      <c r="C3618">
        <v>1</v>
      </c>
      <c r="D3618" t="s">
        <v>16</v>
      </c>
      <c r="E3618" t="s">
        <v>61</v>
      </c>
      <c r="F3618" t="s">
        <v>7686</v>
      </c>
      <c r="G3618" t="s">
        <v>262</v>
      </c>
      <c r="H3618">
        <v>77.162491500000002</v>
      </c>
      <c r="I3618">
        <v>28.706565300000001</v>
      </c>
      <c r="J3618" t="s">
        <v>859</v>
      </c>
      <c r="K3618" t="s">
        <v>2</v>
      </c>
      <c r="L3618">
        <v>1.2E-2</v>
      </c>
      <c r="M3618" t="s">
        <v>65</v>
      </c>
      <c r="N3618" t="s">
        <v>65</v>
      </c>
      <c r="O3618" t="s">
        <v>65</v>
      </c>
      <c r="P3618" t="s">
        <v>65</v>
      </c>
      <c r="Q3618">
        <v>1</v>
      </c>
      <c r="R3618">
        <v>13</v>
      </c>
      <c r="S3618">
        <v>400</v>
      </c>
      <c r="T3618">
        <v>4.8</v>
      </c>
      <c r="U3618">
        <v>3.3</v>
      </c>
      <c r="V3618">
        <v>15</v>
      </c>
      <c r="W3618" s="4">
        <v>41654</v>
      </c>
      <c r="X3618">
        <v>2014</v>
      </c>
      <c r="Y3618">
        <v>1</v>
      </c>
      <c r="Z3618" t="s">
        <v>382</v>
      </c>
      <c r="AA3618" t="s">
        <v>320</v>
      </c>
      <c r="AB3618" t="s">
        <v>19623</v>
      </c>
      <c r="AC3618">
        <v>3</v>
      </c>
      <c r="AD3618" t="s">
        <v>126</v>
      </c>
      <c r="AE3618" t="s">
        <v>383</v>
      </c>
      <c r="AF3618" t="s">
        <v>322</v>
      </c>
      <c r="AG3618" t="str" cm="1">
        <f t="array" ref="AG3618">_xlfn.IFS($U3618&lt;=1,"0-1",$U3618&lt;=2,"1.1-2",$U3618&lt;=3,"2.1-3",$U3618&lt;=4,"3.1-4",$U3618&lt;=5,"4.1-5")</f>
        <v>3.1-4</v>
      </c>
      <c r="AH3618" t="str" cm="1">
        <f t="array" ref="AH3618">_xlfn.IFS($T3618&lt;=100,"0-100",$T3618&lt;=200,"101-200",$T3618&lt;=300,"201-300",$T3618&lt;=400,"301-400",$T3618&lt;=500,"401-500")</f>
        <v>0-100</v>
      </c>
    </row>
    <row r="3619" spans="1:34" x14ac:dyDescent="0.3">
      <c r="A3619">
        <v>300472</v>
      </c>
      <c r="B3619" t="s">
        <v>1469</v>
      </c>
      <c r="C3619">
        <v>1</v>
      </c>
      <c r="D3619" t="s">
        <v>16</v>
      </c>
      <c r="E3619" t="s">
        <v>61</v>
      </c>
      <c r="F3619" t="s">
        <v>7687</v>
      </c>
      <c r="G3619" t="s">
        <v>2106</v>
      </c>
      <c r="H3619">
        <v>77.069754970000005</v>
      </c>
      <c r="I3619">
        <v>28.62759745</v>
      </c>
      <c r="J3619" t="s">
        <v>504</v>
      </c>
      <c r="K3619" t="s">
        <v>2</v>
      </c>
      <c r="L3619">
        <v>1.2E-2</v>
      </c>
      <c r="M3619" t="s">
        <v>65</v>
      </c>
      <c r="N3619" t="s">
        <v>65</v>
      </c>
      <c r="O3619" t="s">
        <v>65</v>
      </c>
      <c r="P3619" t="s">
        <v>65</v>
      </c>
      <c r="Q3619">
        <v>1</v>
      </c>
      <c r="R3619">
        <v>23</v>
      </c>
      <c r="S3619">
        <v>400</v>
      </c>
      <c r="T3619">
        <v>4.8</v>
      </c>
      <c r="U3619">
        <v>3.1</v>
      </c>
      <c r="V3619">
        <v>6</v>
      </c>
      <c r="W3619" s="4">
        <v>40184</v>
      </c>
      <c r="X3619">
        <v>2010</v>
      </c>
      <c r="Y3619">
        <v>1</v>
      </c>
      <c r="Z3619" t="s">
        <v>382</v>
      </c>
      <c r="AA3619" t="s">
        <v>320</v>
      </c>
      <c r="AB3619" t="s">
        <v>19624</v>
      </c>
      <c r="AC3619">
        <v>2</v>
      </c>
      <c r="AD3619" t="s">
        <v>126</v>
      </c>
      <c r="AE3619" t="s">
        <v>383</v>
      </c>
      <c r="AF3619" t="s">
        <v>322</v>
      </c>
      <c r="AG3619" t="str" cm="1">
        <f t="array" ref="AG3619">_xlfn.IFS($U3619&lt;=1,"0-1",$U3619&lt;=2,"1.1-2",$U3619&lt;=3,"2.1-3",$U3619&lt;=4,"3.1-4",$U3619&lt;=5,"4.1-5")</f>
        <v>3.1-4</v>
      </c>
      <c r="AH3619" t="str" cm="1">
        <f t="array" ref="AH3619">_xlfn.IFS($T3619&lt;=100,"0-100",$T3619&lt;=200,"101-200",$T3619&lt;=300,"201-300",$T3619&lt;=400,"301-400",$T3619&lt;=500,"401-500")</f>
        <v>0-100</v>
      </c>
    </row>
    <row r="3620" spans="1:34" x14ac:dyDescent="0.3">
      <c r="A3620">
        <v>18216911</v>
      </c>
      <c r="B3620" t="s">
        <v>7688</v>
      </c>
      <c r="C3620">
        <v>1</v>
      </c>
      <c r="D3620" t="s">
        <v>16</v>
      </c>
      <c r="E3620" t="s">
        <v>61</v>
      </c>
      <c r="F3620" t="s">
        <v>7689</v>
      </c>
      <c r="G3620" t="s">
        <v>241</v>
      </c>
      <c r="H3620">
        <v>77.318989860000002</v>
      </c>
      <c r="I3620">
        <v>28.679939059999999</v>
      </c>
      <c r="J3620" t="s">
        <v>7690</v>
      </c>
      <c r="K3620" t="s">
        <v>2</v>
      </c>
      <c r="L3620">
        <v>1.2E-2</v>
      </c>
      <c r="M3620" t="s">
        <v>65</v>
      </c>
      <c r="N3620" t="s">
        <v>76</v>
      </c>
      <c r="O3620" t="s">
        <v>65</v>
      </c>
      <c r="P3620" t="s">
        <v>65</v>
      </c>
      <c r="Q3620">
        <v>1</v>
      </c>
      <c r="R3620">
        <v>64</v>
      </c>
      <c r="S3620">
        <v>400</v>
      </c>
      <c r="T3620">
        <v>4.8</v>
      </c>
      <c r="U3620">
        <v>2.2000000000000002</v>
      </c>
      <c r="V3620">
        <v>1</v>
      </c>
      <c r="W3620" s="4">
        <v>41640</v>
      </c>
      <c r="X3620">
        <v>2014</v>
      </c>
      <c r="Y3620">
        <v>1</v>
      </c>
      <c r="Z3620" t="s">
        <v>382</v>
      </c>
      <c r="AA3620" t="s">
        <v>320</v>
      </c>
      <c r="AB3620" t="s">
        <v>19623</v>
      </c>
      <c r="AC3620">
        <v>1</v>
      </c>
      <c r="AD3620" t="s">
        <v>126</v>
      </c>
      <c r="AE3620" t="s">
        <v>383</v>
      </c>
      <c r="AF3620" t="s">
        <v>322</v>
      </c>
      <c r="AG3620" t="str" cm="1">
        <f t="array" ref="AG3620">_xlfn.IFS($U3620&lt;=1,"0-1",$U3620&lt;=2,"1.1-2",$U3620&lt;=3,"2.1-3",$U3620&lt;=4,"3.1-4",$U3620&lt;=5,"4.1-5")</f>
        <v>2.1-3</v>
      </c>
      <c r="AH3620" t="str" cm="1">
        <f t="array" ref="AH3620">_xlfn.IFS($T3620&lt;=100,"0-100",$T3620&lt;=200,"101-200",$T3620&lt;=300,"201-300",$T3620&lt;=400,"301-400",$T3620&lt;=500,"401-500")</f>
        <v>0-100</v>
      </c>
    </row>
    <row r="3621" spans="1:34" x14ac:dyDescent="0.3">
      <c r="A3621">
        <v>4640</v>
      </c>
      <c r="B3621" t="s">
        <v>7691</v>
      </c>
      <c r="C3621">
        <v>1</v>
      </c>
      <c r="D3621" t="s">
        <v>16</v>
      </c>
      <c r="E3621" t="s">
        <v>61</v>
      </c>
      <c r="F3621" t="s">
        <v>7692</v>
      </c>
      <c r="G3621" t="s">
        <v>1166</v>
      </c>
      <c r="H3621">
        <v>77.207147000000006</v>
      </c>
      <c r="I3621">
        <v>28.557909599999999</v>
      </c>
      <c r="J3621" t="s">
        <v>543</v>
      </c>
      <c r="K3621" t="s">
        <v>2</v>
      </c>
      <c r="L3621">
        <v>1.2E-2</v>
      </c>
      <c r="M3621" t="s">
        <v>65</v>
      </c>
      <c r="N3621" t="s">
        <v>76</v>
      </c>
      <c r="O3621" t="s">
        <v>65</v>
      </c>
      <c r="P3621" t="s">
        <v>65</v>
      </c>
      <c r="Q3621">
        <v>1</v>
      </c>
      <c r="R3621">
        <v>128</v>
      </c>
      <c r="S3621">
        <v>400</v>
      </c>
      <c r="T3621">
        <v>4.8</v>
      </c>
      <c r="U3621">
        <v>2.7</v>
      </c>
      <c r="V3621">
        <v>1</v>
      </c>
      <c r="W3621" s="4">
        <v>41640</v>
      </c>
      <c r="X3621">
        <v>2014</v>
      </c>
      <c r="Y3621">
        <v>1</v>
      </c>
      <c r="Z3621" t="s">
        <v>382</v>
      </c>
      <c r="AA3621" t="s">
        <v>320</v>
      </c>
      <c r="AB3621" t="s">
        <v>19623</v>
      </c>
      <c r="AC3621">
        <v>1</v>
      </c>
      <c r="AD3621" t="s">
        <v>126</v>
      </c>
      <c r="AE3621" t="s">
        <v>383</v>
      </c>
      <c r="AF3621" t="s">
        <v>322</v>
      </c>
      <c r="AG3621" t="str" cm="1">
        <f t="array" ref="AG3621">_xlfn.IFS($U3621&lt;=1,"0-1",$U3621&lt;=2,"1.1-2",$U3621&lt;=3,"2.1-3",$U3621&lt;=4,"3.1-4",$U3621&lt;=5,"4.1-5")</f>
        <v>2.1-3</v>
      </c>
      <c r="AH3621" t="str" cm="1">
        <f t="array" ref="AH3621">_xlfn.IFS($T3621&lt;=100,"0-100",$T3621&lt;=200,"101-200",$T3621&lt;=300,"201-300",$T3621&lt;=400,"301-400",$T3621&lt;=500,"401-500")</f>
        <v>0-100</v>
      </c>
    </row>
    <row r="3622" spans="1:34" x14ac:dyDescent="0.3">
      <c r="A3622">
        <v>7580</v>
      </c>
      <c r="B3622" t="s">
        <v>6937</v>
      </c>
      <c r="C3622">
        <v>1</v>
      </c>
      <c r="D3622" t="s">
        <v>16</v>
      </c>
      <c r="E3622" t="s">
        <v>61</v>
      </c>
      <c r="F3622" t="s">
        <v>7693</v>
      </c>
      <c r="G3622" t="s">
        <v>318</v>
      </c>
      <c r="H3622">
        <v>77.254207800000003</v>
      </c>
      <c r="I3622">
        <v>28.524974279999999</v>
      </c>
      <c r="J3622" t="s">
        <v>6939</v>
      </c>
      <c r="K3622" t="s">
        <v>2</v>
      </c>
      <c r="L3622">
        <v>1.2E-2</v>
      </c>
      <c r="M3622" t="s">
        <v>65</v>
      </c>
      <c r="N3622" t="s">
        <v>65</v>
      </c>
      <c r="O3622" t="s">
        <v>65</v>
      </c>
      <c r="P3622" t="s">
        <v>65</v>
      </c>
      <c r="Q3622">
        <v>1</v>
      </c>
      <c r="R3622">
        <v>8</v>
      </c>
      <c r="S3622">
        <v>400</v>
      </c>
      <c r="T3622">
        <v>4.8</v>
      </c>
      <c r="U3622">
        <v>2.9</v>
      </c>
      <c r="V3622">
        <v>6</v>
      </c>
      <c r="W3622" s="4">
        <v>42710</v>
      </c>
      <c r="X3622">
        <v>2016</v>
      </c>
      <c r="Y3622">
        <v>12</v>
      </c>
      <c r="Z3622" t="s">
        <v>401</v>
      </c>
      <c r="AA3622" t="s">
        <v>402</v>
      </c>
      <c r="AB3622" t="s">
        <v>19626</v>
      </c>
      <c r="AC3622">
        <v>50</v>
      </c>
      <c r="AD3622" t="s">
        <v>77</v>
      </c>
      <c r="AE3622" t="s">
        <v>403</v>
      </c>
      <c r="AF3622" t="s">
        <v>404</v>
      </c>
      <c r="AG3622" t="str" cm="1">
        <f t="array" ref="AG3622">_xlfn.IFS($U3622&lt;=1,"0-1",$U3622&lt;=2,"1.1-2",$U3622&lt;=3,"2.1-3",$U3622&lt;=4,"3.1-4",$U3622&lt;=5,"4.1-5")</f>
        <v>2.1-3</v>
      </c>
      <c r="AH3622" t="str" cm="1">
        <f t="array" ref="AH3622">_xlfn.IFS($T3622&lt;=100,"0-100",$T3622&lt;=200,"101-200",$T3622&lt;=300,"201-300",$T3622&lt;=400,"301-400",$T3622&lt;=500,"401-500")</f>
        <v>0-100</v>
      </c>
    </row>
    <row r="3623" spans="1:34" x14ac:dyDescent="0.3">
      <c r="A3623">
        <v>18432553</v>
      </c>
      <c r="B3623" t="s">
        <v>7694</v>
      </c>
      <c r="C3623">
        <v>1</v>
      </c>
      <c r="D3623" t="s">
        <v>16</v>
      </c>
      <c r="E3623" t="s">
        <v>61</v>
      </c>
      <c r="F3623" t="s">
        <v>7695</v>
      </c>
      <c r="G3623" t="s">
        <v>466</v>
      </c>
      <c r="H3623">
        <v>77.203466109999994</v>
      </c>
      <c r="I3623">
        <v>28.680747360000002</v>
      </c>
      <c r="J3623" t="s">
        <v>575</v>
      </c>
      <c r="K3623" t="s">
        <v>2</v>
      </c>
      <c r="L3623">
        <v>1.2E-2</v>
      </c>
      <c r="M3623" t="s">
        <v>65</v>
      </c>
      <c r="N3623" t="s">
        <v>76</v>
      </c>
      <c r="O3623" t="s">
        <v>65</v>
      </c>
      <c r="P3623" t="s">
        <v>65</v>
      </c>
      <c r="Q3623">
        <v>1</v>
      </c>
      <c r="R3623">
        <v>3</v>
      </c>
      <c r="S3623">
        <v>400</v>
      </c>
      <c r="T3623">
        <v>4.8</v>
      </c>
      <c r="U3623">
        <v>1</v>
      </c>
      <c r="V3623">
        <v>5</v>
      </c>
      <c r="W3623" s="4">
        <v>41978</v>
      </c>
      <c r="X3623">
        <v>2014</v>
      </c>
      <c r="Y3623">
        <v>12</v>
      </c>
      <c r="Z3623" t="s">
        <v>401</v>
      </c>
      <c r="AA3623" t="s">
        <v>402</v>
      </c>
      <c r="AB3623" t="s">
        <v>19668</v>
      </c>
      <c r="AC3623">
        <v>49</v>
      </c>
      <c r="AD3623" t="s">
        <v>90</v>
      </c>
      <c r="AE3623" t="s">
        <v>403</v>
      </c>
      <c r="AF3623" t="s">
        <v>404</v>
      </c>
      <c r="AG3623" t="str" cm="1">
        <f t="array" ref="AG3623">_xlfn.IFS($U3623&lt;=1,"0-1",$U3623&lt;=2,"1.1-2",$U3623&lt;=3,"2.1-3",$U3623&lt;=4,"3.1-4",$U3623&lt;=5,"4.1-5")</f>
        <v>0-1</v>
      </c>
      <c r="AH3623" t="str" cm="1">
        <f t="array" ref="AH3623">_xlfn.IFS($T3623&lt;=100,"0-100",$T3623&lt;=200,"101-200",$T3623&lt;=300,"201-300",$T3623&lt;=400,"301-400",$T3623&lt;=500,"401-500")</f>
        <v>0-100</v>
      </c>
    </row>
    <row r="3624" spans="1:34" x14ac:dyDescent="0.3">
      <c r="A3624">
        <v>18337880</v>
      </c>
      <c r="B3624" t="s">
        <v>7696</v>
      </c>
      <c r="C3624">
        <v>1</v>
      </c>
      <c r="D3624" t="s">
        <v>16</v>
      </c>
      <c r="E3624" t="s">
        <v>61</v>
      </c>
      <c r="F3624" t="s">
        <v>7697</v>
      </c>
      <c r="G3624" t="s">
        <v>907</v>
      </c>
      <c r="H3624">
        <v>77.174135149999998</v>
      </c>
      <c r="I3624">
        <v>28.644287330000001</v>
      </c>
      <c r="J3624" t="s">
        <v>527</v>
      </c>
      <c r="K3624" t="s">
        <v>2</v>
      </c>
      <c r="L3624">
        <v>1.2E-2</v>
      </c>
      <c r="M3624" t="s">
        <v>65</v>
      </c>
      <c r="N3624" t="s">
        <v>76</v>
      </c>
      <c r="O3624" t="s">
        <v>65</v>
      </c>
      <c r="P3624" t="s">
        <v>65</v>
      </c>
      <c r="Q3624">
        <v>1</v>
      </c>
      <c r="R3624">
        <v>6</v>
      </c>
      <c r="S3624">
        <v>400</v>
      </c>
      <c r="T3624">
        <v>4.8</v>
      </c>
      <c r="U3624">
        <v>2.5</v>
      </c>
      <c r="V3624">
        <v>13</v>
      </c>
      <c r="W3624" s="4">
        <v>41256</v>
      </c>
      <c r="X3624">
        <v>2012</v>
      </c>
      <c r="Y3624">
        <v>12</v>
      </c>
      <c r="Z3624" t="s">
        <v>401</v>
      </c>
      <c r="AA3624" t="s">
        <v>402</v>
      </c>
      <c r="AB3624" t="s">
        <v>19630</v>
      </c>
      <c r="AC3624">
        <v>50</v>
      </c>
      <c r="AD3624" t="s">
        <v>81</v>
      </c>
      <c r="AE3624" t="s">
        <v>403</v>
      </c>
      <c r="AF3624" t="s">
        <v>404</v>
      </c>
      <c r="AG3624" t="str" cm="1">
        <f t="array" ref="AG3624">_xlfn.IFS($U3624&lt;=1,"0-1",$U3624&lt;=2,"1.1-2",$U3624&lt;=3,"2.1-3",$U3624&lt;=4,"3.1-4",$U3624&lt;=5,"4.1-5")</f>
        <v>2.1-3</v>
      </c>
      <c r="AH3624" t="str" cm="1">
        <f t="array" ref="AH3624">_xlfn.IFS($T3624&lt;=100,"0-100",$T3624&lt;=200,"101-200",$T3624&lt;=300,"201-300",$T3624&lt;=400,"301-400",$T3624&lt;=500,"401-500")</f>
        <v>0-100</v>
      </c>
    </row>
    <row r="3625" spans="1:34" x14ac:dyDescent="0.3">
      <c r="A3625">
        <v>8727</v>
      </c>
      <c r="B3625" t="s">
        <v>7698</v>
      </c>
      <c r="C3625">
        <v>1</v>
      </c>
      <c r="D3625" t="s">
        <v>16</v>
      </c>
      <c r="E3625" t="s">
        <v>61</v>
      </c>
      <c r="F3625" t="s">
        <v>7699</v>
      </c>
      <c r="G3625" t="s">
        <v>907</v>
      </c>
      <c r="H3625">
        <v>77.174120400000007</v>
      </c>
      <c r="I3625">
        <v>28.645748000000001</v>
      </c>
      <c r="J3625" t="s">
        <v>835</v>
      </c>
      <c r="K3625" t="s">
        <v>2</v>
      </c>
      <c r="L3625">
        <v>1.2E-2</v>
      </c>
      <c r="M3625" t="s">
        <v>65</v>
      </c>
      <c r="N3625" t="s">
        <v>65</v>
      </c>
      <c r="O3625" t="s">
        <v>65</v>
      </c>
      <c r="P3625" t="s">
        <v>65</v>
      </c>
      <c r="Q3625">
        <v>1</v>
      </c>
      <c r="R3625">
        <v>17</v>
      </c>
      <c r="S3625">
        <v>400</v>
      </c>
      <c r="T3625">
        <v>4.8</v>
      </c>
      <c r="U3625">
        <v>3.2</v>
      </c>
      <c r="V3625">
        <v>7</v>
      </c>
      <c r="W3625" s="4">
        <v>42345</v>
      </c>
      <c r="X3625">
        <v>2015</v>
      </c>
      <c r="Y3625">
        <v>12</v>
      </c>
      <c r="Z3625" t="s">
        <v>401</v>
      </c>
      <c r="AA3625" t="s">
        <v>402</v>
      </c>
      <c r="AB3625" t="s">
        <v>19667</v>
      </c>
      <c r="AC3625">
        <v>50</v>
      </c>
      <c r="AD3625" t="s">
        <v>87</v>
      </c>
      <c r="AE3625" t="s">
        <v>403</v>
      </c>
      <c r="AF3625" t="s">
        <v>404</v>
      </c>
      <c r="AG3625" t="str" cm="1">
        <f t="array" ref="AG3625">_xlfn.IFS($U3625&lt;=1,"0-1",$U3625&lt;=2,"1.1-2",$U3625&lt;=3,"2.1-3",$U3625&lt;=4,"3.1-4",$U3625&lt;=5,"4.1-5")</f>
        <v>3.1-4</v>
      </c>
      <c r="AH3625" t="str" cm="1">
        <f t="array" ref="AH3625">_xlfn.IFS($T3625&lt;=100,"0-100",$T3625&lt;=200,"101-200",$T3625&lt;=300,"201-300",$T3625&lt;=400,"301-400",$T3625&lt;=500,"401-500")</f>
        <v>0-100</v>
      </c>
    </row>
    <row r="3626" spans="1:34" x14ac:dyDescent="0.3">
      <c r="A3626">
        <v>309902</v>
      </c>
      <c r="B3626" t="s">
        <v>7700</v>
      </c>
      <c r="C3626">
        <v>1</v>
      </c>
      <c r="D3626" t="s">
        <v>16</v>
      </c>
      <c r="E3626" t="s">
        <v>61</v>
      </c>
      <c r="F3626" t="s">
        <v>5043</v>
      </c>
      <c r="G3626" t="s">
        <v>1940</v>
      </c>
      <c r="H3626">
        <v>77.242180000000005</v>
      </c>
      <c r="I3626">
        <v>28.534120000000001</v>
      </c>
      <c r="J3626" t="s">
        <v>1803</v>
      </c>
      <c r="K3626" t="s">
        <v>2</v>
      </c>
      <c r="L3626">
        <v>1.2E-2</v>
      </c>
      <c r="M3626" t="s">
        <v>65</v>
      </c>
      <c r="N3626" t="s">
        <v>65</v>
      </c>
      <c r="O3626" t="s">
        <v>65</v>
      </c>
      <c r="P3626" t="s">
        <v>65</v>
      </c>
      <c r="Q3626">
        <v>1</v>
      </c>
      <c r="R3626">
        <v>17</v>
      </c>
      <c r="S3626">
        <v>400</v>
      </c>
      <c r="T3626">
        <v>4.8</v>
      </c>
      <c r="U3626">
        <v>3</v>
      </c>
      <c r="V3626">
        <v>1</v>
      </c>
      <c r="W3626" s="4">
        <v>43070</v>
      </c>
      <c r="X3626">
        <v>2017</v>
      </c>
      <c r="Y3626">
        <v>12</v>
      </c>
      <c r="Z3626" t="s">
        <v>401</v>
      </c>
      <c r="AA3626" t="s">
        <v>402</v>
      </c>
      <c r="AB3626" t="s">
        <v>19666</v>
      </c>
      <c r="AC3626">
        <v>48</v>
      </c>
      <c r="AD3626" t="s">
        <v>90</v>
      </c>
      <c r="AE3626" t="s">
        <v>403</v>
      </c>
      <c r="AF3626" t="s">
        <v>404</v>
      </c>
      <c r="AG3626" t="str" cm="1">
        <f t="array" ref="AG3626">_xlfn.IFS($U3626&lt;=1,"0-1",$U3626&lt;=2,"1.1-2",$U3626&lt;=3,"2.1-3",$U3626&lt;=4,"3.1-4",$U3626&lt;=5,"4.1-5")</f>
        <v>2.1-3</v>
      </c>
      <c r="AH3626" t="str" cm="1">
        <f t="array" ref="AH3626">_xlfn.IFS($T3626&lt;=100,"0-100",$T3626&lt;=200,"101-200",$T3626&lt;=300,"201-300",$T3626&lt;=400,"301-400",$T3626&lt;=500,"401-500")</f>
        <v>0-100</v>
      </c>
    </row>
    <row r="3627" spans="1:34" x14ac:dyDescent="0.3">
      <c r="A3627">
        <v>18444811</v>
      </c>
      <c r="B3627" t="s">
        <v>7701</v>
      </c>
      <c r="C3627">
        <v>1</v>
      </c>
      <c r="D3627" t="s">
        <v>16</v>
      </c>
      <c r="E3627" t="s">
        <v>61</v>
      </c>
      <c r="F3627" t="s">
        <v>7702</v>
      </c>
      <c r="G3627" t="s">
        <v>190</v>
      </c>
      <c r="H3627">
        <v>77.191784499999997</v>
      </c>
      <c r="I3627">
        <v>28.699165499999999</v>
      </c>
      <c r="J3627" t="s">
        <v>694</v>
      </c>
      <c r="K3627" t="s">
        <v>2</v>
      </c>
      <c r="L3627">
        <v>1.2E-2</v>
      </c>
      <c r="M3627" t="s">
        <v>65</v>
      </c>
      <c r="N3627" t="s">
        <v>65</v>
      </c>
      <c r="O3627" t="s">
        <v>65</v>
      </c>
      <c r="P3627" t="s">
        <v>65</v>
      </c>
      <c r="Q3627">
        <v>1</v>
      </c>
      <c r="R3627">
        <v>4</v>
      </c>
      <c r="S3627">
        <v>400</v>
      </c>
      <c r="T3627">
        <v>4.8</v>
      </c>
      <c r="U3627">
        <v>3</v>
      </c>
      <c r="V3627">
        <v>4</v>
      </c>
      <c r="W3627" s="4">
        <v>43438</v>
      </c>
      <c r="X3627">
        <v>2018</v>
      </c>
      <c r="Y3627">
        <v>12</v>
      </c>
      <c r="Z3627" t="s">
        <v>401</v>
      </c>
      <c r="AA3627" t="s">
        <v>402</v>
      </c>
      <c r="AB3627" t="s">
        <v>19627</v>
      </c>
      <c r="AC3627">
        <v>49</v>
      </c>
      <c r="AD3627" t="s">
        <v>77</v>
      </c>
      <c r="AE3627" t="s">
        <v>403</v>
      </c>
      <c r="AF3627" t="s">
        <v>404</v>
      </c>
      <c r="AG3627" t="str" cm="1">
        <f t="array" ref="AG3627">_xlfn.IFS($U3627&lt;=1,"0-1",$U3627&lt;=2,"1.1-2",$U3627&lt;=3,"2.1-3",$U3627&lt;=4,"3.1-4",$U3627&lt;=5,"4.1-5")</f>
        <v>2.1-3</v>
      </c>
      <c r="AH3627" t="str" cm="1">
        <f t="array" ref="AH3627">_xlfn.IFS($T3627&lt;=100,"0-100",$T3627&lt;=200,"101-200",$T3627&lt;=300,"201-300",$T3627&lt;=400,"301-400",$T3627&lt;=500,"401-500")</f>
        <v>0-100</v>
      </c>
    </row>
    <row r="3628" spans="1:34" x14ac:dyDescent="0.3">
      <c r="A3628">
        <v>18203169</v>
      </c>
      <c r="B3628" t="s">
        <v>858</v>
      </c>
      <c r="C3628">
        <v>1</v>
      </c>
      <c r="D3628" t="s">
        <v>16</v>
      </c>
      <c r="E3628" t="s">
        <v>61</v>
      </c>
      <c r="F3628" t="s">
        <v>7703</v>
      </c>
      <c r="G3628" t="s">
        <v>2739</v>
      </c>
      <c r="H3628">
        <v>77.110971300000003</v>
      </c>
      <c r="I3628">
        <v>28.625530300000001</v>
      </c>
      <c r="J3628" t="s">
        <v>859</v>
      </c>
      <c r="K3628" t="s">
        <v>2</v>
      </c>
      <c r="L3628">
        <v>1.2E-2</v>
      </c>
      <c r="M3628" t="s">
        <v>65</v>
      </c>
      <c r="N3628" t="s">
        <v>65</v>
      </c>
      <c r="O3628" t="s">
        <v>65</v>
      </c>
      <c r="P3628" t="s">
        <v>65</v>
      </c>
      <c r="Q3628">
        <v>1</v>
      </c>
      <c r="R3628">
        <v>6</v>
      </c>
      <c r="S3628">
        <v>400</v>
      </c>
      <c r="T3628">
        <v>4.8</v>
      </c>
      <c r="U3628">
        <v>3</v>
      </c>
      <c r="V3628">
        <v>6</v>
      </c>
      <c r="W3628" s="4">
        <v>40883</v>
      </c>
      <c r="X3628">
        <v>2011</v>
      </c>
      <c r="Y3628">
        <v>12</v>
      </c>
      <c r="Z3628" t="s">
        <v>401</v>
      </c>
      <c r="AA3628" t="s">
        <v>402</v>
      </c>
      <c r="AB3628" t="s">
        <v>19629</v>
      </c>
      <c r="AC3628">
        <v>50</v>
      </c>
      <c r="AD3628" t="s">
        <v>77</v>
      </c>
      <c r="AE3628" t="s">
        <v>403</v>
      </c>
      <c r="AF3628" t="s">
        <v>404</v>
      </c>
      <c r="AG3628" t="str" cm="1">
        <f t="array" ref="AG3628">_xlfn.IFS($U3628&lt;=1,"0-1",$U3628&lt;=2,"1.1-2",$U3628&lt;=3,"2.1-3",$U3628&lt;=4,"3.1-4",$U3628&lt;=5,"4.1-5")</f>
        <v>2.1-3</v>
      </c>
      <c r="AH3628" t="str" cm="1">
        <f t="array" ref="AH3628">_xlfn.IFS($T3628&lt;=100,"0-100",$T3628&lt;=200,"101-200",$T3628&lt;=300,"201-300",$T3628&lt;=400,"301-400",$T3628&lt;=500,"401-500")</f>
        <v>0-100</v>
      </c>
    </row>
    <row r="3629" spans="1:34" x14ac:dyDescent="0.3">
      <c r="A3629">
        <v>18322676</v>
      </c>
      <c r="B3629" t="s">
        <v>7187</v>
      </c>
      <c r="C3629">
        <v>1</v>
      </c>
      <c r="D3629" t="s">
        <v>16</v>
      </c>
      <c r="E3629" t="s">
        <v>61</v>
      </c>
      <c r="F3629" t="s">
        <v>7704</v>
      </c>
      <c r="G3629" t="s">
        <v>117</v>
      </c>
      <c r="H3629">
        <v>77.241278600000001</v>
      </c>
      <c r="I3629">
        <v>28.579355499999998</v>
      </c>
      <c r="J3629" t="s">
        <v>859</v>
      </c>
      <c r="K3629" t="s">
        <v>2</v>
      </c>
      <c r="L3629">
        <v>1.2E-2</v>
      </c>
      <c r="M3629" t="s">
        <v>65</v>
      </c>
      <c r="N3629" t="s">
        <v>65</v>
      </c>
      <c r="O3629" t="s">
        <v>65</v>
      </c>
      <c r="P3629" t="s">
        <v>65</v>
      </c>
      <c r="Q3629">
        <v>1</v>
      </c>
      <c r="R3629">
        <v>9</v>
      </c>
      <c r="S3629">
        <v>400</v>
      </c>
      <c r="T3629">
        <v>4.8</v>
      </c>
      <c r="U3629">
        <v>3.1</v>
      </c>
      <c r="V3629">
        <v>23</v>
      </c>
      <c r="W3629" s="4">
        <v>41266</v>
      </c>
      <c r="X3629">
        <v>2012</v>
      </c>
      <c r="Y3629">
        <v>12</v>
      </c>
      <c r="Z3629" t="s">
        <v>401</v>
      </c>
      <c r="AA3629" t="s">
        <v>402</v>
      </c>
      <c r="AB3629" t="s">
        <v>19630</v>
      </c>
      <c r="AC3629">
        <v>52</v>
      </c>
      <c r="AD3629" t="s">
        <v>94</v>
      </c>
      <c r="AE3629" t="s">
        <v>403</v>
      </c>
      <c r="AF3629" t="s">
        <v>404</v>
      </c>
      <c r="AG3629" t="str" cm="1">
        <f t="array" ref="AG3629">_xlfn.IFS($U3629&lt;=1,"0-1",$U3629&lt;=2,"1.1-2",$U3629&lt;=3,"2.1-3",$U3629&lt;=4,"3.1-4",$U3629&lt;=5,"4.1-5")</f>
        <v>3.1-4</v>
      </c>
      <c r="AH3629" t="str" cm="1">
        <f t="array" ref="AH3629">_xlfn.IFS($T3629&lt;=100,"0-100",$T3629&lt;=200,"101-200",$T3629&lt;=300,"201-300",$T3629&lt;=400,"301-400",$T3629&lt;=500,"401-500")</f>
        <v>0-100</v>
      </c>
    </row>
    <row r="3630" spans="1:34" x14ac:dyDescent="0.3">
      <c r="A3630">
        <v>3610</v>
      </c>
      <c r="B3630" t="s">
        <v>7187</v>
      </c>
      <c r="C3630">
        <v>1</v>
      </c>
      <c r="D3630" t="s">
        <v>16</v>
      </c>
      <c r="E3630" t="s">
        <v>61</v>
      </c>
      <c r="F3630" t="s">
        <v>7705</v>
      </c>
      <c r="G3630" t="s">
        <v>1618</v>
      </c>
      <c r="H3630">
        <v>77.253107</v>
      </c>
      <c r="I3630">
        <v>28.542480999999999</v>
      </c>
      <c r="J3630" t="s">
        <v>859</v>
      </c>
      <c r="K3630" t="s">
        <v>2</v>
      </c>
      <c r="L3630">
        <v>1.2E-2</v>
      </c>
      <c r="M3630" t="s">
        <v>65</v>
      </c>
      <c r="N3630" t="s">
        <v>76</v>
      </c>
      <c r="O3630" t="s">
        <v>65</v>
      </c>
      <c r="P3630" t="s">
        <v>65</v>
      </c>
      <c r="Q3630">
        <v>1</v>
      </c>
      <c r="R3630">
        <v>80</v>
      </c>
      <c r="S3630">
        <v>400</v>
      </c>
      <c r="T3630">
        <v>4.8</v>
      </c>
      <c r="U3630">
        <v>3.5</v>
      </c>
      <c r="V3630">
        <v>25</v>
      </c>
      <c r="W3630" s="4">
        <v>43459</v>
      </c>
      <c r="X3630">
        <v>2018</v>
      </c>
      <c r="Y3630">
        <v>12</v>
      </c>
      <c r="Z3630" t="s">
        <v>401</v>
      </c>
      <c r="AA3630" t="s">
        <v>402</v>
      </c>
      <c r="AB3630" t="s">
        <v>19627</v>
      </c>
      <c r="AC3630">
        <v>52</v>
      </c>
      <c r="AD3630" t="s">
        <v>77</v>
      </c>
      <c r="AE3630" t="s">
        <v>403</v>
      </c>
      <c r="AF3630" t="s">
        <v>404</v>
      </c>
      <c r="AG3630" t="str" cm="1">
        <f t="array" ref="AG3630">_xlfn.IFS($U3630&lt;=1,"0-1",$U3630&lt;=2,"1.1-2",$U3630&lt;=3,"2.1-3",$U3630&lt;=4,"3.1-4",$U3630&lt;=5,"4.1-5")</f>
        <v>3.1-4</v>
      </c>
      <c r="AH3630" t="str" cm="1">
        <f t="array" ref="AH3630">_xlfn.IFS($T3630&lt;=100,"0-100",$T3630&lt;=200,"101-200",$T3630&lt;=300,"201-300",$T3630&lt;=400,"301-400",$T3630&lt;=500,"401-500")</f>
        <v>0-100</v>
      </c>
    </row>
    <row r="3631" spans="1:34" x14ac:dyDescent="0.3">
      <c r="A3631">
        <v>306405</v>
      </c>
      <c r="B3631" t="s">
        <v>7187</v>
      </c>
      <c r="C3631">
        <v>1</v>
      </c>
      <c r="D3631" t="s">
        <v>16</v>
      </c>
      <c r="E3631" t="s">
        <v>61</v>
      </c>
      <c r="F3631" t="s">
        <v>7706</v>
      </c>
      <c r="G3631" t="s">
        <v>279</v>
      </c>
      <c r="H3631">
        <v>77.189268799999994</v>
      </c>
      <c r="I3631">
        <v>28.6467961</v>
      </c>
      <c r="J3631" t="s">
        <v>859</v>
      </c>
      <c r="K3631" t="s">
        <v>2</v>
      </c>
      <c r="L3631">
        <v>1.2E-2</v>
      </c>
      <c r="M3631" t="s">
        <v>65</v>
      </c>
      <c r="N3631" t="s">
        <v>76</v>
      </c>
      <c r="O3631" t="s">
        <v>65</v>
      </c>
      <c r="P3631" t="s">
        <v>65</v>
      </c>
      <c r="Q3631">
        <v>1</v>
      </c>
      <c r="R3631">
        <v>38</v>
      </c>
      <c r="S3631">
        <v>400</v>
      </c>
      <c r="T3631">
        <v>4.8</v>
      </c>
      <c r="U3631">
        <v>3.4</v>
      </c>
      <c r="V3631">
        <v>12</v>
      </c>
      <c r="W3631" s="4">
        <v>41255</v>
      </c>
      <c r="X3631">
        <v>2012</v>
      </c>
      <c r="Y3631">
        <v>12</v>
      </c>
      <c r="Z3631" t="s">
        <v>401</v>
      </c>
      <c r="AA3631" t="s">
        <v>402</v>
      </c>
      <c r="AB3631" t="s">
        <v>19630</v>
      </c>
      <c r="AC3631">
        <v>50</v>
      </c>
      <c r="AD3631" t="s">
        <v>126</v>
      </c>
      <c r="AE3631" t="s">
        <v>403</v>
      </c>
      <c r="AF3631" t="s">
        <v>404</v>
      </c>
      <c r="AG3631" t="str" cm="1">
        <f t="array" ref="AG3631">_xlfn.IFS($U3631&lt;=1,"0-1",$U3631&lt;=2,"1.1-2",$U3631&lt;=3,"2.1-3",$U3631&lt;=4,"3.1-4",$U3631&lt;=5,"4.1-5")</f>
        <v>3.1-4</v>
      </c>
      <c r="AH3631" t="str" cm="1">
        <f t="array" ref="AH3631">_xlfn.IFS($T3631&lt;=100,"0-100",$T3631&lt;=200,"101-200",$T3631&lt;=300,"201-300",$T3631&lt;=400,"301-400",$T3631&lt;=500,"401-500")</f>
        <v>0-100</v>
      </c>
    </row>
    <row r="3632" spans="1:34" x14ac:dyDescent="0.3">
      <c r="A3632">
        <v>18377922</v>
      </c>
      <c r="B3632" t="s">
        <v>7707</v>
      </c>
      <c r="C3632">
        <v>1</v>
      </c>
      <c r="D3632" t="s">
        <v>16</v>
      </c>
      <c r="E3632" t="s">
        <v>61</v>
      </c>
      <c r="F3632" t="s">
        <v>7708</v>
      </c>
      <c r="G3632" t="s">
        <v>279</v>
      </c>
      <c r="H3632">
        <v>77.188885959999993</v>
      </c>
      <c r="I3632">
        <v>28.643356350000001</v>
      </c>
      <c r="J3632" t="s">
        <v>543</v>
      </c>
      <c r="K3632" t="s">
        <v>2</v>
      </c>
      <c r="L3632">
        <v>1.2E-2</v>
      </c>
      <c r="M3632" t="s">
        <v>65</v>
      </c>
      <c r="N3632" t="s">
        <v>76</v>
      </c>
      <c r="O3632" t="s">
        <v>65</v>
      </c>
      <c r="P3632" t="s">
        <v>65</v>
      </c>
      <c r="Q3632">
        <v>1</v>
      </c>
      <c r="R3632">
        <v>23</v>
      </c>
      <c r="S3632">
        <v>400</v>
      </c>
      <c r="T3632">
        <v>4.8</v>
      </c>
      <c r="U3632">
        <v>3.3</v>
      </c>
      <c r="V3632">
        <v>27</v>
      </c>
      <c r="W3632" s="4">
        <v>42731</v>
      </c>
      <c r="X3632">
        <v>2016</v>
      </c>
      <c r="Y3632">
        <v>12</v>
      </c>
      <c r="Z3632" t="s">
        <v>401</v>
      </c>
      <c r="AA3632" t="s">
        <v>402</v>
      </c>
      <c r="AB3632" t="s">
        <v>19626</v>
      </c>
      <c r="AC3632">
        <v>53</v>
      </c>
      <c r="AD3632" t="s">
        <v>77</v>
      </c>
      <c r="AE3632" t="s">
        <v>403</v>
      </c>
      <c r="AF3632" t="s">
        <v>404</v>
      </c>
      <c r="AG3632" t="str" cm="1">
        <f t="array" ref="AG3632">_xlfn.IFS($U3632&lt;=1,"0-1",$U3632&lt;=2,"1.1-2",$U3632&lt;=3,"2.1-3",$U3632&lt;=4,"3.1-4",$U3632&lt;=5,"4.1-5")</f>
        <v>3.1-4</v>
      </c>
      <c r="AH3632" t="str" cm="1">
        <f t="array" ref="AH3632">_xlfn.IFS($T3632&lt;=100,"0-100",$T3632&lt;=200,"101-200",$T3632&lt;=300,"201-300",$T3632&lt;=400,"301-400",$T3632&lt;=500,"401-500")</f>
        <v>0-100</v>
      </c>
    </row>
    <row r="3633" spans="1:34" x14ac:dyDescent="0.3">
      <c r="A3633">
        <v>312798</v>
      </c>
      <c r="B3633" t="s">
        <v>7709</v>
      </c>
      <c r="C3633">
        <v>1</v>
      </c>
      <c r="D3633" t="s">
        <v>16</v>
      </c>
      <c r="E3633" t="s">
        <v>61</v>
      </c>
      <c r="F3633" t="s">
        <v>7710</v>
      </c>
      <c r="G3633" t="s">
        <v>75</v>
      </c>
      <c r="H3633">
        <v>77.241512909999997</v>
      </c>
      <c r="I3633">
        <v>28.575739980000002</v>
      </c>
      <c r="J3633" t="s">
        <v>2752</v>
      </c>
      <c r="K3633" t="s">
        <v>2</v>
      </c>
      <c r="L3633">
        <v>1.2E-2</v>
      </c>
      <c r="M3633" t="s">
        <v>65</v>
      </c>
      <c r="N3633" t="s">
        <v>65</v>
      </c>
      <c r="O3633" t="s">
        <v>65</v>
      </c>
      <c r="P3633" t="s">
        <v>65</v>
      </c>
      <c r="Q3633">
        <v>1</v>
      </c>
      <c r="R3633">
        <v>9</v>
      </c>
      <c r="S3633">
        <v>400</v>
      </c>
      <c r="T3633">
        <v>4.8</v>
      </c>
      <c r="U3633">
        <v>2.7</v>
      </c>
      <c r="V3633">
        <v>24</v>
      </c>
      <c r="W3633" s="4">
        <v>40901</v>
      </c>
      <c r="X3633">
        <v>2011</v>
      </c>
      <c r="Y3633">
        <v>12</v>
      </c>
      <c r="Z3633" t="s">
        <v>401</v>
      </c>
      <c r="AA3633" t="s">
        <v>402</v>
      </c>
      <c r="AB3633" t="s">
        <v>19629</v>
      </c>
      <c r="AC3633">
        <v>52</v>
      </c>
      <c r="AD3633" t="s">
        <v>68</v>
      </c>
      <c r="AE3633" t="s">
        <v>403</v>
      </c>
      <c r="AF3633" t="s">
        <v>404</v>
      </c>
      <c r="AG3633" t="str" cm="1">
        <f t="array" ref="AG3633">_xlfn.IFS($U3633&lt;=1,"0-1",$U3633&lt;=2,"1.1-2",$U3633&lt;=3,"2.1-3",$U3633&lt;=4,"3.1-4",$U3633&lt;=5,"4.1-5")</f>
        <v>2.1-3</v>
      </c>
      <c r="AH3633" t="str" cm="1">
        <f t="array" ref="AH3633">_xlfn.IFS($T3633&lt;=100,"0-100",$T3633&lt;=200,"101-200",$T3633&lt;=300,"201-300",$T3633&lt;=400,"301-400",$T3633&lt;=500,"401-500")</f>
        <v>0-100</v>
      </c>
    </row>
    <row r="3634" spans="1:34" x14ac:dyDescent="0.3">
      <c r="A3634">
        <v>18416369</v>
      </c>
      <c r="B3634" t="s">
        <v>7711</v>
      </c>
      <c r="C3634">
        <v>1</v>
      </c>
      <c r="D3634" t="s">
        <v>16</v>
      </c>
      <c r="E3634" t="s">
        <v>61</v>
      </c>
      <c r="F3634" t="s">
        <v>7712</v>
      </c>
      <c r="G3634" t="s">
        <v>697</v>
      </c>
      <c r="H3634">
        <v>77.282759200000001</v>
      </c>
      <c r="I3634">
        <v>28.6391685</v>
      </c>
      <c r="J3634" t="s">
        <v>2770</v>
      </c>
      <c r="K3634" t="s">
        <v>2</v>
      </c>
      <c r="L3634">
        <v>1.2E-2</v>
      </c>
      <c r="M3634" t="s">
        <v>65</v>
      </c>
      <c r="N3634" t="s">
        <v>65</v>
      </c>
      <c r="O3634" t="s">
        <v>65</v>
      </c>
      <c r="P3634" t="s">
        <v>65</v>
      </c>
      <c r="Q3634">
        <v>1</v>
      </c>
      <c r="R3634">
        <v>7</v>
      </c>
      <c r="S3634">
        <v>400</v>
      </c>
      <c r="T3634">
        <v>4.8</v>
      </c>
      <c r="U3634">
        <v>3.1</v>
      </c>
      <c r="V3634">
        <v>6</v>
      </c>
      <c r="W3634" s="4">
        <v>40518</v>
      </c>
      <c r="X3634">
        <v>2010</v>
      </c>
      <c r="Y3634">
        <v>12</v>
      </c>
      <c r="Z3634" t="s">
        <v>401</v>
      </c>
      <c r="AA3634" t="s">
        <v>402</v>
      </c>
      <c r="AB3634" t="s">
        <v>19631</v>
      </c>
      <c r="AC3634">
        <v>50</v>
      </c>
      <c r="AD3634" t="s">
        <v>87</v>
      </c>
      <c r="AE3634" t="s">
        <v>403</v>
      </c>
      <c r="AF3634" t="s">
        <v>404</v>
      </c>
      <c r="AG3634" t="str" cm="1">
        <f t="array" ref="AG3634">_xlfn.IFS($U3634&lt;=1,"0-1",$U3634&lt;=2,"1.1-2",$U3634&lt;=3,"2.1-3",$U3634&lt;=4,"3.1-4",$U3634&lt;=5,"4.1-5")</f>
        <v>3.1-4</v>
      </c>
      <c r="AH3634" t="str" cm="1">
        <f t="array" ref="AH3634">_xlfn.IFS($T3634&lt;=100,"0-100",$T3634&lt;=200,"101-200",$T3634&lt;=300,"201-300",$T3634&lt;=400,"301-400",$T3634&lt;=500,"401-500")</f>
        <v>0-100</v>
      </c>
    </row>
    <row r="3635" spans="1:34" x14ac:dyDescent="0.3">
      <c r="A3635">
        <v>304280</v>
      </c>
      <c r="B3635" t="s">
        <v>7713</v>
      </c>
      <c r="C3635">
        <v>1</v>
      </c>
      <c r="D3635" t="s">
        <v>16</v>
      </c>
      <c r="E3635" t="s">
        <v>61</v>
      </c>
      <c r="F3635" t="s">
        <v>7714</v>
      </c>
      <c r="G3635" t="s">
        <v>530</v>
      </c>
      <c r="H3635">
        <v>77.228345700000006</v>
      </c>
      <c r="I3635">
        <v>28.703378099999998</v>
      </c>
      <c r="J3635" t="s">
        <v>960</v>
      </c>
      <c r="K3635" t="s">
        <v>2</v>
      </c>
      <c r="L3635">
        <v>1.2E-2</v>
      </c>
      <c r="M3635" t="s">
        <v>65</v>
      </c>
      <c r="N3635" t="s">
        <v>65</v>
      </c>
      <c r="O3635" t="s">
        <v>65</v>
      </c>
      <c r="P3635" t="s">
        <v>65</v>
      </c>
      <c r="Q3635">
        <v>1</v>
      </c>
      <c r="R3635">
        <v>3</v>
      </c>
      <c r="S3635">
        <v>400</v>
      </c>
      <c r="T3635">
        <v>4.8</v>
      </c>
      <c r="U3635">
        <v>1</v>
      </c>
      <c r="V3635">
        <v>1</v>
      </c>
      <c r="W3635" s="4">
        <v>43435</v>
      </c>
      <c r="X3635">
        <v>2018</v>
      </c>
      <c r="Y3635">
        <v>12</v>
      </c>
      <c r="Z3635" t="s">
        <v>401</v>
      </c>
      <c r="AA3635" t="s">
        <v>402</v>
      </c>
      <c r="AB3635" t="s">
        <v>19627</v>
      </c>
      <c r="AC3635">
        <v>48</v>
      </c>
      <c r="AD3635" t="s">
        <v>68</v>
      </c>
      <c r="AE3635" t="s">
        <v>403</v>
      </c>
      <c r="AF3635" t="s">
        <v>404</v>
      </c>
      <c r="AG3635" t="str" cm="1">
        <f t="array" ref="AG3635">_xlfn.IFS($U3635&lt;=1,"0-1",$U3635&lt;=2,"1.1-2",$U3635&lt;=3,"2.1-3",$U3635&lt;=4,"3.1-4",$U3635&lt;=5,"4.1-5")</f>
        <v>0-1</v>
      </c>
      <c r="AH3635" t="str" cm="1">
        <f t="array" ref="AH3635">_xlfn.IFS($T3635&lt;=100,"0-100",$T3635&lt;=200,"101-200",$T3635&lt;=300,"201-300",$T3635&lt;=400,"301-400",$T3635&lt;=500,"401-500")</f>
        <v>0-100</v>
      </c>
    </row>
    <row r="3636" spans="1:34" x14ac:dyDescent="0.3">
      <c r="A3636">
        <v>307850</v>
      </c>
      <c r="B3636" t="s">
        <v>7715</v>
      </c>
      <c r="C3636">
        <v>1</v>
      </c>
      <c r="D3636" t="s">
        <v>16</v>
      </c>
      <c r="E3636" t="s">
        <v>61</v>
      </c>
      <c r="F3636" t="s">
        <v>7716</v>
      </c>
      <c r="G3636" t="s">
        <v>159</v>
      </c>
      <c r="H3636">
        <v>77.336972200000005</v>
      </c>
      <c r="I3636">
        <v>28.613482999999999</v>
      </c>
      <c r="J3636" t="s">
        <v>929</v>
      </c>
      <c r="K3636" t="s">
        <v>2</v>
      </c>
      <c r="L3636">
        <v>1.2E-2</v>
      </c>
      <c r="M3636" t="s">
        <v>65</v>
      </c>
      <c r="N3636" t="s">
        <v>65</v>
      </c>
      <c r="O3636" t="s">
        <v>65</v>
      </c>
      <c r="P3636" t="s">
        <v>65</v>
      </c>
      <c r="Q3636">
        <v>1</v>
      </c>
      <c r="R3636">
        <v>19</v>
      </c>
      <c r="S3636">
        <v>400</v>
      </c>
      <c r="T3636">
        <v>4.8</v>
      </c>
      <c r="U3636">
        <v>2.8</v>
      </c>
      <c r="V3636">
        <v>10</v>
      </c>
      <c r="W3636" s="4">
        <v>41253</v>
      </c>
      <c r="X3636">
        <v>2012</v>
      </c>
      <c r="Y3636">
        <v>12</v>
      </c>
      <c r="Z3636" t="s">
        <v>401</v>
      </c>
      <c r="AA3636" t="s">
        <v>402</v>
      </c>
      <c r="AB3636" t="s">
        <v>19630</v>
      </c>
      <c r="AC3636">
        <v>50</v>
      </c>
      <c r="AD3636" t="s">
        <v>87</v>
      </c>
      <c r="AE3636" t="s">
        <v>403</v>
      </c>
      <c r="AF3636" t="s">
        <v>404</v>
      </c>
      <c r="AG3636" t="str" cm="1">
        <f t="array" ref="AG3636">_xlfn.IFS($U3636&lt;=1,"0-1",$U3636&lt;=2,"1.1-2",$U3636&lt;=3,"2.1-3",$U3636&lt;=4,"3.1-4",$U3636&lt;=5,"4.1-5")</f>
        <v>2.1-3</v>
      </c>
      <c r="AH3636" t="str" cm="1">
        <f t="array" ref="AH3636">_xlfn.IFS($T3636&lt;=100,"0-100",$T3636&lt;=200,"101-200",$T3636&lt;=300,"201-300",$T3636&lt;=400,"301-400",$T3636&lt;=500,"401-500")</f>
        <v>0-100</v>
      </c>
    </row>
    <row r="3637" spans="1:34" x14ac:dyDescent="0.3">
      <c r="A3637">
        <v>311459</v>
      </c>
      <c r="B3637" t="s">
        <v>7717</v>
      </c>
      <c r="C3637">
        <v>1</v>
      </c>
      <c r="D3637" t="s">
        <v>16</v>
      </c>
      <c r="E3637" t="s">
        <v>61</v>
      </c>
      <c r="F3637" t="s">
        <v>7718</v>
      </c>
      <c r="G3637" t="s">
        <v>162</v>
      </c>
      <c r="H3637">
        <v>77.139851100000001</v>
      </c>
      <c r="I3637">
        <v>28.6590028</v>
      </c>
      <c r="J3637" t="s">
        <v>740</v>
      </c>
      <c r="K3637" t="s">
        <v>2</v>
      </c>
      <c r="L3637">
        <v>1.2E-2</v>
      </c>
      <c r="M3637" t="s">
        <v>65</v>
      </c>
      <c r="N3637" t="s">
        <v>76</v>
      </c>
      <c r="O3637" t="s">
        <v>65</v>
      </c>
      <c r="P3637" t="s">
        <v>65</v>
      </c>
      <c r="Q3637">
        <v>1</v>
      </c>
      <c r="R3637">
        <v>25</v>
      </c>
      <c r="S3637">
        <v>400</v>
      </c>
      <c r="T3637">
        <v>4.8</v>
      </c>
      <c r="U3637">
        <v>3.4</v>
      </c>
      <c r="V3637">
        <v>12</v>
      </c>
      <c r="W3637" s="4">
        <v>42716</v>
      </c>
      <c r="X3637">
        <v>2016</v>
      </c>
      <c r="Y3637">
        <v>12</v>
      </c>
      <c r="Z3637" t="s">
        <v>401</v>
      </c>
      <c r="AA3637" t="s">
        <v>402</v>
      </c>
      <c r="AB3637" t="s">
        <v>19626</v>
      </c>
      <c r="AC3637">
        <v>51</v>
      </c>
      <c r="AD3637" t="s">
        <v>87</v>
      </c>
      <c r="AE3637" t="s">
        <v>403</v>
      </c>
      <c r="AF3637" t="s">
        <v>404</v>
      </c>
      <c r="AG3637" t="str" cm="1">
        <f t="array" ref="AG3637">_xlfn.IFS($U3637&lt;=1,"0-1",$U3637&lt;=2,"1.1-2",$U3637&lt;=3,"2.1-3",$U3637&lt;=4,"3.1-4",$U3637&lt;=5,"4.1-5")</f>
        <v>3.1-4</v>
      </c>
      <c r="AH3637" t="str" cm="1">
        <f t="array" ref="AH3637">_xlfn.IFS($T3637&lt;=100,"0-100",$T3637&lt;=200,"101-200",$T3637&lt;=300,"201-300",$T3637&lt;=400,"301-400",$T3637&lt;=500,"401-500")</f>
        <v>0-100</v>
      </c>
    </row>
    <row r="3638" spans="1:34" x14ac:dyDescent="0.3">
      <c r="A3638">
        <v>18363053</v>
      </c>
      <c r="B3638" t="s">
        <v>7719</v>
      </c>
      <c r="C3638">
        <v>1</v>
      </c>
      <c r="D3638" t="s">
        <v>16</v>
      </c>
      <c r="E3638" t="s">
        <v>61</v>
      </c>
      <c r="F3638" t="s">
        <v>7720</v>
      </c>
      <c r="G3638" t="s">
        <v>86</v>
      </c>
      <c r="H3638">
        <v>77.211824100000001</v>
      </c>
      <c r="I3638">
        <v>28.710254299999999</v>
      </c>
      <c r="J3638" t="s">
        <v>929</v>
      </c>
      <c r="K3638" t="s">
        <v>2</v>
      </c>
      <c r="L3638">
        <v>1.2E-2</v>
      </c>
      <c r="M3638" t="s">
        <v>65</v>
      </c>
      <c r="N3638" t="s">
        <v>65</v>
      </c>
      <c r="O3638" t="s">
        <v>65</v>
      </c>
      <c r="P3638" t="s">
        <v>65</v>
      </c>
      <c r="Q3638">
        <v>1</v>
      </c>
      <c r="R3638">
        <v>4</v>
      </c>
      <c r="S3638">
        <v>400</v>
      </c>
      <c r="T3638">
        <v>4.8</v>
      </c>
      <c r="U3638">
        <v>3</v>
      </c>
      <c r="V3638">
        <v>27</v>
      </c>
      <c r="W3638" s="4">
        <v>40539</v>
      </c>
      <c r="X3638">
        <v>2010</v>
      </c>
      <c r="Y3638">
        <v>12</v>
      </c>
      <c r="Z3638" t="s">
        <v>401</v>
      </c>
      <c r="AA3638" t="s">
        <v>402</v>
      </c>
      <c r="AB3638" t="s">
        <v>19631</v>
      </c>
      <c r="AC3638">
        <v>53</v>
      </c>
      <c r="AD3638" t="s">
        <v>87</v>
      </c>
      <c r="AE3638" t="s">
        <v>403</v>
      </c>
      <c r="AF3638" t="s">
        <v>404</v>
      </c>
      <c r="AG3638" t="str" cm="1">
        <f t="array" ref="AG3638">_xlfn.IFS($U3638&lt;=1,"0-1",$U3638&lt;=2,"1.1-2",$U3638&lt;=3,"2.1-3",$U3638&lt;=4,"3.1-4",$U3638&lt;=5,"4.1-5")</f>
        <v>2.1-3</v>
      </c>
      <c r="AH3638" t="str" cm="1">
        <f t="array" ref="AH3638">_xlfn.IFS($T3638&lt;=100,"0-100",$T3638&lt;=200,"101-200",$T3638&lt;=300,"201-300",$T3638&lt;=400,"301-400",$T3638&lt;=500,"401-500")</f>
        <v>0-100</v>
      </c>
    </row>
    <row r="3639" spans="1:34" x14ac:dyDescent="0.3">
      <c r="A3639">
        <v>18376488</v>
      </c>
      <c r="B3639" t="s">
        <v>7216</v>
      </c>
      <c r="C3639">
        <v>1</v>
      </c>
      <c r="D3639" t="s">
        <v>16</v>
      </c>
      <c r="E3639" t="s">
        <v>61</v>
      </c>
      <c r="F3639" t="s">
        <v>7721</v>
      </c>
      <c r="G3639" t="s">
        <v>97</v>
      </c>
      <c r="H3639">
        <v>77.268397300000004</v>
      </c>
      <c r="I3639">
        <v>28.5613147</v>
      </c>
      <c r="J3639" t="s">
        <v>1054</v>
      </c>
      <c r="K3639" t="s">
        <v>2</v>
      </c>
      <c r="L3639">
        <v>1.2E-2</v>
      </c>
      <c r="M3639" t="s">
        <v>65</v>
      </c>
      <c r="N3639" t="s">
        <v>76</v>
      </c>
      <c r="O3639" t="s">
        <v>65</v>
      </c>
      <c r="P3639" t="s">
        <v>65</v>
      </c>
      <c r="Q3639">
        <v>1</v>
      </c>
      <c r="R3639">
        <v>13</v>
      </c>
      <c r="S3639">
        <v>400</v>
      </c>
      <c r="T3639">
        <v>4.8</v>
      </c>
      <c r="U3639">
        <v>3.3</v>
      </c>
      <c r="V3639">
        <v>12</v>
      </c>
      <c r="W3639" s="4">
        <v>41620</v>
      </c>
      <c r="X3639">
        <v>2013</v>
      </c>
      <c r="Y3639">
        <v>12</v>
      </c>
      <c r="Z3639" t="s">
        <v>401</v>
      </c>
      <c r="AA3639" t="s">
        <v>402</v>
      </c>
      <c r="AB3639" t="s">
        <v>19628</v>
      </c>
      <c r="AC3639">
        <v>50</v>
      </c>
      <c r="AD3639" t="s">
        <v>81</v>
      </c>
      <c r="AE3639" t="s">
        <v>403</v>
      </c>
      <c r="AF3639" t="s">
        <v>404</v>
      </c>
      <c r="AG3639" t="str" cm="1">
        <f t="array" ref="AG3639">_xlfn.IFS($U3639&lt;=1,"0-1",$U3639&lt;=2,"1.1-2",$U3639&lt;=3,"2.1-3",$U3639&lt;=4,"3.1-4",$U3639&lt;=5,"4.1-5")</f>
        <v>3.1-4</v>
      </c>
      <c r="AH3639" t="str" cm="1">
        <f t="array" ref="AH3639">_xlfn.IFS($T3639&lt;=100,"0-100",$T3639&lt;=200,"101-200",$T3639&lt;=300,"201-300",$T3639&lt;=400,"301-400",$T3639&lt;=500,"401-500")</f>
        <v>0-100</v>
      </c>
    </row>
    <row r="3640" spans="1:34" x14ac:dyDescent="0.3">
      <c r="A3640">
        <v>7483</v>
      </c>
      <c r="B3640" t="s">
        <v>7722</v>
      </c>
      <c r="C3640">
        <v>1</v>
      </c>
      <c r="D3640" t="s">
        <v>16</v>
      </c>
      <c r="E3640" t="s">
        <v>61</v>
      </c>
      <c r="F3640" t="s">
        <v>7723</v>
      </c>
      <c r="G3640" t="s">
        <v>1152</v>
      </c>
      <c r="H3640">
        <v>77.275915800000007</v>
      </c>
      <c r="I3640">
        <v>28.532750700000001</v>
      </c>
      <c r="J3640" t="s">
        <v>581</v>
      </c>
      <c r="K3640" t="s">
        <v>2</v>
      </c>
      <c r="L3640">
        <v>1.2E-2</v>
      </c>
      <c r="M3640" t="s">
        <v>65</v>
      </c>
      <c r="N3640" t="s">
        <v>65</v>
      </c>
      <c r="O3640" t="s">
        <v>65</v>
      </c>
      <c r="P3640" t="s">
        <v>65</v>
      </c>
      <c r="Q3640">
        <v>1</v>
      </c>
      <c r="R3640">
        <v>26</v>
      </c>
      <c r="S3640">
        <v>400</v>
      </c>
      <c r="T3640">
        <v>4.8</v>
      </c>
      <c r="U3640">
        <v>3.5</v>
      </c>
      <c r="V3640">
        <v>17</v>
      </c>
      <c r="W3640" s="4">
        <v>42355</v>
      </c>
      <c r="X3640">
        <v>2015</v>
      </c>
      <c r="Y3640">
        <v>12</v>
      </c>
      <c r="Z3640" t="s">
        <v>401</v>
      </c>
      <c r="AA3640" t="s">
        <v>402</v>
      </c>
      <c r="AB3640" t="s">
        <v>19667</v>
      </c>
      <c r="AC3640">
        <v>51</v>
      </c>
      <c r="AD3640" t="s">
        <v>81</v>
      </c>
      <c r="AE3640" t="s">
        <v>403</v>
      </c>
      <c r="AF3640" t="s">
        <v>404</v>
      </c>
      <c r="AG3640" t="str" cm="1">
        <f t="array" ref="AG3640">_xlfn.IFS($U3640&lt;=1,"0-1",$U3640&lt;=2,"1.1-2",$U3640&lt;=3,"2.1-3",$U3640&lt;=4,"3.1-4",$U3640&lt;=5,"4.1-5")</f>
        <v>3.1-4</v>
      </c>
      <c r="AH3640" t="str" cm="1">
        <f t="array" ref="AH3640">_xlfn.IFS($T3640&lt;=100,"0-100",$T3640&lt;=200,"101-200",$T3640&lt;=300,"201-300",$T3640&lt;=400,"301-400",$T3640&lt;=500,"401-500")</f>
        <v>0-100</v>
      </c>
    </row>
    <row r="3641" spans="1:34" x14ac:dyDescent="0.3">
      <c r="A3641">
        <v>18198449</v>
      </c>
      <c r="B3641" t="s">
        <v>7724</v>
      </c>
      <c r="C3641">
        <v>1</v>
      </c>
      <c r="D3641" t="s">
        <v>16</v>
      </c>
      <c r="E3641" t="s">
        <v>61</v>
      </c>
      <c r="F3641" t="s">
        <v>7725</v>
      </c>
      <c r="G3641" t="s">
        <v>2747</v>
      </c>
      <c r="H3641">
        <v>77.109057899999996</v>
      </c>
      <c r="I3641">
        <v>28.6726943</v>
      </c>
      <c r="J3641" t="s">
        <v>929</v>
      </c>
      <c r="K3641" t="s">
        <v>2</v>
      </c>
      <c r="L3641">
        <v>1.2E-2</v>
      </c>
      <c r="M3641" t="s">
        <v>65</v>
      </c>
      <c r="N3641" t="s">
        <v>65</v>
      </c>
      <c r="O3641" t="s">
        <v>65</v>
      </c>
      <c r="P3641" t="s">
        <v>65</v>
      </c>
      <c r="Q3641">
        <v>1</v>
      </c>
      <c r="R3641">
        <v>31</v>
      </c>
      <c r="S3641">
        <v>400</v>
      </c>
      <c r="T3641">
        <v>4.8</v>
      </c>
      <c r="U3641">
        <v>3.3</v>
      </c>
      <c r="V3641">
        <v>6</v>
      </c>
      <c r="W3641" s="4">
        <v>40518</v>
      </c>
      <c r="X3641">
        <v>2010</v>
      </c>
      <c r="Y3641">
        <v>12</v>
      </c>
      <c r="Z3641" t="s">
        <v>401</v>
      </c>
      <c r="AA3641" t="s">
        <v>402</v>
      </c>
      <c r="AB3641" t="s">
        <v>19631</v>
      </c>
      <c r="AC3641">
        <v>50</v>
      </c>
      <c r="AD3641" t="s">
        <v>87</v>
      </c>
      <c r="AE3641" t="s">
        <v>403</v>
      </c>
      <c r="AF3641" t="s">
        <v>404</v>
      </c>
      <c r="AG3641" t="str" cm="1">
        <f t="array" ref="AG3641">_xlfn.IFS($U3641&lt;=1,"0-1",$U3641&lt;=2,"1.1-2",$U3641&lt;=3,"2.1-3",$U3641&lt;=4,"3.1-4",$U3641&lt;=5,"4.1-5")</f>
        <v>3.1-4</v>
      </c>
      <c r="AH3641" t="str" cm="1">
        <f t="array" ref="AH3641">_xlfn.IFS($T3641&lt;=100,"0-100",$T3641&lt;=200,"101-200",$T3641&lt;=300,"201-300",$T3641&lt;=400,"301-400",$T3641&lt;=500,"401-500")</f>
        <v>0-100</v>
      </c>
    </row>
    <row r="3642" spans="1:34" x14ac:dyDescent="0.3">
      <c r="A3642">
        <v>312471</v>
      </c>
      <c r="B3642" t="s">
        <v>7726</v>
      </c>
      <c r="C3642">
        <v>1</v>
      </c>
      <c r="D3642" t="s">
        <v>16</v>
      </c>
      <c r="E3642" t="s">
        <v>61</v>
      </c>
      <c r="F3642" t="s">
        <v>7727</v>
      </c>
      <c r="G3642" t="s">
        <v>149</v>
      </c>
      <c r="H3642">
        <v>77.136022699999998</v>
      </c>
      <c r="I3642">
        <v>28.68571</v>
      </c>
      <c r="J3642" t="s">
        <v>6802</v>
      </c>
      <c r="K3642" t="s">
        <v>2</v>
      </c>
      <c r="L3642">
        <v>1.2E-2</v>
      </c>
      <c r="M3642" t="s">
        <v>65</v>
      </c>
      <c r="N3642" t="s">
        <v>76</v>
      </c>
      <c r="O3642" t="s">
        <v>65</v>
      </c>
      <c r="P3642" t="s">
        <v>65</v>
      </c>
      <c r="Q3642">
        <v>1</v>
      </c>
      <c r="R3642">
        <v>25</v>
      </c>
      <c r="S3642">
        <v>400</v>
      </c>
      <c r="T3642">
        <v>4.8</v>
      </c>
      <c r="U3642">
        <v>3.1</v>
      </c>
      <c r="V3642">
        <v>21</v>
      </c>
      <c r="W3642" s="4">
        <v>41264</v>
      </c>
      <c r="X3642">
        <v>2012</v>
      </c>
      <c r="Y3642">
        <v>12</v>
      </c>
      <c r="Z3642" t="s">
        <v>401</v>
      </c>
      <c r="AA3642" t="s">
        <v>402</v>
      </c>
      <c r="AB3642" t="s">
        <v>19630</v>
      </c>
      <c r="AC3642">
        <v>51</v>
      </c>
      <c r="AD3642" t="s">
        <v>90</v>
      </c>
      <c r="AE3642" t="s">
        <v>403</v>
      </c>
      <c r="AF3642" t="s">
        <v>404</v>
      </c>
      <c r="AG3642" t="str" cm="1">
        <f t="array" ref="AG3642">_xlfn.IFS($U3642&lt;=1,"0-1",$U3642&lt;=2,"1.1-2",$U3642&lt;=3,"2.1-3",$U3642&lt;=4,"3.1-4",$U3642&lt;=5,"4.1-5")</f>
        <v>3.1-4</v>
      </c>
      <c r="AH3642" t="str" cm="1">
        <f t="array" ref="AH3642">_xlfn.IFS($T3642&lt;=100,"0-100",$T3642&lt;=200,"101-200",$T3642&lt;=300,"201-300",$T3642&lt;=400,"301-400",$T3642&lt;=500,"401-500")</f>
        <v>0-100</v>
      </c>
    </row>
    <row r="3643" spans="1:34" x14ac:dyDescent="0.3">
      <c r="A3643">
        <v>312860</v>
      </c>
      <c r="B3643" t="s">
        <v>7728</v>
      </c>
      <c r="C3643">
        <v>1</v>
      </c>
      <c r="D3643" t="s">
        <v>16</v>
      </c>
      <c r="E3643" t="s">
        <v>61</v>
      </c>
      <c r="F3643" t="s">
        <v>7729</v>
      </c>
      <c r="G3643" t="s">
        <v>256</v>
      </c>
      <c r="H3643">
        <v>77.295737399999993</v>
      </c>
      <c r="I3643">
        <v>28.6393314</v>
      </c>
      <c r="J3643" t="s">
        <v>575</v>
      </c>
      <c r="K3643" t="s">
        <v>2</v>
      </c>
      <c r="L3643">
        <v>1.2E-2</v>
      </c>
      <c r="M3643" t="s">
        <v>65</v>
      </c>
      <c r="N3643" t="s">
        <v>65</v>
      </c>
      <c r="O3643" t="s">
        <v>65</v>
      </c>
      <c r="P3643" t="s">
        <v>65</v>
      </c>
      <c r="Q3643">
        <v>1</v>
      </c>
      <c r="R3643">
        <v>1</v>
      </c>
      <c r="S3643">
        <v>400</v>
      </c>
      <c r="T3643">
        <v>4.8</v>
      </c>
      <c r="U3643">
        <v>1</v>
      </c>
      <c r="V3643">
        <v>14</v>
      </c>
      <c r="W3643" s="4">
        <v>40891</v>
      </c>
      <c r="X3643">
        <v>2011</v>
      </c>
      <c r="Y3643">
        <v>12</v>
      </c>
      <c r="Z3643" t="s">
        <v>401</v>
      </c>
      <c r="AA3643" t="s">
        <v>402</v>
      </c>
      <c r="AB3643" t="s">
        <v>19629</v>
      </c>
      <c r="AC3643">
        <v>51</v>
      </c>
      <c r="AD3643" t="s">
        <v>126</v>
      </c>
      <c r="AE3643" t="s">
        <v>403</v>
      </c>
      <c r="AF3643" t="s">
        <v>404</v>
      </c>
      <c r="AG3643" t="str" cm="1">
        <f t="array" ref="AG3643">_xlfn.IFS($U3643&lt;=1,"0-1",$U3643&lt;=2,"1.1-2",$U3643&lt;=3,"2.1-3",$U3643&lt;=4,"3.1-4",$U3643&lt;=5,"4.1-5")</f>
        <v>0-1</v>
      </c>
      <c r="AH3643" t="str" cm="1">
        <f t="array" ref="AH3643">_xlfn.IFS($T3643&lt;=100,"0-100",$T3643&lt;=200,"101-200",$T3643&lt;=300,"201-300",$T3643&lt;=400,"301-400",$T3643&lt;=500,"401-500")</f>
        <v>0-100</v>
      </c>
    </row>
    <row r="3644" spans="1:34" x14ac:dyDescent="0.3">
      <c r="A3644">
        <v>18428880</v>
      </c>
      <c r="B3644" t="s">
        <v>7730</v>
      </c>
      <c r="C3644">
        <v>1</v>
      </c>
      <c r="D3644" t="s">
        <v>16</v>
      </c>
      <c r="E3644" t="s">
        <v>61</v>
      </c>
      <c r="F3644" t="s">
        <v>7731</v>
      </c>
      <c r="G3644" t="s">
        <v>103</v>
      </c>
      <c r="H3644">
        <v>77.176059100000003</v>
      </c>
      <c r="I3644">
        <v>28.566145299999999</v>
      </c>
      <c r="J3644" t="s">
        <v>597</v>
      </c>
      <c r="K3644" t="s">
        <v>2</v>
      </c>
      <c r="L3644">
        <v>1.2E-2</v>
      </c>
      <c r="M3644" t="s">
        <v>65</v>
      </c>
      <c r="N3644" t="s">
        <v>65</v>
      </c>
      <c r="O3644" t="s">
        <v>65</v>
      </c>
      <c r="P3644" t="s">
        <v>65</v>
      </c>
      <c r="Q3644">
        <v>1</v>
      </c>
      <c r="R3644">
        <v>5</v>
      </c>
      <c r="S3644">
        <v>400</v>
      </c>
      <c r="T3644">
        <v>4.8</v>
      </c>
      <c r="U3644">
        <v>3.1</v>
      </c>
      <c r="V3644">
        <v>9</v>
      </c>
      <c r="W3644" s="4">
        <v>41252</v>
      </c>
      <c r="X3644">
        <v>2012</v>
      </c>
      <c r="Y3644">
        <v>12</v>
      </c>
      <c r="Z3644" t="s">
        <v>401</v>
      </c>
      <c r="AA3644" t="s">
        <v>402</v>
      </c>
      <c r="AB3644" t="s">
        <v>19630</v>
      </c>
      <c r="AC3644">
        <v>50</v>
      </c>
      <c r="AD3644" t="s">
        <v>94</v>
      </c>
      <c r="AE3644" t="s">
        <v>403</v>
      </c>
      <c r="AF3644" t="s">
        <v>404</v>
      </c>
      <c r="AG3644" t="str" cm="1">
        <f t="array" ref="AG3644">_xlfn.IFS($U3644&lt;=1,"0-1",$U3644&lt;=2,"1.1-2",$U3644&lt;=3,"2.1-3",$U3644&lt;=4,"3.1-4",$U3644&lt;=5,"4.1-5")</f>
        <v>3.1-4</v>
      </c>
      <c r="AH3644" t="str" cm="1">
        <f t="array" ref="AH3644">_xlfn.IFS($T3644&lt;=100,"0-100",$T3644&lt;=200,"101-200",$T3644&lt;=300,"201-300",$T3644&lt;=400,"301-400",$T3644&lt;=500,"401-500")</f>
        <v>0-100</v>
      </c>
    </row>
    <row r="3645" spans="1:34" x14ac:dyDescent="0.3">
      <c r="A3645">
        <v>18334429</v>
      </c>
      <c r="B3645" t="s">
        <v>7732</v>
      </c>
      <c r="C3645">
        <v>1</v>
      </c>
      <c r="D3645" t="s">
        <v>16</v>
      </c>
      <c r="E3645" t="s">
        <v>61</v>
      </c>
      <c r="F3645" t="s">
        <v>7733</v>
      </c>
      <c r="G3645" t="s">
        <v>1885</v>
      </c>
      <c r="H3645">
        <v>77.19174787</v>
      </c>
      <c r="I3645">
        <v>28.562494600000001</v>
      </c>
      <c r="J3645" t="s">
        <v>575</v>
      </c>
      <c r="K3645" t="s">
        <v>2</v>
      </c>
      <c r="L3645">
        <v>1.2E-2</v>
      </c>
      <c r="M3645" t="s">
        <v>65</v>
      </c>
      <c r="N3645" t="s">
        <v>65</v>
      </c>
      <c r="O3645" t="s">
        <v>65</v>
      </c>
      <c r="P3645" t="s">
        <v>65</v>
      </c>
      <c r="Q3645">
        <v>1</v>
      </c>
      <c r="R3645">
        <v>7</v>
      </c>
      <c r="S3645">
        <v>400</v>
      </c>
      <c r="T3645">
        <v>4.8</v>
      </c>
      <c r="U3645">
        <v>3</v>
      </c>
      <c r="V3645">
        <v>12</v>
      </c>
      <c r="W3645" s="4">
        <v>43446</v>
      </c>
      <c r="X3645">
        <v>2018</v>
      </c>
      <c r="Y3645">
        <v>12</v>
      </c>
      <c r="Z3645" t="s">
        <v>401</v>
      </c>
      <c r="AA3645" t="s">
        <v>402</v>
      </c>
      <c r="AB3645" t="s">
        <v>19627</v>
      </c>
      <c r="AC3645">
        <v>50</v>
      </c>
      <c r="AD3645" t="s">
        <v>126</v>
      </c>
      <c r="AE3645" t="s">
        <v>403</v>
      </c>
      <c r="AF3645" t="s">
        <v>404</v>
      </c>
      <c r="AG3645" t="str" cm="1">
        <f t="array" ref="AG3645">_xlfn.IFS($U3645&lt;=1,"0-1",$U3645&lt;=2,"1.1-2",$U3645&lt;=3,"2.1-3",$U3645&lt;=4,"3.1-4",$U3645&lt;=5,"4.1-5")</f>
        <v>2.1-3</v>
      </c>
      <c r="AH3645" t="str" cm="1">
        <f t="array" ref="AH3645">_xlfn.IFS($T3645&lt;=100,"0-100",$T3645&lt;=200,"101-200",$T3645&lt;=300,"201-300",$T3645&lt;=400,"301-400",$T3645&lt;=500,"401-500")</f>
        <v>0-100</v>
      </c>
    </row>
    <row r="3646" spans="1:34" x14ac:dyDescent="0.3">
      <c r="A3646">
        <v>300280</v>
      </c>
      <c r="B3646" t="s">
        <v>4214</v>
      </c>
      <c r="C3646">
        <v>1</v>
      </c>
      <c r="D3646" t="s">
        <v>16</v>
      </c>
      <c r="E3646" t="s">
        <v>61</v>
      </c>
      <c r="F3646" t="s">
        <v>7734</v>
      </c>
      <c r="G3646" t="s">
        <v>1885</v>
      </c>
      <c r="H3646">
        <v>77.194174270000005</v>
      </c>
      <c r="I3646">
        <v>28.5618126</v>
      </c>
      <c r="J3646" t="s">
        <v>960</v>
      </c>
      <c r="K3646" t="s">
        <v>2</v>
      </c>
      <c r="L3646">
        <v>1.2E-2</v>
      </c>
      <c r="M3646" t="s">
        <v>65</v>
      </c>
      <c r="N3646" t="s">
        <v>65</v>
      </c>
      <c r="O3646" t="s">
        <v>65</v>
      </c>
      <c r="P3646" t="s">
        <v>65</v>
      </c>
      <c r="Q3646">
        <v>1</v>
      </c>
      <c r="R3646">
        <v>53</v>
      </c>
      <c r="S3646">
        <v>400</v>
      </c>
      <c r="T3646">
        <v>4.8</v>
      </c>
      <c r="U3646">
        <v>2.8</v>
      </c>
      <c r="V3646">
        <v>17</v>
      </c>
      <c r="W3646" s="4">
        <v>43086</v>
      </c>
      <c r="X3646">
        <v>2017</v>
      </c>
      <c r="Y3646">
        <v>12</v>
      </c>
      <c r="Z3646" t="s">
        <v>401</v>
      </c>
      <c r="AA3646" t="s">
        <v>402</v>
      </c>
      <c r="AB3646" t="s">
        <v>19666</v>
      </c>
      <c r="AC3646">
        <v>51</v>
      </c>
      <c r="AD3646" t="s">
        <v>94</v>
      </c>
      <c r="AE3646" t="s">
        <v>403</v>
      </c>
      <c r="AF3646" t="s">
        <v>404</v>
      </c>
      <c r="AG3646" t="str" cm="1">
        <f t="array" ref="AG3646">_xlfn.IFS($U3646&lt;=1,"0-1",$U3646&lt;=2,"1.1-2",$U3646&lt;=3,"2.1-3",$U3646&lt;=4,"3.1-4",$U3646&lt;=5,"4.1-5")</f>
        <v>2.1-3</v>
      </c>
      <c r="AH3646" t="str" cm="1">
        <f t="array" ref="AH3646">_xlfn.IFS($T3646&lt;=100,"0-100",$T3646&lt;=200,"101-200",$T3646&lt;=300,"201-300",$T3646&lt;=400,"301-400",$T3646&lt;=500,"401-500")</f>
        <v>0-100</v>
      </c>
    </row>
    <row r="3647" spans="1:34" x14ac:dyDescent="0.3">
      <c r="A3647">
        <v>18393436</v>
      </c>
      <c r="B3647" t="s">
        <v>7735</v>
      </c>
      <c r="C3647">
        <v>1</v>
      </c>
      <c r="D3647" t="s">
        <v>16</v>
      </c>
      <c r="E3647" t="s">
        <v>61</v>
      </c>
      <c r="F3647" t="s">
        <v>7736</v>
      </c>
      <c r="G3647" t="s">
        <v>1885</v>
      </c>
      <c r="H3647">
        <v>77.192723619999995</v>
      </c>
      <c r="I3647">
        <v>28.56177812</v>
      </c>
      <c r="J3647" t="s">
        <v>7737</v>
      </c>
      <c r="K3647" t="s">
        <v>2</v>
      </c>
      <c r="L3647">
        <v>1.2E-2</v>
      </c>
      <c r="M3647" t="s">
        <v>65</v>
      </c>
      <c r="N3647" t="s">
        <v>65</v>
      </c>
      <c r="O3647" t="s">
        <v>65</v>
      </c>
      <c r="P3647" t="s">
        <v>65</v>
      </c>
      <c r="Q3647">
        <v>1</v>
      </c>
      <c r="R3647">
        <v>2</v>
      </c>
      <c r="S3647">
        <v>400</v>
      </c>
      <c r="T3647">
        <v>4.8</v>
      </c>
      <c r="U3647">
        <v>1</v>
      </c>
      <c r="V3647">
        <v>12</v>
      </c>
      <c r="W3647" s="4">
        <v>40524</v>
      </c>
      <c r="X3647">
        <v>2010</v>
      </c>
      <c r="Y3647">
        <v>12</v>
      </c>
      <c r="Z3647" t="s">
        <v>401</v>
      </c>
      <c r="AA3647" t="s">
        <v>402</v>
      </c>
      <c r="AB3647" t="s">
        <v>19631</v>
      </c>
      <c r="AC3647">
        <v>51</v>
      </c>
      <c r="AD3647" t="s">
        <v>94</v>
      </c>
      <c r="AE3647" t="s">
        <v>403</v>
      </c>
      <c r="AF3647" t="s">
        <v>404</v>
      </c>
      <c r="AG3647" t="str" cm="1">
        <f t="array" ref="AG3647">_xlfn.IFS($U3647&lt;=1,"0-1",$U3647&lt;=2,"1.1-2",$U3647&lt;=3,"2.1-3",$U3647&lt;=4,"3.1-4",$U3647&lt;=5,"4.1-5")</f>
        <v>0-1</v>
      </c>
      <c r="AH3647" t="str" cm="1">
        <f t="array" ref="AH3647">_xlfn.IFS($T3647&lt;=100,"0-100",$T3647&lt;=200,"101-200",$T3647&lt;=300,"201-300",$T3647&lt;=400,"301-400",$T3647&lt;=500,"401-500")</f>
        <v>0-100</v>
      </c>
    </row>
    <row r="3648" spans="1:34" x14ac:dyDescent="0.3">
      <c r="A3648">
        <v>311168</v>
      </c>
      <c r="B3648" t="s">
        <v>823</v>
      </c>
      <c r="C3648">
        <v>1</v>
      </c>
      <c r="D3648" t="s">
        <v>16</v>
      </c>
      <c r="E3648" t="s">
        <v>61</v>
      </c>
      <c r="F3648" t="s">
        <v>7738</v>
      </c>
      <c r="G3648" t="s">
        <v>262</v>
      </c>
      <c r="H3648">
        <v>77.161502999999996</v>
      </c>
      <c r="I3648">
        <v>28.705450599999999</v>
      </c>
      <c r="J3648" t="s">
        <v>507</v>
      </c>
      <c r="K3648" t="s">
        <v>2</v>
      </c>
      <c r="L3648">
        <v>1.2E-2</v>
      </c>
      <c r="M3648" t="s">
        <v>65</v>
      </c>
      <c r="N3648" t="s">
        <v>65</v>
      </c>
      <c r="O3648" t="s">
        <v>65</v>
      </c>
      <c r="P3648" t="s">
        <v>65</v>
      </c>
      <c r="Q3648">
        <v>1</v>
      </c>
      <c r="R3648">
        <v>9</v>
      </c>
      <c r="S3648">
        <v>400</v>
      </c>
      <c r="T3648">
        <v>4.8</v>
      </c>
      <c r="U3648">
        <v>3</v>
      </c>
      <c r="V3648">
        <v>21</v>
      </c>
      <c r="W3648" s="4">
        <v>40533</v>
      </c>
      <c r="X3648">
        <v>2010</v>
      </c>
      <c r="Y3648">
        <v>12</v>
      </c>
      <c r="Z3648" t="s">
        <v>401</v>
      </c>
      <c r="AA3648" t="s">
        <v>402</v>
      </c>
      <c r="AB3648" t="s">
        <v>19631</v>
      </c>
      <c r="AC3648">
        <v>52</v>
      </c>
      <c r="AD3648" t="s">
        <v>77</v>
      </c>
      <c r="AE3648" t="s">
        <v>403</v>
      </c>
      <c r="AF3648" t="s">
        <v>404</v>
      </c>
      <c r="AG3648" t="str" cm="1">
        <f t="array" ref="AG3648">_xlfn.IFS($U3648&lt;=1,"0-1",$U3648&lt;=2,"1.1-2",$U3648&lt;=3,"2.1-3",$U3648&lt;=4,"3.1-4",$U3648&lt;=5,"4.1-5")</f>
        <v>2.1-3</v>
      </c>
      <c r="AH3648" t="str" cm="1">
        <f t="array" ref="AH3648">_xlfn.IFS($T3648&lt;=100,"0-100",$T3648&lt;=200,"101-200",$T3648&lt;=300,"201-300",$T3648&lt;=400,"301-400",$T3648&lt;=500,"401-500")</f>
        <v>0-100</v>
      </c>
    </row>
    <row r="3649" spans="1:34" x14ac:dyDescent="0.3">
      <c r="A3649">
        <v>18352209</v>
      </c>
      <c r="B3649" t="s">
        <v>7739</v>
      </c>
      <c r="C3649">
        <v>1</v>
      </c>
      <c r="D3649" t="s">
        <v>16</v>
      </c>
      <c r="E3649" t="s">
        <v>61</v>
      </c>
      <c r="F3649" t="s">
        <v>7740</v>
      </c>
      <c r="G3649" t="s">
        <v>262</v>
      </c>
      <c r="H3649">
        <v>0</v>
      </c>
      <c r="I3649">
        <v>0</v>
      </c>
      <c r="J3649" t="s">
        <v>7741</v>
      </c>
      <c r="K3649" t="s">
        <v>2</v>
      </c>
      <c r="L3649">
        <v>1.2E-2</v>
      </c>
      <c r="M3649" t="s">
        <v>65</v>
      </c>
      <c r="N3649" t="s">
        <v>65</v>
      </c>
      <c r="O3649" t="s">
        <v>65</v>
      </c>
      <c r="P3649" t="s">
        <v>65</v>
      </c>
      <c r="Q3649">
        <v>1</v>
      </c>
      <c r="R3649">
        <v>1</v>
      </c>
      <c r="S3649">
        <v>400</v>
      </c>
      <c r="T3649">
        <v>4.8</v>
      </c>
      <c r="U3649">
        <v>1</v>
      </c>
      <c r="V3649">
        <v>19</v>
      </c>
      <c r="W3649" s="4">
        <v>43088</v>
      </c>
      <c r="X3649">
        <v>2017</v>
      </c>
      <c r="Y3649">
        <v>12</v>
      </c>
      <c r="Z3649" t="s">
        <v>401</v>
      </c>
      <c r="AA3649" t="s">
        <v>402</v>
      </c>
      <c r="AB3649" t="s">
        <v>19666</v>
      </c>
      <c r="AC3649">
        <v>51</v>
      </c>
      <c r="AD3649" t="s">
        <v>77</v>
      </c>
      <c r="AE3649" t="s">
        <v>403</v>
      </c>
      <c r="AF3649" t="s">
        <v>404</v>
      </c>
      <c r="AG3649" t="str" cm="1">
        <f t="array" ref="AG3649">_xlfn.IFS($U3649&lt;=1,"0-1",$U3649&lt;=2,"1.1-2",$U3649&lt;=3,"2.1-3",$U3649&lt;=4,"3.1-4",$U3649&lt;=5,"4.1-5")</f>
        <v>0-1</v>
      </c>
      <c r="AH3649" t="str" cm="1">
        <f t="array" ref="AH3649">_xlfn.IFS($T3649&lt;=100,"0-100",$T3649&lt;=200,"101-200",$T3649&lt;=300,"201-300",$T3649&lt;=400,"301-400",$T3649&lt;=500,"401-500")</f>
        <v>0-100</v>
      </c>
    </row>
    <row r="3650" spans="1:34" x14ac:dyDescent="0.3">
      <c r="A3650">
        <v>305651</v>
      </c>
      <c r="B3650" t="s">
        <v>7742</v>
      </c>
      <c r="C3650">
        <v>1</v>
      </c>
      <c r="D3650" t="s">
        <v>16</v>
      </c>
      <c r="E3650" t="s">
        <v>61</v>
      </c>
      <c r="F3650" t="s">
        <v>7743</v>
      </c>
      <c r="G3650" t="s">
        <v>1893</v>
      </c>
      <c r="H3650">
        <v>77.219512429999995</v>
      </c>
      <c r="I3650">
        <v>28.56420752</v>
      </c>
      <c r="J3650" t="s">
        <v>507</v>
      </c>
      <c r="K3650" t="s">
        <v>2</v>
      </c>
      <c r="L3650">
        <v>1.2E-2</v>
      </c>
      <c r="M3650" t="s">
        <v>65</v>
      </c>
      <c r="N3650" t="s">
        <v>65</v>
      </c>
      <c r="O3650" t="s">
        <v>65</v>
      </c>
      <c r="P3650" t="s">
        <v>65</v>
      </c>
      <c r="Q3650">
        <v>1</v>
      </c>
      <c r="R3650">
        <v>13</v>
      </c>
      <c r="S3650">
        <v>400</v>
      </c>
      <c r="T3650">
        <v>4.8</v>
      </c>
      <c r="U3650">
        <v>2.8</v>
      </c>
      <c r="V3650">
        <v>18</v>
      </c>
      <c r="W3650" s="4">
        <v>40530</v>
      </c>
      <c r="X3650">
        <v>2010</v>
      </c>
      <c r="Y3650">
        <v>12</v>
      </c>
      <c r="Z3650" t="s">
        <v>401</v>
      </c>
      <c r="AA3650" t="s">
        <v>402</v>
      </c>
      <c r="AB3650" t="s">
        <v>19631</v>
      </c>
      <c r="AC3650">
        <v>51</v>
      </c>
      <c r="AD3650" t="s">
        <v>68</v>
      </c>
      <c r="AE3650" t="s">
        <v>403</v>
      </c>
      <c r="AF3650" t="s">
        <v>404</v>
      </c>
      <c r="AG3650" t="str" cm="1">
        <f t="array" ref="AG3650">_xlfn.IFS($U3650&lt;=1,"0-1",$U3650&lt;=2,"1.1-2",$U3650&lt;=3,"2.1-3",$U3650&lt;=4,"3.1-4",$U3650&lt;=5,"4.1-5")</f>
        <v>2.1-3</v>
      </c>
      <c r="AH3650" t="str" cm="1">
        <f t="array" ref="AH3650">_xlfn.IFS($T3650&lt;=100,"0-100",$T3650&lt;=200,"101-200",$T3650&lt;=300,"201-300",$T3650&lt;=400,"301-400",$T3650&lt;=500,"401-500")</f>
        <v>0-100</v>
      </c>
    </row>
    <row r="3651" spans="1:34" x14ac:dyDescent="0.3">
      <c r="A3651">
        <v>9099</v>
      </c>
      <c r="B3651" t="s">
        <v>7185</v>
      </c>
      <c r="C3651">
        <v>1</v>
      </c>
      <c r="D3651" t="s">
        <v>16</v>
      </c>
      <c r="E3651" t="s">
        <v>61</v>
      </c>
      <c r="F3651" t="s">
        <v>7744</v>
      </c>
      <c r="G3651" t="s">
        <v>1893</v>
      </c>
      <c r="H3651">
        <v>77.219402790000004</v>
      </c>
      <c r="I3651">
        <v>28.564190150000002</v>
      </c>
      <c r="J3651" t="s">
        <v>835</v>
      </c>
      <c r="K3651" t="s">
        <v>2</v>
      </c>
      <c r="L3651">
        <v>1.2E-2</v>
      </c>
      <c r="M3651" t="s">
        <v>65</v>
      </c>
      <c r="N3651" t="s">
        <v>65</v>
      </c>
      <c r="O3651" t="s">
        <v>65</v>
      </c>
      <c r="P3651" t="s">
        <v>65</v>
      </c>
      <c r="Q3651">
        <v>1</v>
      </c>
      <c r="R3651">
        <v>13</v>
      </c>
      <c r="S3651">
        <v>400</v>
      </c>
      <c r="T3651">
        <v>4.8</v>
      </c>
      <c r="U3651">
        <v>2.8</v>
      </c>
      <c r="V3651">
        <v>5</v>
      </c>
      <c r="W3651" s="4">
        <v>41978</v>
      </c>
      <c r="X3651">
        <v>2014</v>
      </c>
      <c r="Y3651">
        <v>12</v>
      </c>
      <c r="Z3651" t="s">
        <v>401</v>
      </c>
      <c r="AA3651" t="s">
        <v>402</v>
      </c>
      <c r="AB3651" t="s">
        <v>19668</v>
      </c>
      <c r="AC3651">
        <v>49</v>
      </c>
      <c r="AD3651" t="s">
        <v>90</v>
      </c>
      <c r="AE3651" t="s">
        <v>403</v>
      </c>
      <c r="AF3651" t="s">
        <v>404</v>
      </c>
      <c r="AG3651" t="str" cm="1">
        <f t="array" ref="AG3651">_xlfn.IFS($U3651&lt;=1,"0-1",$U3651&lt;=2,"1.1-2",$U3651&lt;=3,"2.1-3",$U3651&lt;=4,"3.1-4",$U3651&lt;=5,"4.1-5")</f>
        <v>2.1-3</v>
      </c>
      <c r="AH3651" t="str" cm="1">
        <f t="array" ref="AH3651">_xlfn.IFS($T3651&lt;=100,"0-100",$T3651&lt;=200,"101-200",$T3651&lt;=300,"201-300",$T3651&lt;=400,"301-400",$T3651&lt;=500,"401-500")</f>
        <v>0-100</v>
      </c>
    </row>
    <row r="3652" spans="1:34" x14ac:dyDescent="0.3">
      <c r="A3652">
        <v>1129</v>
      </c>
      <c r="B3652" t="s">
        <v>7185</v>
      </c>
      <c r="C3652">
        <v>1</v>
      </c>
      <c r="D3652" t="s">
        <v>16</v>
      </c>
      <c r="E3652" t="s">
        <v>61</v>
      </c>
      <c r="F3652" t="s">
        <v>7745</v>
      </c>
      <c r="G3652" t="s">
        <v>1893</v>
      </c>
      <c r="H3652">
        <v>77.238449700000004</v>
      </c>
      <c r="I3652">
        <v>28.537447799999999</v>
      </c>
      <c r="J3652" t="s">
        <v>835</v>
      </c>
      <c r="K3652" t="s">
        <v>2</v>
      </c>
      <c r="L3652">
        <v>1.2E-2</v>
      </c>
      <c r="M3652" t="s">
        <v>65</v>
      </c>
      <c r="N3652" t="s">
        <v>65</v>
      </c>
      <c r="O3652" t="s">
        <v>65</v>
      </c>
      <c r="P3652" t="s">
        <v>65</v>
      </c>
      <c r="Q3652">
        <v>1</v>
      </c>
      <c r="R3652">
        <v>1</v>
      </c>
      <c r="S3652">
        <v>400</v>
      </c>
      <c r="T3652">
        <v>4.8</v>
      </c>
      <c r="U3652">
        <v>1</v>
      </c>
      <c r="V3652">
        <v>5</v>
      </c>
      <c r="W3652" s="4">
        <v>41613</v>
      </c>
      <c r="X3652">
        <v>2013</v>
      </c>
      <c r="Y3652">
        <v>12</v>
      </c>
      <c r="Z3652" t="s">
        <v>401</v>
      </c>
      <c r="AA3652" t="s">
        <v>402</v>
      </c>
      <c r="AB3652" t="s">
        <v>19628</v>
      </c>
      <c r="AC3652">
        <v>49</v>
      </c>
      <c r="AD3652" t="s">
        <v>81</v>
      </c>
      <c r="AE3652" t="s">
        <v>403</v>
      </c>
      <c r="AF3652" t="s">
        <v>404</v>
      </c>
      <c r="AG3652" t="str" cm="1">
        <f t="array" ref="AG3652">_xlfn.IFS($U3652&lt;=1,"0-1",$U3652&lt;=2,"1.1-2",$U3652&lt;=3,"2.1-3",$U3652&lt;=4,"3.1-4",$U3652&lt;=5,"4.1-5")</f>
        <v>0-1</v>
      </c>
      <c r="AH3652" t="str" cm="1">
        <f t="array" ref="AH3652">_xlfn.IFS($T3652&lt;=100,"0-100",$T3652&lt;=200,"101-200",$T3652&lt;=300,"201-300",$T3652&lt;=400,"301-400",$T3652&lt;=500,"401-500")</f>
        <v>0-100</v>
      </c>
    </row>
    <row r="3653" spans="1:34" x14ac:dyDescent="0.3">
      <c r="A3653">
        <v>18384123</v>
      </c>
      <c r="B3653" t="s">
        <v>7216</v>
      </c>
      <c r="C3653">
        <v>1</v>
      </c>
      <c r="D3653" t="s">
        <v>16</v>
      </c>
      <c r="E3653" t="s">
        <v>61</v>
      </c>
      <c r="F3653" t="s">
        <v>7746</v>
      </c>
      <c r="G3653" t="s">
        <v>7747</v>
      </c>
      <c r="H3653">
        <v>77.120790999999997</v>
      </c>
      <c r="I3653">
        <v>28.564288000000001</v>
      </c>
      <c r="J3653" t="s">
        <v>1054</v>
      </c>
      <c r="K3653" t="s">
        <v>2</v>
      </c>
      <c r="L3653">
        <v>1.2E-2</v>
      </c>
      <c r="M3653" t="s">
        <v>65</v>
      </c>
      <c r="N3653" t="s">
        <v>65</v>
      </c>
      <c r="O3653" t="s">
        <v>65</v>
      </c>
      <c r="P3653" t="s">
        <v>65</v>
      </c>
      <c r="Q3653">
        <v>1</v>
      </c>
      <c r="R3653">
        <v>6</v>
      </c>
      <c r="S3653">
        <v>400</v>
      </c>
      <c r="T3653">
        <v>4.8</v>
      </c>
      <c r="U3653">
        <v>3.2</v>
      </c>
      <c r="V3653">
        <v>28</v>
      </c>
      <c r="W3653" s="4">
        <v>40540</v>
      </c>
      <c r="X3653">
        <v>2010</v>
      </c>
      <c r="Y3653">
        <v>12</v>
      </c>
      <c r="Z3653" t="s">
        <v>401</v>
      </c>
      <c r="AA3653" t="s">
        <v>402</v>
      </c>
      <c r="AB3653" t="s">
        <v>19631</v>
      </c>
      <c r="AC3653">
        <v>53</v>
      </c>
      <c r="AD3653" t="s">
        <v>77</v>
      </c>
      <c r="AE3653" t="s">
        <v>403</v>
      </c>
      <c r="AF3653" t="s">
        <v>404</v>
      </c>
      <c r="AG3653" t="str" cm="1">
        <f t="array" ref="AG3653">_xlfn.IFS($U3653&lt;=1,"0-1",$U3653&lt;=2,"1.1-2",$U3653&lt;=3,"2.1-3",$U3653&lt;=4,"3.1-4",$U3653&lt;=5,"4.1-5")</f>
        <v>3.1-4</v>
      </c>
      <c r="AH3653" t="str" cm="1">
        <f t="array" ref="AH3653">_xlfn.IFS($T3653&lt;=100,"0-100",$T3653&lt;=200,"101-200",$T3653&lt;=300,"201-300",$T3653&lt;=400,"301-400",$T3653&lt;=500,"401-500")</f>
        <v>0-100</v>
      </c>
    </row>
    <row r="3654" spans="1:34" x14ac:dyDescent="0.3">
      <c r="A3654">
        <v>308595</v>
      </c>
      <c r="B3654" t="s">
        <v>7425</v>
      </c>
      <c r="C3654">
        <v>1</v>
      </c>
      <c r="D3654" t="s">
        <v>16</v>
      </c>
      <c r="E3654" t="s">
        <v>61</v>
      </c>
      <c r="F3654" t="s">
        <v>1793</v>
      </c>
      <c r="G3654" t="s">
        <v>724</v>
      </c>
      <c r="H3654">
        <v>77.106343800000005</v>
      </c>
      <c r="I3654">
        <v>28.6421648</v>
      </c>
      <c r="J3654" t="s">
        <v>543</v>
      </c>
      <c r="K3654" t="s">
        <v>2</v>
      </c>
      <c r="L3654">
        <v>1.2E-2</v>
      </c>
      <c r="M3654" t="s">
        <v>65</v>
      </c>
      <c r="N3654" t="s">
        <v>76</v>
      </c>
      <c r="O3654" t="s">
        <v>65</v>
      </c>
      <c r="P3654" t="s">
        <v>65</v>
      </c>
      <c r="Q3654">
        <v>1</v>
      </c>
      <c r="R3654">
        <v>24</v>
      </c>
      <c r="S3654">
        <v>400</v>
      </c>
      <c r="T3654">
        <v>4.8</v>
      </c>
      <c r="U3654">
        <v>3.2</v>
      </c>
      <c r="V3654">
        <v>24</v>
      </c>
      <c r="W3654" s="4">
        <v>41632</v>
      </c>
      <c r="X3654">
        <v>2013</v>
      </c>
      <c r="Y3654">
        <v>12</v>
      </c>
      <c r="Z3654" t="s">
        <v>401</v>
      </c>
      <c r="AA3654" t="s">
        <v>402</v>
      </c>
      <c r="AB3654" t="s">
        <v>19628</v>
      </c>
      <c r="AC3654">
        <v>52</v>
      </c>
      <c r="AD3654" t="s">
        <v>77</v>
      </c>
      <c r="AE3654" t="s">
        <v>403</v>
      </c>
      <c r="AF3654" t="s">
        <v>404</v>
      </c>
      <c r="AG3654" t="str" cm="1">
        <f t="array" ref="AG3654">_xlfn.IFS($U3654&lt;=1,"0-1",$U3654&lt;=2,"1.1-2",$U3654&lt;=3,"2.1-3",$U3654&lt;=4,"3.1-4",$U3654&lt;=5,"4.1-5")</f>
        <v>3.1-4</v>
      </c>
      <c r="AH3654" t="str" cm="1">
        <f t="array" ref="AH3654">_xlfn.IFS($T3654&lt;=100,"0-100",$T3654&lt;=200,"101-200",$T3654&lt;=300,"201-300",$T3654&lt;=400,"301-400",$T3654&lt;=500,"401-500")</f>
        <v>0-100</v>
      </c>
    </row>
    <row r="3655" spans="1:34" x14ac:dyDescent="0.3">
      <c r="A3655">
        <v>2122</v>
      </c>
      <c r="B3655" t="s">
        <v>1507</v>
      </c>
      <c r="C3655">
        <v>1</v>
      </c>
      <c r="D3655" t="s">
        <v>16</v>
      </c>
      <c r="E3655" t="s">
        <v>61</v>
      </c>
      <c r="F3655" t="s">
        <v>7748</v>
      </c>
      <c r="G3655" t="s">
        <v>728</v>
      </c>
      <c r="H3655">
        <v>77.164232429999998</v>
      </c>
      <c r="I3655">
        <v>28.55793018</v>
      </c>
      <c r="J3655" t="s">
        <v>575</v>
      </c>
      <c r="K3655" t="s">
        <v>2</v>
      </c>
      <c r="L3655">
        <v>1.2E-2</v>
      </c>
      <c r="M3655" t="s">
        <v>65</v>
      </c>
      <c r="N3655" t="s">
        <v>65</v>
      </c>
      <c r="O3655" t="s">
        <v>65</v>
      </c>
      <c r="P3655" t="s">
        <v>65</v>
      </c>
      <c r="Q3655">
        <v>1</v>
      </c>
      <c r="R3655">
        <v>20</v>
      </c>
      <c r="S3655">
        <v>400</v>
      </c>
      <c r="T3655">
        <v>4.8</v>
      </c>
      <c r="U3655">
        <v>3.4</v>
      </c>
      <c r="V3655">
        <v>5</v>
      </c>
      <c r="W3655" s="4">
        <v>40882</v>
      </c>
      <c r="X3655">
        <v>2011</v>
      </c>
      <c r="Y3655">
        <v>12</v>
      </c>
      <c r="Z3655" t="s">
        <v>401</v>
      </c>
      <c r="AA3655" t="s">
        <v>402</v>
      </c>
      <c r="AB3655" t="s">
        <v>19629</v>
      </c>
      <c r="AC3655">
        <v>50</v>
      </c>
      <c r="AD3655" t="s">
        <v>87</v>
      </c>
      <c r="AE3655" t="s">
        <v>403</v>
      </c>
      <c r="AF3655" t="s">
        <v>404</v>
      </c>
      <c r="AG3655" t="str" cm="1">
        <f t="array" ref="AG3655">_xlfn.IFS($U3655&lt;=1,"0-1",$U3655&lt;=2,"1.1-2",$U3655&lt;=3,"2.1-3",$U3655&lt;=4,"3.1-4",$U3655&lt;=5,"4.1-5")</f>
        <v>3.1-4</v>
      </c>
      <c r="AH3655" t="str" cm="1">
        <f t="array" ref="AH3655">_xlfn.IFS($T3655&lt;=100,"0-100",$T3655&lt;=200,"101-200",$T3655&lt;=300,"201-300",$T3655&lt;=400,"301-400",$T3655&lt;=500,"401-500")</f>
        <v>0-100</v>
      </c>
    </row>
    <row r="3656" spans="1:34" x14ac:dyDescent="0.3">
      <c r="A3656">
        <v>8695</v>
      </c>
      <c r="B3656" t="s">
        <v>7749</v>
      </c>
      <c r="C3656">
        <v>1</v>
      </c>
      <c r="D3656" t="s">
        <v>16</v>
      </c>
      <c r="E3656" t="s">
        <v>61</v>
      </c>
      <c r="F3656" t="s">
        <v>7750</v>
      </c>
      <c r="G3656" t="s">
        <v>2106</v>
      </c>
      <c r="H3656">
        <v>77.079877800000006</v>
      </c>
      <c r="I3656">
        <v>28.642043300000001</v>
      </c>
      <c r="J3656" t="s">
        <v>553</v>
      </c>
      <c r="K3656" t="s">
        <v>2</v>
      </c>
      <c r="L3656">
        <v>1.2E-2</v>
      </c>
      <c r="M3656" t="s">
        <v>65</v>
      </c>
      <c r="N3656" t="s">
        <v>65</v>
      </c>
      <c r="O3656" t="s">
        <v>65</v>
      </c>
      <c r="P3656" t="s">
        <v>65</v>
      </c>
      <c r="Q3656">
        <v>1</v>
      </c>
      <c r="R3656">
        <v>55</v>
      </c>
      <c r="S3656">
        <v>400</v>
      </c>
      <c r="T3656">
        <v>4.8</v>
      </c>
      <c r="U3656">
        <v>3.3</v>
      </c>
      <c r="V3656">
        <v>28</v>
      </c>
      <c r="W3656" s="4">
        <v>40905</v>
      </c>
      <c r="X3656">
        <v>2011</v>
      </c>
      <c r="Y3656">
        <v>12</v>
      </c>
      <c r="Z3656" t="s">
        <v>401</v>
      </c>
      <c r="AA3656" t="s">
        <v>402</v>
      </c>
      <c r="AB3656" t="s">
        <v>19629</v>
      </c>
      <c r="AC3656">
        <v>53</v>
      </c>
      <c r="AD3656" t="s">
        <v>126</v>
      </c>
      <c r="AE3656" t="s">
        <v>403</v>
      </c>
      <c r="AF3656" t="s">
        <v>404</v>
      </c>
      <c r="AG3656" t="str" cm="1">
        <f t="array" ref="AG3656">_xlfn.IFS($U3656&lt;=1,"0-1",$U3656&lt;=2,"1.1-2",$U3656&lt;=3,"2.1-3",$U3656&lt;=4,"3.1-4",$U3656&lt;=5,"4.1-5")</f>
        <v>3.1-4</v>
      </c>
      <c r="AH3656" t="str" cm="1">
        <f t="array" ref="AH3656">_xlfn.IFS($T3656&lt;=100,"0-100",$T3656&lt;=200,"101-200",$T3656&lt;=300,"201-300",$T3656&lt;=400,"301-400",$T3656&lt;=500,"401-500")</f>
        <v>0-100</v>
      </c>
    </row>
    <row r="3657" spans="1:34" x14ac:dyDescent="0.3">
      <c r="A3657">
        <v>18414465</v>
      </c>
      <c r="B3657" t="s">
        <v>7751</v>
      </c>
      <c r="C3657">
        <v>1</v>
      </c>
      <c r="D3657" t="s">
        <v>16</v>
      </c>
      <c r="E3657" t="s">
        <v>61</v>
      </c>
      <c r="F3657" t="s">
        <v>7752</v>
      </c>
      <c r="G3657" t="s">
        <v>3574</v>
      </c>
      <c r="H3657">
        <v>77.198122499999997</v>
      </c>
      <c r="I3657">
        <v>28.538133500000001</v>
      </c>
      <c r="J3657" t="s">
        <v>553</v>
      </c>
      <c r="K3657" t="s">
        <v>2</v>
      </c>
      <c r="L3657">
        <v>1.2E-2</v>
      </c>
      <c r="M3657" t="s">
        <v>65</v>
      </c>
      <c r="N3657" t="s">
        <v>65</v>
      </c>
      <c r="O3657" t="s">
        <v>65</v>
      </c>
      <c r="P3657" t="s">
        <v>65</v>
      </c>
      <c r="Q3657">
        <v>1</v>
      </c>
      <c r="R3657">
        <v>8</v>
      </c>
      <c r="S3657">
        <v>400</v>
      </c>
      <c r="T3657">
        <v>4.8</v>
      </c>
      <c r="U3657">
        <v>3.1</v>
      </c>
      <c r="V3657">
        <v>16</v>
      </c>
      <c r="W3657" s="4">
        <v>43055</v>
      </c>
      <c r="X3657">
        <v>2017</v>
      </c>
      <c r="Y3657">
        <v>11</v>
      </c>
      <c r="Z3657" t="s">
        <v>440</v>
      </c>
      <c r="AA3657" t="s">
        <v>402</v>
      </c>
      <c r="AB3657" t="s">
        <v>19671</v>
      </c>
      <c r="AC3657">
        <v>46</v>
      </c>
      <c r="AD3657" t="s">
        <v>81</v>
      </c>
      <c r="AE3657" t="s">
        <v>441</v>
      </c>
      <c r="AF3657" t="s">
        <v>404</v>
      </c>
      <c r="AG3657" t="str" cm="1">
        <f t="array" ref="AG3657">_xlfn.IFS($U3657&lt;=1,"0-1",$U3657&lt;=2,"1.1-2",$U3657&lt;=3,"2.1-3",$U3657&lt;=4,"3.1-4",$U3657&lt;=5,"4.1-5")</f>
        <v>3.1-4</v>
      </c>
      <c r="AH3657" t="str" cm="1">
        <f t="array" ref="AH3657">_xlfn.IFS($T3657&lt;=100,"0-100",$T3657&lt;=200,"101-200",$T3657&lt;=300,"201-300",$T3657&lt;=400,"301-400",$T3657&lt;=500,"401-500")</f>
        <v>0-100</v>
      </c>
    </row>
    <row r="3658" spans="1:34" x14ac:dyDescent="0.3">
      <c r="A3658">
        <v>5294</v>
      </c>
      <c r="B3658" t="s">
        <v>7753</v>
      </c>
      <c r="C3658">
        <v>1</v>
      </c>
      <c r="D3658" t="s">
        <v>16</v>
      </c>
      <c r="E3658" t="s">
        <v>61</v>
      </c>
      <c r="F3658" t="s">
        <v>7754</v>
      </c>
      <c r="G3658" t="s">
        <v>350</v>
      </c>
      <c r="H3658">
        <v>77.172734399999996</v>
      </c>
      <c r="I3658">
        <v>28.693833300000001</v>
      </c>
      <c r="J3658" t="s">
        <v>694</v>
      </c>
      <c r="K3658" t="s">
        <v>2</v>
      </c>
      <c r="L3658">
        <v>1.2E-2</v>
      </c>
      <c r="M3658" t="s">
        <v>65</v>
      </c>
      <c r="N3658" t="s">
        <v>65</v>
      </c>
      <c r="O3658" t="s">
        <v>65</v>
      </c>
      <c r="P3658" t="s">
        <v>65</v>
      </c>
      <c r="Q3658">
        <v>1</v>
      </c>
      <c r="R3658">
        <v>17</v>
      </c>
      <c r="S3658">
        <v>400</v>
      </c>
      <c r="T3658">
        <v>4.8</v>
      </c>
      <c r="U3658">
        <v>2.7</v>
      </c>
      <c r="V3658">
        <v>9</v>
      </c>
      <c r="W3658" s="4">
        <v>43413</v>
      </c>
      <c r="X3658">
        <v>2018</v>
      </c>
      <c r="Y3658">
        <v>11</v>
      </c>
      <c r="Z3658" t="s">
        <v>440</v>
      </c>
      <c r="AA3658" t="s">
        <v>402</v>
      </c>
      <c r="AB3658" t="s">
        <v>19651</v>
      </c>
      <c r="AC3658">
        <v>45</v>
      </c>
      <c r="AD3658" t="s">
        <v>90</v>
      </c>
      <c r="AE3658" t="s">
        <v>441</v>
      </c>
      <c r="AF3658" t="s">
        <v>404</v>
      </c>
      <c r="AG3658" t="str" cm="1">
        <f t="array" ref="AG3658">_xlfn.IFS($U3658&lt;=1,"0-1",$U3658&lt;=2,"1.1-2",$U3658&lt;=3,"2.1-3",$U3658&lt;=4,"3.1-4",$U3658&lt;=5,"4.1-5")</f>
        <v>2.1-3</v>
      </c>
      <c r="AH3658" t="str" cm="1">
        <f t="array" ref="AH3658">_xlfn.IFS($T3658&lt;=100,"0-100",$T3658&lt;=200,"101-200",$T3658&lt;=300,"201-300",$T3658&lt;=400,"301-400",$T3658&lt;=500,"401-500")</f>
        <v>0-100</v>
      </c>
    </row>
    <row r="3659" spans="1:34" x14ac:dyDescent="0.3">
      <c r="A3659">
        <v>1914</v>
      </c>
      <c r="B3659" t="s">
        <v>7755</v>
      </c>
      <c r="C3659">
        <v>1</v>
      </c>
      <c r="D3659" t="s">
        <v>16</v>
      </c>
      <c r="E3659" t="s">
        <v>61</v>
      </c>
      <c r="F3659" t="s">
        <v>7756</v>
      </c>
      <c r="G3659" t="s">
        <v>976</v>
      </c>
      <c r="H3659">
        <v>77.231938</v>
      </c>
      <c r="I3659">
        <v>28.6297833</v>
      </c>
      <c r="J3659" t="s">
        <v>2827</v>
      </c>
      <c r="K3659" t="s">
        <v>2</v>
      </c>
      <c r="L3659">
        <v>1.2E-2</v>
      </c>
      <c r="M3659" t="s">
        <v>65</v>
      </c>
      <c r="N3659" t="s">
        <v>76</v>
      </c>
      <c r="O3659" t="s">
        <v>65</v>
      </c>
      <c r="P3659" t="s">
        <v>65</v>
      </c>
      <c r="Q3659">
        <v>1</v>
      </c>
      <c r="R3659">
        <v>560</v>
      </c>
      <c r="S3659">
        <v>400</v>
      </c>
      <c r="T3659">
        <v>4.8</v>
      </c>
      <c r="U3659">
        <v>3.4</v>
      </c>
      <c r="V3659">
        <v>18</v>
      </c>
      <c r="W3659" s="4">
        <v>41596</v>
      </c>
      <c r="X3659">
        <v>2013</v>
      </c>
      <c r="Y3659">
        <v>11</v>
      </c>
      <c r="Z3659" t="s">
        <v>440</v>
      </c>
      <c r="AA3659" t="s">
        <v>402</v>
      </c>
      <c r="AB3659" t="s">
        <v>19652</v>
      </c>
      <c r="AC3659">
        <v>47</v>
      </c>
      <c r="AD3659" t="s">
        <v>87</v>
      </c>
      <c r="AE3659" t="s">
        <v>441</v>
      </c>
      <c r="AF3659" t="s">
        <v>404</v>
      </c>
      <c r="AG3659" t="str" cm="1">
        <f t="array" ref="AG3659">_xlfn.IFS($U3659&lt;=1,"0-1",$U3659&lt;=2,"1.1-2",$U3659&lt;=3,"2.1-3",$U3659&lt;=4,"3.1-4",$U3659&lt;=5,"4.1-5")</f>
        <v>3.1-4</v>
      </c>
      <c r="AH3659" t="str" cm="1">
        <f t="array" ref="AH3659">_xlfn.IFS($T3659&lt;=100,"0-100",$T3659&lt;=200,"101-200",$T3659&lt;=300,"201-300",$T3659&lt;=400,"301-400",$T3659&lt;=500,"401-500")</f>
        <v>0-100</v>
      </c>
    </row>
    <row r="3660" spans="1:34" x14ac:dyDescent="0.3">
      <c r="A3660">
        <v>18264634</v>
      </c>
      <c r="B3660" t="s">
        <v>7757</v>
      </c>
      <c r="C3660">
        <v>1</v>
      </c>
      <c r="D3660" t="s">
        <v>16</v>
      </c>
      <c r="E3660" t="s">
        <v>61</v>
      </c>
      <c r="F3660" t="s">
        <v>7758</v>
      </c>
      <c r="G3660" t="s">
        <v>976</v>
      </c>
      <c r="H3660">
        <v>77.231946399999998</v>
      </c>
      <c r="I3660">
        <v>28.629640699999999</v>
      </c>
      <c r="J3660" t="s">
        <v>7759</v>
      </c>
      <c r="K3660" t="s">
        <v>2</v>
      </c>
      <c r="L3660">
        <v>1.2E-2</v>
      </c>
      <c r="M3660" t="s">
        <v>65</v>
      </c>
      <c r="N3660" t="s">
        <v>65</v>
      </c>
      <c r="O3660" t="s">
        <v>65</v>
      </c>
      <c r="P3660" t="s">
        <v>65</v>
      </c>
      <c r="Q3660">
        <v>1</v>
      </c>
      <c r="R3660">
        <v>85</v>
      </c>
      <c r="S3660">
        <v>400</v>
      </c>
      <c r="T3660">
        <v>4.8</v>
      </c>
      <c r="U3660">
        <v>3.6</v>
      </c>
      <c r="V3660">
        <v>12</v>
      </c>
      <c r="W3660" s="4">
        <v>41590</v>
      </c>
      <c r="X3660">
        <v>2013</v>
      </c>
      <c r="Y3660">
        <v>11</v>
      </c>
      <c r="Z3660" t="s">
        <v>440</v>
      </c>
      <c r="AA3660" t="s">
        <v>402</v>
      </c>
      <c r="AB3660" t="s">
        <v>19652</v>
      </c>
      <c r="AC3660">
        <v>46</v>
      </c>
      <c r="AD3660" t="s">
        <v>77</v>
      </c>
      <c r="AE3660" t="s">
        <v>441</v>
      </c>
      <c r="AF3660" t="s">
        <v>404</v>
      </c>
      <c r="AG3660" t="str" cm="1">
        <f t="array" ref="AG3660">_xlfn.IFS($U3660&lt;=1,"0-1",$U3660&lt;=2,"1.1-2",$U3660&lt;=3,"2.1-3",$U3660&lt;=4,"3.1-4",$U3660&lt;=5,"4.1-5")</f>
        <v>3.1-4</v>
      </c>
      <c r="AH3660" t="str" cm="1">
        <f t="array" ref="AH3660">_xlfn.IFS($T3660&lt;=100,"0-100",$T3660&lt;=200,"101-200",$T3660&lt;=300,"201-300",$T3660&lt;=400,"301-400",$T3660&lt;=500,"401-500")</f>
        <v>0-100</v>
      </c>
    </row>
    <row r="3661" spans="1:34" x14ac:dyDescent="0.3">
      <c r="A3661">
        <v>301102</v>
      </c>
      <c r="B3661" t="s">
        <v>7760</v>
      </c>
      <c r="C3661">
        <v>1</v>
      </c>
      <c r="D3661" t="s">
        <v>16</v>
      </c>
      <c r="E3661" t="s">
        <v>61</v>
      </c>
      <c r="F3661" t="s">
        <v>7761</v>
      </c>
      <c r="G3661" t="s">
        <v>1025</v>
      </c>
      <c r="H3661">
        <v>77.197175099999995</v>
      </c>
      <c r="I3661">
        <v>28.598542800000001</v>
      </c>
      <c r="J3661" t="s">
        <v>7762</v>
      </c>
      <c r="K3661" t="s">
        <v>2</v>
      </c>
      <c r="L3661">
        <v>1.2E-2</v>
      </c>
      <c r="M3661" t="s">
        <v>65</v>
      </c>
      <c r="N3661" t="s">
        <v>65</v>
      </c>
      <c r="O3661" t="s">
        <v>65</v>
      </c>
      <c r="P3661" t="s">
        <v>65</v>
      </c>
      <c r="Q3661">
        <v>1</v>
      </c>
      <c r="R3661">
        <v>203</v>
      </c>
      <c r="S3661">
        <v>400</v>
      </c>
      <c r="T3661">
        <v>4.8</v>
      </c>
      <c r="U3661">
        <v>3.7</v>
      </c>
      <c r="V3661">
        <v>25</v>
      </c>
      <c r="W3661" s="4">
        <v>40507</v>
      </c>
      <c r="X3661">
        <v>2010</v>
      </c>
      <c r="Y3661">
        <v>11</v>
      </c>
      <c r="Z3661" t="s">
        <v>440</v>
      </c>
      <c r="AA3661" t="s">
        <v>402</v>
      </c>
      <c r="AB3661" t="s">
        <v>19633</v>
      </c>
      <c r="AC3661">
        <v>48</v>
      </c>
      <c r="AD3661" t="s">
        <v>81</v>
      </c>
      <c r="AE3661" t="s">
        <v>441</v>
      </c>
      <c r="AF3661" t="s">
        <v>404</v>
      </c>
      <c r="AG3661" t="str" cm="1">
        <f t="array" ref="AG3661">_xlfn.IFS($U3661&lt;=1,"0-1",$U3661&lt;=2,"1.1-2",$U3661&lt;=3,"2.1-3",$U3661&lt;=4,"3.1-4",$U3661&lt;=5,"4.1-5")</f>
        <v>3.1-4</v>
      </c>
      <c r="AH3661" t="str" cm="1">
        <f t="array" ref="AH3661">_xlfn.IFS($T3661&lt;=100,"0-100",$T3661&lt;=200,"101-200",$T3661&lt;=300,"201-300",$T3661&lt;=400,"301-400",$T3661&lt;=500,"401-500")</f>
        <v>0-100</v>
      </c>
    </row>
    <row r="3662" spans="1:34" x14ac:dyDescent="0.3">
      <c r="A3662">
        <v>5453</v>
      </c>
      <c r="B3662" t="s">
        <v>7763</v>
      </c>
      <c r="C3662">
        <v>1</v>
      </c>
      <c r="D3662" t="s">
        <v>16</v>
      </c>
      <c r="E3662" t="s">
        <v>61</v>
      </c>
      <c r="F3662" t="s">
        <v>7764</v>
      </c>
      <c r="G3662" t="s">
        <v>355</v>
      </c>
      <c r="H3662">
        <v>77.224382300000002</v>
      </c>
      <c r="I3662">
        <v>28.656851</v>
      </c>
      <c r="J3662" t="s">
        <v>7765</v>
      </c>
      <c r="K3662" t="s">
        <v>2</v>
      </c>
      <c r="L3662">
        <v>1.2E-2</v>
      </c>
      <c r="M3662" t="s">
        <v>65</v>
      </c>
      <c r="N3662" t="s">
        <v>65</v>
      </c>
      <c r="O3662" t="s">
        <v>65</v>
      </c>
      <c r="P3662" t="s">
        <v>65</v>
      </c>
      <c r="Q3662">
        <v>1</v>
      </c>
      <c r="R3662">
        <v>39</v>
      </c>
      <c r="S3662">
        <v>400</v>
      </c>
      <c r="T3662">
        <v>4.8</v>
      </c>
      <c r="U3662">
        <v>3.2</v>
      </c>
      <c r="V3662">
        <v>10</v>
      </c>
      <c r="W3662" s="4">
        <v>42684</v>
      </c>
      <c r="X3662">
        <v>2016</v>
      </c>
      <c r="Y3662">
        <v>11</v>
      </c>
      <c r="Z3662" t="s">
        <v>440</v>
      </c>
      <c r="AA3662" t="s">
        <v>402</v>
      </c>
      <c r="AB3662" t="s">
        <v>19635</v>
      </c>
      <c r="AC3662">
        <v>46</v>
      </c>
      <c r="AD3662" t="s">
        <v>81</v>
      </c>
      <c r="AE3662" t="s">
        <v>441</v>
      </c>
      <c r="AF3662" t="s">
        <v>404</v>
      </c>
      <c r="AG3662" t="str" cm="1">
        <f t="array" ref="AG3662">_xlfn.IFS($U3662&lt;=1,"0-1",$U3662&lt;=2,"1.1-2",$U3662&lt;=3,"2.1-3",$U3662&lt;=4,"3.1-4",$U3662&lt;=5,"4.1-5")</f>
        <v>3.1-4</v>
      </c>
      <c r="AH3662" t="str" cm="1">
        <f t="array" ref="AH3662">_xlfn.IFS($T3662&lt;=100,"0-100",$T3662&lt;=200,"101-200",$T3662&lt;=300,"201-300",$T3662&lt;=400,"301-400",$T3662&lt;=500,"401-500")</f>
        <v>0-100</v>
      </c>
    </row>
    <row r="3663" spans="1:34" x14ac:dyDescent="0.3">
      <c r="A3663">
        <v>2578</v>
      </c>
      <c r="B3663" t="s">
        <v>7766</v>
      </c>
      <c r="C3663">
        <v>1</v>
      </c>
      <c r="D3663" t="s">
        <v>16</v>
      </c>
      <c r="E3663" t="s">
        <v>61</v>
      </c>
      <c r="F3663" t="s">
        <v>7767</v>
      </c>
      <c r="G3663" t="s">
        <v>2201</v>
      </c>
      <c r="H3663">
        <v>77.268119420000005</v>
      </c>
      <c r="I3663">
        <v>28.56171513</v>
      </c>
      <c r="J3663" t="s">
        <v>5940</v>
      </c>
      <c r="K3663" t="s">
        <v>2</v>
      </c>
      <c r="L3663">
        <v>1.2E-2</v>
      </c>
      <c r="M3663" t="s">
        <v>65</v>
      </c>
      <c r="N3663" t="s">
        <v>65</v>
      </c>
      <c r="O3663" t="s">
        <v>65</v>
      </c>
      <c r="P3663" t="s">
        <v>65</v>
      </c>
      <c r="Q3663">
        <v>1</v>
      </c>
      <c r="R3663">
        <v>28</v>
      </c>
      <c r="S3663">
        <v>400</v>
      </c>
      <c r="T3663">
        <v>4.8</v>
      </c>
      <c r="U3663">
        <v>3.1</v>
      </c>
      <c r="V3663">
        <v>12</v>
      </c>
      <c r="W3663" s="4">
        <v>43416</v>
      </c>
      <c r="X3663">
        <v>2018</v>
      </c>
      <c r="Y3663">
        <v>11</v>
      </c>
      <c r="Z3663" t="s">
        <v>440</v>
      </c>
      <c r="AA3663" t="s">
        <v>402</v>
      </c>
      <c r="AB3663" t="s">
        <v>19651</v>
      </c>
      <c r="AC3663">
        <v>46</v>
      </c>
      <c r="AD3663" t="s">
        <v>87</v>
      </c>
      <c r="AE3663" t="s">
        <v>441</v>
      </c>
      <c r="AF3663" t="s">
        <v>404</v>
      </c>
      <c r="AG3663" t="str" cm="1">
        <f t="array" ref="AG3663">_xlfn.IFS($U3663&lt;=1,"0-1",$U3663&lt;=2,"1.1-2",$U3663&lt;=3,"2.1-3",$U3663&lt;=4,"3.1-4",$U3663&lt;=5,"4.1-5")</f>
        <v>3.1-4</v>
      </c>
      <c r="AH3663" t="str" cm="1">
        <f t="array" ref="AH3663">_xlfn.IFS($T3663&lt;=100,"0-100",$T3663&lt;=200,"101-200",$T3663&lt;=300,"201-300",$T3663&lt;=400,"301-400",$T3663&lt;=500,"401-500")</f>
        <v>0-100</v>
      </c>
    </row>
    <row r="3664" spans="1:34" x14ac:dyDescent="0.3">
      <c r="A3664">
        <v>1401</v>
      </c>
      <c r="B3664" t="s">
        <v>7763</v>
      </c>
      <c r="C3664">
        <v>1</v>
      </c>
      <c r="D3664" t="s">
        <v>16</v>
      </c>
      <c r="E3664" t="s">
        <v>61</v>
      </c>
      <c r="F3664" t="s">
        <v>7768</v>
      </c>
      <c r="G3664" t="s">
        <v>2201</v>
      </c>
      <c r="H3664">
        <v>77.268392000000006</v>
      </c>
      <c r="I3664">
        <v>28.561593210000002</v>
      </c>
      <c r="J3664" t="s">
        <v>507</v>
      </c>
      <c r="K3664" t="s">
        <v>2</v>
      </c>
      <c r="L3664">
        <v>1.2E-2</v>
      </c>
      <c r="M3664" t="s">
        <v>65</v>
      </c>
      <c r="N3664" t="s">
        <v>65</v>
      </c>
      <c r="O3664" t="s">
        <v>65</v>
      </c>
      <c r="P3664" t="s">
        <v>65</v>
      </c>
      <c r="Q3664">
        <v>1</v>
      </c>
      <c r="R3664">
        <v>32</v>
      </c>
      <c r="S3664">
        <v>400</v>
      </c>
      <c r="T3664">
        <v>4.8</v>
      </c>
      <c r="U3664">
        <v>2.8</v>
      </c>
      <c r="V3664">
        <v>1</v>
      </c>
      <c r="W3664" s="4">
        <v>43040</v>
      </c>
      <c r="X3664">
        <v>2017</v>
      </c>
      <c r="Y3664">
        <v>11</v>
      </c>
      <c r="Z3664" t="s">
        <v>440</v>
      </c>
      <c r="AA3664" t="s">
        <v>402</v>
      </c>
      <c r="AB3664" t="s">
        <v>19671</v>
      </c>
      <c r="AC3664">
        <v>44</v>
      </c>
      <c r="AD3664" t="s">
        <v>126</v>
      </c>
      <c r="AE3664" t="s">
        <v>441</v>
      </c>
      <c r="AF3664" t="s">
        <v>404</v>
      </c>
      <c r="AG3664" t="str" cm="1">
        <f t="array" ref="AG3664">_xlfn.IFS($U3664&lt;=1,"0-1",$U3664&lt;=2,"1.1-2",$U3664&lt;=3,"2.1-3",$U3664&lt;=4,"3.1-4",$U3664&lt;=5,"4.1-5")</f>
        <v>2.1-3</v>
      </c>
      <c r="AH3664" t="str" cm="1">
        <f t="array" ref="AH3664">_xlfn.IFS($T3664&lt;=100,"0-100",$T3664&lt;=200,"101-200",$T3664&lt;=300,"201-300",$T3664&lt;=400,"301-400",$T3664&lt;=500,"401-500")</f>
        <v>0-100</v>
      </c>
    </row>
    <row r="3665" spans="1:34" x14ac:dyDescent="0.3">
      <c r="A3665">
        <v>5451</v>
      </c>
      <c r="B3665" t="s">
        <v>7769</v>
      </c>
      <c r="C3665">
        <v>1</v>
      </c>
      <c r="D3665" t="s">
        <v>16</v>
      </c>
      <c r="E3665" t="s">
        <v>61</v>
      </c>
      <c r="F3665" t="s">
        <v>7770</v>
      </c>
      <c r="G3665" t="s">
        <v>185</v>
      </c>
      <c r="H3665">
        <v>77.232162900000006</v>
      </c>
      <c r="I3665">
        <v>28.6433222</v>
      </c>
      <c r="J3665" t="s">
        <v>740</v>
      </c>
      <c r="K3665" t="s">
        <v>2</v>
      </c>
      <c r="L3665">
        <v>1.2E-2</v>
      </c>
      <c r="M3665" t="s">
        <v>65</v>
      </c>
      <c r="N3665" t="s">
        <v>65</v>
      </c>
      <c r="O3665" t="s">
        <v>65</v>
      </c>
      <c r="P3665" t="s">
        <v>65</v>
      </c>
      <c r="Q3665">
        <v>1</v>
      </c>
      <c r="R3665">
        <v>12</v>
      </c>
      <c r="S3665">
        <v>400</v>
      </c>
      <c r="T3665">
        <v>4.8</v>
      </c>
      <c r="U3665">
        <v>3.2</v>
      </c>
      <c r="V3665">
        <v>12</v>
      </c>
      <c r="W3665" s="4">
        <v>41590</v>
      </c>
      <c r="X3665">
        <v>2013</v>
      </c>
      <c r="Y3665">
        <v>11</v>
      </c>
      <c r="Z3665" t="s">
        <v>440</v>
      </c>
      <c r="AA3665" t="s">
        <v>402</v>
      </c>
      <c r="AB3665" t="s">
        <v>19652</v>
      </c>
      <c r="AC3665">
        <v>46</v>
      </c>
      <c r="AD3665" t="s">
        <v>77</v>
      </c>
      <c r="AE3665" t="s">
        <v>441</v>
      </c>
      <c r="AF3665" t="s">
        <v>404</v>
      </c>
      <c r="AG3665" t="str" cm="1">
        <f t="array" ref="AG3665">_xlfn.IFS($U3665&lt;=1,"0-1",$U3665&lt;=2,"1.1-2",$U3665&lt;=3,"2.1-3",$U3665&lt;=4,"3.1-4",$U3665&lt;=5,"4.1-5")</f>
        <v>3.1-4</v>
      </c>
      <c r="AH3665" t="str" cm="1">
        <f t="array" ref="AH3665">_xlfn.IFS($T3665&lt;=100,"0-100",$T3665&lt;=200,"101-200",$T3665&lt;=300,"201-300",$T3665&lt;=400,"301-400",$T3665&lt;=500,"401-500")</f>
        <v>0-100</v>
      </c>
    </row>
    <row r="3666" spans="1:34" x14ac:dyDescent="0.3">
      <c r="A3666">
        <v>311216</v>
      </c>
      <c r="B3666" t="s">
        <v>7771</v>
      </c>
      <c r="C3666">
        <v>1</v>
      </c>
      <c r="D3666" t="s">
        <v>16</v>
      </c>
      <c r="E3666" t="s">
        <v>61</v>
      </c>
      <c r="F3666" t="s">
        <v>7772</v>
      </c>
      <c r="G3666" t="s">
        <v>907</v>
      </c>
      <c r="H3666">
        <v>77.176511000000005</v>
      </c>
      <c r="I3666">
        <v>28.644893400000001</v>
      </c>
      <c r="J3666" t="s">
        <v>585</v>
      </c>
      <c r="K3666" t="s">
        <v>2</v>
      </c>
      <c r="L3666">
        <v>1.2E-2</v>
      </c>
      <c r="M3666" t="s">
        <v>65</v>
      </c>
      <c r="N3666" t="s">
        <v>65</v>
      </c>
      <c r="O3666" t="s">
        <v>65</v>
      </c>
      <c r="P3666" t="s">
        <v>65</v>
      </c>
      <c r="Q3666">
        <v>1</v>
      </c>
      <c r="R3666">
        <v>2</v>
      </c>
      <c r="S3666">
        <v>400</v>
      </c>
      <c r="T3666">
        <v>4.8</v>
      </c>
      <c r="U3666">
        <v>1</v>
      </c>
      <c r="V3666">
        <v>22</v>
      </c>
      <c r="W3666" s="4">
        <v>41600</v>
      </c>
      <c r="X3666">
        <v>2013</v>
      </c>
      <c r="Y3666">
        <v>11</v>
      </c>
      <c r="Z3666" t="s">
        <v>440</v>
      </c>
      <c r="AA3666" t="s">
        <v>402</v>
      </c>
      <c r="AB3666" t="s">
        <v>19652</v>
      </c>
      <c r="AC3666">
        <v>47</v>
      </c>
      <c r="AD3666" t="s">
        <v>90</v>
      </c>
      <c r="AE3666" t="s">
        <v>441</v>
      </c>
      <c r="AF3666" t="s">
        <v>404</v>
      </c>
      <c r="AG3666" t="str" cm="1">
        <f t="array" ref="AG3666">_xlfn.IFS($U3666&lt;=1,"0-1",$U3666&lt;=2,"1.1-2",$U3666&lt;=3,"2.1-3",$U3666&lt;=4,"3.1-4",$U3666&lt;=5,"4.1-5")</f>
        <v>0-1</v>
      </c>
      <c r="AH3666" t="str" cm="1">
        <f t="array" ref="AH3666">_xlfn.IFS($T3666&lt;=100,"0-100",$T3666&lt;=200,"101-200",$T3666&lt;=300,"201-300",$T3666&lt;=400,"301-400",$T3666&lt;=500,"401-500")</f>
        <v>0-100</v>
      </c>
    </row>
    <row r="3667" spans="1:34" x14ac:dyDescent="0.3">
      <c r="A3667">
        <v>18163900</v>
      </c>
      <c r="B3667" t="s">
        <v>7773</v>
      </c>
      <c r="C3667">
        <v>1</v>
      </c>
      <c r="D3667" t="s">
        <v>16</v>
      </c>
      <c r="E3667" t="s">
        <v>61</v>
      </c>
      <c r="F3667" t="s">
        <v>7774</v>
      </c>
      <c r="G3667" t="s">
        <v>193</v>
      </c>
      <c r="H3667">
        <v>77.209616499999996</v>
      </c>
      <c r="I3667">
        <v>28.560266500000001</v>
      </c>
      <c r="J3667" t="s">
        <v>694</v>
      </c>
      <c r="K3667" t="s">
        <v>2</v>
      </c>
      <c r="L3667">
        <v>1.2E-2</v>
      </c>
      <c r="M3667" t="s">
        <v>65</v>
      </c>
      <c r="N3667" t="s">
        <v>65</v>
      </c>
      <c r="O3667" t="s">
        <v>65</v>
      </c>
      <c r="P3667" t="s">
        <v>65</v>
      </c>
      <c r="Q3667">
        <v>1</v>
      </c>
      <c r="R3667">
        <v>3</v>
      </c>
      <c r="S3667">
        <v>400</v>
      </c>
      <c r="T3667">
        <v>4.8</v>
      </c>
      <c r="U3667">
        <v>1</v>
      </c>
      <c r="V3667">
        <v>9</v>
      </c>
      <c r="W3667" s="4">
        <v>43048</v>
      </c>
      <c r="X3667">
        <v>2017</v>
      </c>
      <c r="Y3667">
        <v>11</v>
      </c>
      <c r="Z3667" t="s">
        <v>440</v>
      </c>
      <c r="AA3667" t="s">
        <v>402</v>
      </c>
      <c r="AB3667" t="s">
        <v>19671</v>
      </c>
      <c r="AC3667">
        <v>45</v>
      </c>
      <c r="AD3667" t="s">
        <v>81</v>
      </c>
      <c r="AE3667" t="s">
        <v>441</v>
      </c>
      <c r="AF3667" t="s">
        <v>404</v>
      </c>
      <c r="AG3667" t="str" cm="1">
        <f t="array" ref="AG3667">_xlfn.IFS($U3667&lt;=1,"0-1",$U3667&lt;=2,"1.1-2",$U3667&lt;=3,"2.1-3",$U3667&lt;=4,"3.1-4",$U3667&lt;=5,"4.1-5")</f>
        <v>0-1</v>
      </c>
      <c r="AH3667" t="str" cm="1">
        <f t="array" ref="AH3667">_xlfn.IFS($T3667&lt;=100,"0-100",$T3667&lt;=200,"101-200",$T3667&lt;=300,"201-300",$T3667&lt;=400,"301-400",$T3667&lt;=500,"401-500")</f>
        <v>0-100</v>
      </c>
    </row>
    <row r="3668" spans="1:34" x14ac:dyDescent="0.3">
      <c r="A3668">
        <v>305598</v>
      </c>
      <c r="B3668" t="s">
        <v>7775</v>
      </c>
      <c r="C3668">
        <v>1</v>
      </c>
      <c r="D3668" t="s">
        <v>16</v>
      </c>
      <c r="E3668" t="s">
        <v>61</v>
      </c>
      <c r="F3668" t="s">
        <v>7776</v>
      </c>
      <c r="G3668" t="s">
        <v>247</v>
      </c>
      <c r="H3668">
        <v>77.233538499999995</v>
      </c>
      <c r="I3668">
        <v>28.648624699999999</v>
      </c>
      <c r="J3668" t="s">
        <v>553</v>
      </c>
      <c r="K3668" t="s">
        <v>2</v>
      </c>
      <c r="L3668">
        <v>1.2E-2</v>
      </c>
      <c r="M3668" t="s">
        <v>65</v>
      </c>
      <c r="N3668" t="s">
        <v>65</v>
      </c>
      <c r="O3668" t="s">
        <v>65</v>
      </c>
      <c r="P3668" t="s">
        <v>65</v>
      </c>
      <c r="Q3668">
        <v>1</v>
      </c>
      <c r="R3668">
        <v>635</v>
      </c>
      <c r="S3668">
        <v>400</v>
      </c>
      <c r="T3668">
        <v>4.8</v>
      </c>
      <c r="U3668">
        <v>3.9</v>
      </c>
      <c r="V3668">
        <v>27</v>
      </c>
      <c r="W3668" s="4">
        <v>43431</v>
      </c>
      <c r="X3668">
        <v>2018</v>
      </c>
      <c r="Y3668">
        <v>11</v>
      </c>
      <c r="Z3668" t="s">
        <v>440</v>
      </c>
      <c r="AA3668" t="s">
        <v>402</v>
      </c>
      <c r="AB3668" t="s">
        <v>19651</v>
      </c>
      <c r="AC3668">
        <v>48</v>
      </c>
      <c r="AD3668" t="s">
        <v>77</v>
      </c>
      <c r="AE3668" t="s">
        <v>441</v>
      </c>
      <c r="AF3668" t="s">
        <v>404</v>
      </c>
      <c r="AG3668" t="str" cm="1">
        <f t="array" ref="AG3668">_xlfn.IFS($U3668&lt;=1,"0-1",$U3668&lt;=2,"1.1-2",$U3668&lt;=3,"2.1-3",$U3668&lt;=4,"3.1-4",$U3668&lt;=5,"4.1-5")</f>
        <v>3.1-4</v>
      </c>
      <c r="AH3668" t="str" cm="1">
        <f t="array" ref="AH3668">_xlfn.IFS($T3668&lt;=100,"0-100",$T3668&lt;=200,"101-200",$T3668&lt;=300,"201-300",$T3668&lt;=400,"301-400",$T3668&lt;=500,"401-500")</f>
        <v>0-100</v>
      </c>
    </row>
    <row r="3669" spans="1:34" x14ac:dyDescent="0.3">
      <c r="A3669">
        <v>310305</v>
      </c>
      <c r="B3669" t="s">
        <v>7777</v>
      </c>
      <c r="C3669">
        <v>1</v>
      </c>
      <c r="D3669" t="s">
        <v>16</v>
      </c>
      <c r="E3669" t="s">
        <v>61</v>
      </c>
      <c r="F3669" t="s">
        <v>7778</v>
      </c>
      <c r="G3669" t="s">
        <v>117</v>
      </c>
      <c r="H3669">
        <v>77.247295600000001</v>
      </c>
      <c r="I3669">
        <v>28.581720300000001</v>
      </c>
      <c r="J3669" t="s">
        <v>575</v>
      </c>
      <c r="K3669" t="s">
        <v>2</v>
      </c>
      <c r="L3669">
        <v>1.2E-2</v>
      </c>
      <c r="M3669" t="s">
        <v>65</v>
      </c>
      <c r="N3669" t="s">
        <v>76</v>
      </c>
      <c r="O3669" t="s">
        <v>65</v>
      </c>
      <c r="P3669" t="s">
        <v>65</v>
      </c>
      <c r="Q3669">
        <v>1</v>
      </c>
      <c r="R3669">
        <v>16</v>
      </c>
      <c r="S3669">
        <v>400</v>
      </c>
      <c r="T3669">
        <v>4.8</v>
      </c>
      <c r="U3669">
        <v>3</v>
      </c>
      <c r="V3669">
        <v>23</v>
      </c>
      <c r="W3669" s="4">
        <v>42331</v>
      </c>
      <c r="X3669">
        <v>2015</v>
      </c>
      <c r="Y3669">
        <v>11</v>
      </c>
      <c r="Z3669" t="s">
        <v>440</v>
      </c>
      <c r="AA3669" t="s">
        <v>402</v>
      </c>
      <c r="AB3669" t="s">
        <v>19632</v>
      </c>
      <c r="AC3669">
        <v>48</v>
      </c>
      <c r="AD3669" t="s">
        <v>87</v>
      </c>
      <c r="AE3669" t="s">
        <v>441</v>
      </c>
      <c r="AF3669" t="s">
        <v>404</v>
      </c>
      <c r="AG3669" t="str" cm="1">
        <f t="array" ref="AG3669">_xlfn.IFS($U3669&lt;=1,"0-1",$U3669&lt;=2,"1.1-2",$U3669&lt;=3,"2.1-3",$U3669&lt;=4,"3.1-4",$U3669&lt;=5,"4.1-5")</f>
        <v>2.1-3</v>
      </c>
      <c r="AH3669" t="str" cm="1">
        <f t="array" ref="AH3669">_xlfn.IFS($T3669&lt;=100,"0-100",$T3669&lt;=200,"101-200",$T3669&lt;=300,"201-300",$T3669&lt;=400,"301-400",$T3669&lt;=500,"401-500")</f>
        <v>0-100</v>
      </c>
    </row>
    <row r="3670" spans="1:34" x14ac:dyDescent="0.3">
      <c r="A3670">
        <v>18322653</v>
      </c>
      <c r="B3670" t="s">
        <v>7779</v>
      </c>
      <c r="C3670">
        <v>1</v>
      </c>
      <c r="D3670" t="s">
        <v>16</v>
      </c>
      <c r="E3670" t="s">
        <v>61</v>
      </c>
      <c r="F3670" t="s">
        <v>7780</v>
      </c>
      <c r="G3670" t="s">
        <v>1618</v>
      </c>
      <c r="H3670">
        <v>77.249081770000004</v>
      </c>
      <c r="I3670">
        <v>28.543476779999999</v>
      </c>
      <c r="J3670" t="s">
        <v>507</v>
      </c>
      <c r="K3670" t="s">
        <v>2</v>
      </c>
      <c r="L3670">
        <v>1.2E-2</v>
      </c>
      <c r="M3670" t="s">
        <v>65</v>
      </c>
      <c r="N3670" t="s">
        <v>76</v>
      </c>
      <c r="O3670" t="s">
        <v>65</v>
      </c>
      <c r="P3670" t="s">
        <v>65</v>
      </c>
      <c r="Q3670">
        <v>1</v>
      </c>
      <c r="R3670">
        <v>9</v>
      </c>
      <c r="S3670">
        <v>400</v>
      </c>
      <c r="T3670">
        <v>4.8</v>
      </c>
      <c r="U3670">
        <v>2.2999999999999998</v>
      </c>
      <c r="V3670">
        <v>22</v>
      </c>
      <c r="W3670" s="4">
        <v>42696</v>
      </c>
      <c r="X3670">
        <v>2016</v>
      </c>
      <c r="Y3670">
        <v>11</v>
      </c>
      <c r="Z3670" t="s">
        <v>440</v>
      </c>
      <c r="AA3670" t="s">
        <v>402</v>
      </c>
      <c r="AB3670" t="s">
        <v>19635</v>
      </c>
      <c r="AC3670">
        <v>48</v>
      </c>
      <c r="AD3670" t="s">
        <v>77</v>
      </c>
      <c r="AE3670" t="s">
        <v>441</v>
      </c>
      <c r="AF3670" t="s">
        <v>404</v>
      </c>
      <c r="AG3670" t="str" cm="1">
        <f t="array" ref="AG3670">_xlfn.IFS($U3670&lt;=1,"0-1",$U3670&lt;=2,"1.1-2",$U3670&lt;=3,"2.1-3",$U3670&lt;=4,"3.1-4",$U3670&lt;=5,"4.1-5")</f>
        <v>2.1-3</v>
      </c>
      <c r="AH3670" t="str" cm="1">
        <f t="array" ref="AH3670">_xlfn.IFS($T3670&lt;=100,"0-100",$T3670&lt;=200,"101-200",$T3670&lt;=300,"201-300",$T3670&lt;=400,"301-400",$T3670&lt;=500,"401-500")</f>
        <v>0-100</v>
      </c>
    </row>
    <row r="3671" spans="1:34" x14ac:dyDescent="0.3">
      <c r="A3671">
        <v>18258507</v>
      </c>
      <c r="B3671" t="s">
        <v>7781</v>
      </c>
      <c r="C3671">
        <v>1</v>
      </c>
      <c r="D3671" t="s">
        <v>16</v>
      </c>
      <c r="E3671" t="s">
        <v>61</v>
      </c>
      <c r="F3671" t="s">
        <v>7782</v>
      </c>
      <c r="G3671" t="s">
        <v>196</v>
      </c>
      <c r="H3671">
        <v>77.275810989999997</v>
      </c>
      <c r="I3671">
        <v>28.65854624</v>
      </c>
      <c r="J3671" t="s">
        <v>553</v>
      </c>
      <c r="K3671" t="s">
        <v>2</v>
      </c>
      <c r="L3671">
        <v>1.2E-2</v>
      </c>
      <c r="M3671" t="s">
        <v>65</v>
      </c>
      <c r="N3671" t="s">
        <v>65</v>
      </c>
      <c r="O3671" t="s">
        <v>65</v>
      </c>
      <c r="P3671" t="s">
        <v>65</v>
      </c>
      <c r="Q3671">
        <v>1</v>
      </c>
      <c r="R3671">
        <v>9</v>
      </c>
      <c r="S3671">
        <v>400</v>
      </c>
      <c r="T3671">
        <v>4.8</v>
      </c>
      <c r="U3671">
        <v>2.9</v>
      </c>
      <c r="V3671">
        <v>19</v>
      </c>
      <c r="W3671" s="4">
        <v>43423</v>
      </c>
      <c r="X3671">
        <v>2018</v>
      </c>
      <c r="Y3671">
        <v>11</v>
      </c>
      <c r="Z3671" t="s">
        <v>440</v>
      </c>
      <c r="AA3671" t="s">
        <v>402</v>
      </c>
      <c r="AB3671" t="s">
        <v>19651</v>
      </c>
      <c r="AC3671">
        <v>47</v>
      </c>
      <c r="AD3671" t="s">
        <v>87</v>
      </c>
      <c r="AE3671" t="s">
        <v>441</v>
      </c>
      <c r="AF3671" t="s">
        <v>404</v>
      </c>
      <c r="AG3671" t="str" cm="1">
        <f t="array" ref="AG3671">_xlfn.IFS($U3671&lt;=1,"0-1",$U3671&lt;=2,"1.1-2",$U3671&lt;=3,"2.1-3",$U3671&lt;=4,"3.1-4",$U3671&lt;=5,"4.1-5")</f>
        <v>2.1-3</v>
      </c>
      <c r="AH3671" t="str" cm="1">
        <f t="array" ref="AH3671">_xlfn.IFS($T3671&lt;=100,"0-100",$T3671&lt;=200,"101-200",$T3671&lt;=300,"201-300",$T3671&lt;=400,"301-400",$T3671&lt;=500,"401-500")</f>
        <v>0-100</v>
      </c>
    </row>
    <row r="3672" spans="1:34" x14ac:dyDescent="0.3">
      <c r="A3672">
        <v>18396161</v>
      </c>
      <c r="B3672" t="s">
        <v>7783</v>
      </c>
      <c r="C3672">
        <v>1</v>
      </c>
      <c r="D3672" t="s">
        <v>16</v>
      </c>
      <c r="E3672" t="s">
        <v>61</v>
      </c>
      <c r="F3672" t="s">
        <v>7784</v>
      </c>
      <c r="G3672" t="s">
        <v>75</v>
      </c>
      <c r="H3672">
        <v>77.242157309999996</v>
      </c>
      <c r="I3672">
        <v>28.575187620000001</v>
      </c>
      <c r="J3672" t="s">
        <v>507</v>
      </c>
      <c r="K3672" t="s">
        <v>2</v>
      </c>
      <c r="L3672">
        <v>1.2E-2</v>
      </c>
      <c r="M3672" t="s">
        <v>65</v>
      </c>
      <c r="N3672" t="s">
        <v>76</v>
      </c>
      <c r="O3672" t="s">
        <v>65</v>
      </c>
      <c r="P3672" t="s">
        <v>65</v>
      </c>
      <c r="Q3672">
        <v>1</v>
      </c>
      <c r="R3672">
        <v>7</v>
      </c>
      <c r="S3672">
        <v>400</v>
      </c>
      <c r="T3672">
        <v>4.8</v>
      </c>
      <c r="U3672">
        <v>2.7</v>
      </c>
      <c r="V3672">
        <v>23</v>
      </c>
      <c r="W3672" s="4">
        <v>40505</v>
      </c>
      <c r="X3672">
        <v>2010</v>
      </c>
      <c r="Y3672">
        <v>11</v>
      </c>
      <c r="Z3672" t="s">
        <v>440</v>
      </c>
      <c r="AA3672" t="s">
        <v>402</v>
      </c>
      <c r="AB3672" t="s">
        <v>19633</v>
      </c>
      <c r="AC3672">
        <v>48</v>
      </c>
      <c r="AD3672" t="s">
        <v>77</v>
      </c>
      <c r="AE3672" t="s">
        <v>441</v>
      </c>
      <c r="AF3672" t="s">
        <v>404</v>
      </c>
      <c r="AG3672" t="str" cm="1">
        <f t="array" ref="AG3672">_xlfn.IFS($U3672&lt;=1,"0-1",$U3672&lt;=2,"1.1-2",$U3672&lt;=3,"2.1-3",$U3672&lt;=4,"3.1-4",$U3672&lt;=5,"4.1-5")</f>
        <v>2.1-3</v>
      </c>
      <c r="AH3672" t="str" cm="1">
        <f t="array" ref="AH3672">_xlfn.IFS($T3672&lt;=100,"0-100",$T3672&lt;=200,"101-200",$T3672&lt;=300,"201-300",$T3672&lt;=400,"301-400",$T3672&lt;=500,"401-500")</f>
        <v>0-100</v>
      </c>
    </row>
    <row r="3673" spans="1:34" x14ac:dyDescent="0.3">
      <c r="A3673">
        <v>18425151</v>
      </c>
      <c r="B3673" t="s">
        <v>7785</v>
      </c>
      <c r="C3673">
        <v>1</v>
      </c>
      <c r="D3673" t="s">
        <v>16</v>
      </c>
      <c r="E3673" t="s">
        <v>61</v>
      </c>
      <c r="F3673" t="s">
        <v>7786</v>
      </c>
      <c r="G3673" t="s">
        <v>1735</v>
      </c>
      <c r="H3673">
        <v>77.207931500000001</v>
      </c>
      <c r="I3673">
        <v>28.531704600000001</v>
      </c>
      <c r="J3673" t="s">
        <v>2132</v>
      </c>
      <c r="K3673" t="s">
        <v>2</v>
      </c>
      <c r="L3673">
        <v>1.2E-2</v>
      </c>
      <c r="M3673" t="s">
        <v>65</v>
      </c>
      <c r="N3673" t="s">
        <v>76</v>
      </c>
      <c r="O3673" t="s">
        <v>65</v>
      </c>
      <c r="P3673" t="s">
        <v>65</v>
      </c>
      <c r="Q3673">
        <v>1</v>
      </c>
      <c r="R3673">
        <v>91</v>
      </c>
      <c r="S3673">
        <v>400</v>
      </c>
      <c r="T3673">
        <v>4.8</v>
      </c>
      <c r="U3673">
        <v>3.9</v>
      </c>
      <c r="V3673">
        <v>22</v>
      </c>
      <c r="W3673" s="4">
        <v>41600</v>
      </c>
      <c r="X3673">
        <v>2013</v>
      </c>
      <c r="Y3673">
        <v>11</v>
      </c>
      <c r="Z3673" t="s">
        <v>440</v>
      </c>
      <c r="AA3673" t="s">
        <v>402</v>
      </c>
      <c r="AB3673" t="s">
        <v>19652</v>
      </c>
      <c r="AC3673">
        <v>47</v>
      </c>
      <c r="AD3673" t="s">
        <v>90</v>
      </c>
      <c r="AE3673" t="s">
        <v>441</v>
      </c>
      <c r="AF3673" t="s">
        <v>404</v>
      </c>
      <c r="AG3673" t="str" cm="1">
        <f t="array" ref="AG3673">_xlfn.IFS($U3673&lt;=1,"0-1",$U3673&lt;=2,"1.1-2",$U3673&lt;=3,"2.1-3",$U3673&lt;=4,"3.1-4",$U3673&lt;=5,"4.1-5")</f>
        <v>3.1-4</v>
      </c>
      <c r="AH3673" t="str" cm="1">
        <f t="array" ref="AH3673">_xlfn.IFS($T3673&lt;=100,"0-100",$T3673&lt;=200,"101-200",$T3673&lt;=300,"201-300",$T3673&lt;=400,"301-400",$T3673&lt;=500,"401-500")</f>
        <v>0-100</v>
      </c>
    </row>
    <row r="3674" spans="1:34" x14ac:dyDescent="0.3">
      <c r="A3674">
        <v>309551</v>
      </c>
      <c r="B3674" t="s">
        <v>7787</v>
      </c>
      <c r="C3674">
        <v>1</v>
      </c>
      <c r="D3674" t="s">
        <v>16</v>
      </c>
      <c r="E3674" t="s">
        <v>61</v>
      </c>
      <c r="F3674" t="s">
        <v>7788</v>
      </c>
      <c r="G3674" t="s">
        <v>156</v>
      </c>
      <c r="H3674">
        <v>77.289176769999997</v>
      </c>
      <c r="I3674">
        <v>28.610923750000001</v>
      </c>
      <c r="J3674" t="s">
        <v>855</v>
      </c>
      <c r="K3674" t="s">
        <v>2</v>
      </c>
      <c r="L3674">
        <v>1.2E-2</v>
      </c>
      <c r="M3674" t="s">
        <v>65</v>
      </c>
      <c r="N3674" t="s">
        <v>76</v>
      </c>
      <c r="O3674" t="s">
        <v>65</v>
      </c>
      <c r="P3674" t="s">
        <v>65</v>
      </c>
      <c r="Q3674">
        <v>1</v>
      </c>
      <c r="R3674">
        <v>53</v>
      </c>
      <c r="S3674">
        <v>400</v>
      </c>
      <c r="T3674">
        <v>4.8</v>
      </c>
      <c r="U3674">
        <v>3.1</v>
      </c>
      <c r="V3674">
        <v>4</v>
      </c>
      <c r="W3674" s="4">
        <v>43043</v>
      </c>
      <c r="X3674">
        <v>2017</v>
      </c>
      <c r="Y3674">
        <v>11</v>
      </c>
      <c r="Z3674" t="s">
        <v>440</v>
      </c>
      <c r="AA3674" t="s">
        <v>402</v>
      </c>
      <c r="AB3674" t="s">
        <v>19671</v>
      </c>
      <c r="AC3674">
        <v>44</v>
      </c>
      <c r="AD3674" t="s">
        <v>68</v>
      </c>
      <c r="AE3674" t="s">
        <v>441</v>
      </c>
      <c r="AF3674" t="s">
        <v>404</v>
      </c>
      <c r="AG3674" t="str" cm="1">
        <f t="array" ref="AG3674">_xlfn.IFS($U3674&lt;=1,"0-1",$U3674&lt;=2,"1.1-2",$U3674&lt;=3,"2.1-3",$U3674&lt;=4,"3.1-4",$U3674&lt;=5,"4.1-5")</f>
        <v>3.1-4</v>
      </c>
      <c r="AH3674" t="str" cm="1">
        <f t="array" ref="AH3674">_xlfn.IFS($T3674&lt;=100,"0-100",$T3674&lt;=200,"101-200",$T3674&lt;=300,"201-300",$T3674&lt;=400,"301-400",$T3674&lt;=500,"401-500")</f>
        <v>0-100</v>
      </c>
    </row>
    <row r="3675" spans="1:34" x14ac:dyDescent="0.3">
      <c r="A3675">
        <v>303602</v>
      </c>
      <c r="B3675" t="s">
        <v>7789</v>
      </c>
      <c r="C3675">
        <v>1</v>
      </c>
      <c r="D3675" t="s">
        <v>16</v>
      </c>
      <c r="E3675" t="s">
        <v>61</v>
      </c>
      <c r="F3675" t="s">
        <v>7790</v>
      </c>
      <c r="G3675" t="s">
        <v>86</v>
      </c>
      <c r="H3675">
        <v>77.212087699999998</v>
      </c>
      <c r="I3675">
        <v>28.7054069</v>
      </c>
      <c r="J3675" t="s">
        <v>5289</v>
      </c>
      <c r="K3675" t="s">
        <v>2</v>
      </c>
      <c r="L3675">
        <v>1.2E-2</v>
      </c>
      <c r="M3675" t="s">
        <v>65</v>
      </c>
      <c r="N3675" t="s">
        <v>65</v>
      </c>
      <c r="O3675" t="s">
        <v>65</v>
      </c>
      <c r="P3675" t="s">
        <v>65</v>
      </c>
      <c r="Q3675">
        <v>1</v>
      </c>
      <c r="R3675">
        <v>11</v>
      </c>
      <c r="S3675">
        <v>400</v>
      </c>
      <c r="T3675">
        <v>4.8</v>
      </c>
      <c r="U3675">
        <v>2.9</v>
      </c>
      <c r="V3675">
        <v>3</v>
      </c>
      <c r="W3675" s="4">
        <v>41216</v>
      </c>
      <c r="X3675">
        <v>2012</v>
      </c>
      <c r="Y3675">
        <v>11</v>
      </c>
      <c r="Z3675" t="s">
        <v>440</v>
      </c>
      <c r="AA3675" t="s">
        <v>402</v>
      </c>
      <c r="AB3675" t="s">
        <v>19634</v>
      </c>
      <c r="AC3675">
        <v>44</v>
      </c>
      <c r="AD3675" t="s">
        <v>68</v>
      </c>
      <c r="AE3675" t="s">
        <v>441</v>
      </c>
      <c r="AF3675" t="s">
        <v>404</v>
      </c>
      <c r="AG3675" t="str" cm="1">
        <f t="array" ref="AG3675">_xlfn.IFS($U3675&lt;=1,"0-1",$U3675&lt;=2,"1.1-2",$U3675&lt;=3,"2.1-3",$U3675&lt;=4,"3.1-4",$U3675&lt;=5,"4.1-5")</f>
        <v>2.1-3</v>
      </c>
      <c r="AH3675" t="str" cm="1">
        <f t="array" ref="AH3675">_xlfn.IFS($T3675&lt;=100,"0-100",$T3675&lt;=200,"101-200",$T3675&lt;=300,"201-300",$T3675&lt;=400,"301-400",$T3675&lt;=500,"401-500")</f>
        <v>0-100</v>
      </c>
    </row>
    <row r="3676" spans="1:34" x14ac:dyDescent="0.3">
      <c r="A3676">
        <v>310408</v>
      </c>
      <c r="B3676" t="s">
        <v>5547</v>
      </c>
      <c r="C3676">
        <v>1</v>
      </c>
      <c r="D3676" t="s">
        <v>16</v>
      </c>
      <c r="E3676" t="s">
        <v>61</v>
      </c>
      <c r="F3676" t="s">
        <v>7791</v>
      </c>
      <c r="G3676" t="s">
        <v>141</v>
      </c>
      <c r="H3676">
        <v>77.252054999999999</v>
      </c>
      <c r="I3676">
        <v>28.548915900000001</v>
      </c>
      <c r="J3676" t="s">
        <v>504</v>
      </c>
      <c r="K3676" t="s">
        <v>2</v>
      </c>
      <c r="L3676">
        <v>1.2E-2</v>
      </c>
      <c r="M3676" t="s">
        <v>65</v>
      </c>
      <c r="N3676" t="s">
        <v>65</v>
      </c>
      <c r="O3676" t="s">
        <v>65</v>
      </c>
      <c r="P3676" t="s">
        <v>65</v>
      </c>
      <c r="Q3676">
        <v>1</v>
      </c>
      <c r="R3676">
        <v>38</v>
      </c>
      <c r="S3676">
        <v>400</v>
      </c>
      <c r="T3676">
        <v>4.8</v>
      </c>
      <c r="U3676">
        <v>2.7</v>
      </c>
      <c r="V3676">
        <v>18</v>
      </c>
      <c r="W3676" s="4">
        <v>43422</v>
      </c>
      <c r="X3676">
        <v>2018</v>
      </c>
      <c r="Y3676">
        <v>11</v>
      </c>
      <c r="Z3676" t="s">
        <v>440</v>
      </c>
      <c r="AA3676" t="s">
        <v>402</v>
      </c>
      <c r="AB3676" t="s">
        <v>19651</v>
      </c>
      <c r="AC3676">
        <v>47</v>
      </c>
      <c r="AD3676" t="s">
        <v>94</v>
      </c>
      <c r="AE3676" t="s">
        <v>441</v>
      </c>
      <c r="AF3676" t="s">
        <v>404</v>
      </c>
      <c r="AG3676" t="str" cm="1">
        <f t="array" ref="AG3676">_xlfn.IFS($U3676&lt;=1,"0-1",$U3676&lt;=2,"1.1-2",$U3676&lt;=3,"2.1-3",$U3676&lt;=4,"3.1-4",$U3676&lt;=5,"4.1-5")</f>
        <v>2.1-3</v>
      </c>
      <c r="AH3676" t="str" cm="1">
        <f t="array" ref="AH3676">_xlfn.IFS($T3676&lt;=100,"0-100",$T3676&lt;=200,"101-200",$T3676&lt;=300,"201-300",$T3676&lt;=400,"301-400",$T3676&lt;=500,"401-500")</f>
        <v>0-100</v>
      </c>
    </row>
    <row r="3677" spans="1:34" x14ac:dyDescent="0.3">
      <c r="A3677">
        <v>18332018</v>
      </c>
      <c r="B3677" t="s">
        <v>7792</v>
      </c>
      <c r="C3677">
        <v>1</v>
      </c>
      <c r="D3677" t="s">
        <v>16</v>
      </c>
      <c r="E3677" t="s">
        <v>61</v>
      </c>
      <c r="F3677" t="s">
        <v>7793</v>
      </c>
      <c r="G3677" t="s">
        <v>2724</v>
      </c>
      <c r="H3677">
        <v>77.150230699999994</v>
      </c>
      <c r="I3677">
        <v>28.693959799999998</v>
      </c>
      <c r="J3677" t="s">
        <v>575</v>
      </c>
      <c r="K3677" t="s">
        <v>2</v>
      </c>
      <c r="L3677">
        <v>1.2E-2</v>
      </c>
      <c r="M3677" t="s">
        <v>65</v>
      </c>
      <c r="N3677" t="s">
        <v>76</v>
      </c>
      <c r="O3677" t="s">
        <v>65</v>
      </c>
      <c r="P3677" t="s">
        <v>65</v>
      </c>
      <c r="Q3677">
        <v>1</v>
      </c>
      <c r="R3677">
        <v>121</v>
      </c>
      <c r="S3677">
        <v>400</v>
      </c>
      <c r="T3677">
        <v>4.8</v>
      </c>
      <c r="U3677">
        <v>3.8</v>
      </c>
      <c r="V3677">
        <v>9</v>
      </c>
      <c r="W3677" s="4">
        <v>43413</v>
      </c>
      <c r="X3677">
        <v>2018</v>
      </c>
      <c r="Y3677">
        <v>11</v>
      </c>
      <c r="Z3677" t="s">
        <v>440</v>
      </c>
      <c r="AA3677" t="s">
        <v>402</v>
      </c>
      <c r="AB3677" t="s">
        <v>19651</v>
      </c>
      <c r="AC3677">
        <v>45</v>
      </c>
      <c r="AD3677" t="s">
        <v>90</v>
      </c>
      <c r="AE3677" t="s">
        <v>441</v>
      </c>
      <c r="AF3677" t="s">
        <v>404</v>
      </c>
      <c r="AG3677" t="str" cm="1">
        <f t="array" ref="AG3677">_xlfn.IFS($U3677&lt;=1,"0-1",$U3677&lt;=2,"1.1-2",$U3677&lt;=3,"2.1-3",$U3677&lt;=4,"3.1-4",$U3677&lt;=5,"4.1-5")</f>
        <v>3.1-4</v>
      </c>
      <c r="AH3677" t="str" cm="1">
        <f t="array" ref="AH3677">_xlfn.IFS($T3677&lt;=100,"0-100",$T3677&lt;=200,"101-200",$T3677&lt;=300,"201-300",$T3677&lt;=400,"301-400",$T3677&lt;=500,"401-500")</f>
        <v>0-100</v>
      </c>
    </row>
    <row r="3678" spans="1:34" x14ac:dyDescent="0.3">
      <c r="A3678">
        <v>306741</v>
      </c>
      <c r="B3678" t="s">
        <v>7794</v>
      </c>
      <c r="C3678">
        <v>1</v>
      </c>
      <c r="D3678" t="s">
        <v>16</v>
      </c>
      <c r="E3678" t="s">
        <v>61</v>
      </c>
      <c r="F3678" t="s">
        <v>7795</v>
      </c>
      <c r="G3678" t="s">
        <v>100</v>
      </c>
      <c r="H3678">
        <v>77.081601300000003</v>
      </c>
      <c r="I3678">
        <v>28.598847800000001</v>
      </c>
      <c r="J3678" t="s">
        <v>527</v>
      </c>
      <c r="K3678" t="s">
        <v>2</v>
      </c>
      <c r="L3678">
        <v>1.2E-2</v>
      </c>
      <c r="M3678" t="s">
        <v>65</v>
      </c>
      <c r="N3678" t="s">
        <v>65</v>
      </c>
      <c r="O3678" t="s">
        <v>65</v>
      </c>
      <c r="P3678" t="s">
        <v>65</v>
      </c>
      <c r="Q3678">
        <v>1</v>
      </c>
      <c r="R3678">
        <v>4</v>
      </c>
      <c r="S3678">
        <v>400</v>
      </c>
      <c r="T3678">
        <v>4.8</v>
      </c>
      <c r="U3678">
        <v>2.9</v>
      </c>
      <c r="V3678">
        <v>1</v>
      </c>
      <c r="W3678" s="4">
        <v>42675</v>
      </c>
      <c r="X3678">
        <v>2016</v>
      </c>
      <c r="Y3678">
        <v>11</v>
      </c>
      <c r="Z3678" t="s">
        <v>440</v>
      </c>
      <c r="AA3678" t="s">
        <v>402</v>
      </c>
      <c r="AB3678" t="s">
        <v>19635</v>
      </c>
      <c r="AC3678">
        <v>45</v>
      </c>
      <c r="AD3678" t="s">
        <v>77</v>
      </c>
      <c r="AE3678" t="s">
        <v>441</v>
      </c>
      <c r="AF3678" t="s">
        <v>404</v>
      </c>
      <c r="AG3678" t="str" cm="1">
        <f t="array" ref="AG3678">_xlfn.IFS($U3678&lt;=1,"0-1",$U3678&lt;=2,"1.1-2",$U3678&lt;=3,"2.1-3",$U3678&lt;=4,"3.1-4",$U3678&lt;=5,"4.1-5")</f>
        <v>2.1-3</v>
      </c>
      <c r="AH3678" t="str" cm="1">
        <f t="array" ref="AH3678">_xlfn.IFS($T3678&lt;=100,"0-100",$T3678&lt;=200,"101-200",$T3678&lt;=300,"201-300",$T3678&lt;=400,"301-400",$T3678&lt;=500,"401-500")</f>
        <v>0-100</v>
      </c>
    </row>
    <row r="3679" spans="1:34" x14ac:dyDescent="0.3">
      <c r="A3679">
        <v>18435290</v>
      </c>
      <c r="B3679" t="s">
        <v>7216</v>
      </c>
      <c r="C3679">
        <v>1</v>
      </c>
      <c r="D3679" t="s">
        <v>16</v>
      </c>
      <c r="E3679" t="s">
        <v>61</v>
      </c>
      <c r="F3679" t="s">
        <v>515</v>
      </c>
      <c r="G3679" t="s">
        <v>516</v>
      </c>
      <c r="H3679">
        <v>77.162132</v>
      </c>
      <c r="I3679">
        <v>28.5921448</v>
      </c>
      <c r="J3679" t="s">
        <v>1054</v>
      </c>
      <c r="K3679" t="s">
        <v>2</v>
      </c>
      <c r="L3679">
        <v>1.2E-2</v>
      </c>
      <c r="M3679" t="s">
        <v>65</v>
      </c>
      <c r="N3679" t="s">
        <v>65</v>
      </c>
      <c r="O3679" t="s">
        <v>65</v>
      </c>
      <c r="P3679" t="s">
        <v>65</v>
      </c>
      <c r="Q3679">
        <v>1</v>
      </c>
      <c r="R3679">
        <v>2</v>
      </c>
      <c r="S3679">
        <v>400</v>
      </c>
      <c r="T3679">
        <v>4.8</v>
      </c>
      <c r="U3679">
        <v>1</v>
      </c>
      <c r="V3679">
        <v>28</v>
      </c>
      <c r="W3679" s="4">
        <v>41606</v>
      </c>
      <c r="X3679">
        <v>2013</v>
      </c>
      <c r="Y3679">
        <v>11</v>
      </c>
      <c r="Z3679" t="s">
        <v>440</v>
      </c>
      <c r="AA3679" t="s">
        <v>402</v>
      </c>
      <c r="AB3679" t="s">
        <v>19652</v>
      </c>
      <c r="AC3679">
        <v>48</v>
      </c>
      <c r="AD3679" t="s">
        <v>81</v>
      </c>
      <c r="AE3679" t="s">
        <v>441</v>
      </c>
      <c r="AF3679" t="s">
        <v>404</v>
      </c>
      <c r="AG3679" t="str" cm="1">
        <f t="array" ref="AG3679">_xlfn.IFS($U3679&lt;=1,"0-1",$U3679&lt;=2,"1.1-2",$U3679&lt;=3,"2.1-3",$U3679&lt;=4,"3.1-4",$U3679&lt;=5,"4.1-5")</f>
        <v>0-1</v>
      </c>
      <c r="AH3679" t="str" cm="1">
        <f t="array" ref="AH3679">_xlfn.IFS($T3679&lt;=100,"0-100",$T3679&lt;=200,"101-200",$T3679&lt;=300,"201-300",$T3679&lt;=400,"301-400",$T3679&lt;=500,"401-500")</f>
        <v>0-100</v>
      </c>
    </row>
    <row r="3680" spans="1:34" x14ac:dyDescent="0.3">
      <c r="A3680">
        <v>18336183</v>
      </c>
      <c r="B3680" t="s">
        <v>7796</v>
      </c>
      <c r="C3680">
        <v>1</v>
      </c>
      <c r="D3680" t="s">
        <v>16</v>
      </c>
      <c r="E3680" t="s">
        <v>61</v>
      </c>
      <c r="F3680" t="s">
        <v>7797</v>
      </c>
      <c r="G3680" t="s">
        <v>2747</v>
      </c>
      <c r="H3680">
        <v>77.101437230000002</v>
      </c>
      <c r="I3680">
        <v>28.668439809999999</v>
      </c>
      <c r="J3680" t="s">
        <v>1018</v>
      </c>
      <c r="K3680" t="s">
        <v>2</v>
      </c>
      <c r="L3680">
        <v>1.2E-2</v>
      </c>
      <c r="M3680" t="s">
        <v>65</v>
      </c>
      <c r="N3680" t="s">
        <v>76</v>
      </c>
      <c r="O3680" t="s">
        <v>65</v>
      </c>
      <c r="P3680" t="s">
        <v>65</v>
      </c>
      <c r="Q3680">
        <v>1</v>
      </c>
      <c r="R3680">
        <v>63</v>
      </c>
      <c r="S3680">
        <v>400</v>
      </c>
      <c r="T3680">
        <v>4.8</v>
      </c>
      <c r="U3680">
        <v>3.8</v>
      </c>
      <c r="V3680">
        <v>3</v>
      </c>
      <c r="W3680" s="4">
        <v>41216</v>
      </c>
      <c r="X3680">
        <v>2012</v>
      </c>
      <c r="Y3680">
        <v>11</v>
      </c>
      <c r="Z3680" t="s">
        <v>440</v>
      </c>
      <c r="AA3680" t="s">
        <v>402</v>
      </c>
      <c r="AB3680" t="s">
        <v>19634</v>
      </c>
      <c r="AC3680">
        <v>44</v>
      </c>
      <c r="AD3680" t="s">
        <v>68</v>
      </c>
      <c r="AE3680" t="s">
        <v>441</v>
      </c>
      <c r="AF3680" t="s">
        <v>404</v>
      </c>
      <c r="AG3680" t="str" cm="1">
        <f t="array" ref="AG3680">_xlfn.IFS($U3680&lt;=1,"0-1",$U3680&lt;=2,"1.1-2",$U3680&lt;=3,"2.1-3",$U3680&lt;=4,"3.1-4",$U3680&lt;=5,"4.1-5")</f>
        <v>3.1-4</v>
      </c>
      <c r="AH3680" t="str" cm="1">
        <f t="array" ref="AH3680">_xlfn.IFS($T3680&lt;=100,"0-100",$T3680&lt;=200,"101-200",$T3680&lt;=300,"201-300",$T3680&lt;=400,"301-400",$T3680&lt;=500,"401-500")</f>
        <v>0-100</v>
      </c>
    </row>
    <row r="3681" spans="1:34" x14ac:dyDescent="0.3">
      <c r="A3681">
        <v>310630</v>
      </c>
      <c r="B3681" t="s">
        <v>7798</v>
      </c>
      <c r="C3681">
        <v>1</v>
      </c>
      <c r="D3681" t="s">
        <v>16</v>
      </c>
      <c r="E3681" t="s">
        <v>61</v>
      </c>
      <c r="F3681" t="s">
        <v>7799</v>
      </c>
      <c r="G3681" t="s">
        <v>2747</v>
      </c>
      <c r="H3681">
        <v>77.108808100000005</v>
      </c>
      <c r="I3681">
        <v>28.6701078</v>
      </c>
      <c r="J3681" t="s">
        <v>694</v>
      </c>
      <c r="K3681" t="s">
        <v>2</v>
      </c>
      <c r="L3681">
        <v>1.2E-2</v>
      </c>
      <c r="M3681" t="s">
        <v>65</v>
      </c>
      <c r="N3681" t="s">
        <v>76</v>
      </c>
      <c r="O3681" t="s">
        <v>65</v>
      </c>
      <c r="P3681" t="s">
        <v>65</v>
      </c>
      <c r="Q3681">
        <v>1</v>
      </c>
      <c r="R3681">
        <v>43</v>
      </c>
      <c r="S3681">
        <v>400</v>
      </c>
      <c r="T3681">
        <v>4.8</v>
      </c>
      <c r="U3681">
        <v>2.2000000000000002</v>
      </c>
      <c r="V3681">
        <v>20</v>
      </c>
      <c r="W3681" s="4">
        <v>41963</v>
      </c>
      <c r="X3681">
        <v>2014</v>
      </c>
      <c r="Y3681">
        <v>11</v>
      </c>
      <c r="Z3681" t="s">
        <v>440</v>
      </c>
      <c r="AA3681" t="s">
        <v>402</v>
      </c>
      <c r="AB3681" t="s">
        <v>19669</v>
      </c>
      <c r="AC3681">
        <v>47</v>
      </c>
      <c r="AD3681" t="s">
        <v>81</v>
      </c>
      <c r="AE3681" t="s">
        <v>441</v>
      </c>
      <c r="AF3681" t="s">
        <v>404</v>
      </c>
      <c r="AG3681" t="str" cm="1">
        <f t="array" ref="AG3681">_xlfn.IFS($U3681&lt;=1,"0-1",$U3681&lt;=2,"1.1-2",$U3681&lt;=3,"2.1-3",$U3681&lt;=4,"3.1-4",$U3681&lt;=5,"4.1-5")</f>
        <v>2.1-3</v>
      </c>
      <c r="AH3681" t="str" cm="1">
        <f t="array" ref="AH3681">_xlfn.IFS($T3681&lt;=100,"0-100",$T3681&lt;=200,"101-200",$T3681&lt;=300,"201-300",$T3681&lt;=400,"301-400",$T3681&lt;=500,"401-500")</f>
        <v>0-100</v>
      </c>
    </row>
    <row r="3682" spans="1:34" x14ac:dyDescent="0.3">
      <c r="A3682">
        <v>18057827</v>
      </c>
      <c r="B3682" t="s">
        <v>7800</v>
      </c>
      <c r="C3682">
        <v>1</v>
      </c>
      <c r="D3682" t="s">
        <v>16</v>
      </c>
      <c r="E3682" t="s">
        <v>61</v>
      </c>
      <c r="F3682" t="s">
        <v>7801</v>
      </c>
      <c r="G3682" t="s">
        <v>149</v>
      </c>
      <c r="H3682">
        <v>77.1417304</v>
      </c>
      <c r="I3682">
        <v>28.7052868</v>
      </c>
      <c r="J3682" t="s">
        <v>504</v>
      </c>
      <c r="K3682" t="s">
        <v>2</v>
      </c>
      <c r="L3682">
        <v>1.2E-2</v>
      </c>
      <c r="M3682" t="s">
        <v>65</v>
      </c>
      <c r="N3682" t="s">
        <v>76</v>
      </c>
      <c r="O3682" t="s">
        <v>65</v>
      </c>
      <c r="P3682" t="s">
        <v>65</v>
      </c>
      <c r="Q3682">
        <v>1</v>
      </c>
      <c r="R3682">
        <v>8</v>
      </c>
      <c r="S3682">
        <v>400</v>
      </c>
      <c r="T3682">
        <v>4.8</v>
      </c>
      <c r="U3682">
        <v>2.7</v>
      </c>
      <c r="V3682">
        <v>19</v>
      </c>
      <c r="W3682" s="4">
        <v>41597</v>
      </c>
      <c r="X3682">
        <v>2013</v>
      </c>
      <c r="Y3682">
        <v>11</v>
      </c>
      <c r="Z3682" t="s">
        <v>440</v>
      </c>
      <c r="AA3682" t="s">
        <v>402</v>
      </c>
      <c r="AB3682" t="s">
        <v>19652</v>
      </c>
      <c r="AC3682">
        <v>47</v>
      </c>
      <c r="AD3682" t="s">
        <v>77</v>
      </c>
      <c r="AE3682" t="s">
        <v>441</v>
      </c>
      <c r="AF3682" t="s">
        <v>404</v>
      </c>
      <c r="AG3682" t="str" cm="1">
        <f t="array" ref="AG3682">_xlfn.IFS($U3682&lt;=1,"0-1",$U3682&lt;=2,"1.1-2",$U3682&lt;=3,"2.1-3",$U3682&lt;=4,"3.1-4",$U3682&lt;=5,"4.1-5")</f>
        <v>2.1-3</v>
      </c>
      <c r="AH3682" t="str" cm="1">
        <f t="array" ref="AH3682">_xlfn.IFS($T3682&lt;=100,"0-100",$T3682&lt;=200,"101-200",$T3682&lt;=300,"201-300",$T3682&lt;=400,"301-400",$T3682&lt;=500,"401-500")</f>
        <v>0-100</v>
      </c>
    </row>
    <row r="3683" spans="1:34" x14ac:dyDescent="0.3">
      <c r="A3683">
        <v>3555</v>
      </c>
      <c r="B3683" t="s">
        <v>7802</v>
      </c>
      <c r="C3683">
        <v>1</v>
      </c>
      <c r="D3683" t="s">
        <v>16</v>
      </c>
      <c r="E3683" t="s">
        <v>61</v>
      </c>
      <c r="F3683" t="s">
        <v>7803</v>
      </c>
      <c r="G3683" t="s">
        <v>226</v>
      </c>
      <c r="H3683">
        <v>77.186338599999999</v>
      </c>
      <c r="I3683">
        <v>28.541890800000001</v>
      </c>
      <c r="J3683" t="s">
        <v>504</v>
      </c>
      <c r="K3683" t="s">
        <v>2</v>
      </c>
      <c r="L3683">
        <v>1.2E-2</v>
      </c>
      <c r="M3683" t="s">
        <v>65</v>
      </c>
      <c r="N3683" t="s">
        <v>65</v>
      </c>
      <c r="O3683" t="s">
        <v>65</v>
      </c>
      <c r="P3683" t="s">
        <v>65</v>
      </c>
      <c r="Q3683">
        <v>1</v>
      </c>
      <c r="R3683">
        <v>3</v>
      </c>
      <c r="S3683">
        <v>400</v>
      </c>
      <c r="T3683">
        <v>4.8</v>
      </c>
      <c r="U3683">
        <v>1</v>
      </c>
      <c r="V3683">
        <v>1</v>
      </c>
      <c r="W3683" s="4">
        <v>43040</v>
      </c>
      <c r="X3683">
        <v>2017</v>
      </c>
      <c r="Y3683">
        <v>11</v>
      </c>
      <c r="Z3683" t="s">
        <v>440</v>
      </c>
      <c r="AA3683" t="s">
        <v>402</v>
      </c>
      <c r="AB3683" t="s">
        <v>19671</v>
      </c>
      <c r="AC3683">
        <v>44</v>
      </c>
      <c r="AD3683" t="s">
        <v>126</v>
      </c>
      <c r="AE3683" t="s">
        <v>441</v>
      </c>
      <c r="AF3683" t="s">
        <v>404</v>
      </c>
      <c r="AG3683" t="str" cm="1">
        <f t="array" ref="AG3683">_xlfn.IFS($U3683&lt;=1,"0-1",$U3683&lt;=2,"1.1-2",$U3683&lt;=3,"2.1-3",$U3683&lt;=4,"3.1-4",$U3683&lt;=5,"4.1-5")</f>
        <v>0-1</v>
      </c>
      <c r="AH3683" t="str" cm="1">
        <f t="array" ref="AH3683">_xlfn.IFS($T3683&lt;=100,"0-100",$T3683&lt;=200,"101-200",$T3683&lt;=300,"201-300",$T3683&lt;=400,"301-400",$T3683&lt;=500,"401-500")</f>
        <v>0-100</v>
      </c>
    </row>
    <row r="3684" spans="1:34" x14ac:dyDescent="0.3">
      <c r="A3684">
        <v>2364</v>
      </c>
      <c r="B3684" t="s">
        <v>7804</v>
      </c>
      <c r="C3684">
        <v>1</v>
      </c>
      <c r="D3684" t="s">
        <v>16</v>
      </c>
      <c r="E3684" t="s">
        <v>61</v>
      </c>
      <c r="F3684" t="s">
        <v>7805</v>
      </c>
      <c r="G3684" t="s">
        <v>1877</v>
      </c>
      <c r="H3684">
        <v>77.120236899999995</v>
      </c>
      <c r="I3684">
        <v>28.639204500000002</v>
      </c>
      <c r="J3684" t="s">
        <v>575</v>
      </c>
      <c r="K3684" t="s">
        <v>2</v>
      </c>
      <c r="L3684">
        <v>1.2E-2</v>
      </c>
      <c r="M3684" t="s">
        <v>65</v>
      </c>
      <c r="N3684" t="s">
        <v>65</v>
      </c>
      <c r="O3684" t="s">
        <v>65</v>
      </c>
      <c r="P3684" t="s">
        <v>65</v>
      </c>
      <c r="Q3684">
        <v>1</v>
      </c>
      <c r="R3684">
        <v>49</v>
      </c>
      <c r="S3684">
        <v>400</v>
      </c>
      <c r="T3684">
        <v>4.8</v>
      </c>
      <c r="U3684">
        <v>3.2</v>
      </c>
      <c r="V3684">
        <v>25</v>
      </c>
      <c r="W3684" s="4">
        <v>41238</v>
      </c>
      <c r="X3684">
        <v>2012</v>
      </c>
      <c r="Y3684">
        <v>11</v>
      </c>
      <c r="Z3684" t="s">
        <v>440</v>
      </c>
      <c r="AA3684" t="s">
        <v>402</v>
      </c>
      <c r="AB3684" t="s">
        <v>19634</v>
      </c>
      <c r="AC3684">
        <v>48</v>
      </c>
      <c r="AD3684" t="s">
        <v>94</v>
      </c>
      <c r="AE3684" t="s">
        <v>441</v>
      </c>
      <c r="AF3684" t="s">
        <v>404</v>
      </c>
      <c r="AG3684" t="str" cm="1">
        <f t="array" ref="AG3684">_xlfn.IFS($U3684&lt;=1,"0-1",$U3684&lt;=2,"1.1-2",$U3684&lt;=3,"2.1-3",$U3684&lt;=4,"3.1-4",$U3684&lt;=5,"4.1-5")</f>
        <v>3.1-4</v>
      </c>
      <c r="AH3684" t="str" cm="1">
        <f t="array" ref="AH3684">_xlfn.IFS($T3684&lt;=100,"0-100",$T3684&lt;=200,"101-200",$T3684&lt;=300,"201-300",$T3684&lt;=400,"301-400",$T3684&lt;=500,"401-500")</f>
        <v>0-100</v>
      </c>
    </row>
    <row r="3685" spans="1:34" x14ac:dyDescent="0.3">
      <c r="A3685">
        <v>1158</v>
      </c>
      <c r="B3685" t="s">
        <v>7187</v>
      </c>
      <c r="C3685">
        <v>1</v>
      </c>
      <c r="D3685" t="s">
        <v>16</v>
      </c>
      <c r="E3685" t="s">
        <v>61</v>
      </c>
      <c r="F3685" t="s">
        <v>7806</v>
      </c>
      <c r="G3685" t="s">
        <v>1877</v>
      </c>
      <c r="H3685">
        <v>77.120075</v>
      </c>
      <c r="I3685">
        <v>28.6480502</v>
      </c>
      <c r="J3685" t="s">
        <v>859</v>
      </c>
      <c r="K3685" t="s">
        <v>2</v>
      </c>
      <c r="L3685">
        <v>1.2E-2</v>
      </c>
      <c r="M3685" t="s">
        <v>65</v>
      </c>
      <c r="N3685" t="s">
        <v>76</v>
      </c>
      <c r="O3685" t="s">
        <v>65</v>
      </c>
      <c r="P3685" t="s">
        <v>65</v>
      </c>
      <c r="Q3685">
        <v>1</v>
      </c>
      <c r="R3685">
        <v>122</v>
      </c>
      <c r="S3685">
        <v>400</v>
      </c>
      <c r="T3685">
        <v>4.8</v>
      </c>
      <c r="U3685">
        <v>3.9</v>
      </c>
      <c r="V3685">
        <v>14</v>
      </c>
      <c r="W3685" s="4">
        <v>41227</v>
      </c>
      <c r="X3685">
        <v>2012</v>
      </c>
      <c r="Y3685">
        <v>11</v>
      </c>
      <c r="Z3685" t="s">
        <v>440</v>
      </c>
      <c r="AA3685" t="s">
        <v>402</v>
      </c>
      <c r="AB3685" t="s">
        <v>19634</v>
      </c>
      <c r="AC3685">
        <v>46</v>
      </c>
      <c r="AD3685" t="s">
        <v>126</v>
      </c>
      <c r="AE3685" t="s">
        <v>441</v>
      </c>
      <c r="AF3685" t="s">
        <v>404</v>
      </c>
      <c r="AG3685" t="str" cm="1">
        <f t="array" ref="AG3685">_xlfn.IFS($U3685&lt;=1,"0-1",$U3685&lt;=2,"1.1-2",$U3685&lt;=3,"2.1-3",$U3685&lt;=4,"3.1-4",$U3685&lt;=5,"4.1-5")</f>
        <v>3.1-4</v>
      </c>
      <c r="AH3685" t="str" cm="1">
        <f t="array" ref="AH3685">_xlfn.IFS($T3685&lt;=100,"0-100",$T3685&lt;=200,"101-200",$T3685&lt;=300,"201-300",$T3685&lt;=400,"301-400",$T3685&lt;=500,"401-500")</f>
        <v>0-100</v>
      </c>
    </row>
    <row r="3686" spans="1:34" x14ac:dyDescent="0.3">
      <c r="A3686">
        <v>9253</v>
      </c>
      <c r="B3686" t="s">
        <v>7242</v>
      </c>
      <c r="C3686">
        <v>1</v>
      </c>
      <c r="D3686" t="s">
        <v>16</v>
      </c>
      <c r="E3686" t="s">
        <v>61</v>
      </c>
      <c r="F3686" t="s">
        <v>7807</v>
      </c>
      <c r="G3686" t="s">
        <v>2818</v>
      </c>
      <c r="H3686">
        <v>77.114153200000004</v>
      </c>
      <c r="I3686">
        <v>28.734507799999999</v>
      </c>
      <c r="J3686" t="s">
        <v>1439</v>
      </c>
      <c r="K3686" t="s">
        <v>2</v>
      </c>
      <c r="L3686">
        <v>1.2E-2</v>
      </c>
      <c r="M3686" t="s">
        <v>65</v>
      </c>
      <c r="N3686" t="s">
        <v>65</v>
      </c>
      <c r="O3686" t="s">
        <v>65</v>
      </c>
      <c r="P3686" t="s">
        <v>65</v>
      </c>
      <c r="Q3686">
        <v>1</v>
      </c>
      <c r="R3686">
        <v>75</v>
      </c>
      <c r="S3686">
        <v>400</v>
      </c>
      <c r="T3686">
        <v>4.8</v>
      </c>
      <c r="U3686">
        <v>3.5</v>
      </c>
      <c r="V3686">
        <v>19</v>
      </c>
      <c r="W3686" s="4">
        <v>42327</v>
      </c>
      <c r="X3686">
        <v>2015</v>
      </c>
      <c r="Y3686">
        <v>11</v>
      </c>
      <c r="Z3686" t="s">
        <v>440</v>
      </c>
      <c r="AA3686" t="s">
        <v>402</v>
      </c>
      <c r="AB3686" t="s">
        <v>19632</v>
      </c>
      <c r="AC3686">
        <v>47</v>
      </c>
      <c r="AD3686" t="s">
        <v>81</v>
      </c>
      <c r="AE3686" t="s">
        <v>441</v>
      </c>
      <c r="AF3686" t="s">
        <v>404</v>
      </c>
      <c r="AG3686" t="str" cm="1">
        <f t="array" ref="AG3686">_xlfn.IFS($U3686&lt;=1,"0-1",$U3686&lt;=2,"1.1-2",$U3686&lt;=3,"2.1-3",$U3686&lt;=4,"3.1-4",$U3686&lt;=5,"4.1-5")</f>
        <v>3.1-4</v>
      </c>
      <c r="AH3686" t="str" cm="1">
        <f t="array" ref="AH3686">_xlfn.IFS($T3686&lt;=100,"0-100",$T3686&lt;=200,"101-200",$T3686&lt;=300,"201-300",$T3686&lt;=400,"301-400",$T3686&lt;=500,"401-500")</f>
        <v>0-100</v>
      </c>
    </row>
    <row r="3687" spans="1:34" x14ac:dyDescent="0.3">
      <c r="A3687">
        <v>18361271</v>
      </c>
      <c r="B3687" t="s">
        <v>7808</v>
      </c>
      <c r="C3687">
        <v>1</v>
      </c>
      <c r="D3687" t="s">
        <v>16</v>
      </c>
      <c r="E3687" t="s">
        <v>61</v>
      </c>
      <c r="F3687" t="s">
        <v>7809</v>
      </c>
      <c r="G3687" t="s">
        <v>1885</v>
      </c>
      <c r="H3687">
        <v>0</v>
      </c>
      <c r="I3687">
        <v>0</v>
      </c>
      <c r="J3687" t="s">
        <v>3097</v>
      </c>
      <c r="K3687" t="s">
        <v>2</v>
      </c>
      <c r="L3687">
        <v>1.2E-2</v>
      </c>
      <c r="M3687" t="s">
        <v>65</v>
      </c>
      <c r="N3687" t="s">
        <v>65</v>
      </c>
      <c r="O3687" t="s">
        <v>65</v>
      </c>
      <c r="P3687" t="s">
        <v>65</v>
      </c>
      <c r="Q3687">
        <v>1</v>
      </c>
      <c r="R3687">
        <v>7</v>
      </c>
      <c r="S3687">
        <v>400</v>
      </c>
      <c r="T3687">
        <v>4.8</v>
      </c>
      <c r="U3687">
        <v>3</v>
      </c>
      <c r="V3687">
        <v>19</v>
      </c>
      <c r="W3687" s="4">
        <v>41597</v>
      </c>
      <c r="X3687">
        <v>2013</v>
      </c>
      <c r="Y3687">
        <v>11</v>
      </c>
      <c r="Z3687" t="s">
        <v>440</v>
      </c>
      <c r="AA3687" t="s">
        <v>402</v>
      </c>
      <c r="AB3687" t="s">
        <v>19652</v>
      </c>
      <c r="AC3687">
        <v>47</v>
      </c>
      <c r="AD3687" t="s">
        <v>77</v>
      </c>
      <c r="AE3687" t="s">
        <v>441</v>
      </c>
      <c r="AF3687" t="s">
        <v>404</v>
      </c>
      <c r="AG3687" t="str" cm="1">
        <f t="array" ref="AG3687">_xlfn.IFS($U3687&lt;=1,"0-1",$U3687&lt;=2,"1.1-2",$U3687&lt;=3,"2.1-3",$U3687&lt;=4,"3.1-4",$U3687&lt;=5,"4.1-5")</f>
        <v>2.1-3</v>
      </c>
      <c r="AH3687" t="str" cm="1">
        <f t="array" ref="AH3687">_xlfn.IFS($T3687&lt;=100,"0-100",$T3687&lt;=200,"101-200",$T3687&lt;=300,"201-300",$T3687&lt;=400,"301-400",$T3687&lt;=500,"401-500")</f>
        <v>0-100</v>
      </c>
    </row>
    <row r="3688" spans="1:34" x14ac:dyDescent="0.3">
      <c r="A3688">
        <v>18424971</v>
      </c>
      <c r="B3688" t="s">
        <v>7810</v>
      </c>
      <c r="C3688">
        <v>1</v>
      </c>
      <c r="D3688" t="s">
        <v>16</v>
      </c>
      <c r="E3688" t="s">
        <v>61</v>
      </c>
      <c r="F3688" t="s">
        <v>7811</v>
      </c>
      <c r="G3688" t="s">
        <v>1885</v>
      </c>
      <c r="H3688">
        <v>77.198570840000002</v>
      </c>
      <c r="I3688">
        <v>28.560692679999999</v>
      </c>
      <c r="J3688" t="s">
        <v>581</v>
      </c>
      <c r="K3688" t="s">
        <v>2</v>
      </c>
      <c r="L3688">
        <v>1.2E-2</v>
      </c>
      <c r="M3688" t="s">
        <v>65</v>
      </c>
      <c r="N3688" t="s">
        <v>65</v>
      </c>
      <c r="O3688" t="s">
        <v>65</v>
      </c>
      <c r="P3688" t="s">
        <v>65</v>
      </c>
      <c r="Q3688">
        <v>1</v>
      </c>
      <c r="R3688">
        <v>8</v>
      </c>
      <c r="S3688">
        <v>400</v>
      </c>
      <c r="T3688">
        <v>4.8</v>
      </c>
      <c r="U3688">
        <v>3.1</v>
      </c>
      <c r="V3688">
        <v>3</v>
      </c>
      <c r="W3688" s="4">
        <v>43407</v>
      </c>
      <c r="X3688">
        <v>2018</v>
      </c>
      <c r="Y3688">
        <v>11</v>
      </c>
      <c r="Z3688" t="s">
        <v>440</v>
      </c>
      <c r="AA3688" t="s">
        <v>402</v>
      </c>
      <c r="AB3688" t="s">
        <v>19651</v>
      </c>
      <c r="AC3688">
        <v>44</v>
      </c>
      <c r="AD3688" t="s">
        <v>68</v>
      </c>
      <c r="AE3688" t="s">
        <v>441</v>
      </c>
      <c r="AF3688" t="s">
        <v>404</v>
      </c>
      <c r="AG3688" t="str" cm="1">
        <f t="array" ref="AG3688">_xlfn.IFS($U3688&lt;=1,"0-1",$U3688&lt;=2,"1.1-2",$U3688&lt;=3,"2.1-3",$U3688&lt;=4,"3.1-4",$U3688&lt;=5,"4.1-5")</f>
        <v>3.1-4</v>
      </c>
      <c r="AH3688" t="str" cm="1">
        <f t="array" ref="AH3688">_xlfn.IFS($T3688&lt;=100,"0-100",$T3688&lt;=200,"101-200",$T3688&lt;=300,"201-300",$T3688&lt;=400,"301-400",$T3688&lt;=500,"401-500")</f>
        <v>0-100</v>
      </c>
    </row>
    <row r="3689" spans="1:34" x14ac:dyDescent="0.3">
      <c r="A3689">
        <v>18291208</v>
      </c>
      <c r="B3689" t="s">
        <v>7812</v>
      </c>
      <c r="C3689">
        <v>1</v>
      </c>
      <c r="D3689" t="s">
        <v>16</v>
      </c>
      <c r="E3689" t="s">
        <v>61</v>
      </c>
      <c r="F3689" t="s">
        <v>7813</v>
      </c>
      <c r="G3689" t="s">
        <v>1885</v>
      </c>
      <c r="H3689">
        <v>0</v>
      </c>
      <c r="I3689">
        <v>0</v>
      </c>
      <c r="J3689" t="s">
        <v>592</v>
      </c>
      <c r="K3689" t="s">
        <v>2</v>
      </c>
      <c r="L3689">
        <v>1.2E-2</v>
      </c>
      <c r="M3689" t="s">
        <v>65</v>
      </c>
      <c r="N3689" t="s">
        <v>65</v>
      </c>
      <c r="O3689" t="s">
        <v>65</v>
      </c>
      <c r="P3689" t="s">
        <v>65</v>
      </c>
      <c r="Q3689">
        <v>1</v>
      </c>
      <c r="R3689">
        <v>2</v>
      </c>
      <c r="S3689">
        <v>400</v>
      </c>
      <c r="T3689">
        <v>4.8</v>
      </c>
      <c r="U3689">
        <v>1</v>
      </c>
      <c r="V3689">
        <v>13</v>
      </c>
      <c r="W3689" s="4">
        <v>40495</v>
      </c>
      <c r="X3689">
        <v>2010</v>
      </c>
      <c r="Y3689">
        <v>11</v>
      </c>
      <c r="Z3689" t="s">
        <v>440</v>
      </c>
      <c r="AA3689" t="s">
        <v>402</v>
      </c>
      <c r="AB3689" t="s">
        <v>19633</v>
      </c>
      <c r="AC3689">
        <v>46</v>
      </c>
      <c r="AD3689" t="s">
        <v>68</v>
      </c>
      <c r="AE3689" t="s">
        <v>441</v>
      </c>
      <c r="AF3689" t="s">
        <v>404</v>
      </c>
      <c r="AG3689" t="str" cm="1">
        <f t="array" ref="AG3689">_xlfn.IFS($U3689&lt;=1,"0-1",$U3689&lt;=2,"1.1-2",$U3689&lt;=3,"2.1-3",$U3689&lt;=4,"3.1-4",$U3689&lt;=5,"4.1-5")</f>
        <v>0-1</v>
      </c>
      <c r="AH3689" t="str" cm="1">
        <f t="array" ref="AH3689">_xlfn.IFS($T3689&lt;=100,"0-100",$T3689&lt;=200,"101-200",$T3689&lt;=300,"201-300",$T3689&lt;=400,"301-400",$T3689&lt;=500,"401-500")</f>
        <v>0-100</v>
      </c>
    </row>
    <row r="3690" spans="1:34" x14ac:dyDescent="0.3">
      <c r="A3690">
        <v>307409</v>
      </c>
      <c r="B3690" t="s">
        <v>7814</v>
      </c>
      <c r="C3690">
        <v>1</v>
      </c>
      <c r="D3690" t="s">
        <v>16</v>
      </c>
      <c r="E3690" t="s">
        <v>61</v>
      </c>
      <c r="F3690" t="s">
        <v>7815</v>
      </c>
      <c r="G3690" t="s">
        <v>233</v>
      </c>
      <c r="H3690">
        <v>77.286835300000007</v>
      </c>
      <c r="I3690">
        <v>28.533632699999998</v>
      </c>
      <c r="J3690" t="s">
        <v>581</v>
      </c>
      <c r="K3690" t="s">
        <v>2</v>
      </c>
      <c r="L3690">
        <v>1.2E-2</v>
      </c>
      <c r="M3690" t="s">
        <v>65</v>
      </c>
      <c r="N3690" t="s">
        <v>65</v>
      </c>
      <c r="O3690" t="s">
        <v>65</v>
      </c>
      <c r="P3690" t="s">
        <v>65</v>
      </c>
      <c r="Q3690">
        <v>1</v>
      </c>
      <c r="R3690">
        <v>40</v>
      </c>
      <c r="S3690">
        <v>400</v>
      </c>
      <c r="T3690">
        <v>4.8</v>
      </c>
      <c r="U3690">
        <v>3.5</v>
      </c>
      <c r="V3690">
        <v>10</v>
      </c>
      <c r="W3690" s="4">
        <v>41223</v>
      </c>
      <c r="X3690">
        <v>2012</v>
      </c>
      <c r="Y3690">
        <v>11</v>
      </c>
      <c r="Z3690" t="s">
        <v>440</v>
      </c>
      <c r="AA3690" t="s">
        <v>402</v>
      </c>
      <c r="AB3690" t="s">
        <v>19634</v>
      </c>
      <c r="AC3690">
        <v>45</v>
      </c>
      <c r="AD3690" t="s">
        <v>68</v>
      </c>
      <c r="AE3690" t="s">
        <v>441</v>
      </c>
      <c r="AF3690" t="s">
        <v>404</v>
      </c>
      <c r="AG3690" t="str" cm="1">
        <f t="array" ref="AG3690">_xlfn.IFS($U3690&lt;=1,"0-1",$U3690&lt;=2,"1.1-2",$U3690&lt;=3,"2.1-3",$U3690&lt;=4,"3.1-4",$U3690&lt;=5,"4.1-5")</f>
        <v>3.1-4</v>
      </c>
      <c r="AH3690" t="str" cm="1">
        <f t="array" ref="AH3690">_xlfn.IFS($T3690&lt;=100,"0-100",$T3690&lt;=200,"101-200",$T3690&lt;=300,"201-300",$T3690&lt;=400,"301-400",$T3690&lt;=500,"401-500")</f>
        <v>0-100</v>
      </c>
    </row>
    <row r="3691" spans="1:34" x14ac:dyDescent="0.3">
      <c r="A3691">
        <v>18372279</v>
      </c>
      <c r="B3691" t="s">
        <v>7816</v>
      </c>
      <c r="C3691">
        <v>1</v>
      </c>
      <c r="D3691" t="s">
        <v>16</v>
      </c>
      <c r="E3691" t="s">
        <v>61</v>
      </c>
      <c r="F3691" t="s">
        <v>7817</v>
      </c>
      <c r="G3691" t="s">
        <v>233</v>
      </c>
      <c r="H3691">
        <v>77.288432099999994</v>
      </c>
      <c r="I3691">
        <v>28.529367100000002</v>
      </c>
      <c r="J3691" t="s">
        <v>507</v>
      </c>
      <c r="K3691" t="s">
        <v>2</v>
      </c>
      <c r="L3691">
        <v>1.2E-2</v>
      </c>
      <c r="M3691" t="s">
        <v>65</v>
      </c>
      <c r="N3691" t="s">
        <v>76</v>
      </c>
      <c r="O3691" t="s">
        <v>65</v>
      </c>
      <c r="P3691" t="s">
        <v>65</v>
      </c>
      <c r="Q3691">
        <v>1</v>
      </c>
      <c r="R3691">
        <v>8</v>
      </c>
      <c r="S3691">
        <v>400</v>
      </c>
      <c r="T3691">
        <v>4.8</v>
      </c>
      <c r="U3691">
        <v>2.4</v>
      </c>
      <c r="V3691">
        <v>21</v>
      </c>
      <c r="W3691" s="4">
        <v>43060</v>
      </c>
      <c r="X3691">
        <v>2017</v>
      </c>
      <c r="Y3691">
        <v>11</v>
      </c>
      <c r="Z3691" t="s">
        <v>440</v>
      </c>
      <c r="AA3691" t="s">
        <v>402</v>
      </c>
      <c r="AB3691" t="s">
        <v>19671</v>
      </c>
      <c r="AC3691">
        <v>47</v>
      </c>
      <c r="AD3691" t="s">
        <v>77</v>
      </c>
      <c r="AE3691" t="s">
        <v>441</v>
      </c>
      <c r="AF3691" t="s">
        <v>404</v>
      </c>
      <c r="AG3691" t="str" cm="1">
        <f t="array" ref="AG3691">_xlfn.IFS($U3691&lt;=1,"0-1",$U3691&lt;=2,"1.1-2",$U3691&lt;=3,"2.1-3",$U3691&lt;=4,"3.1-4",$U3691&lt;=5,"4.1-5")</f>
        <v>2.1-3</v>
      </c>
      <c r="AH3691" t="str" cm="1">
        <f t="array" ref="AH3691">_xlfn.IFS($T3691&lt;=100,"0-100",$T3691&lt;=200,"101-200",$T3691&lt;=300,"201-300",$T3691&lt;=400,"301-400",$T3691&lt;=500,"401-500")</f>
        <v>0-100</v>
      </c>
    </row>
    <row r="3692" spans="1:34" x14ac:dyDescent="0.3">
      <c r="A3692">
        <v>18349937</v>
      </c>
      <c r="B3692" t="s">
        <v>7216</v>
      </c>
      <c r="C3692">
        <v>1</v>
      </c>
      <c r="D3692" t="s">
        <v>16</v>
      </c>
      <c r="E3692" t="s">
        <v>61</v>
      </c>
      <c r="F3692" t="s">
        <v>7818</v>
      </c>
      <c r="G3692" t="s">
        <v>2256</v>
      </c>
      <c r="H3692">
        <v>77.196815700000002</v>
      </c>
      <c r="I3692">
        <v>28.546526499999999</v>
      </c>
      <c r="J3692" t="s">
        <v>1054</v>
      </c>
      <c r="K3692" t="s">
        <v>2</v>
      </c>
      <c r="L3692">
        <v>1.2E-2</v>
      </c>
      <c r="M3692" t="s">
        <v>65</v>
      </c>
      <c r="N3692" t="s">
        <v>65</v>
      </c>
      <c r="O3692" t="s">
        <v>65</v>
      </c>
      <c r="P3692" t="s">
        <v>65</v>
      </c>
      <c r="Q3692">
        <v>1</v>
      </c>
      <c r="R3692">
        <v>18</v>
      </c>
      <c r="S3692">
        <v>400</v>
      </c>
      <c r="T3692">
        <v>4.8</v>
      </c>
      <c r="U3692">
        <v>3.6</v>
      </c>
      <c r="V3692">
        <v>21</v>
      </c>
      <c r="W3692" s="4">
        <v>42329</v>
      </c>
      <c r="X3692">
        <v>2015</v>
      </c>
      <c r="Y3692">
        <v>11</v>
      </c>
      <c r="Z3692" t="s">
        <v>440</v>
      </c>
      <c r="AA3692" t="s">
        <v>402</v>
      </c>
      <c r="AB3692" t="s">
        <v>19632</v>
      </c>
      <c r="AC3692">
        <v>47</v>
      </c>
      <c r="AD3692" t="s">
        <v>68</v>
      </c>
      <c r="AE3692" t="s">
        <v>441</v>
      </c>
      <c r="AF3692" t="s">
        <v>404</v>
      </c>
      <c r="AG3692" t="str" cm="1">
        <f t="array" ref="AG3692">_xlfn.IFS($U3692&lt;=1,"0-1",$U3692&lt;=2,"1.1-2",$U3692&lt;=3,"2.1-3",$U3692&lt;=4,"3.1-4",$U3692&lt;=5,"4.1-5")</f>
        <v>3.1-4</v>
      </c>
      <c r="AH3692" t="str" cm="1">
        <f t="array" ref="AH3692">_xlfn.IFS($T3692&lt;=100,"0-100",$T3692&lt;=200,"101-200",$T3692&lt;=300,"201-300",$T3692&lt;=400,"301-400",$T3692&lt;=500,"401-500")</f>
        <v>0-100</v>
      </c>
    </row>
    <row r="3693" spans="1:34" x14ac:dyDescent="0.3">
      <c r="A3693">
        <v>310689</v>
      </c>
      <c r="B3693" t="s">
        <v>7819</v>
      </c>
      <c r="C3693">
        <v>1</v>
      </c>
      <c r="D3693" t="s">
        <v>16</v>
      </c>
      <c r="E3693" t="s">
        <v>61</v>
      </c>
      <c r="F3693" t="s">
        <v>7820</v>
      </c>
      <c r="G3693" t="s">
        <v>901</v>
      </c>
      <c r="H3693">
        <v>77.296479750000003</v>
      </c>
      <c r="I3693">
        <v>28.669639740000001</v>
      </c>
      <c r="J3693" t="s">
        <v>625</v>
      </c>
      <c r="K3693" t="s">
        <v>2</v>
      </c>
      <c r="L3693">
        <v>1.2E-2</v>
      </c>
      <c r="M3693" t="s">
        <v>65</v>
      </c>
      <c r="N3693" t="s">
        <v>65</v>
      </c>
      <c r="O3693" t="s">
        <v>65</v>
      </c>
      <c r="P3693" t="s">
        <v>65</v>
      </c>
      <c r="Q3693">
        <v>1</v>
      </c>
      <c r="R3693">
        <v>9</v>
      </c>
      <c r="S3693">
        <v>400</v>
      </c>
      <c r="T3693">
        <v>4.8</v>
      </c>
      <c r="U3693">
        <v>3</v>
      </c>
      <c r="V3693">
        <v>23</v>
      </c>
      <c r="W3693" s="4">
        <v>41966</v>
      </c>
      <c r="X3693">
        <v>2014</v>
      </c>
      <c r="Y3693">
        <v>11</v>
      </c>
      <c r="Z3693" t="s">
        <v>440</v>
      </c>
      <c r="AA3693" t="s">
        <v>402</v>
      </c>
      <c r="AB3693" t="s">
        <v>19669</v>
      </c>
      <c r="AC3693">
        <v>48</v>
      </c>
      <c r="AD3693" t="s">
        <v>94</v>
      </c>
      <c r="AE3693" t="s">
        <v>441</v>
      </c>
      <c r="AF3693" t="s">
        <v>404</v>
      </c>
      <c r="AG3693" t="str" cm="1">
        <f t="array" ref="AG3693">_xlfn.IFS($U3693&lt;=1,"0-1",$U3693&lt;=2,"1.1-2",$U3693&lt;=3,"2.1-3",$U3693&lt;=4,"3.1-4",$U3693&lt;=5,"4.1-5")</f>
        <v>2.1-3</v>
      </c>
      <c r="AH3693" t="str" cm="1">
        <f t="array" ref="AH3693">_xlfn.IFS($T3693&lt;=100,"0-100",$T3693&lt;=200,"101-200",$T3693&lt;=300,"201-300",$T3693&lt;=400,"301-400",$T3693&lt;=500,"401-500")</f>
        <v>0-100</v>
      </c>
    </row>
    <row r="3694" spans="1:34" x14ac:dyDescent="0.3">
      <c r="A3694">
        <v>18203182</v>
      </c>
      <c r="B3694" t="s">
        <v>7821</v>
      </c>
      <c r="C3694">
        <v>1</v>
      </c>
      <c r="D3694" t="s">
        <v>16</v>
      </c>
      <c r="E3694" t="s">
        <v>61</v>
      </c>
      <c r="F3694" t="s">
        <v>7822</v>
      </c>
      <c r="G3694" t="s">
        <v>1161</v>
      </c>
      <c r="H3694">
        <v>77.033231599999993</v>
      </c>
      <c r="I3694">
        <v>28.6188173</v>
      </c>
      <c r="J3694" t="s">
        <v>6222</v>
      </c>
      <c r="K3694" t="s">
        <v>2</v>
      </c>
      <c r="L3694">
        <v>1.2E-2</v>
      </c>
      <c r="M3694" t="s">
        <v>65</v>
      </c>
      <c r="N3694" t="s">
        <v>76</v>
      </c>
      <c r="O3694" t="s">
        <v>65</v>
      </c>
      <c r="P3694" t="s">
        <v>65</v>
      </c>
      <c r="Q3694">
        <v>1</v>
      </c>
      <c r="R3694">
        <v>6</v>
      </c>
      <c r="S3694">
        <v>400</v>
      </c>
      <c r="T3694">
        <v>4.8</v>
      </c>
      <c r="U3694">
        <v>2.7</v>
      </c>
      <c r="V3694">
        <v>21</v>
      </c>
      <c r="W3694" s="4">
        <v>42329</v>
      </c>
      <c r="X3694">
        <v>2015</v>
      </c>
      <c r="Y3694">
        <v>11</v>
      </c>
      <c r="Z3694" t="s">
        <v>440</v>
      </c>
      <c r="AA3694" t="s">
        <v>402</v>
      </c>
      <c r="AB3694" t="s">
        <v>19632</v>
      </c>
      <c r="AC3694">
        <v>47</v>
      </c>
      <c r="AD3694" t="s">
        <v>68</v>
      </c>
      <c r="AE3694" t="s">
        <v>441</v>
      </c>
      <c r="AF3694" t="s">
        <v>404</v>
      </c>
      <c r="AG3694" t="str" cm="1">
        <f t="array" ref="AG3694">_xlfn.IFS($U3694&lt;=1,"0-1",$U3694&lt;=2,"1.1-2",$U3694&lt;=3,"2.1-3",$U3694&lt;=4,"3.1-4",$U3694&lt;=5,"4.1-5")</f>
        <v>2.1-3</v>
      </c>
      <c r="AH3694" t="str" cm="1">
        <f t="array" ref="AH3694">_xlfn.IFS($T3694&lt;=100,"0-100",$T3694&lt;=200,"101-200",$T3694&lt;=300,"201-300",$T3694&lt;=400,"301-400",$T3694&lt;=500,"401-500")</f>
        <v>0-100</v>
      </c>
    </row>
    <row r="3695" spans="1:34" x14ac:dyDescent="0.3">
      <c r="A3695">
        <v>304243</v>
      </c>
      <c r="B3695" t="s">
        <v>7691</v>
      </c>
      <c r="C3695">
        <v>1</v>
      </c>
      <c r="D3695" t="s">
        <v>16</v>
      </c>
      <c r="E3695" t="s">
        <v>61</v>
      </c>
      <c r="F3695" t="s">
        <v>7823</v>
      </c>
      <c r="G3695" t="s">
        <v>3574</v>
      </c>
      <c r="H3695">
        <v>77.198159360000005</v>
      </c>
      <c r="I3695">
        <v>28.53744768</v>
      </c>
      <c r="J3695" t="s">
        <v>543</v>
      </c>
      <c r="K3695" t="s">
        <v>2</v>
      </c>
      <c r="L3695">
        <v>1.2E-2</v>
      </c>
      <c r="M3695" t="s">
        <v>65</v>
      </c>
      <c r="N3695" t="s">
        <v>76</v>
      </c>
      <c r="O3695" t="s">
        <v>65</v>
      </c>
      <c r="P3695" t="s">
        <v>65</v>
      </c>
      <c r="Q3695">
        <v>1</v>
      </c>
      <c r="R3695">
        <v>64</v>
      </c>
      <c r="S3695">
        <v>400</v>
      </c>
      <c r="T3695">
        <v>4.8</v>
      </c>
      <c r="U3695">
        <v>2.7</v>
      </c>
      <c r="V3695">
        <v>28</v>
      </c>
      <c r="W3695" s="4">
        <v>43401</v>
      </c>
      <c r="X3695">
        <v>2018</v>
      </c>
      <c r="Y3695">
        <v>10</v>
      </c>
      <c r="Z3695" t="s">
        <v>462</v>
      </c>
      <c r="AA3695" t="s">
        <v>402</v>
      </c>
      <c r="AB3695" t="s">
        <v>19638</v>
      </c>
      <c r="AC3695">
        <v>44</v>
      </c>
      <c r="AD3695" t="s">
        <v>94</v>
      </c>
      <c r="AE3695" t="s">
        <v>463</v>
      </c>
      <c r="AF3695" t="s">
        <v>404</v>
      </c>
      <c r="AG3695" t="str" cm="1">
        <f t="array" ref="AG3695">_xlfn.IFS($U3695&lt;=1,"0-1",$U3695&lt;=2,"1.1-2",$U3695&lt;=3,"2.1-3",$U3695&lt;=4,"3.1-4",$U3695&lt;=5,"4.1-5")</f>
        <v>2.1-3</v>
      </c>
      <c r="AH3695" t="str" cm="1">
        <f t="array" ref="AH3695">_xlfn.IFS($T3695&lt;=100,"0-100",$T3695&lt;=200,"101-200",$T3695&lt;=300,"201-300",$T3695&lt;=400,"301-400",$T3695&lt;=500,"401-500")</f>
        <v>0-100</v>
      </c>
    </row>
    <row r="3696" spans="1:34" x14ac:dyDescent="0.3">
      <c r="A3696">
        <v>3370</v>
      </c>
      <c r="B3696" t="s">
        <v>7242</v>
      </c>
      <c r="C3696">
        <v>1</v>
      </c>
      <c r="D3696" t="s">
        <v>16</v>
      </c>
      <c r="E3696" t="s">
        <v>61</v>
      </c>
      <c r="F3696" t="s">
        <v>7824</v>
      </c>
      <c r="G3696" t="s">
        <v>3854</v>
      </c>
      <c r="H3696">
        <v>77.117726899999994</v>
      </c>
      <c r="I3696">
        <v>28.700332199999998</v>
      </c>
      <c r="J3696" t="s">
        <v>7314</v>
      </c>
      <c r="K3696" t="s">
        <v>2</v>
      </c>
      <c r="L3696">
        <v>1.2E-2</v>
      </c>
      <c r="M3696" t="s">
        <v>65</v>
      </c>
      <c r="N3696" t="s">
        <v>65</v>
      </c>
      <c r="O3696" t="s">
        <v>65</v>
      </c>
      <c r="P3696" t="s">
        <v>65</v>
      </c>
      <c r="Q3696">
        <v>1</v>
      </c>
      <c r="R3696">
        <v>167</v>
      </c>
      <c r="S3696">
        <v>400</v>
      </c>
      <c r="T3696">
        <v>4.8</v>
      </c>
      <c r="U3696">
        <v>3.4</v>
      </c>
      <c r="V3696">
        <v>21</v>
      </c>
      <c r="W3696" s="4">
        <v>40472</v>
      </c>
      <c r="X3696">
        <v>2010</v>
      </c>
      <c r="Y3696">
        <v>10</v>
      </c>
      <c r="Z3696" t="s">
        <v>462</v>
      </c>
      <c r="AA3696" t="s">
        <v>402</v>
      </c>
      <c r="AB3696" t="s">
        <v>19670</v>
      </c>
      <c r="AC3696">
        <v>43</v>
      </c>
      <c r="AD3696" t="s">
        <v>81</v>
      </c>
      <c r="AE3696" t="s">
        <v>463</v>
      </c>
      <c r="AF3696" t="s">
        <v>404</v>
      </c>
      <c r="AG3696" t="str" cm="1">
        <f t="array" ref="AG3696">_xlfn.IFS($U3696&lt;=1,"0-1",$U3696&lt;=2,"1.1-2",$U3696&lt;=3,"2.1-3",$U3696&lt;=4,"3.1-4",$U3696&lt;=5,"4.1-5")</f>
        <v>3.1-4</v>
      </c>
      <c r="AH3696" t="str" cm="1">
        <f t="array" ref="AH3696">_xlfn.IFS($T3696&lt;=100,"0-100",$T3696&lt;=200,"101-200",$T3696&lt;=300,"201-300",$T3696&lt;=400,"301-400",$T3696&lt;=500,"401-500")</f>
        <v>0-100</v>
      </c>
    </row>
    <row r="3697" spans="1:34" x14ac:dyDescent="0.3">
      <c r="A3697">
        <v>312444</v>
      </c>
      <c r="B3697" t="s">
        <v>858</v>
      </c>
      <c r="C3697">
        <v>1</v>
      </c>
      <c r="D3697" t="s">
        <v>16</v>
      </c>
      <c r="E3697" t="s">
        <v>61</v>
      </c>
      <c r="F3697" t="s">
        <v>7825</v>
      </c>
      <c r="G3697" t="s">
        <v>500</v>
      </c>
      <c r="H3697">
        <v>77.306496600000003</v>
      </c>
      <c r="I3697">
        <v>28.659656099999999</v>
      </c>
      <c r="J3697" t="s">
        <v>859</v>
      </c>
      <c r="K3697" t="s">
        <v>2</v>
      </c>
      <c r="L3697">
        <v>1.2E-2</v>
      </c>
      <c r="M3697" t="s">
        <v>65</v>
      </c>
      <c r="N3697" t="s">
        <v>76</v>
      </c>
      <c r="O3697" t="s">
        <v>65</v>
      </c>
      <c r="P3697" t="s">
        <v>65</v>
      </c>
      <c r="Q3697">
        <v>1</v>
      </c>
      <c r="R3697">
        <v>12</v>
      </c>
      <c r="S3697">
        <v>400</v>
      </c>
      <c r="T3697">
        <v>4.8</v>
      </c>
      <c r="U3697">
        <v>3.3</v>
      </c>
      <c r="V3697">
        <v>11</v>
      </c>
      <c r="W3697" s="4">
        <v>42288</v>
      </c>
      <c r="X3697">
        <v>2015</v>
      </c>
      <c r="Y3697">
        <v>10</v>
      </c>
      <c r="Z3697" t="s">
        <v>462</v>
      </c>
      <c r="AA3697" t="s">
        <v>402</v>
      </c>
      <c r="AB3697" t="s">
        <v>19640</v>
      </c>
      <c r="AC3697">
        <v>42</v>
      </c>
      <c r="AD3697" t="s">
        <v>94</v>
      </c>
      <c r="AE3697" t="s">
        <v>463</v>
      </c>
      <c r="AF3697" t="s">
        <v>404</v>
      </c>
      <c r="AG3697" t="str" cm="1">
        <f t="array" ref="AG3697">_xlfn.IFS($U3697&lt;=1,"0-1",$U3697&lt;=2,"1.1-2",$U3697&lt;=3,"2.1-3",$U3697&lt;=4,"3.1-4",$U3697&lt;=5,"4.1-5")</f>
        <v>3.1-4</v>
      </c>
      <c r="AH3697" t="str" cm="1">
        <f t="array" ref="AH3697">_xlfn.IFS($T3697&lt;=100,"0-100",$T3697&lt;=200,"101-200",$T3697&lt;=300,"201-300",$T3697&lt;=400,"301-400",$T3697&lt;=500,"401-500")</f>
        <v>0-100</v>
      </c>
    </row>
    <row r="3698" spans="1:34" x14ac:dyDescent="0.3">
      <c r="A3698">
        <v>9267</v>
      </c>
      <c r="B3698" t="s">
        <v>6430</v>
      </c>
      <c r="C3698">
        <v>1</v>
      </c>
      <c r="D3698" t="s">
        <v>16</v>
      </c>
      <c r="E3698" t="s">
        <v>61</v>
      </c>
      <c r="F3698" t="s">
        <v>7826</v>
      </c>
      <c r="G3698" t="s">
        <v>3077</v>
      </c>
      <c r="H3698">
        <v>77.163994439999996</v>
      </c>
      <c r="I3698">
        <v>28.55882222</v>
      </c>
      <c r="J3698" t="s">
        <v>694</v>
      </c>
      <c r="K3698" t="s">
        <v>2</v>
      </c>
      <c r="L3698">
        <v>1.2E-2</v>
      </c>
      <c r="M3698" t="s">
        <v>65</v>
      </c>
      <c r="N3698" t="s">
        <v>65</v>
      </c>
      <c r="O3698" t="s">
        <v>65</v>
      </c>
      <c r="P3698" t="s">
        <v>65</v>
      </c>
      <c r="Q3698">
        <v>1</v>
      </c>
      <c r="R3698">
        <v>7</v>
      </c>
      <c r="S3698">
        <v>400</v>
      </c>
      <c r="T3698">
        <v>4.8</v>
      </c>
      <c r="U3698">
        <v>2.9</v>
      </c>
      <c r="V3698">
        <v>10</v>
      </c>
      <c r="W3698" s="4">
        <v>40461</v>
      </c>
      <c r="X3698">
        <v>2010</v>
      </c>
      <c r="Y3698">
        <v>10</v>
      </c>
      <c r="Z3698" t="s">
        <v>462</v>
      </c>
      <c r="AA3698" t="s">
        <v>402</v>
      </c>
      <c r="AB3698" t="s">
        <v>19670</v>
      </c>
      <c r="AC3698">
        <v>42</v>
      </c>
      <c r="AD3698" t="s">
        <v>94</v>
      </c>
      <c r="AE3698" t="s">
        <v>463</v>
      </c>
      <c r="AF3698" t="s">
        <v>404</v>
      </c>
      <c r="AG3698" t="str" cm="1">
        <f t="array" ref="AG3698">_xlfn.IFS($U3698&lt;=1,"0-1",$U3698&lt;=2,"1.1-2",$U3698&lt;=3,"2.1-3",$U3698&lt;=4,"3.1-4",$U3698&lt;=5,"4.1-5")</f>
        <v>2.1-3</v>
      </c>
      <c r="AH3698" t="str" cm="1">
        <f t="array" ref="AH3698">_xlfn.IFS($T3698&lt;=100,"0-100",$T3698&lt;=200,"101-200",$T3698&lt;=300,"201-300",$T3698&lt;=400,"301-400",$T3698&lt;=500,"401-500")</f>
        <v>0-100</v>
      </c>
    </row>
    <row r="3699" spans="1:34" x14ac:dyDescent="0.3">
      <c r="A3699">
        <v>18144470</v>
      </c>
      <c r="B3699" t="s">
        <v>7827</v>
      </c>
      <c r="C3699">
        <v>1</v>
      </c>
      <c r="D3699" t="s">
        <v>16</v>
      </c>
      <c r="E3699" t="s">
        <v>61</v>
      </c>
      <c r="F3699" t="s">
        <v>7828</v>
      </c>
      <c r="G3699" t="s">
        <v>178</v>
      </c>
      <c r="H3699">
        <v>77.222238000000004</v>
      </c>
      <c r="I3699">
        <v>28.702794699999998</v>
      </c>
      <c r="J3699" t="s">
        <v>4253</v>
      </c>
      <c r="K3699" t="s">
        <v>2</v>
      </c>
      <c r="L3699">
        <v>1.2E-2</v>
      </c>
      <c r="M3699" t="s">
        <v>65</v>
      </c>
      <c r="N3699" t="s">
        <v>65</v>
      </c>
      <c r="O3699" t="s">
        <v>65</v>
      </c>
      <c r="P3699" t="s">
        <v>65</v>
      </c>
      <c r="Q3699">
        <v>1</v>
      </c>
      <c r="R3699">
        <v>4</v>
      </c>
      <c r="S3699">
        <v>400</v>
      </c>
      <c r="T3699">
        <v>4.8</v>
      </c>
      <c r="U3699">
        <v>3</v>
      </c>
      <c r="V3699">
        <v>28</v>
      </c>
      <c r="W3699" s="4">
        <v>42305</v>
      </c>
      <c r="X3699">
        <v>2015</v>
      </c>
      <c r="Y3699">
        <v>10</v>
      </c>
      <c r="Z3699" t="s">
        <v>462</v>
      </c>
      <c r="AA3699" t="s">
        <v>402</v>
      </c>
      <c r="AB3699" t="s">
        <v>19640</v>
      </c>
      <c r="AC3699">
        <v>44</v>
      </c>
      <c r="AD3699" t="s">
        <v>126</v>
      </c>
      <c r="AE3699" t="s">
        <v>463</v>
      </c>
      <c r="AF3699" t="s">
        <v>404</v>
      </c>
      <c r="AG3699" t="str" cm="1">
        <f t="array" ref="AG3699">_xlfn.IFS($U3699&lt;=1,"0-1",$U3699&lt;=2,"1.1-2",$U3699&lt;=3,"2.1-3",$U3699&lt;=4,"3.1-4",$U3699&lt;=5,"4.1-5")</f>
        <v>2.1-3</v>
      </c>
      <c r="AH3699" t="str" cm="1">
        <f t="array" ref="AH3699">_xlfn.IFS($T3699&lt;=100,"0-100",$T3699&lt;=200,"101-200",$T3699&lt;=300,"201-300",$T3699&lt;=400,"301-400",$T3699&lt;=500,"401-500")</f>
        <v>0-100</v>
      </c>
    </row>
    <row r="3700" spans="1:34" x14ac:dyDescent="0.3">
      <c r="A3700">
        <v>6357</v>
      </c>
      <c r="B3700" t="s">
        <v>7829</v>
      </c>
      <c r="C3700">
        <v>1</v>
      </c>
      <c r="D3700" t="s">
        <v>16</v>
      </c>
      <c r="E3700" t="s">
        <v>61</v>
      </c>
      <c r="F3700" t="s">
        <v>7830</v>
      </c>
      <c r="G3700" t="s">
        <v>676</v>
      </c>
      <c r="H3700">
        <v>77.229831200000007</v>
      </c>
      <c r="I3700">
        <v>28.630596799999999</v>
      </c>
      <c r="J3700" t="s">
        <v>507</v>
      </c>
      <c r="K3700" t="s">
        <v>2</v>
      </c>
      <c r="L3700">
        <v>1.2E-2</v>
      </c>
      <c r="M3700" t="s">
        <v>65</v>
      </c>
      <c r="N3700" t="s">
        <v>76</v>
      </c>
      <c r="O3700" t="s">
        <v>65</v>
      </c>
      <c r="P3700" t="s">
        <v>65</v>
      </c>
      <c r="Q3700">
        <v>1</v>
      </c>
      <c r="R3700">
        <v>89</v>
      </c>
      <c r="S3700">
        <v>400</v>
      </c>
      <c r="T3700">
        <v>4.8</v>
      </c>
      <c r="U3700">
        <v>3.2</v>
      </c>
      <c r="V3700">
        <v>17</v>
      </c>
      <c r="W3700" s="4">
        <v>43390</v>
      </c>
      <c r="X3700">
        <v>2018</v>
      </c>
      <c r="Y3700">
        <v>10</v>
      </c>
      <c r="Z3700" t="s">
        <v>462</v>
      </c>
      <c r="AA3700" t="s">
        <v>402</v>
      </c>
      <c r="AB3700" t="s">
        <v>19638</v>
      </c>
      <c r="AC3700">
        <v>42</v>
      </c>
      <c r="AD3700" t="s">
        <v>126</v>
      </c>
      <c r="AE3700" t="s">
        <v>463</v>
      </c>
      <c r="AF3700" t="s">
        <v>404</v>
      </c>
      <c r="AG3700" t="str" cm="1">
        <f t="array" ref="AG3700">_xlfn.IFS($U3700&lt;=1,"0-1",$U3700&lt;=2,"1.1-2",$U3700&lt;=3,"2.1-3",$U3700&lt;=4,"3.1-4",$U3700&lt;=5,"4.1-5")</f>
        <v>3.1-4</v>
      </c>
      <c r="AH3700" t="str" cm="1">
        <f t="array" ref="AH3700">_xlfn.IFS($T3700&lt;=100,"0-100",$T3700&lt;=200,"101-200",$T3700&lt;=300,"201-300",$T3700&lt;=400,"301-400",$T3700&lt;=500,"401-500")</f>
        <v>0-100</v>
      </c>
    </row>
    <row r="3701" spans="1:34" x14ac:dyDescent="0.3">
      <c r="A3701">
        <v>18237315</v>
      </c>
      <c r="B3701" t="s">
        <v>1716</v>
      </c>
      <c r="C3701">
        <v>1</v>
      </c>
      <c r="D3701" t="s">
        <v>16</v>
      </c>
      <c r="E3701" t="s">
        <v>61</v>
      </c>
      <c r="F3701" t="s">
        <v>7831</v>
      </c>
      <c r="G3701" t="s">
        <v>676</v>
      </c>
      <c r="H3701">
        <v>77.220352629999994</v>
      </c>
      <c r="I3701">
        <v>28.631465219999999</v>
      </c>
      <c r="J3701" t="s">
        <v>1719</v>
      </c>
      <c r="K3701" t="s">
        <v>2</v>
      </c>
      <c r="L3701">
        <v>1.2E-2</v>
      </c>
      <c r="M3701" t="s">
        <v>65</v>
      </c>
      <c r="N3701" t="s">
        <v>76</v>
      </c>
      <c r="O3701" t="s">
        <v>65</v>
      </c>
      <c r="P3701" t="s">
        <v>65</v>
      </c>
      <c r="Q3701">
        <v>1</v>
      </c>
      <c r="R3701">
        <v>487</v>
      </c>
      <c r="S3701">
        <v>400</v>
      </c>
      <c r="T3701">
        <v>4.8</v>
      </c>
      <c r="U3701">
        <v>3.9</v>
      </c>
      <c r="V3701">
        <v>10</v>
      </c>
      <c r="W3701" s="4">
        <v>40461</v>
      </c>
      <c r="X3701">
        <v>2010</v>
      </c>
      <c r="Y3701">
        <v>10</v>
      </c>
      <c r="Z3701" t="s">
        <v>462</v>
      </c>
      <c r="AA3701" t="s">
        <v>402</v>
      </c>
      <c r="AB3701" t="s">
        <v>19670</v>
      </c>
      <c r="AC3701">
        <v>42</v>
      </c>
      <c r="AD3701" t="s">
        <v>94</v>
      </c>
      <c r="AE3701" t="s">
        <v>463</v>
      </c>
      <c r="AF3701" t="s">
        <v>404</v>
      </c>
      <c r="AG3701" t="str" cm="1">
        <f t="array" ref="AG3701">_xlfn.IFS($U3701&lt;=1,"0-1",$U3701&lt;=2,"1.1-2",$U3701&lt;=3,"2.1-3",$U3701&lt;=4,"3.1-4",$U3701&lt;=5,"4.1-5")</f>
        <v>3.1-4</v>
      </c>
      <c r="AH3701" t="str" cm="1">
        <f t="array" ref="AH3701">_xlfn.IFS($T3701&lt;=100,"0-100",$T3701&lt;=200,"101-200",$T3701&lt;=300,"201-300",$T3701&lt;=400,"301-400",$T3701&lt;=500,"401-500")</f>
        <v>0-100</v>
      </c>
    </row>
    <row r="3702" spans="1:34" x14ac:dyDescent="0.3">
      <c r="A3702">
        <v>18255138</v>
      </c>
      <c r="B3702" t="s">
        <v>7185</v>
      </c>
      <c r="C3702">
        <v>1</v>
      </c>
      <c r="D3702" t="s">
        <v>16</v>
      </c>
      <c r="E3702" t="s">
        <v>61</v>
      </c>
      <c r="F3702" t="s">
        <v>7832</v>
      </c>
      <c r="G3702" t="s">
        <v>114</v>
      </c>
      <c r="H3702">
        <v>77.323752099999993</v>
      </c>
      <c r="I3702">
        <v>28.687787100000001</v>
      </c>
      <c r="J3702" t="s">
        <v>835</v>
      </c>
      <c r="K3702" t="s">
        <v>2</v>
      </c>
      <c r="L3702">
        <v>1.2E-2</v>
      </c>
      <c r="M3702" t="s">
        <v>65</v>
      </c>
      <c r="N3702" t="s">
        <v>65</v>
      </c>
      <c r="O3702" t="s">
        <v>65</v>
      </c>
      <c r="P3702" t="s">
        <v>65</v>
      </c>
      <c r="Q3702">
        <v>1</v>
      </c>
      <c r="R3702">
        <v>4</v>
      </c>
      <c r="S3702">
        <v>400</v>
      </c>
      <c r="T3702">
        <v>4.8</v>
      </c>
      <c r="U3702">
        <v>3</v>
      </c>
      <c r="V3702">
        <v>14</v>
      </c>
      <c r="W3702" s="4">
        <v>43387</v>
      </c>
      <c r="X3702">
        <v>2018</v>
      </c>
      <c r="Y3702">
        <v>10</v>
      </c>
      <c r="Z3702" t="s">
        <v>462</v>
      </c>
      <c r="AA3702" t="s">
        <v>402</v>
      </c>
      <c r="AB3702" t="s">
        <v>19638</v>
      </c>
      <c r="AC3702">
        <v>42</v>
      </c>
      <c r="AD3702" t="s">
        <v>94</v>
      </c>
      <c r="AE3702" t="s">
        <v>463</v>
      </c>
      <c r="AF3702" t="s">
        <v>404</v>
      </c>
      <c r="AG3702" t="str" cm="1">
        <f t="array" ref="AG3702">_xlfn.IFS($U3702&lt;=1,"0-1",$U3702&lt;=2,"1.1-2",$U3702&lt;=3,"2.1-3",$U3702&lt;=4,"3.1-4",$U3702&lt;=5,"4.1-5")</f>
        <v>2.1-3</v>
      </c>
      <c r="AH3702" t="str" cm="1">
        <f t="array" ref="AH3702">_xlfn.IFS($T3702&lt;=100,"0-100",$T3702&lt;=200,"101-200",$T3702&lt;=300,"201-300",$T3702&lt;=400,"301-400",$T3702&lt;=500,"401-500")</f>
        <v>0-100</v>
      </c>
    </row>
    <row r="3703" spans="1:34" x14ac:dyDescent="0.3">
      <c r="A3703">
        <v>18337927</v>
      </c>
      <c r="B3703" t="s">
        <v>6728</v>
      </c>
      <c r="C3703">
        <v>1</v>
      </c>
      <c r="D3703" t="s">
        <v>16</v>
      </c>
      <c r="E3703" t="s">
        <v>61</v>
      </c>
      <c r="F3703" t="s">
        <v>7833</v>
      </c>
      <c r="G3703" t="s">
        <v>2115</v>
      </c>
      <c r="H3703">
        <v>77.21593738</v>
      </c>
      <c r="I3703">
        <v>28.528880879999999</v>
      </c>
      <c r="J3703" t="s">
        <v>543</v>
      </c>
      <c r="K3703" t="s">
        <v>2</v>
      </c>
      <c r="L3703">
        <v>1.2E-2</v>
      </c>
      <c r="M3703" t="s">
        <v>65</v>
      </c>
      <c r="N3703" t="s">
        <v>65</v>
      </c>
      <c r="O3703" t="s">
        <v>65</v>
      </c>
      <c r="P3703" t="s">
        <v>65</v>
      </c>
      <c r="Q3703">
        <v>1</v>
      </c>
      <c r="R3703">
        <v>71</v>
      </c>
      <c r="S3703">
        <v>400</v>
      </c>
      <c r="T3703">
        <v>4.8</v>
      </c>
      <c r="U3703">
        <v>4.0999999999999996</v>
      </c>
      <c r="V3703">
        <v>19</v>
      </c>
      <c r="W3703" s="4">
        <v>40470</v>
      </c>
      <c r="X3703">
        <v>2010</v>
      </c>
      <c r="Y3703">
        <v>10</v>
      </c>
      <c r="Z3703" t="s">
        <v>462</v>
      </c>
      <c r="AA3703" t="s">
        <v>402</v>
      </c>
      <c r="AB3703" t="s">
        <v>19670</v>
      </c>
      <c r="AC3703">
        <v>43</v>
      </c>
      <c r="AD3703" t="s">
        <v>77</v>
      </c>
      <c r="AE3703" t="s">
        <v>463</v>
      </c>
      <c r="AF3703" t="s">
        <v>404</v>
      </c>
      <c r="AG3703" t="str" cm="1">
        <f t="array" ref="AG3703">_xlfn.IFS($U3703&lt;=1,"0-1",$U3703&lt;=2,"1.1-2",$U3703&lt;=3,"2.1-3",$U3703&lt;=4,"3.1-4",$U3703&lt;=5,"4.1-5")</f>
        <v>4.1-5</v>
      </c>
      <c r="AH3703" t="str" cm="1">
        <f t="array" ref="AH3703">_xlfn.IFS($T3703&lt;=100,"0-100",$T3703&lt;=200,"101-200",$T3703&lt;=300,"201-300",$T3703&lt;=400,"301-400",$T3703&lt;=500,"401-500")</f>
        <v>0-100</v>
      </c>
    </row>
    <row r="3704" spans="1:34" x14ac:dyDescent="0.3">
      <c r="A3704">
        <v>2436</v>
      </c>
      <c r="B3704" t="s">
        <v>7224</v>
      </c>
      <c r="C3704">
        <v>1</v>
      </c>
      <c r="D3704" t="s">
        <v>16</v>
      </c>
      <c r="E3704" t="s">
        <v>61</v>
      </c>
      <c r="F3704" t="s">
        <v>7834</v>
      </c>
      <c r="G3704" t="s">
        <v>2447</v>
      </c>
      <c r="H3704">
        <v>77.15598</v>
      </c>
      <c r="I3704">
        <v>28.542494000000001</v>
      </c>
      <c r="J3704" t="s">
        <v>2067</v>
      </c>
      <c r="K3704" t="s">
        <v>2</v>
      </c>
      <c r="L3704">
        <v>1.2E-2</v>
      </c>
      <c r="M3704" t="s">
        <v>65</v>
      </c>
      <c r="N3704" t="s">
        <v>76</v>
      </c>
      <c r="O3704" t="s">
        <v>65</v>
      </c>
      <c r="P3704" t="s">
        <v>65</v>
      </c>
      <c r="Q3704">
        <v>1</v>
      </c>
      <c r="R3704">
        <v>360</v>
      </c>
      <c r="S3704">
        <v>400</v>
      </c>
      <c r="T3704">
        <v>4.8</v>
      </c>
      <c r="U3704">
        <v>3.9</v>
      </c>
      <c r="V3704">
        <v>24</v>
      </c>
      <c r="W3704" s="4">
        <v>42667</v>
      </c>
      <c r="X3704">
        <v>2016</v>
      </c>
      <c r="Y3704">
        <v>10</v>
      </c>
      <c r="Z3704" t="s">
        <v>462</v>
      </c>
      <c r="AA3704" t="s">
        <v>402</v>
      </c>
      <c r="AB3704" t="s">
        <v>19639</v>
      </c>
      <c r="AC3704">
        <v>44</v>
      </c>
      <c r="AD3704" t="s">
        <v>87</v>
      </c>
      <c r="AE3704" t="s">
        <v>463</v>
      </c>
      <c r="AF3704" t="s">
        <v>404</v>
      </c>
      <c r="AG3704" t="str" cm="1">
        <f t="array" ref="AG3704">_xlfn.IFS($U3704&lt;=1,"0-1",$U3704&lt;=2,"1.1-2",$U3704&lt;=3,"2.1-3",$U3704&lt;=4,"3.1-4",$U3704&lt;=5,"4.1-5")</f>
        <v>3.1-4</v>
      </c>
      <c r="AH3704" t="str" cm="1">
        <f t="array" ref="AH3704">_xlfn.IFS($T3704&lt;=100,"0-100",$T3704&lt;=200,"101-200",$T3704&lt;=300,"201-300",$T3704&lt;=400,"301-400",$T3704&lt;=500,"401-500")</f>
        <v>0-100</v>
      </c>
    </row>
    <row r="3705" spans="1:34" x14ac:dyDescent="0.3">
      <c r="A3705">
        <v>302478</v>
      </c>
      <c r="B3705" t="s">
        <v>7835</v>
      </c>
      <c r="C3705">
        <v>1</v>
      </c>
      <c r="D3705" t="s">
        <v>16</v>
      </c>
      <c r="E3705" t="s">
        <v>61</v>
      </c>
      <c r="F3705" t="s">
        <v>7836</v>
      </c>
      <c r="G3705" t="s">
        <v>1932</v>
      </c>
      <c r="H3705">
        <v>77.234183700000003</v>
      </c>
      <c r="I3705">
        <v>28.551072099999999</v>
      </c>
      <c r="J3705" t="s">
        <v>581</v>
      </c>
      <c r="K3705" t="s">
        <v>2</v>
      </c>
      <c r="L3705">
        <v>1.2E-2</v>
      </c>
      <c r="M3705" t="s">
        <v>65</v>
      </c>
      <c r="N3705" t="s">
        <v>65</v>
      </c>
      <c r="O3705" t="s">
        <v>65</v>
      </c>
      <c r="P3705" t="s">
        <v>65</v>
      </c>
      <c r="Q3705">
        <v>1</v>
      </c>
      <c r="R3705">
        <v>116</v>
      </c>
      <c r="S3705">
        <v>400</v>
      </c>
      <c r="T3705">
        <v>4.8</v>
      </c>
      <c r="U3705">
        <v>3.8</v>
      </c>
      <c r="V3705">
        <v>2</v>
      </c>
      <c r="W3705" s="4">
        <v>42279</v>
      </c>
      <c r="X3705">
        <v>2015</v>
      </c>
      <c r="Y3705">
        <v>10</v>
      </c>
      <c r="Z3705" t="s">
        <v>462</v>
      </c>
      <c r="AA3705" t="s">
        <v>402</v>
      </c>
      <c r="AB3705" t="s">
        <v>19640</v>
      </c>
      <c r="AC3705">
        <v>40</v>
      </c>
      <c r="AD3705" t="s">
        <v>90</v>
      </c>
      <c r="AE3705" t="s">
        <v>463</v>
      </c>
      <c r="AF3705" t="s">
        <v>404</v>
      </c>
      <c r="AG3705" t="str" cm="1">
        <f t="array" ref="AG3705">_xlfn.IFS($U3705&lt;=1,"0-1",$U3705&lt;=2,"1.1-2",$U3705&lt;=3,"2.1-3",$U3705&lt;=4,"3.1-4",$U3705&lt;=5,"4.1-5")</f>
        <v>3.1-4</v>
      </c>
      <c r="AH3705" t="str" cm="1">
        <f t="array" ref="AH3705">_xlfn.IFS($T3705&lt;=100,"0-100",$T3705&lt;=200,"101-200",$T3705&lt;=300,"201-300",$T3705&lt;=400,"301-400",$T3705&lt;=500,"401-500")</f>
        <v>0-100</v>
      </c>
    </row>
    <row r="3706" spans="1:34" x14ac:dyDescent="0.3">
      <c r="A3706">
        <v>18361758</v>
      </c>
      <c r="B3706" t="s">
        <v>7216</v>
      </c>
      <c r="C3706">
        <v>1</v>
      </c>
      <c r="D3706" t="s">
        <v>16</v>
      </c>
      <c r="E3706" t="s">
        <v>61</v>
      </c>
      <c r="F3706" t="s">
        <v>7837</v>
      </c>
      <c r="G3706" t="s">
        <v>327</v>
      </c>
      <c r="H3706">
        <v>77.204137500000002</v>
      </c>
      <c r="I3706">
        <v>28.695646</v>
      </c>
      <c r="J3706" t="s">
        <v>1054</v>
      </c>
      <c r="K3706" t="s">
        <v>2</v>
      </c>
      <c r="L3706">
        <v>1.2E-2</v>
      </c>
      <c r="M3706" t="s">
        <v>65</v>
      </c>
      <c r="N3706" t="s">
        <v>65</v>
      </c>
      <c r="O3706" t="s">
        <v>65</v>
      </c>
      <c r="P3706" t="s">
        <v>65</v>
      </c>
      <c r="Q3706">
        <v>1</v>
      </c>
      <c r="R3706">
        <v>5</v>
      </c>
      <c r="S3706">
        <v>400</v>
      </c>
      <c r="T3706">
        <v>4.8</v>
      </c>
      <c r="U3706">
        <v>3</v>
      </c>
      <c r="V3706">
        <v>2</v>
      </c>
      <c r="W3706" s="4">
        <v>43375</v>
      </c>
      <c r="X3706">
        <v>2018</v>
      </c>
      <c r="Y3706">
        <v>10</v>
      </c>
      <c r="Z3706" t="s">
        <v>462</v>
      </c>
      <c r="AA3706" t="s">
        <v>402</v>
      </c>
      <c r="AB3706" t="s">
        <v>19638</v>
      </c>
      <c r="AC3706">
        <v>40</v>
      </c>
      <c r="AD3706" t="s">
        <v>77</v>
      </c>
      <c r="AE3706" t="s">
        <v>463</v>
      </c>
      <c r="AF3706" t="s">
        <v>404</v>
      </c>
      <c r="AG3706" t="str" cm="1">
        <f t="array" ref="AG3706">_xlfn.IFS($U3706&lt;=1,"0-1",$U3706&lt;=2,"1.1-2",$U3706&lt;=3,"2.1-3",$U3706&lt;=4,"3.1-4",$U3706&lt;=5,"4.1-5")</f>
        <v>2.1-3</v>
      </c>
      <c r="AH3706" t="str" cm="1">
        <f t="array" ref="AH3706">_xlfn.IFS($T3706&lt;=100,"0-100",$T3706&lt;=200,"101-200",$T3706&lt;=300,"201-300",$T3706&lt;=400,"301-400",$T3706&lt;=500,"401-500")</f>
        <v>0-100</v>
      </c>
    </row>
    <row r="3707" spans="1:34" x14ac:dyDescent="0.3">
      <c r="A3707">
        <v>18377928</v>
      </c>
      <c r="B3707" t="s">
        <v>7838</v>
      </c>
      <c r="C3707">
        <v>1</v>
      </c>
      <c r="D3707" t="s">
        <v>16</v>
      </c>
      <c r="E3707" t="s">
        <v>61</v>
      </c>
      <c r="F3707" t="s">
        <v>7839</v>
      </c>
      <c r="G3707" t="s">
        <v>276</v>
      </c>
      <c r="H3707">
        <v>77.303060200000004</v>
      </c>
      <c r="I3707">
        <v>28.635190999999999</v>
      </c>
      <c r="J3707" t="s">
        <v>507</v>
      </c>
      <c r="K3707" t="s">
        <v>2</v>
      </c>
      <c r="L3707">
        <v>1.2E-2</v>
      </c>
      <c r="M3707" t="s">
        <v>65</v>
      </c>
      <c r="N3707" t="s">
        <v>65</v>
      </c>
      <c r="O3707" t="s">
        <v>65</v>
      </c>
      <c r="P3707" t="s">
        <v>65</v>
      </c>
      <c r="Q3707">
        <v>1</v>
      </c>
      <c r="R3707">
        <v>1</v>
      </c>
      <c r="S3707">
        <v>400</v>
      </c>
      <c r="T3707">
        <v>4.8</v>
      </c>
      <c r="U3707">
        <v>1</v>
      </c>
      <c r="V3707">
        <v>2</v>
      </c>
      <c r="W3707" s="4">
        <v>40453</v>
      </c>
      <c r="X3707">
        <v>2010</v>
      </c>
      <c r="Y3707">
        <v>10</v>
      </c>
      <c r="Z3707" t="s">
        <v>462</v>
      </c>
      <c r="AA3707" t="s">
        <v>402</v>
      </c>
      <c r="AB3707" t="s">
        <v>19670</v>
      </c>
      <c r="AC3707">
        <v>40</v>
      </c>
      <c r="AD3707" t="s">
        <v>68</v>
      </c>
      <c r="AE3707" t="s">
        <v>463</v>
      </c>
      <c r="AF3707" t="s">
        <v>404</v>
      </c>
      <c r="AG3707" t="str" cm="1">
        <f t="array" ref="AG3707">_xlfn.IFS($U3707&lt;=1,"0-1",$U3707&lt;=2,"1.1-2",$U3707&lt;=3,"2.1-3",$U3707&lt;=4,"3.1-4",$U3707&lt;=5,"4.1-5")</f>
        <v>0-1</v>
      </c>
      <c r="AH3707" t="str" cm="1">
        <f t="array" ref="AH3707">_xlfn.IFS($T3707&lt;=100,"0-100",$T3707&lt;=200,"101-200",$T3707&lt;=300,"201-300",$T3707&lt;=400,"301-400",$T3707&lt;=500,"401-500")</f>
        <v>0-100</v>
      </c>
    </row>
    <row r="3708" spans="1:34" x14ac:dyDescent="0.3">
      <c r="A3708">
        <v>18455615</v>
      </c>
      <c r="B3708" t="s">
        <v>7840</v>
      </c>
      <c r="C3708">
        <v>1</v>
      </c>
      <c r="D3708" t="s">
        <v>16</v>
      </c>
      <c r="E3708" t="s">
        <v>61</v>
      </c>
      <c r="F3708" t="s">
        <v>7841</v>
      </c>
      <c r="G3708" t="s">
        <v>2739</v>
      </c>
      <c r="H3708">
        <v>77.108767900000004</v>
      </c>
      <c r="I3708">
        <v>28.613407299999999</v>
      </c>
      <c r="J3708" t="s">
        <v>708</v>
      </c>
      <c r="K3708" t="s">
        <v>2</v>
      </c>
      <c r="L3708">
        <v>1.2E-2</v>
      </c>
      <c r="M3708" t="s">
        <v>65</v>
      </c>
      <c r="N3708" t="s">
        <v>65</v>
      </c>
      <c r="O3708" t="s">
        <v>65</v>
      </c>
      <c r="P3708" t="s">
        <v>65</v>
      </c>
      <c r="Q3708">
        <v>1</v>
      </c>
      <c r="R3708">
        <v>5</v>
      </c>
      <c r="S3708">
        <v>400</v>
      </c>
      <c r="T3708">
        <v>4.8</v>
      </c>
      <c r="U3708">
        <v>3.2</v>
      </c>
      <c r="V3708">
        <v>8</v>
      </c>
      <c r="W3708" s="4">
        <v>41920</v>
      </c>
      <c r="X3708">
        <v>2014</v>
      </c>
      <c r="Y3708">
        <v>10</v>
      </c>
      <c r="Z3708" t="s">
        <v>462</v>
      </c>
      <c r="AA3708" t="s">
        <v>402</v>
      </c>
      <c r="AB3708" t="s">
        <v>19637</v>
      </c>
      <c r="AC3708">
        <v>41</v>
      </c>
      <c r="AD3708" t="s">
        <v>126</v>
      </c>
      <c r="AE3708" t="s">
        <v>463</v>
      </c>
      <c r="AF3708" t="s">
        <v>404</v>
      </c>
      <c r="AG3708" t="str" cm="1">
        <f t="array" ref="AG3708">_xlfn.IFS($U3708&lt;=1,"0-1",$U3708&lt;=2,"1.1-2",$U3708&lt;=3,"2.1-3",$U3708&lt;=4,"3.1-4",$U3708&lt;=5,"4.1-5")</f>
        <v>3.1-4</v>
      </c>
      <c r="AH3708" t="str" cm="1">
        <f t="array" ref="AH3708">_xlfn.IFS($T3708&lt;=100,"0-100",$T3708&lt;=200,"101-200",$T3708&lt;=300,"201-300",$T3708&lt;=400,"301-400",$T3708&lt;=500,"401-500")</f>
        <v>0-100</v>
      </c>
    </row>
    <row r="3709" spans="1:34" x14ac:dyDescent="0.3">
      <c r="A3709">
        <v>18452403</v>
      </c>
      <c r="B3709" t="s">
        <v>7842</v>
      </c>
      <c r="C3709">
        <v>1</v>
      </c>
      <c r="D3709" t="s">
        <v>16</v>
      </c>
      <c r="E3709" t="s">
        <v>61</v>
      </c>
      <c r="F3709" t="s">
        <v>7843</v>
      </c>
      <c r="G3709" t="s">
        <v>474</v>
      </c>
      <c r="H3709">
        <v>77.241548100000003</v>
      </c>
      <c r="I3709">
        <v>28.555178900000001</v>
      </c>
      <c r="J3709" t="s">
        <v>504</v>
      </c>
      <c r="K3709" t="s">
        <v>2</v>
      </c>
      <c r="L3709">
        <v>1.2E-2</v>
      </c>
      <c r="M3709" t="s">
        <v>65</v>
      </c>
      <c r="N3709" t="s">
        <v>65</v>
      </c>
      <c r="O3709" t="s">
        <v>65</v>
      </c>
      <c r="P3709" t="s">
        <v>65</v>
      </c>
      <c r="Q3709">
        <v>1</v>
      </c>
      <c r="R3709">
        <v>1</v>
      </c>
      <c r="S3709">
        <v>400</v>
      </c>
      <c r="T3709">
        <v>4.8</v>
      </c>
      <c r="U3709">
        <v>1</v>
      </c>
      <c r="V3709">
        <v>7</v>
      </c>
      <c r="W3709" s="4">
        <v>41919</v>
      </c>
      <c r="X3709">
        <v>2014</v>
      </c>
      <c r="Y3709">
        <v>10</v>
      </c>
      <c r="Z3709" t="s">
        <v>462</v>
      </c>
      <c r="AA3709" t="s">
        <v>402</v>
      </c>
      <c r="AB3709" t="s">
        <v>19637</v>
      </c>
      <c r="AC3709">
        <v>41</v>
      </c>
      <c r="AD3709" t="s">
        <v>77</v>
      </c>
      <c r="AE3709" t="s">
        <v>463</v>
      </c>
      <c r="AF3709" t="s">
        <v>404</v>
      </c>
      <c r="AG3709" t="str" cm="1">
        <f t="array" ref="AG3709">_xlfn.IFS($U3709&lt;=1,"0-1",$U3709&lt;=2,"1.1-2",$U3709&lt;=3,"2.1-3",$U3709&lt;=4,"3.1-4",$U3709&lt;=5,"4.1-5")</f>
        <v>0-1</v>
      </c>
      <c r="AH3709" t="str" cm="1">
        <f t="array" ref="AH3709">_xlfn.IFS($T3709&lt;=100,"0-100",$T3709&lt;=200,"101-200",$T3709&lt;=300,"201-300",$T3709&lt;=400,"301-400",$T3709&lt;=500,"401-500")</f>
        <v>0-100</v>
      </c>
    </row>
    <row r="3710" spans="1:34" x14ac:dyDescent="0.3">
      <c r="A3710">
        <v>312728</v>
      </c>
      <c r="B3710" t="s">
        <v>858</v>
      </c>
      <c r="C3710">
        <v>1</v>
      </c>
      <c r="D3710" t="s">
        <v>16</v>
      </c>
      <c r="E3710" t="s">
        <v>61</v>
      </c>
      <c r="F3710" t="s">
        <v>7844</v>
      </c>
      <c r="G3710" t="s">
        <v>1618</v>
      </c>
      <c r="H3710">
        <v>77.258148000000006</v>
      </c>
      <c r="I3710">
        <v>28.540130000000001</v>
      </c>
      <c r="J3710" t="s">
        <v>859</v>
      </c>
      <c r="K3710" t="s">
        <v>2</v>
      </c>
      <c r="L3710">
        <v>1.2E-2</v>
      </c>
      <c r="M3710" t="s">
        <v>65</v>
      </c>
      <c r="N3710" t="s">
        <v>76</v>
      </c>
      <c r="O3710" t="s">
        <v>65</v>
      </c>
      <c r="P3710" t="s">
        <v>65</v>
      </c>
      <c r="Q3710">
        <v>1</v>
      </c>
      <c r="R3710">
        <v>17</v>
      </c>
      <c r="S3710">
        <v>400</v>
      </c>
      <c r="T3710">
        <v>4.8</v>
      </c>
      <c r="U3710">
        <v>3.2</v>
      </c>
      <c r="V3710">
        <v>18</v>
      </c>
      <c r="W3710" s="4">
        <v>40469</v>
      </c>
      <c r="X3710">
        <v>2010</v>
      </c>
      <c r="Y3710">
        <v>10</v>
      </c>
      <c r="Z3710" t="s">
        <v>462</v>
      </c>
      <c r="AA3710" t="s">
        <v>402</v>
      </c>
      <c r="AB3710" t="s">
        <v>19670</v>
      </c>
      <c r="AC3710">
        <v>43</v>
      </c>
      <c r="AD3710" t="s">
        <v>87</v>
      </c>
      <c r="AE3710" t="s">
        <v>463</v>
      </c>
      <c r="AF3710" t="s">
        <v>404</v>
      </c>
      <c r="AG3710" t="str" cm="1">
        <f t="array" ref="AG3710">_xlfn.IFS($U3710&lt;=1,"0-1",$U3710&lt;=2,"1.1-2",$U3710&lt;=3,"2.1-3",$U3710&lt;=4,"3.1-4",$U3710&lt;=5,"4.1-5")</f>
        <v>3.1-4</v>
      </c>
      <c r="AH3710" t="str" cm="1">
        <f t="array" ref="AH3710">_xlfn.IFS($T3710&lt;=100,"0-100",$T3710&lt;=200,"101-200",$T3710&lt;=300,"201-300",$T3710&lt;=400,"301-400",$T3710&lt;=500,"401-500")</f>
        <v>0-100</v>
      </c>
    </row>
    <row r="3711" spans="1:34" x14ac:dyDescent="0.3">
      <c r="A3711">
        <v>305293</v>
      </c>
      <c r="B3711" t="s">
        <v>7845</v>
      </c>
      <c r="C3711">
        <v>1</v>
      </c>
      <c r="D3711" t="s">
        <v>16</v>
      </c>
      <c r="E3711" t="s">
        <v>61</v>
      </c>
      <c r="F3711" t="s">
        <v>7846</v>
      </c>
      <c r="G3711" t="s">
        <v>1618</v>
      </c>
      <c r="H3711">
        <v>77.255394350000003</v>
      </c>
      <c r="I3711">
        <v>28.54166043</v>
      </c>
      <c r="J3711" t="s">
        <v>575</v>
      </c>
      <c r="K3711" t="s">
        <v>2</v>
      </c>
      <c r="L3711">
        <v>1.2E-2</v>
      </c>
      <c r="M3711" t="s">
        <v>65</v>
      </c>
      <c r="N3711" t="s">
        <v>76</v>
      </c>
      <c r="O3711" t="s">
        <v>65</v>
      </c>
      <c r="P3711" t="s">
        <v>65</v>
      </c>
      <c r="Q3711">
        <v>1</v>
      </c>
      <c r="R3711">
        <v>80</v>
      </c>
      <c r="S3711">
        <v>400</v>
      </c>
      <c r="T3711">
        <v>4.8</v>
      </c>
      <c r="U3711">
        <v>3.4</v>
      </c>
      <c r="V3711">
        <v>9</v>
      </c>
      <c r="W3711" s="4">
        <v>41191</v>
      </c>
      <c r="X3711">
        <v>2012</v>
      </c>
      <c r="Y3711">
        <v>10</v>
      </c>
      <c r="Z3711" t="s">
        <v>462</v>
      </c>
      <c r="AA3711" t="s">
        <v>402</v>
      </c>
      <c r="AB3711" t="s">
        <v>19641</v>
      </c>
      <c r="AC3711">
        <v>41</v>
      </c>
      <c r="AD3711" t="s">
        <v>77</v>
      </c>
      <c r="AE3711" t="s">
        <v>463</v>
      </c>
      <c r="AF3711" t="s">
        <v>404</v>
      </c>
      <c r="AG3711" t="str" cm="1">
        <f t="array" ref="AG3711">_xlfn.IFS($U3711&lt;=1,"0-1",$U3711&lt;=2,"1.1-2",$U3711&lt;=3,"2.1-3",$U3711&lt;=4,"3.1-4",$U3711&lt;=5,"4.1-5")</f>
        <v>3.1-4</v>
      </c>
      <c r="AH3711" t="str" cm="1">
        <f t="array" ref="AH3711">_xlfn.IFS($T3711&lt;=100,"0-100",$T3711&lt;=200,"101-200",$T3711&lt;=300,"201-300",$T3711&lt;=400,"301-400",$T3711&lt;=500,"401-500")</f>
        <v>0-100</v>
      </c>
    </row>
    <row r="3712" spans="1:34" x14ac:dyDescent="0.3">
      <c r="A3712">
        <v>18416860</v>
      </c>
      <c r="B3712" t="s">
        <v>7242</v>
      </c>
      <c r="C3712">
        <v>1</v>
      </c>
      <c r="D3712" t="s">
        <v>16</v>
      </c>
      <c r="E3712" t="s">
        <v>61</v>
      </c>
      <c r="F3712" t="s">
        <v>7847</v>
      </c>
      <c r="G3712" t="s">
        <v>668</v>
      </c>
      <c r="H3712">
        <v>0</v>
      </c>
      <c r="I3712">
        <v>0</v>
      </c>
      <c r="J3712" t="s">
        <v>7848</v>
      </c>
      <c r="K3712" t="s">
        <v>2</v>
      </c>
      <c r="L3712">
        <v>1.2E-2</v>
      </c>
      <c r="M3712" t="s">
        <v>65</v>
      </c>
      <c r="N3712" t="s">
        <v>65</v>
      </c>
      <c r="O3712" t="s">
        <v>65</v>
      </c>
      <c r="P3712" t="s">
        <v>65</v>
      </c>
      <c r="Q3712">
        <v>1</v>
      </c>
      <c r="R3712">
        <v>10</v>
      </c>
      <c r="S3712">
        <v>400</v>
      </c>
      <c r="T3712">
        <v>4.8</v>
      </c>
      <c r="U3712">
        <v>3.1</v>
      </c>
      <c r="V3712">
        <v>24</v>
      </c>
      <c r="W3712" s="4">
        <v>42301</v>
      </c>
      <c r="X3712">
        <v>2015</v>
      </c>
      <c r="Y3712">
        <v>10</v>
      </c>
      <c r="Z3712" t="s">
        <v>462</v>
      </c>
      <c r="AA3712" t="s">
        <v>402</v>
      </c>
      <c r="AB3712" t="s">
        <v>19640</v>
      </c>
      <c r="AC3712">
        <v>43</v>
      </c>
      <c r="AD3712" t="s">
        <v>68</v>
      </c>
      <c r="AE3712" t="s">
        <v>463</v>
      </c>
      <c r="AF3712" t="s">
        <v>404</v>
      </c>
      <c r="AG3712" t="str" cm="1">
        <f t="array" ref="AG3712">_xlfn.IFS($U3712&lt;=1,"0-1",$U3712&lt;=2,"1.1-2",$U3712&lt;=3,"2.1-3",$U3712&lt;=4,"3.1-4",$U3712&lt;=5,"4.1-5")</f>
        <v>3.1-4</v>
      </c>
      <c r="AH3712" t="str" cm="1">
        <f t="array" ref="AH3712">_xlfn.IFS($T3712&lt;=100,"0-100",$T3712&lt;=200,"101-200",$T3712&lt;=300,"201-300",$T3712&lt;=400,"301-400",$T3712&lt;=500,"401-500")</f>
        <v>0-100</v>
      </c>
    </row>
    <row r="3713" spans="1:34" x14ac:dyDescent="0.3">
      <c r="A3713">
        <v>18198463</v>
      </c>
      <c r="B3713" t="s">
        <v>7849</v>
      </c>
      <c r="C3713">
        <v>1</v>
      </c>
      <c r="D3713" t="s">
        <v>16</v>
      </c>
      <c r="E3713" t="s">
        <v>61</v>
      </c>
      <c r="F3713" t="s">
        <v>7850</v>
      </c>
      <c r="G3713" t="s">
        <v>279</v>
      </c>
      <c r="H3713">
        <v>77.188734409999995</v>
      </c>
      <c r="I3713">
        <v>28.643629700000002</v>
      </c>
      <c r="J3713" t="s">
        <v>855</v>
      </c>
      <c r="K3713" t="s">
        <v>2</v>
      </c>
      <c r="L3713">
        <v>1.2E-2</v>
      </c>
      <c r="M3713" t="s">
        <v>65</v>
      </c>
      <c r="N3713" t="s">
        <v>76</v>
      </c>
      <c r="O3713" t="s">
        <v>65</v>
      </c>
      <c r="P3713" t="s">
        <v>65</v>
      </c>
      <c r="Q3713">
        <v>1</v>
      </c>
      <c r="R3713">
        <v>36</v>
      </c>
      <c r="S3713">
        <v>400</v>
      </c>
      <c r="T3713">
        <v>4.8</v>
      </c>
      <c r="U3713">
        <v>3.4</v>
      </c>
      <c r="V3713">
        <v>3</v>
      </c>
      <c r="W3713" s="4">
        <v>41915</v>
      </c>
      <c r="X3713">
        <v>2014</v>
      </c>
      <c r="Y3713">
        <v>10</v>
      </c>
      <c r="Z3713" t="s">
        <v>462</v>
      </c>
      <c r="AA3713" t="s">
        <v>402</v>
      </c>
      <c r="AB3713" t="s">
        <v>19637</v>
      </c>
      <c r="AC3713">
        <v>40</v>
      </c>
      <c r="AD3713" t="s">
        <v>90</v>
      </c>
      <c r="AE3713" t="s">
        <v>463</v>
      </c>
      <c r="AF3713" t="s">
        <v>404</v>
      </c>
      <c r="AG3713" t="str" cm="1">
        <f t="array" ref="AG3713">_xlfn.IFS($U3713&lt;=1,"0-1",$U3713&lt;=2,"1.1-2",$U3713&lt;=3,"2.1-3",$U3713&lt;=4,"3.1-4",$U3713&lt;=5,"4.1-5")</f>
        <v>3.1-4</v>
      </c>
      <c r="AH3713" t="str" cm="1">
        <f t="array" ref="AH3713">_xlfn.IFS($T3713&lt;=100,"0-100",$T3713&lt;=200,"101-200",$T3713&lt;=300,"201-300",$T3713&lt;=400,"301-400",$T3713&lt;=500,"401-500")</f>
        <v>0-100</v>
      </c>
    </row>
    <row r="3714" spans="1:34" x14ac:dyDescent="0.3">
      <c r="A3714">
        <v>3772</v>
      </c>
      <c r="B3714" t="s">
        <v>7851</v>
      </c>
      <c r="C3714">
        <v>1</v>
      </c>
      <c r="D3714" t="s">
        <v>16</v>
      </c>
      <c r="E3714" t="s">
        <v>61</v>
      </c>
      <c r="F3714" t="s">
        <v>7852</v>
      </c>
      <c r="G3714" t="s">
        <v>196</v>
      </c>
      <c r="H3714">
        <v>77.281536900000006</v>
      </c>
      <c r="I3714">
        <v>28.6592597</v>
      </c>
      <c r="J3714" t="s">
        <v>1073</v>
      </c>
      <c r="K3714" t="s">
        <v>2</v>
      </c>
      <c r="L3714">
        <v>1.2E-2</v>
      </c>
      <c r="M3714" t="s">
        <v>65</v>
      </c>
      <c r="N3714" t="s">
        <v>65</v>
      </c>
      <c r="O3714" t="s">
        <v>65</v>
      </c>
      <c r="P3714" t="s">
        <v>65</v>
      </c>
      <c r="Q3714">
        <v>1</v>
      </c>
      <c r="R3714">
        <v>16</v>
      </c>
      <c r="S3714">
        <v>400</v>
      </c>
      <c r="T3714">
        <v>4.8</v>
      </c>
      <c r="U3714">
        <v>3</v>
      </c>
      <c r="V3714">
        <v>20</v>
      </c>
      <c r="W3714" s="4">
        <v>42663</v>
      </c>
      <c r="X3714">
        <v>2016</v>
      </c>
      <c r="Y3714">
        <v>10</v>
      </c>
      <c r="Z3714" t="s">
        <v>462</v>
      </c>
      <c r="AA3714" t="s">
        <v>402</v>
      </c>
      <c r="AB3714" t="s">
        <v>19639</v>
      </c>
      <c r="AC3714">
        <v>43</v>
      </c>
      <c r="AD3714" t="s">
        <v>81</v>
      </c>
      <c r="AE3714" t="s">
        <v>463</v>
      </c>
      <c r="AF3714" t="s">
        <v>404</v>
      </c>
      <c r="AG3714" t="str" cm="1">
        <f t="array" ref="AG3714">_xlfn.IFS($U3714&lt;=1,"0-1",$U3714&lt;=2,"1.1-2",$U3714&lt;=3,"2.1-3",$U3714&lt;=4,"3.1-4",$U3714&lt;=5,"4.1-5")</f>
        <v>2.1-3</v>
      </c>
      <c r="AH3714" t="str" cm="1">
        <f t="array" ref="AH3714">_xlfn.IFS($T3714&lt;=100,"0-100",$T3714&lt;=200,"101-200",$T3714&lt;=300,"201-300",$T3714&lt;=400,"301-400",$T3714&lt;=500,"401-500")</f>
        <v>0-100</v>
      </c>
    </row>
    <row r="3715" spans="1:34" x14ac:dyDescent="0.3">
      <c r="A3715">
        <v>5727</v>
      </c>
      <c r="B3715" t="s">
        <v>7185</v>
      </c>
      <c r="C3715">
        <v>1</v>
      </c>
      <c r="D3715" t="s">
        <v>16</v>
      </c>
      <c r="E3715" t="s">
        <v>61</v>
      </c>
      <c r="F3715" t="s">
        <v>7853</v>
      </c>
      <c r="G3715" t="s">
        <v>2335</v>
      </c>
      <c r="H3715">
        <v>77.226818800000004</v>
      </c>
      <c r="I3715">
        <v>28.583625699999999</v>
      </c>
      <c r="J3715" t="s">
        <v>835</v>
      </c>
      <c r="K3715" t="s">
        <v>2</v>
      </c>
      <c r="L3715">
        <v>1.2E-2</v>
      </c>
      <c r="M3715" t="s">
        <v>65</v>
      </c>
      <c r="N3715" t="s">
        <v>65</v>
      </c>
      <c r="O3715" t="s">
        <v>65</v>
      </c>
      <c r="P3715" t="s">
        <v>65</v>
      </c>
      <c r="Q3715">
        <v>1</v>
      </c>
      <c r="R3715">
        <v>10</v>
      </c>
      <c r="S3715">
        <v>400</v>
      </c>
      <c r="T3715">
        <v>4.8</v>
      </c>
      <c r="U3715">
        <v>2.7</v>
      </c>
      <c r="V3715">
        <v>27</v>
      </c>
      <c r="W3715" s="4">
        <v>43400</v>
      </c>
      <c r="X3715">
        <v>2018</v>
      </c>
      <c r="Y3715">
        <v>10</v>
      </c>
      <c r="Z3715" t="s">
        <v>462</v>
      </c>
      <c r="AA3715" t="s">
        <v>402</v>
      </c>
      <c r="AB3715" t="s">
        <v>19638</v>
      </c>
      <c r="AC3715">
        <v>43</v>
      </c>
      <c r="AD3715" t="s">
        <v>68</v>
      </c>
      <c r="AE3715" t="s">
        <v>463</v>
      </c>
      <c r="AF3715" t="s">
        <v>404</v>
      </c>
      <c r="AG3715" t="str" cm="1">
        <f t="array" ref="AG3715">_xlfn.IFS($U3715&lt;=1,"0-1",$U3715&lt;=2,"1.1-2",$U3715&lt;=3,"2.1-3",$U3715&lt;=4,"3.1-4",$U3715&lt;=5,"4.1-5")</f>
        <v>2.1-3</v>
      </c>
      <c r="AH3715" t="str" cm="1">
        <f t="array" ref="AH3715">_xlfn.IFS($T3715&lt;=100,"0-100",$T3715&lt;=200,"101-200",$T3715&lt;=300,"201-300",$T3715&lt;=400,"301-400",$T3715&lt;=500,"401-500")</f>
        <v>0-100</v>
      </c>
    </row>
    <row r="3716" spans="1:34" x14ac:dyDescent="0.3">
      <c r="A3716">
        <v>18471299</v>
      </c>
      <c r="B3716" t="s">
        <v>7854</v>
      </c>
      <c r="C3716">
        <v>1</v>
      </c>
      <c r="D3716" t="s">
        <v>16</v>
      </c>
      <c r="E3716" t="s">
        <v>61</v>
      </c>
      <c r="F3716" t="s">
        <v>7855</v>
      </c>
      <c r="G3716" t="s">
        <v>1735</v>
      </c>
      <c r="H3716">
        <v>77.218629000000007</v>
      </c>
      <c r="I3716">
        <v>28.534403000000001</v>
      </c>
      <c r="J3716" t="s">
        <v>575</v>
      </c>
      <c r="K3716" t="s">
        <v>2</v>
      </c>
      <c r="L3716">
        <v>1.2E-2</v>
      </c>
      <c r="M3716" t="s">
        <v>65</v>
      </c>
      <c r="N3716" t="s">
        <v>65</v>
      </c>
      <c r="O3716" t="s">
        <v>65</v>
      </c>
      <c r="P3716" t="s">
        <v>65</v>
      </c>
      <c r="Q3716">
        <v>1</v>
      </c>
      <c r="R3716">
        <v>14</v>
      </c>
      <c r="S3716">
        <v>400</v>
      </c>
      <c r="T3716">
        <v>4.8</v>
      </c>
      <c r="U3716">
        <v>3.2</v>
      </c>
      <c r="V3716">
        <v>24</v>
      </c>
      <c r="W3716" s="4">
        <v>42667</v>
      </c>
      <c r="X3716">
        <v>2016</v>
      </c>
      <c r="Y3716">
        <v>10</v>
      </c>
      <c r="Z3716" t="s">
        <v>462</v>
      </c>
      <c r="AA3716" t="s">
        <v>402</v>
      </c>
      <c r="AB3716" t="s">
        <v>19639</v>
      </c>
      <c r="AC3716">
        <v>44</v>
      </c>
      <c r="AD3716" t="s">
        <v>87</v>
      </c>
      <c r="AE3716" t="s">
        <v>463</v>
      </c>
      <c r="AF3716" t="s">
        <v>404</v>
      </c>
      <c r="AG3716" t="str" cm="1">
        <f t="array" ref="AG3716">_xlfn.IFS($U3716&lt;=1,"0-1",$U3716&lt;=2,"1.1-2",$U3716&lt;=3,"2.1-3",$U3716&lt;=4,"3.1-4",$U3716&lt;=5,"4.1-5")</f>
        <v>3.1-4</v>
      </c>
      <c r="AH3716" t="str" cm="1">
        <f t="array" ref="AH3716">_xlfn.IFS($T3716&lt;=100,"0-100",$T3716&lt;=200,"101-200",$T3716&lt;=300,"201-300",$T3716&lt;=400,"301-400",$T3716&lt;=500,"401-500")</f>
        <v>0-100</v>
      </c>
    </row>
    <row r="3717" spans="1:34" x14ac:dyDescent="0.3">
      <c r="A3717">
        <v>18396163</v>
      </c>
      <c r="B3717" t="s">
        <v>7856</v>
      </c>
      <c r="C3717">
        <v>1</v>
      </c>
      <c r="D3717" t="s">
        <v>16</v>
      </c>
      <c r="E3717" t="s">
        <v>61</v>
      </c>
      <c r="F3717" t="s">
        <v>7857</v>
      </c>
      <c r="G3717" t="s">
        <v>86</v>
      </c>
      <c r="H3717">
        <v>77.216130000000007</v>
      </c>
      <c r="I3717">
        <v>28.712062199999998</v>
      </c>
      <c r="J3717" t="s">
        <v>504</v>
      </c>
      <c r="K3717" t="s">
        <v>2</v>
      </c>
      <c r="L3717">
        <v>1.2E-2</v>
      </c>
      <c r="M3717" t="s">
        <v>65</v>
      </c>
      <c r="N3717" t="s">
        <v>65</v>
      </c>
      <c r="O3717" t="s">
        <v>65</v>
      </c>
      <c r="P3717" t="s">
        <v>65</v>
      </c>
      <c r="Q3717">
        <v>1</v>
      </c>
      <c r="R3717">
        <v>14</v>
      </c>
      <c r="S3717">
        <v>400</v>
      </c>
      <c r="T3717">
        <v>4.8</v>
      </c>
      <c r="U3717">
        <v>3.5</v>
      </c>
      <c r="V3717">
        <v>18</v>
      </c>
      <c r="W3717" s="4">
        <v>43026</v>
      </c>
      <c r="X3717">
        <v>2017</v>
      </c>
      <c r="Y3717">
        <v>10</v>
      </c>
      <c r="Z3717" t="s">
        <v>462</v>
      </c>
      <c r="AA3717" t="s">
        <v>402</v>
      </c>
      <c r="AB3717" t="s">
        <v>19643</v>
      </c>
      <c r="AC3717">
        <v>42</v>
      </c>
      <c r="AD3717" t="s">
        <v>126</v>
      </c>
      <c r="AE3717" t="s">
        <v>463</v>
      </c>
      <c r="AF3717" t="s">
        <v>404</v>
      </c>
      <c r="AG3717" t="str" cm="1">
        <f t="array" ref="AG3717">_xlfn.IFS($U3717&lt;=1,"0-1",$U3717&lt;=2,"1.1-2",$U3717&lt;=3,"2.1-3",$U3717&lt;=4,"3.1-4",$U3717&lt;=5,"4.1-5")</f>
        <v>3.1-4</v>
      </c>
      <c r="AH3717" t="str" cm="1">
        <f t="array" ref="AH3717">_xlfn.IFS($T3717&lt;=100,"0-100",$T3717&lt;=200,"101-200",$T3717&lt;=300,"201-300",$T3717&lt;=400,"301-400",$T3717&lt;=500,"401-500")</f>
        <v>0-100</v>
      </c>
    </row>
    <row r="3718" spans="1:34" x14ac:dyDescent="0.3">
      <c r="A3718">
        <v>310328</v>
      </c>
      <c r="B3718" t="s">
        <v>7858</v>
      </c>
      <c r="C3718">
        <v>1</v>
      </c>
      <c r="D3718" t="s">
        <v>16</v>
      </c>
      <c r="E3718" t="s">
        <v>61</v>
      </c>
      <c r="F3718" t="s">
        <v>7859</v>
      </c>
      <c r="G3718" t="s">
        <v>295</v>
      </c>
      <c r="H3718">
        <v>77.168613100000002</v>
      </c>
      <c r="I3718">
        <v>28.553128000000001</v>
      </c>
      <c r="J3718" t="s">
        <v>1787</v>
      </c>
      <c r="K3718" t="s">
        <v>2</v>
      </c>
      <c r="L3718">
        <v>1.2E-2</v>
      </c>
      <c r="M3718" t="s">
        <v>65</v>
      </c>
      <c r="N3718" t="s">
        <v>65</v>
      </c>
      <c r="O3718" t="s">
        <v>65</v>
      </c>
      <c r="P3718" t="s">
        <v>65</v>
      </c>
      <c r="Q3718">
        <v>1</v>
      </c>
      <c r="R3718">
        <v>27</v>
      </c>
      <c r="S3718">
        <v>400</v>
      </c>
      <c r="T3718">
        <v>4.8</v>
      </c>
      <c r="U3718">
        <v>3.5</v>
      </c>
      <c r="V3718">
        <v>18</v>
      </c>
      <c r="W3718" s="4">
        <v>40469</v>
      </c>
      <c r="X3718">
        <v>2010</v>
      </c>
      <c r="Y3718">
        <v>10</v>
      </c>
      <c r="Z3718" t="s">
        <v>462</v>
      </c>
      <c r="AA3718" t="s">
        <v>402</v>
      </c>
      <c r="AB3718" t="s">
        <v>19670</v>
      </c>
      <c r="AC3718">
        <v>43</v>
      </c>
      <c r="AD3718" t="s">
        <v>87</v>
      </c>
      <c r="AE3718" t="s">
        <v>463</v>
      </c>
      <c r="AF3718" t="s">
        <v>404</v>
      </c>
      <c r="AG3718" t="str" cm="1">
        <f t="array" ref="AG3718">_xlfn.IFS($U3718&lt;=1,"0-1",$U3718&lt;=2,"1.1-2",$U3718&lt;=3,"2.1-3",$U3718&lt;=4,"3.1-4",$U3718&lt;=5,"4.1-5")</f>
        <v>3.1-4</v>
      </c>
      <c r="AH3718" t="str" cm="1">
        <f t="array" ref="AH3718">_xlfn.IFS($T3718&lt;=100,"0-100",$T3718&lt;=200,"101-200",$T3718&lt;=300,"201-300",$T3718&lt;=400,"301-400",$T3718&lt;=500,"401-500")</f>
        <v>0-100</v>
      </c>
    </row>
    <row r="3719" spans="1:34" x14ac:dyDescent="0.3">
      <c r="A3719">
        <v>5368</v>
      </c>
      <c r="B3719" t="s">
        <v>7860</v>
      </c>
      <c r="C3719">
        <v>1</v>
      </c>
      <c r="D3719" t="s">
        <v>16</v>
      </c>
      <c r="E3719" t="s">
        <v>61</v>
      </c>
      <c r="F3719" t="s">
        <v>7861</v>
      </c>
      <c r="G3719" t="s">
        <v>2724</v>
      </c>
      <c r="H3719">
        <v>77.149639800000003</v>
      </c>
      <c r="I3719">
        <v>28.6937797</v>
      </c>
      <c r="J3719" t="s">
        <v>7862</v>
      </c>
      <c r="K3719" t="s">
        <v>2</v>
      </c>
      <c r="L3719">
        <v>1.2E-2</v>
      </c>
      <c r="M3719" t="s">
        <v>65</v>
      </c>
      <c r="N3719" t="s">
        <v>65</v>
      </c>
      <c r="O3719" t="s">
        <v>65</v>
      </c>
      <c r="P3719" t="s">
        <v>65</v>
      </c>
      <c r="Q3719">
        <v>1</v>
      </c>
      <c r="R3719">
        <v>201</v>
      </c>
      <c r="S3719">
        <v>400</v>
      </c>
      <c r="T3719">
        <v>4.8</v>
      </c>
      <c r="U3719">
        <v>3.8</v>
      </c>
      <c r="V3719">
        <v>28</v>
      </c>
      <c r="W3719" s="4">
        <v>41210</v>
      </c>
      <c r="X3719">
        <v>2012</v>
      </c>
      <c r="Y3719">
        <v>10</v>
      </c>
      <c r="Z3719" t="s">
        <v>462</v>
      </c>
      <c r="AA3719" t="s">
        <v>402</v>
      </c>
      <c r="AB3719" t="s">
        <v>19641</v>
      </c>
      <c r="AC3719">
        <v>44</v>
      </c>
      <c r="AD3719" t="s">
        <v>94</v>
      </c>
      <c r="AE3719" t="s">
        <v>463</v>
      </c>
      <c r="AF3719" t="s">
        <v>404</v>
      </c>
      <c r="AG3719" t="str" cm="1">
        <f t="array" ref="AG3719">_xlfn.IFS($U3719&lt;=1,"0-1",$U3719&lt;=2,"1.1-2",$U3719&lt;=3,"2.1-3",$U3719&lt;=4,"3.1-4",$U3719&lt;=5,"4.1-5")</f>
        <v>3.1-4</v>
      </c>
      <c r="AH3719" t="str" cm="1">
        <f t="array" ref="AH3719">_xlfn.IFS($T3719&lt;=100,"0-100",$T3719&lt;=200,"101-200",$T3719&lt;=300,"201-300",$T3719&lt;=400,"301-400",$T3719&lt;=500,"401-500")</f>
        <v>0-100</v>
      </c>
    </row>
    <row r="3720" spans="1:34" x14ac:dyDescent="0.3">
      <c r="A3720">
        <v>18409188</v>
      </c>
      <c r="B3720" t="s">
        <v>7583</v>
      </c>
      <c r="C3720">
        <v>1</v>
      </c>
      <c r="D3720" t="s">
        <v>16</v>
      </c>
      <c r="E3720" t="s">
        <v>61</v>
      </c>
      <c r="F3720" t="s">
        <v>7863</v>
      </c>
      <c r="G3720" t="s">
        <v>1869</v>
      </c>
      <c r="H3720">
        <v>77.213760089999994</v>
      </c>
      <c r="I3720">
        <v>28.644816680000002</v>
      </c>
      <c r="J3720" t="s">
        <v>7585</v>
      </c>
      <c r="K3720" t="s">
        <v>2</v>
      </c>
      <c r="L3720">
        <v>1.2E-2</v>
      </c>
      <c r="M3720" t="s">
        <v>65</v>
      </c>
      <c r="N3720" t="s">
        <v>65</v>
      </c>
      <c r="O3720" t="s">
        <v>65</v>
      </c>
      <c r="P3720" t="s">
        <v>65</v>
      </c>
      <c r="Q3720">
        <v>1</v>
      </c>
      <c r="R3720">
        <v>27</v>
      </c>
      <c r="S3720">
        <v>400</v>
      </c>
      <c r="T3720">
        <v>4.8</v>
      </c>
      <c r="U3720">
        <v>3.5</v>
      </c>
      <c r="V3720">
        <v>10</v>
      </c>
      <c r="W3720" s="4">
        <v>42287</v>
      </c>
      <c r="X3720">
        <v>2015</v>
      </c>
      <c r="Y3720">
        <v>10</v>
      </c>
      <c r="Z3720" t="s">
        <v>462</v>
      </c>
      <c r="AA3720" t="s">
        <v>402</v>
      </c>
      <c r="AB3720" t="s">
        <v>19640</v>
      </c>
      <c r="AC3720">
        <v>41</v>
      </c>
      <c r="AD3720" t="s">
        <v>68</v>
      </c>
      <c r="AE3720" t="s">
        <v>463</v>
      </c>
      <c r="AF3720" t="s">
        <v>404</v>
      </c>
      <c r="AG3720" t="str" cm="1">
        <f t="array" ref="AG3720">_xlfn.IFS($U3720&lt;=1,"0-1",$U3720&lt;=2,"1.1-2",$U3720&lt;=3,"2.1-3",$U3720&lt;=4,"3.1-4",$U3720&lt;=5,"4.1-5")</f>
        <v>3.1-4</v>
      </c>
      <c r="AH3720" t="str" cm="1">
        <f t="array" ref="AH3720">_xlfn.IFS($T3720&lt;=100,"0-100",$T3720&lt;=200,"101-200",$T3720&lt;=300,"201-300",$T3720&lt;=400,"301-400",$T3720&lt;=500,"401-500")</f>
        <v>0-100</v>
      </c>
    </row>
    <row r="3721" spans="1:34" x14ac:dyDescent="0.3">
      <c r="A3721">
        <v>5784</v>
      </c>
      <c r="B3721" t="s">
        <v>7187</v>
      </c>
      <c r="C3721">
        <v>1</v>
      </c>
      <c r="D3721" t="s">
        <v>16</v>
      </c>
      <c r="E3721" t="s">
        <v>61</v>
      </c>
      <c r="F3721" t="s">
        <v>7864</v>
      </c>
      <c r="G3721" t="s">
        <v>3113</v>
      </c>
      <c r="H3721">
        <v>77.230028000000004</v>
      </c>
      <c r="I3721">
        <v>28.607993700000002</v>
      </c>
      <c r="J3721" t="s">
        <v>859</v>
      </c>
      <c r="K3721" t="s">
        <v>2</v>
      </c>
      <c r="L3721">
        <v>1.2E-2</v>
      </c>
      <c r="M3721" t="s">
        <v>65</v>
      </c>
      <c r="N3721" t="s">
        <v>65</v>
      </c>
      <c r="O3721" t="s">
        <v>65</v>
      </c>
      <c r="P3721" t="s">
        <v>65</v>
      </c>
      <c r="Q3721">
        <v>1</v>
      </c>
      <c r="R3721">
        <v>39</v>
      </c>
      <c r="S3721">
        <v>400</v>
      </c>
      <c r="T3721">
        <v>4.8</v>
      </c>
      <c r="U3721">
        <v>3.3</v>
      </c>
      <c r="V3721">
        <v>19</v>
      </c>
      <c r="W3721" s="4">
        <v>42296</v>
      </c>
      <c r="X3721">
        <v>2015</v>
      </c>
      <c r="Y3721">
        <v>10</v>
      </c>
      <c r="Z3721" t="s">
        <v>462</v>
      </c>
      <c r="AA3721" t="s">
        <v>402</v>
      </c>
      <c r="AB3721" t="s">
        <v>19640</v>
      </c>
      <c r="AC3721">
        <v>43</v>
      </c>
      <c r="AD3721" t="s">
        <v>87</v>
      </c>
      <c r="AE3721" t="s">
        <v>463</v>
      </c>
      <c r="AF3721" t="s">
        <v>404</v>
      </c>
      <c r="AG3721" t="str" cm="1">
        <f t="array" ref="AG3721">_xlfn.IFS($U3721&lt;=1,"0-1",$U3721&lt;=2,"1.1-2",$U3721&lt;=3,"2.1-3",$U3721&lt;=4,"3.1-4",$U3721&lt;=5,"4.1-5")</f>
        <v>3.1-4</v>
      </c>
      <c r="AH3721" t="str" cm="1">
        <f t="array" ref="AH3721">_xlfn.IFS($T3721&lt;=100,"0-100",$T3721&lt;=200,"101-200",$T3721&lt;=300,"201-300",$T3721&lt;=400,"301-400",$T3721&lt;=500,"401-500")</f>
        <v>0-100</v>
      </c>
    </row>
    <row r="3722" spans="1:34" x14ac:dyDescent="0.3">
      <c r="A3722">
        <v>5392</v>
      </c>
      <c r="B3722" t="s">
        <v>5724</v>
      </c>
      <c r="C3722">
        <v>1</v>
      </c>
      <c r="D3722" t="s">
        <v>16</v>
      </c>
      <c r="E3722" t="s">
        <v>61</v>
      </c>
      <c r="F3722" t="s">
        <v>7865</v>
      </c>
      <c r="G3722" t="s">
        <v>149</v>
      </c>
      <c r="H3722">
        <v>77.135708100000002</v>
      </c>
      <c r="I3722">
        <v>28.6834858</v>
      </c>
      <c r="J3722" t="s">
        <v>507</v>
      </c>
      <c r="K3722" t="s">
        <v>2</v>
      </c>
      <c r="L3722">
        <v>1.2E-2</v>
      </c>
      <c r="M3722" t="s">
        <v>65</v>
      </c>
      <c r="N3722" t="s">
        <v>65</v>
      </c>
      <c r="O3722" t="s">
        <v>65</v>
      </c>
      <c r="P3722" t="s">
        <v>65</v>
      </c>
      <c r="Q3722">
        <v>1</v>
      </c>
      <c r="R3722">
        <v>110</v>
      </c>
      <c r="S3722">
        <v>400</v>
      </c>
      <c r="T3722">
        <v>4.8</v>
      </c>
      <c r="U3722">
        <v>3.3</v>
      </c>
      <c r="V3722">
        <v>8</v>
      </c>
      <c r="W3722" s="4">
        <v>41190</v>
      </c>
      <c r="X3722">
        <v>2012</v>
      </c>
      <c r="Y3722">
        <v>10</v>
      </c>
      <c r="Z3722" t="s">
        <v>462</v>
      </c>
      <c r="AA3722" t="s">
        <v>402</v>
      </c>
      <c r="AB3722" t="s">
        <v>19641</v>
      </c>
      <c r="AC3722">
        <v>41</v>
      </c>
      <c r="AD3722" t="s">
        <v>87</v>
      </c>
      <c r="AE3722" t="s">
        <v>463</v>
      </c>
      <c r="AF3722" t="s">
        <v>404</v>
      </c>
      <c r="AG3722" t="str" cm="1">
        <f t="array" ref="AG3722">_xlfn.IFS($U3722&lt;=1,"0-1",$U3722&lt;=2,"1.1-2",$U3722&lt;=3,"2.1-3",$U3722&lt;=4,"3.1-4",$U3722&lt;=5,"4.1-5")</f>
        <v>3.1-4</v>
      </c>
      <c r="AH3722" t="str" cm="1">
        <f t="array" ref="AH3722">_xlfn.IFS($T3722&lt;=100,"0-100",$T3722&lt;=200,"101-200",$T3722&lt;=300,"201-300",$T3722&lt;=400,"301-400",$T3722&lt;=500,"401-500")</f>
        <v>0-100</v>
      </c>
    </row>
    <row r="3723" spans="1:34" x14ac:dyDescent="0.3">
      <c r="A3723">
        <v>18414494</v>
      </c>
      <c r="B3723" t="s">
        <v>7866</v>
      </c>
      <c r="C3723">
        <v>1</v>
      </c>
      <c r="D3723" t="s">
        <v>16</v>
      </c>
      <c r="E3723" t="s">
        <v>61</v>
      </c>
      <c r="F3723" t="s">
        <v>7867</v>
      </c>
      <c r="G3723" t="s">
        <v>226</v>
      </c>
      <c r="H3723">
        <v>77.182236000000003</v>
      </c>
      <c r="I3723">
        <v>28.536975999999999</v>
      </c>
      <c r="J3723" t="s">
        <v>507</v>
      </c>
      <c r="K3723" t="s">
        <v>2</v>
      </c>
      <c r="L3723">
        <v>1.2E-2</v>
      </c>
      <c r="M3723" t="s">
        <v>65</v>
      </c>
      <c r="N3723" t="s">
        <v>65</v>
      </c>
      <c r="O3723" t="s">
        <v>65</v>
      </c>
      <c r="P3723" t="s">
        <v>65</v>
      </c>
      <c r="Q3723">
        <v>1</v>
      </c>
      <c r="R3723">
        <v>1</v>
      </c>
      <c r="S3723">
        <v>400</v>
      </c>
      <c r="T3723">
        <v>4.8</v>
      </c>
      <c r="U3723">
        <v>1</v>
      </c>
      <c r="V3723">
        <v>13</v>
      </c>
      <c r="W3723" s="4">
        <v>41195</v>
      </c>
      <c r="X3723">
        <v>2012</v>
      </c>
      <c r="Y3723">
        <v>10</v>
      </c>
      <c r="Z3723" t="s">
        <v>462</v>
      </c>
      <c r="AA3723" t="s">
        <v>402</v>
      </c>
      <c r="AB3723" t="s">
        <v>19641</v>
      </c>
      <c r="AC3723">
        <v>41</v>
      </c>
      <c r="AD3723" t="s">
        <v>68</v>
      </c>
      <c r="AE3723" t="s">
        <v>463</v>
      </c>
      <c r="AF3723" t="s">
        <v>404</v>
      </c>
      <c r="AG3723" t="str" cm="1">
        <f t="array" ref="AG3723">_xlfn.IFS($U3723&lt;=1,"0-1",$U3723&lt;=2,"1.1-2",$U3723&lt;=3,"2.1-3",$U3723&lt;=4,"3.1-4",$U3723&lt;=5,"4.1-5")</f>
        <v>0-1</v>
      </c>
      <c r="AH3723" t="str" cm="1">
        <f t="array" ref="AH3723">_xlfn.IFS($T3723&lt;=100,"0-100",$T3723&lt;=200,"101-200",$T3723&lt;=300,"201-300",$T3723&lt;=400,"301-400",$T3723&lt;=500,"401-500")</f>
        <v>0-100</v>
      </c>
    </row>
    <row r="3724" spans="1:34" x14ac:dyDescent="0.3">
      <c r="A3724">
        <v>308054</v>
      </c>
      <c r="B3724" t="s">
        <v>1582</v>
      </c>
      <c r="C3724">
        <v>1</v>
      </c>
      <c r="D3724" t="s">
        <v>16</v>
      </c>
      <c r="E3724" t="s">
        <v>61</v>
      </c>
      <c r="F3724" t="s">
        <v>7868</v>
      </c>
      <c r="G3724" t="s">
        <v>1745</v>
      </c>
      <c r="H3724">
        <v>77.185669899999994</v>
      </c>
      <c r="I3724">
        <v>28.641590600000001</v>
      </c>
      <c r="J3724" t="s">
        <v>1258</v>
      </c>
      <c r="K3724" t="s">
        <v>2</v>
      </c>
      <c r="L3724">
        <v>1.2E-2</v>
      </c>
      <c r="M3724" t="s">
        <v>65</v>
      </c>
      <c r="N3724" t="s">
        <v>76</v>
      </c>
      <c r="O3724" t="s">
        <v>65</v>
      </c>
      <c r="P3724" t="s">
        <v>65</v>
      </c>
      <c r="Q3724">
        <v>1</v>
      </c>
      <c r="R3724">
        <v>107</v>
      </c>
      <c r="S3724">
        <v>400</v>
      </c>
      <c r="T3724">
        <v>4.8</v>
      </c>
      <c r="U3724">
        <v>3.6</v>
      </c>
      <c r="V3724">
        <v>6</v>
      </c>
      <c r="W3724" s="4">
        <v>42283</v>
      </c>
      <c r="X3724">
        <v>2015</v>
      </c>
      <c r="Y3724">
        <v>10</v>
      </c>
      <c r="Z3724" t="s">
        <v>462</v>
      </c>
      <c r="AA3724" t="s">
        <v>402</v>
      </c>
      <c r="AB3724" t="s">
        <v>19640</v>
      </c>
      <c r="AC3724">
        <v>41</v>
      </c>
      <c r="AD3724" t="s">
        <v>77</v>
      </c>
      <c r="AE3724" t="s">
        <v>463</v>
      </c>
      <c r="AF3724" t="s">
        <v>404</v>
      </c>
      <c r="AG3724" t="str" cm="1">
        <f t="array" ref="AG3724">_xlfn.IFS($U3724&lt;=1,"0-1",$U3724&lt;=2,"1.1-2",$U3724&lt;=3,"2.1-3",$U3724&lt;=4,"3.1-4",$U3724&lt;=5,"4.1-5")</f>
        <v>3.1-4</v>
      </c>
      <c r="AH3724" t="str" cm="1">
        <f t="array" ref="AH3724">_xlfn.IFS($T3724&lt;=100,"0-100",$T3724&lt;=200,"101-200",$T3724&lt;=300,"201-300",$T3724&lt;=400,"301-400",$T3724&lt;=500,"401-500")</f>
        <v>0-100</v>
      </c>
    </row>
    <row r="3725" spans="1:34" x14ac:dyDescent="0.3">
      <c r="A3725">
        <v>18485984</v>
      </c>
      <c r="B3725" t="s">
        <v>7869</v>
      </c>
      <c r="C3725">
        <v>1</v>
      </c>
      <c r="D3725" t="s">
        <v>16</v>
      </c>
      <c r="E3725" t="s">
        <v>61</v>
      </c>
      <c r="F3725" t="s">
        <v>7870</v>
      </c>
      <c r="G3725" t="s">
        <v>1885</v>
      </c>
      <c r="H3725">
        <v>0</v>
      </c>
      <c r="I3725">
        <v>0</v>
      </c>
      <c r="J3725" t="s">
        <v>7871</v>
      </c>
      <c r="K3725" t="s">
        <v>2</v>
      </c>
      <c r="L3725">
        <v>1.2E-2</v>
      </c>
      <c r="M3725" t="s">
        <v>65</v>
      </c>
      <c r="N3725" t="s">
        <v>65</v>
      </c>
      <c r="O3725" t="s">
        <v>65</v>
      </c>
      <c r="P3725" t="s">
        <v>65</v>
      </c>
      <c r="Q3725">
        <v>1</v>
      </c>
      <c r="R3725">
        <v>1</v>
      </c>
      <c r="S3725">
        <v>400</v>
      </c>
      <c r="T3725">
        <v>4.8</v>
      </c>
      <c r="U3725">
        <v>1</v>
      </c>
      <c r="V3725">
        <v>10</v>
      </c>
      <c r="W3725" s="4">
        <v>41192</v>
      </c>
      <c r="X3725">
        <v>2012</v>
      </c>
      <c r="Y3725">
        <v>10</v>
      </c>
      <c r="Z3725" t="s">
        <v>462</v>
      </c>
      <c r="AA3725" t="s">
        <v>402</v>
      </c>
      <c r="AB3725" t="s">
        <v>19641</v>
      </c>
      <c r="AC3725">
        <v>41</v>
      </c>
      <c r="AD3725" t="s">
        <v>126</v>
      </c>
      <c r="AE3725" t="s">
        <v>463</v>
      </c>
      <c r="AF3725" t="s">
        <v>404</v>
      </c>
      <c r="AG3725" t="str" cm="1">
        <f t="array" ref="AG3725">_xlfn.IFS($U3725&lt;=1,"0-1",$U3725&lt;=2,"1.1-2",$U3725&lt;=3,"2.1-3",$U3725&lt;=4,"3.1-4",$U3725&lt;=5,"4.1-5")</f>
        <v>0-1</v>
      </c>
      <c r="AH3725" t="str" cm="1">
        <f t="array" ref="AH3725">_xlfn.IFS($T3725&lt;=100,"0-100",$T3725&lt;=200,"101-200",$T3725&lt;=300,"201-300",$T3725&lt;=400,"301-400",$T3725&lt;=500,"401-500")</f>
        <v>0-100</v>
      </c>
    </row>
    <row r="3726" spans="1:34" x14ac:dyDescent="0.3">
      <c r="A3726">
        <v>18442666</v>
      </c>
      <c r="B3726" t="s">
        <v>7872</v>
      </c>
      <c r="C3726">
        <v>1</v>
      </c>
      <c r="D3726" t="s">
        <v>16</v>
      </c>
      <c r="E3726" t="s">
        <v>61</v>
      </c>
      <c r="F3726" t="s">
        <v>7873</v>
      </c>
      <c r="G3726" t="s">
        <v>262</v>
      </c>
      <c r="H3726">
        <v>77.162491500000002</v>
      </c>
      <c r="I3726">
        <v>28.706386200000001</v>
      </c>
      <c r="J3726" t="s">
        <v>863</v>
      </c>
      <c r="K3726" t="s">
        <v>2</v>
      </c>
      <c r="L3726">
        <v>1.2E-2</v>
      </c>
      <c r="M3726" t="s">
        <v>65</v>
      </c>
      <c r="N3726" t="s">
        <v>65</v>
      </c>
      <c r="O3726" t="s">
        <v>65</v>
      </c>
      <c r="P3726" t="s">
        <v>65</v>
      </c>
      <c r="Q3726">
        <v>1</v>
      </c>
      <c r="R3726">
        <v>4</v>
      </c>
      <c r="S3726">
        <v>400</v>
      </c>
      <c r="T3726">
        <v>4.8</v>
      </c>
      <c r="U3726">
        <v>3.1</v>
      </c>
      <c r="V3726">
        <v>1</v>
      </c>
      <c r="W3726" s="4">
        <v>43374</v>
      </c>
      <c r="X3726">
        <v>2018</v>
      </c>
      <c r="Y3726">
        <v>10</v>
      </c>
      <c r="Z3726" t="s">
        <v>462</v>
      </c>
      <c r="AA3726" t="s">
        <v>402</v>
      </c>
      <c r="AB3726" t="s">
        <v>19638</v>
      </c>
      <c r="AC3726">
        <v>40</v>
      </c>
      <c r="AD3726" t="s">
        <v>87</v>
      </c>
      <c r="AE3726" t="s">
        <v>463</v>
      </c>
      <c r="AF3726" t="s">
        <v>404</v>
      </c>
      <c r="AG3726" t="str" cm="1">
        <f t="array" ref="AG3726">_xlfn.IFS($U3726&lt;=1,"0-1",$U3726&lt;=2,"1.1-2",$U3726&lt;=3,"2.1-3",$U3726&lt;=4,"3.1-4",$U3726&lt;=5,"4.1-5")</f>
        <v>3.1-4</v>
      </c>
      <c r="AH3726" t="str" cm="1">
        <f t="array" ref="AH3726">_xlfn.IFS($T3726&lt;=100,"0-100",$T3726&lt;=200,"101-200",$T3726&lt;=300,"201-300",$T3726&lt;=400,"301-400",$T3726&lt;=500,"401-500")</f>
        <v>0-100</v>
      </c>
    </row>
    <row r="3727" spans="1:34" x14ac:dyDescent="0.3">
      <c r="A3727">
        <v>18325165</v>
      </c>
      <c r="B3727" t="s">
        <v>7874</v>
      </c>
      <c r="C3727">
        <v>1</v>
      </c>
      <c r="D3727" t="s">
        <v>16</v>
      </c>
      <c r="E3727" t="s">
        <v>61</v>
      </c>
      <c r="F3727" t="s">
        <v>315</v>
      </c>
      <c r="G3727" t="s">
        <v>106</v>
      </c>
      <c r="H3727">
        <v>77.307256870000003</v>
      </c>
      <c r="I3727">
        <v>28.590878719999999</v>
      </c>
      <c r="J3727" t="s">
        <v>855</v>
      </c>
      <c r="K3727" t="s">
        <v>2</v>
      </c>
      <c r="L3727">
        <v>1.2E-2</v>
      </c>
      <c r="M3727" t="s">
        <v>65</v>
      </c>
      <c r="N3727" t="s">
        <v>76</v>
      </c>
      <c r="O3727" t="s">
        <v>65</v>
      </c>
      <c r="P3727" t="s">
        <v>65</v>
      </c>
      <c r="Q3727">
        <v>1</v>
      </c>
      <c r="R3727">
        <v>32</v>
      </c>
      <c r="S3727">
        <v>400</v>
      </c>
      <c r="T3727">
        <v>4.8</v>
      </c>
      <c r="U3727">
        <v>3.7</v>
      </c>
      <c r="V3727">
        <v>18</v>
      </c>
      <c r="W3727" s="4">
        <v>43391</v>
      </c>
      <c r="X3727">
        <v>2018</v>
      </c>
      <c r="Y3727">
        <v>10</v>
      </c>
      <c r="Z3727" t="s">
        <v>462</v>
      </c>
      <c r="AA3727" t="s">
        <v>402</v>
      </c>
      <c r="AB3727" t="s">
        <v>19638</v>
      </c>
      <c r="AC3727">
        <v>42</v>
      </c>
      <c r="AD3727" t="s">
        <v>81</v>
      </c>
      <c r="AE3727" t="s">
        <v>463</v>
      </c>
      <c r="AF3727" t="s">
        <v>404</v>
      </c>
      <c r="AG3727" t="str" cm="1">
        <f t="array" ref="AG3727">_xlfn.IFS($U3727&lt;=1,"0-1",$U3727&lt;=2,"1.1-2",$U3727&lt;=3,"2.1-3",$U3727&lt;=4,"3.1-4",$U3727&lt;=5,"4.1-5")</f>
        <v>3.1-4</v>
      </c>
      <c r="AH3727" t="str" cm="1">
        <f t="array" ref="AH3727">_xlfn.IFS($T3727&lt;=100,"0-100",$T3727&lt;=200,"101-200",$T3727&lt;=300,"201-300",$T3727&lt;=400,"301-400",$T3727&lt;=500,"401-500")</f>
        <v>0-100</v>
      </c>
    </row>
    <row r="3728" spans="1:34" x14ac:dyDescent="0.3">
      <c r="A3728">
        <v>8508</v>
      </c>
      <c r="B3728" t="s">
        <v>7185</v>
      </c>
      <c r="C3728">
        <v>1</v>
      </c>
      <c r="D3728" t="s">
        <v>16</v>
      </c>
      <c r="E3728" t="s">
        <v>61</v>
      </c>
      <c r="F3728" t="s">
        <v>7875</v>
      </c>
      <c r="G3728" t="s">
        <v>2106</v>
      </c>
      <c r="H3728">
        <v>77.079511100000005</v>
      </c>
      <c r="I3728">
        <v>28.6385334</v>
      </c>
      <c r="J3728" t="s">
        <v>835</v>
      </c>
      <c r="K3728" t="s">
        <v>2</v>
      </c>
      <c r="L3728">
        <v>1.2E-2</v>
      </c>
      <c r="M3728" t="s">
        <v>65</v>
      </c>
      <c r="N3728" t="s">
        <v>65</v>
      </c>
      <c r="O3728" t="s">
        <v>65</v>
      </c>
      <c r="P3728" t="s">
        <v>65</v>
      </c>
      <c r="Q3728">
        <v>1</v>
      </c>
      <c r="R3728">
        <v>17</v>
      </c>
      <c r="S3728">
        <v>400</v>
      </c>
      <c r="T3728">
        <v>4.8</v>
      </c>
      <c r="U3728">
        <v>3.1</v>
      </c>
      <c r="V3728">
        <v>15</v>
      </c>
      <c r="W3728" s="4">
        <v>42658</v>
      </c>
      <c r="X3728">
        <v>2016</v>
      </c>
      <c r="Y3728">
        <v>10</v>
      </c>
      <c r="Z3728" t="s">
        <v>462</v>
      </c>
      <c r="AA3728" t="s">
        <v>402</v>
      </c>
      <c r="AB3728" t="s">
        <v>19639</v>
      </c>
      <c r="AC3728">
        <v>42</v>
      </c>
      <c r="AD3728" t="s">
        <v>68</v>
      </c>
      <c r="AE3728" t="s">
        <v>463</v>
      </c>
      <c r="AF3728" t="s">
        <v>404</v>
      </c>
      <c r="AG3728" t="str" cm="1">
        <f t="array" ref="AG3728">_xlfn.IFS($U3728&lt;=1,"0-1",$U3728&lt;=2,"1.1-2",$U3728&lt;=3,"2.1-3",$U3728&lt;=4,"3.1-4",$U3728&lt;=5,"4.1-5")</f>
        <v>3.1-4</v>
      </c>
      <c r="AH3728" t="str" cm="1">
        <f t="array" ref="AH3728">_xlfn.IFS($T3728&lt;=100,"0-100",$T3728&lt;=200,"101-200",$T3728&lt;=300,"201-300",$T3728&lt;=400,"301-400",$T3728&lt;=500,"401-500")</f>
        <v>0-100</v>
      </c>
    </row>
    <row r="3729" spans="1:34" x14ac:dyDescent="0.3">
      <c r="A3729">
        <v>1305</v>
      </c>
      <c r="B3729" t="s">
        <v>7876</v>
      </c>
      <c r="C3729">
        <v>1</v>
      </c>
      <c r="D3729" t="s">
        <v>16</v>
      </c>
      <c r="E3729" t="s">
        <v>61</v>
      </c>
      <c r="F3729" t="s">
        <v>7877</v>
      </c>
      <c r="G3729" t="s">
        <v>2106</v>
      </c>
      <c r="H3729">
        <v>77.070743699999994</v>
      </c>
      <c r="I3729">
        <v>28.64041091</v>
      </c>
      <c r="J3729" t="s">
        <v>597</v>
      </c>
      <c r="K3729" t="s">
        <v>2</v>
      </c>
      <c r="L3729">
        <v>1.2E-2</v>
      </c>
      <c r="M3729" t="s">
        <v>65</v>
      </c>
      <c r="N3729" t="s">
        <v>65</v>
      </c>
      <c r="O3729" t="s">
        <v>65</v>
      </c>
      <c r="P3729" t="s">
        <v>65</v>
      </c>
      <c r="Q3729">
        <v>1</v>
      </c>
      <c r="R3729">
        <v>37</v>
      </c>
      <c r="S3729">
        <v>400</v>
      </c>
      <c r="T3729">
        <v>4.8</v>
      </c>
      <c r="U3729">
        <v>2.8</v>
      </c>
      <c r="V3729">
        <v>4</v>
      </c>
      <c r="W3729" s="4">
        <v>42281</v>
      </c>
      <c r="X3729">
        <v>2015</v>
      </c>
      <c r="Y3729">
        <v>10</v>
      </c>
      <c r="Z3729" t="s">
        <v>462</v>
      </c>
      <c r="AA3729" t="s">
        <v>402</v>
      </c>
      <c r="AB3729" t="s">
        <v>19640</v>
      </c>
      <c r="AC3729">
        <v>41</v>
      </c>
      <c r="AD3729" t="s">
        <v>94</v>
      </c>
      <c r="AE3729" t="s">
        <v>463</v>
      </c>
      <c r="AF3729" t="s">
        <v>404</v>
      </c>
      <c r="AG3729" t="str" cm="1">
        <f t="array" ref="AG3729">_xlfn.IFS($U3729&lt;=1,"0-1",$U3729&lt;=2,"1.1-2",$U3729&lt;=3,"2.1-3",$U3729&lt;=4,"3.1-4",$U3729&lt;=5,"4.1-5")</f>
        <v>2.1-3</v>
      </c>
      <c r="AH3729" t="str" cm="1">
        <f t="array" ref="AH3729">_xlfn.IFS($T3729&lt;=100,"0-100",$T3729&lt;=200,"101-200",$T3729&lt;=300,"201-300",$T3729&lt;=400,"301-400",$T3729&lt;=500,"401-500")</f>
        <v>0-100</v>
      </c>
    </row>
    <row r="3730" spans="1:34" x14ac:dyDescent="0.3">
      <c r="A3730">
        <v>313093</v>
      </c>
      <c r="B3730" t="s">
        <v>7878</v>
      </c>
      <c r="C3730">
        <v>1</v>
      </c>
      <c r="D3730" t="s">
        <v>16</v>
      </c>
      <c r="E3730" t="s">
        <v>61</v>
      </c>
      <c r="F3730" t="s">
        <v>7879</v>
      </c>
      <c r="G3730" t="s">
        <v>5942</v>
      </c>
      <c r="H3730">
        <v>77.1647873</v>
      </c>
      <c r="I3730">
        <v>28.6522346</v>
      </c>
      <c r="J3730" t="s">
        <v>694</v>
      </c>
      <c r="K3730" t="s">
        <v>2</v>
      </c>
      <c r="L3730">
        <v>1.2E-2</v>
      </c>
      <c r="M3730" t="s">
        <v>65</v>
      </c>
      <c r="N3730" t="s">
        <v>76</v>
      </c>
      <c r="O3730" t="s">
        <v>65</v>
      </c>
      <c r="P3730" t="s">
        <v>65</v>
      </c>
      <c r="Q3730">
        <v>1</v>
      </c>
      <c r="R3730">
        <v>491</v>
      </c>
      <c r="S3730">
        <v>400</v>
      </c>
      <c r="T3730">
        <v>4.8</v>
      </c>
      <c r="U3730">
        <v>4.0999999999999996</v>
      </c>
      <c r="V3730">
        <v>17</v>
      </c>
      <c r="W3730" s="4">
        <v>43025</v>
      </c>
      <c r="X3730">
        <v>2017</v>
      </c>
      <c r="Y3730">
        <v>10</v>
      </c>
      <c r="Z3730" t="s">
        <v>462</v>
      </c>
      <c r="AA3730" t="s">
        <v>402</v>
      </c>
      <c r="AB3730" t="s">
        <v>19643</v>
      </c>
      <c r="AC3730">
        <v>42</v>
      </c>
      <c r="AD3730" t="s">
        <v>77</v>
      </c>
      <c r="AE3730" t="s">
        <v>463</v>
      </c>
      <c r="AF3730" t="s">
        <v>404</v>
      </c>
      <c r="AG3730" t="str" cm="1">
        <f t="array" ref="AG3730">_xlfn.IFS($U3730&lt;=1,"0-1",$U3730&lt;=2,"1.1-2",$U3730&lt;=3,"2.1-3",$U3730&lt;=4,"3.1-4",$U3730&lt;=5,"4.1-5")</f>
        <v>4.1-5</v>
      </c>
      <c r="AH3730" t="str" cm="1">
        <f t="array" ref="AH3730">_xlfn.IFS($T3730&lt;=100,"0-100",$T3730&lt;=200,"101-200",$T3730&lt;=300,"201-300",$T3730&lt;=400,"301-400",$T3730&lt;=500,"401-500")</f>
        <v>0-100</v>
      </c>
    </row>
    <row r="3731" spans="1:34" x14ac:dyDescent="0.3">
      <c r="A3731">
        <v>311971</v>
      </c>
      <c r="B3731" t="s">
        <v>7880</v>
      </c>
      <c r="C3731">
        <v>1</v>
      </c>
      <c r="D3731" t="s">
        <v>16</v>
      </c>
      <c r="E3731" t="s">
        <v>61</v>
      </c>
      <c r="F3731" t="s">
        <v>7881</v>
      </c>
      <c r="G3731" t="s">
        <v>1166</v>
      </c>
      <c r="H3731">
        <v>77.206877500000004</v>
      </c>
      <c r="I3731">
        <v>28.559945500000001</v>
      </c>
      <c r="J3731" t="s">
        <v>575</v>
      </c>
      <c r="K3731" t="s">
        <v>2</v>
      </c>
      <c r="L3731">
        <v>1.2E-2</v>
      </c>
      <c r="M3731" t="s">
        <v>65</v>
      </c>
      <c r="N3731" t="s">
        <v>65</v>
      </c>
      <c r="O3731" t="s">
        <v>65</v>
      </c>
      <c r="P3731" t="s">
        <v>65</v>
      </c>
      <c r="Q3731">
        <v>1</v>
      </c>
      <c r="R3731">
        <v>9</v>
      </c>
      <c r="S3731">
        <v>400</v>
      </c>
      <c r="T3731">
        <v>4.8</v>
      </c>
      <c r="U3731">
        <v>3.1</v>
      </c>
      <c r="V3731">
        <v>24</v>
      </c>
      <c r="W3731" s="4">
        <v>41206</v>
      </c>
      <c r="X3731">
        <v>2012</v>
      </c>
      <c r="Y3731">
        <v>10</v>
      </c>
      <c r="Z3731" t="s">
        <v>462</v>
      </c>
      <c r="AA3731" t="s">
        <v>402</v>
      </c>
      <c r="AB3731" t="s">
        <v>19641</v>
      </c>
      <c r="AC3731">
        <v>43</v>
      </c>
      <c r="AD3731" t="s">
        <v>126</v>
      </c>
      <c r="AE3731" t="s">
        <v>463</v>
      </c>
      <c r="AF3731" t="s">
        <v>404</v>
      </c>
      <c r="AG3731" t="str" cm="1">
        <f t="array" ref="AG3731">_xlfn.IFS($U3731&lt;=1,"0-1",$U3731&lt;=2,"1.1-2",$U3731&lt;=3,"2.1-3",$U3731&lt;=4,"3.1-4",$U3731&lt;=5,"4.1-5")</f>
        <v>3.1-4</v>
      </c>
      <c r="AH3731" t="str" cm="1">
        <f t="array" ref="AH3731">_xlfn.IFS($T3731&lt;=100,"0-100",$T3731&lt;=200,"101-200",$T3731&lt;=300,"201-300",$T3731&lt;=400,"301-400",$T3731&lt;=500,"401-500")</f>
        <v>0-100</v>
      </c>
    </row>
    <row r="3732" spans="1:34" x14ac:dyDescent="0.3">
      <c r="A3732">
        <v>18241609</v>
      </c>
      <c r="B3732" t="s">
        <v>7882</v>
      </c>
      <c r="C3732">
        <v>1</v>
      </c>
      <c r="D3732" t="s">
        <v>16</v>
      </c>
      <c r="E3732" t="s">
        <v>61</v>
      </c>
      <c r="F3732" t="s">
        <v>7883</v>
      </c>
      <c r="G3732" t="s">
        <v>350</v>
      </c>
      <c r="H3732">
        <v>77.176330199999995</v>
      </c>
      <c r="I3732">
        <v>28.697684599999999</v>
      </c>
      <c r="J3732" t="s">
        <v>585</v>
      </c>
      <c r="K3732" t="s">
        <v>2</v>
      </c>
      <c r="L3732">
        <v>1.2E-2</v>
      </c>
      <c r="M3732" t="s">
        <v>65</v>
      </c>
      <c r="N3732" t="s">
        <v>65</v>
      </c>
      <c r="O3732" t="s">
        <v>65</v>
      </c>
      <c r="P3732" t="s">
        <v>65</v>
      </c>
      <c r="Q3732">
        <v>1</v>
      </c>
      <c r="R3732">
        <v>15</v>
      </c>
      <c r="S3732">
        <v>200</v>
      </c>
      <c r="T3732">
        <v>2.4</v>
      </c>
      <c r="U3732">
        <v>3.2</v>
      </c>
      <c r="V3732">
        <v>3</v>
      </c>
      <c r="W3732" s="4">
        <v>42981</v>
      </c>
      <c r="X3732">
        <v>2017</v>
      </c>
      <c r="Y3732">
        <v>9</v>
      </c>
      <c r="Z3732" t="s">
        <v>66</v>
      </c>
      <c r="AA3732" t="s">
        <v>67</v>
      </c>
      <c r="AB3732" t="s">
        <v>19673</v>
      </c>
      <c r="AC3732">
        <v>36</v>
      </c>
      <c r="AD3732" t="s">
        <v>94</v>
      </c>
      <c r="AE3732" t="s">
        <v>69</v>
      </c>
      <c r="AF3732" t="s">
        <v>70</v>
      </c>
      <c r="AG3732" t="str" cm="1">
        <f t="array" ref="AG3732">_xlfn.IFS($U3732&lt;=1,"0-1",$U3732&lt;=2,"1.1-2",$U3732&lt;=3,"2.1-3",$U3732&lt;=4,"3.1-4",$U3732&lt;=5,"4.1-5")</f>
        <v>3.1-4</v>
      </c>
      <c r="AH3732" t="str" cm="1">
        <f t="array" ref="AH3732">_xlfn.IFS($T3732&lt;=100,"0-100",$T3732&lt;=200,"101-200",$T3732&lt;=300,"201-300",$T3732&lt;=400,"301-400",$T3732&lt;=500,"401-500")</f>
        <v>0-100</v>
      </c>
    </row>
    <row r="3733" spans="1:34" x14ac:dyDescent="0.3">
      <c r="A3733">
        <v>8743</v>
      </c>
      <c r="B3733" t="s">
        <v>1271</v>
      </c>
      <c r="C3733">
        <v>1</v>
      </c>
      <c r="D3733" t="s">
        <v>16</v>
      </c>
      <c r="E3733" t="s">
        <v>61</v>
      </c>
      <c r="F3733" t="s">
        <v>7884</v>
      </c>
      <c r="G3733" t="s">
        <v>350</v>
      </c>
      <c r="H3733">
        <v>77.171477800000005</v>
      </c>
      <c r="I3733">
        <v>28.693189499999999</v>
      </c>
      <c r="J3733" t="s">
        <v>585</v>
      </c>
      <c r="K3733" t="s">
        <v>2</v>
      </c>
      <c r="L3733">
        <v>1.2E-2</v>
      </c>
      <c r="M3733" t="s">
        <v>65</v>
      </c>
      <c r="N3733" t="s">
        <v>65</v>
      </c>
      <c r="O3733" t="s">
        <v>65</v>
      </c>
      <c r="P3733" t="s">
        <v>65</v>
      </c>
      <c r="Q3733">
        <v>1</v>
      </c>
      <c r="R3733">
        <v>10</v>
      </c>
      <c r="S3733">
        <v>200</v>
      </c>
      <c r="T3733">
        <v>2.4</v>
      </c>
      <c r="U3733">
        <v>3</v>
      </c>
      <c r="V3733">
        <v>10</v>
      </c>
      <c r="W3733" s="4">
        <v>40431</v>
      </c>
      <c r="X3733">
        <v>2010</v>
      </c>
      <c r="Y3733">
        <v>9</v>
      </c>
      <c r="Z3733" t="s">
        <v>66</v>
      </c>
      <c r="AA3733" t="s">
        <v>67</v>
      </c>
      <c r="AB3733" t="s">
        <v>19644</v>
      </c>
      <c r="AC3733">
        <v>37</v>
      </c>
      <c r="AD3733" t="s">
        <v>90</v>
      </c>
      <c r="AE3733" t="s">
        <v>69</v>
      </c>
      <c r="AF3733" t="s">
        <v>70</v>
      </c>
      <c r="AG3733" t="str" cm="1">
        <f t="array" ref="AG3733">_xlfn.IFS($U3733&lt;=1,"0-1",$U3733&lt;=2,"1.1-2",$U3733&lt;=3,"2.1-3",$U3733&lt;=4,"3.1-4",$U3733&lt;=5,"4.1-5")</f>
        <v>2.1-3</v>
      </c>
      <c r="AH3733" t="str" cm="1">
        <f t="array" ref="AH3733">_xlfn.IFS($T3733&lt;=100,"0-100",$T3733&lt;=200,"101-200",$T3733&lt;=300,"201-300",$T3733&lt;=400,"301-400",$T3733&lt;=500,"401-500")</f>
        <v>0-100</v>
      </c>
    </row>
    <row r="3734" spans="1:34" x14ac:dyDescent="0.3">
      <c r="A3734">
        <v>18294263</v>
      </c>
      <c r="B3734" t="s">
        <v>7885</v>
      </c>
      <c r="C3734">
        <v>1</v>
      </c>
      <c r="D3734" t="s">
        <v>16</v>
      </c>
      <c r="E3734" t="s">
        <v>61</v>
      </c>
      <c r="F3734" t="s">
        <v>7886</v>
      </c>
      <c r="G3734" t="s">
        <v>976</v>
      </c>
      <c r="H3734">
        <v>77.232139500000002</v>
      </c>
      <c r="I3734">
        <v>28.629655199999998</v>
      </c>
      <c r="J3734" t="s">
        <v>7887</v>
      </c>
      <c r="K3734" t="s">
        <v>2</v>
      </c>
      <c r="L3734">
        <v>1.2E-2</v>
      </c>
      <c r="M3734" t="s">
        <v>65</v>
      </c>
      <c r="N3734" t="s">
        <v>65</v>
      </c>
      <c r="O3734" t="s">
        <v>65</v>
      </c>
      <c r="P3734" t="s">
        <v>65</v>
      </c>
      <c r="Q3734">
        <v>1</v>
      </c>
      <c r="R3734">
        <v>4</v>
      </c>
      <c r="S3734">
        <v>200</v>
      </c>
      <c r="T3734">
        <v>2.4</v>
      </c>
      <c r="U3734">
        <v>3</v>
      </c>
      <c r="V3734">
        <v>16</v>
      </c>
      <c r="W3734" s="4">
        <v>42263</v>
      </c>
      <c r="X3734">
        <v>2015</v>
      </c>
      <c r="Y3734">
        <v>9</v>
      </c>
      <c r="Z3734" t="s">
        <v>66</v>
      </c>
      <c r="AA3734" t="s">
        <v>67</v>
      </c>
      <c r="AB3734" t="s">
        <v>19654</v>
      </c>
      <c r="AC3734">
        <v>38</v>
      </c>
      <c r="AD3734" t="s">
        <v>126</v>
      </c>
      <c r="AE3734" t="s">
        <v>69</v>
      </c>
      <c r="AF3734" t="s">
        <v>70</v>
      </c>
      <c r="AG3734" t="str" cm="1">
        <f t="array" ref="AG3734">_xlfn.IFS($U3734&lt;=1,"0-1",$U3734&lt;=2,"1.1-2",$U3734&lt;=3,"2.1-3",$U3734&lt;=4,"3.1-4",$U3734&lt;=5,"4.1-5")</f>
        <v>2.1-3</v>
      </c>
      <c r="AH3734" t="str" cm="1">
        <f t="array" ref="AH3734">_xlfn.IFS($T3734&lt;=100,"0-100",$T3734&lt;=200,"101-200",$T3734&lt;=300,"201-300",$T3734&lt;=400,"301-400",$T3734&lt;=500,"401-500")</f>
        <v>0-100</v>
      </c>
    </row>
    <row r="3735" spans="1:34" x14ac:dyDescent="0.3">
      <c r="A3735">
        <v>7643</v>
      </c>
      <c r="B3735" t="s">
        <v>7888</v>
      </c>
      <c r="C3735">
        <v>1</v>
      </c>
      <c r="D3735" t="s">
        <v>16</v>
      </c>
      <c r="E3735" t="s">
        <v>61</v>
      </c>
      <c r="F3735" t="s">
        <v>7889</v>
      </c>
      <c r="G3735" t="s">
        <v>1025</v>
      </c>
      <c r="H3735">
        <v>77.186708199999998</v>
      </c>
      <c r="I3735">
        <v>28.602426300000001</v>
      </c>
      <c r="J3735" t="s">
        <v>543</v>
      </c>
      <c r="K3735" t="s">
        <v>2</v>
      </c>
      <c r="L3735">
        <v>1.2E-2</v>
      </c>
      <c r="M3735" t="s">
        <v>65</v>
      </c>
      <c r="N3735" t="s">
        <v>65</v>
      </c>
      <c r="O3735" t="s">
        <v>65</v>
      </c>
      <c r="P3735" t="s">
        <v>65</v>
      </c>
      <c r="Q3735">
        <v>1</v>
      </c>
      <c r="R3735">
        <v>5</v>
      </c>
      <c r="S3735">
        <v>200</v>
      </c>
      <c r="T3735">
        <v>2.4</v>
      </c>
      <c r="U3735">
        <v>2.8</v>
      </c>
      <c r="V3735">
        <v>1</v>
      </c>
      <c r="W3735" s="4">
        <v>41518</v>
      </c>
      <c r="X3735">
        <v>2013</v>
      </c>
      <c r="Y3735">
        <v>9</v>
      </c>
      <c r="Z3735" t="s">
        <v>66</v>
      </c>
      <c r="AA3735" t="s">
        <v>67</v>
      </c>
      <c r="AB3735" t="s">
        <v>19566</v>
      </c>
      <c r="AC3735">
        <v>36</v>
      </c>
      <c r="AD3735" t="s">
        <v>94</v>
      </c>
      <c r="AE3735" t="s">
        <v>69</v>
      </c>
      <c r="AF3735" t="s">
        <v>70</v>
      </c>
      <c r="AG3735" t="str" cm="1">
        <f t="array" ref="AG3735">_xlfn.IFS($U3735&lt;=1,"0-1",$U3735&lt;=2,"1.1-2",$U3735&lt;=3,"2.1-3",$U3735&lt;=4,"3.1-4",$U3735&lt;=5,"4.1-5")</f>
        <v>2.1-3</v>
      </c>
      <c r="AH3735" t="str" cm="1">
        <f t="array" ref="AH3735">_xlfn.IFS($T3735&lt;=100,"0-100",$T3735&lt;=200,"101-200",$T3735&lt;=300,"201-300",$T3735&lt;=400,"301-400",$T3735&lt;=500,"401-500")</f>
        <v>0-100</v>
      </c>
    </row>
    <row r="3736" spans="1:34" x14ac:dyDescent="0.3">
      <c r="A3736">
        <v>18312478</v>
      </c>
      <c r="B3736" t="s">
        <v>7890</v>
      </c>
      <c r="C3736">
        <v>1</v>
      </c>
      <c r="D3736" t="s">
        <v>16</v>
      </c>
      <c r="E3736" t="s">
        <v>61</v>
      </c>
      <c r="F3736" t="s">
        <v>7891</v>
      </c>
      <c r="G3736" t="s">
        <v>907</v>
      </c>
      <c r="H3736">
        <v>77.173710200000002</v>
      </c>
      <c r="I3736">
        <v>28.644700199999999</v>
      </c>
      <c r="J3736" t="s">
        <v>581</v>
      </c>
      <c r="K3736" t="s">
        <v>2</v>
      </c>
      <c r="L3736">
        <v>1.2E-2</v>
      </c>
      <c r="M3736" t="s">
        <v>65</v>
      </c>
      <c r="N3736" t="s">
        <v>65</v>
      </c>
      <c r="O3736" t="s">
        <v>65</v>
      </c>
      <c r="P3736" t="s">
        <v>65</v>
      </c>
      <c r="Q3736">
        <v>1</v>
      </c>
      <c r="R3736">
        <v>5</v>
      </c>
      <c r="S3736">
        <v>200</v>
      </c>
      <c r="T3736">
        <v>2.4</v>
      </c>
      <c r="U3736">
        <v>3.1</v>
      </c>
      <c r="V3736">
        <v>19</v>
      </c>
      <c r="W3736" s="4">
        <v>41536</v>
      </c>
      <c r="X3736">
        <v>2013</v>
      </c>
      <c r="Y3736">
        <v>9</v>
      </c>
      <c r="Z3736" t="s">
        <v>66</v>
      </c>
      <c r="AA3736" t="s">
        <v>67</v>
      </c>
      <c r="AB3736" t="s">
        <v>19566</v>
      </c>
      <c r="AC3736">
        <v>38</v>
      </c>
      <c r="AD3736" t="s">
        <v>81</v>
      </c>
      <c r="AE3736" t="s">
        <v>69</v>
      </c>
      <c r="AF3736" t="s">
        <v>70</v>
      </c>
      <c r="AG3736" t="str" cm="1">
        <f t="array" ref="AG3736">_xlfn.IFS($U3736&lt;=1,"0-1",$U3736&lt;=2,"1.1-2",$U3736&lt;=3,"2.1-3",$U3736&lt;=4,"3.1-4",$U3736&lt;=5,"4.1-5")</f>
        <v>3.1-4</v>
      </c>
      <c r="AH3736" t="str" cm="1">
        <f t="array" ref="AH3736">_xlfn.IFS($T3736&lt;=100,"0-100",$T3736&lt;=200,"101-200",$T3736&lt;=300,"201-300",$T3736&lt;=400,"301-400",$T3736&lt;=500,"401-500")</f>
        <v>0-100</v>
      </c>
    </row>
    <row r="3737" spans="1:34" x14ac:dyDescent="0.3">
      <c r="A3737">
        <v>305166</v>
      </c>
      <c r="B3737" t="s">
        <v>6926</v>
      </c>
      <c r="C3737">
        <v>1</v>
      </c>
      <c r="D3737" t="s">
        <v>16</v>
      </c>
      <c r="E3737" t="s">
        <v>61</v>
      </c>
      <c r="F3737" t="s">
        <v>7892</v>
      </c>
      <c r="G3737" t="s">
        <v>1932</v>
      </c>
      <c r="H3737">
        <v>77.233743399999994</v>
      </c>
      <c r="I3737">
        <v>28.550003</v>
      </c>
      <c r="J3737" t="s">
        <v>543</v>
      </c>
      <c r="K3737" t="s">
        <v>2</v>
      </c>
      <c r="L3737">
        <v>1.2E-2</v>
      </c>
      <c r="M3737" t="s">
        <v>65</v>
      </c>
      <c r="N3737" t="s">
        <v>65</v>
      </c>
      <c r="O3737" t="s">
        <v>65</v>
      </c>
      <c r="P3737" t="s">
        <v>65</v>
      </c>
      <c r="Q3737">
        <v>1</v>
      </c>
      <c r="R3737">
        <v>66</v>
      </c>
      <c r="S3737">
        <v>200</v>
      </c>
      <c r="T3737">
        <v>2.4</v>
      </c>
      <c r="U3737">
        <v>3.6</v>
      </c>
      <c r="V3737">
        <v>17</v>
      </c>
      <c r="W3737" s="4">
        <v>41899</v>
      </c>
      <c r="X3737">
        <v>2014</v>
      </c>
      <c r="Y3737">
        <v>9</v>
      </c>
      <c r="Z3737" t="s">
        <v>66</v>
      </c>
      <c r="AA3737" t="s">
        <v>67</v>
      </c>
      <c r="AB3737" t="s">
        <v>19570</v>
      </c>
      <c r="AC3737">
        <v>38</v>
      </c>
      <c r="AD3737" t="s">
        <v>126</v>
      </c>
      <c r="AE3737" t="s">
        <v>69</v>
      </c>
      <c r="AF3737" t="s">
        <v>70</v>
      </c>
      <c r="AG3737" t="str" cm="1">
        <f t="array" ref="AG3737">_xlfn.IFS($U3737&lt;=1,"0-1",$U3737&lt;=2,"1.1-2",$U3737&lt;=3,"2.1-3",$U3737&lt;=4,"3.1-4",$U3737&lt;=5,"4.1-5")</f>
        <v>3.1-4</v>
      </c>
      <c r="AH3737" t="str" cm="1">
        <f t="array" ref="AH3737">_xlfn.IFS($T3737&lt;=100,"0-100",$T3737&lt;=200,"101-200",$T3737&lt;=300,"201-300",$T3737&lt;=400,"301-400",$T3737&lt;=500,"401-500")</f>
        <v>0-100</v>
      </c>
    </row>
    <row r="3738" spans="1:34" x14ac:dyDescent="0.3">
      <c r="A3738">
        <v>18427209</v>
      </c>
      <c r="B3738" t="s">
        <v>7893</v>
      </c>
      <c r="C3738">
        <v>1</v>
      </c>
      <c r="D3738" t="s">
        <v>16</v>
      </c>
      <c r="E3738" t="s">
        <v>61</v>
      </c>
      <c r="F3738" t="s">
        <v>273</v>
      </c>
      <c r="G3738" t="s">
        <v>193</v>
      </c>
      <c r="H3738">
        <v>77.203929000000002</v>
      </c>
      <c r="I3738">
        <v>28.541450399999999</v>
      </c>
      <c r="J3738" t="s">
        <v>719</v>
      </c>
      <c r="K3738" t="s">
        <v>2</v>
      </c>
      <c r="L3738">
        <v>1.2E-2</v>
      </c>
      <c r="M3738" t="s">
        <v>65</v>
      </c>
      <c r="N3738" t="s">
        <v>65</v>
      </c>
      <c r="O3738" t="s">
        <v>65</v>
      </c>
      <c r="P3738" t="s">
        <v>65</v>
      </c>
      <c r="Q3738">
        <v>1</v>
      </c>
      <c r="R3738">
        <v>1</v>
      </c>
      <c r="S3738">
        <v>200</v>
      </c>
      <c r="T3738">
        <v>2.4</v>
      </c>
      <c r="U3738">
        <v>1</v>
      </c>
      <c r="V3738">
        <v>6</v>
      </c>
      <c r="W3738" s="4">
        <v>40792</v>
      </c>
      <c r="X3738">
        <v>2011</v>
      </c>
      <c r="Y3738">
        <v>9</v>
      </c>
      <c r="Z3738" t="s">
        <v>66</v>
      </c>
      <c r="AA3738" t="s">
        <v>67</v>
      </c>
      <c r="AB3738" t="s">
        <v>19569</v>
      </c>
      <c r="AC3738">
        <v>37</v>
      </c>
      <c r="AD3738" t="s">
        <v>77</v>
      </c>
      <c r="AE3738" t="s">
        <v>69</v>
      </c>
      <c r="AF3738" t="s">
        <v>70</v>
      </c>
      <c r="AG3738" t="str" cm="1">
        <f t="array" ref="AG3738">_xlfn.IFS($U3738&lt;=1,"0-1",$U3738&lt;=2,"1.1-2",$U3738&lt;=3,"2.1-3",$U3738&lt;=4,"3.1-4",$U3738&lt;=5,"4.1-5")</f>
        <v>0-1</v>
      </c>
      <c r="AH3738" t="str" cm="1">
        <f t="array" ref="AH3738">_xlfn.IFS($T3738&lt;=100,"0-100",$T3738&lt;=200,"101-200",$T3738&lt;=300,"201-300",$T3738&lt;=400,"301-400",$T3738&lt;=500,"401-500")</f>
        <v>0-100</v>
      </c>
    </row>
    <row r="3739" spans="1:34" x14ac:dyDescent="0.3">
      <c r="A3739">
        <v>3392</v>
      </c>
      <c r="B3739" t="s">
        <v>7894</v>
      </c>
      <c r="C3739">
        <v>1</v>
      </c>
      <c r="D3739" t="s">
        <v>16</v>
      </c>
      <c r="E3739" t="s">
        <v>61</v>
      </c>
      <c r="F3739" t="s">
        <v>7895</v>
      </c>
      <c r="G3739" t="s">
        <v>1718</v>
      </c>
      <c r="H3739">
        <v>77.194321700000003</v>
      </c>
      <c r="I3739">
        <v>28.553329999999999</v>
      </c>
      <c r="J3739" t="s">
        <v>524</v>
      </c>
      <c r="K3739" t="s">
        <v>2</v>
      </c>
      <c r="L3739">
        <v>1.2E-2</v>
      </c>
      <c r="M3739" t="s">
        <v>65</v>
      </c>
      <c r="N3739" t="s">
        <v>65</v>
      </c>
      <c r="O3739" t="s">
        <v>65</v>
      </c>
      <c r="P3739" t="s">
        <v>65</v>
      </c>
      <c r="Q3739">
        <v>1</v>
      </c>
      <c r="R3739">
        <v>542</v>
      </c>
      <c r="S3739">
        <v>200</v>
      </c>
      <c r="T3739">
        <v>2.4</v>
      </c>
      <c r="U3739">
        <v>4.2</v>
      </c>
      <c r="V3739">
        <v>17</v>
      </c>
      <c r="W3739" s="4">
        <v>42630</v>
      </c>
      <c r="X3739">
        <v>2016</v>
      </c>
      <c r="Y3739">
        <v>9</v>
      </c>
      <c r="Z3739" t="s">
        <v>66</v>
      </c>
      <c r="AA3739" t="s">
        <v>67</v>
      </c>
      <c r="AB3739" t="s">
        <v>19567</v>
      </c>
      <c r="AC3739">
        <v>38</v>
      </c>
      <c r="AD3739" t="s">
        <v>68</v>
      </c>
      <c r="AE3739" t="s">
        <v>69</v>
      </c>
      <c r="AF3739" t="s">
        <v>70</v>
      </c>
      <c r="AG3739" t="str" cm="1">
        <f t="array" ref="AG3739">_xlfn.IFS($U3739&lt;=1,"0-1",$U3739&lt;=2,"1.1-2",$U3739&lt;=3,"2.1-3",$U3739&lt;=4,"3.1-4",$U3739&lt;=5,"4.1-5")</f>
        <v>4.1-5</v>
      </c>
      <c r="AH3739" t="str" cm="1">
        <f t="array" ref="AH3739">_xlfn.IFS($T3739&lt;=100,"0-100",$T3739&lt;=200,"101-200",$T3739&lt;=300,"201-300",$T3739&lt;=400,"301-400",$T3739&lt;=500,"401-500")</f>
        <v>0-100</v>
      </c>
    </row>
    <row r="3740" spans="1:34" x14ac:dyDescent="0.3">
      <c r="A3740">
        <v>5420</v>
      </c>
      <c r="B3740" t="s">
        <v>7896</v>
      </c>
      <c r="C3740">
        <v>1</v>
      </c>
      <c r="D3740" t="s">
        <v>16</v>
      </c>
      <c r="E3740" t="s">
        <v>61</v>
      </c>
      <c r="F3740" t="s">
        <v>7897</v>
      </c>
      <c r="G3740" t="s">
        <v>2739</v>
      </c>
      <c r="H3740">
        <v>77.096880299999995</v>
      </c>
      <c r="I3740">
        <v>28.635389100000001</v>
      </c>
      <c r="J3740" t="s">
        <v>859</v>
      </c>
      <c r="K3740" t="s">
        <v>2</v>
      </c>
      <c r="L3740">
        <v>1.2E-2</v>
      </c>
      <c r="M3740" t="s">
        <v>65</v>
      </c>
      <c r="N3740" t="s">
        <v>65</v>
      </c>
      <c r="O3740" t="s">
        <v>65</v>
      </c>
      <c r="P3740" t="s">
        <v>65</v>
      </c>
      <c r="Q3740">
        <v>1</v>
      </c>
      <c r="R3740">
        <v>25</v>
      </c>
      <c r="S3740">
        <v>200</v>
      </c>
      <c r="T3740">
        <v>2.4</v>
      </c>
      <c r="U3740">
        <v>3.4</v>
      </c>
      <c r="V3740">
        <v>13</v>
      </c>
      <c r="W3740" s="4">
        <v>41165</v>
      </c>
      <c r="X3740">
        <v>2012</v>
      </c>
      <c r="Y3740">
        <v>9</v>
      </c>
      <c r="Z3740" t="s">
        <v>66</v>
      </c>
      <c r="AA3740" t="s">
        <v>67</v>
      </c>
      <c r="AB3740" t="s">
        <v>19571</v>
      </c>
      <c r="AC3740">
        <v>37</v>
      </c>
      <c r="AD3740" t="s">
        <v>81</v>
      </c>
      <c r="AE3740" t="s">
        <v>69</v>
      </c>
      <c r="AF3740" t="s">
        <v>70</v>
      </c>
      <c r="AG3740" t="str" cm="1">
        <f t="array" ref="AG3740">_xlfn.IFS($U3740&lt;=1,"0-1",$U3740&lt;=2,"1.1-2",$U3740&lt;=3,"2.1-3",$U3740&lt;=4,"3.1-4",$U3740&lt;=5,"4.1-5")</f>
        <v>3.1-4</v>
      </c>
      <c r="AH3740" t="str" cm="1">
        <f t="array" ref="AH3740">_xlfn.IFS($T3740&lt;=100,"0-100",$T3740&lt;=200,"101-200",$T3740&lt;=300,"201-300",$T3740&lt;=400,"301-400",$T3740&lt;=500,"401-500")</f>
        <v>0-100</v>
      </c>
    </row>
    <row r="3741" spans="1:34" x14ac:dyDescent="0.3">
      <c r="A3741">
        <v>18349910</v>
      </c>
      <c r="B3741" t="s">
        <v>7898</v>
      </c>
      <c r="C3741">
        <v>1</v>
      </c>
      <c r="D3741" t="s">
        <v>16</v>
      </c>
      <c r="E3741" t="s">
        <v>61</v>
      </c>
      <c r="F3741" t="s">
        <v>7899</v>
      </c>
      <c r="G3741" t="s">
        <v>247</v>
      </c>
      <c r="H3741">
        <v>77.233914200000001</v>
      </c>
      <c r="I3741">
        <v>28.647296900000001</v>
      </c>
      <c r="J3741" t="s">
        <v>553</v>
      </c>
      <c r="K3741" t="s">
        <v>2</v>
      </c>
      <c r="L3741">
        <v>1.2E-2</v>
      </c>
      <c r="M3741" t="s">
        <v>65</v>
      </c>
      <c r="N3741" t="s">
        <v>65</v>
      </c>
      <c r="O3741" t="s">
        <v>65</v>
      </c>
      <c r="P3741" t="s">
        <v>65</v>
      </c>
      <c r="Q3741">
        <v>1</v>
      </c>
      <c r="R3741">
        <v>12</v>
      </c>
      <c r="S3741">
        <v>200</v>
      </c>
      <c r="T3741">
        <v>2.4</v>
      </c>
      <c r="U3741">
        <v>3.4</v>
      </c>
      <c r="V3741">
        <v>5</v>
      </c>
      <c r="W3741" s="4">
        <v>41157</v>
      </c>
      <c r="X3741">
        <v>2012</v>
      </c>
      <c r="Y3741">
        <v>9</v>
      </c>
      <c r="Z3741" t="s">
        <v>66</v>
      </c>
      <c r="AA3741" t="s">
        <v>67</v>
      </c>
      <c r="AB3741" t="s">
        <v>19571</v>
      </c>
      <c r="AC3741">
        <v>36</v>
      </c>
      <c r="AD3741" t="s">
        <v>126</v>
      </c>
      <c r="AE3741" t="s">
        <v>69</v>
      </c>
      <c r="AF3741" t="s">
        <v>70</v>
      </c>
      <c r="AG3741" t="str" cm="1">
        <f t="array" ref="AG3741">_xlfn.IFS($U3741&lt;=1,"0-1",$U3741&lt;=2,"1.1-2",$U3741&lt;=3,"2.1-3",$U3741&lt;=4,"3.1-4",$U3741&lt;=5,"4.1-5")</f>
        <v>3.1-4</v>
      </c>
      <c r="AH3741" t="str" cm="1">
        <f t="array" ref="AH3741">_xlfn.IFS($T3741&lt;=100,"0-100",$T3741&lt;=200,"101-200",$T3741&lt;=300,"201-300",$T3741&lt;=400,"301-400",$T3741&lt;=500,"401-500")</f>
        <v>0-100</v>
      </c>
    </row>
    <row r="3742" spans="1:34" x14ac:dyDescent="0.3">
      <c r="A3742">
        <v>302884</v>
      </c>
      <c r="B3742" t="s">
        <v>7900</v>
      </c>
      <c r="C3742">
        <v>1</v>
      </c>
      <c r="D3742" t="s">
        <v>16</v>
      </c>
      <c r="E3742" t="s">
        <v>61</v>
      </c>
      <c r="F3742" t="s">
        <v>7901</v>
      </c>
      <c r="G3742" t="s">
        <v>1618</v>
      </c>
      <c r="H3742">
        <v>77.259268129999995</v>
      </c>
      <c r="I3742">
        <v>28.539305039999999</v>
      </c>
      <c r="J3742" t="s">
        <v>4253</v>
      </c>
      <c r="K3742" t="s">
        <v>2</v>
      </c>
      <c r="L3742">
        <v>1.2E-2</v>
      </c>
      <c r="M3742" t="s">
        <v>65</v>
      </c>
      <c r="N3742" t="s">
        <v>76</v>
      </c>
      <c r="O3742" t="s">
        <v>65</v>
      </c>
      <c r="P3742" t="s">
        <v>65</v>
      </c>
      <c r="Q3742">
        <v>1</v>
      </c>
      <c r="R3742">
        <v>28</v>
      </c>
      <c r="S3742">
        <v>200</v>
      </c>
      <c r="T3742">
        <v>2.4</v>
      </c>
      <c r="U3742">
        <v>3.1</v>
      </c>
      <c r="V3742">
        <v>13</v>
      </c>
      <c r="W3742" s="4">
        <v>42260</v>
      </c>
      <c r="X3742">
        <v>2015</v>
      </c>
      <c r="Y3742">
        <v>9</v>
      </c>
      <c r="Z3742" t="s">
        <v>66</v>
      </c>
      <c r="AA3742" t="s">
        <v>67</v>
      </c>
      <c r="AB3742" t="s">
        <v>19654</v>
      </c>
      <c r="AC3742">
        <v>38</v>
      </c>
      <c r="AD3742" t="s">
        <v>94</v>
      </c>
      <c r="AE3742" t="s">
        <v>69</v>
      </c>
      <c r="AF3742" t="s">
        <v>70</v>
      </c>
      <c r="AG3742" t="str" cm="1">
        <f t="array" ref="AG3742">_xlfn.IFS($U3742&lt;=1,"0-1",$U3742&lt;=2,"1.1-2",$U3742&lt;=3,"2.1-3",$U3742&lt;=4,"3.1-4",$U3742&lt;=5,"4.1-5")</f>
        <v>3.1-4</v>
      </c>
      <c r="AH3742" t="str" cm="1">
        <f t="array" ref="AH3742">_xlfn.IFS($T3742&lt;=100,"0-100",$T3742&lt;=200,"101-200",$T3742&lt;=300,"201-300",$T3742&lt;=400,"301-400",$T3742&lt;=500,"401-500")</f>
        <v>0-100</v>
      </c>
    </row>
    <row r="3743" spans="1:34" x14ac:dyDescent="0.3">
      <c r="A3743">
        <v>312003</v>
      </c>
      <c r="B3743" t="s">
        <v>7902</v>
      </c>
      <c r="C3743">
        <v>1</v>
      </c>
      <c r="D3743" t="s">
        <v>16</v>
      </c>
      <c r="E3743" t="s">
        <v>61</v>
      </c>
      <c r="F3743" t="s">
        <v>7903</v>
      </c>
      <c r="G3743" t="s">
        <v>279</v>
      </c>
      <c r="H3743">
        <v>77.190558980000006</v>
      </c>
      <c r="I3743">
        <v>28.65467653</v>
      </c>
      <c r="J3743" t="s">
        <v>719</v>
      </c>
      <c r="K3743" t="s">
        <v>2</v>
      </c>
      <c r="L3743">
        <v>1.2E-2</v>
      </c>
      <c r="M3743" t="s">
        <v>65</v>
      </c>
      <c r="N3743" t="s">
        <v>65</v>
      </c>
      <c r="O3743" t="s">
        <v>65</v>
      </c>
      <c r="P3743" t="s">
        <v>65</v>
      </c>
      <c r="Q3743">
        <v>1</v>
      </c>
      <c r="R3743">
        <v>74</v>
      </c>
      <c r="S3743">
        <v>200</v>
      </c>
      <c r="T3743">
        <v>2.4</v>
      </c>
      <c r="U3743">
        <v>4</v>
      </c>
      <c r="V3743">
        <v>25</v>
      </c>
      <c r="W3743" s="4">
        <v>42638</v>
      </c>
      <c r="X3743">
        <v>2016</v>
      </c>
      <c r="Y3743">
        <v>9</v>
      </c>
      <c r="Z3743" t="s">
        <v>66</v>
      </c>
      <c r="AA3743" t="s">
        <v>67</v>
      </c>
      <c r="AB3743" t="s">
        <v>19567</v>
      </c>
      <c r="AC3743">
        <v>40</v>
      </c>
      <c r="AD3743" t="s">
        <v>94</v>
      </c>
      <c r="AE3743" t="s">
        <v>69</v>
      </c>
      <c r="AF3743" t="s">
        <v>70</v>
      </c>
      <c r="AG3743" t="str" cm="1">
        <f t="array" ref="AG3743">_xlfn.IFS($U3743&lt;=1,"0-1",$U3743&lt;=2,"1.1-2",$U3743&lt;=3,"2.1-3",$U3743&lt;=4,"3.1-4",$U3743&lt;=5,"4.1-5")</f>
        <v>3.1-4</v>
      </c>
      <c r="AH3743" t="str" cm="1">
        <f t="array" ref="AH3743">_xlfn.IFS($T3743&lt;=100,"0-100",$T3743&lt;=200,"101-200",$T3743&lt;=300,"201-300",$T3743&lt;=400,"301-400",$T3743&lt;=500,"401-500")</f>
        <v>0-100</v>
      </c>
    </row>
    <row r="3744" spans="1:34" x14ac:dyDescent="0.3">
      <c r="A3744">
        <v>309481</v>
      </c>
      <c r="B3744" t="s">
        <v>7904</v>
      </c>
      <c r="C3744">
        <v>1</v>
      </c>
      <c r="D3744" t="s">
        <v>16</v>
      </c>
      <c r="E3744" t="s">
        <v>61</v>
      </c>
      <c r="F3744" t="s">
        <v>7905</v>
      </c>
      <c r="G3744" t="s">
        <v>196</v>
      </c>
      <c r="H3744">
        <v>77.273885899999996</v>
      </c>
      <c r="I3744">
        <v>28.658071799999998</v>
      </c>
      <c r="J3744" t="s">
        <v>694</v>
      </c>
      <c r="K3744" t="s">
        <v>2</v>
      </c>
      <c r="L3744">
        <v>1.2E-2</v>
      </c>
      <c r="M3744" t="s">
        <v>65</v>
      </c>
      <c r="N3744" t="s">
        <v>65</v>
      </c>
      <c r="O3744" t="s">
        <v>65</v>
      </c>
      <c r="P3744" t="s">
        <v>65</v>
      </c>
      <c r="Q3744">
        <v>1</v>
      </c>
      <c r="R3744">
        <v>13</v>
      </c>
      <c r="S3744">
        <v>200</v>
      </c>
      <c r="T3744">
        <v>2.4</v>
      </c>
      <c r="U3744">
        <v>3.1</v>
      </c>
      <c r="V3744">
        <v>7</v>
      </c>
      <c r="W3744" s="4">
        <v>40793</v>
      </c>
      <c r="X3744">
        <v>2011</v>
      </c>
      <c r="Y3744">
        <v>9</v>
      </c>
      <c r="Z3744" t="s">
        <v>66</v>
      </c>
      <c r="AA3744" t="s">
        <v>67</v>
      </c>
      <c r="AB3744" t="s">
        <v>19569</v>
      </c>
      <c r="AC3744">
        <v>37</v>
      </c>
      <c r="AD3744" t="s">
        <v>126</v>
      </c>
      <c r="AE3744" t="s">
        <v>69</v>
      </c>
      <c r="AF3744" t="s">
        <v>70</v>
      </c>
      <c r="AG3744" t="str" cm="1">
        <f t="array" ref="AG3744">_xlfn.IFS($U3744&lt;=1,"0-1",$U3744&lt;=2,"1.1-2",$U3744&lt;=3,"2.1-3",$U3744&lt;=4,"3.1-4",$U3744&lt;=5,"4.1-5")</f>
        <v>3.1-4</v>
      </c>
      <c r="AH3744" t="str" cm="1">
        <f t="array" ref="AH3744">_xlfn.IFS($T3744&lt;=100,"0-100",$T3744&lt;=200,"101-200",$T3744&lt;=300,"201-300",$T3744&lt;=400,"301-400",$T3744&lt;=500,"401-500")</f>
        <v>0-100</v>
      </c>
    </row>
    <row r="3745" spans="1:34" x14ac:dyDescent="0.3">
      <c r="A3745">
        <v>311949</v>
      </c>
      <c r="B3745" t="s">
        <v>7906</v>
      </c>
      <c r="C3745">
        <v>1</v>
      </c>
      <c r="D3745" t="s">
        <v>16</v>
      </c>
      <c r="E3745" t="s">
        <v>61</v>
      </c>
      <c r="F3745" t="s">
        <v>7907</v>
      </c>
      <c r="G3745" t="s">
        <v>697</v>
      </c>
      <c r="H3745">
        <v>77.278284999999997</v>
      </c>
      <c r="I3745">
        <v>28.631552800000001</v>
      </c>
      <c r="J3745" t="s">
        <v>507</v>
      </c>
      <c r="K3745" t="s">
        <v>2</v>
      </c>
      <c r="L3745">
        <v>1.2E-2</v>
      </c>
      <c r="M3745" t="s">
        <v>65</v>
      </c>
      <c r="N3745" t="s">
        <v>65</v>
      </c>
      <c r="O3745" t="s">
        <v>65</v>
      </c>
      <c r="P3745" t="s">
        <v>65</v>
      </c>
      <c r="Q3745">
        <v>1</v>
      </c>
      <c r="R3745">
        <v>7</v>
      </c>
      <c r="S3745">
        <v>200</v>
      </c>
      <c r="T3745">
        <v>2.4</v>
      </c>
      <c r="U3745">
        <v>3</v>
      </c>
      <c r="V3745">
        <v>1</v>
      </c>
      <c r="W3745" s="4">
        <v>42614</v>
      </c>
      <c r="X3745">
        <v>2016</v>
      </c>
      <c r="Y3745">
        <v>9</v>
      </c>
      <c r="Z3745" t="s">
        <v>66</v>
      </c>
      <c r="AA3745" t="s">
        <v>67</v>
      </c>
      <c r="AB3745" t="s">
        <v>19567</v>
      </c>
      <c r="AC3745">
        <v>36</v>
      </c>
      <c r="AD3745" t="s">
        <v>81</v>
      </c>
      <c r="AE3745" t="s">
        <v>69</v>
      </c>
      <c r="AF3745" t="s">
        <v>70</v>
      </c>
      <c r="AG3745" t="str" cm="1">
        <f t="array" ref="AG3745">_xlfn.IFS($U3745&lt;=1,"0-1",$U3745&lt;=2,"1.1-2",$U3745&lt;=3,"2.1-3",$U3745&lt;=4,"3.1-4",$U3745&lt;=5,"4.1-5")</f>
        <v>2.1-3</v>
      </c>
      <c r="AH3745" t="str" cm="1">
        <f t="array" ref="AH3745">_xlfn.IFS($T3745&lt;=100,"0-100",$T3745&lt;=200,"101-200",$T3745&lt;=300,"201-300",$T3745&lt;=400,"301-400",$T3745&lt;=500,"401-500")</f>
        <v>0-100</v>
      </c>
    </row>
    <row r="3746" spans="1:34" x14ac:dyDescent="0.3">
      <c r="A3746">
        <v>2995</v>
      </c>
      <c r="B3746" t="s">
        <v>7908</v>
      </c>
      <c r="C3746">
        <v>1</v>
      </c>
      <c r="D3746" t="s">
        <v>16</v>
      </c>
      <c r="E3746" t="s">
        <v>61</v>
      </c>
      <c r="F3746" t="s">
        <v>7909</v>
      </c>
      <c r="G3746" t="s">
        <v>2879</v>
      </c>
      <c r="H3746">
        <v>77.296850000000006</v>
      </c>
      <c r="I3746">
        <v>28.541272800000002</v>
      </c>
      <c r="J3746" t="s">
        <v>859</v>
      </c>
      <c r="K3746" t="s">
        <v>2</v>
      </c>
      <c r="L3746">
        <v>1.2E-2</v>
      </c>
      <c r="M3746" t="s">
        <v>65</v>
      </c>
      <c r="N3746" t="s">
        <v>65</v>
      </c>
      <c r="O3746" t="s">
        <v>65</v>
      </c>
      <c r="P3746" t="s">
        <v>65</v>
      </c>
      <c r="Q3746">
        <v>1</v>
      </c>
      <c r="R3746">
        <v>15</v>
      </c>
      <c r="S3746">
        <v>200</v>
      </c>
      <c r="T3746">
        <v>2.4</v>
      </c>
      <c r="U3746">
        <v>3.2</v>
      </c>
      <c r="V3746">
        <v>6</v>
      </c>
      <c r="W3746" s="4">
        <v>40792</v>
      </c>
      <c r="X3746">
        <v>2011</v>
      </c>
      <c r="Y3746">
        <v>9</v>
      </c>
      <c r="Z3746" t="s">
        <v>66</v>
      </c>
      <c r="AA3746" t="s">
        <v>67</v>
      </c>
      <c r="AB3746" t="s">
        <v>19569</v>
      </c>
      <c r="AC3746">
        <v>37</v>
      </c>
      <c r="AD3746" t="s">
        <v>77</v>
      </c>
      <c r="AE3746" t="s">
        <v>69</v>
      </c>
      <c r="AF3746" t="s">
        <v>70</v>
      </c>
      <c r="AG3746" t="str" cm="1">
        <f t="array" ref="AG3746">_xlfn.IFS($U3746&lt;=1,"0-1",$U3746&lt;=2,"1.1-2",$U3746&lt;=3,"2.1-3",$U3746&lt;=4,"3.1-4",$U3746&lt;=5,"4.1-5")</f>
        <v>3.1-4</v>
      </c>
      <c r="AH3746" t="str" cm="1">
        <f t="array" ref="AH3746">_xlfn.IFS($T3746&lt;=100,"0-100",$T3746&lt;=200,"101-200",$T3746&lt;=300,"201-300",$T3746&lt;=400,"301-400",$T3746&lt;=500,"401-500")</f>
        <v>0-100</v>
      </c>
    </row>
    <row r="3747" spans="1:34" x14ac:dyDescent="0.3">
      <c r="A3747">
        <v>312703</v>
      </c>
      <c r="B3747" t="s">
        <v>7910</v>
      </c>
      <c r="C3747">
        <v>1</v>
      </c>
      <c r="D3747" t="s">
        <v>16</v>
      </c>
      <c r="E3747" t="s">
        <v>61</v>
      </c>
      <c r="F3747" t="s">
        <v>7911</v>
      </c>
      <c r="G3747" t="s">
        <v>156</v>
      </c>
      <c r="H3747">
        <v>77.307818699999999</v>
      </c>
      <c r="I3747">
        <v>28.5898772</v>
      </c>
      <c r="J3747" t="s">
        <v>855</v>
      </c>
      <c r="K3747" t="s">
        <v>2</v>
      </c>
      <c r="L3747">
        <v>1.2E-2</v>
      </c>
      <c r="M3747" t="s">
        <v>65</v>
      </c>
      <c r="N3747" t="s">
        <v>65</v>
      </c>
      <c r="O3747" t="s">
        <v>65</v>
      </c>
      <c r="P3747" t="s">
        <v>65</v>
      </c>
      <c r="Q3747">
        <v>1</v>
      </c>
      <c r="R3747">
        <v>6</v>
      </c>
      <c r="S3747">
        <v>200</v>
      </c>
      <c r="T3747">
        <v>2.4</v>
      </c>
      <c r="U3747">
        <v>2.9</v>
      </c>
      <c r="V3747">
        <v>5</v>
      </c>
      <c r="W3747" s="4">
        <v>43348</v>
      </c>
      <c r="X3747">
        <v>2018</v>
      </c>
      <c r="Y3747">
        <v>9</v>
      </c>
      <c r="Z3747" t="s">
        <v>66</v>
      </c>
      <c r="AA3747" t="s">
        <v>67</v>
      </c>
      <c r="AB3747" t="s">
        <v>19568</v>
      </c>
      <c r="AC3747">
        <v>36</v>
      </c>
      <c r="AD3747" t="s">
        <v>126</v>
      </c>
      <c r="AE3747" t="s">
        <v>69</v>
      </c>
      <c r="AF3747" t="s">
        <v>70</v>
      </c>
      <c r="AG3747" t="str" cm="1">
        <f t="array" ref="AG3747">_xlfn.IFS($U3747&lt;=1,"0-1",$U3747&lt;=2,"1.1-2",$U3747&lt;=3,"2.1-3",$U3747&lt;=4,"3.1-4",$U3747&lt;=5,"4.1-5")</f>
        <v>2.1-3</v>
      </c>
      <c r="AH3747" t="str" cm="1">
        <f t="array" ref="AH3747">_xlfn.IFS($T3747&lt;=100,"0-100",$T3747&lt;=200,"101-200",$T3747&lt;=300,"201-300",$T3747&lt;=400,"301-400",$T3747&lt;=500,"401-500")</f>
        <v>0-100</v>
      </c>
    </row>
    <row r="3748" spans="1:34" x14ac:dyDescent="0.3">
      <c r="A3748">
        <v>9380</v>
      </c>
      <c r="B3748" t="s">
        <v>7912</v>
      </c>
      <c r="C3748">
        <v>1</v>
      </c>
      <c r="D3748" t="s">
        <v>16</v>
      </c>
      <c r="E3748" t="s">
        <v>61</v>
      </c>
      <c r="F3748" t="s">
        <v>7913</v>
      </c>
      <c r="G3748" t="s">
        <v>3255</v>
      </c>
      <c r="H3748">
        <v>77.190437900000006</v>
      </c>
      <c r="I3748">
        <v>28.705803100000001</v>
      </c>
      <c r="J3748" t="s">
        <v>7914</v>
      </c>
      <c r="K3748" t="s">
        <v>2</v>
      </c>
      <c r="L3748">
        <v>1.2E-2</v>
      </c>
      <c r="M3748" t="s">
        <v>65</v>
      </c>
      <c r="N3748" t="s">
        <v>65</v>
      </c>
      <c r="O3748" t="s">
        <v>65</v>
      </c>
      <c r="P3748" t="s">
        <v>65</v>
      </c>
      <c r="Q3748">
        <v>1</v>
      </c>
      <c r="R3748">
        <v>32</v>
      </c>
      <c r="S3748">
        <v>200</v>
      </c>
      <c r="T3748">
        <v>2.4</v>
      </c>
      <c r="U3748">
        <v>3.3</v>
      </c>
      <c r="V3748">
        <v>11</v>
      </c>
      <c r="W3748" s="4">
        <v>40432</v>
      </c>
      <c r="X3748">
        <v>2010</v>
      </c>
      <c r="Y3748">
        <v>9</v>
      </c>
      <c r="Z3748" t="s">
        <v>66</v>
      </c>
      <c r="AA3748" t="s">
        <v>67</v>
      </c>
      <c r="AB3748" t="s">
        <v>19644</v>
      </c>
      <c r="AC3748">
        <v>37</v>
      </c>
      <c r="AD3748" t="s">
        <v>68</v>
      </c>
      <c r="AE3748" t="s">
        <v>69</v>
      </c>
      <c r="AF3748" t="s">
        <v>70</v>
      </c>
      <c r="AG3748" t="str" cm="1">
        <f t="array" ref="AG3748">_xlfn.IFS($U3748&lt;=1,"0-1",$U3748&lt;=2,"1.1-2",$U3748&lt;=3,"2.1-3",$U3748&lt;=4,"3.1-4",$U3748&lt;=5,"4.1-5")</f>
        <v>3.1-4</v>
      </c>
      <c r="AH3748" t="str" cm="1">
        <f t="array" ref="AH3748">_xlfn.IFS($T3748&lt;=100,"0-100",$T3748&lt;=200,"101-200",$T3748&lt;=300,"201-300",$T3748&lt;=400,"301-400",$T3748&lt;=500,"401-500")</f>
        <v>0-100</v>
      </c>
    </row>
    <row r="3749" spans="1:34" x14ac:dyDescent="0.3">
      <c r="A3749">
        <v>4084</v>
      </c>
      <c r="B3749" t="s">
        <v>7915</v>
      </c>
      <c r="C3749">
        <v>1</v>
      </c>
      <c r="D3749" t="s">
        <v>16</v>
      </c>
      <c r="E3749" t="s">
        <v>61</v>
      </c>
      <c r="F3749" t="s">
        <v>7916</v>
      </c>
      <c r="G3749" t="s">
        <v>86</v>
      </c>
      <c r="H3749">
        <v>77.215288400000006</v>
      </c>
      <c r="I3749">
        <v>28.711291800000001</v>
      </c>
      <c r="J3749" t="s">
        <v>543</v>
      </c>
      <c r="K3749" t="s">
        <v>2</v>
      </c>
      <c r="L3749">
        <v>1.2E-2</v>
      </c>
      <c r="M3749" t="s">
        <v>65</v>
      </c>
      <c r="N3749" t="s">
        <v>65</v>
      </c>
      <c r="O3749" t="s">
        <v>65</v>
      </c>
      <c r="P3749" t="s">
        <v>65</v>
      </c>
      <c r="Q3749">
        <v>1</v>
      </c>
      <c r="R3749">
        <v>4</v>
      </c>
      <c r="S3749">
        <v>200</v>
      </c>
      <c r="T3749">
        <v>2.4</v>
      </c>
      <c r="U3749">
        <v>2.9</v>
      </c>
      <c r="V3749">
        <v>8</v>
      </c>
      <c r="W3749" s="4">
        <v>42255</v>
      </c>
      <c r="X3749">
        <v>2015</v>
      </c>
      <c r="Y3749">
        <v>9</v>
      </c>
      <c r="Z3749" t="s">
        <v>66</v>
      </c>
      <c r="AA3749" t="s">
        <v>67</v>
      </c>
      <c r="AB3749" t="s">
        <v>19654</v>
      </c>
      <c r="AC3749">
        <v>37</v>
      </c>
      <c r="AD3749" t="s">
        <v>77</v>
      </c>
      <c r="AE3749" t="s">
        <v>69</v>
      </c>
      <c r="AF3749" t="s">
        <v>70</v>
      </c>
      <c r="AG3749" t="str" cm="1">
        <f t="array" ref="AG3749">_xlfn.IFS($U3749&lt;=1,"0-1",$U3749&lt;=2,"1.1-2",$U3749&lt;=3,"2.1-3",$U3749&lt;=4,"3.1-4",$U3749&lt;=5,"4.1-5")</f>
        <v>2.1-3</v>
      </c>
      <c r="AH3749" t="str" cm="1">
        <f t="array" ref="AH3749">_xlfn.IFS($T3749&lt;=100,"0-100",$T3749&lt;=200,"101-200",$T3749&lt;=300,"201-300",$T3749&lt;=400,"301-400",$T3749&lt;=500,"401-500")</f>
        <v>0-100</v>
      </c>
    </row>
    <row r="3750" spans="1:34" x14ac:dyDescent="0.3">
      <c r="A3750">
        <v>310989</v>
      </c>
      <c r="B3750" t="s">
        <v>7917</v>
      </c>
      <c r="C3750">
        <v>1</v>
      </c>
      <c r="D3750" t="s">
        <v>16</v>
      </c>
      <c r="E3750" t="s">
        <v>61</v>
      </c>
      <c r="F3750" t="s">
        <v>954</v>
      </c>
      <c r="G3750" t="s">
        <v>86</v>
      </c>
      <c r="H3750">
        <v>77.219049299999995</v>
      </c>
      <c r="I3750">
        <v>28.709430699999999</v>
      </c>
      <c r="J3750" t="s">
        <v>585</v>
      </c>
      <c r="K3750" t="s">
        <v>2</v>
      </c>
      <c r="L3750">
        <v>1.2E-2</v>
      </c>
      <c r="M3750" t="s">
        <v>65</v>
      </c>
      <c r="N3750" t="s">
        <v>65</v>
      </c>
      <c r="O3750" t="s">
        <v>65</v>
      </c>
      <c r="P3750" t="s">
        <v>65</v>
      </c>
      <c r="Q3750">
        <v>1</v>
      </c>
      <c r="R3750">
        <v>5</v>
      </c>
      <c r="S3750">
        <v>200</v>
      </c>
      <c r="T3750">
        <v>2.4</v>
      </c>
      <c r="U3750">
        <v>2.9</v>
      </c>
      <c r="V3750">
        <v>27</v>
      </c>
      <c r="W3750" s="4">
        <v>41909</v>
      </c>
      <c r="X3750">
        <v>2014</v>
      </c>
      <c r="Y3750">
        <v>9</v>
      </c>
      <c r="Z3750" t="s">
        <v>66</v>
      </c>
      <c r="AA3750" t="s">
        <v>67</v>
      </c>
      <c r="AB3750" t="s">
        <v>19570</v>
      </c>
      <c r="AC3750">
        <v>39</v>
      </c>
      <c r="AD3750" t="s">
        <v>68</v>
      </c>
      <c r="AE3750" t="s">
        <v>69</v>
      </c>
      <c r="AF3750" t="s">
        <v>70</v>
      </c>
      <c r="AG3750" t="str" cm="1">
        <f t="array" ref="AG3750">_xlfn.IFS($U3750&lt;=1,"0-1",$U3750&lt;=2,"1.1-2",$U3750&lt;=3,"2.1-3",$U3750&lt;=4,"3.1-4",$U3750&lt;=5,"4.1-5")</f>
        <v>2.1-3</v>
      </c>
      <c r="AH3750" t="str" cm="1">
        <f t="array" ref="AH3750">_xlfn.IFS($T3750&lt;=100,"0-100",$T3750&lt;=200,"101-200",$T3750&lt;=300,"201-300",$T3750&lt;=400,"301-400",$T3750&lt;=500,"401-500")</f>
        <v>0-100</v>
      </c>
    </row>
    <row r="3751" spans="1:34" x14ac:dyDescent="0.3">
      <c r="A3751">
        <v>304621</v>
      </c>
      <c r="B3751" t="s">
        <v>7918</v>
      </c>
      <c r="C3751">
        <v>1</v>
      </c>
      <c r="D3751" t="s">
        <v>16</v>
      </c>
      <c r="E3751" t="s">
        <v>61</v>
      </c>
      <c r="F3751" t="s">
        <v>7919</v>
      </c>
      <c r="G3751" t="s">
        <v>295</v>
      </c>
      <c r="H3751">
        <v>77.173877000000005</v>
      </c>
      <c r="I3751">
        <v>28.551483999999999</v>
      </c>
      <c r="J3751" t="s">
        <v>802</v>
      </c>
      <c r="K3751" t="s">
        <v>2</v>
      </c>
      <c r="L3751">
        <v>1.2E-2</v>
      </c>
      <c r="M3751" t="s">
        <v>65</v>
      </c>
      <c r="N3751" t="s">
        <v>65</v>
      </c>
      <c r="O3751" t="s">
        <v>65</v>
      </c>
      <c r="P3751" t="s">
        <v>65</v>
      </c>
      <c r="Q3751">
        <v>1</v>
      </c>
      <c r="R3751">
        <v>16</v>
      </c>
      <c r="S3751">
        <v>200</v>
      </c>
      <c r="T3751">
        <v>2.4</v>
      </c>
      <c r="U3751">
        <v>3.3</v>
      </c>
      <c r="V3751">
        <v>4</v>
      </c>
      <c r="W3751" s="4">
        <v>40790</v>
      </c>
      <c r="X3751">
        <v>2011</v>
      </c>
      <c r="Y3751">
        <v>9</v>
      </c>
      <c r="Z3751" t="s">
        <v>66</v>
      </c>
      <c r="AA3751" t="s">
        <v>67</v>
      </c>
      <c r="AB3751" t="s">
        <v>19569</v>
      </c>
      <c r="AC3751">
        <v>37</v>
      </c>
      <c r="AD3751" t="s">
        <v>94</v>
      </c>
      <c r="AE3751" t="s">
        <v>69</v>
      </c>
      <c r="AF3751" t="s">
        <v>70</v>
      </c>
      <c r="AG3751" t="str" cm="1">
        <f t="array" ref="AG3751">_xlfn.IFS($U3751&lt;=1,"0-1",$U3751&lt;=2,"1.1-2",$U3751&lt;=3,"2.1-3",$U3751&lt;=4,"3.1-4",$U3751&lt;=5,"4.1-5")</f>
        <v>3.1-4</v>
      </c>
      <c r="AH3751" t="str" cm="1">
        <f t="array" ref="AH3751">_xlfn.IFS($T3751&lt;=100,"0-100",$T3751&lt;=200,"101-200",$T3751&lt;=300,"201-300",$T3751&lt;=400,"301-400",$T3751&lt;=500,"401-500")</f>
        <v>0-100</v>
      </c>
    </row>
    <row r="3752" spans="1:34" x14ac:dyDescent="0.3">
      <c r="A3752">
        <v>300259</v>
      </c>
      <c r="B3752" t="s">
        <v>7920</v>
      </c>
      <c r="C3752">
        <v>1</v>
      </c>
      <c r="D3752" t="s">
        <v>16</v>
      </c>
      <c r="E3752" t="s">
        <v>61</v>
      </c>
      <c r="F3752" t="s">
        <v>7921</v>
      </c>
      <c r="G3752" t="s">
        <v>295</v>
      </c>
      <c r="H3752">
        <v>77.171644400000005</v>
      </c>
      <c r="I3752">
        <v>28.556858200000001</v>
      </c>
      <c r="J3752" t="s">
        <v>543</v>
      </c>
      <c r="K3752" t="s">
        <v>2</v>
      </c>
      <c r="L3752">
        <v>1.2E-2</v>
      </c>
      <c r="M3752" t="s">
        <v>65</v>
      </c>
      <c r="N3752" t="s">
        <v>65</v>
      </c>
      <c r="O3752" t="s">
        <v>65</v>
      </c>
      <c r="P3752" t="s">
        <v>65</v>
      </c>
      <c r="Q3752">
        <v>1</v>
      </c>
      <c r="R3752">
        <v>7</v>
      </c>
      <c r="S3752">
        <v>200</v>
      </c>
      <c r="T3752">
        <v>2.4</v>
      </c>
      <c r="U3752">
        <v>2.8</v>
      </c>
      <c r="V3752">
        <v>13</v>
      </c>
      <c r="W3752" s="4">
        <v>42260</v>
      </c>
      <c r="X3752">
        <v>2015</v>
      </c>
      <c r="Y3752">
        <v>9</v>
      </c>
      <c r="Z3752" t="s">
        <v>66</v>
      </c>
      <c r="AA3752" t="s">
        <v>67</v>
      </c>
      <c r="AB3752" t="s">
        <v>19654</v>
      </c>
      <c r="AC3752">
        <v>38</v>
      </c>
      <c r="AD3752" t="s">
        <v>94</v>
      </c>
      <c r="AE3752" t="s">
        <v>69</v>
      </c>
      <c r="AF3752" t="s">
        <v>70</v>
      </c>
      <c r="AG3752" t="str" cm="1">
        <f t="array" ref="AG3752">_xlfn.IFS($U3752&lt;=1,"0-1",$U3752&lt;=2,"1.1-2",$U3752&lt;=3,"2.1-3",$U3752&lt;=4,"3.1-4",$U3752&lt;=5,"4.1-5")</f>
        <v>2.1-3</v>
      </c>
      <c r="AH3752" t="str" cm="1">
        <f t="array" ref="AH3752">_xlfn.IFS($T3752&lt;=100,"0-100",$T3752&lt;=200,"101-200",$T3752&lt;=300,"201-300",$T3752&lt;=400,"301-400",$T3752&lt;=500,"401-500")</f>
        <v>0-100</v>
      </c>
    </row>
    <row r="3753" spans="1:34" x14ac:dyDescent="0.3">
      <c r="A3753">
        <v>9635</v>
      </c>
      <c r="B3753" t="s">
        <v>7922</v>
      </c>
      <c r="C3753">
        <v>1</v>
      </c>
      <c r="D3753" t="s">
        <v>16</v>
      </c>
      <c r="E3753" t="s">
        <v>61</v>
      </c>
      <c r="F3753" t="s">
        <v>7923</v>
      </c>
      <c r="G3753" t="s">
        <v>93</v>
      </c>
      <c r="H3753">
        <v>76.985277699999997</v>
      </c>
      <c r="I3753">
        <v>28.609169699999999</v>
      </c>
      <c r="J3753" t="s">
        <v>7314</v>
      </c>
      <c r="K3753" t="s">
        <v>2</v>
      </c>
      <c r="L3753">
        <v>1.2E-2</v>
      </c>
      <c r="M3753" t="s">
        <v>65</v>
      </c>
      <c r="N3753" t="s">
        <v>65</v>
      </c>
      <c r="O3753" t="s">
        <v>65</v>
      </c>
      <c r="P3753" t="s">
        <v>65</v>
      </c>
      <c r="Q3753">
        <v>1</v>
      </c>
      <c r="R3753">
        <v>2</v>
      </c>
      <c r="S3753">
        <v>200</v>
      </c>
      <c r="T3753">
        <v>2.4</v>
      </c>
      <c r="U3753">
        <v>1</v>
      </c>
      <c r="V3753">
        <v>23</v>
      </c>
      <c r="W3753" s="4">
        <v>43001</v>
      </c>
      <c r="X3753">
        <v>2017</v>
      </c>
      <c r="Y3753">
        <v>9</v>
      </c>
      <c r="Z3753" t="s">
        <v>66</v>
      </c>
      <c r="AA3753" t="s">
        <v>67</v>
      </c>
      <c r="AB3753" t="s">
        <v>19673</v>
      </c>
      <c r="AC3753">
        <v>38</v>
      </c>
      <c r="AD3753" t="s">
        <v>68</v>
      </c>
      <c r="AE3753" t="s">
        <v>69</v>
      </c>
      <c r="AF3753" t="s">
        <v>70</v>
      </c>
      <c r="AG3753" t="str" cm="1">
        <f t="array" ref="AG3753">_xlfn.IFS($U3753&lt;=1,"0-1",$U3753&lt;=2,"1.1-2",$U3753&lt;=3,"2.1-3",$U3753&lt;=4,"3.1-4",$U3753&lt;=5,"4.1-5")</f>
        <v>0-1</v>
      </c>
      <c r="AH3753" t="str" cm="1">
        <f t="array" ref="AH3753">_xlfn.IFS($T3753&lt;=100,"0-100",$T3753&lt;=200,"101-200",$T3753&lt;=300,"201-300",$T3753&lt;=400,"301-400",$T3753&lt;=500,"401-500")</f>
        <v>0-100</v>
      </c>
    </row>
    <row r="3754" spans="1:34" x14ac:dyDescent="0.3">
      <c r="A3754">
        <v>7434</v>
      </c>
      <c r="B3754" t="s">
        <v>7924</v>
      </c>
      <c r="C3754">
        <v>1</v>
      </c>
      <c r="D3754" t="s">
        <v>16</v>
      </c>
      <c r="E3754" t="s">
        <v>61</v>
      </c>
      <c r="F3754" t="s">
        <v>7925</v>
      </c>
      <c r="G3754" t="s">
        <v>136</v>
      </c>
      <c r="H3754">
        <v>77.138089699999995</v>
      </c>
      <c r="I3754">
        <v>28.619984899999999</v>
      </c>
      <c r="J3754" t="s">
        <v>7926</v>
      </c>
      <c r="K3754" t="s">
        <v>2</v>
      </c>
      <c r="L3754">
        <v>1.2E-2</v>
      </c>
      <c r="M3754" t="s">
        <v>65</v>
      </c>
      <c r="N3754" t="s">
        <v>65</v>
      </c>
      <c r="O3754" t="s">
        <v>65</v>
      </c>
      <c r="P3754" t="s">
        <v>65</v>
      </c>
      <c r="Q3754">
        <v>1</v>
      </c>
      <c r="R3754">
        <v>7</v>
      </c>
      <c r="S3754">
        <v>200</v>
      </c>
      <c r="T3754">
        <v>2.4</v>
      </c>
      <c r="U3754">
        <v>3</v>
      </c>
      <c r="V3754">
        <v>25</v>
      </c>
      <c r="W3754" s="4">
        <v>40811</v>
      </c>
      <c r="X3754">
        <v>2011</v>
      </c>
      <c r="Y3754">
        <v>9</v>
      </c>
      <c r="Z3754" t="s">
        <v>66</v>
      </c>
      <c r="AA3754" t="s">
        <v>67</v>
      </c>
      <c r="AB3754" t="s">
        <v>19569</v>
      </c>
      <c r="AC3754">
        <v>40</v>
      </c>
      <c r="AD3754" t="s">
        <v>94</v>
      </c>
      <c r="AE3754" t="s">
        <v>69</v>
      </c>
      <c r="AF3754" t="s">
        <v>70</v>
      </c>
      <c r="AG3754" t="str" cm="1">
        <f t="array" ref="AG3754">_xlfn.IFS($U3754&lt;=1,"0-1",$U3754&lt;=2,"1.1-2",$U3754&lt;=3,"2.1-3",$U3754&lt;=4,"3.1-4",$U3754&lt;=5,"4.1-5")</f>
        <v>2.1-3</v>
      </c>
      <c r="AH3754" t="str" cm="1">
        <f t="array" ref="AH3754">_xlfn.IFS($T3754&lt;=100,"0-100",$T3754&lt;=200,"101-200",$T3754&lt;=300,"201-300",$T3754&lt;=400,"301-400",$T3754&lt;=500,"401-500")</f>
        <v>0-100</v>
      </c>
    </row>
    <row r="3755" spans="1:34" x14ac:dyDescent="0.3">
      <c r="A3755">
        <v>3372</v>
      </c>
      <c r="B3755" t="s">
        <v>7242</v>
      </c>
      <c r="C3755">
        <v>1</v>
      </c>
      <c r="D3755" t="s">
        <v>16</v>
      </c>
      <c r="E3755" t="s">
        <v>61</v>
      </c>
      <c r="F3755" t="s">
        <v>7927</v>
      </c>
      <c r="G3755" t="s">
        <v>2724</v>
      </c>
      <c r="H3755">
        <v>77.149909399999999</v>
      </c>
      <c r="I3755">
        <v>28.6937161</v>
      </c>
      <c r="J3755" t="s">
        <v>719</v>
      </c>
      <c r="K3755" t="s">
        <v>2</v>
      </c>
      <c r="L3755">
        <v>1.2E-2</v>
      </c>
      <c r="M3755" t="s">
        <v>65</v>
      </c>
      <c r="N3755" t="s">
        <v>65</v>
      </c>
      <c r="O3755" t="s">
        <v>65</v>
      </c>
      <c r="P3755" t="s">
        <v>65</v>
      </c>
      <c r="Q3755">
        <v>1</v>
      </c>
      <c r="R3755">
        <v>459</v>
      </c>
      <c r="S3755">
        <v>200</v>
      </c>
      <c r="T3755">
        <v>2.4</v>
      </c>
      <c r="U3755">
        <v>3.7</v>
      </c>
      <c r="V3755">
        <v>27</v>
      </c>
      <c r="W3755" s="4">
        <v>42274</v>
      </c>
      <c r="X3755">
        <v>2015</v>
      </c>
      <c r="Y3755">
        <v>9</v>
      </c>
      <c r="Z3755" t="s">
        <v>66</v>
      </c>
      <c r="AA3755" t="s">
        <v>67</v>
      </c>
      <c r="AB3755" t="s">
        <v>19654</v>
      </c>
      <c r="AC3755">
        <v>40</v>
      </c>
      <c r="AD3755" t="s">
        <v>94</v>
      </c>
      <c r="AE3755" t="s">
        <v>69</v>
      </c>
      <c r="AF3755" t="s">
        <v>70</v>
      </c>
      <c r="AG3755" t="str" cm="1">
        <f t="array" ref="AG3755">_xlfn.IFS($U3755&lt;=1,"0-1",$U3755&lt;=2,"1.1-2",$U3755&lt;=3,"2.1-3",$U3755&lt;=4,"3.1-4",$U3755&lt;=5,"4.1-5")</f>
        <v>3.1-4</v>
      </c>
      <c r="AH3755" t="str" cm="1">
        <f t="array" ref="AH3755">_xlfn.IFS($T3755&lt;=100,"0-100",$T3755&lt;=200,"101-200",$T3755&lt;=300,"201-300",$T3755&lt;=400,"301-400",$T3755&lt;=500,"401-500")</f>
        <v>0-100</v>
      </c>
    </row>
    <row r="3756" spans="1:34" x14ac:dyDescent="0.3">
      <c r="A3756">
        <v>18384879</v>
      </c>
      <c r="B3756" t="s">
        <v>7928</v>
      </c>
      <c r="C3756">
        <v>1</v>
      </c>
      <c r="D3756" t="s">
        <v>16</v>
      </c>
      <c r="E3756" t="s">
        <v>61</v>
      </c>
      <c r="F3756" t="s">
        <v>7929</v>
      </c>
      <c r="G3756" t="s">
        <v>1869</v>
      </c>
      <c r="H3756">
        <v>77.209439149999994</v>
      </c>
      <c r="I3756">
        <v>28.624866090000001</v>
      </c>
      <c r="J3756" t="s">
        <v>588</v>
      </c>
      <c r="K3756" t="s">
        <v>2</v>
      </c>
      <c r="L3756">
        <v>1.2E-2</v>
      </c>
      <c r="M3756" t="s">
        <v>65</v>
      </c>
      <c r="N3756" t="s">
        <v>65</v>
      </c>
      <c r="O3756" t="s">
        <v>65</v>
      </c>
      <c r="P3756" t="s">
        <v>65</v>
      </c>
      <c r="Q3756">
        <v>1</v>
      </c>
      <c r="R3756">
        <v>6</v>
      </c>
      <c r="S3756">
        <v>200</v>
      </c>
      <c r="T3756">
        <v>2.4</v>
      </c>
      <c r="U3756">
        <v>3</v>
      </c>
      <c r="V3756">
        <v>17</v>
      </c>
      <c r="W3756" s="4">
        <v>41169</v>
      </c>
      <c r="X3756">
        <v>2012</v>
      </c>
      <c r="Y3756">
        <v>9</v>
      </c>
      <c r="Z3756" t="s">
        <v>66</v>
      </c>
      <c r="AA3756" t="s">
        <v>67</v>
      </c>
      <c r="AB3756" t="s">
        <v>19571</v>
      </c>
      <c r="AC3756">
        <v>38</v>
      </c>
      <c r="AD3756" t="s">
        <v>87</v>
      </c>
      <c r="AE3756" t="s">
        <v>69</v>
      </c>
      <c r="AF3756" t="s">
        <v>70</v>
      </c>
      <c r="AG3756" t="str" cm="1">
        <f t="array" ref="AG3756">_xlfn.IFS($U3756&lt;=1,"0-1",$U3756&lt;=2,"1.1-2",$U3756&lt;=3,"2.1-3",$U3756&lt;=4,"3.1-4",$U3756&lt;=5,"4.1-5")</f>
        <v>2.1-3</v>
      </c>
      <c r="AH3756" t="str" cm="1">
        <f t="array" ref="AH3756">_xlfn.IFS($T3756&lt;=100,"0-100",$T3756&lt;=200,"101-200",$T3756&lt;=300,"201-300",$T3756&lt;=400,"301-400",$T3756&lt;=500,"401-500")</f>
        <v>0-100</v>
      </c>
    </row>
    <row r="3757" spans="1:34" x14ac:dyDescent="0.3">
      <c r="A3757">
        <v>18222029</v>
      </c>
      <c r="B3757" t="s">
        <v>7930</v>
      </c>
      <c r="C3757">
        <v>1</v>
      </c>
      <c r="D3757" t="s">
        <v>16</v>
      </c>
      <c r="E3757" t="s">
        <v>61</v>
      </c>
      <c r="F3757" t="s">
        <v>7931</v>
      </c>
      <c r="G3757" t="s">
        <v>100</v>
      </c>
      <c r="H3757">
        <v>0</v>
      </c>
      <c r="I3757">
        <v>0</v>
      </c>
      <c r="J3757" t="s">
        <v>7932</v>
      </c>
      <c r="K3757" t="s">
        <v>2</v>
      </c>
      <c r="L3757">
        <v>1.2E-2</v>
      </c>
      <c r="M3757" t="s">
        <v>65</v>
      </c>
      <c r="N3757" t="s">
        <v>65</v>
      </c>
      <c r="O3757" t="s">
        <v>65</v>
      </c>
      <c r="P3757" t="s">
        <v>65</v>
      </c>
      <c r="Q3757">
        <v>1</v>
      </c>
      <c r="R3757">
        <v>1</v>
      </c>
      <c r="S3757">
        <v>200</v>
      </c>
      <c r="T3757">
        <v>2.4</v>
      </c>
      <c r="U3757">
        <v>1</v>
      </c>
      <c r="V3757">
        <v>23</v>
      </c>
      <c r="W3757" s="4">
        <v>43001</v>
      </c>
      <c r="X3757">
        <v>2017</v>
      </c>
      <c r="Y3757">
        <v>9</v>
      </c>
      <c r="Z3757" t="s">
        <v>66</v>
      </c>
      <c r="AA3757" t="s">
        <v>67</v>
      </c>
      <c r="AB3757" t="s">
        <v>19673</v>
      </c>
      <c r="AC3757">
        <v>38</v>
      </c>
      <c r="AD3757" t="s">
        <v>68</v>
      </c>
      <c r="AE3757" t="s">
        <v>69</v>
      </c>
      <c r="AF3757" t="s">
        <v>70</v>
      </c>
      <c r="AG3757" t="str" cm="1">
        <f t="array" ref="AG3757">_xlfn.IFS($U3757&lt;=1,"0-1",$U3757&lt;=2,"1.1-2",$U3757&lt;=3,"2.1-3",$U3757&lt;=4,"3.1-4",$U3757&lt;=5,"4.1-5")</f>
        <v>0-1</v>
      </c>
      <c r="AH3757" t="str" cm="1">
        <f t="array" ref="AH3757">_xlfn.IFS($T3757&lt;=100,"0-100",$T3757&lt;=200,"101-200",$T3757&lt;=300,"201-300",$T3757&lt;=400,"301-400",$T3757&lt;=500,"401-500")</f>
        <v>0-100</v>
      </c>
    </row>
    <row r="3758" spans="1:34" x14ac:dyDescent="0.3">
      <c r="A3758">
        <v>306535</v>
      </c>
      <c r="B3758" t="s">
        <v>7933</v>
      </c>
      <c r="C3758">
        <v>1</v>
      </c>
      <c r="D3758" t="s">
        <v>16</v>
      </c>
      <c r="E3758" t="s">
        <v>61</v>
      </c>
      <c r="F3758" t="s">
        <v>7934</v>
      </c>
      <c r="G3758" t="s">
        <v>591</v>
      </c>
      <c r="H3758">
        <v>77.194026300000004</v>
      </c>
      <c r="I3758">
        <v>28.569778700000001</v>
      </c>
      <c r="J3758" t="s">
        <v>719</v>
      </c>
      <c r="K3758" t="s">
        <v>2</v>
      </c>
      <c r="L3758">
        <v>1.2E-2</v>
      </c>
      <c r="M3758" t="s">
        <v>65</v>
      </c>
      <c r="N3758" t="s">
        <v>76</v>
      </c>
      <c r="O3758" t="s">
        <v>65</v>
      </c>
      <c r="P3758" t="s">
        <v>65</v>
      </c>
      <c r="Q3758">
        <v>1</v>
      </c>
      <c r="R3758">
        <v>168</v>
      </c>
      <c r="S3758">
        <v>200</v>
      </c>
      <c r="T3758">
        <v>2.4</v>
      </c>
      <c r="U3758">
        <v>3.8</v>
      </c>
      <c r="V3758">
        <v>9</v>
      </c>
      <c r="W3758" s="4">
        <v>42622</v>
      </c>
      <c r="X3758">
        <v>2016</v>
      </c>
      <c r="Y3758">
        <v>9</v>
      </c>
      <c r="Z3758" t="s">
        <v>66</v>
      </c>
      <c r="AA3758" t="s">
        <v>67</v>
      </c>
      <c r="AB3758" t="s">
        <v>19567</v>
      </c>
      <c r="AC3758">
        <v>37</v>
      </c>
      <c r="AD3758" t="s">
        <v>90</v>
      </c>
      <c r="AE3758" t="s">
        <v>69</v>
      </c>
      <c r="AF3758" t="s">
        <v>70</v>
      </c>
      <c r="AG3758" t="str" cm="1">
        <f t="array" ref="AG3758">_xlfn.IFS($U3758&lt;=1,"0-1",$U3758&lt;=2,"1.1-2",$U3758&lt;=3,"2.1-3",$U3758&lt;=4,"3.1-4",$U3758&lt;=5,"4.1-5")</f>
        <v>3.1-4</v>
      </c>
      <c r="AH3758" t="str" cm="1">
        <f t="array" ref="AH3758">_xlfn.IFS($T3758&lt;=100,"0-100",$T3758&lt;=200,"101-200",$T3758&lt;=300,"201-300",$T3758&lt;=400,"301-400",$T3758&lt;=500,"401-500")</f>
        <v>0-100</v>
      </c>
    </row>
    <row r="3759" spans="1:34" x14ac:dyDescent="0.3">
      <c r="A3759">
        <v>18292480</v>
      </c>
      <c r="B3759" t="s">
        <v>7935</v>
      </c>
      <c r="C3759">
        <v>1</v>
      </c>
      <c r="D3759" t="s">
        <v>16</v>
      </c>
      <c r="E3759" t="s">
        <v>61</v>
      </c>
      <c r="F3759" t="s">
        <v>7936</v>
      </c>
      <c r="G3759" t="s">
        <v>724</v>
      </c>
      <c r="H3759">
        <v>77.106875799999997</v>
      </c>
      <c r="I3759">
        <v>28.641769</v>
      </c>
      <c r="J3759" t="s">
        <v>543</v>
      </c>
      <c r="K3759" t="s">
        <v>2</v>
      </c>
      <c r="L3759">
        <v>1.2E-2</v>
      </c>
      <c r="M3759" t="s">
        <v>65</v>
      </c>
      <c r="N3759" t="s">
        <v>65</v>
      </c>
      <c r="O3759" t="s">
        <v>65</v>
      </c>
      <c r="P3759" t="s">
        <v>65</v>
      </c>
      <c r="Q3759">
        <v>1</v>
      </c>
      <c r="R3759">
        <v>2</v>
      </c>
      <c r="S3759">
        <v>200</v>
      </c>
      <c r="T3759">
        <v>2.4</v>
      </c>
      <c r="U3759">
        <v>1</v>
      </c>
      <c r="V3759">
        <v>1</v>
      </c>
      <c r="W3759" s="4">
        <v>41518</v>
      </c>
      <c r="X3759">
        <v>2013</v>
      </c>
      <c r="Y3759">
        <v>9</v>
      </c>
      <c r="Z3759" t="s">
        <v>66</v>
      </c>
      <c r="AA3759" t="s">
        <v>67</v>
      </c>
      <c r="AB3759" t="s">
        <v>19566</v>
      </c>
      <c r="AC3759">
        <v>36</v>
      </c>
      <c r="AD3759" t="s">
        <v>94</v>
      </c>
      <c r="AE3759" t="s">
        <v>69</v>
      </c>
      <c r="AF3759" t="s">
        <v>70</v>
      </c>
      <c r="AG3759" t="str" cm="1">
        <f t="array" ref="AG3759">_xlfn.IFS($U3759&lt;=1,"0-1",$U3759&lt;=2,"1.1-2",$U3759&lt;=3,"2.1-3",$U3759&lt;=4,"3.1-4",$U3759&lt;=5,"4.1-5")</f>
        <v>0-1</v>
      </c>
      <c r="AH3759" t="str" cm="1">
        <f t="array" ref="AH3759">_xlfn.IFS($T3759&lt;=100,"0-100",$T3759&lt;=200,"101-200",$T3759&lt;=300,"201-300",$T3759&lt;=400,"301-400",$T3759&lt;=500,"401-500")</f>
        <v>0-100</v>
      </c>
    </row>
    <row r="3760" spans="1:34" x14ac:dyDescent="0.3">
      <c r="A3760">
        <v>312853</v>
      </c>
      <c r="B3760" t="s">
        <v>7937</v>
      </c>
      <c r="C3760">
        <v>1</v>
      </c>
      <c r="D3760" t="s">
        <v>16</v>
      </c>
      <c r="E3760" t="s">
        <v>61</v>
      </c>
      <c r="F3760" t="s">
        <v>7938</v>
      </c>
      <c r="G3760" t="s">
        <v>1203</v>
      </c>
      <c r="H3760">
        <v>77.096681599999997</v>
      </c>
      <c r="I3760">
        <v>28.638033799999999</v>
      </c>
      <c r="J3760" t="s">
        <v>719</v>
      </c>
      <c r="K3760" t="s">
        <v>2</v>
      </c>
      <c r="L3760">
        <v>1.2E-2</v>
      </c>
      <c r="M3760" t="s">
        <v>65</v>
      </c>
      <c r="N3760" t="s">
        <v>65</v>
      </c>
      <c r="O3760" t="s">
        <v>65</v>
      </c>
      <c r="P3760" t="s">
        <v>65</v>
      </c>
      <c r="Q3760">
        <v>1</v>
      </c>
      <c r="R3760">
        <v>2</v>
      </c>
      <c r="S3760">
        <v>200</v>
      </c>
      <c r="T3760">
        <v>2.4</v>
      </c>
      <c r="U3760">
        <v>1</v>
      </c>
      <c r="V3760">
        <v>11</v>
      </c>
      <c r="W3760" s="4">
        <v>42989</v>
      </c>
      <c r="X3760">
        <v>2017</v>
      </c>
      <c r="Y3760">
        <v>9</v>
      </c>
      <c r="Z3760" t="s">
        <v>66</v>
      </c>
      <c r="AA3760" t="s">
        <v>67</v>
      </c>
      <c r="AB3760" t="s">
        <v>19673</v>
      </c>
      <c r="AC3760">
        <v>37</v>
      </c>
      <c r="AD3760" t="s">
        <v>87</v>
      </c>
      <c r="AE3760" t="s">
        <v>69</v>
      </c>
      <c r="AF3760" t="s">
        <v>70</v>
      </c>
      <c r="AG3760" t="str" cm="1">
        <f t="array" ref="AG3760">_xlfn.IFS($U3760&lt;=1,"0-1",$U3760&lt;=2,"1.1-2",$U3760&lt;=3,"2.1-3",$U3760&lt;=4,"3.1-4",$U3760&lt;=5,"4.1-5")</f>
        <v>0-1</v>
      </c>
      <c r="AH3760" t="str" cm="1">
        <f t="array" ref="AH3760">_xlfn.IFS($T3760&lt;=100,"0-100",$T3760&lt;=200,"101-200",$T3760&lt;=300,"201-300",$T3760&lt;=400,"301-400",$T3760&lt;=500,"401-500")</f>
        <v>0-100</v>
      </c>
    </row>
    <row r="3761" spans="1:34" x14ac:dyDescent="0.3">
      <c r="A3761">
        <v>18358667</v>
      </c>
      <c r="B3761" t="s">
        <v>7939</v>
      </c>
      <c r="C3761">
        <v>1</v>
      </c>
      <c r="D3761" t="s">
        <v>16</v>
      </c>
      <c r="E3761" t="s">
        <v>61</v>
      </c>
      <c r="F3761" t="s">
        <v>7940</v>
      </c>
      <c r="G3761" t="s">
        <v>728</v>
      </c>
      <c r="H3761">
        <v>77.164584140000002</v>
      </c>
      <c r="I3761">
        <v>28.55775173</v>
      </c>
      <c r="J3761" t="s">
        <v>775</v>
      </c>
      <c r="K3761" t="s">
        <v>2</v>
      </c>
      <c r="L3761">
        <v>1.2E-2</v>
      </c>
      <c r="M3761" t="s">
        <v>65</v>
      </c>
      <c r="N3761" t="s">
        <v>65</v>
      </c>
      <c r="O3761" t="s">
        <v>65</v>
      </c>
      <c r="P3761" t="s">
        <v>65</v>
      </c>
      <c r="Q3761">
        <v>1</v>
      </c>
      <c r="R3761">
        <v>1</v>
      </c>
      <c r="S3761">
        <v>200</v>
      </c>
      <c r="T3761">
        <v>2.4</v>
      </c>
      <c r="U3761">
        <v>1</v>
      </c>
      <c r="V3761">
        <v>11</v>
      </c>
      <c r="W3761" s="4">
        <v>43354</v>
      </c>
      <c r="X3761">
        <v>2018</v>
      </c>
      <c r="Y3761">
        <v>9</v>
      </c>
      <c r="Z3761" t="s">
        <v>66</v>
      </c>
      <c r="AA3761" t="s">
        <v>67</v>
      </c>
      <c r="AB3761" t="s">
        <v>19568</v>
      </c>
      <c r="AC3761">
        <v>37</v>
      </c>
      <c r="AD3761" t="s">
        <v>77</v>
      </c>
      <c r="AE3761" t="s">
        <v>69</v>
      </c>
      <c r="AF3761" t="s">
        <v>70</v>
      </c>
      <c r="AG3761" t="str" cm="1">
        <f t="array" ref="AG3761">_xlfn.IFS($U3761&lt;=1,"0-1",$U3761&lt;=2,"1.1-2",$U3761&lt;=3,"2.1-3",$U3761&lt;=4,"3.1-4",$U3761&lt;=5,"4.1-5")</f>
        <v>0-1</v>
      </c>
      <c r="AH3761" t="str" cm="1">
        <f t="array" ref="AH3761">_xlfn.IFS($T3761&lt;=100,"0-100",$T3761&lt;=200,"101-200",$T3761&lt;=300,"201-300",$T3761&lt;=400,"301-400",$T3761&lt;=500,"401-500")</f>
        <v>0-100</v>
      </c>
    </row>
    <row r="3762" spans="1:34" x14ac:dyDescent="0.3">
      <c r="A3762">
        <v>18323036</v>
      </c>
      <c r="B3762" t="s">
        <v>7941</v>
      </c>
      <c r="C3762">
        <v>1</v>
      </c>
      <c r="D3762" t="s">
        <v>16</v>
      </c>
      <c r="E3762" t="s">
        <v>61</v>
      </c>
      <c r="F3762" t="s">
        <v>7942</v>
      </c>
      <c r="G3762" t="s">
        <v>106</v>
      </c>
      <c r="H3762">
        <v>77.311361660000003</v>
      </c>
      <c r="I3762">
        <v>28.598195879999999</v>
      </c>
      <c r="J3762" t="s">
        <v>585</v>
      </c>
      <c r="K3762" t="s">
        <v>2</v>
      </c>
      <c r="L3762">
        <v>1.2E-2</v>
      </c>
      <c r="M3762" t="s">
        <v>65</v>
      </c>
      <c r="N3762" t="s">
        <v>65</v>
      </c>
      <c r="O3762" t="s">
        <v>65</v>
      </c>
      <c r="P3762" t="s">
        <v>65</v>
      </c>
      <c r="Q3762">
        <v>1</v>
      </c>
      <c r="R3762">
        <v>4</v>
      </c>
      <c r="S3762">
        <v>200</v>
      </c>
      <c r="T3762">
        <v>2.4</v>
      </c>
      <c r="U3762">
        <v>3</v>
      </c>
      <c r="V3762">
        <v>12</v>
      </c>
      <c r="W3762" s="4">
        <v>41529</v>
      </c>
      <c r="X3762">
        <v>2013</v>
      </c>
      <c r="Y3762">
        <v>9</v>
      </c>
      <c r="Z3762" t="s">
        <v>66</v>
      </c>
      <c r="AA3762" t="s">
        <v>67</v>
      </c>
      <c r="AB3762" t="s">
        <v>19566</v>
      </c>
      <c r="AC3762">
        <v>37</v>
      </c>
      <c r="AD3762" t="s">
        <v>81</v>
      </c>
      <c r="AE3762" t="s">
        <v>69</v>
      </c>
      <c r="AF3762" t="s">
        <v>70</v>
      </c>
      <c r="AG3762" t="str" cm="1">
        <f t="array" ref="AG3762">_xlfn.IFS($U3762&lt;=1,"0-1",$U3762&lt;=2,"1.1-2",$U3762&lt;=3,"2.1-3",$U3762&lt;=4,"3.1-4",$U3762&lt;=5,"4.1-5")</f>
        <v>2.1-3</v>
      </c>
      <c r="AH3762" t="str" cm="1">
        <f t="array" ref="AH3762">_xlfn.IFS($T3762&lt;=100,"0-100",$T3762&lt;=200,"101-200",$T3762&lt;=300,"201-300",$T3762&lt;=400,"301-400",$T3762&lt;=500,"401-500")</f>
        <v>0-100</v>
      </c>
    </row>
    <row r="3763" spans="1:34" x14ac:dyDescent="0.3">
      <c r="A3763">
        <v>18264996</v>
      </c>
      <c r="B3763" t="s">
        <v>7943</v>
      </c>
      <c r="C3763">
        <v>1</v>
      </c>
      <c r="D3763" t="s">
        <v>16</v>
      </c>
      <c r="E3763" t="s">
        <v>61</v>
      </c>
      <c r="F3763" t="s">
        <v>7944</v>
      </c>
      <c r="G3763" t="s">
        <v>2106</v>
      </c>
      <c r="H3763">
        <v>77.068712300000001</v>
      </c>
      <c r="I3763">
        <v>28.634234299999999</v>
      </c>
      <c r="J3763" t="s">
        <v>7945</v>
      </c>
      <c r="K3763" t="s">
        <v>2</v>
      </c>
      <c r="L3763">
        <v>1.2E-2</v>
      </c>
      <c r="M3763" t="s">
        <v>65</v>
      </c>
      <c r="N3763" t="s">
        <v>65</v>
      </c>
      <c r="O3763" t="s">
        <v>65</v>
      </c>
      <c r="P3763" t="s">
        <v>65</v>
      </c>
      <c r="Q3763">
        <v>1</v>
      </c>
      <c r="R3763">
        <v>8</v>
      </c>
      <c r="S3763">
        <v>200</v>
      </c>
      <c r="T3763">
        <v>2.4</v>
      </c>
      <c r="U3763">
        <v>3.1</v>
      </c>
      <c r="V3763">
        <v>14</v>
      </c>
      <c r="W3763" s="4">
        <v>42261</v>
      </c>
      <c r="X3763">
        <v>2015</v>
      </c>
      <c r="Y3763">
        <v>9</v>
      </c>
      <c r="Z3763" t="s">
        <v>66</v>
      </c>
      <c r="AA3763" t="s">
        <v>67</v>
      </c>
      <c r="AB3763" t="s">
        <v>19654</v>
      </c>
      <c r="AC3763">
        <v>38</v>
      </c>
      <c r="AD3763" t="s">
        <v>87</v>
      </c>
      <c r="AE3763" t="s">
        <v>69</v>
      </c>
      <c r="AF3763" t="s">
        <v>70</v>
      </c>
      <c r="AG3763" t="str" cm="1">
        <f t="array" ref="AG3763">_xlfn.IFS($U3763&lt;=1,"0-1",$U3763&lt;=2,"1.1-2",$U3763&lt;=3,"2.1-3",$U3763&lt;=4,"3.1-4",$U3763&lt;=5,"4.1-5")</f>
        <v>3.1-4</v>
      </c>
      <c r="AH3763" t="str" cm="1">
        <f t="array" ref="AH3763">_xlfn.IFS($T3763&lt;=100,"0-100",$T3763&lt;=200,"101-200",$T3763&lt;=300,"201-300",$T3763&lt;=400,"301-400",$T3763&lt;=500,"401-500")</f>
        <v>0-100</v>
      </c>
    </row>
    <row r="3764" spans="1:34" x14ac:dyDescent="0.3">
      <c r="A3764">
        <v>308574</v>
      </c>
      <c r="B3764" t="s">
        <v>1271</v>
      </c>
      <c r="C3764">
        <v>1</v>
      </c>
      <c r="D3764" t="s">
        <v>16</v>
      </c>
      <c r="E3764" t="s">
        <v>61</v>
      </c>
      <c r="F3764" t="s">
        <v>7946</v>
      </c>
      <c r="G3764" t="s">
        <v>5039</v>
      </c>
      <c r="H3764">
        <v>77.281663699999996</v>
      </c>
      <c r="I3764">
        <v>28.656023999999999</v>
      </c>
      <c r="J3764" t="s">
        <v>585</v>
      </c>
      <c r="K3764" t="s">
        <v>2</v>
      </c>
      <c r="L3764">
        <v>1.2E-2</v>
      </c>
      <c r="M3764" t="s">
        <v>65</v>
      </c>
      <c r="N3764" t="s">
        <v>65</v>
      </c>
      <c r="O3764" t="s">
        <v>65</v>
      </c>
      <c r="P3764" t="s">
        <v>65</v>
      </c>
      <c r="Q3764">
        <v>1</v>
      </c>
      <c r="R3764">
        <v>10</v>
      </c>
      <c r="S3764">
        <v>200</v>
      </c>
      <c r="T3764">
        <v>2.4</v>
      </c>
      <c r="U3764">
        <v>3.2</v>
      </c>
      <c r="V3764">
        <v>18</v>
      </c>
      <c r="W3764" s="4">
        <v>40773</v>
      </c>
      <c r="X3764">
        <v>2011</v>
      </c>
      <c r="Y3764">
        <v>8</v>
      </c>
      <c r="Z3764" t="s">
        <v>110</v>
      </c>
      <c r="AA3764" t="s">
        <v>67</v>
      </c>
      <c r="AB3764" t="s">
        <v>19576</v>
      </c>
      <c r="AC3764">
        <v>34</v>
      </c>
      <c r="AD3764" t="s">
        <v>81</v>
      </c>
      <c r="AE3764" t="s">
        <v>111</v>
      </c>
      <c r="AF3764" t="s">
        <v>70</v>
      </c>
      <c r="AG3764" t="str" cm="1">
        <f t="array" ref="AG3764">_xlfn.IFS($U3764&lt;=1,"0-1",$U3764&lt;=2,"1.1-2",$U3764&lt;=3,"2.1-3",$U3764&lt;=4,"3.1-4",$U3764&lt;=5,"4.1-5")</f>
        <v>3.1-4</v>
      </c>
      <c r="AH3764" t="str" cm="1">
        <f t="array" ref="AH3764">_xlfn.IFS($T3764&lt;=100,"0-100",$T3764&lt;=200,"101-200",$T3764&lt;=300,"201-300",$T3764&lt;=400,"301-400",$T3764&lt;=500,"401-500")</f>
        <v>0-100</v>
      </c>
    </row>
    <row r="3765" spans="1:34" x14ac:dyDescent="0.3">
      <c r="A3765">
        <v>1889</v>
      </c>
      <c r="B3765" t="s">
        <v>7947</v>
      </c>
      <c r="C3765">
        <v>1</v>
      </c>
      <c r="D3765" t="s">
        <v>16</v>
      </c>
      <c r="E3765" t="s">
        <v>61</v>
      </c>
      <c r="F3765" t="s">
        <v>7948</v>
      </c>
      <c r="G3765" t="s">
        <v>355</v>
      </c>
      <c r="H3765">
        <v>77.226639199999994</v>
      </c>
      <c r="I3765">
        <v>28.656637100000001</v>
      </c>
      <c r="J3765" t="s">
        <v>7585</v>
      </c>
      <c r="K3765" t="s">
        <v>2</v>
      </c>
      <c r="L3765">
        <v>1.2E-2</v>
      </c>
      <c r="M3765" t="s">
        <v>65</v>
      </c>
      <c r="N3765" t="s">
        <v>65</v>
      </c>
      <c r="O3765" t="s">
        <v>65</v>
      </c>
      <c r="P3765" t="s">
        <v>65</v>
      </c>
      <c r="Q3765">
        <v>1</v>
      </c>
      <c r="R3765">
        <v>51</v>
      </c>
      <c r="S3765">
        <v>200</v>
      </c>
      <c r="T3765">
        <v>2.4</v>
      </c>
      <c r="U3765">
        <v>3.5</v>
      </c>
      <c r="V3765">
        <v>24</v>
      </c>
      <c r="W3765" s="4">
        <v>42606</v>
      </c>
      <c r="X3765">
        <v>2016</v>
      </c>
      <c r="Y3765">
        <v>8</v>
      </c>
      <c r="Z3765" t="s">
        <v>110</v>
      </c>
      <c r="AA3765" t="s">
        <v>67</v>
      </c>
      <c r="AB3765" t="s">
        <v>19578</v>
      </c>
      <c r="AC3765">
        <v>35</v>
      </c>
      <c r="AD3765" t="s">
        <v>126</v>
      </c>
      <c r="AE3765" t="s">
        <v>111</v>
      </c>
      <c r="AF3765" t="s">
        <v>70</v>
      </c>
      <c r="AG3765" t="str" cm="1">
        <f t="array" ref="AG3765">_xlfn.IFS($U3765&lt;=1,"0-1",$U3765&lt;=2,"1.1-2",$U3765&lt;=3,"2.1-3",$U3765&lt;=4,"3.1-4",$U3765&lt;=5,"4.1-5")</f>
        <v>3.1-4</v>
      </c>
      <c r="AH3765" t="str" cm="1">
        <f t="array" ref="AH3765">_xlfn.IFS($T3765&lt;=100,"0-100",$T3765&lt;=200,"101-200",$T3765&lt;=300,"201-300",$T3765&lt;=400,"301-400",$T3765&lt;=500,"401-500")</f>
        <v>0-100</v>
      </c>
    </row>
    <row r="3766" spans="1:34" x14ac:dyDescent="0.3">
      <c r="A3766">
        <v>18333489</v>
      </c>
      <c r="B3766" t="s">
        <v>7949</v>
      </c>
      <c r="C3766">
        <v>1</v>
      </c>
      <c r="D3766" t="s">
        <v>16</v>
      </c>
      <c r="E3766" t="s">
        <v>61</v>
      </c>
      <c r="F3766" t="s">
        <v>7950</v>
      </c>
      <c r="G3766" t="s">
        <v>355</v>
      </c>
      <c r="H3766">
        <v>77.223315799999995</v>
      </c>
      <c r="I3766">
        <v>28.656588800000002</v>
      </c>
      <c r="J3766" t="s">
        <v>7241</v>
      </c>
      <c r="K3766" t="s">
        <v>2</v>
      </c>
      <c r="L3766">
        <v>1.2E-2</v>
      </c>
      <c r="M3766" t="s">
        <v>65</v>
      </c>
      <c r="N3766" t="s">
        <v>65</v>
      </c>
      <c r="O3766" t="s">
        <v>65</v>
      </c>
      <c r="P3766" t="s">
        <v>65</v>
      </c>
      <c r="Q3766">
        <v>1</v>
      </c>
      <c r="R3766">
        <v>3</v>
      </c>
      <c r="S3766">
        <v>200</v>
      </c>
      <c r="T3766">
        <v>2.4</v>
      </c>
      <c r="U3766">
        <v>1</v>
      </c>
      <c r="V3766">
        <v>5</v>
      </c>
      <c r="W3766" s="4">
        <v>42952</v>
      </c>
      <c r="X3766">
        <v>2017</v>
      </c>
      <c r="Y3766">
        <v>8</v>
      </c>
      <c r="Z3766" t="s">
        <v>110</v>
      </c>
      <c r="AA3766" t="s">
        <v>67</v>
      </c>
      <c r="AB3766" t="s">
        <v>19574</v>
      </c>
      <c r="AC3766">
        <v>31</v>
      </c>
      <c r="AD3766" t="s">
        <v>68</v>
      </c>
      <c r="AE3766" t="s">
        <v>111</v>
      </c>
      <c r="AF3766" t="s">
        <v>70</v>
      </c>
      <c r="AG3766" t="str" cm="1">
        <f t="array" ref="AG3766">_xlfn.IFS($U3766&lt;=1,"0-1",$U3766&lt;=2,"1.1-2",$U3766&lt;=3,"2.1-3",$U3766&lt;=4,"3.1-4",$U3766&lt;=5,"4.1-5")</f>
        <v>0-1</v>
      </c>
      <c r="AH3766" t="str" cm="1">
        <f t="array" ref="AH3766">_xlfn.IFS($T3766&lt;=100,"0-100",$T3766&lt;=200,"101-200",$T3766&lt;=300,"201-300",$T3766&lt;=400,"301-400",$T3766&lt;=500,"401-500")</f>
        <v>0-100</v>
      </c>
    </row>
    <row r="3767" spans="1:34" x14ac:dyDescent="0.3">
      <c r="A3767">
        <v>3158</v>
      </c>
      <c r="B3767" t="s">
        <v>7951</v>
      </c>
      <c r="C3767">
        <v>1</v>
      </c>
      <c r="D3767" t="s">
        <v>16</v>
      </c>
      <c r="E3767" t="s">
        <v>61</v>
      </c>
      <c r="F3767" t="s">
        <v>4543</v>
      </c>
      <c r="G3767" t="s">
        <v>2112</v>
      </c>
      <c r="H3767">
        <v>77.207191899999998</v>
      </c>
      <c r="I3767">
        <v>28.5733751</v>
      </c>
      <c r="J3767" t="s">
        <v>623</v>
      </c>
      <c r="K3767" t="s">
        <v>2</v>
      </c>
      <c r="L3767">
        <v>1.2E-2</v>
      </c>
      <c r="M3767" t="s">
        <v>65</v>
      </c>
      <c r="N3767" t="s">
        <v>65</v>
      </c>
      <c r="O3767" t="s">
        <v>65</v>
      </c>
      <c r="P3767" t="s">
        <v>65</v>
      </c>
      <c r="Q3767">
        <v>1</v>
      </c>
      <c r="R3767">
        <v>11</v>
      </c>
      <c r="S3767">
        <v>200</v>
      </c>
      <c r="T3767">
        <v>2.4</v>
      </c>
      <c r="U3767">
        <v>2.8</v>
      </c>
      <c r="V3767">
        <v>6</v>
      </c>
      <c r="W3767" s="4">
        <v>40396</v>
      </c>
      <c r="X3767">
        <v>2010</v>
      </c>
      <c r="Y3767">
        <v>8</v>
      </c>
      <c r="Z3767" t="s">
        <v>110</v>
      </c>
      <c r="AA3767" t="s">
        <v>67</v>
      </c>
      <c r="AB3767" t="s">
        <v>19573</v>
      </c>
      <c r="AC3767">
        <v>32</v>
      </c>
      <c r="AD3767" t="s">
        <v>90</v>
      </c>
      <c r="AE3767" t="s">
        <v>111</v>
      </c>
      <c r="AF3767" t="s">
        <v>70</v>
      </c>
      <c r="AG3767" t="str" cm="1">
        <f t="array" ref="AG3767">_xlfn.IFS($U3767&lt;=1,"0-1",$U3767&lt;=2,"1.1-2",$U3767&lt;=3,"2.1-3",$U3767&lt;=4,"3.1-4",$U3767&lt;=5,"4.1-5")</f>
        <v>2.1-3</v>
      </c>
      <c r="AH3767" t="str" cm="1">
        <f t="array" ref="AH3767">_xlfn.IFS($T3767&lt;=100,"0-100",$T3767&lt;=200,"101-200",$T3767&lt;=300,"201-300",$T3767&lt;=400,"301-400",$T3767&lt;=500,"401-500")</f>
        <v>0-100</v>
      </c>
    </row>
    <row r="3768" spans="1:34" x14ac:dyDescent="0.3">
      <c r="A3768">
        <v>9887</v>
      </c>
      <c r="B3768" t="s">
        <v>1074</v>
      </c>
      <c r="C3768">
        <v>1</v>
      </c>
      <c r="D3768" t="s">
        <v>16</v>
      </c>
      <c r="E3768" t="s">
        <v>61</v>
      </c>
      <c r="F3768" t="s">
        <v>7952</v>
      </c>
      <c r="G3768" t="s">
        <v>361</v>
      </c>
      <c r="H3768">
        <v>77.250977779999999</v>
      </c>
      <c r="I3768">
        <v>28.556008330000001</v>
      </c>
      <c r="J3768" t="s">
        <v>7314</v>
      </c>
      <c r="K3768" t="s">
        <v>2</v>
      </c>
      <c r="L3768">
        <v>1.2E-2</v>
      </c>
      <c r="M3768" t="s">
        <v>65</v>
      </c>
      <c r="N3768" t="s">
        <v>65</v>
      </c>
      <c r="O3768" t="s">
        <v>65</v>
      </c>
      <c r="P3768" t="s">
        <v>65</v>
      </c>
      <c r="Q3768">
        <v>1</v>
      </c>
      <c r="R3768">
        <v>13</v>
      </c>
      <c r="S3768">
        <v>200</v>
      </c>
      <c r="T3768">
        <v>2.4</v>
      </c>
      <c r="U3768">
        <v>2.8</v>
      </c>
      <c r="V3768">
        <v>27</v>
      </c>
      <c r="W3768" s="4">
        <v>41513</v>
      </c>
      <c r="X3768">
        <v>2013</v>
      </c>
      <c r="Y3768">
        <v>8</v>
      </c>
      <c r="Z3768" t="s">
        <v>110</v>
      </c>
      <c r="AA3768" t="s">
        <v>67</v>
      </c>
      <c r="AB3768" t="s">
        <v>19572</v>
      </c>
      <c r="AC3768">
        <v>35</v>
      </c>
      <c r="AD3768" t="s">
        <v>77</v>
      </c>
      <c r="AE3768" t="s">
        <v>111</v>
      </c>
      <c r="AF3768" t="s">
        <v>70</v>
      </c>
      <c r="AG3768" t="str" cm="1">
        <f t="array" ref="AG3768">_xlfn.IFS($U3768&lt;=1,"0-1",$U3768&lt;=2,"1.1-2",$U3768&lt;=3,"2.1-3",$U3768&lt;=4,"3.1-4",$U3768&lt;=5,"4.1-5")</f>
        <v>2.1-3</v>
      </c>
      <c r="AH3768" t="str" cm="1">
        <f t="array" ref="AH3768">_xlfn.IFS($T3768&lt;=100,"0-100",$T3768&lt;=200,"101-200",$T3768&lt;=300,"201-300",$T3768&lt;=400,"301-400",$T3768&lt;=500,"401-500")</f>
        <v>0-100</v>
      </c>
    </row>
    <row r="3769" spans="1:34" x14ac:dyDescent="0.3">
      <c r="A3769">
        <v>7589</v>
      </c>
      <c r="B3769" t="s">
        <v>7953</v>
      </c>
      <c r="C3769">
        <v>1</v>
      </c>
      <c r="D3769" t="s">
        <v>16</v>
      </c>
      <c r="E3769" t="s">
        <v>61</v>
      </c>
      <c r="F3769" t="s">
        <v>7954</v>
      </c>
      <c r="G3769" t="s">
        <v>1932</v>
      </c>
      <c r="H3769">
        <v>77.235216500000007</v>
      </c>
      <c r="I3769">
        <v>28.550229099999999</v>
      </c>
      <c r="J3769" t="s">
        <v>863</v>
      </c>
      <c r="K3769" t="s">
        <v>2</v>
      </c>
      <c r="L3769">
        <v>1.2E-2</v>
      </c>
      <c r="M3769" t="s">
        <v>65</v>
      </c>
      <c r="N3769" t="s">
        <v>65</v>
      </c>
      <c r="O3769" t="s">
        <v>65</v>
      </c>
      <c r="P3769" t="s">
        <v>65</v>
      </c>
      <c r="Q3769">
        <v>1</v>
      </c>
      <c r="R3769">
        <v>36</v>
      </c>
      <c r="S3769">
        <v>200</v>
      </c>
      <c r="T3769">
        <v>2.4</v>
      </c>
      <c r="U3769">
        <v>3.4</v>
      </c>
      <c r="V3769">
        <v>22</v>
      </c>
      <c r="W3769" s="4">
        <v>42969</v>
      </c>
      <c r="X3769">
        <v>2017</v>
      </c>
      <c r="Y3769">
        <v>8</v>
      </c>
      <c r="Z3769" t="s">
        <v>110</v>
      </c>
      <c r="AA3769" t="s">
        <v>67</v>
      </c>
      <c r="AB3769" t="s">
        <v>19574</v>
      </c>
      <c r="AC3769">
        <v>34</v>
      </c>
      <c r="AD3769" t="s">
        <v>77</v>
      </c>
      <c r="AE3769" t="s">
        <v>111</v>
      </c>
      <c r="AF3769" t="s">
        <v>70</v>
      </c>
      <c r="AG3769" t="str" cm="1">
        <f t="array" ref="AG3769">_xlfn.IFS($U3769&lt;=1,"0-1",$U3769&lt;=2,"1.1-2",$U3769&lt;=3,"2.1-3",$U3769&lt;=4,"3.1-4",$U3769&lt;=5,"4.1-5")</f>
        <v>3.1-4</v>
      </c>
      <c r="AH3769" t="str" cm="1">
        <f t="array" ref="AH3769">_xlfn.IFS($T3769&lt;=100,"0-100",$T3769&lt;=200,"101-200",$T3769&lt;=300,"201-300",$T3769&lt;=400,"301-400",$T3769&lt;=500,"401-500")</f>
        <v>0-100</v>
      </c>
    </row>
    <row r="3770" spans="1:34" x14ac:dyDescent="0.3">
      <c r="A3770">
        <v>18359259</v>
      </c>
      <c r="B3770" t="s">
        <v>7955</v>
      </c>
      <c r="C3770">
        <v>1</v>
      </c>
      <c r="D3770" t="s">
        <v>16</v>
      </c>
      <c r="E3770" t="s">
        <v>61</v>
      </c>
      <c r="F3770" t="s">
        <v>7956</v>
      </c>
      <c r="G3770" t="s">
        <v>193</v>
      </c>
      <c r="H3770">
        <v>77.204551600000002</v>
      </c>
      <c r="I3770">
        <v>28.5513546</v>
      </c>
      <c r="J3770" t="s">
        <v>725</v>
      </c>
      <c r="K3770" t="s">
        <v>2</v>
      </c>
      <c r="L3770">
        <v>1.2E-2</v>
      </c>
      <c r="M3770" t="s">
        <v>65</v>
      </c>
      <c r="N3770" t="s">
        <v>76</v>
      </c>
      <c r="O3770" t="s">
        <v>65</v>
      </c>
      <c r="P3770" t="s">
        <v>65</v>
      </c>
      <c r="Q3770">
        <v>1</v>
      </c>
      <c r="R3770">
        <v>30</v>
      </c>
      <c r="S3770">
        <v>200</v>
      </c>
      <c r="T3770">
        <v>2.4</v>
      </c>
      <c r="U3770">
        <v>3.6</v>
      </c>
      <c r="V3770">
        <v>17</v>
      </c>
      <c r="W3770" s="4">
        <v>42599</v>
      </c>
      <c r="X3770">
        <v>2016</v>
      </c>
      <c r="Y3770">
        <v>8</v>
      </c>
      <c r="Z3770" t="s">
        <v>110</v>
      </c>
      <c r="AA3770" t="s">
        <v>67</v>
      </c>
      <c r="AB3770" t="s">
        <v>19578</v>
      </c>
      <c r="AC3770">
        <v>34</v>
      </c>
      <c r="AD3770" t="s">
        <v>126</v>
      </c>
      <c r="AE3770" t="s">
        <v>111</v>
      </c>
      <c r="AF3770" t="s">
        <v>70</v>
      </c>
      <c r="AG3770" t="str" cm="1">
        <f t="array" ref="AG3770">_xlfn.IFS($U3770&lt;=1,"0-1",$U3770&lt;=2,"1.1-2",$U3770&lt;=3,"2.1-3",$U3770&lt;=4,"3.1-4",$U3770&lt;=5,"4.1-5")</f>
        <v>3.1-4</v>
      </c>
      <c r="AH3770" t="str" cm="1">
        <f t="array" ref="AH3770">_xlfn.IFS($T3770&lt;=100,"0-100",$T3770&lt;=200,"101-200",$T3770&lt;=300,"201-300",$T3770&lt;=400,"301-400",$T3770&lt;=500,"401-500")</f>
        <v>0-100</v>
      </c>
    </row>
    <row r="3771" spans="1:34" x14ac:dyDescent="0.3">
      <c r="A3771">
        <v>300502</v>
      </c>
      <c r="B3771" t="s">
        <v>1271</v>
      </c>
      <c r="C3771">
        <v>1</v>
      </c>
      <c r="D3771" t="s">
        <v>16</v>
      </c>
      <c r="E3771" t="s">
        <v>61</v>
      </c>
      <c r="F3771" t="s">
        <v>7957</v>
      </c>
      <c r="G3771" t="s">
        <v>2739</v>
      </c>
      <c r="H3771">
        <v>77.097599400000007</v>
      </c>
      <c r="I3771">
        <v>28.631288099999999</v>
      </c>
      <c r="J3771" t="s">
        <v>585</v>
      </c>
      <c r="K3771" t="s">
        <v>2</v>
      </c>
      <c r="L3771">
        <v>1.2E-2</v>
      </c>
      <c r="M3771" t="s">
        <v>65</v>
      </c>
      <c r="N3771" t="s">
        <v>65</v>
      </c>
      <c r="O3771" t="s">
        <v>65</v>
      </c>
      <c r="P3771" t="s">
        <v>65</v>
      </c>
      <c r="Q3771">
        <v>1</v>
      </c>
      <c r="R3771">
        <v>14</v>
      </c>
      <c r="S3771">
        <v>200</v>
      </c>
      <c r="T3771">
        <v>2.4</v>
      </c>
      <c r="U3771">
        <v>3.2</v>
      </c>
      <c r="V3771">
        <v>1</v>
      </c>
      <c r="W3771" s="4">
        <v>41852</v>
      </c>
      <c r="X3771">
        <v>2014</v>
      </c>
      <c r="Y3771">
        <v>8</v>
      </c>
      <c r="Z3771" t="s">
        <v>110</v>
      </c>
      <c r="AA3771" t="s">
        <v>67</v>
      </c>
      <c r="AB3771" t="s">
        <v>19579</v>
      </c>
      <c r="AC3771">
        <v>31</v>
      </c>
      <c r="AD3771" t="s">
        <v>90</v>
      </c>
      <c r="AE3771" t="s">
        <v>111</v>
      </c>
      <c r="AF3771" t="s">
        <v>70</v>
      </c>
      <c r="AG3771" t="str" cm="1">
        <f t="array" ref="AG3771">_xlfn.IFS($U3771&lt;=1,"0-1",$U3771&lt;=2,"1.1-2",$U3771&lt;=3,"2.1-3",$U3771&lt;=4,"3.1-4",$U3771&lt;=5,"4.1-5")</f>
        <v>3.1-4</v>
      </c>
      <c r="AH3771" t="str" cm="1">
        <f t="array" ref="AH3771">_xlfn.IFS($T3771&lt;=100,"0-100",$T3771&lt;=200,"101-200",$T3771&lt;=300,"201-300",$T3771&lt;=400,"301-400",$T3771&lt;=500,"401-500")</f>
        <v>0-100</v>
      </c>
    </row>
    <row r="3772" spans="1:34" x14ac:dyDescent="0.3">
      <c r="A3772">
        <v>18313115</v>
      </c>
      <c r="B3772" t="s">
        <v>7958</v>
      </c>
      <c r="C3772">
        <v>1</v>
      </c>
      <c r="D3772" t="s">
        <v>16</v>
      </c>
      <c r="E3772" t="s">
        <v>61</v>
      </c>
      <c r="F3772" t="s">
        <v>7959</v>
      </c>
      <c r="G3772" t="s">
        <v>117</v>
      </c>
      <c r="H3772">
        <v>77.248187099999996</v>
      </c>
      <c r="I3772">
        <v>28.5825578</v>
      </c>
      <c r="J3772" t="s">
        <v>7241</v>
      </c>
      <c r="K3772" t="s">
        <v>2</v>
      </c>
      <c r="L3772">
        <v>1.2E-2</v>
      </c>
      <c r="M3772" t="s">
        <v>65</v>
      </c>
      <c r="N3772" t="s">
        <v>65</v>
      </c>
      <c r="O3772" t="s">
        <v>65</v>
      </c>
      <c r="P3772" t="s">
        <v>65</v>
      </c>
      <c r="Q3772">
        <v>1</v>
      </c>
      <c r="R3772">
        <v>10</v>
      </c>
      <c r="S3772">
        <v>200</v>
      </c>
      <c r="T3772">
        <v>2.4</v>
      </c>
      <c r="U3772">
        <v>3.2</v>
      </c>
      <c r="V3772">
        <v>16</v>
      </c>
      <c r="W3772" s="4">
        <v>42598</v>
      </c>
      <c r="X3772">
        <v>2016</v>
      </c>
      <c r="Y3772">
        <v>8</v>
      </c>
      <c r="Z3772" t="s">
        <v>110</v>
      </c>
      <c r="AA3772" t="s">
        <v>67</v>
      </c>
      <c r="AB3772" t="s">
        <v>19578</v>
      </c>
      <c r="AC3772">
        <v>34</v>
      </c>
      <c r="AD3772" t="s">
        <v>77</v>
      </c>
      <c r="AE3772" t="s">
        <v>111</v>
      </c>
      <c r="AF3772" t="s">
        <v>70</v>
      </c>
      <c r="AG3772" t="str" cm="1">
        <f t="array" ref="AG3772">_xlfn.IFS($U3772&lt;=1,"0-1",$U3772&lt;=2,"1.1-2",$U3772&lt;=3,"2.1-3",$U3772&lt;=4,"3.1-4",$U3772&lt;=5,"4.1-5")</f>
        <v>3.1-4</v>
      </c>
      <c r="AH3772" t="str" cm="1">
        <f t="array" ref="AH3772">_xlfn.IFS($T3772&lt;=100,"0-100",$T3772&lt;=200,"101-200",$T3772&lt;=300,"201-300",$T3772&lt;=400,"301-400",$T3772&lt;=500,"401-500")</f>
        <v>0-100</v>
      </c>
    </row>
    <row r="3773" spans="1:34" x14ac:dyDescent="0.3">
      <c r="A3773">
        <v>7889</v>
      </c>
      <c r="B3773" t="s">
        <v>7960</v>
      </c>
      <c r="C3773">
        <v>1</v>
      </c>
      <c r="D3773" t="s">
        <v>16</v>
      </c>
      <c r="E3773" t="s">
        <v>61</v>
      </c>
      <c r="F3773" t="s">
        <v>7961</v>
      </c>
      <c r="G3773" t="s">
        <v>117</v>
      </c>
      <c r="H3773">
        <v>77.245050500000005</v>
      </c>
      <c r="I3773">
        <v>28.582851300000002</v>
      </c>
      <c r="J3773" t="s">
        <v>4253</v>
      </c>
      <c r="K3773" t="s">
        <v>2</v>
      </c>
      <c r="L3773">
        <v>1.2E-2</v>
      </c>
      <c r="M3773" t="s">
        <v>65</v>
      </c>
      <c r="N3773" t="s">
        <v>65</v>
      </c>
      <c r="O3773" t="s">
        <v>65</v>
      </c>
      <c r="P3773" t="s">
        <v>65</v>
      </c>
      <c r="Q3773">
        <v>1</v>
      </c>
      <c r="R3773">
        <v>16</v>
      </c>
      <c r="S3773">
        <v>200</v>
      </c>
      <c r="T3773">
        <v>2.4</v>
      </c>
      <c r="U3773">
        <v>3.1</v>
      </c>
      <c r="V3773">
        <v>2</v>
      </c>
      <c r="W3773" s="4">
        <v>41853</v>
      </c>
      <c r="X3773">
        <v>2014</v>
      </c>
      <c r="Y3773">
        <v>8</v>
      </c>
      <c r="Z3773" t="s">
        <v>110</v>
      </c>
      <c r="AA3773" t="s">
        <v>67</v>
      </c>
      <c r="AB3773" t="s">
        <v>19579</v>
      </c>
      <c r="AC3773">
        <v>31</v>
      </c>
      <c r="AD3773" t="s">
        <v>68</v>
      </c>
      <c r="AE3773" t="s">
        <v>111</v>
      </c>
      <c r="AF3773" t="s">
        <v>70</v>
      </c>
      <c r="AG3773" t="str" cm="1">
        <f t="array" ref="AG3773">_xlfn.IFS($U3773&lt;=1,"0-1",$U3773&lt;=2,"1.1-2",$U3773&lt;=3,"2.1-3",$U3773&lt;=4,"3.1-4",$U3773&lt;=5,"4.1-5")</f>
        <v>3.1-4</v>
      </c>
      <c r="AH3773" t="str" cm="1">
        <f t="array" ref="AH3773">_xlfn.IFS($T3773&lt;=100,"0-100",$T3773&lt;=200,"101-200",$T3773&lt;=300,"201-300",$T3773&lt;=400,"301-400",$T3773&lt;=500,"401-500")</f>
        <v>0-100</v>
      </c>
    </row>
    <row r="3774" spans="1:34" x14ac:dyDescent="0.3">
      <c r="A3774">
        <v>3338</v>
      </c>
      <c r="B3774" t="s">
        <v>7962</v>
      </c>
      <c r="C3774">
        <v>1</v>
      </c>
      <c r="D3774" t="s">
        <v>16</v>
      </c>
      <c r="E3774" t="s">
        <v>61</v>
      </c>
      <c r="F3774" t="s">
        <v>7963</v>
      </c>
      <c r="G3774" t="s">
        <v>117</v>
      </c>
      <c r="H3774">
        <v>77.243927900000003</v>
      </c>
      <c r="I3774">
        <v>28.583775299999999</v>
      </c>
      <c r="J3774" t="s">
        <v>543</v>
      </c>
      <c r="K3774" t="s">
        <v>2</v>
      </c>
      <c r="L3774">
        <v>1.2E-2</v>
      </c>
      <c r="M3774" t="s">
        <v>65</v>
      </c>
      <c r="N3774" t="s">
        <v>65</v>
      </c>
      <c r="O3774" t="s">
        <v>65</v>
      </c>
      <c r="P3774" t="s">
        <v>65</v>
      </c>
      <c r="Q3774">
        <v>1</v>
      </c>
      <c r="R3774">
        <v>352</v>
      </c>
      <c r="S3774">
        <v>200</v>
      </c>
      <c r="T3774">
        <v>2.4</v>
      </c>
      <c r="U3774">
        <v>4.0999999999999996</v>
      </c>
      <c r="V3774">
        <v>16</v>
      </c>
      <c r="W3774" s="4">
        <v>43328</v>
      </c>
      <c r="X3774">
        <v>2018</v>
      </c>
      <c r="Y3774">
        <v>8</v>
      </c>
      <c r="Z3774" t="s">
        <v>110</v>
      </c>
      <c r="AA3774" t="s">
        <v>67</v>
      </c>
      <c r="AB3774" t="s">
        <v>19645</v>
      </c>
      <c r="AC3774">
        <v>33</v>
      </c>
      <c r="AD3774" t="s">
        <v>81</v>
      </c>
      <c r="AE3774" t="s">
        <v>111</v>
      </c>
      <c r="AF3774" t="s">
        <v>70</v>
      </c>
      <c r="AG3774" t="str" cm="1">
        <f t="array" ref="AG3774">_xlfn.IFS($U3774&lt;=1,"0-1",$U3774&lt;=2,"1.1-2",$U3774&lt;=3,"2.1-3",$U3774&lt;=4,"3.1-4",$U3774&lt;=5,"4.1-5")</f>
        <v>4.1-5</v>
      </c>
      <c r="AH3774" t="str" cm="1">
        <f t="array" ref="AH3774">_xlfn.IFS($T3774&lt;=100,"0-100",$T3774&lt;=200,"101-200",$T3774&lt;=300,"201-300",$T3774&lt;=400,"301-400",$T3774&lt;=500,"401-500")</f>
        <v>0-100</v>
      </c>
    </row>
    <row r="3775" spans="1:34" x14ac:dyDescent="0.3">
      <c r="A3775">
        <v>7526</v>
      </c>
      <c r="B3775" t="s">
        <v>7964</v>
      </c>
      <c r="C3775">
        <v>1</v>
      </c>
      <c r="D3775" t="s">
        <v>16</v>
      </c>
      <c r="E3775" t="s">
        <v>61</v>
      </c>
      <c r="F3775" t="s">
        <v>7965</v>
      </c>
      <c r="G3775" t="s">
        <v>279</v>
      </c>
      <c r="H3775">
        <v>77.192873599999999</v>
      </c>
      <c r="I3775">
        <v>28.650730200000002</v>
      </c>
      <c r="J3775" t="s">
        <v>802</v>
      </c>
      <c r="K3775" t="s">
        <v>2</v>
      </c>
      <c r="L3775">
        <v>1.2E-2</v>
      </c>
      <c r="M3775" t="s">
        <v>65</v>
      </c>
      <c r="N3775" t="s">
        <v>65</v>
      </c>
      <c r="O3775" t="s">
        <v>65</v>
      </c>
      <c r="P3775" t="s">
        <v>65</v>
      </c>
      <c r="Q3775">
        <v>1</v>
      </c>
      <c r="R3775">
        <v>100</v>
      </c>
      <c r="S3775">
        <v>200</v>
      </c>
      <c r="T3775">
        <v>2.4</v>
      </c>
      <c r="U3775">
        <v>3.8</v>
      </c>
      <c r="V3775">
        <v>9</v>
      </c>
      <c r="W3775" s="4">
        <v>42591</v>
      </c>
      <c r="X3775">
        <v>2016</v>
      </c>
      <c r="Y3775">
        <v>8</v>
      </c>
      <c r="Z3775" t="s">
        <v>110</v>
      </c>
      <c r="AA3775" t="s">
        <v>67</v>
      </c>
      <c r="AB3775" t="s">
        <v>19578</v>
      </c>
      <c r="AC3775">
        <v>33</v>
      </c>
      <c r="AD3775" t="s">
        <v>77</v>
      </c>
      <c r="AE3775" t="s">
        <v>111</v>
      </c>
      <c r="AF3775" t="s">
        <v>70</v>
      </c>
      <c r="AG3775" t="str" cm="1">
        <f t="array" ref="AG3775">_xlfn.IFS($U3775&lt;=1,"0-1",$U3775&lt;=2,"1.1-2",$U3775&lt;=3,"2.1-3",$U3775&lt;=4,"3.1-4",$U3775&lt;=5,"4.1-5")</f>
        <v>3.1-4</v>
      </c>
      <c r="AH3775" t="str" cm="1">
        <f t="array" ref="AH3775">_xlfn.IFS($T3775&lt;=100,"0-100",$T3775&lt;=200,"101-200",$T3775&lt;=300,"201-300",$T3775&lt;=400,"301-400",$T3775&lt;=500,"401-500")</f>
        <v>0-100</v>
      </c>
    </row>
    <row r="3776" spans="1:34" x14ac:dyDescent="0.3">
      <c r="A3776">
        <v>7861</v>
      </c>
      <c r="B3776" t="s">
        <v>7966</v>
      </c>
      <c r="C3776">
        <v>1</v>
      </c>
      <c r="D3776" t="s">
        <v>16</v>
      </c>
      <c r="E3776" t="s">
        <v>61</v>
      </c>
      <c r="F3776" t="s">
        <v>7967</v>
      </c>
      <c r="G3776" t="s">
        <v>2822</v>
      </c>
      <c r="H3776">
        <v>77.240358499999999</v>
      </c>
      <c r="I3776">
        <v>28.571439099999999</v>
      </c>
      <c r="J3776" t="s">
        <v>585</v>
      </c>
      <c r="K3776" t="s">
        <v>2</v>
      </c>
      <c r="L3776">
        <v>1.2E-2</v>
      </c>
      <c r="M3776" t="s">
        <v>65</v>
      </c>
      <c r="N3776" t="s">
        <v>65</v>
      </c>
      <c r="O3776" t="s">
        <v>65</v>
      </c>
      <c r="P3776" t="s">
        <v>65</v>
      </c>
      <c r="Q3776">
        <v>1</v>
      </c>
      <c r="R3776">
        <v>70</v>
      </c>
      <c r="S3776">
        <v>200</v>
      </c>
      <c r="T3776">
        <v>2.4</v>
      </c>
      <c r="U3776">
        <v>3.5</v>
      </c>
      <c r="V3776">
        <v>19</v>
      </c>
      <c r="W3776" s="4">
        <v>42601</v>
      </c>
      <c r="X3776">
        <v>2016</v>
      </c>
      <c r="Y3776">
        <v>8</v>
      </c>
      <c r="Z3776" t="s">
        <v>110</v>
      </c>
      <c r="AA3776" t="s">
        <v>67</v>
      </c>
      <c r="AB3776" t="s">
        <v>19578</v>
      </c>
      <c r="AC3776">
        <v>34</v>
      </c>
      <c r="AD3776" t="s">
        <v>90</v>
      </c>
      <c r="AE3776" t="s">
        <v>111</v>
      </c>
      <c r="AF3776" t="s">
        <v>70</v>
      </c>
      <c r="AG3776" t="str" cm="1">
        <f t="array" ref="AG3776">_xlfn.IFS($U3776&lt;=1,"0-1",$U3776&lt;=2,"1.1-2",$U3776&lt;=3,"2.1-3",$U3776&lt;=4,"3.1-4",$U3776&lt;=5,"4.1-5")</f>
        <v>3.1-4</v>
      </c>
      <c r="AH3776" t="str" cm="1">
        <f t="array" ref="AH3776">_xlfn.IFS($T3776&lt;=100,"0-100",$T3776&lt;=200,"101-200",$T3776&lt;=300,"201-300",$T3776&lt;=400,"301-400",$T3776&lt;=500,"401-500")</f>
        <v>0-100</v>
      </c>
    </row>
    <row r="3777" spans="1:34" x14ac:dyDescent="0.3">
      <c r="A3777">
        <v>305298</v>
      </c>
      <c r="B3777" t="s">
        <v>7968</v>
      </c>
      <c r="C3777">
        <v>1</v>
      </c>
      <c r="D3777" t="s">
        <v>16</v>
      </c>
      <c r="E3777" t="s">
        <v>61</v>
      </c>
      <c r="F3777" t="s">
        <v>7969</v>
      </c>
      <c r="G3777" t="s">
        <v>697</v>
      </c>
      <c r="H3777">
        <v>77.284177499999998</v>
      </c>
      <c r="I3777">
        <v>28.635299100000001</v>
      </c>
      <c r="J3777" t="s">
        <v>802</v>
      </c>
      <c r="K3777" t="s">
        <v>2</v>
      </c>
      <c r="L3777">
        <v>1.2E-2</v>
      </c>
      <c r="M3777" t="s">
        <v>65</v>
      </c>
      <c r="N3777" t="s">
        <v>65</v>
      </c>
      <c r="O3777" t="s">
        <v>65</v>
      </c>
      <c r="P3777" t="s">
        <v>65</v>
      </c>
      <c r="Q3777">
        <v>1</v>
      </c>
      <c r="R3777">
        <v>8</v>
      </c>
      <c r="S3777">
        <v>200</v>
      </c>
      <c r="T3777">
        <v>2.4</v>
      </c>
      <c r="U3777">
        <v>2.8</v>
      </c>
      <c r="V3777">
        <v>3</v>
      </c>
      <c r="W3777" s="4">
        <v>40393</v>
      </c>
      <c r="X3777">
        <v>2010</v>
      </c>
      <c r="Y3777">
        <v>8</v>
      </c>
      <c r="Z3777" t="s">
        <v>110</v>
      </c>
      <c r="AA3777" t="s">
        <v>67</v>
      </c>
      <c r="AB3777" t="s">
        <v>19573</v>
      </c>
      <c r="AC3777">
        <v>32</v>
      </c>
      <c r="AD3777" t="s">
        <v>77</v>
      </c>
      <c r="AE3777" t="s">
        <v>111</v>
      </c>
      <c r="AF3777" t="s">
        <v>70</v>
      </c>
      <c r="AG3777" t="str" cm="1">
        <f t="array" ref="AG3777">_xlfn.IFS($U3777&lt;=1,"0-1",$U3777&lt;=2,"1.1-2",$U3777&lt;=3,"2.1-3",$U3777&lt;=4,"3.1-4",$U3777&lt;=5,"4.1-5")</f>
        <v>2.1-3</v>
      </c>
      <c r="AH3777" t="str" cm="1">
        <f t="array" ref="AH3777">_xlfn.IFS($T3777&lt;=100,"0-100",$T3777&lt;=200,"101-200",$T3777&lt;=300,"201-300",$T3777&lt;=400,"301-400",$T3777&lt;=500,"401-500")</f>
        <v>0-100</v>
      </c>
    </row>
    <row r="3778" spans="1:34" x14ac:dyDescent="0.3">
      <c r="A3778">
        <v>18346857</v>
      </c>
      <c r="B3778" t="s">
        <v>7970</v>
      </c>
      <c r="C3778">
        <v>1</v>
      </c>
      <c r="D3778" t="s">
        <v>16</v>
      </c>
      <c r="E3778" t="s">
        <v>61</v>
      </c>
      <c r="F3778" t="s">
        <v>7971</v>
      </c>
      <c r="G3778" t="s">
        <v>2335</v>
      </c>
      <c r="H3778">
        <v>77.2202427</v>
      </c>
      <c r="I3778">
        <v>28.5853283</v>
      </c>
      <c r="J3778" t="s">
        <v>543</v>
      </c>
      <c r="K3778" t="s">
        <v>2</v>
      </c>
      <c r="L3778">
        <v>1.2E-2</v>
      </c>
      <c r="M3778" t="s">
        <v>65</v>
      </c>
      <c r="N3778" t="s">
        <v>65</v>
      </c>
      <c r="O3778" t="s">
        <v>65</v>
      </c>
      <c r="P3778" t="s">
        <v>65</v>
      </c>
      <c r="Q3778">
        <v>1</v>
      </c>
      <c r="R3778">
        <v>8</v>
      </c>
      <c r="S3778">
        <v>200</v>
      </c>
      <c r="T3778">
        <v>2.4</v>
      </c>
      <c r="U3778">
        <v>3.1</v>
      </c>
      <c r="V3778">
        <v>2</v>
      </c>
      <c r="W3778" s="4">
        <v>40392</v>
      </c>
      <c r="X3778">
        <v>2010</v>
      </c>
      <c r="Y3778">
        <v>8</v>
      </c>
      <c r="Z3778" t="s">
        <v>110</v>
      </c>
      <c r="AA3778" t="s">
        <v>67</v>
      </c>
      <c r="AB3778" t="s">
        <v>19573</v>
      </c>
      <c r="AC3778">
        <v>32</v>
      </c>
      <c r="AD3778" t="s">
        <v>87</v>
      </c>
      <c r="AE3778" t="s">
        <v>111</v>
      </c>
      <c r="AF3778" t="s">
        <v>70</v>
      </c>
      <c r="AG3778" t="str" cm="1">
        <f t="array" ref="AG3778">_xlfn.IFS($U3778&lt;=1,"0-1",$U3778&lt;=2,"1.1-2",$U3778&lt;=3,"2.1-3",$U3778&lt;=4,"3.1-4",$U3778&lt;=5,"4.1-5")</f>
        <v>3.1-4</v>
      </c>
      <c r="AH3778" t="str" cm="1">
        <f t="array" ref="AH3778">_xlfn.IFS($T3778&lt;=100,"0-100",$T3778&lt;=200,"101-200",$T3778&lt;=300,"201-300",$T3778&lt;=400,"301-400",$T3778&lt;=500,"401-500")</f>
        <v>0-100</v>
      </c>
    </row>
    <row r="3779" spans="1:34" x14ac:dyDescent="0.3">
      <c r="A3779">
        <v>18376492</v>
      </c>
      <c r="B3779" t="s">
        <v>7972</v>
      </c>
      <c r="C3779">
        <v>1</v>
      </c>
      <c r="D3779" t="s">
        <v>16</v>
      </c>
      <c r="E3779" t="s">
        <v>61</v>
      </c>
      <c r="F3779" t="s">
        <v>7973</v>
      </c>
      <c r="G3779" t="s">
        <v>159</v>
      </c>
      <c r="H3779">
        <v>77.335575629999994</v>
      </c>
      <c r="I3779">
        <v>28.61051668</v>
      </c>
      <c r="J3779" t="s">
        <v>585</v>
      </c>
      <c r="K3779" t="s">
        <v>2</v>
      </c>
      <c r="L3779">
        <v>1.2E-2</v>
      </c>
      <c r="M3779" t="s">
        <v>65</v>
      </c>
      <c r="N3779" t="s">
        <v>65</v>
      </c>
      <c r="O3779" t="s">
        <v>65</v>
      </c>
      <c r="P3779" t="s">
        <v>65</v>
      </c>
      <c r="Q3779">
        <v>1</v>
      </c>
      <c r="R3779">
        <v>2</v>
      </c>
      <c r="S3779">
        <v>200</v>
      </c>
      <c r="T3779">
        <v>2.4</v>
      </c>
      <c r="U3779">
        <v>1</v>
      </c>
      <c r="V3779">
        <v>14</v>
      </c>
      <c r="W3779" s="4">
        <v>40404</v>
      </c>
      <c r="X3779">
        <v>2010</v>
      </c>
      <c r="Y3779">
        <v>8</v>
      </c>
      <c r="Z3779" t="s">
        <v>110</v>
      </c>
      <c r="AA3779" t="s">
        <v>67</v>
      </c>
      <c r="AB3779" t="s">
        <v>19573</v>
      </c>
      <c r="AC3779">
        <v>33</v>
      </c>
      <c r="AD3779" t="s">
        <v>68</v>
      </c>
      <c r="AE3779" t="s">
        <v>111</v>
      </c>
      <c r="AF3779" t="s">
        <v>70</v>
      </c>
      <c r="AG3779" t="str" cm="1">
        <f t="array" ref="AG3779">_xlfn.IFS($U3779&lt;=1,"0-1",$U3779&lt;=2,"1.1-2",$U3779&lt;=3,"2.1-3",$U3779&lt;=4,"3.1-4",$U3779&lt;=5,"4.1-5")</f>
        <v>0-1</v>
      </c>
      <c r="AH3779" t="str" cm="1">
        <f t="array" ref="AH3779">_xlfn.IFS($T3779&lt;=100,"0-100",$T3779&lt;=200,"101-200",$T3779&lt;=300,"201-300",$T3779&lt;=400,"301-400",$T3779&lt;=500,"401-500")</f>
        <v>0-100</v>
      </c>
    </row>
    <row r="3780" spans="1:34" x14ac:dyDescent="0.3">
      <c r="A3780">
        <v>300911</v>
      </c>
      <c r="B3780" t="s">
        <v>1271</v>
      </c>
      <c r="C3780">
        <v>1</v>
      </c>
      <c r="D3780" t="s">
        <v>16</v>
      </c>
      <c r="E3780" t="s">
        <v>61</v>
      </c>
      <c r="F3780" t="s">
        <v>7974</v>
      </c>
      <c r="G3780" t="s">
        <v>3493</v>
      </c>
      <c r="H3780">
        <v>77.185405399999993</v>
      </c>
      <c r="I3780">
        <v>28.7094795</v>
      </c>
      <c r="J3780" t="s">
        <v>585</v>
      </c>
      <c r="K3780" t="s">
        <v>2</v>
      </c>
      <c r="L3780">
        <v>1.2E-2</v>
      </c>
      <c r="M3780" t="s">
        <v>65</v>
      </c>
      <c r="N3780" t="s">
        <v>65</v>
      </c>
      <c r="O3780" t="s">
        <v>65</v>
      </c>
      <c r="P3780" t="s">
        <v>65</v>
      </c>
      <c r="Q3780">
        <v>1</v>
      </c>
      <c r="R3780">
        <v>15</v>
      </c>
      <c r="S3780">
        <v>200</v>
      </c>
      <c r="T3780">
        <v>2.4</v>
      </c>
      <c r="U3780">
        <v>3.2</v>
      </c>
      <c r="V3780">
        <v>8</v>
      </c>
      <c r="W3780" s="4">
        <v>41494</v>
      </c>
      <c r="X3780">
        <v>2013</v>
      </c>
      <c r="Y3780">
        <v>8</v>
      </c>
      <c r="Z3780" t="s">
        <v>110</v>
      </c>
      <c r="AA3780" t="s">
        <v>67</v>
      </c>
      <c r="AB3780" t="s">
        <v>19572</v>
      </c>
      <c r="AC3780">
        <v>32</v>
      </c>
      <c r="AD3780" t="s">
        <v>81</v>
      </c>
      <c r="AE3780" t="s">
        <v>111</v>
      </c>
      <c r="AF3780" t="s">
        <v>70</v>
      </c>
      <c r="AG3780" t="str" cm="1">
        <f t="array" ref="AG3780">_xlfn.IFS($U3780&lt;=1,"0-1",$U3780&lt;=2,"1.1-2",$U3780&lt;=3,"2.1-3",$U3780&lt;=4,"3.1-4",$U3780&lt;=5,"4.1-5")</f>
        <v>3.1-4</v>
      </c>
      <c r="AH3780" t="str" cm="1">
        <f t="array" ref="AH3780">_xlfn.IFS($T3780&lt;=100,"0-100",$T3780&lt;=200,"101-200",$T3780&lt;=300,"201-300",$T3780&lt;=400,"301-400",$T3780&lt;=500,"401-500")</f>
        <v>0-100</v>
      </c>
    </row>
    <row r="3781" spans="1:34" x14ac:dyDescent="0.3">
      <c r="A3781">
        <v>302685</v>
      </c>
      <c r="B3781" t="s">
        <v>7975</v>
      </c>
      <c r="C3781">
        <v>1</v>
      </c>
      <c r="D3781" t="s">
        <v>16</v>
      </c>
      <c r="E3781" t="s">
        <v>61</v>
      </c>
      <c r="F3781" t="s">
        <v>7976</v>
      </c>
      <c r="G3781" t="s">
        <v>86</v>
      </c>
      <c r="H3781">
        <v>77.214697900000004</v>
      </c>
      <c r="I3781">
        <v>28.7110956</v>
      </c>
      <c r="J3781" t="s">
        <v>7977</v>
      </c>
      <c r="K3781" t="s">
        <v>2</v>
      </c>
      <c r="L3781">
        <v>1.2E-2</v>
      </c>
      <c r="M3781" t="s">
        <v>65</v>
      </c>
      <c r="N3781" t="s">
        <v>65</v>
      </c>
      <c r="O3781" t="s">
        <v>65</v>
      </c>
      <c r="P3781" t="s">
        <v>65</v>
      </c>
      <c r="Q3781">
        <v>1</v>
      </c>
      <c r="R3781">
        <v>11</v>
      </c>
      <c r="S3781">
        <v>200</v>
      </c>
      <c r="T3781">
        <v>2.4</v>
      </c>
      <c r="U3781">
        <v>2.8</v>
      </c>
      <c r="V3781">
        <v>4</v>
      </c>
      <c r="W3781" s="4">
        <v>41490</v>
      </c>
      <c r="X3781">
        <v>2013</v>
      </c>
      <c r="Y3781">
        <v>8</v>
      </c>
      <c r="Z3781" t="s">
        <v>110</v>
      </c>
      <c r="AA3781" t="s">
        <v>67</v>
      </c>
      <c r="AB3781" t="s">
        <v>19572</v>
      </c>
      <c r="AC3781">
        <v>32</v>
      </c>
      <c r="AD3781" t="s">
        <v>94</v>
      </c>
      <c r="AE3781" t="s">
        <v>111</v>
      </c>
      <c r="AF3781" t="s">
        <v>70</v>
      </c>
      <c r="AG3781" t="str" cm="1">
        <f t="array" ref="AG3781">_xlfn.IFS($U3781&lt;=1,"0-1",$U3781&lt;=2,"1.1-2",$U3781&lt;=3,"2.1-3",$U3781&lt;=4,"3.1-4",$U3781&lt;=5,"4.1-5")</f>
        <v>2.1-3</v>
      </c>
      <c r="AH3781" t="str" cm="1">
        <f t="array" ref="AH3781">_xlfn.IFS($T3781&lt;=100,"0-100",$T3781&lt;=200,"101-200",$T3781&lt;=300,"201-300",$T3781&lt;=400,"301-400",$T3781&lt;=500,"401-500")</f>
        <v>0-100</v>
      </c>
    </row>
    <row r="3782" spans="1:34" x14ac:dyDescent="0.3">
      <c r="A3782">
        <v>18391581</v>
      </c>
      <c r="B3782" t="s">
        <v>1573</v>
      </c>
      <c r="C3782">
        <v>1</v>
      </c>
      <c r="D3782" t="s">
        <v>16</v>
      </c>
      <c r="E3782" t="s">
        <v>61</v>
      </c>
      <c r="F3782" t="s">
        <v>7978</v>
      </c>
      <c r="G3782" t="s">
        <v>1316</v>
      </c>
      <c r="H3782">
        <v>77.106501600000001</v>
      </c>
      <c r="I3782">
        <v>28.642660200000002</v>
      </c>
      <c r="J3782" t="s">
        <v>1575</v>
      </c>
      <c r="K3782" t="s">
        <v>2</v>
      </c>
      <c r="L3782">
        <v>1.2E-2</v>
      </c>
      <c r="M3782" t="s">
        <v>65</v>
      </c>
      <c r="N3782" t="s">
        <v>65</v>
      </c>
      <c r="O3782" t="s">
        <v>65</v>
      </c>
      <c r="P3782" t="s">
        <v>65</v>
      </c>
      <c r="Q3782">
        <v>1</v>
      </c>
      <c r="R3782">
        <v>8</v>
      </c>
      <c r="S3782">
        <v>200</v>
      </c>
      <c r="T3782">
        <v>2.4</v>
      </c>
      <c r="U3782">
        <v>3.1</v>
      </c>
      <c r="V3782">
        <v>28</v>
      </c>
      <c r="W3782" s="4">
        <v>40783</v>
      </c>
      <c r="X3782">
        <v>2011</v>
      </c>
      <c r="Y3782">
        <v>8</v>
      </c>
      <c r="Z3782" t="s">
        <v>110</v>
      </c>
      <c r="AA3782" t="s">
        <v>67</v>
      </c>
      <c r="AB3782" t="s">
        <v>19576</v>
      </c>
      <c r="AC3782">
        <v>36</v>
      </c>
      <c r="AD3782" t="s">
        <v>94</v>
      </c>
      <c r="AE3782" t="s">
        <v>111</v>
      </c>
      <c r="AF3782" t="s">
        <v>70</v>
      </c>
      <c r="AG3782" t="str" cm="1">
        <f t="array" ref="AG3782">_xlfn.IFS($U3782&lt;=1,"0-1",$U3782&lt;=2,"1.1-2",$U3782&lt;=3,"2.1-3",$U3782&lt;=4,"3.1-4",$U3782&lt;=5,"4.1-5")</f>
        <v>3.1-4</v>
      </c>
      <c r="AH3782" t="str" cm="1">
        <f t="array" ref="AH3782">_xlfn.IFS($T3782&lt;=100,"0-100",$T3782&lt;=200,"101-200",$T3782&lt;=300,"201-300",$T3782&lt;=400,"301-400",$T3782&lt;=500,"401-500")</f>
        <v>0-100</v>
      </c>
    </row>
    <row r="3783" spans="1:34" x14ac:dyDescent="0.3">
      <c r="A3783">
        <v>308991</v>
      </c>
      <c r="B3783" t="s">
        <v>7979</v>
      </c>
      <c r="C3783">
        <v>1</v>
      </c>
      <c r="D3783" t="s">
        <v>16</v>
      </c>
      <c r="E3783" t="s">
        <v>61</v>
      </c>
      <c r="F3783" t="s">
        <v>7978</v>
      </c>
      <c r="G3783" t="s">
        <v>1316</v>
      </c>
      <c r="H3783">
        <v>77.106401399999996</v>
      </c>
      <c r="I3783">
        <v>28.642365000000002</v>
      </c>
      <c r="J3783" t="s">
        <v>859</v>
      </c>
      <c r="K3783" t="s">
        <v>2</v>
      </c>
      <c r="L3783">
        <v>1.2E-2</v>
      </c>
      <c r="M3783" t="s">
        <v>65</v>
      </c>
      <c r="N3783" t="s">
        <v>65</v>
      </c>
      <c r="O3783" t="s">
        <v>65</v>
      </c>
      <c r="P3783" t="s">
        <v>65</v>
      </c>
      <c r="Q3783">
        <v>1</v>
      </c>
      <c r="R3783">
        <v>18</v>
      </c>
      <c r="S3783">
        <v>200</v>
      </c>
      <c r="T3783">
        <v>2.4</v>
      </c>
      <c r="U3783">
        <v>3.3</v>
      </c>
      <c r="V3783">
        <v>14</v>
      </c>
      <c r="W3783" s="4">
        <v>42230</v>
      </c>
      <c r="X3783">
        <v>2015</v>
      </c>
      <c r="Y3783">
        <v>8</v>
      </c>
      <c r="Z3783" t="s">
        <v>110</v>
      </c>
      <c r="AA3783" t="s">
        <v>67</v>
      </c>
      <c r="AB3783" t="s">
        <v>19575</v>
      </c>
      <c r="AC3783">
        <v>33</v>
      </c>
      <c r="AD3783" t="s">
        <v>90</v>
      </c>
      <c r="AE3783" t="s">
        <v>111</v>
      </c>
      <c r="AF3783" t="s">
        <v>70</v>
      </c>
      <c r="AG3783" t="str" cm="1">
        <f t="array" ref="AG3783">_xlfn.IFS($U3783&lt;=1,"0-1",$U3783&lt;=2,"1.1-2",$U3783&lt;=3,"2.1-3",$U3783&lt;=4,"3.1-4",$U3783&lt;=5,"4.1-5")</f>
        <v>3.1-4</v>
      </c>
      <c r="AH3783" t="str" cm="1">
        <f t="array" ref="AH3783">_xlfn.IFS($T3783&lt;=100,"0-100",$T3783&lt;=200,"101-200",$T3783&lt;=300,"201-300",$T3783&lt;=400,"301-400",$T3783&lt;=500,"401-500")</f>
        <v>0-100</v>
      </c>
    </row>
    <row r="3784" spans="1:34" x14ac:dyDescent="0.3">
      <c r="A3784">
        <v>302046</v>
      </c>
      <c r="B3784" t="s">
        <v>7980</v>
      </c>
      <c r="C3784">
        <v>1</v>
      </c>
      <c r="D3784" t="s">
        <v>16</v>
      </c>
      <c r="E3784" t="s">
        <v>61</v>
      </c>
      <c r="F3784" t="s">
        <v>7981</v>
      </c>
      <c r="G3784" t="s">
        <v>100</v>
      </c>
      <c r="H3784">
        <v>77.068711399999998</v>
      </c>
      <c r="I3784">
        <v>28.603079900000001</v>
      </c>
      <c r="J3784" t="s">
        <v>588</v>
      </c>
      <c r="K3784" t="s">
        <v>2</v>
      </c>
      <c r="L3784">
        <v>1.2E-2</v>
      </c>
      <c r="M3784" t="s">
        <v>65</v>
      </c>
      <c r="N3784" t="s">
        <v>65</v>
      </c>
      <c r="O3784" t="s">
        <v>65</v>
      </c>
      <c r="P3784" t="s">
        <v>65</v>
      </c>
      <c r="Q3784">
        <v>1</v>
      </c>
      <c r="R3784">
        <v>1</v>
      </c>
      <c r="S3784">
        <v>200</v>
      </c>
      <c r="T3784">
        <v>2.4</v>
      </c>
      <c r="U3784">
        <v>1</v>
      </c>
      <c r="V3784">
        <v>23</v>
      </c>
      <c r="W3784" s="4">
        <v>41874</v>
      </c>
      <c r="X3784">
        <v>2014</v>
      </c>
      <c r="Y3784">
        <v>8</v>
      </c>
      <c r="Z3784" t="s">
        <v>110</v>
      </c>
      <c r="AA3784" t="s">
        <v>67</v>
      </c>
      <c r="AB3784" t="s">
        <v>19579</v>
      </c>
      <c r="AC3784">
        <v>34</v>
      </c>
      <c r="AD3784" t="s">
        <v>68</v>
      </c>
      <c r="AE3784" t="s">
        <v>111</v>
      </c>
      <c r="AF3784" t="s">
        <v>70</v>
      </c>
      <c r="AG3784" t="str" cm="1">
        <f t="array" ref="AG3784">_xlfn.IFS($U3784&lt;=1,"0-1",$U3784&lt;=2,"1.1-2",$U3784&lt;=3,"2.1-3",$U3784&lt;=4,"3.1-4",$U3784&lt;=5,"4.1-5")</f>
        <v>0-1</v>
      </c>
      <c r="AH3784" t="str" cm="1">
        <f t="array" ref="AH3784">_xlfn.IFS($T3784&lt;=100,"0-100",$T3784&lt;=200,"101-200",$T3784&lt;=300,"201-300",$T3784&lt;=400,"301-400",$T3784&lt;=500,"401-500")</f>
        <v>0-100</v>
      </c>
    </row>
    <row r="3785" spans="1:34" x14ac:dyDescent="0.3">
      <c r="A3785">
        <v>18468651</v>
      </c>
      <c r="B3785" t="s">
        <v>7955</v>
      </c>
      <c r="C3785">
        <v>1</v>
      </c>
      <c r="D3785" t="s">
        <v>16</v>
      </c>
      <c r="E3785" t="s">
        <v>61</v>
      </c>
      <c r="F3785" t="s">
        <v>7982</v>
      </c>
      <c r="G3785" t="s">
        <v>1745</v>
      </c>
      <c r="H3785">
        <v>77.181651000000002</v>
      </c>
      <c r="I3785">
        <v>28.637767</v>
      </c>
      <c r="J3785" t="s">
        <v>859</v>
      </c>
      <c r="K3785" t="s">
        <v>2</v>
      </c>
      <c r="L3785">
        <v>1.2E-2</v>
      </c>
      <c r="M3785" t="s">
        <v>65</v>
      </c>
      <c r="N3785" t="s">
        <v>76</v>
      </c>
      <c r="O3785" t="s">
        <v>65</v>
      </c>
      <c r="P3785" t="s">
        <v>65</v>
      </c>
      <c r="Q3785">
        <v>1</v>
      </c>
      <c r="R3785">
        <v>7</v>
      </c>
      <c r="S3785">
        <v>200</v>
      </c>
      <c r="T3785">
        <v>2.4</v>
      </c>
      <c r="U3785">
        <v>2.8</v>
      </c>
      <c r="V3785">
        <v>25</v>
      </c>
      <c r="W3785" s="4">
        <v>42241</v>
      </c>
      <c r="X3785">
        <v>2015</v>
      </c>
      <c r="Y3785">
        <v>8</v>
      </c>
      <c r="Z3785" t="s">
        <v>110</v>
      </c>
      <c r="AA3785" t="s">
        <v>67</v>
      </c>
      <c r="AB3785" t="s">
        <v>19575</v>
      </c>
      <c r="AC3785">
        <v>35</v>
      </c>
      <c r="AD3785" t="s">
        <v>77</v>
      </c>
      <c r="AE3785" t="s">
        <v>111</v>
      </c>
      <c r="AF3785" t="s">
        <v>70</v>
      </c>
      <c r="AG3785" t="str" cm="1">
        <f t="array" ref="AG3785">_xlfn.IFS($U3785&lt;=1,"0-1",$U3785&lt;=2,"1.1-2",$U3785&lt;=3,"2.1-3",$U3785&lt;=4,"3.1-4",$U3785&lt;=5,"4.1-5")</f>
        <v>2.1-3</v>
      </c>
      <c r="AH3785" t="str" cm="1">
        <f t="array" ref="AH3785">_xlfn.IFS($T3785&lt;=100,"0-100",$T3785&lt;=200,"101-200",$T3785&lt;=300,"201-300",$T3785&lt;=400,"301-400",$T3785&lt;=500,"401-500")</f>
        <v>0-100</v>
      </c>
    </row>
    <row r="3786" spans="1:34" x14ac:dyDescent="0.3">
      <c r="A3786">
        <v>18287389</v>
      </c>
      <c r="B3786" t="s">
        <v>7983</v>
      </c>
      <c r="C3786">
        <v>1</v>
      </c>
      <c r="D3786" t="s">
        <v>16</v>
      </c>
      <c r="E3786" t="s">
        <v>61</v>
      </c>
      <c r="F3786" t="s">
        <v>7984</v>
      </c>
      <c r="G3786" t="s">
        <v>2541</v>
      </c>
      <c r="H3786">
        <v>77.165284400000004</v>
      </c>
      <c r="I3786">
        <v>28.573806399999999</v>
      </c>
      <c r="J3786" t="s">
        <v>731</v>
      </c>
      <c r="K3786" t="s">
        <v>2</v>
      </c>
      <c r="L3786">
        <v>1.2E-2</v>
      </c>
      <c r="M3786" t="s">
        <v>65</v>
      </c>
      <c r="N3786" t="s">
        <v>65</v>
      </c>
      <c r="O3786" t="s">
        <v>65</v>
      </c>
      <c r="P3786" t="s">
        <v>65</v>
      </c>
      <c r="Q3786">
        <v>1</v>
      </c>
      <c r="R3786">
        <v>15</v>
      </c>
      <c r="S3786">
        <v>200</v>
      </c>
      <c r="T3786">
        <v>2.4</v>
      </c>
      <c r="U3786">
        <v>3.4</v>
      </c>
      <c r="V3786">
        <v>2</v>
      </c>
      <c r="W3786" s="4">
        <v>40757</v>
      </c>
      <c r="X3786">
        <v>2011</v>
      </c>
      <c r="Y3786">
        <v>8</v>
      </c>
      <c r="Z3786" t="s">
        <v>110</v>
      </c>
      <c r="AA3786" t="s">
        <v>67</v>
      </c>
      <c r="AB3786" t="s">
        <v>19576</v>
      </c>
      <c r="AC3786">
        <v>32</v>
      </c>
      <c r="AD3786" t="s">
        <v>77</v>
      </c>
      <c r="AE3786" t="s">
        <v>111</v>
      </c>
      <c r="AF3786" t="s">
        <v>70</v>
      </c>
      <c r="AG3786" t="str" cm="1">
        <f t="array" ref="AG3786">_xlfn.IFS($U3786&lt;=1,"0-1",$U3786&lt;=2,"1.1-2",$U3786&lt;=3,"2.1-3",$U3786&lt;=4,"3.1-4",$U3786&lt;=5,"4.1-5")</f>
        <v>3.1-4</v>
      </c>
      <c r="AH3786" t="str" cm="1">
        <f t="array" ref="AH3786">_xlfn.IFS($T3786&lt;=100,"0-100",$T3786&lt;=200,"101-200",$T3786&lt;=300,"201-300",$T3786&lt;=400,"301-400",$T3786&lt;=500,"401-500")</f>
        <v>0-100</v>
      </c>
    </row>
    <row r="3787" spans="1:34" x14ac:dyDescent="0.3">
      <c r="A3787">
        <v>18037814</v>
      </c>
      <c r="B3787" t="s">
        <v>7985</v>
      </c>
      <c r="C3787">
        <v>1</v>
      </c>
      <c r="D3787" t="s">
        <v>16</v>
      </c>
      <c r="E3787" t="s">
        <v>61</v>
      </c>
      <c r="F3787" t="s">
        <v>7986</v>
      </c>
      <c r="G3787" t="s">
        <v>236</v>
      </c>
      <c r="H3787">
        <v>77.101782400000005</v>
      </c>
      <c r="I3787">
        <v>28.637585600000001</v>
      </c>
      <c r="J3787" t="s">
        <v>881</v>
      </c>
      <c r="K3787" t="s">
        <v>2</v>
      </c>
      <c r="L3787">
        <v>1.2E-2</v>
      </c>
      <c r="M3787" t="s">
        <v>65</v>
      </c>
      <c r="N3787" t="s">
        <v>65</v>
      </c>
      <c r="O3787" t="s">
        <v>65</v>
      </c>
      <c r="P3787" t="s">
        <v>65</v>
      </c>
      <c r="Q3787">
        <v>1</v>
      </c>
      <c r="R3787">
        <v>4</v>
      </c>
      <c r="S3787">
        <v>200</v>
      </c>
      <c r="T3787">
        <v>2.4</v>
      </c>
      <c r="U3787">
        <v>3</v>
      </c>
      <c r="V3787">
        <v>1</v>
      </c>
      <c r="W3787" s="4">
        <v>41852</v>
      </c>
      <c r="X3787">
        <v>2014</v>
      </c>
      <c r="Y3787">
        <v>8</v>
      </c>
      <c r="Z3787" t="s">
        <v>110</v>
      </c>
      <c r="AA3787" t="s">
        <v>67</v>
      </c>
      <c r="AB3787" t="s">
        <v>19579</v>
      </c>
      <c r="AC3787">
        <v>31</v>
      </c>
      <c r="AD3787" t="s">
        <v>90</v>
      </c>
      <c r="AE3787" t="s">
        <v>111</v>
      </c>
      <c r="AF3787" t="s">
        <v>70</v>
      </c>
      <c r="AG3787" t="str" cm="1">
        <f t="array" ref="AG3787">_xlfn.IFS($U3787&lt;=1,"0-1",$U3787&lt;=2,"1.1-2",$U3787&lt;=3,"2.1-3",$U3787&lt;=4,"3.1-4",$U3787&lt;=5,"4.1-5")</f>
        <v>2.1-3</v>
      </c>
      <c r="AH3787" t="str" cm="1">
        <f t="array" ref="AH3787">_xlfn.IFS($T3787&lt;=100,"0-100",$T3787&lt;=200,"101-200",$T3787&lt;=300,"201-300",$T3787&lt;=400,"301-400",$T3787&lt;=500,"401-500")</f>
        <v>0-100</v>
      </c>
    </row>
    <row r="3788" spans="1:34" x14ac:dyDescent="0.3">
      <c r="A3788">
        <v>7180</v>
      </c>
      <c r="B3788" t="s">
        <v>7987</v>
      </c>
      <c r="C3788">
        <v>1</v>
      </c>
      <c r="D3788" t="s">
        <v>16</v>
      </c>
      <c r="E3788" t="s">
        <v>61</v>
      </c>
      <c r="F3788" t="s">
        <v>7988</v>
      </c>
      <c r="G3788" t="s">
        <v>724</v>
      </c>
      <c r="H3788">
        <v>77.112313200000003</v>
      </c>
      <c r="I3788">
        <v>28.651800099999999</v>
      </c>
      <c r="J3788" t="s">
        <v>581</v>
      </c>
      <c r="K3788" t="s">
        <v>2</v>
      </c>
      <c r="L3788">
        <v>1.2E-2</v>
      </c>
      <c r="M3788" t="s">
        <v>65</v>
      </c>
      <c r="N3788" t="s">
        <v>65</v>
      </c>
      <c r="O3788" t="s">
        <v>65</v>
      </c>
      <c r="P3788" t="s">
        <v>65</v>
      </c>
      <c r="Q3788">
        <v>1</v>
      </c>
      <c r="R3788">
        <v>3</v>
      </c>
      <c r="S3788">
        <v>200</v>
      </c>
      <c r="T3788">
        <v>2.4</v>
      </c>
      <c r="U3788">
        <v>1</v>
      </c>
      <c r="V3788">
        <v>15</v>
      </c>
      <c r="W3788" s="4">
        <v>41136</v>
      </c>
      <c r="X3788">
        <v>2012</v>
      </c>
      <c r="Y3788">
        <v>8</v>
      </c>
      <c r="Z3788" t="s">
        <v>110</v>
      </c>
      <c r="AA3788" t="s">
        <v>67</v>
      </c>
      <c r="AB3788" t="s">
        <v>19577</v>
      </c>
      <c r="AC3788">
        <v>33</v>
      </c>
      <c r="AD3788" t="s">
        <v>126</v>
      </c>
      <c r="AE3788" t="s">
        <v>111</v>
      </c>
      <c r="AF3788" t="s">
        <v>70</v>
      </c>
      <c r="AG3788" t="str" cm="1">
        <f t="array" ref="AG3788">_xlfn.IFS($U3788&lt;=1,"0-1",$U3788&lt;=2,"1.1-2",$U3788&lt;=3,"2.1-3",$U3788&lt;=4,"3.1-4",$U3788&lt;=5,"4.1-5")</f>
        <v>0-1</v>
      </c>
      <c r="AH3788" t="str" cm="1">
        <f t="array" ref="AH3788">_xlfn.IFS($T3788&lt;=100,"0-100",$T3788&lt;=200,"101-200",$T3788&lt;=300,"201-300",$T3788&lt;=400,"301-400",$T3788&lt;=500,"401-500")</f>
        <v>0-100</v>
      </c>
    </row>
    <row r="3789" spans="1:34" x14ac:dyDescent="0.3">
      <c r="A3789">
        <v>313282</v>
      </c>
      <c r="B3789" t="s">
        <v>7924</v>
      </c>
      <c r="C3789">
        <v>1</v>
      </c>
      <c r="D3789" t="s">
        <v>16</v>
      </c>
      <c r="E3789" t="s">
        <v>61</v>
      </c>
      <c r="F3789" t="s">
        <v>7989</v>
      </c>
      <c r="G3789" t="s">
        <v>1203</v>
      </c>
      <c r="H3789">
        <v>77.085434500000005</v>
      </c>
      <c r="I3789">
        <v>28.639605599999999</v>
      </c>
      <c r="J3789" t="s">
        <v>7926</v>
      </c>
      <c r="K3789" t="s">
        <v>2</v>
      </c>
      <c r="L3789">
        <v>1.2E-2</v>
      </c>
      <c r="M3789" t="s">
        <v>65</v>
      </c>
      <c r="N3789" t="s">
        <v>65</v>
      </c>
      <c r="O3789" t="s">
        <v>65</v>
      </c>
      <c r="P3789" t="s">
        <v>65</v>
      </c>
      <c r="Q3789">
        <v>1</v>
      </c>
      <c r="R3789">
        <v>2</v>
      </c>
      <c r="S3789">
        <v>200</v>
      </c>
      <c r="T3789">
        <v>2.4</v>
      </c>
      <c r="U3789">
        <v>1</v>
      </c>
      <c r="V3789">
        <v>22</v>
      </c>
      <c r="W3789" s="4">
        <v>42604</v>
      </c>
      <c r="X3789">
        <v>2016</v>
      </c>
      <c r="Y3789">
        <v>8</v>
      </c>
      <c r="Z3789" t="s">
        <v>110</v>
      </c>
      <c r="AA3789" t="s">
        <v>67</v>
      </c>
      <c r="AB3789" t="s">
        <v>19578</v>
      </c>
      <c r="AC3789">
        <v>35</v>
      </c>
      <c r="AD3789" t="s">
        <v>87</v>
      </c>
      <c r="AE3789" t="s">
        <v>111</v>
      </c>
      <c r="AF3789" t="s">
        <v>70</v>
      </c>
      <c r="AG3789" t="str" cm="1">
        <f t="array" ref="AG3789">_xlfn.IFS($U3789&lt;=1,"0-1",$U3789&lt;=2,"1.1-2",$U3789&lt;=3,"2.1-3",$U3789&lt;=4,"3.1-4",$U3789&lt;=5,"4.1-5")</f>
        <v>0-1</v>
      </c>
      <c r="AH3789" t="str" cm="1">
        <f t="array" ref="AH3789">_xlfn.IFS($T3789&lt;=100,"0-100",$T3789&lt;=200,"101-200",$T3789&lt;=300,"201-300",$T3789&lt;=400,"301-400",$T3789&lt;=500,"401-500")</f>
        <v>0-100</v>
      </c>
    </row>
    <row r="3790" spans="1:34" x14ac:dyDescent="0.3">
      <c r="A3790">
        <v>9108</v>
      </c>
      <c r="B3790" t="s">
        <v>378</v>
      </c>
      <c r="C3790">
        <v>1</v>
      </c>
      <c r="D3790" t="s">
        <v>16</v>
      </c>
      <c r="E3790" t="s">
        <v>61</v>
      </c>
      <c r="F3790" t="s">
        <v>7990</v>
      </c>
      <c r="G3790" t="s">
        <v>1161</v>
      </c>
      <c r="H3790">
        <v>77.030204499999996</v>
      </c>
      <c r="I3790">
        <v>28.618780600000001</v>
      </c>
      <c r="J3790" t="s">
        <v>994</v>
      </c>
      <c r="K3790" t="s">
        <v>2</v>
      </c>
      <c r="L3790">
        <v>1.2E-2</v>
      </c>
      <c r="M3790" t="s">
        <v>65</v>
      </c>
      <c r="N3790" t="s">
        <v>65</v>
      </c>
      <c r="O3790" t="s">
        <v>65</v>
      </c>
      <c r="P3790" t="s">
        <v>65</v>
      </c>
      <c r="Q3790">
        <v>1</v>
      </c>
      <c r="R3790">
        <v>3</v>
      </c>
      <c r="S3790">
        <v>200</v>
      </c>
      <c r="T3790">
        <v>2.4</v>
      </c>
      <c r="U3790">
        <v>1</v>
      </c>
      <c r="V3790">
        <v>9</v>
      </c>
      <c r="W3790" s="4">
        <v>42591</v>
      </c>
      <c r="X3790">
        <v>2016</v>
      </c>
      <c r="Y3790">
        <v>8</v>
      </c>
      <c r="Z3790" t="s">
        <v>110</v>
      </c>
      <c r="AA3790" t="s">
        <v>67</v>
      </c>
      <c r="AB3790" t="s">
        <v>19578</v>
      </c>
      <c r="AC3790">
        <v>33</v>
      </c>
      <c r="AD3790" t="s">
        <v>77</v>
      </c>
      <c r="AE3790" t="s">
        <v>111</v>
      </c>
      <c r="AF3790" t="s">
        <v>70</v>
      </c>
      <c r="AG3790" t="str" cm="1">
        <f t="array" ref="AG3790">_xlfn.IFS($U3790&lt;=1,"0-1",$U3790&lt;=2,"1.1-2",$U3790&lt;=3,"2.1-3",$U3790&lt;=4,"3.1-4",$U3790&lt;=5,"4.1-5")</f>
        <v>0-1</v>
      </c>
      <c r="AH3790" t="str" cm="1">
        <f t="array" ref="AH3790">_xlfn.IFS($T3790&lt;=100,"0-100",$T3790&lt;=200,"101-200",$T3790&lt;=300,"201-300",$T3790&lt;=400,"301-400",$T3790&lt;=500,"401-500")</f>
        <v>0-100</v>
      </c>
    </row>
    <row r="3791" spans="1:34" x14ac:dyDescent="0.3">
      <c r="A3791">
        <v>18463329</v>
      </c>
      <c r="B3791" t="s">
        <v>7991</v>
      </c>
      <c r="C3791">
        <v>1</v>
      </c>
      <c r="D3791" t="s">
        <v>16</v>
      </c>
      <c r="E3791" t="s">
        <v>61</v>
      </c>
      <c r="F3791" t="s">
        <v>7992</v>
      </c>
      <c r="G3791" t="s">
        <v>728</v>
      </c>
      <c r="H3791">
        <v>77.164293549999996</v>
      </c>
      <c r="I3791">
        <v>28.55870848</v>
      </c>
      <c r="J3791" t="s">
        <v>585</v>
      </c>
      <c r="K3791" t="s">
        <v>2</v>
      </c>
      <c r="L3791">
        <v>1.2E-2</v>
      </c>
      <c r="M3791" t="s">
        <v>65</v>
      </c>
      <c r="N3791" t="s">
        <v>65</v>
      </c>
      <c r="O3791" t="s">
        <v>65</v>
      </c>
      <c r="P3791" t="s">
        <v>65</v>
      </c>
      <c r="Q3791">
        <v>1</v>
      </c>
      <c r="R3791">
        <v>1</v>
      </c>
      <c r="S3791">
        <v>200</v>
      </c>
      <c r="T3791">
        <v>2.4</v>
      </c>
      <c r="U3791">
        <v>1</v>
      </c>
      <c r="V3791">
        <v>20</v>
      </c>
      <c r="W3791" s="4">
        <v>41506</v>
      </c>
      <c r="X3791">
        <v>2013</v>
      </c>
      <c r="Y3791">
        <v>8</v>
      </c>
      <c r="Z3791" t="s">
        <v>110</v>
      </c>
      <c r="AA3791" t="s">
        <v>67</v>
      </c>
      <c r="AB3791" t="s">
        <v>19572</v>
      </c>
      <c r="AC3791">
        <v>34</v>
      </c>
      <c r="AD3791" t="s">
        <v>77</v>
      </c>
      <c r="AE3791" t="s">
        <v>111</v>
      </c>
      <c r="AF3791" t="s">
        <v>70</v>
      </c>
      <c r="AG3791" t="str" cm="1">
        <f t="array" ref="AG3791">_xlfn.IFS($U3791&lt;=1,"0-1",$U3791&lt;=2,"1.1-2",$U3791&lt;=3,"2.1-3",$U3791&lt;=4,"3.1-4",$U3791&lt;=5,"4.1-5")</f>
        <v>0-1</v>
      </c>
      <c r="AH3791" t="str" cm="1">
        <f t="array" ref="AH3791">_xlfn.IFS($T3791&lt;=100,"0-100",$T3791&lt;=200,"101-200",$T3791&lt;=300,"201-300",$T3791&lt;=400,"301-400",$T3791&lt;=500,"401-500")</f>
        <v>0-100</v>
      </c>
    </row>
    <row r="3792" spans="1:34" x14ac:dyDescent="0.3">
      <c r="A3792">
        <v>301440</v>
      </c>
      <c r="B3792" t="s">
        <v>7993</v>
      </c>
      <c r="C3792">
        <v>1</v>
      </c>
      <c r="D3792" t="s">
        <v>16</v>
      </c>
      <c r="E3792" t="s">
        <v>61</v>
      </c>
      <c r="F3792" t="s">
        <v>7994</v>
      </c>
      <c r="G3792" t="s">
        <v>318</v>
      </c>
      <c r="H3792">
        <v>77.25402072</v>
      </c>
      <c r="I3792">
        <v>28.52553898</v>
      </c>
      <c r="J3792" t="s">
        <v>716</v>
      </c>
      <c r="K3792" t="s">
        <v>2</v>
      </c>
      <c r="L3792">
        <v>1.2E-2</v>
      </c>
      <c r="M3792" t="s">
        <v>65</v>
      </c>
      <c r="N3792" t="s">
        <v>65</v>
      </c>
      <c r="O3792" t="s">
        <v>65</v>
      </c>
      <c r="P3792" t="s">
        <v>65</v>
      </c>
      <c r="Q3792">
        <v>1</v>
      </c>
      <c r="R3792">
        <v>21</v>
      </c>
      <c r="S3792">
        <v>200</v>
      </c>
      <c r="T3792">
        <v>2.4</v>
      </c>
      <c r="U3792">
        <v>3.2</v>
      </c>
      <c r="V3792">
        <v>2</v>
      </c>
      <c r="W3792" s="4">
        <v>42187</v>
      </c>
      <c r="X3792">
        <v>2015</v>
      </c>
      <c r="Y3792">
        <v>7</v>
      </c>
      <c r="Z3792" t="s">
        <v>152</v>
      </c>
      <c r="AA3792" t="s">
        <v>67</v>
      </c>
      <c r="AB3792" t="s">
        <v>19657</v>
      </c>
      <c r="AC3792">
        <v>27</v>
      </c>
      <c r="AD3792" t="s">
        <v>81</v>
      </c>
      <c r="AE3792" t="s">
        <v>153</v>
      </c>
      <c r="AF3792" t="s">
        <v>70</v>
      </c>
      <c r="AG3792" t="str" cm="1">
        <f t="array" ref="AG3792">_xlfn.IFS($U3792&lt;=1,"0-1",$U3792&lt;=2,"1.1-2",$U3792&lt;=3,"2.1-3",$U3792&lt;=4,"3.1-4",$U3792&lt;=5,"4.1-5")</f>
        <v>3.1-4</v>
      </c>
      <c r="AH3792" t="str" cm="1">
        <f t="array" ref="AH3792">_xlfn.IFS($T3792&lt;=100,"0-100",$T3792&lt;=200,"101-200",$T3792&lt;=300,"201-300",$T3792&lt;=400,"301-400",$T3792&lt;=500,"401-500")</f>
        <v>0-100</v>
      </c>
    </row>
    <row r="3793" spans="1:34" x14ac:dyDescent="0.3">
      <c r="A3793">
        <v>310874</v>
      </c>
      <c r="B3793" t="s">
        <v>7995</v>
      </c>
      <c r="C3793">
        <v>1</v>
      </c>
      <c r="D3793" t="s">
        <v>16</v>
      </c>
      <c r="E3793" t="s">
        <v>61</v>
      </c>
      <c r="F3793" t="s">
        <v>7996</v>
      </c>
      <c r="G3793" t="s">
        <v>500</v>
      </c>
      <c r="H3793">
        <v>77.306530100000003</v>
      </c>
      <c r="I3793">
        <v>28.6595397</v>
      </c>
      <c r="J3793" t="s">
        <v>543</v>
      </c>
      <c r="K3793" t="s">
        <v>2</v>
      </c>
      <c r="L3793">
        <v>1.2E-2</v>
      </c>
      <c r="M3793" t="s">
        <v>65</v>
      </c>
      <c r="N3793" t="s">
        <v>65</v>
      </c>
      <c r="O3793" t="s">
        <v>65</v>
      </c>
      <c r="P3793" t="s">
        <v>65</v>
      </c>
      <c r="Q3793">
        <v>1</v>
      </c>
      <c r="R3793">
        <v>6</v>
      </c>
      <c r="S3793">
        <v>200</v>
      </c>
      <c r="T3793">
        <v>2.4</v>
      </c>
      <c r="U3793">
        <v>3.1</v>
      </c>
      <c r="V3793">
        <v>11</v>
      </c>
      <c r="W3793" s="4">
        <v>43292</v>
      </c>
      <c r="X3793">
        <v>2018</v>
      </c>
      <c r="Y3793">
        <v>7</v>
      </c>
      <c r="Z3793" t="s">
        <v>152</v>
      </c>
      <c r="AA3793" t="s">
        <v>67</v>
      </c>
      <c r="AB3793" t="s">
        <v>19580</v>
      </c>
      <c r="AC3793">
        <v>28</v>
      </c>
      <c r="AD3793" t="s">
        <v>126</v>
      </c>
      <c r="AE3793" t="s">
        <v>153</v>
      </c>
      <c r="AF3793" t="s">
        <v>70</v>
      </c>
      <c r="AG3793" t="str" cm="1">
        <f t="array" ref="AG3793">_xlfn.IFS($U3793&lt;=1,"0-1",$U3793&lt;=2,"1.1-2",$U3793&lt;=3,"2.1-3",$U3793&lt;=4,"3.1-4",$U3793&lt;=5,"4.1-5")</f>
        <v>3.1-4</v>
      </c>
      <c r="AH3793" t="str" cm="1">
        <f t="array" ref="AH3793">_xlfn.IFS($T3793&lt;=100,"0-100",$T3793&lt;=200,"101-200",$T3793&lt;=300,"201-300",$T3793&lt;=400,"301-400",$T3793&lt;=500,"401-500")</f>
        <v>0-100</v>
      </c>
    </row>
    <row r="3794" spans="1:34" x14ac:dyDescent="0.3">
      <c r="A3794">
        <v>9876</v>
      </c>
      <c r="B3794" t="s">
        <v>7997</v>
      </c>
      <c r="C3794">
        <v>1</v>
      </c>
      <c r="D3794" t="s">
        <v>16</v>
      </c>
      <c r="E3794" t="s">
        <v>61</v>
      </c>
      <c r="F3794" t="s">
        <v>7998</v>
      </c>
      <c r="G3794" t="s">
        <v>361</v>
      </c>
      <c r="H3794">
        <v>77.245949999999993</v>
      </c>
      <c r="I3794">
        <v>28.558633329999999</v>
      </c>
      <c r="J3794" t="s">
        <v>1635</v>
      </c>
      <c r="K3794" t="s">
        <v>2</v>
      </c>
      <c r="L3794">
        <v>1.2E-2</v>
      </c>
      <c r="M3794" t="s">
        <v>65</v>
      </c>
      <c r="N3794" t="s">
        <v>65</v>
      </c>
      <c r="O3794" t="s">
        <v>65</v>
      </c>
      <c r="P3794" t="s">
        <v>65</v>
      </c>
      <c r="Q3794">
        <v>1</v>
      </c>
      <c r="R3794">
        <v>1</v>
      </c>
      <c r="S3794">
        <v>200</v>
      </c>
      <c r="T3794">
        <v>2.4</v>
      </c>
      <c r="U3794">
        <v>1</v>
      </c>
      <c r="V3794">
        <v>17</v>
      </c>
      <c r="W3794" s="4">
        <v>42202</v>
      </c>
      <c r="X3794">
        <v>2015</v>
      </c>
      <c r="Y3794">
        <v>7</v>
      </c>
      <c r="Z3794" t="s">
        <v>152</v>
      </c>
      <c r="AA3794" t="s">
        <v>67</v>
      </c>
      <c r="AB3794" t="s">
        <v>19657</v>
      </c>
      <c r="AC3794">
        <v>29</v>
      </c>
      <c r="AD3794" t="s">
        <v>90</v>
      </c>
      <c r="AE3794" t="s">
        <v>153</v>
      </c>
      <c r="AF3794" t="s">
        <v>70</v>
      </c>
      <c r="AG3794" t="str" cm="1">
        <f t="array" ref="AG3794">_xlfn.IFS($U3794&lt;=1,"0-1",$U3794&lt;=2,"1.1-2",$U3794&lt;=3,"2.1-3",$U3794&lt;=4,"3.1-4",$U3794&lt;=5,"4.1-5")</f>
        <v>0-1</v>
      </c>
      <c r="AH3794" t="str" cm="1">
        <f t="array" ref="AH3794">_xlfn.IFS($T3794&lt;=100,"0-100",$T3794&lt;=200,"101-200",$T3794&lt;=300,"201-300",$T3794&lt;=400,"301-400",$T3794&lt;=500,"401-500")</f>
        <v>0-100</v>
      </c>
    </row>
    <row r="3795" spans="1:34" x14ac:dyDescent="0.3">
      <c r="A3795">
        <v>9806</v>
      </c>
      <c r="B3795" t="s">
        <v>7999</v>
      </c>
      <c r="C3795">
        <v>1</v>
      </c>
      <c r="D3795" t="s">
        <v>16</v>
      </c>
      <c r="E3795" t="s">
        <v>61</v>
      </c>
      <c r="F3795" t="s">
        <v>8000</v>
      </c>
      <c r="G3795" t="s">
        <v>276</v>
      </c>
      <c r="H3795">
        <v>77.303512400000002</v>
      </c>
      <c r="I3795">
        <v>28.634919400000001</v>
      </c>
      <c r="J3795" t="s">
        <v>585</v>
      </c>
      <c r="K3795" t="s">
        <v>2</v>
      </c>
      <c r="L3795">
        <v>1.2E-2</v>
      </c>
      <c r="M3795" t="s">
        <v>65</v>
      </c>
      <c r="N3795" t="s">
        <v>76</v>
      </c>
      <c r="O3795" t="s">
        <v>65</v>
      </c>
      <c r="P3795" t="s">
        <v>65</v>
      </c>
      <c r="Q3795">
        <v>1</v>
      </c>
      <c r="R3795">
        <v>86</v>
      </c>
      <c r="S3795">
        <v>200</v>
      </c>
      <c r="T3795">
        <v>2.4</v>
      </c>
      <c r="U3795">
        <v>3.4</v>
      </c>
      <c r="V3795">
        <v>18</v>
      </c>
      <c r="W3795" s="4">
        <v>42934</v>
      </c>
      <c r="X3795">
        <v>2017</v>
      </c>
      <c r="Y3795">
        <v>7</v>
      </c>
      <c r="Z3795" t="s">
        <v>152</v>
      </c>
      <c r="AA3795" t="s">
        <v>67</v>
      </c>
      <c r="AB3795" t="s">
        <v>19582</v>
      </c>
      <c r="AC3795">
        <v>29</v>
      </c>
      <c r="AD3795" t="s">
        <v>77</v>
      </c>
      <c r="AE3795" t="s">
        <v>153</v>
      </c>
      <c r="AF3795" t="s">
        <v>70</v>
      </c>
      <c r="AG3795" t="str" cm="1">
        <f t="array" ref="AG3795">_xlfn.IFS($U3795&lt;=1,"0-1",$U3795&lt;=2,"1.1-2",$U3795&lt;=3,"2.1-3",$U3795&lt;=4,"3.1-4",$U3795&lt;=5,"4.1-5")</f>
        <v>3.1-4</v>
      </c>
      <c r="AH3795" t="str" cm="1">
        <f t="array" ref="AH3795">_xlfn.IFS($T3795&lt;=100,"0-100",$T3795&lt;=200,"101-200",$T3795&lt;=300,"201-300",$T3795&lt;=400,"301-400",$T3795&lt;=500,"401-500")</f>
        <v>0-100</v>
      </c>
    </row>
    <row r="3796" spans="1:34" x14ac:dyDescent="0.3">
      <c r="A3796">
        <v>5965</v>
      </c>
      <c r="B3796" t="s">
        <v>8001</v>
      </c>
      <c r="C3796">
        <v>1</v>
      </c>
      <c r="D3796" t="s">
        <v>16</v>
      </c>
      <c r="E3796" t="s">
        <v>61</v>
      </c>
      <c r="F3796" t="s">
        <v>8002</v>
      </c>
      <c r="G3796" t="s">
        <v>2739</v>
      </c>
      <c r="H3796">
        <v>77.096780600000002</v>
      </c>
      <c r="I3796">
        <v>28.635676499999999</v>
      </c>
      <c r="J3796" t="s">
        <v>585</v>
      </c>
      <c r="K3796" t="s">
        <v>2</v>
      </c>
      <c r="L3796">
        <v>1.2E-2</v>
      </c>
      <c r="M3796" t="s">
        <v>65</v>
      </c>
      <c r="N3796" t="s">
        <v>65</v>
      </c>
      <c r="O3796" t="s">
        <v>65</v>
      </c>
      <c r="P3796" t="s">
        <v>65</v>
      </c>
      <c r="Q3796">
        <v>1</v>
      </c>
      <c r="R3796">
        <v>17</v>
      </c>
      <c r="S3796">
        <v>200</v>
      </c>
      <c r="T3796">
        <v>2.4</v>
      </c>
      <c r="U3796">
        <v>3.4</v>
      </c>
      <c r="V3796">
        <v>25</v>
      </c>
      <c r="W3796" s="4">
        <v>41480</v>
      </c>
      <c r="X3796">
        <v>2013</v>
      </c>
      <c r="Y3796">
        <v>7</v>
      </c>
      <c r="Z3796" t="s">
        <v>152</v>
      </c>
      <c r="AA3796" t="s">
        <v>67</v>
      </c>
      <c r="AB3796" t="s">
        <v>19583</v>
      </c>
      <c r="AC3796">
        <v>30</v>
      </c>
      <c r="AD3796" t="s">
        <v>81</v>
      </c>
      <c r="AE3796" t="s">
        <v>153</v>
      </c>
      <c r="AF3796" t="s">
        <v>70</v>
      </c>
      <c r="AG3796" t="str" cm="1">
        <f t="array" ref="AG3796">_xlfn.IFS($U3796&lt;=1,"0-1",$U3796&lt;=2,"1.1-2",$U3796&lt;=3,"2.1-3",$U3796&lt;=4,"3.1-4",$U3796&lt;=5,"4.1-5")</f>
        <v>3.1-4</v>
      </c>
      <c r="AH3796" t="str" cm="1">
        <f t="array" ref="AH3796">_xlfn.IFS($T3796&lt;=100,"0-100",$T3796&lt;=200,"101-200",$T3796&lt;=300,"201-300",$T3796&lt;=400,"301-400",$T3796&lt;=500,"401-500")</f>
        <v>0-100</v>
      </c>
    </row>
    <row r="3797" spans="1:34" x14ac:dyDescent="0.3">
      <c r="A3797">
        <v>18138461</v>
      </c>
      <c r="B3797" t="s">
        <v>8003</v>
      </c>
      <c r="C3797">
        <v>1</v>
      </c>
      <c r="D3797" t="s">
        <v>16</v>
      </c>
      <c r="E3797" t="s">
        <v>61</v>
      </c>
      <c r="F3797" t="s">
        <v>8004</v>
      </c>
      <c r="G3797" t="s">
        <v>1618</v>
      </c>
      <c r="H3797">
        <v>77.259507850000006</v>
      </c>
      <c r="I3797">
        <v>28.539206669999999</v>
      </c>
      <c r="J3797" t="s">
        <v>881</v>
      </c>
      <c r="K3797" t="s">
        <v>2</v>
      </c>
      <c r="L3797">
        <v>1.2E-2</v>
      </c>
      <c r="M3797" t="s">
        <v>65</v>
      </c>
      <c r="N3797" t="s">
        <v>76</v>
      </c>
      <c r="O3797" t="s">
        <v>65</v>
      </c>
      <c r="P3797" t="s">
        <v>65</v>
      </c>
      <c r="Q3797">
        <v>1</v>
      </c>
      <c r="R3797">
        <v>41</v>
      </c>
      <c r="S3797">
        <v>200</v>
      </c>
      <c r="T3797">
        <v>2.4</v>
      </c>
      <c r="U3797">
        <v>3.4</v>
      </c>
      <c r="V3797">
        <v>5</v>
      </c>
      <c r="W3797" s="4">
        <v>41825</v>
      </c>
      <c r="X3797">
        <v>2014</v>
      </c>
      <c r="Y3797">
        <v>7</v>
      </c>
      <c r="Z3797" t="s">
        <v>152</v>
      </c>
      <c r="AA3797" t="s">
        <v>67</v>
      </c>
      <c r="AB3797" t="s">
        <v>19584</v>
      </c>
      <c r="AC3797">
        <v>27</v>
      </c>
      <c r="AD3797" t="s">
        <v>68</v>
      </c>
      <c r="AE3797" t="s">
        <v>153</v>
      </c>
      <c r="AF3797" t="s">
        <v>70</v>
      </c>
      <c r="AG3797" t="str" cm="1">
        <f t="array" ref="AG3797">_xlfn.IFS($U3797&lt;=1,"0-1",$U3797&lt;=2,"1.1-2",$U3797&lt;=3,"2.1-3",$U3797&lt;=4,"3.1-4",$U3797&lt;=5,"4.1-5")</f>
        <v>3.1-4</v>
      </c>
      <c r="AH3797" t="str" cm="1">
        <f t="array" ref="AH3797">_xlfn.IFS($T3797&lt;=100,"0-100",$T3797&lt;=200,"101-200",$T3797&lt;=300,"201-300",$T3797&lt;=400,"301-400",$T3797&lt;=500,"401-500")</f>
        <v>0-100</v>
      </c>
    </row>
    <row r="3798" spans="1:34" x14ac:dyDescent="0.3">
      <c r="A3798">
        <v>313307</v>
      </c>
      <c r="B3798" t="s">
        <v>8005</v>
      </c>
      <c r="C3798">
        <v>1</v>
      </c>
      <c r="D3798" t="s">
        <v>16</v>
      </c>
      <c r="E3798" t="s">
        <v>61</v>
      </c>
      <c r="F3798" t="s">
        <v>8006</v>
      </c>
      <c r="G3798" t="s">
        <v>196</v>
      </c>
      <c r="H3798">
        <v>0</v>
      </c>
      <c r="I3798">
        <v>0</v>
      </c>
      <c r="J3798" t="s">
        <v>8007</v>
      </c>
      <c r="K3798" t="s">
        <v>2</v>
      </c>
      <c r="L3798">
        <v>1.2E-2</v>
      </c>
      <c r="M3798" t="s">
        <v>65</v>
      </c>
      <c r="N3798" t="s">
        <v>65</v>
      </c>
      <c r="O3798" t="s">
        <v>65</v>
      </c>
      <c r="P3798" t="s">
        <v>65</v>
      </c>
      <c r="Q3798">
        <v>1</v>
      </c>
      <c r="R3798">
        <v>7</v>
      </c>
      <c r="S3798">
        <v>200</v>
      </c>
      <c r="T3798">
        <v>2.4</v>
      </c>
      <c r="U3798">
        <v>2.9</v>
      </c>
      <c r="V3798">
        <v>6</v>
      </c>
      <c r="W3798" s="4">
        <v>43287</v>
      </c>
      <c r="X3798">
        <v>2018</v>
      </c>
      <c r="Y3798">
        <v>7</v>
      </c>
      <c r="Z3798" t="s">
        <v>152</v>
      </c>
      <c r="AA3798" t="s">
        <v>67</v>
      </c>
      <c r="AB3798" t="s">
        <v>19580</v>
      </c>
      <c r="AC3798">
        <v>27</v>
      </c>
      <c r="AD3798" t="s">
        <v>90</v>
      </c>
      <c r="AE3798" t="s">
        <v>153</v>
      </c>
      <c r="AF3798" t="s">
        <v>70</v>
      </c>
      <c r="AG3798" t="str" cm="1">
        <f t="array" ref="AG3798">_xlfn.IFS($U3798&lt;=1,"0-1",$U3798&lt;=2,"1.1-2",$U3798&lt;=3,"2.1-3",$U3798&lt;=4,"3.1-4",$U3798&lt;=5,"4.1-5")</f>
        <v>2.1-3</v>
      </c>
      <c r="AH3798" t="str" cm="1">
        <f t="array" ref="AH3798">_xlfn.IFS($T3798&lt;=100,"0-100",$T3798&lt;=200,"101-200",$T3798&lt;=300,"201-300",$T3798&lt;=400,"301-400",$T3798&lt;=500,"401-500")</f>
        <v>0-100</v>
      </c>
    </row>
    <row r="3799" spans="1:34" x14ac:dyDescent="0.3">
      <c r="A3799">
        <v>18385727</v>
      </c>
      <c r="B3799" t="s">
        <v>8008</v>
      </c>
      <c r="C3799">
        <v>1</v>
      </c>
      <c r="D3799" t="s">
        <v>16</v>
      </c>
      <c r="E3799" t="s">
        <v>61</v>
      </c>
      <c r="F3799" t="s">
        <v>8009</v>
      </c>
      <c r="G3799" t="s">
        <v>390</v>
      </c>
      <c r="H3799">
        <v>77.195408900000004</v>
      </c>
      <c r="I3799">
        <v>28.523118799999999</v>
      </c>
      <c r="J3799" t="s">
        <v>581</v>
      </c>
      <c r="K3799" t="s">
        <v>2</v>
      </c>
      <c r="L3799">
        <v>1.2E-2</v>
      </c>
      <c r="M3799" t="s">
        <v>65</v>
      </c>
      <c r="N3799" t="s">
        <v>65</v>
      </c>
      <c r="O3799" t="s">
        <v>65</v>
      </c>
      <c r="P3799" t="s">
        <v>65</v>
      </c>
      <c r="Q3799">
        <v>1</v>
      </c>
      <c r="R3799">
        <v>1</v>
      </c>
      <c r="S3799">
        <v>200</v>
      </c>
      <c r="T3799">
        <v>2.4</v>
      </c>
      <c r="U3799">
        <v>1</v>
      </c>
      <c r="V3799">
        <v>9</v>
      </c>
      <c r="W3799" s="4">
        <v>40733</v>
      </c>
      <c r="X3799">
        <v>2011</v>
      </c>
      <c r="Y3799">
        <v>7</v>
      </c>
      <c r="Z3799" t="s">
        <v>152</v>
      </c>
      <c r="AA3799" t="s">
        <v>67</v>
      </c>
      <c r="AB3799" t="s">
        <v>19581</v>
      </c>
      <c r="AC3799">
        <v>28</v>
      </c>
      <c r="AD3799" t="s">
        <v>68</v>
      </c>
      <c r="AE3799" t="s">
        <v>153</v>
      </c>
      <c r="AF3799" t="s">
        <v>70</v>
      </c>
      <c r="AG3799" t="str" cm="1">
        <f t="array" ref="AG3799">_xlfn.IFS($U3799&lt;=1,"0-1",$U3799&lt;=2,"1.1-2",$U3799&lt;=3,"2.1-3",$U3799&lt;=4,"3.1-4",$U3799&lt;=5,"4.1-5")</f>
        <v>0-1</v>
      </c>
      <c r="AH3799" t="str" cm="1">
        <f t="array" ref="AH3799">_xlfn.IFS($T3799&lt;=100,"0-100",$T3799&lt;=200,"101-200",$T3799&lt;=300,"201-300",$T3799&lt;=400,"301-400",$T3799&lt;=500,"401-500")</f>
        <v>0-100</v>
      </c>
    </row>
    <row r="3800" spans="1:34" x14ac:dyDescent="0.3">
      <c r="A3800">
        <v>300729</v>
      </c>
      <c r="B3800" t="s">
        <v>8010</v>
      </c>
      <c r="C3800">
        <v>1</v>
      </c>
      <c r="D3800" t="s">
        <v>16</v>
      </c>
      <c r="E3800" t="s">
        <v>61</v>
      </c>
      <c r="F3800" t="s">
        <v>8011</v>
      </c>
      <c r="G3800" t="s">
        <v>697</v>
      </c>
      <c r="H3800">
        <v>77.285064899999995</v>
      </c>
      <c r="I3800">
        <v>28.635605300000002</v>
      </c>
      <c r="J3800" t="s">
        <v>716</v>
      </c>
      <c r="K3800" t="s">
        <v>2</v>
      </c>
      <c r="L3800">
        <v>1.2E-2</v>
      </c>
      <c r="M3800" t="s">
        <v>65</v>
      </c>
      <c r="N3800" t="s">
        <v>76</v>
      </c>
      <c r="O3800" t="s">
        <v>65</v>
      </c>
      <c r="P3800" t="s">
        <v>65</v>
      </c>
      <c r="Q3800">
        <v>1</v>
      </c>
      <c r="R3800">
        <v>188</v>
      </c>
      <c r="S3800">
        <v>200</v>
      </c>
      <c r="T3800">
        <v>2.4</v>
      </c>
      <c r="U3800">
        <v>3.4</v>
      </c>
      <c r="V3800">
        <v>4</v>
      </c>
      <c r="W3800" s="4">
        <v>42920</v>
      </c>
      <c r="X3800">
        <v>2017</v>
      </c>
      <c r="Y3800">
        <v>7</v>
      </c>
      <c r="Z3800" t="s">
        <v>152</v>
      </c>
      <c r="AA3800" t="s">
        <v>67</v>
      </c>
      <c r="AB3800" t="s">
        <v>19582</v>
      </c>
      <c r="AC3800">
        <v>27</v>
      </c>
      <c r="AD3800" t="s">
        <v>77</v>
      </c>
      <c r="AE3800" t="s">
        <v>153</v>
      </c>
      <c r="AF3800" t="s">
        <v>70</v>
      </c>
      <c r="AG3800" t="str" cm="1">
        <f t="array" ref="AG3800">_xlfn.IFS($U3800&lt;=1,"0-1",$U3800&lt;=2,"1.1-2",$U3800&lt;=3,"2.1-3",$U3800&lt;=4,"3.1-4",$U3800&lt;=5,"4.1-5")</f>
        <v>3.1-4</v>
      </c>
      <c r="AH3800" t="str" cm="1">
        <f t="array" ref="AH3800">_xlfn.IFS($T3800&lt;=100,"0-100",$T3800&lt;=200,"101-200",$T3800&lt;=300,"201-300",$T3800&lt;=400,"301-400",$T3800&lt;=500,"401-500")</f>
        <v>0-100</v>
      </c>
    </row>
    <row r="3801" spans="1:34" x14ac:dyDescent="0.3">
      <c r="A3801">
        <v>18489805</v>
      </c>
      <c r="B3801" t="s">
        <v>8012</v>
      </c>
      <c r="C3801">
        <v>1</v>
      </c>
      <c r="D3801" t="s">
        <v>16</v>
      </c>
      <c r="E3801" t="s">
        <v>61</v>
      </c>
      <c r="F3801" t="s">
        <v>8013</v>
      </c>
      <c r="G3801" t="s">
        <v>80</v>
      </c>
      <c r="H3801">
        <v>77.128427000000002</v>
      </c>
      <c r="I3801">
        <v>28.544107700000001</v>
      </c>
      <c r="J3801" t="s">
        <v>5670</v>
      </c>
      <c r="K3801" t="s">
        <v>2</v>
      </c>
      <c r="L3801">
        <v>1.2E-2</v>
      </c>
      <c r="M3801" t="s">
        <v>65</v>
      </c>
      <c r="N3801" t="s">
        <v>65</v>
      </c>
      <c r="O3801" t="s">
        <v>65</v>
      </c>
      <c r="P3801" t="s">
        <v>65</v>
      </c>
      <c r="Q3801">
        <v>1</v>
      </c>
      <c r="R3801">
        <v>1</v>
      </c>
      <c r="S3801">
        <v>200</v>
      </c>
      <c r="T3801">
        <v>2.4</v>
      </c>
      <c r="U3801">
        <v>1</v>
      </c>
      <c r="V3801">
        <v>4</v>
      </c>
      <c r="W3801" s="4">
        <v>40728</v>
      </c>
      <c r="X3801">
        <v>2011</v>
      </c>
      <c r="Y3801">
        <v>7</v>
      </c>
      <c r="Z3801" t="s">
        <v>152</v>
      </c>
      <c r="AA3801" t="s">
        <v>67</v>
      </c>
      <c r="AB3801" t="s">
        <v>19581</v>
      </c>
      <c r="AC3801">
        <v>28</v>
      </c>
      <c r="AD3801" t="s">
        <v>87</v>
      </c>
      <c r="AE3801" t="s">
        <v>153</v>
      </c>
      <c r="AF3801" t="s">
        <v>70</v>
      </c>
      <c r="AG3801" t="str" cm="1">
        <f t="array" ref="AG3801">_xlfn.IFS($U3801&lt;=1,"0-1",$U3801&lt;=2,"1.1-2",$U3801&lt;=3,"2.1-3",$U3801&lt;=4,"3.1-4",$U3801&lt;=5,"4.1-5")</f>
        <v>0-1</v>
      </c>
      <c r="AH3801" t="str" cm="1">
        <f t="array" ref="AH3801">_xlfn.IFS($T3801&lt;=100,"0-100",$T3801&lt;=200,"101-200",$T3801&lt;=300,"201-300",$T3801&lt;=400,"301-400",$T3801&lt;=500,"401-500")</f>
        <v>0-100</v>
      </c>
    </row>
    <row r="3802" spans="1:34" x14ac:dyDescent="0.3">
      <c r="A3802">
        <v>18489808</v>
      </c>
      <c r="B3802" t="s">
        <v>8014</v>
      </c>
      <c r="C3802">
        <v>1</v>
      </c>
      <c r="D3802" t="s">
        <v>16</v>
      </c>
      <c r="E3802" t="s">
        <v>61</v>
      </c>
      <c r="F3802" t="s">
        <v>8015</v>
      </c>
      <c r="G3802" t="s">
        <v>208</v>
      </c>
      <c r="H3802">
        <v>77.145774000000003</v>
      </c>
      <c r="I3802">
        <v>28.494662000000002</v>
      </c>
      <c r="J3802" t="s">
        <v>597</v>
      </c>
      <c r="K3802" t="s">
        <v>2</v>
      </c>
      <c r="L3802">
        <v>1.2E-2</v>
      </c>
      <c r="M3802" t="s">
        <v>65</v>
      </c>
      <c r="N3802" t="s">
        <v>65</v>
      </c>
      <c r="O3802" t="s">
        <v>65</v>
      </c>
      <c r="P3802" t="s">
        <v>65</v>
      </c>
      <c r="Q3802">
        <v>1</v>
      </c>
      <c r="R3802">
        <v>2</v>
      </c>
      <c r="S3802">
        <v>200</v>
      </c>
      <c r="T3802">
        <v>2.4</v>
      </c>
      <c r="U3802">
        <v>1</v>
      </c>
      <c r="V3802">
        <v>17</v>
      </c>
      <c r="W3802" s="4">
        <v>42933</v>
      </c>
      <c r="X3802">
        <v>2017</v>
      </c>
      <c r="Y3802">
        <v>7</v>
      </c>
      <c r="Z3802" t="s">
        <v>152</v>
      </c>
      <c r="AA3802" t="s">
        <v>67</v>
      </c>
      <c r="AB3802" t="s">
        <v>19582</v>
      </c>
      <c r="AC3802">
        <v>29</v>
      </c>
      <c r="AD3802" t="s">
        <v>87</v>
      </c>
      <c r="AE3802" t="s">
        <v>153</v>
      </c>
      <c r="AF3802" t="s">
        <v>70</v>
      </c>
      <c r="AG3802" t="str" cm="1">
        <f t="array" ref="AG3802">_xlfn.IFS($U3802&lt;=1,"0-1",$U3802&lt;=2,"1.1-2",$U3802&lt;=3,"2.1-3",$U3802&lt;=4,"3.1-4",$U3802&lt;=5,"4.1-5")</f>
        <v>0-1</v>
      </c>
      <c r="AH3802" t="str" cm="1">
        <f t="array" ref="AH3802">_xlfn.IFS($T3802&lt;=100,"0-100",$T3802&lt;=200,"101-200",$T3802&lt;=300,"201-300",$T3802&lt;=400,"301-400",$T3802&lt;=500,"401-500")</f>
        <v>0-100</v>
      </c>
    </row>
    <row r="3803" spans="1:34" x14ac:dyDescent="0.3">
      <c r="A3803">
        <v>303589</v>
      </c>
      <c r="B3803" t="s">
        <v>8016</v>
      </c>
      <c r="C3803">
        <v>1</v>
      </c>
      <c r="D3803" t="s">
        <v>16</v>
      </c>
      <c r="E3803" t="s">
        <v>61</v>
      </c>
      <c r="F3803" t="s">
        <v>8017</v>
      </c>
      <c r="G3803" t="s">
        <v>162</v>
      </c>
      <c r="H3803">
        <v>77.139934400000001</v>
      </c>
      <c r="I3803">
        <v>28.657701200000002</v>
      </c>
      <c r="J3803" t="s">
        <v>581</v>
      </c>
      <c r="K3803" t="s">
        <v>2</v>
      </c>
      <c r="L3803">
        <v>1.2E-2</v>
      </c>
      <c r="M3803" t="s">
        <v>65</v>
      </c>
      <c r="N3803" t="s">
        <v>65</v>
      </c>
      <c r="O3803" t="s">
        <v>65</v>
      </c>
      <c r="P3803" t="s">
        <v>65</v>
      </c>
      <c r="Q3803">
        <v>1</v>
      </c>
      <c r="R3803">
        <v>5</v>
      </c>
      <c r="S3803">
        <v>200</v>
      </c>
      <c r="T3803">
        <v>2.4</v>
      </c>
      <c r="U3803">
        <v>2.9</v>
      </c>
      <c r="V3803">
        <v>27</v>
      </c>
      <c r="W3803" s="4">
        <v>41117</v>
      </c>
      <c r="X3803">
        <v>2012</v>
      </c>
      <c r="Y3803">
        <v>7</v>
      </c>
      <c r="Z3803" t="s">
        <v>152</v>
      </c>
      <c r="AA3803" t="s">
        <v>67</v>
      </c>
      <c r="AB3803" t="s">
        <v>19656</v>
      </c>
      <c r="AC3803">
        <v>30</v>
      </c>
      <c r="AD3803" t="s">
        <v>90</v>
      </c>
      <c r="AE3803" t="s">
        <v>153</v>
      </c>
      <c r="AF3803" t="s">
        <v>70</v>
      </c>
      <c r="AG3803" t="str" cm="1">
        <f t="array" ref="AG3803">_xlfn.IFS($U3803&lt;=1,"0-1",$U3803&lt;=2,"1.1-2",$U3803&lt;=3,"2.1-3",$U3803&lt;=4,"3.1-4",$U3803&lt;=5,"4.1-5")</f>
        <v>2.1-3</v>
      </c>
      <c r="AH3803" t="str" cm="1">
        <f t="array" ref="AH3803">_xlfn.IFS($T3803&lt;=100,"0-100",$T3803&lt;=200,"101-200",$T3803&lt;=300,"201-300",$T3803&lt;=400,"301-400",$T3803&lt;=500,"401-500")</f>
        <v>0-100</v>
      </c>
    </row>
    <row r="3804" spans="1:34" x14ac:dyDescent="0.3">
      <c r="A3804">
        <v>300608</v>
      </c>
      <c r="B3804" t="s">
        <v>8018</v>
      </c>
      <c r="C3804">
        <v>1</v>
      </c>
      <c r="D3804" t="s">
        <v>16</v>
      </c>
      <c r="E3804" t="s">
        <v>61</v>
      </c>
      <c r="F3804" t="s">
        <v>8019</v>
      </c>
      <c r="G3804" t="s">
        <v>1869</v>
      </c>
      <c r="H3804">
        <v>77.212263890000003</v>
      </c>
      <c r="I3804">
        <v>28.643791669999999</v>
      </c>
      <c r="J3804" t="s">
        <v>575</v>
      </c>
      <c r="K3804" t="s">
        <v>2</v>
      </c>
      <c r="L3804">
        <v>1.2E-2</v>
      </c>
      <c r="M3804" t="s">
        <v>65</v>
      </c>
      <c r="N3804" t="s">
        <v>65</v>
      </c>
      <c r="O3804" t="s">
        <v>65</v>
      </c>
      <c r="P3804" t="s">
        <v>65</v>
      </c>
      <c r="Q3804">
        <v>1</v>
      </c>
      <c r="R3804">
        <v>4</v>
      </c>
      <c r="S3804">
        <v>200</v>
      </c>
      <c r="T3804">
        <v>2.4</v>
      </c>
      <c r="U3804">
        <v>2.9</v>
      </c>
      <c r="V3804">
        <v>28</v>
      </c>
      <c r="W3804" s="4">
        <v>41848</v>
      </c>
      <c r="X3804">
        <v>2014</v>
      </c>
      <c r="Y3804">
        <v>7</v>
      </c>
      <c r="Z3804" t="s">
        <v>152</v>
      </c>
      <c r="AA3804" t="s">
        <v>67</v>
      </c>
      <c r="AB3804" t="s">
        <v>19584</v>
      </c>
      <c r="AC3804">
        <v>31</v>
      </c>
      <c r="AD3804" t="s">
        <v>87</v>
      </c>
      <c r="AE3804" t="s">
        <v>153</v>
      </c>
      <c r="AF3804" t="s">
        <v>70</v>
      </c>
      <c r="AG3804" t="str" cm="1">
        <f t="array" ref="AG3804">_xlfn.IFS($U3804&lt;=1,"0-1",$U3804&lt;=2,"1.1-2",$U3804&lt;=3,"2.1-3",$U3804&lt;=4,"3.1-4",$U3804&lt;=5,"4.1-5")</f>
        <v>2.1-3</v>
      </c>
      <c r="AH3804" t="str" cm="1">
        <f t="array" ref="AH3804">_xlfn.IFS($T3804&lt;=100,"0-100",$T3804&lt;=200,"101-200",$T3804&lt;=300,"201-300",$T3804&lt;=400,"301-400",$T3804&lt;=500,"401-500")</f>
        <v>0-100</v>
      </c>
    </row>
    <row r="3805" spans="1:34" x14ac:dyDescent="0.3">
      <c r="A3805">
        <v>311162</v>
      </c>
      <c r="B3805" t="s">
        <v>8020</v>
      </c>
      <c r="C3805">
        <v>1</v>
      </c>
      <c r="D3805" t="s">
        <v>16</v>
      </c>
      <c r="E3805" t="s">
        <v>61</v>
      </c>
      <c r="F3805" t="s">
        <v>8021</v>
      </c>
      <c r="G3805" t="s">
        <v>769</v>
      </c>
      <c r="H3805">
        <v>77.134449700000005</v>
      </c>
      <c r="I3805">
        <v>28.7155992</v>
      </c>
      <c r="J3805" t="s">
        <v>543</v>
      </c>
      <c r="K3805" t="s">
        <v>2</v>
      </c>
      <c r="L3805">
        <v>1.2E-2</v>
      </c>
      <c r="M3805" t="s">
        <v>65</v>
      </c>
      <c r="N3805" t="s">
        <v>65</v>
      </c>
      <c r="O3805" t="s">
        <v>65</v>
      </c>
      <c r="P3805" t="s">
        <v>65</v>
      </c>
      <c r="Q3805">
        <v>1</v>
      </c>
      <c r="R3805">
        <v>13</v>
      </c>
      <c r="S3805">
        <v>200</v>
      </c>
      <c r="T3805">
        <v>2.4</v>
      </c>
      <c r="U3805">
        <v>3.3</v>
      </c>
      <c r="V3805">
        <v>25</v>
      </c>
      <c r="W3805" s="4">
        <v>42210</v>
      </c>
      <c r="X3805">
        <v>2015</v>
      </c>
      <c r="Y3805">
        <v>7</v>
      </c>
      <c r="Z3805" t="s">
        <v>152</v>
      </c>
      <c r="AA3805" t="s">
        <v>67</v>
      </c>
      <c r="AB3805" t="s">
        <v>19657</v>
      </c>
      <c r="AC3805">
        <v>30</v>
      </c>
      <c r="AD3805" t="s">
        <v>68</v>
      </c>
      <c r="AE3805" t="s">
        <v>153</v>
      </c>
      <c r="AF3805" t="s">
        <v>70</v>
      </c>
      <c r="AG3805" t="str" cm="1">
        <f t="array" ref="AG3805">_xlfn.IFS($U3805&lt;=1,"0-1",$U3805&lt;=2,"1.1-2",$U3805&lt;=3,"2.1-3",$U3805&lt;=4,"3.1-4",$U3805&lt;=5,"4.1-5")</f>
        <v>3.1-4</v>
      </c>
      <c r="AH3805" t="str" cm="1">
        <f t="array" ref="AH3805">_xlfn.IFS($T3805&lt;=100,"0-100",$T3805&lt;=200,"101-200",$T3805&lt;=300,"201-300",$T3805&lt;=400,"301-400",$T3805&lt;=500,"401-500")</f>
        <v>0-100</v>
      </c>
    </row>
    <row r="3806" spans="1:34" x14ac:dyDescent="0.3">
      <c r="A3806">
        <v>307168</v>
      </c>
      <c r="B3806" t="s">
        <v>8022</v>
      </c>
      <c r="C3806">
        <v>1</v>
      </c>
      <c r="D3806" t="s">
        <v>16</v>
      </c>
      <c r="E3806" t="s">
        <v>61</v>
      </c>
      <c r="F3806" t="s">
        <v>8023</v>
      </c>
      <c r="G3806" t="s">
        <v>103</v>
      </c>
      <c r="H3806">
        <v>77.177947599999996</v>
      </c>
      <c r="I3806">
        <v>28.564264399999999</v>
      </c>
      <c r="J3806" t="s">
        <v>929</v>
      </c>
      <c r="K3806" t="s">
        <v>2</v>
      </c>
      <c r="L3806">
        <v>1.2E-2</v>
      </c>
      <c r="M3806" t="s">
        <v>65</v>
      </c>
      <c r="N3806" t="s">
        <v>65</v>
      </c>
      <c r="O3806" t="s">
        <v>65</v>
      </c>
      <c r="P3806" t="s">
        <v>65</v>
      </c>
      <c r="Q3806">
        <v>1</v>
      </c>
      <c r="R3806">
        <v>11</v>
      </c>
      <c r="S3806">
        <v>200</v>
      </c>
      <c r="T3806">
        <v>2.4</v>
      </c>
      <c r="U3806">
        <v>2.9</v>
      </c>
      <c r="V3806">
        <v>17</v>
      </c>
      <c r="W3806" s="4">
        <v>41107</v>
      </c>
      <c r="X3806">
        <v>2012</v>
      </c>
      <c r="Y3806">
        <v>7</v>
      </c>
      <c r="Z3806" t="s">
        <v>152</v>
      </c>
      <c r="AA3806" t="s">
        <v>67</v>
      </c>
      <c r="AB3806" t="s">
        <v>19656</v>
      </c>
      <c r="AC3806">
        <v>29</v>
      </c>
      <c r="AD3806" t="s">
        <v>77</v>
      </c>
      <c r="AE3806" t="s">
        <v>153</v>
      </c>
      <c r="AF3806" t="s">
        <v>70</v>
      </c>
      <c r="AG3806" t="str" cm="1">
        <f t="array" ref="AG3806">_xlfn.IFS($U3806&lt;=1,"0-1",$U3806&lt;=2,"1.1-2",$U3806&lt;=3,"2.1-3",$U3806&lt;=4,"3.1-4",$U3806&lt;=5,"4.1-5")</f>
        <v>2.1-3</v>
      </c>
      <c r="AH3806" t="str" cm="1">
        <f t="array" ref="AH3806">_xlfn.IFS($T3806&lt;=100,"0-100",$T3806&lt;=200,"101-200",$T3806&lt;=300,"201-300",$T3806&lt;=400,"301-400",$T3806&lt;=500,"401-500")</f>
        <v>0-100</v>
      </c>
    </row>
    <row r="3807" spans="1:34" x14ac:dyDescent="0.3">
      <c r="A3807">
        <v>8853</v>
      </c>
      <c r="B3807" t="s">
        <v>8024</v>
      </c>
      <c r="C3807">
        <v>1</v>
      </c>
      <c r="D3807" t="s">
        <v>16</v>
      </c>
      <c r="E3807" t="s">
        <v>61</v>
      </c>
      <c r="F3807" t="s">
        <v>8025</v>
      </c>
      <c r="G3807" t="s">
        <v>103</v>
      </c>
      <c r="H3807">
        <v>77.177835900000005</v>
      </c>
      <c r="I3807">
        <v>28.564754199999999</v>
      </c>
      <c r="J3807" t="s">
        <v>881</v>
      </c>
      <c r="K3807" t="s">
        <v>2</v>
      </c>
      <c r="L3807">
        <v>1.2E-2</v>
      </c>
      <c r="M3807" t="s">
        <v>65</v>
      </c>
      <c r="N3807" t="s">
        <v>65</v>
      </c>
      <c r="O3807" t="s">
        <v>65</v>
      </c>
      <c r="P3807" t="s">
        <v>65</v>
      </c>
      <c r="Q3807">
        <v>1</v>
      </c>
      <c r="R3807">
        <v>148</v>
      </c>
      <c r="S3807">
        <v>200</v>
      </c>
      <c r="T3807">
        <v>2.4</v>
      </c>
      <c r="U3807">
        <v>3.7</v>
      </c>
      <c r="V3807">
        <v>28</v>
      </c>
      <c r="W3807" s="4">
        <v>41483</v>
      </c>
      <c r="X3807">
        <v>2013</v>
      </c>
      <c r="Y3807">
        <v>7</v>
      </c>
      <c r="Z3807" t="s">
        <v>152</v>
      </c>
      <c r="AA3807" t="s">
        <v>67</v>
      </c>
      <c r="AB3807" t="s">
        <v>19583</v>
      </c>
      <c r="AC3807">
        <v>31</v>
      </c>
      <c r="AD3807" t="s">
        <v>94</v>
      </c>
      <c r="AE3807" t="s">
        <v>153</v>
      </c>
      <c r="AF3807" t="s">
        <v>70</v>
      </c>
      <c r="AG3807" t="str" cm="1">
        <f t="array" ref="AG3807">_xlfn.IFS($U3807&lt;=1,"0-1",$U3807&lt;=2,"1.1-2",$U3807&lt;=3,"2.1-3",$U3807&lt;=4,"3.1-4",$U3807&lt;=5,"4.1-5")</f>
        <v>3.1-4</v>
      </c>
      <c r="AH3807" t="str" cm="1">
        <f t="array" ref="AH3807">_xlfn.IFS($T3807&lt;=100,"0-100",$T3807&lt;=200,"101-200",$T3807&lt;=300,"201-300",$T3807&lt;=400,"301-400",$T3807&lt;=500,"401-500")</f>
        <v>0-100</v>
      </c>
    </row>
    <row r="3808" spans="1:34" x14ac:dyDescent="0.3">
      <c r="A3808">
        <v>302318</v>
      </c>
      <c r="B3808" t="s">
        <v>8026</v>
      </c>
      <c r="C3808">
        <v>1</v>
      </c>
      <c r="D3808" t="s">
        <v>16</v>
      </c>
      <c r="E3808" t="s">
        <v>61</v>
      </c>
      <c r="F3808" t="s">
        <v>7030</v>
      </c>
      <c r="G3808" t="s">
        <v>173</v>
      </c>
      <c r="H3808">
        <v>77.198856399999997</v>
      </c>
      <c r="I3808">
        <v>28.50556607</v>
      </c>
      <c r="J3808" t="s">
        <v>8027</v>
      </c>
      <c r="K3808" t="s">
        <v>2</v>
      </c>
      <c r="L3808">
        <v>1.2E-2</v>
      </c>
      <c r="M3808" t="s">
        <v>65</v>
      </c>
      <c r="N3808" t="s">
        <v>65</v>
      </c>
      <c r="O3808" t="s">
        <v>65</v>
      </c>
      <c r="P3808" t="s">
        <v>65</v>
      </c>
      <c r="Q3808">
        <v>1</v>
      </c>
      <c r="R3808">
        <v>2</v>
      </c>
      <c r="S3808">
        <v>200</v>
      </c>
      <c r="T3808">
        <v>2.4</v>
      </c>
      <c r="U3808">
        <v>1</v>
      </c>
      <c r="V3808">
        <v>27</v>
      </c>
      <c r="W3808" s="4">
        <v>42578</v>
      </c>
      <c r="X3808">
        <v>2016</v>
      </c>
      <c r="Y3808">
        <v>7</v>
      </c>
      <c r="Z3808" t="s">
        <v>152</v>
      </c>
      <c r="AA3808" t="s">
        <v>67</v>
      </c>
      <c r="AB3808" t="s">
        <v>19655</v>
      </c>
      <c r="AC3808">
        <v>31</v>
      </c>
      <c r="AD3808" t="s">
        <v>126</v>
      </c>
      <c r="AE3808" t="s">
        <v>153</v>
      </c>
      <c r="AF3808" t="s">
        <v>70</v>
      </c>
      <c r="AG3808" t="str" cm="1">
        <f t="array" ref="AG3808">_xlfn.IFS($U3808&lt;=1,"0-1",$U3808&lt;=2,"1.1-2",$U3808&lt;=3,"2.1-3",$U3808&lt;=4,"3.1-4",$U3808&lt;=5,"4.1-5")</f>
        <v>0-1</v>
      </c>
      <c r="AH3808" t="str" cm="1">
        <f t="array" ref="AH3808">_xlfn.IFS($T3808&lt;=100,"0-100",$T3808&lt;=200,"101-200",$T3808&lt;=300,"201-300",$T3808&lt;=400,"301-400",$T3808&lt;=500,"401-500")</f>
        <v>0-100</v>
      </c>
    </row>
    <row r="3809" spans="1:34" x14ac:dyDescent="0.3">
      <c r="A3809">
        <v>7849</v>
      </c>
      <c r="B3809" t="s">
        <v>8028</v>
      </c>
      <c r="C3809">
        <v>1</v>
      </c>
      <c r="D3809" t="s">
        <v>16</v>
      </c>
      <c r="E3809" t="s">
        <v>61</v>
      </c>
      <c r="F3809" t="s">
        <v>8029</v>
      </c>
      <c r="G3809" t="s">
        <v>2256</v>
      </c>
      <c r="H3809">
        <v>77.199682800000005</v>
      </c>
      <c r="I3809">
        <v>28.5512397</v>
      </c>
      <c r="J3809" t="s">
        <v>802</v>
      </c>
      <c r="K3809" t="s">
        <v>2</v>
      </c>
      <c r="L3809">
        <v>1.2E-2</v>
      </c>
      <c r="M3809" t="s">
        <v>65</v>
      </c>
      <c r="N3809" t="s">
        <v>65</v>
      </c>
      <c r="O3809" t="s">
        <v>65</v>
      </c>
      <c r="P3809" t="s">
        <v>65</v>
      </c>
      <c r="Q3809">
        <v>1</v>
      </c>
      <c r="R3809">
        <v>4</v>
      </c>
      <c r="S3809">
        <v>200</v>
      </c>
      <c r="T3809">
        <v>2.4</v>
      </c>
      <c r="U3809">
        <v>2.9</v>
      </c>
      <c r="V3809">
        <v>12</v>
      </c>
      <c r="W3809" s="4">
        <v>42928</v>
      </c>
      <c r="X3809">
        <v>2017</v>
      </c>
      <c r="Y3809">
        <v>7</v>
      </c>
      <c r="Z3809" t="s">
        <v>152</v>
      </c>
      <c r="AA3809" t="s">
        <v>67</v>
      </c>
      <c r="AB3809" t="s">
        <v>19582</v>
      </c>
      <c r="AC3809">
        <v>28</v>
      </c>
      <c r="AD3809" t="s">
        <v>126</v>
      </c>
      <c r="AE3809" t="s">
        <v>153</v>
      </c>
      <c r="AF3809" t="s">
        <v>70</v>
      </c>
      <c r="AG3809" t="str" cm="1">
        <f t="array" ref="AG3809">_xlfn.IFS($U3809&lt;=1,"0-1",$U3809&lt;=2,"1.1-2",$U3809&lt;=3,"2.1-3",$U3809&lt;=4,"3.1-4",$U3809&lt;=5,"4.1-5")</f>
        <v>2.1-3</v>
      </c>
      <c r="AH3809" t="str" cm="1">
        <f t="array" ref="AH3809">_xlfn.IFS($T3809&lt;=100,"0-100",$T3809&lt;=200,"101-200",$T3809&lt;=300,"201-300",$T3809&lt;=400,"301-400",$T3809&lt;=500,"401-500")</f>
        <v>0-100</v>
      </c>
    </row>
    <row r="3810" spans="1:34" x14ac:dyDescent="0.3">
      <c r="A3810">
        <v>18157406</v>
      </c>
      <c r="B3810" t="s">
        <v>8030</v>
      </c>
      <c r="C3810">
        <v>1</v>
      </c>
      <c r="D3810" t="s">
        <v>16</v>
      </c>
      <c r="E3810" t="s">
        <v>61</v>
      </c>
      <c r="F3810" t="s">
        <v>8031</v>
      </c>
      <c r="G3810" t="s">
        <v>437</v>
      </c>
      <c r="H3810">
        <v>77.278968599999999</v>
      </c>
      <c r="I3810">
        <v>28.627586600000001</v>
      </c>
      <c r="J3810" t="s">
        <v>507</v>
      </c>
      <c r="K3810" t="s">
        <v>2</v>
      </c>
      <c r="L3810">
        <v>1.2E-2</v>
      </c>
      <c r="M3810" t="s">
        <v>65</v>
      </c>
      <c r="N3810" t="s">
        <v>65</v>
      </c>
      <c r="O3810" t="s">
        <v>65</v>
      </c>
      <c r="P3810" t="s">
        <v>65</v>
      </c>
      <c r="Q3810">
        <v>1</v>
      </c>
      <c r="R3810">
        <v>7</v>
      </c>
      <c r="S3810">
        <v>200</v>
      </c>
      <c r="T3810">
        <v>2.4</v>
      </c>
      <c r="U3810">
        <v>3</v>
      </c>
      <c r="V3810">
        <v>12</v>
      </c>
      <c r="W3810" s="4">
        <v>40371</v>
      </c>
      <c r="X3810">
        <v>2010</v>
      </c>
      <c r="Y3810">
        <v>7</v>
      </c>
      <c r="Z3810" t="s">
        <v>152</v>
      </c>
      <c r="AA3810" t="s">
        <v>67</v>
      </c>
      <c r="AB3810" t="s">
        <v>19646</v>
      </c>
      <c r="AC3810">
        <v>29</v>
      </c>
      <c r="AD3810" t="s">
        <v>87</v>
      </c>
      <c r="AE3810" t="s">
        <v>153</v>
      </c>
      <c r="AF3810" t="s">
        <v>70</v>
      </c>
      <c r="AG3810" t="str" cm="1">
        <f t="array" ref="AG3810">_xlfn.IFS($U3810&lt;=1,"0-1",$U3810&lt;=2,"1.1-2",$U3810&lt;=3,"2.1-3",$U3810&lt;=4,"3.1-4",$U3810&lt;=5,"4.1-5")</f>
        <v>2.1-3</v>
      </c>
      <c r="AH3810" t="str" cm="1">
        <f t="array" ref="AH3810">_xlfn.IFS($T3810&lt;=100,"0-100",$T3810&lt;=200,"101-200",$T3810&lt;=300,"201-300",$T3810&lt;=400,"301-400",$T3810&lt;=500,"401-500")</f>
        <v>0-100</v>
      </c>
    </row>
    <row r="3811" spans="1:34" x14ac:dyDescent="0.3">
      <c r="A3811">
        <v>313171</v>
      </c>
      <c r="B3811" t="s">
        <v>8032</v>
      </c>
      <c r="C3811">
        <v>1</v>
      </c>
      <c r="D3811" t="s">
        <v>16</v>
      </c>
      <c r="E3811" t="s">
        <v>61</v>
      </c>
      <c r="F3811" t="s">
        <v>8033</v>
      </c>
      <c r="G3811" t="s">
        <v>262</v>
      </c>
      <c r="H3811">
        <v>77.156722000000002</v>
      </c>
      <c r="I3811">
        <v>28.715236999999998</v>
      </c>
      <c r="J3811" t="s">
        <v>955</v>
      </c>
      <c r="K3811" t="s">
        <v>2</v>
      </c>
      <c r="L3811">
        <v>1.2E-2</v>
      </c>
      <c r="M3811" t="s">
        <v>65</v>
      </c>
      <c r="N3811" t="s">
        <v>76</v>
      </c>
      <c r="O3811" t="s">
        <v>65</v>
      </c>
      <c r="P3811" t="s">
        <v>65</v>
      </c>
      <c r="Q3811">
        <v>1</v>
      </c>
      <c r="R3811">
        <v>31</v>
      </c>
      <c r="S3811">
        <v>200</v>
      </c>
      <c r="T3811">
        <v>2.4</v>
      </c>
      <c r="U3811">
        <v>3.5</v>
      </c>
      <c r="V3811">
        <v>14</v>
      </c>
      <c r="W3811" s="4">
        <v>40373</v>
      </c>
      <c r="X3811">
        <v>2010</v>
      </c>
      <c r="Y3811">
        <v>7</v>
      </c>
      <c r="Z3811" t="s">
        <v>152</v>
      </c>
      <c r="AA3811" t="s">
        <v>67</v>
      </c>
      <c r="AB3811" t="s">
        <v>19646</v>
      </c>
      <c r="AC3811">
        <v>29</v>
      </c>
      <c r="AD3811" t="s">
        <v>126</v>
      </c>
      <c r="AE3811" t="s">
        <v>153</v>
      </c>
      <c r="AF3811" t="s">
        <v>70</v>
      </c>
      <c r="AG3811" t="str" cm="1">
        <f t="array" ref="AG3811">_xlfn.IFS($U3811&lt;=1,"0-1",$U3811&lt;=2,"1.1-2",$U3811&lt;=3,"2.1-3",$U3811&lt;=4,"3.1-4",$U3811&lt;=5,"4.1-5")</f>
        <v>3.1-4</v>
      </c>
      <c r="AH3811" t="str" cm="1">
        <f t="array" ref="AH3811">_xlfn.IFS($T3811&lt;=100,"0-100",$T3811&lt;=200,"101-200",$T3811&lt;=300,"201-300",$T3811&lt;=400,"301-400",$T3811&lt;=500,"401-500")</f>
        <v>0-100</v>
      </c>
    </row>
    <row r="3812" spans="1:34" x14ac:dyDescent="0.3">
      <c r="A3812">
        <v>18358654</v>
      </c>
      <c r="B3812" t="s">
        <v>8034</v>
      </c>
      <c r="C3812">
        <v>1</v>
      </c>
      <c r="D3812" t="s">
        <v>16</v>
      </c>
      <c r="E3812" t="s">
        <v>61</v>
      </c>
      <c r="F3812" t="s">
        <v>8035</v>
      </c>
      <c r="G3812" t="s">
        <v>1161</v>
      </c>
      <c r="H3812">
        <v>77.058020400000004</v>
      </c>
      <c r="I3812">
        <v>28.620382599999999</v>
      </c>
      <c r="J3812" t="s">
        <v>1128</v>
      </c>
      <c r="K3812" t="s">
        <v>2</v>
      </c>
      <c r="L3812">
        <v>1.2E-2</v>
      </c>
      <c r="M3812" t="s">
        <v>65</v>
      </c>
      <c r="N3812" t="s">
        <v>65</v>
      </c>
      <c r="O3812" t="s">
        <v>65</v>
      </c>
      <c r="P3812" t="s">
        <v>65</v>
      </c>
      <c r="Q3812">
        <v>1</v>
      </c>
      <c r="R3812">
        <v>9</v>
      </c>
      <c r="S3812">
        <v>200</v>
      </c>
      <c r="T3812">
        <v>2.4</v>
      </c>
      <c r="U3812">
        <v>2.8</v>
      </c>
      <c r="V3812">
        <v>9</v>
      </c>
      <c r="W3812" s="4">
        <v>41829</v>
      </c>
      <c r="X3812">
        <v>2014</v>
      </c>
      <c r="Y3812">
        <v>7</v>
      </c>
      <c r="Z3812" t="s">
        <v>152</v>
      </c>
      <c r="AA3812" t="s">
        <v>67</v>
      </c>
      <c r="AB3812" t="s">
        <v>19584</v>
      </c>
      <c r="AC3812">
        <v>28</v>
      </c>
      <c r="AD3812" t="s">
        <v>126</v>
      </c>
      <c r="AE3812" t="s">
        <v>153</v>
      </c>
      <c r="AF3812" t="s">
        <v>70</v>
      </c>
      <c r="AG3812" t="str" cm="1">
        <f t="array" ref="AG3812">_xlfn.IFS($U3812&lt;=1,"0-1",$U3812&lt;=2,"1.1-2",$U3812&lt;=3,"2.1-3",$U3812&lt;=4,"3.1-4",$U3812&lt;=5,"4.1-5")</f>
        <v>2.1-3</v>
      </c>
      <c r="AH3812" t="str" cm="1">
        <f t="array" ref="AH3812">_xlfn.IFS($T3812&lt;=100,"0-100",$T3812&lt;=200,"101-200",$T3812&lt;=300,"201-300",$T3812&lt;=400,"301-400",$T3812&lt;=500,"401-500")</f>
        <v>0-100</v>
      </c>
    </row>
    <row r="3813" spans="1:34" x14ac:dyDescent="0.3">
      <c r="A3813">
        <v>307946</v>
      </c>
      <c r="B3813" t="s">
        <v>8036</v>
      </c>
      <c r="C3813">
        <v>1</v>
      </c>
      <c r="D3813" t="s">
        <v>16</v>
      </c>
      <c r="E3813" t="s">
        <v>61</v>
      </c>
      <c r="F3813" t="s">
        <v>8037</v>
      </c>
      <c r="G3813" t="s">
        <v>1161</v>
      </c>
      <c r="H3813">
        <v>77.039176299999994</v>
      </c>
      <c r="I3813">
        <v>28.621128200000001</v>
      </c>
      <c r="J3813" t="s">
        <v>8038</v>
      </c>
      <c r="K3813" t="s">
        <v>2</v>
      </c>
      <c r="L3813">
        <v>1.2E-2</v>
      </c>
      <c r="M3813" t="s">
        <v>65</v>
      </c>
      <c r="N3813" t="s">
        <v>65</v>
      </c>
      <c r="O3813" t="s">
        <v>65</v>
      </c>
      <c r="P3813" t="s">
        <v>65</v>
      </c>
      <c r="Q3813">
        <v>1</v>
      </c>
      <c r="R3813">
        <v>8</v>
      </c>
      <c r="S3813">
        <v>200</v>
      </c>
      <c r="T3813">
        <v>2.4</v>
      </c>
      <c r="U3813">
        <v>3</v>
      </c>
      <c r="V3813">
        <v>20</v>
      </c>
      <c r="W3813" s="4">
        <v>42571</v>
      </c>
      <c r="X3813">
        <v>2016</v>
      </c>
      <c r="Y3813">
        <v>7</v>
      </c>
      <c r="Z3813" t="s">
        <v>152</v>
      </c>
      <c r="AA3813" t="s">
        <v>67</v>
      </c>
      <c r="AB3813" t="s">
        <v>19655</v>
      </c>
      <c r="AC3813">
        <v>30</v>
      </c>
      <c r="AD3813" t="s">
        <v>126</v>
      </c>
      <c r="AE3813" t="s">
        <v>153</v>
      </c>
      <c r="AF3813" t="s">
        <v>70</v>
      </c>
      <c r="AG3813" t="str" cm="1">
        <f t="array" ref="AG3813">_xlfn.IFS($U3813&lt;=1,"0-1",$U3813&lt;=2,"1.1-2",$U3813&lt;=3,"2.1-3",$U3813&lt;=4,"3.1-4",$U3813&lt;=5,"4.1-5")</f>
        <v>2.1-3</v>
      </c>
      <c r="AH3813" t="str" cm="1">
        <f t="array" ref="AH3813">_xlfn.IFS($T3813&lt;=100,"0-100",$T3813&lt;=200,"101-200",$T3813&lt;=300,"201-300",$T3813&lt;=400,"301-400",$T3813&lt;=500,"401-500")</f>
        <v>0-100</v>
      </c>
    </row>
    <row r="3814" spans="1:34" x14ac:dyDescent="0.3">
      <c r="A3814">
        <v>18258762</v>
      </c>
      <c r="B3814" t="s">
        <v>8039</v>
      </c>
      <c r="C3814">
        <v>1</v>
      </c>
      <c r="D3814" t="s">
        <v>16</v>
      </c>
      <c r="E3814" t="s">
        <v>61</v>
      </c>
      <c r="F3814" t="s">
        <v>8040</v>
      </c>
      <c r="G3814" t="s">
        <v>2106</v>
      </c>
      <c r="H3814">
        <v>77.070971900000004</v>
      </c>
      <c r="I3814">
        <v>28.640351800000001</v>
      </c>
      <c r="J3814" t="s">
        <v>716</v>
      </c>
      <c r="K3814" t="s">
        <v>2</v>
      </c>
      <c r="L3814">
        <v>1.2E-2</v>
      </c>
      <c r="M3814" t="s">
        <v>65</v>
      </c>
      <c r="N3814" t="s">
        <v>65</v>
      </c>
      <c r="O3814" t="s">
        <v>65</v>
      </c>
      <c r="P3814" t="s">
        <v>65</v>
      </c>
      <c r="Q3814">
        <v>1</v>
      </c>
      <c r="R3814">
        <v>3</v>
      </c>
      <c r="S3814">
        <v>200</v>
      </c>
      <c r="T3814">
        <v>2.4</v>
      </c>
      <c r="U3814">
        <v>1</v>
      </c>
      <c r="V3814">
        <v>10</v>
      </c>
      <c r="W3814" s="4">
        <v>42561</v>
      </c>
      <c r="X3814">
        <v>2016</v>
      </c>
      <c r="Y3814">
        <v>7</v>
      </c>
      <c r="Z3814" t="s">
        <v>152</v>
      </c>
      <c r="AA3814" t="s">
        <v>67</v>
      </c>
      <c r="AB3814" t="s">
        <v>19655</v>
      </c>
      <c r="AC3814">
        <v>29</v>
      </c>
      <c r="AD3814" t="s">
        <v>94</v>
      </c>
      <c r="AE3814" t="s">
        <v>153</v>
      </c>
      <c r="AF3814" t="s">
        <v>70</v>
      </c>
      <c r="AG3814" t="str" cm="1">
        <f t="array" ref="AG3814">_xlfn.IFS($U3814&lt;=1,"0-1",$U3814&lt;=2,"1.1-2",$U3814&lt;=3,"2.1-3",$U3814&lt;=4,"3.1-4",$U3814&lt;=5,"4.1-5")</f>
        <v>0-1</v>
      </c>
      <c r="AH3814" t="str" cm="1">
        <f t="array" ref="AH3814">_xlfn.IFS($T3814&lt;=100,"0-100",$T3814&lt;=200,"101-200",$T3814&lt;=300,"201-300",$T3814&lt;=400,"301-400",$T3814&lt;=500,"401-500")</f>
        <v>0-100</v>
      </c>
    </row>
    <row r="3815" spans="1:34" x14ac:dyDescent="0.3">
      <c r="A3815">
        <v>18124373</v>
      </c>
      <c r="B3815" t="s">
        <v>8041</v>
      </c>
      <c r="C3815">
        <v>1</v>
      </c>
      <c r="D3815" t="s">
        <v>16</v>
      </c>
      <c r="E3815" t="s">
        <v>61</v>
      </c>
      <c r="F3815" t="s">
        <v>8042</v>
      </c>
      <c r="G3815" t="s">
        <v>500</v>
      </c>
      <c r="H3815">
        <v>77.306812699999995</v>
      </c>
      <c r="I3815">
        <v>28.659459200000001</v>
      </c>
      <c r="J3815" t="s">
        <v>1107</v>
      </c>
      <c r="K3815" t="s">
        <v>2</v>
      </c>
      <c r="L3815">
        <v>1.2E-2</v>
      </c>
      <c r="M3815" t="s">
        <v>65</v>
      </c>
      <c r="N3815" t="s">
        <v>65</v>
      </c>
      <c r="O3815" t="s">
        <v>65</v>
      </c>
      <c r="P3815" t="s">
        <v>65</v>
      </c>
      <c r="Q3815">
        <v>1</v>
      </c>
      <c r="R3815">
        <v>9</v>
      </c>
      <c r="S3815">
        <v>200</v>
      </c>
      <c r="T3815">
        <v>2.4</v>
      </c>
      <c r="U3815">
        <v>2.8</v>
      </c>
      <c r="V3815">
        <v>22</v>
      </c>
      <c r="W3815" s="4">
        <v>43273</v>
      </c>
      <c r="X3815">
        <v>2018</v>
      </c>
      <c r="Y3815">
        <v>6</v>
      </c>
      <c r="Z3815" t="s">
        <v>179</v>
      </c>
      <c r="AA3815" t="s">
        <v>180</v>
      </c>
      <c r="AB3815" t="s">
        <v>19586</v>
      </c>
      <c r="AC3815">
        <v>25</v>
      </c>
      <c r="AD3815" t="s">
        <v>90</v>
      </c>
      <c r="AE3815" t="s">
        <v>181</v>
      </c>
      <c r="AF3815" t="s">
        <v>182</v>
      </c>
      <c r="AG3815" t="str" cm="1">
        <f t="array" ref="AG3815">_xlfn.IFS($U3815&lt;=1,"0-1",$U3815&lt;=2,"1.1-2",$U3815&lt;=3,"2.1-3",$U3815&lt;=4,"3.1-4",$U3815&lt;=5,"4.1-5")</f>
        <v>2.1-3</v>
      </c>
      <c r="AH3815" t="str" cm="1">
        <f t="array" ref="AH3815">_xlfn.IFS($T3815&lt;=100,"0-100",$T3815&lt;=200,"101-200",$T3815&lt;=300,"201-300",$T3815&lt;=400,"301-400",$T3815&lt;=500,"401-500")</f>
        <v>0-100</v>
      </c>
    </row>
    <row r="3816" spans="1:34" x14ac:dyDescent="0.3">
      <c r="A3816">
        <v>312693</v>
      </c>
      <c r="B3816" t="s">
        <v>8043</v>
      </c>
      <c r="C3816">
        <v>1</v>
      </c>
      <c r="D3816" t="s">
        <v>16</v>
      </c>
      <c r="E3816" t="s">
        <v>61</v>
      </c>
      <c r="F3816" t="s">
        <v>8044</v>
      </c>
      <c r="G3816" t="s">
        <v>355</v>
      </c>
      <c r="H3816">
        <v>77.225471499999998</v>
      </c>
      <c r="I3816">
        <v>28.655181899999999</v>
      </c>
      <c r="J3816" t="s">
        <v>553</v>
      </c>
      <c r="K3816" t="s">
        <v>2</v>
      </c>
      <c r="L3816">
        <v>1.2E-2</v>
      </c>
      <c r="M3816" t="s">
        <v>65</v>
      </c>
      <c r="N3816" t="s">
        <v>65</v>
      </c>
      <c r="O3816" t="s">
        <v>65</v>
      </c>
      <c r="P3816" t="s">
        <v>65</v>
      </c>
      <c r="Q3816">
        <v>1</v>
      </c>
      <c r="R3816">
        <v>30</v>
      </c>
      <c r="S3816">
        <v>200</v>
      </c>
      <c r="T3816">
        <v>2.4</v>
      </c>
      <c r="U3816">
        <v>3.7</v>
      </c>
      <c r="V3816">
        <v>3</v>
      </c>
      <c r="W3816" s="4">
        <v>41428</v>
      </c>
      <c r="X3816">
        <v>2013</v>
      </c>
      <c r="Y3816">
        <v>6</v>
      </c>
      <c r="Z3816" t="s">
        <v>179</v>
      </c>
      <c r="AA3816" t="s">
        <v>180</v>
      </c>
      <c r="AB3816" t="s">
        <v>19591</v>
      </c>
      <c r="AC3816">
        <v>23</v>
      </c>
      <c r="AD3816" t="s">
        <v>87</v>
      </c>
      <c r="AE3816" t="s">
        <v>181</v>
      </c>
      <c r="AF3816" t="s">
        <v>182</v>
      </c>
      <c r="AG3816" t="str" cm="1">
        <f t="array" ref="AG3816">_xlfn.IFS($U3816&lt;=1,"0-1",$U3816&lt;=2,"1.1-2",$U3816&lt;=3,"2.1-3",$U3816&lt;=4,"3.1-4",$U3816&lt;=5,"4.1-5")</f>
        <v>3.1-4</v>
      </c>
      <c r="AH3816" t="str" cm="1">
        <f t="array" ref="AH3816">_xlfn.IFS($T3816&lt;=100,"0-100",$T3816&lt;=200,"101-200",$T3816&lt;=300,"201-300",$T3816&lt;=400,"301-400",$T3816&lt;=500,"401-500")</f>
        <v>0-100</v>
      </c>
    </row>
    <row r="3817" spans="1:34" x14ac:dyDescent="0.3">
      <c r="A3817">
        <v>5462</v>
      </c>
      <c r="B3817" t="s">
        <v>8045</v>
      </c>
      <c r="C3817">
        <v>1</v>
      </c>
      <c r="D3817" t="s">
        <v>16</v>
      </c>
      <c r="E3817" t="s">
        <v>61</v>
      </c>
      <c r="F3817" t="s">
        <v>8046</v>
      </c>
      <c r="G3817" t="s">
        <v>185</v>
      </c>
      <c r="H3817">
        <v>77.240470400000007</v>
      </c>
      <c r="I3817">
        <v>28.6428148</v>
      </c>
      <c r="J3817" t="s">
        <v>881</v>
      </c>
      <c r="K3817" t="s">
        <v>2</v>
      </c>
      <c r="L3817">
        <v>1.2E-2</v>
      </c>
      <c r="M3817" t="s">
        <v>65</v>
      </c>
      <c r="N3817" t="s">
        <v>65</v>
      </c>
      <c r="O3817" t="s">
        <v>65</v>
      </c>
      <c r="P3817" t="s">
        <v>65</v>
      </c>
      <c r="Q3817">
        <v>1</v>
      </c>
      <c r="R3817">
        <v>5</v>
      </c>
      <c r="S3817">
        <v>200</v>
      </c>
      <c r="T3817">
        <v>2.4</v>
      </c>
      <c r="U3817">
        <v>3</v>
      </c>
      <c r="V3817">
        <v>24</v>
      </c>
      <c r="W3817" s="4">
        <v>42179</v>
      </c>
      <c r="X3817">
        <v>2015</v>
      </c>
      <c r="Y3817">
        <v>6</v>
      </c>
      <c r="Z3817" t="s">
        <v>179</v>
      </c>
      <c r="AA3817" t="s">
        <v>180</v>
      </c>
      <c r="AB3817" t="s">
        <v>19589</v>
      </c>
      <c r="AC3817">
        <v>26</v>
      </c>
      <c r="AD3817" t="s">
        <v>126</v>
      </c>
      <c r="AE3817" t="s">
        <v>181</v>
      </c>
      <c r="AF3817" t="s">
        <v>182</v>
      </c>
      <c r="AG3817" t="str" cm="1">
        <f t="array" ref="AG3817">_xlfn.IFS($U3817&lt;=1,"0-1",$U3817&lt;=2,"1.1-2",$U3817&lt;=3,"2.1-3",$U3817&lt;=4,"3.1-4",$U3817&lt;=5,"4.1-5")</f>
        <v>2.1-3</v>
      </c>
      <c r="AH3817" t="str" cm="1">
        <f t="array" ref="AH3817">_xlfn.IFS($T3817&lt;=100,"0-100",$T3817&lt;=200,"101-200",$T3817&lt;=300,"201-300",$T3817&lt;=400,"301-400",$T3817&lt;=500,"401-500")</f>
        <v>0-100</v>
      </c>
    </row>
    <row r="3818" spans="1:34" x14ac:dyDescent="0.3">
      <c r="A3818">
        <v>18291241</v>
      </c>
      <c r="B3818" t="s">
        <v>8047</v>
      </c>
      <c r="C3818">
        <v>1</v>
      </c>
      <c r="D3818" t="s">
        <v>16</v>
      </c>
      <c r="E3818" t="s">
        <v>61</v>
      </c>
      <c r="F3818" t="s">
        <v>8048</v>
      </c>
      <c r="G3818" t="s">
        <v>247</v>
      </c>
      <c r="H3818">
        <v>77.233927600000001</v>
      </c>
      <c r="I3818">
        <v>28.6497621</v>
      </c>
      <c r="J3818" t="s">
        <v>553</v>
      </c>
      <c r="K3818" t="s">
        <v>2</v>
      </c>
      <c r="L3818">
        <v>1.2E-2</v>
      </c>
      <c r="M3818" t="s">
        <v>65</v>
      </c>
      <c r="N3818" t="s">
        <v>65</v>
      </c>
      <c r="O3818" t="s">
        <v>65</v>
      </c>
      <c r="P3818" t="s">
        <v>65</v>
      </c>
      <c r="Q3818">
        <v>1</v>
      </c>
      <c r="R3818">
        <v>13</v>
      </c>
      <c r="S3818">
        <v>200</v>
      </c>
      <c r="T3818">
        <v>2.4</v>
      </c>
      <c r="U3818">
        <v>3.2</v>
      </c>
      <c r="V3818">
        <v>18</v>
      </c>
      <c r="W3818" s="4">
        <v>43269</v>
      </c>
      <c r="X3818">
        <v>2018</v>
      </c>
      <c r="Y3818">
        <v>6</v>
      </c>
      <c r="Z3818" t="s">
        <v>179</v>
      </c>
      <c r="AA3818" t="s">
        <v>180</v>
      </c>
      <c r="AB3818" t="s">
        <v>19586</v>
      </c>
      <c r="AC3818">
        <v>25</v>
      </c>
      <c r="AD3818" t="s">
        <v>87</v>
      </c>
      <c r="AE3818" t="s">
        <v>181</v>
      </c>
      <c r="AF3818" t="s">
        <v>182</v>
      </c>
      <c r="AG3818" t="str" cm="1">
        <f t="array" ref="AG3818">_xlfn.IFS($U3818&lt;=1,"0-1",$U3818&lt;=2,"1.1-2",$U3818&lt;=3,"2.1-3",$U3818&lt;=4,"3.1-4",$U3818&lt;=5,"4.1-5")</f>
        <v>3.1-4</v>
      </c>
      <c r="AH3818" t="str" cm="1">
        <f t="array" ref="AH3818">_xlfn.IFS($T3818&lt;=100,"0-100",$T3818&lt;=200,"101-200",$T3818&lt;=300,"201-300",$T3818&lt;=400,"301-400",$T3818&lt;=500,"401-500")</f>
        <v>0-100</v>
      </c>
    </row>
    <row r="3819" spans="1:34" x14ac:dyDescent="0.3">
      <c r="A3819">
        <v>7590</v>
      </c>
      <c r="B3819" t="s">
        <v>8049</v>
      </c>
      <c r="C3819">
        <v>1</v>
      </c>
      <c r="D3819" t="s">
        <v>16</v>
      </c>
      <c r="E3819" t="s">
        <v>61</v>
      </c>
      <c r="F3819" t="s">
        <v>8050</v>
      </c>
      <c r="G3819" t="s">
        <v>1618</v>
      </c>
      <c r="H3819">
        <v>77.254763019999999</v>
      </c>
      <c r="I3819">
        <v>28.525629120000001</v>
      </c>
      <c r="J3819" t="s">
        <v>802</v>
      </c>
      <c r="K3819" t="s">
        <v>2</v>
      </c>
      <c r="L3819">
        <v>1.2E-2</v>
      </c>
      <c r="M3819" t="s">
        <v>65</v>
      </c>
      <c r="N3819" t="s">
        <v>65</v>
      </c>
      <c r="O3819" t="s">
        <v>65</v>
      </c>
      <c r="P3819" t="s">
        <v>65</v>
      </c>
      <c r="Q3819">
        <v>1</v>
      </c>
      <c r="R3819">
        <v>4</v>
      </c>
      <c r="S3819">
        <v>200</v>
      </c>
      <c r="T3819">
        <v>2.4</v>
      </c>
      <c r="U3819">
        <v>2.9</v>
      </c>
      <c r="V3819">
        <v>16</v>
      </c>
      <c r="W3819" s="4">
        <v>42537</v>
      </c>
      <c r="X3819">
        <v>2016</v>
      </c>
      <c r="Y3819">
        <v>6</v>
      </c>
      <c r="Z3819" t="s">
        <v>179</v>
      </c>
      <c r="AA3819" t="s">
        <v>180</v>
      </c>
      <c r="AB3819" t="s">
        <v>19658</v>
      </c>
      <c r="AC3819">
        <v>25</v>
      </c>
      <c r="AD3819" t="s">
        <v>81</v>
      </c>
      <c r="AE3819" t="s">
        <v>181</v>
      </c>
      <c r="AF3819" t="s">
        <v>182</v>
      </c>
      <c r="AG3819" t="str" cm="1">
        <f t="array" ref="AG3819">_xlfn.IFS($U3819&lt;=1,"0-1",$U3819&lt;=2,"1.1-2",$U3819&lt;=3,"2.1-3",$U3819&lt;=4,"3.1-4",$U3819&lt;=5,"4.1-5")</f>
        <v>2.1-3</v>
      </c>
      <c r="AH3819" t="str" cm="1">
        <f t="array" ref="AH3819">_xlfn.IFS($T3819&lt;=100,"0-100",$T3819&lt;=200,"101-200",$T3819&lt;=300,"201-300",$T3819&lt;=400,"301-400",$T3819&lt;=500,"401-500")</f>
        <v>0-100</v>
      </c>
    </row>
    <row r="3820" spans="1:34" x14ac:dyDescent="0.3">
      <c r="A3820">
        <v>2920</v>
      </c>
      <c r="B3820" t="s">
        <v>8051</v>
      </c>
      <c r="C3820">
        <v>1</v>
      </c>
      <c r="D3820" t="s">
        <v>16</v>
      </c>
      <c r="E3820" t="s">
        <v>61</v>
      </c>
      <c r="F3820" t="s">
        <v>8052</v>
      </c>
      <c r="G3820" t="s">
        <v>86</v>
      </c>
      <c r="H3820">
        <v>77.215141900000006</v>
      </c>
      <c r="I3820">
        <v>28.711161700000002</v>
      </c>
      <c r="J3820" t="s">
        <v>543</v>
      </c>
      <c r="K3820" t="s">
        <v>2</v>
      </c>
      <c r="L3820">
        <v>1.2E-2</v>
      </c>
      <c r="M3820" t="s">
        <v>65</v>
      </c>
      <c r="N3820" t="s">
        <v>65</v>
      </c>
      <c r="O3820" t="s">
        <v>65</v>
      </c>
      <c r="P3820" t="s">
        <v>65</v>
      </c>
      <c r="Q3820">
        <v>1</v>
      </c>
      <c r="R3820">
        <v>10</v>
      </c>
      <c r="S3820">
        <v>200</v>
      </c>
      <c r="T3820">
        <v>2.4</v>
      </c>
      <c r="U3820">
        <v>3.1</v>
      </c>
      <c r="V3820">
        <v>2</v>
      </c>
      <c r="W3820" s="4">
        <v>42523</v>
      </c>
      <c r="X3820">
        <v>2016</v>
      </c>
      <c r="Y3820">
        <v>6</v>
      </c>
      <c r="Z3820" t="s">
        <v>179</v>
      </c>
      <c r="AA3820" t="s">
        <v>180</v>
      </c>
      <c r="AB3820" t="s">
        <v>19658</v>
      </c>
      <c r="AC3820">
        <v>23</v>
      </c>
      <c r="AD3820" t="s">
        <v>81</v>
      </c>
      <c r="AE3820" t="s">
        <v>181</v>
      </c>
      <c r="AF3820" t="s">
        <v>182</v>
      </c>
      <c r="AG3820" t="str" cm="1">
        <f t="array" ref="AG3820">_xlfn.IFS($U3820&lt;=1,"0-1",$U3820&lt;=2,"1.1-2",$U3820&lt;=3,"2.1-3",$U3820&lt;=4,"3.1-4",$U3820&lt;=5,"4.1-5")</f>
        <v>3.1-4</v>
      </c>
      <c r="AH3820" t="str" cm="1">
        <f t="array" ref="AH3820">_xlfn.IFS($T3820&lt;=100,"0-100",$T3820&lt;=200,"101-200",$T3820&lt;=300,"201-300",$T3820&lt;=400,"301-400",$T3820&lt;=500,"401-500")</f>
        <v>0-100</v>
      </c>
    </row>
    <row r="3821" spans="1:34" x14ac:dyDescent="0.3">
      <c r="A3821">
        <v>18445631</v>
      </c>
      <c r="B3821" t="s">
        <v>8053</v>
      </c>
      <c r="C3821">
        <v>1</v>
      </c>
      <c r="D3821" t="s">
        <v>16</v>
      </c>
      <c r="E3821" t="s">
        <v>61</v>
      </c>
      <c r="F3821" t="s">
        <v>8054</v>
      </c>
      <c r="G3821" t="s">
        <v>100</v>
      </c>
      <c r="H3821">
        <v>77.101994120000001</v>
      </c>
      <c r="I3821">
        <v>28.607614770000001</v>
      </c>
      <c r="J3821" t="s">
        <v>694</v>
      </c>
      <c r="K3821" t="s">
        <v>2</v>
      </c>
      <c r="L3821">
        <v>1.2E-2</v>
      </c>
      <c r="M3821" t="s">
        <v>65</v>
      </c>
      <c r="N3821" t="s">
        <v>65</v>
      </c>
      <c r="O3821" t="s">
        <v>65</v>
      </c>
      <c r="P3821" t="s">
        <v>65</v>
      </c>
      <c r="Q3821">
        <v>1</v>
      </c>
      <c r="R3821">
        <v>1</v>
      </c>
      <c r="S3821">
        <v>200</v>
      </c>
      <c r="T3821">
        <v>2.4</v>
      </c>
      <c r="U3821">
        <v>1</v>
      </c>
      <c r="V3821">
        <v>19</v>
      </c>
      <c r="W3821" s="4">
        <v>41809</v>
      </c>
      <c r="X3821">
        <v>2014</v>
      </c>
      <c r="Y3821">
        <v>6</v>
      </c>
      <c r="Z3821" t="s">
        <v>179</v>
      </c>
      <c r="AA3821" t="s">
        <v>180</v>
      </c>
      <c r="AB3821" t="s">
        <v>19585</v>
      </c>
      <c r="AC3821">
        <v>25</v>
      </c>
      <c r="AD3821" t="s">
        <v>81</v>
      </c>
      <c r="AE3821" t="s">
        <v>181</v>
      </c>
      <c r="AF3821" t="s">
        <v>182</v>
      </c>
      <c r="AG3821" t="str" cm="1">
        <f t="array" ref="AG3821">_xlfn.IFS($U3821&lt;=1,"0-1",$U3821&lt;=2,"1.1-2",$U3821&lt;=3,"2.1-3",$U3821&lt;=4,"3.1-4",$U3821&lt;=5,"4.1-5")</f>
        <v>0-1</v>
      </c>
      <c r="AH3821" t="str" cm="1">
        <f t="array" ref="AH3821">_xlfn.IFS($T3821&lt;=100,"0-100",$T3821&lt;=200,"101-200",$T3821&lt;=300,"201-300",$T3821&lt;=400,"301-400",$T3821&lt;=500,"401-500")</f>
        <v>0-100</v>
      </c>
    </row>
    <row r="3822" spans="1:34" x14ac:dyDescent="0.3">
      <c r="A3822">
        <v>18233577</v>
      </c>
      <c r="B3822" t="s">
        <v>8055</v>
      </c>
      <c r="C3822">
        <v>1</v>
      </c>
      <c r="D3822" t="s">
        <v>16</v>
      </c>
      <c r="E3822" t="s">
        <v>61</v>
      </c>
      <c r="F3822" t="s">
        <v>8056</v>
      </c>
      <c r="G3822" t="s">
        <v>2747</v>
      </c>
      <c r="H3822">
        <v>77.108813900000001</v>
      </c>
      <c r="I3822">
        <v>28.6704942</v>
      </c>
      <c r="J3822" t="s">
        <v>859</v>
      </c>
      <c r="K3822" t="s">
        <v>2</v>
      </c>
      <c r="L3822">
        <v>1.2E-2</v>
      </c>
      <c r="M3822" t="s">
        <v>65</v>
      </c>
      <c r="N3822" t="s">
        <v>76</v>
      </c>
      <c r="O3822" t="s">
        <v>65</v>
      </c>
      <c r="P3822" t="s">
        <v>65</v>
      </c>
      <c r="Q3822">
        <v>1</v>
      </c>
      <c r="R3822">
        <v>21</v>
      </c>
      <c r="S3822">
        <v>200</v>
      </c>
      <c r="T3822">
        <v>2.4</v>
      </c>
      <c r="U3822">
        <v>3.3</v>
      </c>
      <c r="V3822">
        <v>2</v>
      </c>
      <c r="W3822" s="4">
        <v>40331</v>
      </c>
      <c r="X3822">
        <v>2010</v>
      </c>
      <c r="Y3822">
        <v>6</v>
      </c>
      <c r="Z3822" t="s">
        <v>179</v>
      </c>
      <c r="AA3822" t="s">
        <v>180</v>
      </c>
      <c r="AB3822" t="s">
        <v>19587</v>
      </c>
      <c r="AC3822">
        <v>23</v>
      </c>
      <c r="AD3822" t="s">
        <v>126</v>
      </c>
      <c r="AE3822" t="s">
        <v>181</v>
      </c>
      <c r="AF3822" t="s">
        <v>182</v>
      </c>
      <c r="AG3822" t="str" cm="1">
        <f t="array" ref="AG3822">_xlfn.IFS($U3822&lt;=1,"0-1",$U3822&lt;=2,"1.1-2",$U3822&lt;=3,"2.1-3",$U3822&lt;=4,"3.1-4",$U3822&lt;=5,"4.1-5")</f>
        <v>3.1-4</v>
      </c>
      <c r="AH3822" t="str" cm="1">
        <f t="array" ref="AH3822">_xlfn.IFS($T3822&lt;=100,"0-100",$T3822&lt;=200,"101-200",$T3822&lt;=300,"201-300",$T3822&lt;=400,"301-400",$T3822&lt;=500,"401-500")</f>
        <v>0-100</v>
      </c>
    </row>
    <row r="3823" spans="1:34" x14ac:dyDescent="0.3">
      <c r="A3823">
        <v>18398575</v>
      </c>
      <c r="B3823" t="s">
        <v>8057</v>
      </c>
      <c r="C3823">
        <v>1</v>
      </c>
      <c r="D3823" t="s">
        <v>16</v>
      </c>
      <c r="E3823" t="s">
        <v>61</v>
      </c>
      <c r="F3823" t="s">
        <v>8058</v>
      </c>
      <c r="G3823" t="s">
        <v>149</v>
      </c>
      <c r="H3823">
        <v>77.138135000000005</v>
      </c>
      <c r="I3823">
        <v>28.706284100000001</v>
      </c>
      <c r="J3823" t="s">
        <v>802</v>
      </c>
      <c r="K3823" t="s">
        <v>2</v>
      </c>
      <c r="L3823">
        <v>1.2E-2</v>
      </c>
      <c r="M3823" t="s">
        <v>65</v>
      </c>
      <c r="N3823" t="s">
        <v>76</v>
      </c>
      <c r="O3823" t="s">
        <v>65</v>
      </c>
      <c r="P3823" t="s">
        <v>65</v>
      </c>
      <c r="Q3823">
        <v>1</v>
      </c>
      <c r="R3823">
        <v>5</v>
      </c>
      <c r="S3823">
        <v>200</v>
      </c>
      <c r="T3823">
        <v>2.4</v>
      </c>
      <c r="U3823">
        <v>3</v>
      </c>
      <c r="V3823">
        <v>16</v>
      </c>
      <c r="W3823" s="4">
        <v>41076</v>
      </c>
      <c r="X3823">
        <v>2012</v>
      </c>
      <c r="Y3823">
        <v>6</v>
      </c>
      <c r="Z3823" t="s">
        <v>179</v>
      </c>
      <c r="AA3823" t="s">
        <v>180</v>
      </c>
      <c r="AB3823" t="s">
        <v>19590</v>
      </c>
      <c r="AC3823">
        <v>24</v>
      </c>
      <c r="AD3823" t="s">
        <v>68</v>
      </c>
      <c r="AE3823" t="s">
        <v>181</v>
      </c>
      <c r="AF3823" t="s">
        <v>182</v>
      </c>
      <c r="AG3823" t="str" cm="1">
        <f t="array" ref="AG3823">_xlfn.IFS($U3823&lt;=1,"0-1",$U3823&lt;=2,"1.1-2",$U3823&lt;=3,"2.1-3",$U3823&lt;=4,"3.1-4",$U3823&lt;=5,"4.1-5")</f>
        <v>2.1-3</v>
      </c>
      <c r="AH3823" t="str" cm="1">
        <f t="array" ref="AH3823">_xlfn.IFS($T3823&lt;=100,"0-100",$T3823&lt;=200,"101-200",$T3823&lt;=300,"201-300",$T3823&lt;=400,"301-400",$T3823&lt;=500,"401-500")</f>
        <v>0-100</v>
      </c>
    </row>
    <row r="3824" spans="1:34" x14ac:dyDescent="0.3">
      <c r="A3824">
        <v>18358182</v>
      </c>
      <c r="B3824" t="s">
        <v>8059</v>
      </c>
      <c r="C3824">
        <v>1</v>
      </c>
      <c r="D3824" t="s">
        <v>16</v>
      </c>
      <c r="E3824" t="s">
        <v>61</v>
      </c>
      <c r="F3824" t="s">
        <v>8060</v>
      </c>
      <c r="G3824" t="s">
        <v>149</v>
      </c>
      <c r="H3824">
        <v>77.141625500000004</v>
      </c>
      <c r="I3824">
        <v>28.712230600000002</v>
      </c>
      <c r="J3824" t="s">
        <v>625</v>
      </c>
      <c r="K3824" t="s">
        <v>2</v>
      </c>
      <c r="L3824">
        <v>1.2E-2</v>
      </c>
      <c r="M3824" t="s">
        <v>65</v>
      </c>
      <c r="N3824" t="s">
        <v>76</v>
      </c>
      <c r="O3824" t="s">
        <v>65</v>
      </c>
      <c r="P3824" t="s">
        <v>65</v>
      </c>
      <c r="Q3824">
        <v>1</v>
      </c>
      <c r="R3824">
        <v>3</v>
      </c>
      <c r="S3824">
        <v>200</v>
      </c>
      <c r="T3824">
        <v>2.4</v>
      </c>
      <c r="U3824">
        <v>1</v>
      </c>
      <c r="V3824">
        <v>7</v>
      </c>
      <c r="W3824" s="4">
        <v>42162</v>
      </c>
      <c r="X3824">
        <v>2015</v>
      </c>
      <c r="Y3824">
        <v>6</v>
      </c>
      <c r="Z3824" t="s">
        <v>179</v>
      </c>
      <c r="AA3824" t="s">
        <v>180</v>
      </c>
      <c r="AB3824" t="s">
        <v>19589</v>
      </c>
      <c r="AC3824">
        <v>24</v>
      </c>
      <c r="AD3824" t="s">
        <v>94</v>
      </c>
      <c r="AE3824" t="s">
        <v>181</v>
      </c>
      <c r="AF3824" t="s">
        <v>182</v>
      </c>
      <c r="AG3824" t="str" cm="1">
        <f t="array" ref="AG3824">_xlfn.IFS($U3824&lt;=1,"0-1",$U3824&lt;=2,"1.1-2",$U3824&lt;=3,"2.1-3",$U3824&lt;=4,"3.1-4",$U3824&lt;=5,"4.1-5")</f>
        <v>0-1</v>
      </c>
      <c r="AH3824" t="str" cm="1">
        <f t="array" ref="AH3824">_xlfn.IFS($T3824&lt;=100,"0-100",$T3824&lt;=200,"101-200",$T3824&lt;=300,"201-300",$T3824&lt;=400,"301-400",$T3824&lt;=500,"401-500")</f>
        <v>0-100</v>
      </c>
    </row>
    <row r="3825" spans="1:34" x14ac:dyDescent="0.3">
      <c r="A3825">
        <v>18400762</v>
      </c>
      <c r="B3825" t="s">
        <v>8061</v>
      </c>
      <c r="C3825">
        <v>1</v>
      </c>
      <c r="D3825" t="s">
        <v>16</v>
      </c>
      <c r="E3825" t="s">
        <v>61</v>
      </c>
      <c r="F3825" t="s">
        <v>8062</v>
      </c>
      <c r="G3825" t="s">
        <v>256</v>
      </c>
      <c r="H3825">
        <v>77.286024299999994</v>
      </c>
      <c r="I3825">
        <v>28.632654800000001</v>
      </c>
      <c r="J3825" t="s">
        <v>585</v>
      </c>
      <c r="K3825" t="s">
        <v>2</v>
      </c>
      <c r="L3825">
        <v>1.2E-2</v>
      </c>
      <c r="M3825" t="s">
        <v>65</v>
      </c>
      <c r="N3825" t="s">
        <v>65</v>
      </c>
      <c r="O3825" t="s">
        <v>65</v>
      </c>
      <c r="P3825" t="s">
        <v>65</v>
      </c>
      <c r="Q3825">
        <v>1</v>
      </c>
      <c r="R3825">
        <v>6</v>
      </c>
      <c r="S3825">
        <v>200</v>
      </c>
      <c r="T3825">
        <v>2.4</v>
      </c>
      <c r="U3825">
        <v>3.1</v>
      </c>
      <c r="V3825">
        <v>22</v>
      </c>
      <c r="W3825" s="4">
        <v>41082</v>
      </c>
      <c r="X3825">
        <v>2012</v>
      </c>
      <c r="Y3825">
        <v>6</v>
      </c>
      <c r="Z3825" t="s">
        <v>179</v>
      </c>
      <c r="AA3825" t="s">
        <v>180</v>
      </c>
      <c r="AB3825" t="s">
        <v>19590</v>
      </c>
      <c r="AC3825">
        <v>25</v>
      </c>
      <c r="AD3825" t="s">
        <v>90</v>
      </c>
      <c r="AE3825" t="s">
        <v>181</v>
      </c>
      <c r="AF3825" t="s">
        <v>182</v>
      </c>
      <c r="AG3825" t="str" cm="1">
        <f t="array" ref="AG3825">_xlfn.IFS($U3825&lt;=1,"0-1",$U3825&lt;=2,"1.1-2",$U3825&lt;=3,"2.1-3",$U3825&lt;=4,"3.1-4",$U3825&lt;=5,"4.1-5")</f>
        <v>3.1-4</v>
      </c>
      <c r="AH3825" t="str" cm="1">
        <f t="array" ref="AH3825">_xlfn.IFS($T3825&lt;=100,"0-100",$T3825&lt;=200,"101-200",$T3825&lt;=300,"201-300",$T3825&lt;=400,"301-400",$T3825&lt;=500,"401-500")</f>
        <v>0-100</v>
      </c>
    </row>
    <row r="3826" spans="1:34" x14ac:dyDescent="0.3">
      <c r="A3826">
        <v>8488</v>
      </c>
      <c r="B3826" t="s">
        <v>8063</v>
      </c>
      <c r="C3826">
        <v>1</v>
      </c>
      <c r="D3826" t="s">
        <v>16</v>
      </c>
      <c r="E3826" t="s">
        <v>61</v>
      </c>
      <c r="F3826" t="s">
        <v>8064</v>
      </c>
      <c r="G3826" t="s">
        <v>256</v>
      </c>
      <c r="H3826">
        <v>77.294788999999994</v>
      </c>
      <c r="I3826">
        <v>28.639722200000001</v>
      </c>
      <c r="J3826" t="s">
        <v>802</v>
      </c>
      <c r="K3826" t="s">
        <v>2</v>
      </c>
      <c r="L3826">
        <v>1.2E-2</v>
      </c>
      <c r="M3826" t="s">
        <v>65</v>
      </c>
      <c r="N3826" t="s">
        <v>65</v>
      </c>
      <c r="O3826" t="s">
        <v>65</v>
      </c>
      <c r="P3826" t="s">
        <v>65</v>
      </c>
      <c r="Q3826">
        <v>1</v>
      </c>
      <c r="R3826">
        <v>6</v>
      </c>
      <c r="S3826">
        <v>200</v>
      </c>
      <c r="T3826">
        <v>2.4</v>
      </c>
      <c r="U3826">
        <v>2.9</v>
      </c>
      <c r="V3826">
        <v>19</v>
      </c>
      <c r="W3826" s="4">
        <v>42905</v>
      </c>
      <c r="X3826">
        <v>2017</v>
      </c>
      <c r="Y3826">
        <v>6</v>
      </c>
      <c r="Z3826" t="s">
        <v>179</v>
      </c>
      <c r="AA3826" t="s">
        <v>180</v>
      </c>
      <c r="AB3826" t="s">
        <v>19588</v>
      </c>
      <c r="AC3826">
        <v>25</v>
      </c>
      <c r="AD3826" t="s">
        <v>87</v>
      </c>
      <c r="AE3826" t="s">
        <v>181</v>
      </c>
      <c r="AF3826" t="s">
        <v>182</v>
      </c>
      <c r="AG3826" t="str" cm="1">
        <f t="array" ref="AG3826">_xlfn.IFS($U3826&lt;=1,"0-1",$U3826&lt;=2,"1.1-2",$U3826&lt;=3,"2.1-3",$U3826&lt;=4,"3.1-4",$U3826&lt;=5,"4.1-5")</f>
        <v>2.1-3</v>
      </c>
      <c r="AH3826" t="str" cm="1">
        <f t="array" ref="AH3826">_xlfn.IFS($T3826&lt;=100,"0-100",$T3826&lt;=200,"101-200",$T3826&lt;=300,"201-300",$T3826&lt;=400,"301-400",$T3826&lt;=500,"401-500")</f>
        <v>0-100</v>
      </c>
    </row>
    <row r="3827" spans="1:34" x14ac:dyDescent="0.3">
      <c r="A3827">
        <v>308969</v>
      </c>
      <c r="B3827" t="s">
        <v>8065</v>
      </c>
      <c r="C3827">
        <v>1</v>
      </c>
      <c r="D3827" t="s">
        <v>16</v>
      </c>
      <c r="E3827" t="s">
        <v>61</v>
      </c>
      <c r="F3827" t="s">
        <v>8066</v>
      </c>
      <c r="G3827" t="s">
        <v>2818</v>
      </c>
      <c r="H3827">
        <v>77.102085599999995</v>
      </c>
      <c r="I3827">
        <v>28.700394200000002</v>
      </c>
      <c r="J3827" t="s">
        <v>719</v>
      </c>
      <c r="K3827" t="s">
        <v>2</v>
      </c>
      <c r="L3827">
        <v>1.2E-2</v>
      </c>
      <c r="M3827" t="s">
        <v>65</v>
      </c>
      <c r="N3827" t="s">
        <v>65</v>
      </c>
      <c r="O3827" t="s">
        <v>65</v>
      </c>
      <c r="P3827" t="s">
        <v>65</v>
      </c>
      <c r="Q3827">
        <v>1</v>
      </c>
      <c r="R3827">
        <v>129</v>
      </c>
      <c r="S3827">
        <v>200</v>
      </c>
      <c r="T3827">
        <v>2.4</v>
      </c>
      <c r="U3827">
        <v>3.9</v>
      </c>
      <c r="V3827">
        <v>11</v>
      </c>
      <c r="W3827" s="4">
        <v>41801</v>
      </c>
      <c r="X3827">
        <v>2014</v>
      </c>
      <c r="Y3827">
        <v>6</v>
      </c>
      <c r="Z3827" t="s">
        <v>179</v>
      </c>
      <c r="AA3827" t="s">
        <v>180</v>
      </c>
      <c r="AB3827" t="s">
        <v>19585</v>
      </c>
      <c r="AC3827">
        <v>24</v>
      </c>
      <c r="AD3827" t="s">
        <v>126</v>
      </c>
      <c r="AE3827" t="s">
        <v>181</v>
      </c>
      <c r="AF3827" t="s">
        <v>182</v>
      </c>
      <c r="AG3827" t="str" cm="1">
        <f t="array" ref="AG3827">_xlfn.IFS($U3827&lt;=1,"0-1",$U3827&lt;=2,"1.1-2",$U3827&lt;=3,"2.1-3",$U3827&lt;=4,"3.1-4",$U3827&lt;=5,"4.1-5")</f>
        <v>3.1-4</v>
      </c>
      <c r="AH3827" t="str" cm="1">
        <f t="array" ref="AH3827">_xlfn.IFS($T3827&lt;=100,"0-100",$T3827&lt;=200,"101-200",$T3827&lt;=300,"201-300",$T3827&lt;=400,"301-400",$T3827&lt;=500,"401-500")</f>
        <v>0-100</v>
      </c>
    </row>
    <row r="3828" spans="1:34" x14ac:dyDescent="0.3">
      <c r="A3828">
        <v>5271</v>
      </c>
      <c r="B3828" t="s">
        <v>8067</v>
      </c>
      <c r="C3828">
        <v>1</v>
      </c>
      <c r="D3828" t="s">
        <v>16</v>
      </c>
      <c r="E3828" t="s">
        <v>61</v>
      </c>
      <c r="F3828" t="s">
        <v>8068</v>
      </c>
      <c r="G3828" t="s">
        <v>262</v>
      </c>
      <c r="H3828">
        <v>77.161862400000004</v>
      </c>
      <c r="I3828">
        <v>28.703549899999999</v>
      </c>
      <c r="J3828" t="s">
        <v>581</v>
      </c>
      <c r="K3828" t="s">
        <v>2</v>
      </c>
      <c r="L3828">
        <v>1.2E-2</v>
      </c>
      <c r="M3828" t="s">
        <v>65</v>
      </c>
      <c r="N3828" t="s">
        <v>65</v>
      </c>
      <c r="O3828" t="s">
        <v>65</v>
      </c>
      <c r="P3828" t="s">
        <v>65</v>
      </c>
      <c r="Q3828">
        <v>1</v>
      </c>
      <c r="R3828">
        <v>51</v>
      </c>
      <c r="S3828">
        <v>200</v>
      </c>
      <c r="T3828">
        <v>2.4</v>
      </c>
      <c r="U3828">
        <v>3.5</v>
      </c>
      <c r="V3828">
        <v>27</v>
      </c>
      <c r="W3828" s="4">
        <v>43278</v>
      </c>
      <c r="X3828">
        <v>2018</v>
      </c>
      <c r="Y3828">
        <v>6</v>
      </c>
      <c r="Z3828" t="s">
        <v>179</v>
      </c>
      <c r="AA3828" t="s">
        <v>180</v>
      </c>
      <c r="AB3828" t="s">
        <v>19586</v>
      </c>
      <c r="AC3828">
        <v>26</v>
      </c>
      <c r="AD3828" t="s">
        <v>126</v>
      </c>
      <c r="AE3828" t="s">
        <v>181</v>
      </c>
      <c r="AF3828" t="s">
        <v>182</v>
      </c>
      <c r="AG3828" t="str" cm="1">
        <f t="array" ref="AG3828">_xlfn.IFS($U3828&lt;=1,"0-1",$U3828&lt;=2,"1.1-2",$U3828&lt;=3,"2.1-3",$U3828&lt;=4,"3.1-4",$U3828&lt;=5,"4.1-5")</f>
        <v>3.1-4</v>
      </c>
      <c r="AH3828" t="str" cm="1">
        <f t="array" ref="AH3828">_xlfn.IFS($T3828&lt;=100,"0-100",$T3828&lt;=200,"101-200",$T3828&lt;=300,"201-300",$T3828&lt;=400,"301-400",$T3828&lt;=500,"401-500")</f>
        <v>0-100</v>
      </c>
    </row>
    <row r="3829" spans="1:34" x14ac:dyDescent="0.3">
      <c r="A3829">
        <v>18358206</v>
      </c>
      <c r="B3829" t="s">
        <v>1027</v>
      </c>
      <c r="C3829">
        <v>1</v>
      </c>
      <c r="D3829" t="s">
        <v>16</v>
      </c>
      <c r="E3829" t="s">
        <v>61</v>
      </c>
      <c r="F3829" t="s">
        <v>8069</v>
      </c>
      <c r="G3829" t="s">
        <v>1161</v>
      </c>
      <c r="H3829">
        <v>77.058258100000003</v>
      </c>
      <c r="I3829">
        <v>28.618987400000002</v>
      </c>
      <c r="J3829" t="s">
        <v>881</v>
      </c>
      <c r="K3829" t="s">
        <v>2</v>
      </c>
      <c r="L3829">
        <v>1.2E-2</v>
      </c>
      <c r="M3829" t="s">
        <v>65</v>
      </c>
      <c r="N3829" t="s">
        <v>65</v>
      </c>
      <c r="O3829" t="s">
        <v>65</v>
      </c>
      <c r="P3829" t="s">
        <v>65</v>
      </c>
      <c r="Q3829">
        <v>1</v>
      </c>
      <c r="R3829">
        <v>3</v>
      </c>
      <c r="S3829">
        <v>200</v>
      </c>
      <c r="T3829">
        <v>2.4</v>
      </c>
      <c r="U3829">
        <v>1</v>
      </c>
      <c r="V3829">
        <v>23</v>
      </c>
      <c r="W3829" s="4">
        <v>42909</v>
      </c>
      <c r="X3829">
        <v>2017</v>
      </c>
      <c r="Y3829">
        <v>6</v>
      </c>
      <c r="Z3829" t="s">
        <v>179</v>
      </c>
      <c r="AA3829" t="s">
        <v>180</v>
      </c>
      <c r="AB3829" t="s">
        <v>19588</v>
      </c>
      <c r="AC3829">
        <v>25</v>
      </c>
      <c r="AD3829" t="s">
        <v>90</v>
      </c>
      <c r="AE3829" t="s">
        <v>181</v>
      </c>
      <c r="AF3829" t="s">
        <v>182</v>
      </c>
      <c r="AG3829" t="str" cm="1">
        <f t="array" ref="AG3829">_xlfn.IFS($U3829&lt;=1,"0-1",$U3829&lt;=2,"1.1-2",$U3829&lt;=3,"2.1-3",$U3829&lt;=4,"3.1-4",$U3829&lt;=5,"4.1-5")</f>
        <v>0-1</v>
      </c>
      <c r="AH3829" t="str" cm="1">
        <f t="array" ref="AH3829">_xlfn.IFS($T3829&lt;=100,"0-100",$T3829&lt;=200,"101-200",$T3829&lt;=300,"201-300",$T3829&lt;=400,"301-400",$T3829&lt;=500,"401-500")</f>
        <v>0-100</v>
      </c>
    </row>
    <row r="3830" spans="1:34" x14ac:dyDescent="0.3">
      <c r="A3830">
        <v>18424584</v>
      </c>
      <c r="B3830" t="s">
        <v>8070</v>
      </c>
      <c r="C3830">
        <v>1</v>
      </c>
      <c r="D3830" t="s">
        <v>16</v>
      </c>
      <c r="E3830" t="s">
        <v>61</v>
      </c>
      <c r="F3830" t="s">
        <v>8071</v>
      </c>
      <c r="G3830" t="s">
        <v>106</v>
      </c>
      <c r="H3830">
        <v>77.322436300000007</v>
      </c>
      <c r="I3830">
        <v>28.601483300000002</v>
      </c>
      <c r="J3830" t="s">
        <v>881</v>
      </c>
      <c r="K3830" t="s">
        <v>2</v>
      </c>
      <c r="L3830">
        <v>1.2E-2</v>
      </c>
      <c r="M3830" t="s">
        <v>65</v>
      </c>
      <c r="N3830" t="s">
        <v>65</v>
      </c>
      <c r="O3830" t="s">
        <v>65</v>
      </c>
      <c r="P3830" t="s">
        <v>65</v>
      </c>
      <c r="Q3830">
        <v>1</v>
      </c>
      <c r="R3830">
        <v>2</v>
      </c>
      <c r="S3830">
        <v>200</v>
      </c>
      <c r="T3830">
        <v>2.4</v>
      </c>
      <c r="U3830">
        <v>1</v>
      </c>
      <c r="V3830">
        <v>2</v>
      </c>
      <c r="W3830" s="4">
        <v>40696</v>
      </c>
      <c r="X3830">
        <v>2011</v>
      </c>
      <c r="Y3830">
        <v>6</v>
      </c>
      <c r="Z3830" t="s">
        <v>179</v>
      </c>
      <c r="AA3830" t="s">
        <v>180</v>
      </c>
      <c r="AB3830" t="s">
        <v>19592</v>
      </c>
      <c r="AC3830">
        <v>23</v>
      </c>
      <c r="AD3830" t="s">
        <v>81</v>
      </c>
      <c r="AE3830" t="s">
        <v>181</v>
      </c>
      <c r="AF3830" t="s">
        <v>182</v>
      </c>
      <c r="AG3830" t="str" cm="1">
        <f t="array" ref="AG3830">_xlfn.IFS($U3830&lt;=1,"0-1",$U3830&lt;=2,"1.1-2",$U3830&lt;=3,"2.1-3",$U3830&lt;=4,"3.1-4",$U3830&lt;=5,"4.1-5")</f>
        <v>0-1</v>
      </c>
      <c r="AH3830" t="str" cm="1">
        <f t="array" ref="AH3830">_xlfn.IFS($T3830&lt;=100,"0-100",$T3830&lt;=200,"101-200",$T3830&lt;=300,"201-300",$T3830&lt;=400,"301-400",$T3830&lt;=500,"401-500")</f>
        <v>0-100</v>
      </c>
    </row>
    <row r="3831" spans="1:34" x14ac:dyDescent="0.3">
      <c r="A3831">
        <v>18245248</v>
      </c>
      <c r="B3831" t="s">
        <v>8072</v>
      </c>
      <c r="C3831">
        <v>1</v>
      </c>
      <c r="D3831" t="s">
        <v>16</v>
      </c>
      <c r="E3831" t="s">
        <v>61</v>
      </c>
      <c r="F3831" t="s">
        <v>8073</v>
      </c>
      <c r="G3831" t="s">
        <v>2016</v>
      </c>
      <c r="H3831">
        <v>77.201127999999997</v>
      </c>
      <c r="I3831">
        <v>28.691641400000002</v>
      </c>
      <c r="J3831" t="s">
        <v>607</v>
      </c>
      <c r="K3831" t="s">
        <v>2</v>
      </c>
      <c r="L3831">
        <v>1.2E-2</v>
      </c>
      <c r="M3831" t="s">
        <v>65</v>
      </c>
      <c r="N3831" t="s">
        <v>65</v>
      </c>
      <c r="O3831" t="s">
        <v>65</v>
      </c>
      <c r="P3831" t="s">
        <v>65</v>
      </c>
      <c r="Q3831">
        <v>1</v>
      </c>
      <c r="R3831">
        <v>16</v>
      </c>
      <c r="S3831">
        <v>200</v>
      </c>
      <c r="T3831">
        <v>2.4</v>
      </c>
      <c r="U3831">
        <v>3</v>
      </c>
      <c r="V3831">
        <v>21</v>
      </c>
      <c r="W3831" s="4">
        <v>41811</v>
      </c>
      <c r="X3831">
        <v>2014</v>
      </c>
      <c r="Y3831">
        <v>6</v>
      </c>
      <c r="Z3831" t="s">
        <v>179</v>
      </c>
      <c r="AA3831" t="s">
        <v>180</v>
      </c>
      <c r="AB3831" t="s">
        <v>19585</v>
      </c>
      <c r="AC3831">
        <v>25</v>
      </c>
      <c r="AD3831" t="s">
        <v>68</v>
      </c>
      <c r="AE3831" t="s">
        <v>181</v>
      </c>
      <c r="AF3831" t="s">
        <v>182</v>
      </c>
      <c r="AG3831" t="str" cm="1">
        <f t="array" ref="AG3831">_xlfn.IFS($U3831&lt;=1,"0-1",$U3831&lt;=2,"1.1-2",$U3831&lt;=3,"2.1-3",$U3831&lt;=4,"3.1-4",$U3831&lt;=5,"4.1-5")</f>
        <v>2.1-3</v>
      </c>
      <c r="AH3831" t="str" cm="1">
        <f t="array" ref="AH3831">_xlfn.IFS($T3831&lt;=100,"0-100",$T3831&lt;=200,"101-200",$T3831&lt;=300,"201-300",$T3831&lt;=400,"301-400",$T3831&lt;=500,"401-500")</f>
        <v>0-100</v>
      </c>
    </row>
    <row r="3832" spans="1:34" x14ac:dyDescent="0.3">
      <c r="A3832">
        <v>18455876</v>
      </c>
      <c r="B3832" t="s">
        <v>8008</v>
      </c>
      <c r="C3832">
        <v>1</v>
      </c>
      <c r="D3832" t="s">
        <v>16</v>
      </c>
      <c r="E3832" t="s">
        <v>61</v>
      </c>
      <c r="F3832" t="s">
        <v>8074</v>
      </c>
      <c r="G3832" t="s">
        <v>1166</v>
      </c>
      <c r="H3832">
        <v>77.206351600000005</v>
      </c>
      <c r="I3832">
        <v>28.556622999999998</v>
      </c>
      <c r="J3832" t="s">
        <v>581</v>
      </c>
      <c r="K3832" t="s">
        <v>2</v>
      </c>
      <c r="L3832">
        <v>1.2E-2</v>
      </c>
      <c r="M3832" t="s">
        <v>65</v>
      </c>
      <c r="N3832" t="s">
        <v>65</v>
      </c>
      <c r="O3832" t="s">
        <v>65</v>
      </c>
      <c r="P3832" t="s">
        <v>65</v>
      </c>
      <c r="Q3832">
        <v>1</v>
      </c>
      <c r="R3832">
        <v>1</v>
      </c>
      <c r="S3832">
        <v>200</v>
      </c>
      <c r="T3832">
        <v>2.4</v>
      </c>
      <c r="U3832">
        <v>1</v>
      </c>
      <c r="V3832">
        <v>16</v>
      </c>
      <c r="W3832" s="4">
        <v>40345</v>
      </c>
      <c r="X3832">
        <v>2010</v>
      </c>
      <c r="Y3832">
        <v>6</v>
      </c>
      <c r="Z3832" t="s">
        <v>179</v>
      </c>
      <c r="AA3832" t="s">
        <v>180</v>
      </c>
      <c r="AB3832" t="s">
        <v>19587</v>
      </c>
      <c r="AC3832">
        <v>25</v>
      </c>
      <c r="AD3832" t="s">
        <v>126</v>
      </c>
      <c r="AE3832" t="s">
        <v>181</v>
      </c>
      <c r="AF3832" t="s">
        <v>182</v>
      </c>
      <c r="AG3832" t="str" cm="1">
        <f t="array" ref="AG3832">_xlfn.IFS($U3832&lt;=1,"0-1",$U3832&lt;=2,"1.1-2",$U3832&lt;=3,"2.1-3",$U3832&lt;=4,"3.1-4",$U3832&lt;=5,"4.1-5")</f>
        <v>0-1</v>
      </c>
      <c r="AH3832" t="str" cm="1">
        <f t="array" ref="AH3832">_xlfn.IFS($T3832&lt;=100,"0-100",$T3832&lt;=200,"101-200",$T3832&lt;=300,"201-300",$T3832&lt;=400,"301-400",$T3832&lt;=500,"401-500")</f>
        <v>0-100</v>
      </c>
    </row>
    <row r="3833" spans="1:34" x14ac:dyDescent="0.3">
      <c r="A3833">
        <v>6560</v>
      </c>
      <c r="B3833" t="s">
        <v>8075</v>
      </c>
      <c r="C3833">
        <v>1</v>
      </c>
      <c r="D3833" t="s">
        <v>16</v>
      </c>
      <c r="E3833" t="s">
        <v>61</v>
      </c>
      <c r="F3833" t="s">
        <v>8076</v>
      </c>
      <c r="G3833" t="s">
        <v>350</v>
      </c>
      <c r="H3833">
        <v>77.173145199999993</v>
      </c>
      <c r="I3833">
        <v>28.692711800000001</v>
      </c>
      <c r="J3833" t="s">
        <v>775</v>
      </c>
      <c r="K3833" t="s">
        <v>2</v>
      </c>
      <c r="L3833">
        <v>1.2E-2</v>
      </c>
      <c r="M3833" t="s">
        <v>65</v>
      </c>
      <c r="N3833" t="s">
        <v>65</v>
      </c>
      <c r="O3833" t="s">
        <v>65</v>
      </c>
      <c r="P3833" t="s">
        <v>65</v>
      </c>
      <c r="Q3833">
        <v>1</v>
      </c>
      <c r="R3833">
        <v>23</v>
      </c>
      <c r="S3833">
        <v>200</v>
      </c>
      <c r="T3833">
        <v>2.4</v>
      </c>
      <c r="U3833">
        <v>2.8</v>
      </c>
      <c r="V3833">
        <v>20</v>
      </c>
      <c r="W3833" s="4">
        <v>41049</v>
      </c>
      <c r="X3833">
        <v>2012</v>
      </c>
      <c r="Y3833">
        <v>5</v>
      </c>
      <c r="Z3833" t="s">
        <v>243</v>
      </c>
      <c r="AA3833" t="s">
        <v>180</v>
      </c>
      <c r="AB3833" t="s">
        <v>19595</v>
      </c>
      <c r="AC3833">
        <v>21</v>
      </c>
      <c r="AD3833" t="s">
        <v>94</v>
      </c>
      <c r="AE3833" t="s">
        <v>244</v>
      </c>
      <c r="AF3833" t="s">
        <v>182</v>
      </c>
      <c r="AG3833" t="str" cm="1">
        <f t="array" ref="AG3833">_xlfn.IFS($U3833&lt;=1,"0-1",$U3833&lt;=2,"1.1-2",$U3833&lt;=3,"2.1-3",$U3833&lt;=4,"3.1-4",$U3833&lt;=5,"4.1-5")</f>
        <v>2.1-3</v>
      </c>
      <c r="AH3833" t="str" cm="1">
        <f t="array" ref="AH3833">_xlfn.IFS($T3833&lt;=100,"0-100",$T3833&lt;=200,"101-200",$T3833&lt;=300,"201-300",$T3833&lt;=400,"301-400",$T3833&lt;=500,"401-500")</f>
        <v>0-100</v>
      </c>
    </row>
    <row r="3834" spans="1:34" x14ac:dyDescent="0.3">
      <c r="A3834">
        <v>18335816</v>
      </c>
      <c r="B3834" t="s">
        <v>1244</v>
      </c>
      <c r="C3834">
        <v>1</v>
      </c>
      <c r="D3834" t="s">
        <v>16</v>
      </c>
      <c r="E3834" t="s">
        <v>61</v>
      </c>
      <c r="F3834" t="s">
        <v>8077</v>
      </c>
      <c r="G3834" t="s">
        <v>63</v>
      </c>
      <c r="H3834">
        <v>77.275275890000003</v>
      </c>
      <c r="I3834">
        <v>28.65770835</v>
      </c>
      <c r="J3834" t="s">
        <v>725</v>
      </c>
      <c r="K3834" t="s">
        <v>2</v>
      </c>
      <c r="L3834">
        <v>1.2E-2</v>
      </c>
      <c r="M3834" t="s">
        <v>65</v>
      </c>
      <c r="N3834" t="s">
        <v>65</v>
      </c>
      <c r="O3834" t="s">
        <v>65</v>
      </c>
      <c r="P3834" t="s">
        <v>65</v>
      </c>
      <c r="Q3834">
        <v>1</v>
      </c>
      <c r="R3834">
        <v>4</v>
      </c>
      <c r="S3834">
        <v>200</v>
      </c>
      <c r="T3834">
        <v>2.4</v>
      </c>
      <c r="U3834">
        <v>3</v>
      </c>
      <c r="V3834">
        <v>3</v>
      </c>
      <c r="W3834" s="4">
        <v>42127</v>
      </c>
      <c r="X3834">
        <v>2015</v>
      </c>
      <c r="Y3834">
        <v>5</v>
      </c>
      <c r="Z3834" t="s">
        <v>243</v>
      </c>
      <c r="AA3834" t="s">
        <v>180</v>
      </c>
      <c r="AB3834" t="s">
        <v>19598</v>
      </c>
      <c r="AC3834">
        <v>19</v>
      </c>
      <c r="AD3834" t="s">
        <v>94</v>
      </c>
      <c r="AE3834" t="s">
        <v>244</v>
      </c>
      <c r="AF3834" t="s">
        <v>182</v>
      </c>
      <c r="AG3834" t="str" cm="1">
        <f t="array" ref="AG3834">_xlfn.IFS($U3834&lt;=1,"0-1",$U3834&lt;=2,"1.1-2",$U3834&lt;=3,"2.1-3",$U3834&lt;=4,"3.1-4",$U3834&lt;=5,"4.1-5")</f>
        <v>2.1-3</v>
      </c>
      <c r="AH3834" t="str" cm="1">
        <f t="array" ref="AH3834">_xlfn.IFS($T3834&lt;=100,"0-100",$T3834&lt;=200,"101-200",$T3834&lt;=300,"201-300",$T3834&lt;=400,"301-400",$T3834&lt;=500,"401-500")</f>
        <v>0-100</v>
      </c>
    </row>
    <row r="3835" spans="1:34" x14ac:dyDescent="0.3">
      <c r="A3835">
        <v>18455515</v>
      </c>
      <c r="B3835" t="s">
        <v>8078</v>
      </c>
      <c r="C3835">
        <v>1</v>
      </c>
      <c r="D3835" t="s">
        <v>16</v>
      </c>
      <c r="E3835" t="s">
        <v>61</v>
      </c>
      <c r="F3835" t="s">
        <v>8079</v>
      </c>
      <c r="G3835" t="s">
        <v>327</v>
      </c>
      <c r="H3835">
        <v>77.208484900000002</v>
      </c>
      <c r="I3835">
        <v>28.700706</v>
      </c>
      <c r="J3835" t="s">
        <v>543</v>
      </c>
      <c r="K3835" t="s">
        <v>2</v>
      </c>
      <c r="L3835">
        <v>1.2E-2</v>
      </c>
      <c r="M3835" t="s">
        <v>65</v>
      </c>
      <c r="N3835" t="s">
        <v>65</v>
      </c>
      <c r="O3835" t="s">
        <v>65</v>
      </c>
      <c r="P3835" t="s">
        <v>65</v>
      </c>
      <c r="Q3835">
        <v>1</v>
      </c>
      <c r="R3835">
        <v>1</v>
      </c>
      <c r="S3835">
        <v>200</v>
      </c>
      <c r="T3835">
        <v>2.4</v>
      </c>
      <c r="U3835">
        <v>1</v>
      </c>
      <c r="V3835">
        <v>4</v>
      </c>
      <c r="W3835" s="4">
        <v>43224</v>
      </c>
      <c r="X3835">
        <v>2018</v>
      </c>
      <c r="Y3835">
        <v>5</v>
      </c>
      <c r="Z3835" t="s">
        <v>243</v>
      </c>
      <c r="AA3835" t="s">
        <v>180</v>
      </c>
      <c r="AB3835" t="s">
        <v>19596</v>
      </c>
      <c r="AC3835">
        <v>18</v>
      </c>
      <c r="AD3835" t="s">
        <v>90</v>
      </c>
      <c r="AE3835" t="s">
        <v>244</v>
      </c>
      <c r="AF3835" t="s">
        <v>182</v>
      </c>
      <c r="AG3835" t="str" cm="1">
        <f t="array" ref="AG3835">_xlfn.IFS($U3835&lt;=1,"0-1",$U3835&lt;=2,"1.1-2",$U3835&lt;=3,"2.1-3",$U3835&lt;=4,"3.1-4",$U3835&lt;=5,"4.1-5")</f>
        <v>0-1</v>
      </c>
      <c r="AH3835" t="str" cm="1">
        <f t="array" ref="AH3835">_xlfn.IFS($T3835&lt;=100,"0-100",$T3835&lt;=200,"101-200",$T3835&lt;=300,"201-300",$T3835&lt;=400,"301-400",$T3835&lt;=500,"401-500")</f>
        <v>0-100</v>
      </c>
    </row>
    <row r="3836" spans="1:34" x14ac:dyDescent="0.3">
      <c r="A3836">
        <v>303582</v>
      </c>
      <c r="B3836" t="s">
        <v>8080</v>
      </c>
      <c r="C3836">
        <v>1</v>
      </c>
      <c r="D3836" t="s">
        <v>16</v>
      </c>
      <c r="E3836" t="s">
        <v>61</v>
      </c>
      <c r="F3836" t="s">
        <v>8081</v>
      </c>
      <c r="G3836" t="s">
        <v>276</v>
      </c>
      <c r="H3836">
        <v>77.2995552</v>
      </c>
      <c r="I3836">
        <v>28.6360907</v>
      </c>
      <c r="J3836" t="s">
        <v>7266</v>
      </c>
      <c r="K3836" t="s">
        <v>2</v>
      </c>
      <c r="L3836">
        <v>1.2E-2</v>
      </c>
      <c r="M3836" t="s">
        <v>65</v>
      </c>
      <c r="N3836" t="s">
        <v>65</v>
      </c>
      <c r="O3836" t="s">
        <v>65</v>
      </c>
      <c r="P3836" t="s">
        <v>65</v>
      </c>
      <c r="Q3836">
        <v>1</v>
      </c>
      <c r="R3836">
        <v>26</v>
      </c>
      <c r="S3836">
        <v>200</v>
      </c>
      <c r="T3836">
        <v>2.4</v>
      </c>
      <c r="U3836">
        <v>3.1</v>
      </c>
      <c r="V3836">
        <v>7</v>
      </c>
      <c r="W3836" s="4">
        <v>41766</v>
      </c>
      <c r="X3836">
        <v>2014</v>
      </c>
      <c r="Y3836">
        <v>5</v>
      </c>
      <c r="Z3836" t="s">
        <v>243</v>
      </c>
      <c r="AA3836" t="s">
        <v>180</v>
      </c>
      <c r="AB3836" t="s">
        <v>19599</v>
      </c>
      <c r="AC3836">
        <v>19</v>
      </c>
      <c r="AD3836" t="s">
        <v>126</v>
      </c>
      <c r="AE3836" t="s">
        <v>244</v>
      </c>
      <c r="AF3836" t="s">
        <v>182</v>
      </c>
      <c r="AG3836" t="str" cm="1">
        <f t="array" ref="AG3836">_xlfn.IFS($U3836&lt;=1,"0-1",$U3836&lt;=2,"1.1-2",$U3836&lt;=3,"2.1-3",$U3836&lt;=4,"3.1-4",$U3836&lt;=5,"4.1-5")</f>
        <v>3.1-4</v>
      </c>
      <c r="AH3836" t="str" cm="1">
        <f t="array" ref="AH3836">_xlfn.IFS($T3836&lt;=100,"0-100",$T3836&lt;=200,"101-200",$T3836&lt;=300,"201-300",$T3836&lt;=400,"301-400",$T3836&lt;=500,"401-500")</f>
        <v>0-100</v>
      </c>
    </row>
    <row r="3837" spans="1:34" x14ac:dyDescent="0.3">
      <c r="A3837">
        <v>301822</v>
      </c>
      <c r="B3837" t="s">
        <v>8082</v>
      </c>
      <c r="C3837">
        <v>1</v>
      </c>
      <c r="D3837" t="s">
        <v>16</v>
      </c>
      <c r="E3837" t="s">
        <v>61</v>
      </c>
      <c r="F3837" t="s">
        <v>8083</v>
      </c>
      <c r="G3837" t="s">
        <v>2739</v>
      </c>
      <c r="H3837">
        <v>77.110983899999994</v>
      </c>
      <c r="I3837">
        <v>28.6244686</v>
      </c>
      <c r="J3837" t="s">
        <v>8084</v>
      </c>
      <c r="K3837" t="s">
        <v>2</v>
      </c>
      <c r="L3837">
        <v>1.2E-2</v>
      </c>
      <c r="M3837" t="s">
        <v>65</v>
      </c>
      <c r="N3837" t="s">
        <v>65</v>
      </c>
      <c r="O3837" t="s">
        <v>65</v>
      </c>
      <c r="P3837" t="s">
        <v>65</v>
      </c>
      <c r="Q3837">
        <v>1</v>
      </c>
      <c r="R3837">
        <v>3</v>
      </c>
      <c r="S3837">
        <v>200</v>
      </c>
      <c r="T3837">
        <v>2.4</v>
      </c>
      <c r="U3837">
        <v>1</v>
      </c>
      <c r="V3837">
        <v>28</v>
      </c>
      <c r="W3837" s="4">
        <v>42518</v>
      </c>
      <c r="X3837">
        <v>2016</v>
      </c>
      <c r="Y3837">
        <v>5</v>
      </c>
      <c r="Z3837" t="s">
        <v>243</v>
      </c>
      <c r="AA3837" t="s">
        <v>180</v>
      </c>
      <c r="AB3837" t="s">
        <v>19593</v>
      </c>
      <c r="AC3837">
        <v>22</v>
      </c>
      <c r="AD3837" t="s">
        <v>68</v>
      </c>
      <c r="AE3837" t="s">
        <v>244</v>
      </c>
      <c r="AF3837" t="s">
        <v>182</v>
      </c>
      <c r="AG3837" t="str" cm="1">
        <f t="array" ref="AG3837">_xlfn.IFS($U3837&lt;=1,"0-1",$U3837&lt;=2,"1.1-2",$U3837&lt;=3,"2.1-3",$U3837&lt;=4,"3.1-4",$U3837&lt;=5,"4.1-5")</f>
        <v>0-1</v>
      </c>
      <c r="AH3837" t="str" cm="1">
        <f t="array" ref="AH3837">_xlfn.IFS($T3837&lt;=100,"0-100",$T3837&lt;=200,"101-200",$T3837&lt;=300,"201-300",$T3837&lt;=400,"301-400",$T3837&lt;=500,"401-500")</f>
        <v>0-100</v>
      </c>
    </row>
    <row r="3838" spans="1:34" x14ac:dyDescent="0.3">
      <c r="A3838">
        <v>302514</v>
      </c>
      <c r="B3838" t="s">
        <v>8085</v>
      </c>
      <c r="C3838">
        <v>1</v>
      </c>
      <c r="D3838" t="s">
        <v>16</v>
      </c>
      <c r="E3838" t="s">
        <v>61</v>
      </c>
      <c r="F3838" t="s">
        <v>8086</v>
      </c>
      <c r="G3838" t="s">
        <v>117</v>
      </c>
      <c r="H3838">
        <v>77.247519999999994</v>
      </c>
      <c r="I3838">
        <v>28.581965700000001</v>
      </c>
      <c r="J3838" t="s">
        <v>802</v>
      </c>
      <c r="K3838" t="s">
        <v>2</v>
      </c>
      <c r="L3838">
        <v>1.2E-2</v>
      </c>
      <c r="M3838" t="s">
        <v>65</v>
      </c>
      <c r="N3838" t="s">
        <v>65</v>
      </c>
      <c r="O3838" t="s">
        <v>65</v>
      </c>
      <c r="P3838" t="s">
        <v>65</v>
      </c>
      <c r="Q3838">
        <v>1</v>
      </c>
      <c r="R3838">
        <v>42</v>
      </c>
      <c r="S3838">
        <v>200</v>
      </c>
      <c r="T3838">
        <v>2.4</v>
      </c>
      <c r="U3838">
        <v>3.1</v>
      </c>
      <c r="V3838">
        <v>8</v>
      </c>
      <c r="W3838" s="4">
        <v>43228</v>
      </c>
      <c r="X3838">
        <v>2018</v>
      </c>
      <c r="Y3838">
        <v>5</v>
      </c>
      <c r="Z3838" t="s">
        <v>243</v>
      </c>
      <c r="AA3838" t="s">
        <v>180</v>
      </c>
      <c r="AB3838" t="s">
        <v>19596</v>
      </c>
      <c r="AC3838">
        <v>19</v>
      </c>
      <c r="AD3838" t="s">
        <v>77</v>
      </c>
      <c r="AE3838" t="s">
        <v>244</v>
      </c>
      <c r="AF3838" t="s">
        <v>182</v>
      </c>
      <c r="AG3838" t="str" cm="1">
        <f t="array" ref="AG3838">_xlfn.IFS($U3838&lt;=1,"0-1",$U3838&lt;=2,"1.1-2",$U3838&lt;=3,"2.1-3",$U3838&lt;=4,"3.1-4",$U3838&lt;=5,"4.1-5")</f>
        <v>3.1-4</v>
      </c>
      <c r="AH3838" t="str" cm="1">
        <f t="array" ref="AH3838">_xlfn.IFS($T3838&lt;=100,"0-100",$T3838&lt;=200,"101-200",$T3838&lt;=300,"201-300",$T3838&lt;=400,"301-400",$T3838&lt;=500,"401-500")</f>
        <v>0-100</v>
      </c>
    </row>
    <row r="3839" spans="1:34" x14ac:dyDescent="0.3">
      <c r="A3839">
        <v>313225</v>
      </c>
      <c r="B3839" t="s">
        <v>8087</v>
      </c>
      <c r="C3839">
        <v>1</v>
      </c>
      <c r="D3839" t="s">
        <v>16</v>
      </c>
      <c r="E3839" t="s">
        <v>61</v>
      </c>
      <c r="F3839" t="s">
        <v>8088</v>
      </c>
      <c r="G3839" t="s">
        <v>196</v>
      </c>
      <c r="H3839">
        <v>77.283345800000006</v>
      </c>
      <c r="I3839">
        <v>28.660018999999998</v>
      </c>
      <c r="J3839" t="s">
        <v>708</v>
      </c>
      <c r="K3839" t="s">
        <v>2</v>
      </c>
      <c r="L3839">
        <v>1.2E-2</v>
      </c>
      <c r="M3839" t="s">
        <v>65</v>
      </c>
      <c r="N3839" t="s">
        <v>65</v>
      </c>
      <c r="O3839" t="s">
        <v>65</v>
      </c>
      <c r="P3839" t="s">
        <v>65</v>
      </c>
      <c r="Q3839">
        <v>1</v>
      </c>
      <c r="R3839">
        <v>1</v>
      </c>
      <c r="S3839">
        <v>200</v>
      </c>
      <c r="T3839">
        <v>2.4</v>
      </c>
      <c r="U3839">
        <v>1</v>
      </c>
      <c r="V3839">
        <v>24</v>
      </c>
      <c r="W3839" s="4">
        <v>41418</v>
      </c>
      <c r="X3839">
        <v>2013</v>
      </c>
      <c r="Y3839">
        <v>5</v>
      </c>
      <c r="Z3839" t="s">
        <v>243</v>
      </c>
      <c r="AA3839" t="s">
        <v>180</v>
      </c>
      <c r="AB3839" t="s">
        <v>19659</v>
      </c>
      <c r="AC3839">
        <v>21</v>
      </c>
      <c r="AD3839" t="s">
        <v>90</v>
      </c>
      <c r="AE3839" t="s">
        <v>244</v>
      </c>
      <c r="AF3839" t="s">
        <v>182</v>
      </c>
      <c r="AG3839" t="str" cm="1">
        <f t="array" ref="AG3839">_xlfn.IFS($U3839&lt;=1,"0-1",$U3839&lt;=2,"1.1-2",$U3839&lt;=3,"2.1-3",$U3839&lt;=4,"3.1-4",$U3839&lt;=5,"4.1-5")</f>
        <v>0-1</v>
      </c>
      <c r="AH3839" t="str" cm="1">
        <f t="array" ref="AH3839">_xlfn.IFS($T3839&lt;=100,"0-100",$T3839&lt;=200,"101-200",$T3839&lt;=300,"201-300",$T3839&lt;=400,"301-400",$T3839&lt;=500,"401-500")</f>
        <v>0-100</v>
      </c>
    </row>
    <row r="3840" spans="1:34" x14ac:dyDescent="0.3">
      <c r="A3840">
        <v>18285199</v>
      </c>
      <c r="B3840" t="s">
        <v>8089</v>
      </c>
      <c r="C3840">
        <v>1</v>
      </c>
      <c r="D3840" t="s">
        <v>16</v>
      </c>
      <c r="E3840" t="s">
        <v>61</v>
      </c>
      <c r="F3840" t="s">
        <v>8090</v>
      </c>
      <c r="G3840" t="s">
        <v>1735</v>
      </c>
      <c r="H3840">
        <v>77.216999700000002</v>
      </c>
      <c r="I3840">
        <v>28.534099900000001</v>
      </c>
      <c r="J3840" t="s">
        <v>881</v>
      </c>
      <c r="K3840" t="s">
        <v>2</v>
      </c>
      <c r="L3840">
        <v>1.2E-2</v>
      </c>
      <c r="M3840" t="s">
        <v>65</v>
      </c>
      <c r="N3840" t="s">
        <v>65</v>
      </c>
      <c r="O3840" t="s">
        <v>65</v>
      </c>
      <c r="P3840" t="s">
        <v>65</v>
      </c>
      <c r="Q3840">
        <v>1</v>
      </c>
      <c r="R3840">
        <v>15</v>
      </c>
      <c r="S3840">
        <v>200</v>
      </c>
      <c r="T3840">
        <v>2.4</v>
      </c>
      <c r="U3840">
        <v>3</v>
      </c>
      <c r="V3840">
        <v>5</v>
      </c>
      <c r="W3840" s="4">
        <v>41399</v>
      </c>
      <c r="X3840">
        <v>2013</v>
      </c>
      <c r="Y3840">
        <v>5</v>
      </c>
      <c r="Z3840" t="s">
        <v>243</v>
      </c>
      <c r="AA3840" t="s">
        <v>180</v>
      </c>
      <c r="AB3840" t="s">
        <v>19659</v>
      </c>
      <c r="AC3840">
        <v>19</v>
      </c>
      <c r="AD3840" t="s">
        <v>94</v>
      </c>
      <c r="AE3840" t="s">
        <v>244</v>
      </c>
      <c r="AF3840" t="s">
        <v>182</v>
      </c>
      <c r="AG3840" t="str" cm="1">
        <f t="array" ref="AG3840">_xlfn.IFS($U3840&lt;=1,"0-1",$U3840&lt;=2,"1.1-2",$U3840&lt;=3,"2.1-3",$U3840&lt;=4,"3.1-4",$U3840&lt;=5,"4.1-5")</f>
        <v>2.1-3</v>
      </c>
      <c r="AH3840" t="str" cm="1">
        <f t="array" ref="AH3840">_xlfn.IFS($T3840&lt;=100,"0-100",$T3840&lt;=200,"101-200",$T3840&lt;=300,"201-300",$T3840&lt;=400,"301-400",$T3840&lt;=500,"401-500")</f>
        <v>0-100</v>
      </c>
    </row>
    <row r="3841" spans="1:34" x14ac:dyDescent="0.3">
      <c r="A3841">
        <v>300960</v>
      </c>
      <c r="B3841" t="s">
        <v>8091</v>
      </c>
      <c r="C3841">
        <v>1</v>
      </c>
      <c r="D3841" t="s">
        <v>16</v>
      </c>
      <c r="E3841" t="s">
        <v>61</v>
      </c>
      <c r="F3841" t="s">
        <v>8092</v>
      </c>
      <c r="G3841" t="s">
        <v>156</v>
      </c>
      <c r="H3841">
        <v>77.293357099999994</v>
      </c>
      <c r="I3841">
        <v>28.6035787</v>
      </c>
      <c r="J3841" t="s">
        <v>520</v>
      </c>
      <c r="K3841" t="s">
        <v>2</v>
      </c>
      <c r="L3841">
        <v>1.2E-2</v>
      </c>
      <c r="M3841" t="s">
        <v>65</v>
      </c>
      <c r="N3841" t="s">
        <v>65</v>
      </c>
      <c r="O3841" t="s">
        <v>65</v>
      </c>
      <c r="P3841" t="s">
        <v>65</v>
      </c>
      <c r="Q3841">
        <v>1</v>
      </c>
      <c r="R3841">
        <v>18</v>
      </c>
      <c r="S3841">
        <v>200</v>
      </c>
      <c r="T3841">
        <v>2.4</v>
      </c>
      <c r="U3841">
        <v>3</v>
      </c>
      <c r="V3841">
        <v>3</v>
      </c>
      <c r="W3841" s="4">
        <v>40301</v>
      </c>
      <c r="X3841">
        <v>2010</v>
      </c>
      <c r="Y3841">
        <v>5</v>
      </c>
      <c r="Z3841" t="s">
        <v>243</v>
      </c>
      <c r="AA3841" t="s">
        <v>180</v>
      </c>
      <c r="AB3841" t="s">
        <v>19597</v>
      </c>
      <c r="AC3841">
        <v>19</v>
      </c>
      <c r="AD3841" t="s">
        <v>87</v>
      </c>
      <c r="AE3841" t="s">
        <v>244</v>
      </c>
      <c r="AF3841" t="s">
        <v>182</v>
      </c>
      <c r="AG3841" t="str" cm="1">
        <f t="array" ref="AG3841">_xlfn.IFS($U3841&lt;=1,"0-1",$U3841&lt;=2,"1.1-2",$U3841&lt;=3,"2.1-3",$U3841&lt;=4,"3.1-4",$U3841&lt;=5,"4.1-5")</f>
        <v>2.1-3</v>
      </c>
      <c r="AH3841" t="str" cm="1">
        <f t="array" ref="AH3841">_xlfn.IFS($T3841&lt;=100,"0-100",$T3841&lt;=200,"101-200",$T3841&lt;=300,"201-300",$T3841&lt;=400,"301-400",$T3841&lt;=500,"401-500")</f>
        <v>0-100</v>
      </c>
    </row>
    <row r="3842" spans="1:34" x14ac:dyDescent="0.3">
      <c r="A3842">
        <v>311993</v>
      </c>
      <c r="B3842" t="s">
        <v>8093</v>
      </c>
      <c r="C3842">
        <v>1</v>
      </c>
      <c r="D3842" t="s">
        <v>16</v>
      </c>
      <c r="E3842" t="s">
        <v>61</v>
      </c>
      <c r="F3842" t="s">
        <v>8094</v>
      </c>
      <c r="G3842" t="s">
        <v>156</v>
      </c>
      <c r="H3842">
        <v>77.309161799999998</v>
      </c>
      <c r="I3842">
        <v>28.590319099999999</v>
      </c>
      <c r="J3842" t="s">
        <v>740</v>
      </c>
      <c r="K3842" t="s">
        <v>2</v>
      </c>
      <c r="L3842">
        <v>1.2E-2</v>
      </c>
      <c r="M3842" t="s">
        <v>65</v>
      </c>
      <c r="N3842" t="s">
        <v>65</v>
      </c>
      <c r="O3842" t="s">
        <v>65</v>
      </c>
      <c r="P3842" t="s">
        <v>65</v>
      </c>
      <c r="Q3842">
        <v>1</v>
      </c>
      <c r="R3842">
        <v>2</v>
      </c>
      <c r="S3842">
        <v>200</v>
      </c>
      <c r="T3842">
        <v>2.4</v>
      </c>
      <c r="U3842">
        <v>1</v>
      </c>
      <c r="V3842">
        <v>17</v>
      </c>
      <c r="W3842" s="4">
        <v>42141</v>
      </c>
      <c r="X3842">
        <v>2015</v>
      </c>
      <c r="Y3842">
        <v>5</v>
      </c>
      <c r="Z3842" t="s">
        <v>243</v>
      </c>
      <c r="AA3842" t="s">
        <v>180</v>
      </c>
      <c r="AB3842" t="s">
        <v>19598</v>
      </c>
      <c r="AC3842">
        <v>21</v>
      </c>
      <c r="AD3842" t="s">
        <v>94</v>
      </c>
      <c r="AE3842" t="s">
        <v>244</v>
      </c>
      <c r="AF3842" t="s">
        <v>182</v>
      </c>
      <c r="AG3842" t="str" cm="1">
        <f t="array" ref="AG3842">_xlfn.IFS($U3842&lt;=1,"0-1",$U3842&lt;=2,"1.1-2",$U3842&lt;=3,"2.1-3",$U3842&lt;=4,"3.1-4",$U3842&lt;=5,"4.1-5")</f>
        <v>0-1</v>
      </c>
      <c r="AH3842" t="str" cm="1">
        <f t="array" ref="AH3842">_xlfn.IFS($T3842&lt;=100,"0-100",$T3842&lt;=200,"101-200",$T3842&lt;=300,"201-300",$T3842&lt;=400,"301-400",$T3842&lt;=500,"401-500")</f>
        <v>0-100</v>
      </c>
    </row>
    <row r="3843" spans="1:34" x14ac:dyDescent="0.3">
      <c r="A3843">
        <v>18281993</v>
      </c>
      <c r="B3843" t="s">
        <v>8095</v>
      </c>
      <c r="C3843">
        <v>1</v>
      </c>
      <c r="D3843" t="s">
        <v>16</v>
      </c>
      <c r="E3843" t="s">
        <v>61</v>
      </c>
      <c r="F3843" t="s">
        <v>8096</v>
      </c>
      <c r="G3843" t="s">
        <v>156</v>
      </c>
      <c r="H3843">
        <v>77.295587249999997</v>
      </c>
      <c r="I3843">
        <v>28.60682357</v>
      </c>
      <c r="J3843" t="s">
        <v>881</v>
      </c>
      <c r="K3843" t="s">
        <v>2</v>
      </c>
      <c r="L3843">
        <v>1.2E-2</v>
      </c>
      <c r="M3843" t="s">
        <v>65</v>
      </c>
      <c r="N3843" t="s">
        <v>65</v>
      </c>
      <c r="O3843" t="s">
        <v>65</v>
      </c>
      <c r="P3843" t="s">
        <v>65</v>
      </c>
      <c r="Q3843">
        <v>1</v>
      </c>
      <c r="R3843">
        <v>1</v>
      </c>
      <c r="S3843">
        <v>200</v>
      </c>
      <c r="T3843">
        <v>2.4</v>
      </c>
      <c r="U3843">
        <v>1</v>
      </c>
      <c r="V3843">
        <v>28</v>
      </c>
      <c r="W3843" s="4">
        <v>42883</v>
      </c>
      <c r="X3843">
        <v>2017</v>
      </c>
      <c r="Y3843">
        <v>5</v>
      </c>
      <c r="Z3843" t="s">
        <v>243</v>
      </c>
      <c r="AA3843" t="s">
        <v>180</v>
      </c>
      <c r="AB3843" t="s">
        <v>19647</v>
      </c>
      <c r="AC3843">
        <v>22</v>
      </c>
      <c r="AD3843" t="s">
        <v>94</v>
      </c>
      <c r="AE3843" t="s">
        <v>244</v>
      </c>
      <c r="AF3843" t="s">
        <v>182</v>
      </c>
      <c r="AG3843" t="str" cm="1">
        <f t="array" ref="AG3843">_xlfn.IFS($U3843&lt;=1,"0-1",$U3843&lt;=2,"1.1-2",$U3843&lt;=3,"2.1-3",$U3843&lt;=4,"3.1-4",$U3843&lt;=5,"4.1-5")</f>
        <v>0-1</v>
      </c>
      <c r="AH3843" t="str" cm="1">
        <f t="array" ref="AH3843">_xlfn.IFS($T3843&lt;=100,"0-100",$T3843&lt;=200,"101-200",$T3843&lt;=300,"201-300",$T3843&lt;=400,"301-400",$T3843&lt;=500,"401-500")</f>
        <v>0-100</v>
      </c>
    </row>
    <row r="3844" spans="1:34" x14ac:dyDescent="0.3">
      <c r="A3844">
        <v>313360</v>
      </c>
      <c r="B3844" t="s">
        <v>8097</v>
      </c>
      <c r="C3844">
        <v>1</v>
      </c>
      <c r="D3844" t="s">
        <v>16</v>
      </c>
      <c r="E3844" t="s">
        <v>61</v>
      </c>
      <c r="F3844" t="s">
        <v>8098</v>
      </c>
      <c r="G3844" t="s">
        <v>159</v>
      </c>
      <c r="H3844">
        <v>77.3369754</v>
      </c>
      <c r="I3844">
        <v>28.6134959</v>
      </c>
      <c r="J3844" t="s">
        <v>507</v>
      </c>
      <c r="K3844" t="s">
        <v>2</v>
      </c>
      <c r="L3844">
        <v>1.2E-2</v>
      </c>
      <c r="M3844" t="s">
        <v>65</v>
      </c>
      <c r="N3844" t="s">
        <v>65</v>
      </c>
      <c r="O3844" t="s">
        <v>65</v>
      </c>
      <c r="P3844" t="s">
        <v>65</v>
      </c>
      <c r="Q3844">
        <v>1</v>
      </c>
      <c r="R3844">
        <v>2</v>
      </c>
      <c r="S3844">
        <v>200</v>
      </c>
      <c r="T3844">
        <v>2.4</v>
      </c>
      <c r="U3844">
        <v>1</v>
      </c>
      <c r="V3844">
        <v>11</v>
      </c>
      <c r="W3844" s="4">
        <v>41770</v>
      </c>
      <c r="X3844">
        <v>2014</v>
      </c>
      <c r="Y3844">
        <v>5</v>
      </c>
      <c r="Z3844" t="s">
        <v>243</v>
      </c>
      <c r="AA3844" t="s">
        <v>180</v>
      </c>
      <c r="AB3844" t="s">
        <v>19599</v>
      </c>
      <c r="AC3844">
        <v>20</v>
      </c>
      <c r="AD3844" t="s">
        <v>94</v>
      </c>
      <c r="AE3844" t="s">
        <v>244</v>
      </c>
      <c r="AF3844" t="s">
        <v>182</v>
      </c>
      <c r="AG3844" t="str" cm="1">
        <f t="array" ref="AG3844">_xlfn.IFS($U3844&lt;=1,"0-1",$U3844&lt;=2,"1.1-2",$U3844&lt;=3,"2.1-3",$U3844&lt;=4,"3.1-4",$U3844&lt;=5,"4.1-5")</f>
        <v>0-1</v>
      </c>
      <c r="AH3844" t="str" cm="1">
        <f t="array" ref="AH3844">_xlfn.IFS($T3844&lt;=100,"0-100",$T3844&lt;=200,"101-200",$T3844&lt;=300,"201-300",$T3844&lt;=400,"301-400",$T3844&lt;=500,"401-500")</f>
        <v>0-100</v>
      </c>
    </row>
    <row r="3845" spans="1:34" x14ac:dyDescent="0.3">
      <c r="A3845">
        <v>18349914</v>
      </c>
      <c r="B3845" t="s">
        <v>8099</v>
      </c>
      <c r="C3845">
        <v>1</v>
      </c>
      <c r="D3845" t="s">
        <v>16</v>
      </c>
      <c r="E3845" t="s">
        <v>61</v>
      </c>
      <c r="F3845" t="s">
        <v>8100</v>
      </c>
      <c r="G3845" t="s">
        <v>93</v>
      </c>
      <c r="H3845">
        <v>76.975318900000005</v>
      </c>
      <c r="I3845">
        <v>28.611234700000001</v>
      </c>
      <c r="J3845" t="s">
        <v>8101</v>
      </c>
      <c r="K3845" t="s">
        <v>2</v>
      </c>
      <c r="L3845">
        <v>1.2E-2</v>
      </c>
      <c r="M3845" t="s">
        <v>65</v>
      </c>
      <c r="N3845" t="s">
        <v>65</v>
      </c>
      <c r="O3845" t="s">
        <v>65</v>
      </c>
      <c r="P3845" t="s">
        <v>65</v>
      </c>
      <c r="Q3845">
        <v>1</v>
      </c>
      <c r="R3845">
        <v>1</v>
      </c>
      <c r="S3845">
        <v>200</v>
      </c>
      <c r="T3845">
        <v>2.4</v>
      </c>
      <c r="U3845">
        <v>1</v>
      </c>
      <c r="V3845">
        <v>4</v>
      </c>
      <c r="W3845" s="4">
        <v>42859</v>
      </c>
      <c r="X3845">
        <v>2017</v>
      </c>
      <c r="Y3845">
        <v>5</v>
      </c>
      <c r="Z3845" t="s">
        <v>243</v>
      </c>
      <c r="AA3845" t="s">
        <v>180</v>
      </c>
      <c r="AB3845" t="s">
        <v>19647</v>
      </c>
      <c r="AC3845">
        <v>18</v>
      </c>
      <c r="AD3845" t="s">
        <v>81</v>
      </c>
      <c r="AE3845" t="s">
        <v>244</v>
      </c>
      <c r="AF3845" t="s">
        <v>182</v>
      </c>
      <c r="AG3845" t="str" cm="1">
        <f t="array" ref="AG3845">_xlfn.IFS($U3845&lt;=1,"0-1",$U3845&lt;=2,"1.1-2",$U3845&lt;=3,"2.1-3",$U3845&lt;=4,"3.1-4",$U3845&lt;=5,"4.1-5")</f>
        <v>0-1</v>
      </c>
      <c r="AH3845" t="str" cm="1">
        <f t="array" ref="AH3845">_xlfn.IFS($T3845&lt;=100,"0-100",$T3845&lt;=200,"101-200",$T3845&lt;=300,"201-300",$T3845&lt;=400,"301-400",$T3845&lt;=500,"401-500")</f>
        <v>0-100</v>
      </c>
    </row>
    <row r="3846" spans="1:34" x14ac:dyDescent="0.3">
      <c r="A3846">
        <v>301932</v>
      </c>
      <c r="B3846" t="s">
        <v>8102</v>
      </c>
      <c r="C3846">
        <v>1</v>
      </c>
      <c r="D3846" t="s">
        <v>16</v>
      </c>
      <c r="E3846" t="s">
        <v>61</v>
      </c>
      <c r="F3846" t="s">
        <v>8103</v>
      </c>
      <c r="G3846" t="s">
        <v>136</v>
      </c>
      <c r="H3846">
        <v>77.135764199999997</v>
      </c>
      <c r="I3846">
        <v>28.6223499</v>
      </c>
      <c r="J3846" t="s">
        <v>8104</v>
      </c>
      <c r="K3846" t="s">
        <v>2</v>
      </c>
      <c r="L3846">
        <v>1.2E-2</v>
      </c>
      <c r="M3846" t="s">
        <v>65</v>
      </c>
      <c r="N3846" t="s">
        <v>65</v>
      </c>
      <c r="O3846" t="s">
        <v>65</v>
      </c>
      <c r="P3846" t="s">
        <v>65</v>
      </c>
      <c r="Q3846">
        <v>1</v>
      </c>
      <c r="R3846">
        <v>1</v>
      </c>
      <c r="S3846">
        <v>200</v>
      </c>
      <c r="T3846">
        <v>2.4</v>
      </c>
      <c r="U3846">
        <v>1</v>
      </c>
      <c r="V3846">
        <v>7</v>
      </c>
      <c r="W3846" s="4">
        <v>41401</v>
      </c>
      <c r="X3846">
        <v>2013</v>
      </c>
      <c r="Y3846">
        <v>5</v>
      </c>
      <c r="Z3846" t="s">
        <v>243</v>
      </c>
      <c r="AA3846" t="s">
        <v>180</v>
      </c>
      <c r="AB3846" t="s">
        <v>19659</v>
      </c>
      <c r="AC3846">
        <v>19</v>
      </c>
      <c r="AD3846" t="s">
        <v>77</v>
      </c>
      <c r="AE3846" t="s">
        <v>244</v>
      </c>
      <c r="AF3846" t="s">
        <v>182</v>
      </c>
      <c r="AG3846" t="str" cm="1">
        <f t="array" ref="AG3846">_xlfn.IFS($U3846&lt;=1,"0-1",$U3846&lt;=2,"1.1-2",$U3846&lt;=3,"2.1-3",$U3846&lt;=4,"3.1-4",$U3846&lt;=5,"4.1-5")</f>
        <v>0-1</v>
      </c>
      <c r="AH3846" t="str" cm="1">
        <f t="array" ref="AH3846">_xlfn.IFS($T3846&lt;=100,"0-100",$T3846&lt;=200,"101-200",$T3846&lt;=300,"201-300",$T3846&lt;=400,"301-400",$T3846&lt;=500,"401-500")</f>
        <v>0-100</v>
      </c>
    </row>
    <row r="3847" spans="1:34" x14ac:dyDescent="0.3">
      <c r="A3847">
        <v>300616</v>
      </c>
      <c r="B3847" t="s">
        <v>8105</v>
      </c>
      <c r="C3847">
        <v>1</v>
      </c>
      <c r="D3847" t="s">
        <v>16</v>
      </c>
      <c r="E3847" t="s">
        <v>61</v>
      </c>
      <c r="F3847" t="s">
        <v>8106</v>
      </c>
      <c r="G3847" t="s">
        <v>1869</v>
      </c>
      <c r="H3847">
        <v>77.209786109999996</v>
      </c>
      <c r="I3847">
        <v>28.64710556</v>
      </c>
      <c r="J3847" t="s">
        <v>8107</v>
      </c>
      <c r="K3847" t="s">
        <v>2</v>
      </c>
      <c r="L3847">
        <v>1.2E-2</v>
      </c>
      <c r="M3847" t="s">
        <v>65</v>
      </c>
      <c r="N3847" t="s">
        <v>65</v>
      </c>
      <c r="O3847" t="s">
        <v>65</v>
      </c>
      <c r="P3847" t="s">
        <v>65</v>
      </c>
      <c r="Q3847">
        <v>1</v>
      </c>
      <c r="R3847">
        <v>4</v>
      </c>
      <c r="S3847">
        <v>200</v>
      </c>
      <c r="T3847">
        <v>2.4</v>
      </c>
      <c r="U3847">
        <v>2.9</v>
      </c>
      <c r="V3847">
        <v>15</v>
      </c>
      <c r="W3847" s="4">
        <v>40678</v>
      </c>
      <c r="X3847">
        <v>2011</v>
      </c>
      <c r="Y3847">
        <v>5</v>
      </c>
      <c r="Z3847" t="s">
        <v>243</v>
      </c>
      <c r="AA3847" t="s">
        <v>180</v>
      </c>
      <c r="AB3847" t="s">
        <v>19594</v>
      </c>
      <c r="AC3847">
        <v>21</v>
      </c>
      <c r="AD3847" t="s">
        <v>94</v>
      </c>
      <c r="AE3847" t="s">
        <v>244</v>
      </c>
      <c r="AF3847" t="s">
        <v>182</v>
      </c>
      <c r="AG3847" t="str" cm="1">
        <f t="array" ref="AG3847">_xlfn.IFS($U3847&lt;=1,"0-1",$U3847&lt;=2,"1.1-2",$U3847&lt;=3,"2.1-3",$U3847&lt;=4,"3.1-4",$U3847&lt;=5,"4.1-5")</f>
        <v>2.1-3</v>
      </c>
      <c r="AH3847" t="str" cm="1">
        <f t="array" ref="AH3847">_xlfn.IFS($T3847&lt;=100,"0-100",$T3847&lt;=200,"101-200",$T3847&lt;=300,"201-300",$T3847&lt;=400,"301-400",$T3847&lt;=500,"401-500")</f>
        <v>0-100</v>
      </c>
    </row>
    <row r="3848" spans="1:34" x14ac:dyDescent="0.3">
      <c r="A3848">
        <v>306739</v>
      </c>
      <c r="B3848" t="s">
        <v>8108</v>
      </c>
      <c r="C3848">
        <v>1</v>
      </c>
      <c r="D3848" t="s">
        <v>16</v>
      </c>
      <c r="E3848" t="s">
        <v>61</v>
      </c>
      <c r="F3848" t="s">
        <v>8109</v>
      </c>
      <c r="G3848" t="s">
        <v>100</v>
      </c>
      <c r="H3848">
        <v>77.081823999999997</v>
      </c>
      <c r="I3848">
        <v>28.599947100000001</v>
      </c>
      <c r="J3848" t="s">
        <v>575</v>
      </c>
      <c r="K3848" t="s">
        <v>2</v>
      </c>
      <c r="L3848">
        <v>1.2E-2</v>
      </c>
      <c r="M3848" t="s">
        <v>65</v>
      </c>
      <c r="N3848" t="s">
        <v>65</v>
      </c>
      <c r="O3848" t="s">
        <v>65</v>
      </c>
      <c r="P3848" t="s">
        <v>65</v>
      </c>
      <c r="Q3848">
        <v>1</v>
      </c>
      <c r="R3848">
        <v>5</v>
      </c>
      <c r="S3848">
        <v>200</v>
      </c>
      <c r="T3848">
        <v>2.4</v>
      </c>
      <c r="U3848">
        <v>2.9</v>
      </c>
      <c r="V3848">
        <v>2</v>
      </c>
      <c r="W3848" s="4">
        <v>41396</v>
      </c>
      <c r="X3848">
        <v>2013</v>
      </c>
      <c r="Y3848">
        <v>5</v>
      </c>
      <c r="Z3848" t="s">
        <v>243</v>
      </c>
      <c r="AA3848" t="s">
        <v>180</v>
      </c>
      <c r="AB3848" t="s">
        <v>19659</v>
      </c>
      <c r="AC3848">
        <v>18</v>
      </c>
      <c r="AD3848" t="s">
        <v>81</v>
      </c>
      <c r="AE3848" t="s">
        <v>244</v>
      </c>
      <c r="AF3848" t="s">
        <v>182</v>
      </c>
      <c r="AG3848" t="str" cm="1">
        <f t="array" ref="AG3848">_xlfn.IFS($U3848&lt;=1,"0-1",$U3848&lt;=2,"1.1-2",$U3848&lt;=3,"2.1-3",$U3848&lt;=4,"3.1-4",$U3848&lt;=5,"4.1-5")</f>
        <v>2.1-3</v>
      </c>
      <c r="AH3848" t="str" cm="1">
        <f t="array" ref="AH3848">_xlfn.IFS($T3848&lt;=100,"0-100",$T3848&lt;=200,"101-200",$T3848&lt;=300,"201-300",$T3848&lt;=400,"301-400",$T3848&lt;=500,"401-500")</f>
        <v>0-100</v>
      </c>
    </row>
    <row r="3849" spans="1:34" x14ac:dyDescent="0.3">
      <c r="A3849">
        <v>8660</v>
      </c>
      <c r="B3849" t="s">
        <v>8110</v>
      </c>
      <c r="C3849">
        <v>1</v>
      </c>
      <c r="D3849" t="s">
        <v>16</v>
      </c>
      <c r="E3849" t="s">
        <v>61</v>
      </c>
      <c r="F3849" t="s">
        <v>8111</v>
      </c>
      <c r="G3849" t="s">
        <v>1745</v>
      </c>
      <c r="H3849">
        <v>77.180053000000001</v>
      </c>
      <c r="I3849">
        <v>28.6383473</v>
      </c>
      <c r="J3849" t="s">
        <v>802</v>
      </c>
      <c r="K3849" t="s">
        <v>2</v>
      </c>
      <c r="L3849">
        <v>1.2E-2</v>
      </c>
      <c r="M3849" t="s">
        <v>65</v>
      </c>
      <c r="N3849" t="s">
        <v>65</v>
      </c>
      <c r="O3849" t="s">
        <v>65</v>
      </c>
      <c r="P3849" t="s">
        <v>65</v>
      </c>
      <c r="Q3849">
        <v>1</v>
      </c>
      <c r="R3849">
        <v>22</v>
      </c>
      <c r="S3849">
        <v>200</v>
      </c>
      <c r="T3849">
        <v>2.4</v>
      </c>
      <c r="U3849">
        <v>2.7</v>
      </c>
      <c r="V3849">
        <v>9</v>
      </c>
      <c r="W3849" s="4">
        <v>42864</v>
      </c>
      <c r="X3849">
        <v>2017</v>
      </c>
      <c r="Y3849">
        <v>5</v>
      </c>
      <c r="Z3849" t="s">
        <v>243</v>
      </c>
      <c r="AA3849" t="s">
        <v>180</v>
      </c>
      <c r="AB3849" t="s">
        <v>19647</v>
      </c>
      <c r="AC3849">
        <v>19</v>
      </c>
      <c r="AD3849" t="s">
        <v>77</v>
      </c>
      <c r="AE3849" t="s">
        <v>244</v>
      </c>
      <c r="AF3849" t="s">
        <v>182</v>
      </c>
      <c r="AG3849" t="str" cm="1">
        <f t="array" ref="AG3849">_xlfn.IFS($U3849&lt;=1,"0-1",$U3849&lt;=2,"1.1-2",$U3849&lt;=3,"2.1-3",$U3849&lt;=4,"3.1-4",$U3849&lt;=5,"4.1-5")</f>
        <v>2.1-3</v>
      </c>
      <c r="AH3849" t="str" cm="1">
        <f t="array" ref="AH3849">_xlfn.IFS($T3849&lt;=100,"0-100",$T3849&lt;=200,"101-200",$T3849&lt;=300,"201-300",$T3849&lt;=400,"301-400",$T3849&lt;=500,"401-500")</f>
        <v>0-100</v>
      </c>
    </row>
    <row r="3850" spans="1:34" x14ac:dyDescent="0.3">
      <c r="A3850">
        <v>18428536</v>
      </c>
      <c r="B3850" t="s">
        <v>8112</v>
      </c>
      <c r="C3850">
        <v>1</v>
      </c>
      <c r="D3850" t="s">
        <v>16</v>
      </c>
      <c r="E3850" t="s">
        <v>61</v>
      </c>
      <c r="F3850" t="s">
        <v>8113</v>
      </c>
      <c r="G3850" t="s">
        <v>173</v>
      </c>
      <c r="H3850">
        <v>77.201127999999997</v>
      </c>
      <c r="I3850">
        <v>28.509105999999999</v>
      </c>
      <c r="J3850" t="s">
        <v>543</v>
      </c>
      <c r="K3850" t="s">
        <v>2</v>
      </c>
      <c r="L3850">
        <v>1.2E-2</v>
      </c>
      <c r="M3850" t="s">
        <v>65</v>
      </c>
      <c r="N3850" t="s">
        <v>76</v>
      </c>
      <c r="O3850" t="s">
        <v>65</v>
      </c>
      <c r="P3850" t="s">
        <v>65</v>
      </c>
      <c r="Q3850">
        <v>1</v>
      </c>
      <c r="R3850">
        <v>6</v>
      </c>
      <c r="S3850">
        <v>200</v>
      </c>
      <c r="T3850">
        <v>2.4</v>
      </c>
      <c r="U3850">
        <v>2.7</v>
      </c>
      <c r="V3850">
        <v>21</v>
      </c>
      <c r="W3850" s="4">
        <v>42876</v>
      </c>
      <c r="X3850">
        <v>2017</v>
      </c>
      <c r="Y3850">
        <v>5</v>
      </c>
      <c r="Z3850" t="s">
        <v>243</v>
      </c>
      <c r="AA3850" t="s">
        <v>180</v>
      </c>
      <c r="AB3850" t="s">
        <v>19647</v>
      </c>
      <c r="AC3850">
        <v>21</v>
      </c>
      <c r="AD3850" t="s">
        <v>94</v>
      </c>
      <c r="AE3850" t="s">
        <v>244</v>
      </c>
      <c r="AF3850" t="s">
        <v>182</v>
      </c>
      <c r="AG3850" t="str" cm="1">
        <f t="array" ref="AG3850">_xlfn.IFS($U3850&lt;=1,"0-1",$U3850&lt;=2,"1.1-2",$U3850&lt;=3,"2.1-3",$U3850&lt;=4,"3.1-4",$U3850&lt;=5,"4.1-5")</f>
        <v>2.1-3</v>
      </c>
      <c r="AH3850" t="str" cm="1">
        <f t="array" ref="AH3850">_xlfn.IFS($T3850&lt;=100,"0-100",$T3850&lt;=200,"101-200",$T3850&lt;=300,"201-300",$T3850&lt;=400,"301-400",$T3850&lt;=500,"401-500")</f>
        <v>0-100</v>
      </c>
    </row>
    <row r="3851" spans="1:34" x14ac:dyDescent="0.3">
      <c r="A3851">
        <v>18373071</v>
      </c>
      <c r="B3851" t="s">
        <v>8114</v>
      </c>
      <c r="C3851">
        <v>1</v>
      </c>
      <c r="D3851" t="s">
        <v>16</v>
      </c>
      <c r="E3851" t="s">
        <v>61</v>
      </c>
      <c r="F3851" t="s">
        <v>8115</v>
      </c>
      <c r="G3851" t="s">
        <v>774</v>
      </c>
      <c r="H3851">
        <v>77.199804999999998</v>
      </c>
      <c r="I3851">
        <v>28.517316000000001</v>
      </c>
      <c r="J3851" t="s">
        <v>1054</v>
      </c>
      <c r="K3851" t="s">
        <v>2</v>
      </c>
      <c r="L3851">
        <v>1.2E-2</v>
      </c>
      <c r="M3851" t="s">
        <v>65</v>
      </c>
      <c r="N3851" t="s">
        <v>65</v>
      </c>
      <c r="O3851" t="s">
        <v>65</v>
      </c>
      <c r="P3851" t="s">
        <v>65</v>
      </c>
      <c r="Q3851">
        <v>1</v>
      </c>
      <c r="R3851">
        <v>25</v>
      </c>
      <c r="S3851">
        <v>200</v>
      </c>
      <c r="T3851">
        <v>2.4</v>
      </c>
      <c r="U3851">
        <v>3.8</v>
      </c>
      <c r="V3851">
        <v>3</v>
      </c>
      <c r="W3851" s="4">
        <v>41397</v>
      </c>
      <c r="X3851">
        <v>2013</v>
      </c>
      <c r="Y3851">
        <v>5</v>
      </c>
      <c r="Z3851" t="s">
        <v>243</v>
      </c>
      <c r="AA3851" t="s">
        <v>180</v>
      </c>
      <c r="AB3851" t="s">
        <v>19659</v>
      </c>
      <c r="AC3851">
        <v>18</v>
      </c>
      <c r="AD3851" t="s">
        <v>90</v>
      </c>
      <c r="AE3851" t="s">
        <v>244</v>
      </c>
      <c r="AF3851" t="s">
        <v>182</v>
      </c>
      <c r="AG3851" t="str" cm="1">
        <f t="array" ref="AG3851">_xlfn.IFS($U3851&lt;=1,"0-1",$U3851&lt;=2,"1.1-2",$U3851&lt;=3,"2.1-3",$U3851&lt;=4,"3.1-4",$U3851&lt;=5,"4.1-5")</f>
        <v>3.1-4</v>
      </c>
      <c r="AH3851" t="str" cm="1">
        <f t="array" ref="AH3851">_xlfn.IFS($T3851&lt;=100,"0-100",$T3851&lt;=200,"101-200",$T3851&lt;=300,"201-300",$T3851&lt;=400,"301-400",$T3851&lt;=500,"401-500")</f>
        <v>0-100</v>
      </c>
    </row>
    <row r="3852" spans="1:34" x14ac:dyDescent="0.3">
      <c r="A3852">
        <v>308906</v>
      </c>
      <c r="B3852" t="s">
        <v>5518</v>
      </c>
      <c r="C3852">
        <v>1</v>
      </c>
      <c r="D3852" t="s">
        <v>16</v>
      </c>
      <c r="E3852" t="s">
        <v>61</v>
      </c>
      <c r="F3852" t="s">
        <v>8116</v>
      </c>
      <c r="G3852" t="s">
        <v>901</v>
      </c>
      <c r="H3852">
        <v>77.288930399999998</v>
      </c>
      <c r="I3852">
        <v>28.6775448</v>
      </c>
      <c r="J3852" t="s">
        <v>708</v>
      </c>
      <c r="K3852" t="s">
        <v>2</v>
      </c>
      <c r="L3852">
        <v>1.2E-2</v>
      </c>
      <c r="M3852" t="s">
        <v>65</v>
      </c>
      <c r="N3852" t="s">
        <v>65</v>
      </c>
      <c r="O3852" t="s">
        <v>65</v>
      </c>
      <c r="P3852" t="s">
        <v>65</v>
      </c>
      <c r="Q3852">
        <v>1</v>
      </c>
      <c r="R3852">
        <v>19</v>
      </c>
      <c r="S3852">
        <v>200</v>
      </c>
      <c r="T3852">
        <v>2.4</v>
      </c>
      <c r="U3852">
        <v>3.3</v>
      </c>
      <c r="V3852">
        <v>1</v>
      </c>
      <c r="W3852" s="4">
        <v>41395</v>
      </c>
      <c r="X3852">
        <v>2013</v>
      </c>
      <c r="Y3852">
        <v>5</v>
      </c>
      <c r="Z3852" t="s">
        <v>243</v>
      </c>
      <c r="AA3852" t="s">
        <v>180</v>
      </c>
      <c r="AB3852" t="s">
        <v>19659</v>
      </c>
      <c r="AC3852">
        <v>18</v>
      </c>
      <c r="AD3852" t="s">
        <v>126</v>
      </c>
      <c r="AE3852" t="s">
        <v>244</v>
      </c>
      <c r="AF3852" t="s">
        <v>182</v>
      </c>
      <c r="AG3852" t="str" cm="1">
        <f t="array" ref="AG3852">_xlfn.IFS($U3852&lt;=1,"0-1",$U3852&lt;=2,"1.1-2",$U3852&lt;=3,"2.1-3",$U3852&lt;=4,"3.1-4",$U3852&lt;=5,"4.1-5")</f>
        <v>3.1-4</v>
      </c>
      <c r="AH3852" t="str" cm="1">
        <f t="array" ref="AH3852">_xlfn.IFS($T3852&lt;=100,"0-100",$T3852&lt;=200,"101-200",$T3852&lt;=300,"201-300",$T3852&lt;=400,"301-400",$T3852&lt;=500,"401-500")</f>
        <v>0-100</v>
      </c>
    </row>
    <row r="3853" spans="1:34" x14ac:dyDescent="0.3">
      <c r="A3853">
        <v>18423878</v>
      </c>
      <c r="B3853" t="s">
        <v>8117</v>
      </c>
      <c r="C3853">
        <v>1</v>
      </c>
      <c r="D3853" t="s">
        <v>16</v>
      </c>
      <c r="E3853" t="s">
        <v>61</v>
      </c>
      <c r="F3853" t="s">
        <v>8118</v>
      </c>
      <c r="G3853" t="s">
        <v>901</v>
      </c>
      <c r="H3853">
        <v>77.275403800000007</v>
      </c>
      <c r="I3853">
        <v>28.7006707</v>
      </c>
      <c r="J3853" t="s">
        <v>870</v>
      </c>
      <c r="K3853" t="s">
        <v>2</v>
      </c>
      <c r="L3853">
        <v>1.2E-2</v>
      </c>
      <c r="M3853" t="s">
        <v>65</v>
      </c>
      <c r="N3853" t="s">
        <v>65</v>
      </c>
      <c r="O3853" t="s">
        <v>65</v>
      </c>
      <c r="P3853" t="s">
        <v>65</v>
      </c>
      <c r="Q3853">
        <v>1</v>
      </c>
      <c r="R3853">
        <v>2</v>
      </c>
      <c r="S3853">
        <v>200</v>
      </c>
      <c r="T3853">
        <v>2.4</v>
      </c>
      <c r="U3853">
        <v>1</v>
      </c>
      <c r="V3853">
        <v>28</v>
      </c>
      <c r="W3853" s="4">
        <v>41422</v>
      </c>
      <c r="X3853">
        <v>2013</v>
      </c>
      <c r="Y3853">
        <v>5</v>
      </c>
      <c r="Z3853" t="s">
        <v>243</v>
      </c>
      <c r="AA3853" t="s">
        <v>180</v>
      </c>
      <c r="AB3853" t="s">
        <v>19659</v>
      </c>
      <c r="AC3853">
        <v>22</v>
      </c>
      <c r="AD3853" t="s">
        <v>77</v>
      </c>
      <c r="AE3853" t="s">
        <v>244</v>
      </c>
      <c r="AF3853" t="s">
        <v>182</v>
      </c>
      <c r="AG3853" t="str" cm="1">
        <f t="array" ref="AG3853">_xlfn.IFS($U3853&lt;=1,"0-1",$U3853&lt;=2,"1.1-2",$U3853&lt;=3,"2.1-3",$U3853&lt;=4,"3.1-4",$U3853&lt;=5,"4.1-5")</f>
        <v>0-1</v>
      </c>
      <c r="AH3853" t="str" cm="1">
        <f t="array" ref="AH3853">_xlfn.IFS($T3853&lt;=100,"0-100",$T3853&lt;=200,"101-200",$T3853&lt;=300,"201-300",$T3853&lt;=400,"301-400",$T3853&lt;=500,"401-500")</f>
        <v>0-100</v>
      </c>
    </row>
    <row r="3854" spans="1:34" x14ac:dyDescent="0.3">
      <c r="A3854">
        <v>18337762</v>
      </c>
      <c r="B3854" t="s">
        <v>8119</v>
      </c>
      <c r="C3854">
        <v>1</v>
      </c>
      <c r="D3854" t="s">
        <v>16</v>
      </c>
      <c r="E3854" t="s">
        <v>61</v>
      </c>
      <c r="F3854" t="s">
        <v>8120</v>
      </c>
      <c r="G3854" t="s">
        <v>780</v>
      </c>
      <c r="H3854">
        <v>77.224753000000007</v>
      </c>
      <c r="I3854">
        <v>28.5759899</v>
      </c>
      <c r="J3854" t="s">
        <v>585</v>
      </c>
      <c r="K3854" t="s">
        <v>2</v>
      </c>
      <c r="L3854">
        <v>1.2E-2</v>
      </c>
      <c r="M3854" t="s">
        <v>65</v>
      </c>
      <c r="N3854" t="s">
        <v>65</v>
      </c>
      <c r="O3854" t="s">
        <v>65</v>
      </c>
      <c r="P3854" t="s">
        <v>65</v>
      </c>
      <c r="Q3854">
        <v>1</v>
      </c>
      <c r="R3854">
        <v>1</v>
      </c>
      <c r="S3854">
        <v>200</v>
      </c>
      <c r="T3854">
        <v>2.4</v>
      </c>
      <c r="U3854">
        <v>1</v>
      </c>
      <c r="V3854">
        <v>9</v>
      </c>
      <c r="W3854" s="4">
        <v>42499</v>
      </c>
      <c r="X3854">
        <v>2016</v>
      </c>
      <c r="Y3854">
        <v>5</v>
      </c>
      <c r="Z3854" t="s">
        <v>243</v>
      </c>
      <c r="AA3854" t="s">
        <v>180</v>
      </c>
      <c r="AB3854" t="s">
        <v>19593</v>
      </c>
      <c r="AC3854">
        <v>20</v>
      </c>
      <c r="AD3854" t="s">
        <v>87</v>
      </c>
      <c r="AE3854" t="s">
        <v>244</v>
      </c>
      <c r="AF3854" t="s">
        <v>182</v>
      </c>
      <c r="AG3854" t="str" cm="1">
        <f t="array" ref="AG3854">_xlfn.IFS($U3854&lt;=1,"0-1",$U3854&lt;=2,"1.1-2",$U3854&lt;=3,"2.1-3",$U3854&lt;=4,"3.1-4",$U3854&lt;=5,"4.1-5")</f>
        <v>0-1</v>
      </c>
      <c r="AH3854" t="str" cm="1">
        <f t="array" ref="AH3854">_xlfn.IFS($T3854&lt;=100,"0-100",$T3854&lt;=200,"101-200",$T3854&lt;=300,"201-300",$T3854&lt;=400,"301-400",$T3854&lt;=500,"401-500")</f>
        <v>0-100</v>
      </c>
    </row>
    <row r="3855" spans="1:34" x14ac:dyDescent="0.3">
      <c r="A3855">
        <v>308814</v>
      </c>
      <c r="B3855" t="s">
        <v>1271</v>
      </c>
      <c r="C3855">
        <v>1</v>
      </c>
      <c r="D3855" t="s">
        <v>16</v>
      </c>
      <c r="E3855" t="s">
        <v>61</v>
      </c>
      <c r="F3855" t="s">
        <v>8121</v>
      </c>
      <c r="G3855" t="s">
        <v>724</v>
      </c>
      <c r="H3855">
        <v>77.112402799999998</v>
      </c>
      <c r="I3855">
        <v>28.646390799999999</v>
      </c>
      <c r="J3855" t="s">
        <v>585</v>
      </c>
      <c r="K3855" t="s">
        <v>2</v>
      </c>
      <c r="L3855">
        <v>1.2E-2</v>
      </c>
      <c r="M3855" t="s">
        <v>65</v>
      </c>
      <c r="N3855" t="s">
        <v>65</v>
      </c>
      <c r="O3855" t="s">
        <v>65</v>
      </c>
      <c r="P3855" t="s">
        <v>65</v>
      </c>
      <c r="Q3855">
        <v>1</v>
      </c>
      <c r="R3855">
        <v>5</v>
      </c>
      <c r="S3855">
        <v>200</v>
      </c>
      <c r="T3855">
        <v>2.4</v>
      </c>
      <c r="U3855">
        <v>2.9</v>
      </c>
      <c r="V3855">
        <v>26</v>
      </c>
      <c r="W3855" s="4">
        <v>43246</v>
      </c>
      <c r="X3855">
        <v>2018</v>
      </c>
      <c r="Y3855">
        <v>5</v>
      </c>
      <c r="Z3855" t="s">
        <v>243</v>
      </c>
      <c r="AA3855" t="s">
        <v>180</v>
      </c>
      <c r="AB3855" t="s">
        <v>19596</v>
      </c>
      <c r="AC3855">
        <v>21</v>
      </c>
      <c r="AD3855" t="s">
        <v>68</v>
      </c>
      <c r="AE3855" t="s">
        <v>244</v>
      </c>
      <c r="AF3855" t="s">
        <v>182</v>
      </c>
      <c r="AG3855" t="str" cm="1">
        <f t="array" ref="AG3855">_xlfn.IFS($U3855&lt;=1,"0-1",$U3855&lt;=2,"1.1-2",$U3855&lt;=3,"2.1-3",$U3855&lt;=4,"3.1-4",$U3855&lt;=5,"4.1-5")</f>
        <v>2.1-3</v>
      </c>
      <c r="AH3855" t="str" cm="1">
        <f t="array" ref="AH3855">_xlfn.IFS($T3855&lt;=100,"0-100",$T3855&lt;=200,"101-200",$T3855&lt;=300,"201-300",$T3855&lt;=400,"301-400",$T3855&lt;=500,"401-500")</f>
        <v>0-100</v>
      </c>
    </row>
    <row r="3856" spans="1:34" x14ac:dyDescent="0.3">
      <c r="A3856">
        <v>304160</v>
      </c>
      <c r="B3856" t="s">
        <v>8122</v>
      </c>
      <c r="C3856">
        <v>1</v>
      </c>
      <c r="D3856" t="s">
        <v>16</v>
      </c>
      <c r="E3856" t="s">
        <v>61</v>
      </c>
      <c r="F3856" t="s">
        <v>8123</v>
      </c>
      <c r="G3856" t="s">
        <v>1203</v>
      </c>
      <c r="H3856">
        <v>77.103413099999997</v>
      </c>
      <c r="I3856">
        <v>28.6481247</v>
      </c>
      <c r="J3856" t="s">
        <v>802</v>
      </c>
      <c r="K3856" t="s">
        <v>2</v>
      </c>
      <c r="L3856">
        <v>1.2E-2</v>
      </c>
      <c r="M3856" t="s">
        <v>65</v>
      </c>
      <c r="N3856" t="s">
        <v>65</v>
      </c>
      <c r="O3856" t="s">
        <v>65</v>
      </c>
      <c r="P3856" t="s">
        <v>65</v>
      </c>
      <c r="Q3856">
        <v>1</v>
      </c>
      <c r="R3856">
        <v>2</v>
      </c>
      <c r="S3856">
        <v>200</v>
      </c>
      <c r="T3856">
        <v>2.4</v>
      </c>
      <c r="U3856">
        <v>1</v>
      </c>
      <c r="V3856">
        <v>7</v>
      </c>
      <c r="W3856" s="4">
        <v>41036</v>
      </c>
      <c r="X3856">
        <v>2012</v>
      </c>
      <c r="Y3856">
        <v>5</v>
      </c>
      <c r="Z3856" t="s">
        <v>243</v>
      </c>
      <c r="AA3856" t="s">
        <v>180</v>
      </c>
      <c r="AB3856" t="s">
        <v>19595</v>
      </c>
      <c r="AC3856">
        <v>19</v>
      </c>
      <c r="AD3856" t="s">
        <v>87</v>
      </c>
      <c r="AE3856" t="s">
        <v>244</v>
      </c>
      <c r="AF3856" t="s">
        <v>182</v>
      </c>
      <c r="AG3856" t="str" cm="1">
        <f t="array" ref="AG3856">_xlfn.IFS($U3856&lt;=1,"0-1",$U3856&lt;=2,"1.1-2",$U3856&lt;=3,"2.1-3",$U3856&lt;=4,"3.1-4",$U3856&lt;=5,"4.1-5")</f>
        <v>0-1</v>
      </c>
      <c r="AH3856" t="str" cm="1">
        <f t="array" ref="AH3856">_xlfn.IFS($T3856&lt;=100,"0-100",$T3856&lt;=200,"101-200",$T3856&lt;=300,"201-300",$T3856&lt;=400,"301-400",$T3856&lt;=500,"401-500")</f>
        <v>0-100</v>
      </c>
    </row>
    <row r="3857" spans="1:34" x14ac:dyDescent="0.3">
      <c r="A3857">
        <v>18291215</v>
      </c>
      <c r="B3857" t="s">
        <v>8124</v>
      </c>
      <c r="C3857">
        <v>1</v>
      </c>
      <c r="D3857" t="s">
        <v>16</v>
      </c>
      <c r="E3857" t="s">
        <v>61</v>
      </c>
      <c r="F3857" t="s">
        <v>8125</v>
      </c>
      <c r="G3857" t="s">
        <v>241</v>
      </c>
      <c r="H3857">
        <v>77.311733140000001</v>
      </c>
      <c r="I3857">
        <v>28.669812709999999</v>
      </c>
      <c r="J3857" t="s">
        <v>543</v>
      </c>
      <c r="K3857" t="s">
        <v>2</v>
      </c>
      <c r="L3857">
        <v>1.2E-2</v>
      </c>
      <c r="M3857" t="s">
        <v>65</v>
      </c>
      <c r="N3857" t="s">
        <v>65</v>
      </c>
      <c r="O3857" t="s">
        <v>65</v>
      </c>
      <c r="P3857" t="s">
        <v>65</v>
      </c>
      <c r="Q3857">
        <v>1</v>
      </c>
      <c r="R3857">
        <v>12</v>
      </c>
      <c r="S3857">
        <v>200</v>
      </c>
      <c r="T3857">
        <v>2.4</v>
      </c>
      <c r="U3857">
        <v>3.2</v>
      </c>
      <c r="V3857">
        <v>8</v>
      </c>
      <c r="W3857" s="4">
        <v>41037</v>
      </c>
      <c r="X3857">
        <v>2012</v>
      </c>
      <c r="Y3857">
        <v>5</v>
      </c>
      <c r="Z3857" t="s">
        <v>243</v>
      </c>
      <c r="AA3857" t="s">
        <v>180</v>
      </c>
      <c r="AB3857" t="s">
        <v>19595</v>
      </c>
      <c r="AC3857">
        <v>19</v>
      </c>
      <c r="AD3857" t="s">
        <v>77</v>
      </c>
      <c r="AE3857" t="s">
        <v>244</v>
      </c>
      <c r="AF3857" t="s">
        <v>182</v>
      </c>
      <c r="AG3857" t="str" cm="1">
        <f t="array" ref="AG3857">_xlfn.IFS($U3857&lt;=1,"0-1",$U3857&lt;=2,"1.1-2",$U3857&lt;=3,"2.1-3",$U3857&lt;=4,"3.1-4",$U3857&lt;=5,"4.1-5")</f>
        <v>3.1-4</v>
      </c>
      <c r="AH3857" t="str" cm="1">
        <f t="array" ref="AH3857">_xlfn.IFS($T3857&lt;=100,"0-100",$T3857&lt;=200,"101-200",$T3857&lt;=300,"201-300",$T3857&lt;=400,"301-400",$T3857&lt;=500,"401-500")</f>
        <v>0-100</v>
      </c>
    </row>
    <row r="3858" spans="1:34" x14ac:dyDescent="0.3">
      <c r="A3858">
        <v>18332083</v>
      </c>
      <c r="B3858" t="s">
        <v>8126</v>
      </c>
      <c r="C3858">
        <v>1</v>
      </c>
      <c r="D3858" t="s">
        <v>16</v>
      </c>
      <c r="E3858" t="s">
        <v>61</v>
      </c>
      <c r="F3858" t="s">
        <v>8127</v>
      </c>
      <c r="G3858" t="s">
        <v>500</v>
      </c>
      <c r="H3858">
        <v>77.3064258</v>
      </c>
      <c r="I3858">
        <v>28.659525800000001</v>
      </c>
      <c r="J3858" t="s">
        <v>4466</v>
      </c>
      <c r="K3858" t="s">
        <v>2</v>
      </c>
      <c r="L3858">
        <v>1.2E-2</v>
      </c>
      <c r="M3858" t="s">
        <v>65</v>
      </c>
      <c r="N3858" t="s">
        <v>65</v>
      </c>
      <c r="O3858" t="s">
        <v>65</v>
      </c>
      <c r="P3858" t="s">
        <v>65</v>
      </c>
      <c r="Q3858">
        <v>1</v>
      </c>
      <c r="R3858">
        <v>16</v>
      </c>
      <c r="S3858">
        <v>200</v>
      </c>
      <c r="T3858">
        <v>2.4</v>
      </c>
      <c r="U3858">
        <v>3.2</v>
      </c>
      <c r="V3858">
        <v>26</v>
      </c>
      <c r="W3858" s="4">
        <v>41025</v>
      </c>
      <c r="X3858">
        <v>2012</v>
      </c>
      <c r="Y3858">
        <v>4</v>
      </c>
      <c r="Z3858" t="s">
        <v>270</v>
      </c>
      <c r="AA3858" t="s">
        <v>180</v>
      </c>
      <c r="AB3858" t="s">
        <v>19601</v>
      </c>
      <c r="AC3858">
        <v>17</v>
      </c>
      <c r="AD3858" t="s">
        <v>81</v>
      </c>
      <c r="AE3858" t="s">
        <v>271</v>
      </c>
      <c r="AF3858" t="s">
        <v>182</v>
      </c>
      <c r="AG3858" t="str" cm="1">
        <f t="array" ref="AG3858">_xlfn.IFS($U3858&lt;=1,"0-1",$U3858&lt;=2,"1.1-2",$U3858&lt;=3,"2.1-3",$U3858&lt;=4,"3.1-4",$U3858&lt;=5,"4.1-5")</f>
        <v>3.1-4</v>
      </c>
      <c r="AH3858" t="str" cm="1">
        <f t="array" ref="AH3858">_xlfn.IFS($T3858&lt;=100,"0-100",$T3858&lt;=200,"101-200",$T3858&lt;=300,"201-300",$T3858&lt;=400,"301-400",$T3858&lt;=500,"401-500")</f>
        <v>0-100</v>
      </c>
    </row>
    <row r="3859" spans="1:34" x14ac:dyDescent="0.3">
      <c r="A3859">
        <v>2379</v>
      </c>
      <c r="B3859" t="s">
        <v>8128</v>
      </c>
      <c r="C3859">
        <v>1</v>
      </c>
      <c r="D3859" t="s">
        <v>16</v>
      </c>
      <c r="E3859" t="s">
        <v>61</v>
      </c>
      <c r="F3859" t="s">
        <v>8129</v>
      </c>
      <c r="G3859" t="s">
        <v>2844</v>
      </c>
      <c r="H3859">
        <v>77.185503499999996</v>
      </c>
      <c r="I3859">
        <v>28.680204</v>
      </c>
      <c r="J3859" t="s">
        <v>719</v>
      </c>
      <c r="K3859" t="s">
        <v>2</v>
      </c>
      <c r="L3859">
        <v>1.2E-2</v>
      </c>
      <c r="M3859" t="s">
        <v>65</v>
      </c>
      <c r="N3859" t="s">
        <v>65</v>
      </c>
      <c r="O3859" t="s">
        <v>65</v>
      </c>
      <c r="P3859" t="s">
        <v>65</v>
      </c>
      <c r="Q3859">
        <v>1</v>
      </c>
      <c r="R3859">
        <v>123</v>
      </c>
      <c r="S3859">
        <v>200</v>
      </c>
      <c r="T3859">
        <v>2.4</v>
      </c>
      <c r="U3859">
        <v>3.9</v>
      </c>
      <c r="V3859">
        <v>26</v>
      </c>
      <c r="W3859" s="4">
        <v>41025</v>
      </c>
      <c r="X3859">
        <v>2012</v>
      </c>
      <c r="Y3859">
        <v>4</v>
      </c>
      <c r="Z3859" t="s">
        <v>270</v>
      </c>
      <c r="AA3859" t="s">
        <v>180</v>
      </c>
      <c r="AB3859" t="s">
        <v>19601</v>
      </c>
      <c r="AC3859">
        <v>17</v>
      </c>
      <c r="AD3859" t="s">
        <v>81</v>
      </c>
      <c r="AE3859" t="s">
        <v>271</v>
      </c>
      <c r="AF3859" t="s">
        <v>182</v>
      </c>
      <c r="AG3859" t="str" cm="1">
        <f t="array" ref="AG3859">_xlfn.IFS($U3859&lt;=1,"0-1",$U3859&lt;=2,"1.1-2",$U3859&lt;=3,"2.1-3",$U3859&lt;=4,"3.1-4",$U3859&lt;=5,"4.1-5")</f>
        <v>3.1-4</v>
      </c>
      <c r="AH3859" t="str" cm="1">
        <f t="array" ref="AH3859">_xlfn.IFS($T3859&lt;=100,"0-100",$T3859&lt;=200,"101-200",$T3859&lt;=300,"201-300",$T3859&lt;=400,"301-400",$T3859&lt;=500,"401-500")</f>
        <v>0-100</v>
      </c>
    </row>
    <row r="3860" spans="1:34" x14ac:dyDescent="0.3">
      <c r="A3860">
        <v>2236</v>
      </c>
      <c r="B3860" t="s">
        <v>8130</v>
      </c>
      <c r="C3860">
        <v>1</v>
      </c>
      <c r="D3860" t="s">
        <v>16</v>
      </c>
      <c r="E3860" t="s">
        <v>61</v>
      </c>
      <c r="F3860" t="s">
        <v>8131</v>
      </c>
      <c r="G3860" t="s">
        <v>3208</v>
      </c>
      <c r="H3860">
        <v>77.188280500000005</v>
      </c>
      <c r="I3860">
        <v>28.568209199999998</v>
      </c>
      <c r="J3860" t="s">
        <v>6248</v>
      </c>
      <c r="K3860" t="s">
        <v>2</v>
      </c>
      <c r="L3860">
        <v>1.2E-2</v>
      </c>
      <c r="M3860" t="s">
        <v>65</v>
      </c>
      <c r="N3860" t="s">
        <v>65</v>
      </c>
      <c r="O3860" t="s">
        <v>65</v>
      </c>
      <c r="P3860" t="s">
        <v>65</v>
      </c>
      <c r="Q3860">
        <v>1</v>
      </c>
      <c r="R3860">
        <v>4</v>
      </c>
      <c r="S3860">
        <v>200</v>
      </c>
      <c r="T3860">
        <v>2.4</v>
      </c>
      <c r="U3860">
        <v>2.8</v>
      </c>
      <c r="V3860">
        <v>14</v>
      </c>
      <c r="W3860" s="4">
        <v>41013</v>
      </c>
      <c r="X3860">
        <v>2012</v>
      </c>
      <c r="Y3860">
        <v>4</v>
      </c>
      <c r="Z3860" t="s">
        <v>270</v>
      </c>
      <c r="AA3860" t="s">
        <v>180</v>
      </c>
      <c r="AB3860" t="s">
        <v>19601</v>
      </c>
      <c r="AC3860">
        <v>15</v>
      </c>
      <c r="AD3860" t="s">
        <v>68</v>
      </c>
      <c r="AE3860" t="s">
        <v>271</v>
      </c>
      <c r="AF3860" t="s">
        <v>182</v>
      </c>
      <c r="AG3860" t="str" cm="1">
        <f t="array" ref="AG3860">_xlfn.IFS($U3860&lt;=1,"0-1",$U3860&lt;=2,"1.1-2",$U3860&lt;=3,"2.1-3",$U3860&lt;=4,"3.1-4",$U3860&lt;=5,"4.1-5")</f>
        <v>2.1-3</v>
      </c>
      <c r="AH3860" t="str" cm="1">
        <f t="array" ref="AH3860">_xlfn.IFS($T3860&lt;=100,"0-100",$T3860&lt;=200,"101-200",$T3860&lt;=300,"201-300",$T3860&lt;=400,"301-400",$T3860&lt;=500,"401-500")</f>
        <v>0-100</v>
      </c>
    </row>
    <row r="3861" spans="1:34" x14ac:dyDescent="0.3">
      <c r="A3861">
        <v>303642</v>
      </c>
      <c r="B3861" t="s">
        <v>8132</v>
      </c>
      <c r="C3861">
        <v>1</v>
      </c>
      <c r="D3861" t="s">
        <v>16</v>
      </c>
      <c r="E3861" t="s">
        <v>61</v>
      </c>
      <c r="F3861" t="s">
        <v>8133</v>
      </c>
      <c r="G3861" t="s">
        <v>6780</v>
      </c>
      <c r="H3861">
        <v>77.227043300000005</v>
      </c>
      <c r="I3861">
        <v>28.6477617</v>
      </c>
      <c r="J3861" t="s">
        <v>725</v>
      </c>
      <c r="K3861" t="s">
        <v>2</v>
      </c>
      <c r="L3861">
        <v>1.2E-2</v>
      </c>
      <c r="M3861" t="s">
        <v>65</v>
      </c>
      <c r="N3861" t="s">
        <v>65</v>
      </c>
      <c r="O3861" t="s">
        <v>65</v>
      </c>
      <c r="P3861" t="s">
        <v>65</v>
      </c>
      <c r="Q3861">
        <v>1</v>
      </c>
      <c r="R3861">
        <v>545</v>
      </c>
      <c r="S3861">
        <v>200</v>
      </c>
      <c r="T3861">
        <v>2.4</v>
      </c>
      <c r="U3861">
        <v>4.5</v>
      </c>
      <c r="V3861">
        <v>11</v>
      </c>
      <c r="W3861" s="4">
        <v>41010</v>
      </c>
      <c r="X3861">
        <v>2012</v>
      </c>
      <c r="Y3861">
        <v>4</v>
      </c>
      <c r="Z3861" t="s">
        <v>270</v>
      </c>
      <c r="AA3861" t="s">
        <v>180</v>
      </c>
      <c r="AB3861" t="s">
        <v>19601</v>
      </c>
      <c r="AC3861">
        <v>15</v>
      </c>
      <c r="AD3861" t="s">
        <v>126</v>
      </c>
      <c r="AE3861" t="s">
        <v>271</v>
      </c>
      <c r="AF3861" t="s">
        <v>182</v>
      </c>
      <c r="AG3861" t="str" cm="1">
        <f t="array" ref="AG3861">_xlfn.IFS($U3861&lt;=1,"0-1",$U3861&lt;=2,"1.1-2",$U3861&lt;=3,"2.1-3",$U3861&lt;=4,"3.1-4",$U3861&lt;=5,"4.1-5")</f>
        <v>4.1-5</v>
      </c>
      <c r="AH3861" t="str" cm="1">
        <f t="array" ref="AH3861">_xlfn.IFS($T3861&lt;=100,"0-100",$T3861&lt;=200,"101-200",$T3861&lt;=300,"201-300",$T3861&lt;=400,"301-400",$T3861&lt;=500,"401-500")</f>
        <v>0-100</v>
      </c>
    </row>
    <row r="3862" spans="1:34" x14ac:dyDescent="0.3">
      <c r="A3862">
        <v>18419649</v>
      </c>
      <c r="B3862" t="s">
        <v>8134</v>
      </c>
      <c r="C3862">
        <v>1</v>
      </c>
      <c r="D3862" t="s">
        <v>16</v>
      </c>
      <c r="E3862" t="s">
        <v>61</v>
      </c>
      <c r="F3862" t="s">
        <v>8135</v>
      </c>
      <c r="G3862" t="s">
        <v>1219</v>
      </c>
      <c r="H3862">
        <v>77.134036890000004</v>
      </c>
      <c r="I3862">
        <v>28.596457869999998</v>
      </c>
      <c r="J3862" t="s">
        <v>7241</v>
      </c>
      <c r="K3862" t="s">
        <v>2</v>
      </c>
      <c r="L3862">
        <v>1.2E-2</v>
      </c>
      <c r="M3862" t="s">
        <v>65</v>
      </c>
      <c r="N3862" t="s">
        <v>65</v>
      </c>
      <c r="O3862" t="s">
        <v>65</v>
      </c>
      <c r="P3862" t="s">
        <v>65</v>
      </c>
      <c r="Q3862">
        <v>1</v>
      </c>
      <c r="R3862">
        <v>2</v>
      </c>
      <c r="S3862">
        <v>200</v>
      </c>
      <c r="T3862">
        <v>2.4</v>
      </c>
      <c r="U3862">
        <v>1</v>
      </c>
      <c r="V3862">
        <v>25</v>
      </c>
      <c r="W3862" s="4">
        <v>40658</v>
      </c>
      <c r="X3862">
        <v>2011</v>
      </c>
      <c r="Y3862">
        <v>4</v>
      </c>
      <c r="Z3862" t="s">
        <v>270</v>
      </c>
      <c r="AA3862" t="s">
        <v>180</v>
      </c>
      <c r="AB3862" t="s">
        <v>19600</v>
      </c>
      <c r="AC3862">
        <v>18</v>
      </c>
      <c r="AD3862" t="s">
        <v>87</v>
      </c>
      <c r="AE3862" t="s">
        <v>271</v>
      </c>
      <c r="AF3862" t="s">
        <v>182</v>
      </c>
      <c r="AG3862" t="str" cm="1">
        <f t="array" ref="AG3862">_xlfn.IFS($U3862&lt;=1,"0-1",$U3862&lt;=2,"1.1-2",$U3862&lt;=3,"2.1-3",$U3862&lt;=4,"3.1-4",$U3862&lt;=5,"4.1-5")</f>
        <v>0-1</v>
      </c>
      <c r="AH3862" t="str" cm="1">
        <f t="array" ref="AH3862">_xlfn.IFS($T3862&lt;=100,"0-100",$T3862&lt;=200,"101-200",$T3862&lt;=300,"201-300",$T3862&lt;=400,"301-400",$T3862&lt;=500,"401-500")</f>
        <v>0-100</v>
      </c>
    </row>
    <row r="3863" spans="1:34" x14ac:dyDescent="0.3">
      <c r="A3863">
        <v>5909</v>
      </c>
      <c r="B3863" t="s">
        <v>8136</v>
      </c>
      <c r="C3863">
        <v>1</v>
      </c>
      <c r="D3863" t="s">
        <v>16</v>
      </c>
      <c r="E3863" t="s">
        <v>61</v>
      </c>
      <c r="F3863" t="s">
        <v>8137</v>
      </c>
      <c r="G3863" t="s">
        <v>466</v>
      </c>
      <c r="H3863">
        <v>77.207589600000006</v>
      </c>
      <c r="I3863">
        <v>28.698468299999998</v>
      </c>
      <c r="J3863" t="s">
        <v>716</v>
      </c>
      <c r="K3863" t="s">
        <v>2</v>
      </c>
      <c r="L3863">
        <v>1.2E-2</v>
      </c>
      <c r="M3863" t="s">
        <v>65</v>
      </c>
      <c r="N3863" t="s">
        <v>65</v>
      </c>
      <c r="O3863" t="s">
        <v>65</v>
      </c>
      <c r="P3863" t="s">
        <v>65</v>
      </c>
      <c r="Q3863">
        <v>1</v>
      </c>
      <c r="R3863">
        <v>16</v>
      </c>
      <c r="S3863">
        <v>200</v>
      </c>
      <c r="T3863">
        <v>2.4</v>
      </c>
      <c r="U3863">
        <v>2.6</v>
      </c>
      <c r="V3863">
        <v>12</v>
      </c>
      <c r="W3863" s="4">
        <v>40645</v>
      </c>
      <c r="X3863">
        <v>2011</v>
      </c>
      <c r="Y3863">
        <v>4</v>
      </c>
      <c r="Z3863" t="s">
        <v>270</v>
      </c>
      <c r="AA3863" t="s">
        <v>180</v>
      </c>
      <c r="AB3863" t="s">
        <v>19600</v>
      </c>
      <c r="AC3863">
        <v>16</v>
      </c>
      <c r="AD3863" t="s">
        <v>77</v>
      </c>
      <c r="AE3863" t="s">
        <v>271</v>
      </c>
      <c r="AF3863" t="s">
        <v>182</v>
      </c>
      <c r="AG3863" t="str" cm="1">
        <f t="array" ref="AG3863">_xlfn.IFS($U3863&lt;=1,"0-1",$U3863&lt;=2,"1.1-2",$U3863&lt;=3,"2.1-3",$U3863&lt;=4,"3.1-4",$U3863&lt;=5,"4.1-5")</f>
        <v>2.1-3</v>
      </c>
      <c r="AH3863" t="str" cm="1">
        <f t="array" ref="AH3863">_xlfn.IFS($T3863&lt;=100,"0-100",$T3863&lt;=200,"101-200",$T3863&lt;=300,"201-300",$T3863&lt;=400,"301-400",$T3863&lt;=500,"401-500")</f>
        <v>0-100</v>
      </c>
    </row>
    <row r="3864" spans="1:34" x14ac:dyDescent="0.3">
      <c r="A3864">
        <v>18435335</v>
      </c>
      <c r="B3864" t="s">
        <v>8138</v>
      </c>
      <c r="C3864">
        <v>1</v>
      </c>
      <c r="D3864" t="s">
        <v>16</v>
      </c>
      <c r="E3864" t="s">
        <v>61</v>
      </c>
      <c r="F3864" t="s">
        <v>8139</v>
      </c>
      <c r="G3864" t="s">
        <v>63</v>
      </c>
      <c r="H3864">
        <v>77.276516000000001</v>
      </c>
      <c r="I3864">
        <v>28.6509219</v>
      </c>
      <c r="J3864" t="s">
        <v>575</v>
      </c>
      <c r="K3864" t="s">
        <v>2</v>
      </c>
      <c r="L3864">
        <v>1.2E-2</v>
      </c>
      <c r="M3864" t="s">
        <v>65</v>
      </c>
      <c r="N3864" t="s">
        <v>65</v>
      </c>
      <c r="O3864" t="s">
        <v>65</v>
      </c>
      <c r="P3864" t="s">
        <v>65</v>
      </c>
      <c r="Q3864">
        <v>1</v>
      </c>
      <c r="R3864">
        <v>1</v>
      </c>
      <c r="S3864">
        <v>200</v>
      </c>
      <c r="T3864">
        <v>2.4</v>
      </c>
      <c r="U3864">
        <v>1</v>
      </c>
      <c r="V3864">
        <v>19</v>
      </c>
      <c r="W3864" s="4">
        <v>42479</v>
      </c>
      <c r="X3864">
        <v>2016</v>
      </c>
      <c r="Y3864">
        <v>4</v>
      </c>
      <c r="Z3864" t="s">
        <v>270</v>
      </c>
      <c r="AA3864" t="s">
        <v>180</v>
      </c>
      <c r="AB3864" t="s">
        <v>19603</v>
      </c>
      <c r="AC3864">
        <v>17</v>
      </c>
      <c r="AD3864" t="s">
        <v>77</v>
      </c>
      <c r="AE3864" t="s">
        <v>271</v>
      </c>
      <c r="AF3864" t="s">
        <v>182</v>
      </c>
      <c r="AG3864" t="str" cm="1">
        <f t="array" ref="AG3864">_xlfn.IFS($U3864&lt;=1,"0-1",$U3864&lt;=2,"1.1-2",$U3864&lt;=3,"2.1-3",$U3864&lt;=4,"3.1-4",$U3864&lt;=5,"4.1-5")</f>
        <v>0-1</v>
      </c>
      <c r="AH3864" t="str" cm="1">
        <f t="array" ref="AH3864">_xlfn.IFS($T3864&lt;=100,"0-100",$T3864&lt;=200,"101-200",$T3864&lt;=300,"201-300",$T3864&lt;=400,"301-400",$T3864&lt;=500,"401-500")</f>
        <v>0-100</v>
      </c>
    </row>
    <row r="3865" spans="1:34" x14ac:dyDescent="0.3">
      <c r="A3865">
        <v>18415357</v>
      </c>
      <c r="B3865" t="s">
        <v>8140</v>
      </c>
      <c r="C3865">
        <v>1</v>
      </c>
      <c r="D3865" t="s">
        <v>16</v>
      </c>
      <c r="E3865" t="s">
        <v>61</v>
      </c>
      <c r="F3865" t="s">
        <v>8141</v>
      </c>
      <c r="G3865" t="s">
        <v>2739</v>
      </c>
      <c r="H3865">
        <v>77.099434400000007</v>
      </c>
      <c r="I3865">
        <v>28.634468399999999</v>
      </c>
      <c r="J3865" t="s">
        <v>543</v>
      </c>
      <c r="K3865" t="s">
        <v>2</v>
      </c>
      <c r="L3865">
        <v>1.2E-2</v>
      </c>
      <c r="M3865" t="s">
        <v>65</v>
      </c>
      <c r="N3865" t="s">
        <v>76</v>
      </c>
      <c r="O3865" t="s">
        <v>65</v>
      </c>
      <c r="P3865" t="s">
        <v>65</v>
      </c>
      <c r="Q3865">
        <v>1</v>
      </c>
      <c r="R3865">
        <v>14</v>
      </c>
      <c r="S3865">
        <v>200</v>
      </c>
      <c r="T3865">
        <v>2.4</v>
      </c>
      <c r="U3865">
        <v>3.5</v>
      </c>
      <c r="V3865">
        <v>7</v>
      </c>
      <c r="W3865" s="4">
        <v>42832</v>
      </c>
      <c r="X3865">
        <v>2017</v>
      </c>
      <c r="Y3865">
        <v>4</v>
      </c>
      <c r="Z3865" t="s">
        <v>270</v>
      </c>
      <c r="AA3865" t="s">
        <v>180</v>
      </c>
      <c r="AB3865" t="s">
        <v>19607</v>
      </c>
      <c r="AC3865">
        <v>14</v>
      </c>
      <c r="AD3865" t="s">
        <v>90</v>
      </c>
      <c r="AE3865" t="s">
        <v>271</v>
      </c>
      <c r="AF3865" t="s">
        <v>182</v>
      </c>
      <c r="AG3865" t="str" cm="1">
        <f t="array" ref="AG3865">_xlfn.IFS($U3865&lt;=1,"0-1",$U3865&lt;=2,"1.1-2",$U3865&lt;=3,"2.1-3",$U3865&lt;=4,"3.1-4",$U3865&lt;=5,"4.1-5")</f>
        <v>3.1-4</v>
      </c>
      <c r="AH3865" t="str" cm="1">
        <f t="array" ref="AH3865">_xlfn.IFS($T3865&lt;=100,"0-100",$T3865&lt;=200,"101-200",$T3865&lt;=300,"201-300",$T3865&lt;=400,"301-400",$T3865&lt;=500,"401-500")</f>
        <v>0-100</v>
      </c>
    </row>
    <row r="3866" spans="1:34" x14ac:dyDescent="0.3">
      <c r="A3866">
        <v>8451</v>
      </c>
      <c r="B3866" t="s">
        <v>8142</v>
      </c>
      <c r="C3866">
        <v>1</v>
      </c>
      <c r="D3866" t="s">
        <v>16</v>
      </c>
      <c r="E3866" t="s">
        <v>61</v>
      </c>
      <c r="F3866" t="s">
        <v>8143</v>
      </c>
      <c r="G3866" t="s">
        <v>850</v>
      </c>
      <c r="H3866">
        <v>77.218645100000003</v>
      </c>
      <c r="I3866">
        <v>28.6289072</v>
      </c>
      <c r="J3866" t="s">
        <v>543</v>
      </c>
      <c r="K3866" t="s">
        <v>2</v>
      </c>
      <c r="L3866">
        <v>1.2E-2</v>
      </c>
      <c r="M3866" t="s">
        <v>65</v>
      </c>
      <c r="N3866" t="s">
        <v>65</v>
      </c>
      <c r="O3866" t="s">
        <v>65</v>
      </c>
      <c r="P3866" t="s">
        <v>65</v>
      </c>
      <c r="Q3866">
        <v>1</v>
      </c>
      <c r="R3866">
        <v>475</v>
      </c>
      <c r="S3866">
        <v>200</v>
      </c>
      <c r="T3866">
        <v>2.4</v>
      </c>
      <c r="U3866">
        <v>3.7</v>
      </c>
      <c r="V3866">
        <v>17</v>
      </c>
      <c r="W3866" s="4">
        <v>41381</v>
      </c>
      <c r="X3866">
        <v>2013</v>
      </c>
      <c r="Y3866">
        <v>4</v>
      </c>
      <c r="Z3866" t="s">
        <v>270</v>
      </c>
      <c r="AA3866" t="s">
        <v>180</v>
      </c>
      <c r="AB3866" t="s">
        <v>19604</v>
      </c>
      <c r="AC3866">
        <v>16</v>
      </c>
      <c r="AD3866" t="s">
        <v>126</v>
      </c>
      <c r="AE3866" t="s">
        <v>271</v>
      </c>
      <c r="AF3866" t="s">
        <v>182</v>
      </c>
      <c r="AG3866" t="str" cm="1">
        <f t="array" ref="AG3866">_xlfn.IFS($U3866&lt;=1,"0-1",$U3866&lt;=2,"1.1-2",$U3866&lt;=3,"2.1-3",$U3866&lt;=4,"3.1-4",$U3866&lt;=5,"4.1-5")</f>
        <v>3.1-4</v>
      </c>
      <c r="AH3866" t="str" cm="1">
        <f t="array" ref="AH3866">_xlfn.IFS($T3866&lt;=100,"0-100",$T3866&lt;=200,"101-200",$T3866&lt;=300,"201-300",$T3866&lt;=400,"301-400",$T3866&lt;=500,"401-500")</f>
        <v>0-100</v>
      </c>
    </row>
    <row r="3867" spans="1:34" x14ac:dyDescent="0.3">
      <c r="A3867">
        <v>3054</v>
      </c>
      <c r="B3867" t="s">
        <v>8144</v>
      </c>
      <c r="C3867">
        <v>1</v>
      </c>
      <c r="D3867" t="s">
        <v>16</v>
      </c>
      <c r="E3867" t="s">
        <v>61</v>
      </c>
      <c r="F3867" t="s">
        <v>8145</v>
      </c>
      <c r="G3867" t="s">
        <v>1618</v>
      </c>
      <c r="H3867">
        <v>77.258140589999996</v>
      </c>
      <c r="I3867">
        <v>28.534445080000001</v>
      </c>
      <c r="J3867" t="s">
        <v>8146</v>
      </c>
      <c r="K3867" t="s">
        <v>2</v>
      </c>
      <c r="L3867">
        <v>1.2E-2</v>
      </c>
      <c r="M3867" t="s">
        <v>65</v>
      </c>
      <c r="N3867" t="s">
        <v>65</v>
      </c>
      <c r="O3867" t="s">
        <v>65</v>
      </c>
      <c r="P3867" t="s">
        <v>65</v>
      </c>
      <c r="Q3867">
        <v>1</v>
      </c>
      <c r="R3867">
        <v>71</v>
      </c>
      <c r="S3867">
        <v>200</v>
      </c>
      <c r="T3867">
        <v>2.4</v>
      </c>
      <c r="U3867">
        <v>3.8</v>
      </c>
      <c r="V3867">
        <v>12</v>
      </c>
      <c r="W3867" s="4">
        <v>41741</v>
      </c>
      <c r="X3867">
        <v>2014</v>
      </c>
      <c r="Y3867">
        <v>4</v>
      </c>
      <c r="Z3867" t="s">
        <v>270</v>
      </c>
      <c r="AA3867" t="s">
        <v>180</v>
      </c>
      <c r="AB3867" t="s">
        <v>19602</v>
      </c>
      <c r="AC3867">
        <v>15</v>
      </c>
      <c r="AD3867" t="s">
        <v>68</v>
      </c>
      <c r="AE3867" t="s">
        <v>271</v>
      </c>
      <c r="AF3867" t="s">
        <v>182</v>
      </c>
      <c r="AG3867" t="str" cm="1">
        <f t="array" ref="AG3867">_xlfn.IFS($U3867&lt;=1,"0-1",$U3867&lt;=2,"1.1-2",$U3867&lt;=3,"2.1-3",$U3867&lt;=4,"3.1-4",$U3867&lt;=5,"4.1-5")</f>
        <v>3.1-4</v>
      </c>
      <c r="AH3867" t="str" cm="1">
        <f t="array" ref="AH3867">_xlfn.IFS($T3867&lt;=100,"0-100",$T3867&lt;=200,"101-200",$T3867&lt;=300,"201-300",$T3867&lt;=400,"301-400",$T3867&lt;=500,"401-500")</f>
        <v>0-100</v>
      </c>
    </row>
    <row r="3868" spans="1:34" x14ac:dyDescent="0.3">
      <c r="A3868">
        <v>6675</v>
      </c>
      <c r="B3868" t="s">
        <v>8147</v>
      </c>
      <c r="C3868">
        <v>1</v>
      </c>
      <c r="D3868" t="s">
        <v>16</v>
      </c>
      <c r="E3868" t="s">
        <v>61</v>
      </c>
      <c r="F3868" t="s">
        <v>8148</v>
      </c>
      <c r="G3868" t="s">
        <v>668</v>
      </c>
      <c r="H3868">
        <v>77.206653900000006</v>
      </c>
      <c r="I3868">
        <v>28.677958700000001</v>
      </c>
      <c r="J3868" t="s">
        <v>1142</v>
      </c>
      <c r="K3868" t="s">
        <v>2</v>
      </c>
      <c r="L3868">
        <v>1.2E-2</v>
      </c>
      <c r="M3868" t="s">
        <v>65</v>
      </c>
      <c r="N3868" t="s">
        <v>65</v>
      </c>
      <c r="O3868" t="s">
        <v>65</v>
      </c>
      <c r="P3868" t="s">
        <v>65</v>
      </c>
      <c r="Q3868">
        <v>1</v>
      </c>
      <c r="R3868">
        <v>62</v>
      </c>
      <c r="S3868">
        <v>200</v>
      </c>
      <c r="T3868">
        <v>2.4</v>
      </c>
      <c r="U3868">
        <v>3.6</v>
      </c>
      <c r="V3868">
        <v>6</v>
      </c>
      <c r="W3868" s="4">
        <v>40639</v>
      </c>
      <c r="X3868">
        <v>2011</v>
      </c>
      <c r="Y3868">
        <v>4</v>
      </c>
      <c r="Z3868" t="s">
        <v>270</v>
      </c>
      <c r="AA3868" t="s">
        <v>180</v>
      </c>
      <c r="AB3868" t="s">
        <v>19600</v>
      </c>
      <c r="AC3868">
        <v>15</v>
      </c>
      <c r="AD3868" t="s">
        <v>126</v>
      </c>
      <c r="AE3868" t="s">
        <v>271</v>
      </c>
      <c r="AF3868" t="s">
        <v>182</v>
      </c>
      <c r="AG3868" t="str" cm="1">
        <f t="array" ref="AG3868">_xlfn.IFS($U3868&lt;=1,"0-1",$U3868&lt;=2,"1.1-2",$U3868&lt;=3,"2.1-3",$U3868&lt;=4,"3.1-4",$U3868&lt;=5,"4.1-5")</f>
        <v>3.1-4</v>
      </c>
      <c r="AH3868" t="str" cm="1">
        <f t="array" ref="AH3868">_xlfn.IFS($T3868&lt;=100,"0-100",$T3868&lt;=200,"101-200",$T3868&lt;=300,"201-300",$T3868&lt;=400,"301-400",$T3868&lt;=500,"401-500")</f>
        <v>0-100</v>
      </c>
    </row>
    <row r="3869" spans="1:34" x14ac:dyDescent="0.3">
      <c r="A3869">
        <v>9549</v>
      </c>
      <c r="B3869" t="s">
        <v>8149</v>
      </c>
      <c r="C3869">
        <v>1</v>
      </c>
      <c r="D3869" t="s">
        <v>16</v>
      </c>
      <c r="E3869" t="s">
        <v>61</v>
      </c>
      <c r="F3869" t="s">
        <v>8150</v>
      </c>
      <c r="G3869" t="s">
        <v>1730</v>
      </c>
      <c r="H3869">
        <v>77.133040699999995</v>
      </c>
      <c r="I3869">
        <v>28.649375899999999</v>
      </c>
      <c r="J3869" t="s">
        <v>802</v>
      </c>
      <c r="K3869" t="s">
        <v>2</v>
      </c>
      <c r="L3869">
        <v>1.2E-2</v>
      </c>
      <c r="M3869" t="s">
        <v>65</v>
      </c>
      <c r="N3869" t="s">
        <v>65</v>
      </c>
      <c r="O3869" t="s">
        <v>65</v>
      </c>
      <c r="P3869" t="s">
        <v>65</v>
      </c>
      <c r="Q3869">
        <v>1</v>
      </c>
      <c r="R3869">
        <v>100</v>
      </c>
      <c r="S3869">
        <v>200</v>
      </c>
      <c r="T3869">
        <v>2.4</v>
      </c>
      <c r="U3869">
        <v>3.2</v>
      </c>
      <c r="V3869">
        <v>18</v>
      </c>
      <c r="W3869" s="4">
        <v>40651</v>
      </c>
      <c r="X3869">
        <v>2011</v>
      </c>
      <c r="Y3869">
        <v>4</v>
      </c>
      <c r="Z3869" t="s">
        <v>270</v>
      </c>
      <c r="AA3869" t="s">
        <v>180</v>
      </c>
      <c r="AB3869" t="s">
        <v>19600</v>
      </c>
      <c r="AC3869">
        <v>17</v>
      </c>
      <c r="AD3869" t="s">
        <v>87</v>
      </c>
      <c r="AE3869" t="s">
        <v>271</v>
      </c>
      <c r="AF3869" t="s">
        <v>182</v>
      </c>
      <c r="AG3869" t="str" cm="1">
        <f t="array" ref="AG3869">_xlfn.IFS($U3869&lt;=1,"0-1",$U3869&lt;=2,"1.1-2",$U3869&lt;=3,"2.1-3",$U3869&lt;=4,"3.1-4",$U3869&lt;=5,"4.1-5")</f>
        <v>3.1-4</v>
      </c>
      <c r="AH3869" t="str" cm="1">
        <f t="array" ref="AH3869">_xlfn.IFS($T3869&lt;=100,"0-100",$T3869&lt;=200,"101-200",$T3869&lt;=300,"201-300",$T3869&lt;=400,"301-400",$T3869&lt;=500,"401-500")</f>
        <v>0-100</v>
      </c>
    </row>
    <row r="3870" spans="1:34" x14ac:dyDescent="0.3">
      <c r="A3870">
        <v>9850</v>
      </c>
      <c r="B3870" t="s">
        <v>8151</v>
      </c>
      <c r="C3870">
        <v>1</v>
      </c>
      <c r="D3870" t="s">
        <v>16</v>
      </c>
      <c r="E3870" t="s">
        <v>61</v>
      </c>
      <c r="F3870" t="s">
        <v>8152</v>
      </c>
      <c r="G3870" t="s">
        <v>697</v>
      </c>
      <c r="H3870">
        <v>77.285355499999994</v>
      </c>
      <c r="I3870">
        <v>28.635838499999998</v>
      </c>
      <c r="J3870" t="s">
        <v>585</v>
      </c>
      <c r="K3870" t="s">
        <v>2</v>
      </c>
      <c r="L3870">
        <v>1.2E-2</v>
      </c>
      <c r="M3870" t="s">
        <v>65</v>
      </c>
      <c r="N3870" t="s">
        <v>65</v>
      </c>
      <c r="O3870" t="s">
        <v>65</v>
      </c>
      <c r="P3870" t="s">
        <v>65</v>
      </c>
      <c r="Q3870">
        <v>1</v>
      </c>
      <c r="R3870">
        <v>9</v>
      </c>
      <c r="S3870">
        <v>200</v>
      </c>
      <c r="T3870">
        <v>2.4</v>
      </c>
      <c r="U3870">
        <v>3</v>
      </c>
      <c r="V3870">
        <v>7</v>
      </c>
      <c r="W3870" s="4">
        <v>40640</v>
      </c>
      <c r="X3870">
        <v>2011</v>
      </c>
      <c r="Y3870">
        <v>4</v>
      </c>
      <c r="Z3870" t="s">
        <v>270</v>
      </c>
      <c r="AA3870" t="s">
        <v>180</v>
      </c>
      <c r="AB3870" t="s">
        <v>19600</v>
      </c>
      <c r="AC3870">
        <v>15</v>
      </c>
      <c r="AD3870" t="s">
        <v>81</v>
      </c>
      <c r="AE3870" t="s">
        <v>271</v>
      </c>
      <c r="AF3870" t="s">
        <v>182</v>
      </c>
      <c r="AG3870" t="str" cm="1">
        <f t="array" ref="AG3870">_xlfn.IFS($U3870&lt;=1,"0-1",$U3870&lt;=2,"1.1-2",$U3870&lt;=3,"2.1-3",$U3870&lt;=4,"3.1-4",$U3870&lt;=5,"4.1-5")</f>
        <v>2.1-3</v>
      </c>
      <c r="AH3870" t="str" cm="1">
        <f t="array" ref="AH3870">_xlfn.IFS($T3870&lt;=100,"0-100",$T3870&lt;=200,"101-200",$T3870&lt;=300,"201-300",$T3870&lt;=400,"301-400",$T3870&lt;=500,"401-500")</f>
        <v>0-100</v>
      </c>
    </row>
    <row r="3871" spans="1:34" x14ac:dyDescent="0.3">
      <c r="A3871">
        <v>307692</v>
      </c>
      <c r="B3871" t="s">
        <v>8153</v>
      </c>
      <c r="C3871">
        <v>1</v>
      </c>
      <c r="D3871" t="s">
        <v>16</v>
      </c>
      <c r="E3871" t="s">
        <v>61</v>
      </c>
      <c r="F3871" t="s">
        <v>5989</v>
      </c>
      <c r="G3871" t="s">
        <v>448</v>
      </c>
      <c r="H3871">
        <v>77.225606999999997</v>
      </c>
      <c r="I3871">
        <v>28.589970000000001</v>
      </c>
      <c r="J3871" t="s">
        <v>4253</v>
      </c>
      <c r="K3871" t="s">
        <v>2</v>
      </c>
      <c r="L3871">
        <v>1.2E-2</v>
      </c>
      <c r="M3871" t="s">
        <v>65</v>
      </c>
      <c r="N3871" t="s">
        <v>65</v>
      </c>
      <c r="O3871" t="s">
        <v>65</v>
      </c>
      <c r="P3871" t="s">
        <v>65</v>
      </c>
      <c r="Q3871">
        <v>1</v>
      </c>
      <c r="R3871">
        <v>25</v>
      </c>
      <c r="S3871">
        <v>200</v>
      </c>
      <c r="T3871">
        <v>2.4</v>
      </c>
      <c r="U3871">
        <v>3.6</v>
      </c>
      <c r="V3871">
        <v>28</v>
      </c>
      <c r="W3871" s="4">
        <v>41392</v>
      </c>
      <c r="X3871">
        <v>2013</v>
      </c>
      <c r="Y3871">
        <v>4</v>
      </c>
      <c r="Z3871" t="s">
        <v>270</v>
      </c>
      <c r="AA3871" t="s">
        <v>180</v>
      </c>
      <c r="AB3871" t="s">
        <v>19604</v>
      </c>
      <c r="AC3871">
        <v>18</v>
      </c>
      <c r="AD3871" t="s">
        <v>94</v>
      </c>
      <c r="AE3871" t="s">
        <v>271</v>
      </c>
      <c r="AF3871" t="s">
        <v>182</v>
      </c>
      <c r="AG3871" t="str" cm="1">
        <f t="array" ref="AG3871">_xlfn.IFS($U3871&lt;=1,"0-1",$U3871&lt;=2,"1.1-2",$U3871&lt;=3,"2.1-3",$U3871&lt;=4,"3.1-4",$U3871&lt;=5,"4.1-5")</f>
        <v>3.1-4</v>
      </c>
      <c r="AH3871" t="str" cm="1">
        <f t="array" ref="AH3871">_xlfn.IFS($T3871&lt;=100,"0-100",$T3871&lt;=200,"101-200",$T3871&lt;=300,"201-300",$T3871&lt;=400,"301-400",$T3871&lt;=500,"401-500")</f>
        <v>0-100</v>
      </c>
    </row>
    <row r="3872" spans="1:34" x14ac:dyDescent="0.3">
      <c r="A3872">
        <v>18175299</v>
      </c>
      <c r="B3872" t="s">
        <v>8154</v>
      </c>
      <c r="C3872">
        <v>1</v>
      </c>
      <c r="D3872" t="s">
        <v>16</v>
      </c>
      <c r="E3872" t="s">
        <v>61</v>
      </c>
      <c r="F3872" t="s">
        <v>882</v>
      </c>
      <c r="G3872" t="s">
        <v>208</v>
      </c>
      <c r="H3872">
        <v>77.145630560000001</v>
      </c>
      <c r="I3872">
        <v>28.49609444</v>
      </c>
      <c r="J3872" t="s">
        <v>8155</v>
      </c>
      <c r="K3872" t="s">
        <v>2</v>
      </c>
      <c r="L3872">
        <v>1.2E-2</v>
      </c>
      <c r="M3872" t="s">
        <v>65</v>
      </c>
      <c r="N3872" t="s">
        <v>65</v>
      </c>
      <c r="O3872" t="s">
        <v>65</v>
      </c>
      <c r="P3872" t="s">
        <v>65</v>
      </c>
      <c r="Q3872">
        <v>1</v>
      </c>
      <c r="R3872">
        <v>1</v>
      </c>
      <c r="S3872">
        <v>200</v>
      </c>
      <c r="T3872">
        <v>2.4</v>
      </c>
      <c r="U3872">
        <v>1</v>
      </c>
      <c r="V3872">
        <v>8</v>
      </c>
      <c r="W3872" s="4">
        <v>42833</v>
      </c>
      <c r="X3872">
        <v>2017</v>
      </c>
      <c r="Y3872">
        <v>4</v>
      </c>
      <c r="Z3872" t="s">
        <v>270</v>
      </c>
      <c r="AA3872" t="s">
        <v>180</v>
      </c>
      <c r="AB3872" t="s">
        <v>19607</v>
      </c>
      <c r="AC3872">
        <v>14</v>
      </c>
      <c r="AD3872" t="s">
        <v>68</v>
      </c>
      <c r="AE3872" t="s">
        <v>271</v>
      </c>
      <c r="AF3872" t="s">
        <v>182</v>
      </c>
      <c r="AG3872" t="str" cm="1">
        <f t="array" ref="AG3872">_xlfn.IFS($U3872&lt;=1,"0-1",$U3872&lt;=2,"1.1-2",$U3872&lt;=3,"2.1-3",$U3872&lt;=4,"3.1-4",$U3872&lt;=5,"4.1-5")</f>
        <v>0-1</v>
      </c>
      <c r="AH3872" t="str" cm="1">
        <f t="array" ref="AH3872">_xlfn.IFS($T3872&lt;=100,"0-100",$T3872&lt;=200,"101-200",$T3872&lt;=300,"201-300",$T3872&lt;=400,"301-400",$T3872&lt;=500,"401-500")</f>
        <v>0-100</v>
      </c>
    </row>
    <row r="3873" spans="1:34" x14ac:dyDescent="0.3">
      <c r="A3873">
        <v>18273640</v>
      </c>
      <c r="B3873" t="s">
        <v>8140</v>
      </c>
      <c r="C3873">
        <v>1</v>
      </c>
      <c r="D3873" t="s">
        <v>16</v>
      </c>
      <c r="E3873" t="s">
        <v>61</v>
      </c>
      <c r="F3873" t="s">
        <v>8156</v>
      </c>
      <c r="G3873" t="s">
        <v>162</v>
      </c>
      <c r="H3873">
        <v>77.140921500000005</v>
      </c>
      <c r="I3873">
        <v>28.6594485</v>
      </c>
      <c r="J3873" t="s">
        <v>543</v>
      </c>
      <c r="K3873" t="s">
        <v>2</v>
      </c>
      <c r="L3873">
        <v>1.2E-2</v>
      </c>
      <c r="M3873" t="s">
        <v>65</v>
      </c>
      <c r="N3873" t="s">
        <v>76</v>
      </c>
      <c r="O3873" t="s">
        <v>65</v>
      </c>
      <c r="P3873" t="s">
        <v>65</v>
      </c>
      <c r="Q3873">
        <v>1</v>
      </c>
      <c r="R3873">
        <v>39</v>
      </c>
      <c r="S3873">
        <v>200</v>
      </c>
      <c r="T3873">
        <v>2.4</v>
      </c>
      <c r="U3873">
        <v>3.7</v>
      </c>
      <c r="V3873">
        <v>5</v>
      </c>
      <c r="W3873" s="4">
        <v>41734</v>
      </c>
      <c r="X3873">
        <v>2014</v>
      </c>
      <c r="Y3873">
        <v>4</v>
      </c>
      <c r="Z3873" t="s">
        <v>270</v>
      </c>
      <c r="AA3873" t="s">
        <v>180</v>
      </c>
      <c r="AB3873" t="s">
        <v>19602</v>
      </c>
      <c r="AC3873">
        <v>14</v>
      </c>
      <c r="AD3873" t="s">
        <v>68</v>
      </c>
      <c r="AE3873" t="s">
        <v>271</v>
      </c>
      <c r="AF3873" t="s">
        <v>182</v>
      </c>
      <c r="AG3873" t="str" cm="1">
        <f t="array" ref="AG3873">_xlfn.IFS($U3873&lt;=1,"0-1",$U3873&lt;=2,"1.1-2",$U3873&lt;=3,"2.1-3",$U3873&lt;=4,"3.1-4",$U3873&lt;=5,"4.1-5")</f>
        <v>3.1-4</v>
      </c>
      <c r="AH3873" t="str" cm="1">
        <f t="array" ref="AH3873">_xlfn.IFS($T3873&lt;=100,"0-100",$T3873&lt;=200,"101-200",$T3873&lt;=300,"201-300",$T3873&lt;=400,"301-400",$T3873&lt;=500,"401-500")</f>
        <v>0-100</v>
      </c>
    </row>
    <row r="3874" spans="1:34" x14ac:dyDescent="0.3">
      <c r="A3874">
        <v>18460320</v>
      </c>
      <c r="B3874" t="s">
        <v>8157</v>
      </c>
      <c r="C3874">
        <v>1</v>
      </c>
      <c r="D3874" t="s">
        <v>16</v>
      </c>
      <c r="E3874" t="s">
        <v>61</v>
      </c>
      <c r="F3874" t="s">
        <v>8158</v>
      </c>
      <c r="G3874" t="s">
        <v>86</v>
      </c>
      <c r="H3874">
        <v>0</v>
      </c>
      <c r="I3874">
        <v>0</v>
      </c>
      <c r="J3874" t="s">
        <v>2097</v>
      </c>
      <c r="K3874" t="s">
        <v>2</v>
      </c>
      <c r="L3874">
        <v>1.2E-2</v>
      </c>
      <c r="M3874" t="s">
        <v>65</v>
      </c>
      <c r="N3874" t="s">
        <v>65</v>
      </c>
      <c r="O3874" t="s">
        <v>65</v>
      </c>
      <c r="P3874" t="s">
        <v>65</v>
      </c>
      <c r="Q3874">
        <v>1</v>
      </c>
      <c r="R3874">
        <v>6</v>
      </c>
      <c r="S3874">
        <v>200</v>
      </c>
      <c r="T3874">
        <v>2.4</v>
      </c>
      <c r="U3874">
        <v>3</v>
      </c>
      <c r="V3874">
        <v>18</v>
      </c>
      <c r="W3874" s="4">
        <v>40651</v>
      </c>
      <c r="X3874">
        <v>2011</v>
      </c>
      <c r="Y3874">
        <v>4</v>
      </c>
      <c r="Z3874" t="s">
        <v>270</v>
      </c>
      <c r="AA3874" t="s">
        <v>180</v>
      </c>
      <c r="AB3874" t="s">
        <v>19600</v>
      </c>
      <c r="AC3874">
        <v>17</v>
      </c>
      <c r="AD3874" t="s">
        <v>87</v>
      </c>
      <c r="AE3874" t="s">
        <v>271</v>
      </c>
      <c r="AF3874" t="s">
        <v>182</v>
      </c>
      <c r="AG3874" t="str" cm="1">
        <f t="array" ref="AG3874">_xlfn.IFS($U3874&lt;=1,"0-1",$U3874&lt;=2,"1.1-2",$U3874&lt;=3,"2.1-3",$U3874&lt;=4,"3.1-4",$U3874&lt;=5,"4.1-5")</f>
        <v>2.1-3</v>
      </c>
      <c r="AH3874" t="str" cm="1">
        <f t="array" ref="AH3874">_xlfn.IFS($T3874&lt;=100,"0-100",$T3874&lt;=200,"101-200",$T3874&lt;=300,"201-300",$T3874&lt;=400,"301-400",$T3874&lt;=500,"401-500")</f>
        <v>0-100</v>
      </c>
    </row>
    <row r="3875" spans="1:34" x14ac:dyDescent="0.3">
      <c r="A3875">
        <v>18363048</v>
      </c>
      <c r="B3875" t="s">
        <v>6483</v>
      </c>
      <c r="C3875">
        <v>1</v>
      </c>
      <c r="D3875" t="s">
        <v>16</v>
      </c>
      <c r="E3875" t="s">
        <v>61</v>
      </c>
      <c r="F3875" t="s">
        <v>8159</v>
      </c>
      <c r="G3875" t="s">
        <v>86</v>
      </c>
      <c r="H3875">
        <v>77.214602900000003</v>
      </c>
      <c r="I3875">
        <v>28.711020600000001</v>
      </c>
      <c r="J3875" t="s">
        <v>575</v>
      </c>
      <c r="K3875" t="s">
        <v>2</v>
      </c>
      <c r="L3875">
        <v>1.2E-2</v>
      </c>
      <c r="M3875" t="s">
        <v>65</v>
      </c>
      <c r="N3875" t="s">
        <v>65</v>
      </c>
      <c r="O3875" t="s">
        <v>65</v>
      </c>
      <c r="P3875" t="s">
        <v>65</v>
      </c>
      <c r="Q3875">
        <v>1</v>
      </c>
      <c r="R3875">
        <v>1</v>
      </c>
      <c r="S3875">
        <v>200</v>
      </c>
      <c r="T3875">
        <v>2.4</v>
      </c>
      <c r="U3875">
        <v>1</v>
      </c>
      <c r="V3875">
        <v>24</v>
      </c>
      <c r="W3875" s="4">
        <v>42118</v>
      </c>
      <c r="X3875">
        <v>2015</v>
      </c>
      <c r="Y3875">
        <v>4</v>
      </c>
      <c r="Z3875" t="s">
        <v>270</v>
      </c>
      <c r="AA3875" t="s">
        <v>180</v>
      </c>
      <c r="AB3875" t="s">
        <v>19606</v>
      </c>
      <c r="AC3875">
        <v>17</v>
      </c>
      <c r="AD3875" t="s">
        <v>90</v>
      </c>
      <c r="AE3875" t="s">
        <v>271</v>
      </c>
      <c r="AF3875" t="s">
        <v>182</v>
      </c>
      <c r="AG3875" t="str" cm="1">
        <f t="array" ref="AG3875">_xlfn.IFS($U3875&lt;=1,"0-1",$U3875&lt;=2,"1.1-2",$U3875&lt;=3,"2.1-3",$U3875&lt;=4,"3.1-4",$U3875&lt;=5,"4.1-5")</f>
        <v>0-1</v>
      </c>
      <c r="AH3875" t="str" cm="1">
        <f t="array" ref="AH3875">_xlfn.IFS($T3875&lt;=100,"0-100",$T3875&lt;=200,"101-200",$T3875&lt;=300,"201-300",$T3875&lt;=400,"301-400",$T3875&lt;=500,"401-500")</f>
        <v>0-100</v>
      </c>
    </row>
    <row r="3876" spans="1:34" x14ac:dyDescent="0.3">
      <c r="A3876">
        <v>18363067</v>
      </c>
      <c r="B3876" t="s">
        <v>8160</v>
      </c>
      <c r="C3876">
        <v>1</v>
      </c>
      <c r="D3876" t="s">
        <v>16</v>
      </c>
      <c r="E3876" t="s">
        <v>61</v>
      </c>
      <c r="F3876" t="s">
        <v>8161</v>
      </c>
      <c r="G3876" t="s">
        <v>93</v>
      </c>
      <c r="H3876">
        <v>76.979711800000004</v>
      </c>
      <c r="I3876">
        <v>28.613206000000002</v>
      </c>
      <c r="J3876" t="s">
        <v>708</v>
      </c>
      <c r="K3876" t="s">
        <v>2</v>
      </c>
      <c r="L3876">
        <v>1.2E-2</v>
      </c>
      <c r="M3876" t="s">
        <v>65</v>
      </c>
      <c r="N3876" t="s">
        <v>65</v>
      </c>
      <c r="O3876" t="s">
        <v>65</v>
      </c>
      <c r="P3876" t="s">
        <v>65</v>
      </c>
      <c r="Q3876">
        <v>1</v>
      </c>
      <c r="R3876">
        <v>1</v>
      </c>
      <c r="S3876">
        <v>200</v>
      </c>
      <c r="T3876">
        <v>2.4</v>
      </c>
      <c r="U3876">
        <v>1</v>
      </c>
      <c r="V3876">
        <v>27</v>
      </c>
      <c r="W3876" s="4">
        <v>40660</v>
      </c>
      <c r="X3876">
        <v>2011</v>
      </c>
      <c r="Y3876">
        <v>4</v>
      </c>
      <c r="Z3876" t="s">
        <v>270</v>
      </c>
      <c r="AA3876" t="s">
        <v>180</v>
      </c>
      <c r="AB3876" t="s">
        <v>19600</v>
      </c>
      <c r="AC3876">
        <v>18</v>
      </c>
      <c r="AD3876" t="s">
        <v>126</v>
      </c>
      <c r="AE3876" t="s">
        <v>271</v>
      </c>
      <c r="AF3876" t="s">
        <v>182</v>
      </c>
      <c r="AG3876" t="str" cm="1">
        <f t="array" ref="AG3876">_xlfn.IFS($U3876&lt;=1,"0-1",$U3876&lt;=2,"1.1-2",$U3876&lt;=3,"2.1-3",$U3876&lt;=4,"3.1-4",$U3876&lt;=5,"4.1-5")</f>
        <v>0-1</v>
      </c>
      <c r="AH3876" t="str" cm="1">
        <f t="array" ref="AH3876">_xlfn.IFS($T3876&lt;=100,"0-100",$T3876&lt;=200,"101-200",$T3876&lt;=300,"201-300",$T3876&lt;=400,"301-400",$T3876&lt;=500,"401-500")</f>
        <v>0-100</v>
      </c>
    </row>
    <row r="3877" spans="1:34" x14ac:dyDescent="0.3">
      <c r="A3877">
        <v>305859</v>
      </c>
      <c r="B3877" t="s">
        <v>1271</v>
      </c>
      <c r="C3877">
        <v>1</v>
      </c>
      <c r="D3877" t="s">
        <v>16</v>
      </c>
      <c r="E3877" t="s">
        <v>61</v>
      </c>
      <c r="F3877" t="s">
        <v>8162</v>
      </c>
      <c r="G3877" t="s">
        <v>136</v>
      </c>
      <c r="H3877">
        <v>77.137511000000003</v>
      </c>
      <c r="I3877">
        <v>28.629895900000001</v>
      </c>
      <c r="J3877" t="s">
        <v>585</v>
      </c>
      <c r="K3877" t="s">
        <v>2</v>
      </c>
      <c r="L3877">
        <v>1.2E-2</v>
      </c>
      <c r="M3877" t="s">
        <v>65</v>
      </c>
      <c r="N3877" t="s">
        <v>65</v>
      </c>
      <c r="O3877" t="s">
        <v>65</v>
      </c>
      <c r="P3877" t="s">
        <v>65</v>
      </c>
      <c r="Q3877">
        <v>1</v>
      </c>
      <c r="R3877">
        <v>4</v>
      </c>
      <c r="S3877">
        <v>200</v>
      </c>
      <c r="T3877">
        <v>2.4</v>
      </c>
      <c r="U3877">
        <v>3</v>
      </c>
      <c r="V3877">
        <v>13</v>
      </c>
      <c r="W3877" s="4">
        <v>42838</v>
      </c>
      <c r="X3877">
        <v>2017</v>
      </c>
      <c r="Y3877">
        <v>4</v>
      </c>
      <c r="Z3877" t="s">
        <v>270</v>
      </c>
      <c r="AA3877" t="s">
        <v>180</v>
      </c>
      <c r="AB3877" t="s">
        <v>19607</v>
      </c>
      <c r="AC3877">
        <v>15</v>
      </c>
      <c r="AD3877" t="s">
        <v>81</v>
      </c>
      <c r="AE3877" t="s">
        <v>271</v>
      </c>
      <c r="AF3877" t="s">
        <v>182</v>
      </c>
      <c r="AG3877" t="str" cm="1">
        <f t="array" ref="AG3877">_xlfn.IFS($U3877&lt;=1,"0-1",$U3877&lt;=2,"1.1-2",$U3877&lt;=3,"2.1-3",$U3877&lt;=4,"3.1-4",$U3877&lt;=5,"4.1-5")</f>
        <v>2.1-3</v>
      </c>
      <c r="AH3877" t="str" cm="1">
        <f t="array" ref="AH3877">_xlfn.IFS($T3877&lt;=100,"0-100",$T3877&lt;=200,"101-200",$T3877&lt;=300,"201-300",$T3877&lt;=400,"301-400",$T3877&lt;=500,"401-500")</f>
        <v>0-100</v>
      </c>
    </row>
    <row r="3878" spans="1:34" x14ac:dyDescent="0.3">
      <c r="A3878">
        <v>18231755</v>
      </c>
      <c r="B3878" t="s">
        <v>8163</v>
      </c>
      <c r="C3878">
        <v>1</v>
      </c>
      <c r="D3878" t="s">
        <v>16</v>
      </c>
      <c r="E3878" t="s">
        <v>61</v>
      </c>
      <c r="F3878" t="s">
        <v>8164</v>
      </c>
      <c r="G3878" t="s">
        <v>100</v>
      </c>
      <c r="H3878">
        <v>77.081808600000002</v>
      </c>
      <c r="I3878">
        <v>28.599075899999999</v>
      </c>
      <c r="J3878" t="s">
        <v>8165</v>
      </c>
      <c r="K3878" t="s">
        <v>2</v>
      </c>
      <c r="L3878">
        <v>1.2E-2</v>
      </c>
      <c r="M3878" t="s">
        <v>65</v>
      </c>
      <c r="N3878" t="s">
        <v>65</v>
      </c>
      <c r="O3878" t="s">
        <v>65</v>
      </c>
      <c r="P3878" t="s">
        <v>65</v>
      </c>
      <c r="Q3878">
        <v>1</v>
      </c>
      <c r="R3878">
        <v>1</v>
      </c>
      <c r="S3878">
        <v>200</v>
      </c>
      <c r="T3878">
        <v>2.4</v>
      </c>
      <c r="U3878">
        <v>1</v>
      </c>
      <c r="V3878">
        <v>19</v>
      </c>
      <c r="W3878" s="4">
        <v>40652</v>
      </c>
      <c r="X3878">
        <v>2011</v>
      </c>
      <c r="Y3878">
        <v>4</v>
      </c>
      <c r="Z3878" t="s">
        <v>270</v>
      </c>
      <c r="AA3878" t="s">
        <v>180</v>
      </c>
      <c r="AB3878" t="s">
        <v>19600</v>
      </c>
      <c r="AC3878">
        <v>17</v>
      </c>
      <c r="AD3878" t="s">
        <v>77</v>
      </c>
      <c r="AE3878" t="s">
        <v>271</v>
      </c>
      <c r="AF3878" t="s">
        <v>182</v>
      </c>
      <c r="AG3878" t="str" cm="1">
        <f t="array" ref="AG3878">_xlfn.IFS($U3878&lt;=1,"0-1",$U3878&lt;=2,"1.1-2",$U3878&lt;=3,"2.1-3",$U3878&lt;=4,"3.1-4",$U3878&lt;=5,"4.1-5")</f>
        <v>0-1</v>
      </c>
      <c r="AH3878" t="str" cm="1">
        <f t="array" ref="AH3878">_xlfn.IFS($T3878&lt;=100,"0-100",$T3878&lt;=200,"101-200",$T3878&lt;=300,"201-300",$T3878&lt;=400,"301-400",$T3878&lt;=500,"401-500")</f>
        <v>0-100</v>
      </c>
    </row>
    <row r="3879" spans="1:34" x14ac:dyDescent="0.3">
      <c r="A3879">
        <v>306749</v>
      </c>
      <c r="B3879" t="s">
        <v>8166</v>
      </c>
      <c r="C3879">
        <v>1</v>
      </c>
      <c r="D3879" t="s">
        <v>16</v>
      </c>
      <c r="E3879" t="s">
        <v>61</v>
      </c>
      <c r="F3879" t="s">
        <v>8167</v>
      </c>
      <c r="G3879" t="s">
        <v>100</v>
      </c>
      <c r="H3879">
        <v>77.090942699999999</v>
      </c>
      <c r="I3879">
        <v>28.583969</v>
      </c>
      <c r="J3879" t="s">
        <v>543</v>
      </c>
      <c r="K3879" t="s">
        <v>2</v>
      </c>
      <c r="L3879">
        <v>1.2E-2</v>
      </c>
      <c r="M3879" t="s">
        <v>65</v>
      </c>
      <c r="N3879" t="s">
        <v>65</v>
      </c>
      <c r="O3879" t="s">
        <v>65</v>
      </c>
      <c r="P3879" t="s">
        <v>65</v>
      </c>
      <c r="Q3879">
        <v>1</v>
      </c>
      <c r="R3879">
        <v>3</v>
      </c>
      <c r="S3879">
        <v>200</v>
      </c>
      <c r="T3879">
        <v>2.4</v>
      </c>
      <c r="U3879">
        <v>1</v>
      </c>
      <c r="V3879">
        <v>3</v>
      </c>
      <c r="W3879" s="4">
        <v>42463</v>
      </c>
      <c r="X3879">
        <v>2016</v>
      </c>
      <c r="Y3879">
        <v>4</v>
      </c>
      <c r="Z3879" t="s">
        <v>270</v>
      </c>
      <c r="AA3879" t="s">
        <v>180</v>
      </c>
      <c r="AB3879" t="s">
        <v>19603</v>
      </c>
      <c r="AC3879">
        <v>15</v>
      </c>
      <c r="AD3879" t="s">
        <v>94</v>
      </c>
      <c r="AE3879" t="s">
        <v>271</v>
      </c>
      <c r="AF3879" t="s">
        <v>182</v>
      </c>
      <c r="AG3879" t="str" cm="1">
        <f t="array" ref="AG3879">_xlfn.IFS($U3879&lt;=1,"0-1",$U3879&lt;=2,"1.1-2",$U3879&lt;=3,"2.1-3",$U3879&lt;=4,"3.1-4",$U3879&lt;=5,"4.1-5")</f>
        <v>0-1</v>
      </c>
      <c r="AH3879" t="str" cm="1">
        <f t="array" ref="AH3879">_xlfn.IFS($T3879&lt;=100,"0-100",$T3879&lt;=200,"101-200",$T3879&lt;=300,"201-300",$T3879&lt;=400,"301-400",$T3879&lt;=500,"401-500")</f>
        <v>0-100</v>
      </c>
    </row>
    <row r="3880" spans="1:34" x14ac:dyDescent="0.3">
      <c r="A3880">
        <v>300344</v>
      </c>
      <c r="B3880" t="s">
        <v>8168</v>
      </c>
      <c r="C3880">
        <v>1</v>
      </c>
      <c r="D3880" t="s">
        <v>16</v>
      </c>
      <c r="E3880" t="s">
        <v>61</v>
      </c>
      <c r="F3880" t="s">
        <v>8169</v>
      </c>
      <c r="G3880" t="s">
        <v>2747</v>
      </c>
      <c r="H3880">
        <v>77.101669439999995</v>
      </c>
      <c r="I3880">
        <v>28.668436109999998</v>
      </c>
      <c r="J3880" t="s">
        <v>543</v>
      </c>
      <c r="K3880" t="s">
        <v>2</v>
      </c>
      <c r="L3880">
        <v>1.2E-2</v>
      </c>
      <c r="M3880" t="s">
        <v>65</v>
      </c>
      <c r="N3880" t="s">
        <v>65</v>
      </c>
      <c r="O3880" t="s">
        <v>65</v>
      </c>
      <c r="P3880" t="s">
        <v>65</v>
      </c>
      <c r="Q3880">
        <v>1</v>
      </c>
      <c r="R3880">
        <v>36</v>
      </c>
      <c r="S3880">
        <v>200</v>
      </c>
      <c r="T3880">
        <v>2.4</v>
      </c>
      <c r="U3880">
        <v>2.7</v>
      </c>
      <c r="V3880">
        <v>16</v>
      </c>
      <c r="W3880" s="4">
        <v>41015</v>
      </c>
      <c r="X3880">
        <v>2012</v>
      </c>
      <c r="Y3880">
        <v>4</v>
      </c>
      <c r="Z3880" t="s">
        <v>270</v>
      </c>
      <c r="AA3880" t="s">
        <v>180</v>
      </c>
      <c r="AB3880" t="s">
        <v>19601</v>
      </c>
      <c r="AC3880">
        <v>16</v>
      </c>
      <c r="AD3880" t="s">
        <v>87</v>
      </c>
      <c r="AE3880" t="s">
        <v>271</v>
      </c>
      <c r="AF3880" t="s">
        <v>182</v>
      </c>
      <c r="AG3880" t="str" cm="1">
        <f t="array" ref="AG3880">_xlfn.IFS($U3880&lt;=1,"0-1",$U3880&lt;=2,"1.1-2",$U3880&lt;=3,"2.1-3",$U3880&lt;=4,"3.1-4",$U3880&lt;=5,"4.1-5")</f>
        <v>2.1-3</v>
      </c>
      <c r="AH3880" t="str" cm="1">
        <f t="array" ref="AH3880">_xlfn.IFS($T3880&lt;=100,"0-100",$T3880&lt;=200,"101-200",$T3880&lt;=300,"201-300",$T3880&lt;=400,"301-400",$T3880&lt;=500,"401-500")</f>
        <v>0-100</v>
      </c>
    </row>
    <row r="3881" spans="1:34" x14ac:dyDescent="0.3">
      <c r="A3881">
        <v>311957</v>
      </c>
      <c r="B3881" t="s">
        <v>8170</v>
      </c>
      <c r="C3881">
        <v>1</v>
      </c>
      <c r="D3881" t="s">
        <v>16</v>
      </c>
      <c r="E3881" t="s">
        <v>61</v>
      </c>
      <c r="F3881" t="s">
        <v>8171</v>
      </c>
      <c r="G3881" t="s">
        <v>2747</v>
      </c>
      <c r="H3881">
        <v>77.083801030000004</v>
      </c>
      <c r="I3881">
        <v>28.669883309999999</v>
      </c>
      <c r="J3881" t="s">
        <v>575</v>
      </c>
      <c r="K3881" t="s">
        <v>2</v>
      </c>
      <c r="L3881">
        <v>1.2E-2</v>
      </c>
      <c r="M3881" t="s">
        <v>65</v>
      </c>
      <c r="N3881" t="s">
        <v>76</v>
      </c>
      <c r="O3881" t="s">
        <v>65</v>
      </c>
      <c r="P3881" t="s">
        <v>65</v>
      </c>
      <c r="Q3881">
        <v>1</v>
      </c>
      <c r="R3881">
        <v>65</v>
      </c>
      <c r="S3881">
        <v>200</v>
      </c>
      <c r="T3881">
        <v>2.4</v>
      </c>
      <c r="U3881">
        <v>3.4</v>
      </c>
      <c r="V3881">
        <v>9</v>
      </c>
      <c r="W3881" s="4">
        <v>42469</v>
      </c>
      <c r="X3881">
        <v>2016</v>
      </c>
      <c r="Y3881">
        <v>4</v>
      </c>
      <c r="Z3881" t="s">
        <v>270</v>
      </c>
      <c r="AA3881" t="s">
        <v>180</v>
      </c>
      <c r="AB3881" t="s">
        <v>19603</v>
      </c>
      <c r="AC3881">
        <v>15</v>
      </c>
      <c r="AD3881" t="s">
        <v>68</v>
      </c>
      <c r="AE3881" t="s">
        <v>271</v>
      </c>
      <c r="AF3881" t="s">
        <v>182</v>
      </c>
      <c r="AG3881" t="str" cm="1">
        <f t="array" ref="AG3881">_xlfn.IFS($U3881&lt;=1,"0-1",$U3881&lt;=2,"1.1-2",$U3881&lt;=3,"2.1-3",$U3881&lt;=4,"3.1-4",$U3881&lt;=5,"4.1-5")</f>
        <v>3.1-4</v>
      </c>
      <c r="AH3881" t="str" cm="1">
        <f t="array" ref="AH3881">_xlfn.IFS($T3881&lt;=100,"0-100",$T3881&lt;=200,"101-200",$T3881&lt;=300,"201-300",$T3881&lt;=400,"301-400",$T3881&lt;=500,"401-500")</f>
        <v>0-100</v>
      </c>
    </row>
    <row r="3882" spans="1:34" x14ac:dyDescent="0.3">
      <c r="A3882">
        <v>18451573</v>
      </c>
      <c r="B3882" t="s">
        <v>1156</v>
      </c>
      <c r="C3882">
        <v>1</v>
      </c>
      <c r="D3882" t="s">
        <v>16</v>
      </c>
      <c r="E3882" t="s">
        <v>61</v>
      </c>
      <c r="F3882" t="s">
        <v>8172</v>
      </c>
      <c r="G3882" t="s">
        <v>149</v>
      </c>
      <c r="H3882">
        <v>77.140198699999999</v>
      </c>
      <c r="I3882">
        <v>28.7132994</v>
      </c>
      <c r="J3882" t="s">
        <v>1158</v>
      </c>
      <c r="K3882" t="s">
        <v>2</v>
      </c>
      <c r="L3882">
        <v>1.2E-2</v>
      </c>
      <c r="M3882" t="s">
        <v>65</v>
      </c>
      <c r="N3882" t="s">
        <v>65</v>
      </c>
      <c r="O3882" t="s">
        <v>65</v>
      </c>
      <c r="P3882" t="s">
        <v>65</v>
      </c>
      <c r="Q3882">
        <v>1</v>
      </c>
      <c r="R3882">
        <v>2</v>
      </c>
      <c r="S3882">
        <v>200</v>
      </c>
      <c r="T3882">
        <v>2.4</v>
      </c>
      <c r="U3882">
        <v>1</v>
      </c>
      <c r="V3882">
        <v>2</v>
      </c>
      <c r="W3882" s="4">
        <v>41731</v>
      </c>
      <c r="X3882">
        <v>2014</v>
      </c>
      <c r="Y3882">
        <v>4</v>
      </c>
      <c r="Z3882" t="s">
        <v>270</v>
      </c>
      <c r="AA3882" t="s">
        <v>180</v>
      </c>
      <c r="AB3882" t="s">
        <v>19602</v>
      </c>
      <c r="AC3882">
        <v>14</v>
      </c>
      <c r="AD3882" t="s">
        <v>126</v>
      </c>
      <c r="AE3882" t="s">
        <v>271</v>
      </c>
      <c r="AF3882" t="s">
        <v>182</v>
      </c>
      <c r="AG3882" t="str" cm="1">
        <f t="array" ref="AG3882">_xlfn.IFS($U3882&lt;=1,"0-1",$U3882&lt;=2,"1.1-2",$U3882&lt;=3,"2.1-3",$U3882&lt;=4,"3.1-4",$U3882&lt;=5,"4.1-5")</f>
        <v>0-1</v>
      </c>
      <c r="AH3882" t="str" cm="1">
        <f t="array" ref="AH3882">_xlfn.IFS($T3882&lt;=100,"0-100",$T3882&lt;=200,"101-200",$T3882&lt;=300,"201-300",$T3882&lt;=400,"301-400",$T3882&lt;=500,"401-500")</f>
        <v>0-100</v>
      </c>
    </row>
    <row r="3883" spans="1:34" x14ac:dyDescent="0.3">
      <c r="A3883">
        <v>8216</v>
      </c>
      <c r="B3883" t="s">
        <v>8173</v>
      </c>
      <c r="C3883">
        <v>1</v>
      </c>
      <c r="D3883" t="s">
        <v>16</v>
      </c>
      <c r="E3883" t="s">
        <v>61</v>
      </c>
      <c r="F3883" t="s">
        <v>8174</v>
      </c>
      <c r="G3883" t="s">
        <v>1885</v>
      </c>
      <c r="H3883">
        <v>77.194961109999994</v>
      </c>
      <c r="I3883">
        <v>28.56383056</v>
      </c>
      <c r="J3883" t="s">
        <v>543</v>
      </c>
      <c r="K3883" t="s">
        <v>2</v>
      </c>
      <c r="L3883">
        <v>1.2E-2</v>
      </c>
      <c r="M3883" t="s">
        <v>65</v>
      </c>
      <c r="N3883" t="s">
        <v>65</v>
      </c>
      <c r="O3883" t="s">
        <v>65</v>
      </c>
      <c r="P3883" t="s">
        <v>65</v>
      </c>
      <c r="Q3883">
        <v>1</v>
      </c>
      <c r="R3883">
        <v>34</v>
      </c>
      <c r="S3883">
        <v>200</v>
      </c>
      <c r="T3883">
        <v>2.4</v>
      </c>
      <c r="U3883">
        <v>3.3</v>
      </c>
      <c r="V3883">
        <v>15</v>
      </c>
      <c r="W3883" s="4">
        <v>42840</v>
      </c>
      <c r="X3883">
        <v>2017</v>
      </c>
      <c r="Y3883">
        <v>4</v>
      </c>
      <c r="Z3883" t="s">
        <v>270</v>
      </c>
      <c r="AA3883" t="s">
        <v>180</v>
      </c>
      <c r="AB3883" t="s">
        <v>19607</v>
      </c>
      <c r="AC3883">
        <v>15</v>
      </c>
      <c r="AD3883" t="s">
        <v>68</v>
      </c>
      <c r="AE3883" t="s">
        <v>271</v>
      </c>
      <c r="AF3883" t="s">
        <v>182</v>
      </c>
      <c r="AG3883" t="str" cm="1">
        <f t="array" ref="AG3883">_xlfn.IFS($U3883&lt;=1,"0-1",$U3883&lt;=2,"1.1-2",$U3883&lt;=3,"2.1-3",$U3883&lt;=4,"3.1-4",$U3883&lt;=5,"4.1-5")</f>
        <v>3.1-4</v>
      </c>
      <c r="AH3883" t="str" cm="1">
        <f t="array" ref="AH3883">_xlfn.IFS($T3883&lt;=100,"0-100",$T3883&lt;=200,"101-200",$T3883&lt;=300,"201-300",$T3883&lt;=400,"301-400",$T3883&lt;=500,"401-500")</f>
        <v>0-100</v>
      </c>
    </row>
    <row r="3884" spans="1:34" x14ac:dyDescent="0.3">
      <c r="A3884">
        <v>18472439</v>
      </c>
      <c r="B3884" t="s">
        <v>8175</v>
      </c>
      <c r="C3884">
        <v>1</v>
      </c>
      <c r="D3884" t="s">
        <v>16</v>
      </c>
      <c r="E3884" t="s">
        <v>61</v>
      </c>
      <c r="F3884" t="s">
        <v>8176</v>
      </c>
      <c r="G3884" t="s">
        <v>233</v>
      </c>
      <c r="H3884">
        <v>0</v>
      </c>
      <c r="I3884">
        <v>0</v>
      </c>
      <c r="J3884" t="s">
        <v>588</v>
      </c>
      <c r="K3884" t="s">
        <v>2</v>
      </c>
      <c r="L3884">
        <v>1.2E-2</v>
      </c>
      <c r="M3884" t="s">
        <v>65</v>
      </c>
      <c r="N3884" t="s">
        <v>65</v>
      </c>
      <c r="O3884" t="s">
        <v>65</v>
      </c>
      <c r="P3884" t="s">
        <v>65</v>
      </c>
      <c r="Q3884">
        <v>1</v>
      </c>
      <c r="R3884">
        <v>3</v>
      </c>
      <c r="S3884">
        <v>200</v>
      </c>
      <c r="T3884">
        <v>2.4</v>
      </c>
      <c r="U3884">
        <v>1</v>
      </c>
      <c r="V3884">
        <v>16</v>
      </c>
      <c r="W3884" s="4">
        <v>40284</v>
      </c>
      <c r="X3884">
        <v>2010</v>
      </c>
      <c r="Y3884">
        <v>4</v>
      </c>
      <c r="Z3884" t="s">
        <v>270</v>
      </c>
      <c r="AA3884" t="s">
        <v>180</v>
      </c>
      <c r="AB3884" t="s">
        <v>19660</v>
      </c>
      <c r="AC3884">
        <v>16</v>
      </c>
      <c r="AD3884" t="s">
        <v>90</v>
      </c>
      <c r="AE3884" t="s">
        <v>271</v>
      </c>
      <c r="AF3884" t="s">
        <v>182</v>
      </c>
      <c r="AG3884" t="str" cm="1">
        <f t="array" ref="AG3884">_xlfn.IFS($U3884&lt;=1,"0-1",$U3884&lt;=2,"1.1-2",$U3884&lt;=3,"2.1-3",$U3884&lt;=4,"3.1-4",$U3884&lt;=5,"4.1-5")</f>
        <v>0-1</v>
      </c>
      <c r="AH3884" t="str" cm="1">
        <f t="array" ref="AH3884">_xlfn.IFS($T3884&lt;=100,"0-100",$T3884&lt;=200,"101-200",$T3884&lt;=300,"201-300",$T3884&lt;=400,"301-400",$T3884&lt;=500,"401-500")</f>
        <v>0-100</v>
      </c>
    </row>
    <row r="3885" spans="1:34" x14ac:dyDescent="0.3">
      <c r="A3885">
        <v>18438426</v>
      </c>
      <c r="B3885" t="s">
        <v>8177</v>
      </c>
      <c r="C3885">
        <v>1</v>
      </c>
      <c r="D3885" t="s">
        <v>16</v>
      </c>
      <c r="E3885" t="s">
        <v>61</v>
      </c>
      <c r="F3885" t="s">
        <v>8178</v>
      </c>
      <c r="G3885" t="s">
        <v>901</v>
      </c>
      <c r="H3885">
        <v>77.286031899999998</v>
      </c>
      <c r="I3885">
        <v>28.6820472</v>
      </c>
      <c r="J3885" t="s">
        <v>575</v>
      </c>
      <c r="K3885" t="s">
        <v>2</v>
      </c>
      <c r="L3885">
        <v>1.2E-2</v>
      </c>
      <c r="M3885" t="s">
        <v>65</v>
      </c>
      <c r="N3885" t="s">
        <v>65</v>
      </c>
      <c r="O3885" t="s">
        <v>65</v>
      </c>
      <c r="P3885" t="s">
        <v>65</v>
      </c>
      <c r="Q3885">
        <v>1</v>
      </c>
      <c r="R3885">
        <v>1</v>
      </c>
      <c r="S3885">
        <v>200</v>
      </c>
      <c r="T3885">
        <v>2.4</v>
      </c>
      <c r="U3885">
        <v>1</v>
      </c>
      <c r="V3885">
        <v>7</v>
      </c>
      <c r="W3885" s="4">
        <v>41371</v>
      </c>
      <c r="X3885">
        <v>2013</v>
      </c>
      <c r="Y3885">
        <v>4</v>
      </c>
      <c r="Z3885" t="s">
        <v>270</v>
      </c>
      <c r="AA3885" t="s">
        <v>180</v>
      </c>
      <c r="AB3885" t="s">
        <v>19604</v>
      </c>
      <c r="AC3885">
        <v>15</v>
      </c>
      <c r="AD3885" t="s">
        <v>94</v>
      </c>
      <c r="AE3885" t="s">
        <v>271</v>
      </c>
      <c r="AF3885" t="s">
        <v>182</v>
      </c>
      <c r="AG3885" t="str" cm="1">
        <f t="array" ref="AG3885">_xlfn.IFS($U3885&lt;=1,"0-1",$U3885&lt;=2,"1.1-2",$U3885&lt;=3,"2.1-3",$U3885&lt;=4,"3.1-4",$U3885&lt;=5,"4.1-5")</f>
        <v>0-1</v>
      </c>
      <c r="AH3885" t="str" cm="1">
        <f t="array" ref="AH3885">_xlfn.IFS($T3885&lt;=100,"0-100",$T3885&lt;=200,"101-200",$T3885&lt;=300,"201-300",$T3885&lt;=400,"301-400",$T3885&lt;=500,"401-500")</f>
        <v>0-100</v>
      </c>
    </row>
    <row r="3886" spans="1:34" x14ac:dyDescent="0.3">
      <c r="A3886">
        <v>302427</v>
      </c>
      <c r="B3886" t="s">
        <v>8179</v>
      </c>
      <c r="C3886">
        <v>1</v>
      </c>
      <c r="D3886" t="s">
        <v>16</v>
      </c>
      <c r="E3886" t="s">
        <v>61</v>
      </c>
      <c r="F3886" t="s">
        <v>8180</v>
      </c>
      <c r="G3886" t="s">
        <v>901</v>
      </c>
      <c r="H3886">
        <v>77.272706999999997</v>
      </c>
      <c r="I3886">
        <v>28.689512700000002</v>
      </c>
      <c r="J3886" t="s">
        <v>729</v>
      </c>
      <c r="K3886" t="s">
        <v>2</v>
      </c>
      <c r="L3886">
        <v>1.2E-2</v>
      </c>
      <c r="M3886" t="s">
        <v>65</v>
      </c>
      <c r="N3886" t="s">
        <v>65</v>
      </c>
      <c r="O3886" t="s">
        <v>65</v>
      </c>
      <c r="P3886" t="s">
        <v>65</v>
      </c>
      <c r="Q3886">
        <v>1</v>
      </c>
      <c r="R3886">
        <v>2</v>
      </c>
      <c r="S3886">
        <v>200</v>
      </c>
      <c r="T3886">
        <v>2.4</v>
      </c>
      <c r="U3886">
        <v>1</v>
      </c>
      <c r="V3886">
        <v>1</v>
      </c>
      <c r="W3886" s="4">
        <v>41000</v>
      </c>
      <c r="X3886">
        <v>2012</v>
      </c>
      <c r="Y3886">
        <v>4</v>
      </c>
      <c r="Z3886" t="s">
        <v>270</v>
      </c>
      <c r="AA3886" t="s">
        <v>180</v>
      </c>
      <c r="AB3886" t="s">
        <v>19601</v>
      </c>
      <c r="AC3886">
        <v>14</v>
      </c>
      <c r="AD3886" t="s">
        <v>94</v>
      </c>
      <c r="AE3886" t="s">
        <v>271</v>
      </c>
      <c r="AF3886" t="s">
        <v>182</v>
      </c>
      <c r="AG3886" t="str" cm="1">
        <f t="array" ref="AG3886">_xlfn.IFS($U3886&lt;=1,"0-1",$U3886&lt;=2,"1.1-2",$U3886&lt;=3,"2.1-3",$U3886&lt;=4,"3.1-4",$U3886&lt;=5,"4.1-5")</f>
        <v>0-1</v>
      </c>
      <c r="AH3886" t="str" cm="1">
        <f t="array" ref="AH3886">_xlfn.IFS($T3886&lt;=100,"0-100",$T3886&lt;=200,"101-200",$T3886&lt;=300,"201-300",$T3886&lt;=400,"301-400",$T3886&lt;=500,"401-500")</f>
        <v>0-100</v>
      </c>
    </row>
    <row r="3887" spans="1:34" x14ac:dyDescent="0.3">
      <c r="A3887">
        <v>18014115</v>
      </c>
      <c r="B3887" t="s">
        <v>8181</v>
      </c>
      <c r="C3887">
        <v>1</v>
      </c>
      <c r="D3887" t="s">
        <v>16</v>
      </c>
      <c r="E3887" t="s">
        <v>61</v>
      </c>
      <c r="F3887" t="s">
        <v>8182</v>
      </c>
      <c r="G3887" t="s">
        <v>262</v>
      </c>
      <c r="H3887">
        <v>77.159076499999998</v>
      </c>
      <c r="I3887">
        <v>28.7163553</v>
      </c>
      <c r="J3887" t="s">
        <v>585</v>
      </c>
      <c r="K3887" t="s">
        <v>2</v>
      </c>
      <c r="L3887">
        <v>1.2E-2</v>
      </c>
      <c r="M3887" t="s">
        <v>65</v>
      </c>
      <c r="N3887" t="s">
        <v>65</v>
      </c>
      <c r="O3887" t="s">
        <v>65</v>
      </c>
      <c r="P3887" t="s">
        <v>65</v>
      </c>
      <c r="Q3887">
        <v>1</v>
      </c>
      <c r="R3887">
        <v>2</v>
      </c>
      <c r="S3887">
        <v>200</v>
      </c>
      <c r="T3887">
        <v>2.4</v>
      </c>
      <c r="U3887">
        <v>1</v>
      </c>
      <c r="V3887">
        <v>26</v>
      </c>
      <c r="W3887" s="4">
        <v>41025</v>
      </c>
      <c r="X3887">
        <v>2012</v>
      </c>
      <c r="Y3887">
        <v>4</v>
      </c>
      <c r="Z3887" t="s">
        <v>270</v>
      </c>
      <c r="AA3887" t="s">
        <v>180</v>
      </c>
      <c r="AB3887" t="s">
        <v>19601</v>
      </c>
      <c r="AC3887">
        <v>17</v>
      </c>
      <c r="AD3887" t="s">
        <v>81</v>
      </c>
      <c r="AE3887" t="s">
        <v>271</v>
      </c>
      <c r="AF3887" t="s">
        <v>182</v>
      </c>
      <c r="AG3887" t="str" cm="1">
        <f t="array" ref="AG3887">_xlfn.IFS($U3887&lt;=1,"0-1",$U3887&lt;=2,"1.1-2",$U3887&lt;=3,"2.1-3",$U3887&lt;=4,"3.1-4",$U3887&lt;=5,"4.1-5")</f>
        <v>0-1</v>
      </c>
      <c r="AH3887" t="str" cm="1">
        <f t="array" ref="AH3887">_xlfn.IFS($T3887&lt;=100,"0-100",$T3887&lt;=200,"101-200",$T3887&lt;=300,"201-300",$T3887&lt;=400,"301-400",$T3887&lt;=500,"401-500")</f>
        <v>0-100</v>
      </c>
    </row>
    <row r="3888" spans="1:34" x14ac:dyDescent="0.3">
      <c r="A3888">
        <v>18306543</v>
      </c>
      <c r="B3888" t="s">
        <v>1097</v>
      </c>
      <c r="C3888">
        <v>1</v>
      </c>
      <c r="D3888" t="s">
        <v>16</v>
      </c>
      <c r="E3888" t="s">
        <v>61</v>
      </c>
      <c r="F3888" t="s">
        <v>8183</v>
      </c>
      <c r="G3888" t="s">
        <v>1161</v>
      </c>
      <c r="H3888">
        <v>77.033466300000001</v>
      </c>
      <c r="I3888">
        <v>28.619107499999998</v>
      </c>
      <c r="J3888" t="s">
        <v>543</v>
      </c>
      <c r="K3888" t="s">
        <v>2</v>
      </c>
      <c r="L3888">
        <v>1.2E-2</v>
      </c>
      <c r="M3888" t="s">
        <v>65</v>
      </c>
      <c r="N3888" t="s">
        <v>76</v>
      </c>
      <c r="O3888" t="s">
        <v>65</v>
      </c>
      <c r="P3888" t="s">
        <v>65</v>
      </c>
      <c r="Q3888">
        <v>1</v>
      </c>
      <c r="R3888">
        <v>5</v>
      </c>
      <c r="S3888">
        <v>200</v>
      </c>
      <c r="T3888">
        <v>2.4</v>
      </c>
      <c r="U3888">
        <v>3.1</v>
      </c>
      <c r="V3888">
        <v>27</v>
      </c>
      <c r="W3888" s="4">
        <v>42121</v>
      </c>
      <c r="X3888">
        <v>2015</v>
      </c>
      <c r="Y3888">
        <v>4</v>
      </c>
      <c r="Z3888" t="s">
        <v>270</v>
      </c>
      <c r="AA3888" t="s">
        <v>180</v>
      </c>
      <c r="AB3888" t="s">
        <v>19606</v>
      </c>
      <c r="AC3888">
        <v>18</v>
      </c>
      <c r="AD3888" t="s">
        <v>87</v>
      </c>
      <c r="AE3888" t="s">
        <v>271</v>
      </c>
      <c r="AF3888" t="s">
        <v>182</v>
      </c>
      <c r="AG3888" t="str" cm="1">
        <f t="array" ref="AG3888">_xlfn.IFS($U3888&lt;=1,"0-1",$U3888&lt;=2,"1.1-2",$U3888&lt;=3,"2.1-3",$U3888&lt;=4,"3.1-4",$U3888&lt;=5,"4.1-5")</f>
        <v>3.1-4</v>
      </c>
      <c r="AH3888" t="str" cm="1">
        <f t="array" ref="AH3888">_xlfn.IFS($T3888&lt;=100,"0-100",$T3888&lt;=200,"101-200",$T3888&lt;=300,"201-300",$T3888&lt;=400,"301-400",$T3888&lt;=500,"401-500")</f>
        <v>0-100</v>
      </c>
    </row>
    <row r="3889" spans="1:34" x14ac:dyDescent="0.3">
      <c r="A3889">
        <v>300262</v>
      </c>
      <c r="B3889" t="s">
        <v>8184</v>
      </c>
      <c r="C3889">
        <v>1</v>
      </c>
      <c r="D3889" t="s">
        <v>16</v>
      </c>
      <c r="E3889" t="s">
        <v>61</v>
      </c>
      <c r="F3889" t="s">
        <v>8185</v>
      </c>
      <c r="G3889" t="s">
        <v>728</v>
      </c>
      <c r="H3889">
        <v>77.164191669999994</v>
      </c>
      <c r="I3889">
        <v>28.557616670000002</v>
      </c>
      <c r="J3889" t="s">
        <v>543</v>
      </c>
      <c r="K3889" t="s">
        <v>2</v>
      </c>
      <c r="L3889">
        <v>1.2E-2</v>
      </c>
      <c r="M3889" t="s">
        <v>65</v>
      </c>
      <c r="N3889" t="s">
        <v>65</v>
      </c>
      <c r="O3889" t="s">
        <v>65</v>
      </c>
      <c r="P3889" t="s">
        <v>65</v>
      </c>
      <c r="Q3889">
        <v>1</v>
      </c>
      <c r="R3889">
        <v>40</v>
      </c>
      <c r="S3889">
        <v>200</v>
      </c>
      <c r="T3889">
        <v>2.4</v>
      </c>
      <c r="U3889">
        <v>3.3</v>
      </c>
      <c r="V3889">
        <v>13</v>
      </c>
      <c r="W3889" s="4">
        <v>40646</v>
      </c>
      <c r="X3889">
        <v>2011</v>
      </c>
      <c r="Y3889">
        <v>4</v>
      </c>
      <c r="Z3889" t="s">
        <v>270</v>
      </c>
      <c r="AA3889" t="s">
        <v>180</v>
      </c>
      <c r="AB3889" t="s">
        <v>19600</v>
      </c>
      <c r="AC3889">
        <v>16</v>
      </c>
      <c r="AD3889" t="s">
        <v>126</v>
      </c>
      <c r="AE3889" t="s">
        <v>271</v>
      </c>
      <c r="AF3889" t="s">
        <v>182</v>
      </c>
      <c r="AG3889" t="str" cm="1">
        <f t="array" ref="AG3889">_xlfn.IFS($U3889&lt;=1,"0-1",$U3889&lt;=2,"1.1-2",$U3889&lt;=3,"2.1-3",$U3889&lt;=4,"3.1-4",$U3889&lt;=5,"4.1-5")</f>
        <v>3.1-4</v>
      </c>
      <c r="AH3889" t="str" cm="1">
        <f t="array" ref="AH3889">_xlfn.IFS($T3889&lt;=100,"0-100",$T3889&lt;=200,"101-200",$T3889&lt;=300,"201-300",$T3889&lt;=400,"301-400",$T3889&lt;=500,"401-500")</f>
        <v>0-100</v>
      </c>
    </row>
    <row r="3890" spans="1:34" x14ac:dyDescent="0.3">
      <c r="A3890">
        <v>300178</v>
      </c>
      <c r="B3890" t="s">
        <v>8186</v>
      </c>
      <c r="C3890">
        <v>1</v>
      </c>
      <c r="D3890" t="s">
        <v>16</v>
      </c>
      <c r="E3890" t="s">
        <v>61</v>
      </c>
      <c r="F3890" t="s">
        <v>8187</v>
      </c>
      <c r="G3890" t="s">
        <v>355</v>
      </c>
      <c r="H3890">
        <v>77.223580299999995</v>
      </c>
      <c r="I3890">
        <v>28.6566622</v>
      </c>
      <c r="J3890" t="s">
        <v>802</v>
      </c>
      <c r="K3890" t="s">
        <v>2</v>
      </c>
      <c r="L3890">
        <v>1.2E-2</v>
      </c>
      <c r="M3890" t="s">
        <v>65</v>
      </c>
      <c r="N3890" t="s">
        <v>65</v>
      </c>
      <c r="O3890" t="s">
        <v>65</v>
      </c>
      <c r="P3890" t="s">
        <v>65</v>
      </c>
      <c r="Q3890">
        <v>1</v>
      </c>
      <c r="R3890">
        <v>382</v>
      </c>
      <c r="S3890">
        <v>200</v>
      </c>
      <c r="T3890">
        <v>2.4</v>
      </c>
      <c r="U3890">
        <v>4.2</v>
      </c>
      <c r="V3890">
        <v>23</v>
      </c>
      <c r="W3890" s="4">
        <v>41721</v>
      </c>
      <c r="X3890">
        <v>2014</v>
      </c>
      <c r="Y3890">
        <v>3</v>
      </c>
      <c r="Z3890" t="s">
        <v>319</v>
      </c>
      <c r="AA3890" t="s">
        <v>320</v>
      </c>
      <c r="AB3890" t="s">
        <v>19611</v>
      </c>
      <c r="AC3890">
        <v>13</v>
      </c>
      <c r="AD3890" t="s">
        <v>94</v>
      </c>
      <c r="AE3890" t="s">
        <v>321</v>
      </c>
      <c r="AF3890" t="s">
        <v>322</v>
      </c>
      <c r="AG3890" t="str" cm="1">
        <f t="array" ref="AG3890">_xlfn.IFS($U3890&lt;=1,"0-1",$U3890&lt;=2,"1.1-2",$U3890&lt;=3,"2.1-3",$U3890&lt;=4,"3.1-4",$U3890&lt;=5,"4.1-5")</f>
        <v>4.1-5</v>
      </c>
      <c r="AH3890" t="str" cm="1">
        <f t="array" ref="AH3890">_xlfn.IFS($T3890&lt;=100,"0-100",$T3890&lt;=200,"101-200",$T3890&lt;=300,"201-300",$T3890&lt;=400,"301-400",$T3890&lt;=500,"401-500")</f>
        <v>0-100</v>
      </c>
    </row>
    <row r="3891" spans="1:34" x14ac:dyDescent="0.3">
      <c r="A3891">
        <v>9476</v>
      </c>
      <c r="B3891" t="s">
        <v>8188</v>
      </c>
      <c r="C3891">
        <v>1</v>
      </c>
      <c r="D3891" t="s">
        <v>16</v>
      </c>
      <c r="E3891" t="s">
        <v>61</v>
      </c>
      <c r="F3891" t="s">
        <v>5395</v>
      </c>
      <c r="G3891" t="s">
        <v>2201</v>
      </c>
      <c r="H3891">
        <v>77.268536499999996</v>
      </c>
      <c r="I3891">
        <v>28.56132406</v>
      </c>
      <c r="J3891" t="s">
        <v>543</v>
      </c>
      <c r="K3891" t="s">
        <v>2</v>
      </c>
      <c r="L3891">
        <v>1.2E-2</v>
      </c>
      <c r="M3891" t="s">
        <v>65</v>
      </c>
      <c r="N3891" t="s">
        <v>65</v>
      </c>
      <c r="O3891" t="s">
        <v>65</v>
      </c>
      <c r="P3891" t="s">
        <v>65</v>
      </c>
      <c r="Q3891">
        <v>1</v>
      </c>
      <c r="R3891">
        <v>16</v>
      </c>
      <c r="S3891">
        <v>200</v>
      </c>
      <c r="T3891">
        <v>2.4</v>
      </c>
      <c r="U3891">
        <v>2.8</v>
      </c>
      <c r="V3891">
        <v>5</v>
      </c>
      <c r="W3891" s="4">
        <v>40607</v>
      </c>
      <c r="X3891">
        <v>2011</v>
      </c>
      <c r="Y3891">
        <v>3</v>
      </c>
      <c r="Z3891" t="s">
        <v>319</v>
      </c>
      <c r="AA3891" t="s">
        <v>320</v>
      </c>
      <c r="AB3891" t="s">
        <v>19672</v>
      </c>
      <c r="AC3891">
        <v>10</v>
      </c>
      <c r="AD3891" t="s">
        <v>68</v>
      </c>
      <c r="AE3891" t="s">
        <v>321</v>
      </c>
      <c r="AF3891" t="s">
        <v>322</v>
      </c>
      <c r="AG3891" t="str" cm="1">
        <f t="array" ref="AG3891">_xlfn.IFS($U3891&lt;=1,"0-1",$U3891&lt;=2,"1.1-2",$U3891&lt;=3,"2.1-3",$U3891&lt;=4,"3.1-4",$U3891&lt;=5,"4.1-5")</f>
        <v>2.1-3</v>
      </c>
      <c r="AH3891" t="str" cm="1">
        <f t="array" ref="AH3891">_xlfn.IFS($T3891&lt;=100,"0-100",$T3891&lt;=200,"101-200",$T3891&lt;=300,"201-300",$T3891&lt;=400,"301-400",$T3891&lt;=500,"401-500")</f>
        <v>0-100</v>
      </c>
    </row>
    <row r="3892" spans="1:34" x14ac:dyDescent="0.3">
      <c r="A3892">
        <v>18419886</v>
      </c>
      <c r="B3892" t="s">
        <v>8189</v>
      </c>
      <c r="C3892">
        <v>1</v>
      </c>
      <c r="D3892" t="s">
        <v>16</v>
      </c>
      <c r="E3892" t="s">
        <v>61</v>
      </c>
      <c r="F3892" t="s">
        <v>8190</v>
      </c>
      <c r="G3892" t="s">
        <v>109</v>
      </c>
      <c r="H3892">
        <v>77.225830799999997</v>
      </c>
      <c r="I3892">
        <v>28.573224400000001</v>
      </c>
      <c r="J3892" t="s">
        <v>588</v>
      </c>
      <c r="K3892" t="s">
        <v>2</v>
      </c>
      <c r="L3892">
        <v>1.2E-2</v>
      </c>
      <c r="M3892" t="s">
        <v>65</v>
      </c>
      <c r="N3892" t="s">
        <v>65</v>
      </c>
      <c r="O3892" t="s">
        <v>65</v>
      </c>
      <c r="P3892" t="s">
        <v>65</v>
      </c>
      <c r="Q3892">
        <v>1</v>
      </c>
      <c r="R3892">
        <v>2</v>
      </c>
      <c r="S3892">
        <v>200</v>
      </c>
      <c r="T3892">
        <v>2.4</v>
      </c>
      <c r="U3892">
        <v>1</v>
      </c>
      <c r="V3892">
        <v>28</v>
      </c>
      <c r="W3892" s="4">
        <v>42091</v>
      </c>
      <c r="X3892">
        <v>2015</v>
      </c>
      <c r="Y3892">
        <v>3</v>
      </c>
      <c r="Z3892" t="s">
        <v>319</v>
      </c>
      <c r="AA3892" t="s">
        <v>320</v>
      </c>
      <c r="AB3892" t="s">
        <v>19661</v>
      </c>
      <c r="AC3892">
        <v>13</v>
      </c>
      <c r="AD3892" t="s">
        <v>68</v>
      </c>
      <c r="AE3892" t="s">
        <v>321</v>
      </c>
      <c r="AF3892" t="s">
        <v>322</v>
      </c>
      <c r="AG3892" t="str" cm="1">
        <f t="array" ref="AG3892">_xlfn.IFS($U3892&lt;=1,"0-1",$U3892&lt;=2,"1.1-2",$U3892&lt;=3,"2.1-3",$U3892&lt;=4,"3.1-4",$U3892&lt;=5,"4.1-5")</f>
        <v>0-1</v>
      </c>
      <c r="AH3892" t="str" cm="1">
        <f t="array" ref="AH3892">_xlfn.IFS($T3892&lt;=100,"0-100",$T3892&lt;=200,"101-200",$T3892&lt;=300,"201-300",$T3892&lt;=400,"301-400",$T3892&lt;=500,"401-500")</f>
        <v>0-100</v>
      </c>
    </row>
    <row r="3893" spans="1:34" x14ac:dyDescent="0.3">
      <c r="A3893">
        <v>301498</v>
      </c>
      <c r="B3893" t="s">
        <v>8191</v>
      </c>
      <c r="C3893">
        <v>1</v>
      </c>
      <c r="D3893" t="s">
        <v>16</v>
      </c>
      <c r="E3893" t="s">
        <v>61</v>
      </c>
      <c r="F3893" t="s">
        <v>8192</v>
      </c>
      <c r="G3893" t="s">
        <v>114</v>
      </c>
      <c r="H3893">
        <v>77.320372199999994</v>
      </c>
      <c r="I3893">
        <v>28.6817639</v>
      </c>
      <c r="J3893" t="s">
        <v>881</v>
      </c>
      <c r="K3893" t="s">
        <v>2</v>
      </c>
      <c r="L3893">
        <v>1.2E-2</v>
      </c>
      <c r="M3893" t="s">
        <v>65</v>
      </c>
      <c r="N3893" t="s">
        <v>65</v>
      </c>
      <c r="O3893" t="s">
        <v>65</v>
      </c>
      <c r="P3893" t="s">
        <v>65</v>
      </c>
      <c r="Q3893">
        <v>1</v>
      </c>
      <c r="R3893">
        <v>27</v>
      </c>
      <c r="S3893">
        <v>200</v>
      </c>
      <c r="T3893">
        <v>2.4</v>
      </c>
      <c r="U3893">
        <v>3.3</v>
      </c>
      <c r="V3893">
        <v>16</v>
      </c>
      <c r="W3893" s="4">
        <v>43175</v>
      </c>
      <c r="X3893">
        <v>2018</v>
      </c>
      <c r="Y3893">
        <v>3</v>
      </c>
      <c r="Z3893" t="s">
        <v>319</v>
      </c>
      <c r="AA3893" t="s">
        <v>320</v>
      </c>
      <c r="AB3893" t="s">
        <v>19608</v>
      </c>
      <c r="AC3893">
        <v>11</v>
      </c>
      <c r="AD3893" t="s">
        <v>90</v>
      </c>
      <c r="AE3893" t="s">
        <v>321</v>
      </c>
      <c r="AF3893" t="s">
        <v>322</v>
      </c>
      <c r="AG3893" t="str" cm="1">
        <f t="array" ref="AG3893">_xlfn.IFS($U3893&lt;=1,"0-1",$U3893&lt;=2,"1.1-2",$U3893&lt;=3,"2.1-3",$U3893&lt;=4,"3.1-4",$U3893&lt;=5,"4.1-5")</f>
        <v>3.1-4</v>
      </c>
      <c r="AH3893" t="str" cm="1">
        <f t="array" ref="AH3893">_xlfn.IFS($T3893&lt;=100,"0-100",$T3893&lt;=200,"101-200",$T3893&lt;=300,"201-300",$T3893&lt;=400,"301-400",$T3893&lt;=500,"401-500")</f>
        <v>0-100</v>
      </c>
    </row>
    <row r="3894" spans="1:34" x14ac:dyDescent="0.3">
      <c r="A3894">
        <v>7372</v>
      </c>
      <c r="B3894" t="s">
        <v>8193</v>
      </c>
      <c r="C3894">
        <v>1</v>
      </c>
      <c r="D3894" t="s">
        <v>16</v>
      </c>
      <c r="E3894" t="s">
        <v>61</v>
      </c>
      <c r="F3894" t="s">
        <v>7891</v>
      </c>
      <c r="G3894" t="s">
        <v>907</v>
      </c>
      <c r="H3894">
        <v>77.173748099999997</v>
      </c>
      <c r="I3894">
        <v>28.644715099999999</v>
      </c>
      <c r="J3894" t="s">
        <v>716</v>
      </c>
      <c r="K3894" t="s">
        <v>2</v>
      </c>
      <c r="L3894">
        <v>1.2E-2</v>
      </c>
      <c r="M3894" t="s">
        <v>65</v>
      </c>
      <c r="N3894" t="s">
        <v>65</v>
      </c>
      <c r="O3894" t="s">
        <v>65</v>
      </c>
      <c r="P3894" t="s">
        <v>65</v>
      </c>
      <c r="Q3894">
        <v>1</v>
      </c>
      <c r="R3894">
        <v>150</v>
      </c>
      <c r="S3894">
        <v>200</v>
      </c>
      <c r="T3894">
        <v>2.4</v>
      </c>
      <c r="U3894">
        <v>4.0999999999999996</v>
      </c>
      <c r="V3894">
        <v>10</v>
      </c>
      <c r="W3894" s="4">
        <v>40612</v>
      </c>
      <c r="X3894">
        <v>2011</v>
      </c>
      <c r="Y3894">
        <v>3</v>
      </c>
      <c r="Z3894" t="s">
        <v>319</v>
      </c>
      <c r="AA3894" t="s">
        <v>320</v>
      </c>
      <c r="AB3894" t="s">
        <v>19672</v>
      </c>
      <c r="AC3894">
        <v>11</v>
      </c>
      <c r="AD3894" t="s">
        <v>81</v>
      </c>
      <c r="AE3894" t="s">
        <v>321</v>
      </c>
      <c r="AF3894" t="s">
        <v>322</v>
      </c>
      <c r="AG3894" t="str" cm="1">
        <f t="array" ref="AG3894">_xlfn.IFS($U3894&lt;=1,"0-1",$U3894&lt;=2,"1.1-2",$U3894&lt;=3,"2.1-3",$U3894&lt;=4,"3.1-4",$U3894&lt;=5,"4.1-5")</f>
        <v>4.1-5</v>
      </c>
      <c r="AH3894" t="str" cm="1">
        <f t="array" ref="AH3894">_xlfn.IFS($T3894&lt;=100,"0-100",$T3894&lt;=200,"101-200",$T3894&lt;=300,"201-300",$T3894&lt;=400,"301-400",$T3894&lt;=500,"401-500")</f>
        <v>0-100</v>
      </c>
    </row>
    <row r="3895" spans="1:34" x14ac:dyDescent="0.3">
      <c r="A3895">
        <v>18489838</v>
      </c>
      <c r="B3895" t="s">
        <v>8194</v>
      </c>
      <c r="C3895">
        <v>1</v>
      </c>
      <c r="D3895" t="s">
        <v>16</v>
      </c>
      <c r="E3895" t="s">
        <v>61</v>
      </c>
      <c r="F3895" t="s">
        <v>8195</v>
      </c>
      <c r="G3895" t="s">
        <v>327</v>
      </c>
      <c r="H3895">
        <v>0</v>
      </c>
      <c r="I3895">
        <v>0</v>
      </c>
      <c r="J3895" t="s">
        <v>3061</v>
      </c>
      <c r="K3895" t="s">
        <v>2</v>
      </c>
      <c r="L3895">
        <v>1.2E-2</v>
      </c>
      <c r="M3895" t="s">
        <v>65</v>
      </c>
      <c r="N3895" t="s">
        <v>65</v>
      </c>
      <c r="O3895" t="s">
        <v>65</v>
      </c>
      <c r="P3895" t="s">
        <v>65</v>
      </c>
      <c r="Q3895">
        <v>1</v>
      </c>
      <c r="R3895">
        <v>1</v>
      </c>
      <c r="S3895">
        <v>200</v>
      </c>
      <c r="T3895">
        <v>2.4</v>
      </c>
      <c r="U3895">
        <v>1</v>
      </c>
      <c r="V3895">
        <v>8</v>
      </c>
      <c r="W3895" s="4">
        <v>41706</v>
      </c>
      <c r="X3895">
        <v>2014</v>
      </c>
      <c r="Y3895">
        <v>3</v>
      </c>
      <c r="Z3895" t="s">
        <v>319</v>
      </c>
      <c r="AA3895" t="s">
        <v>320</v>
      </c>
      <c r="AB3895" t="s">
        <v>19611</v>
      </c>
      <c r="AC3895">
        <v>10</v>
      </c>
      <c r="AD3895" t="s">
        <v>68</v>
      </c>
      <c r="AE3895" t="s">
        <v>321</v>
      </c>
      <c r="AF3895" t="s">
        <v>322</v>
      </c>
      <c r="AG3895" t="str" cm="1">
        <f t="array" ref="AG3895">_xlfn.IFS($U3895&lt;=1,"0-1",$U3895&lt;=2,"1.1-2",$U3895&lt;=3,"2.1-3",$U3895&lt;=4,"3.1-4",$U3895&lt;=5,"4.1-5")</f>
        <v>0-1</v>
      </c>
      <c r="AH3895" t="str" cm="1">
        <f t="array" ref="AH3895">_xlfn.IFS($T3895&lt;=100,"0-100",$T3895&lt;=200,"101-200",$T3895&lt;=300,"201-300",$T3895&lt;=400,"301-400",$T3895&lt;=500,"401-500")</f>
        <v>0-100</v>
      </c>
    </row>
    <row r="3896" spans="1:34" x14ac:dyDescent="0.3">
      <c r="A3896">
        <v>18282015</v>
      </c>
      <c r="B3896" t="s">
        <v>1074</v>
      </c>
      <c r="C3896">
        <v>1</v>
      </c>
      <c r="D3896" t="s">
        <v>16</v>
      </c>
      <c r="E3896" t="s">
        <v>61</v>
      </c>
      <c r="F3896" t="s">
        <v>8196</v>
      </c>
      <c r="G3896" t="s">
        <v>2739</v>
      </c>
      <c r="H3896">
        <v>77.099754399999995</v>
      </c>
      <c r="I3896">
        <v>28.634452499999998</v>
      </c>
      <c r="J3896" t="s">
        <v>8084</v>
      </c>
      <c r="K3896" t="s">
        <v>2</v>
      </c>
      <c r="L3896">
        <v>1.2E-2</v>
      </c>
      <c r="M3896" t="s">
        <v>65</v>
      </c>
      <c r="N3896" t="s">
        <v>65</v>
      </c>
      <c r="O3896" t="s">
        <v>65</v>
      </c>
      <c r="P3896" t="s">
        <v>65</v>
      </c>
      <c r="Q3896">
        <v>1</v>
      </c>
      <c r="R3896">
        <v>1</v>
      </c>
      <c r="S3896">
        <v>200</v>
      </c>
      <c r="T3896">
        <v>2.4</v>
      </c>
      <c r="U3896">
        <v>1</v>
      </c>
      <c r="V3896">
        <v>9</v>
      </c>
      <c r="W3896" s="4">
        <v>42072</v>
      </c>
      <c r="X3896">
        <v>2015</v>
      </c>
      <c r="Y3896">
        <v>3</v>
      </c>
      <c r="Z3896" t="s">
        <v>319</v>
      </c>
      <c r="AA3896" t="s">
        <v>320</v>
      </c>
      <c r="AB3896" t="s">
        <v>19661</v>
      </c>
      <c r="AC3896">
        <v>11</v>
      </c>
      <c r="AD3896" t="s">
        <v>87</v>
      </c>
      <c r="AE3896" t="s">
        <v>321</v>
      </c>
      <c r="AF3896" t="s">
        <v>322</v>
      </c>
      <c r="AG3896" t="str" cm="1">
        <f t="array" ref="AG3896">_xlfn.IFS($U3896&lt;=1,"0-1",$U3896&lt;=2,"1.1-2",$U3896&lt;=3,"2.1-3",$U3896&lt;=4,"3.1-4",$U3896&lt;=5,"4.1-5")</f>
        <v>0-1</v>
      </c>
      <c r="AH3896" t="str" cm="1">
        <f t="array" ref="AH3896">_xlfn.IFS($T3896&lt;=100,"0-100",$T3896&lt;=200,"101-200",$T3896&lt;=300,"201-300",$T3896&lt;=400,"301-400",$T3896&lt;=500,"401-500")</f>
        <v>0-100</v>
      </c>
    </row>
    <row r="3897" spans="1:34" x14ac:dyDescent="0.3">
      <c r="A3897">
        <v>18025133</v>
      </c>
      <c r="B3897" t="s">
        <v>8197</v>
      </c>
      <c r="C3897">
        <v>1</v>
      </c>
      <c r="D3897" t="s">
        <v>16</v>
      </c>
      <c r="E3897" t="s">
        <v>61</v>
      </c>
      <c r="F3897" t="s">
        <v>8198</v>
      </c>
      <c r="G3897" t="s">
        <v>1618</v>
      </c>
      <c r="H3897">
        <v>77.255438889999994</v>
      </c>
      <c r="I3897">
        <v>28.541430559999998</v>
      </c>
      <c r="J3897" t="s">
        <v>859</v>
      </c>
      <c r="K3897" t="s">
        <v>2</v>
      </c>
      <c r="L3897">
        <v>1.2E-2</v>
      </c>
      <c r="M3897" t="s">
        <v>65</v>
      </c>
      <c r="N3897" t="s">
        <v>65</v>
      </c>
      <c r="O3897" t="s">
        <v>65</v>
      </c>
      <c r="P3897" t="s">
        <v>65</v>
      </c>
      <c r="Q3897">
        <v>1</v>
      </c>
      <c r="R3897">
        <v>8</v>
      </c>
      <c r="S3897">
        <v>200</v>
      </c>
      <c r="T3897">
        <v>2.4</v>
      </c>
      <c r="U3897">
        <v>3.2</v>
      </c>
      <c r="V3897">
        <v>13</v>
      </c>
      <c r="W3897" s="4">
        <v>40250</v>
      </c>
      <c r="X3897">
        <v>2010</v>
      </c>
      <c r="Y3897">
        <v>3</v>
      </c>
      <c r="Z3897" t="s">
        <v>319</v>
      </c>
      <c r="AA3897" t="s">
        <v>320</v>
      </c>
      <c r="AB3897" t="s">
        <v>19612</v>
      </c>
      <c r="AC3897">
        <v>11</v>
      </c>
      <c r="AD3897" t="s">
        <v>68</v>
      </c>
      <c r="AE3897" t="s">
        <v>321</v>
      </c>
      <c r="AF3897" t="s">
        <v>322</v>
      </c>
      <c r="AG3897" t="str" cm="1">
        <f t="array" ref="AG3897">_xlfn.IFS($U3897&lt;=1,"0-1",$U3897&lt;=2,"1.1-2",$U3897&lt;=3,"2.1-3",$U3897&lt;=4,"3.1-4",$U3897&lt;=5,"4.1-5")</f>
        <v>3.1-4</v>
      </c>
      <c r="AH3897" t="str" cm="1">
        <f t="array" ref="AH3897">_xlfn.IFS($T3897&lt;=100,"0-100",$T3897&lt;=200,"101-200",$T3897&lt;=300,"201-300",$T3897&lt;=400,"301-400",$T3897&lt;=500,"401-500")</f>
        <v>0-100</v>
      </c>
    </row>
    <row r="3898" spans="1:34" x14ac:dyDescent="0.3">
      <c r="A3898">
        <v>18382755</v>
      </c>
      <c r="B3898" t="s">
        <v>8199</v>
      </c>
      <c r="C3898">
        <v>1</v>
      </c>
      <c r="D3898" t="s">
        <v>16</v>
      </c>
      <c r="E3898" t="s">
        <v>61</v>
      </c>
      <c r="F3898" t="s">
        <v>8200</v>
      </c>
      <c r="G3898" t="s">
        <v>697</v>
      </c>
      <c r="H3898">
        <v>77.278767099999996</v>
      </c>
      <c r="I3898">
        <v>28.6390651</v>
      </c>
      <c r="J3898" t="s">
        <v>719</v>
      </c>
      <c r="K3898" t="s">
        <v>2</v>
      </c>
      <c r="L3898">
        <v>1.2E-2</v>
      </c>
      <c r="M3898" t="s">
        <v>65</v>
      </c>
      <c r="N3898" t="s">
        <v>65</v>
      </c>
      <c r="O3898" t="s">
        <v>65</v>
      </c>
      <c r="P3898" t="s">
        <v>65</v>
      </c>
      <c r="Q3898">
        <v>1</v>
      </c>
      <c r="R3898">
        <v>70</v>
      </c>
      <c r="S3898">
        <v>200</v>
      </c>
      <c r="T3898">
        <v>2.4</v>
      </c>
      <c r="U3898">
        <v>3.8</v>
      </c>
      <c r="V3898">
        <v>8</v>
      </c>
      <c r="W3898" s="4">
        <v>41706</v>
      </c>
      <c r="X3898">
        <v>2014</v>
      </c>
      <c r="Y3898">
        <v>3</v>
      </c>
      <c r="Z3898" t="s">
        <v>319</v>
      </c>
      <c r="AA3898" t="s">
        <v>320</v>
      </c>
      <c r="AB3898" t="s">
        <v>19611</v>
      </c>
      <c r="AC3898">
        <v>10</v>
      </c>
      <c r="AD3898" t="s">
        <v>68</v>
      </c>
      <c r="AE3898" t="s">
        <v>321</v>
      </c>
      <c r="AF3898" t="s">
        <v>322</v>
      </c>
      <c r="AG3898" t="str" cm="1">
        <f t="array" ref="AG3898">_xlfn.IFS($U3898&lt;=1,"0-1",$U3898&lt;=2,"1.1-2",$U3898&lt;=3,"2.1-3",$U3898&lt;=4,"3.1-4",$U3898&lt;=5,"4.1-5")</f>
        <v>3.1-4</v>
      </c>
      <c r="AH3898" t="str" cm="1">
        <f t="array" ref="AH3898">_xlfn.IFS($T3898&lt;=100,"0-100",$T3898&lt;=200,"101-200",$T3898&lt;=300,"201-300",$T3898&lt;=400,"301-400",$T3898&lt;=500,"401-500")</f>
        <v>0-100</v>
      </c>
    </row>
    <row r="3899" spans="1:34" x14ac:dyDescent="0.3">
      <c r="A3899">
        <v>301037</v>
      </c>
      <c r="B3899" t="s">
        <v>8201</v>
      </c>
      <c r="C3899">
        <v>1</v>
      </c>
      <c r="D3899" t="s">
        <v>16</v>
      </c>
      <c r="E3899" t="s">
        <v>61</v>
      </c>
      <c r="F3899" t="s">
        <v>8202</v>
      </c>
      <c r="G3899" t="s">
        <v>156</v>
      </c>
      <c r="H3899">
        <v>77.291701000000003</v>
      </c>
      <c r="I3899">
        <v>28.609561299999999</v>
      </c>
      <c r="J3899" t="s">
        <v>585</v>
      </c>
      <c r="K3899" t="s">
        <v>2</v>
      </c>
      <c r="L3899">
        <v>1.2E-2</v>
      </c>
      <c r="M3899" t="s">
        <v>65</v>
      </c>
      <c r="N3899" t="s">
        <v>65</v>
      </c>
      <c r="O3899" t="s">
        <v>65</v>
      </c>
      <c r="P3899" t="s">
        <v>65</v>
      </c>
      <c r="Q3899">
        <v>1</v>
      </c>
      <c r="R3899">
        <v>34</v>
      </c>
      <c r="S3899">
        <v>200</v>
      </c>
      <c r="T3899">
        <v>2.4</v>
      </c>
      <c r="U3899">
        <v>3.1</v>
      </c>
      <c r="V3899">
        <v>19</v>
      </c>
      <c r="W3899" s="4">
        <v>40621</v>
      </c>
      <c r="X3899">
        <v>2011</v>
      </c>
      <c r="Y3899">
        <v>3</v>
      </c>
      <c r="Z3899" t="s">
        <v>319</v>
      </c>
      <c r="AA3899" t="s">
        <v>320</v>
      </c>
      <c r="AB3899" t="s">
        <v>19672</v>
      </c>
      <c r="AC3899">
        <v>12</v>
      </c>
      <c r="AD3899" t="s">
        <v>68</v>
      </c>
      <c r="AE3899" t="s">
        <v>321</v>
      </c>
      <c r="AF3899" t="s">
        <v>322</v>
      </c>
      <c r="AG3899" t="str" cm="1">
        <f t="array" ref="AG3899">_xlfn.IFS($U3899&lt;=1,"0-1",$U3899&lt;=2,"1.1-2",$U3899&lt;=3,"2.1-3",$U3899&lt;=4,"3.1-4",$U3899&lt;=5,"4.1-5")</f>
        <v>3.1-4</v>
      </c>
      <c r="AH3899" t="str" cm="1">
        <f t="array" ref="AH3899">_xlfn.IFS($T3899&lt;=100,"0-100",$T3899&lt;=200,"101-200",$T3899&lt;=300,"201-300",$T3899&lt;=400,"301-400",$T3899&lt;=500,"401-500")</f>
        <v>0-100</v>
      </c>
    </row>
    <row r="3900" spans="1:34" x14ac:dyDescent="0.3">
      <c r="A3900">
        <v>18357566</v>
      </c>
      <c r="B3900" t="s">
        <v>8203</v>
      </c>
      <c r="C3900">
        <v>1</v>
      </c>
      <c r="D3900" t="s">
        <v>16</v>
      </c>
      <c r="E3900" t="s">
        <v>61</v>
      </c>
      <c r="F3900" t="s">
        <v>8204</v>
      </c>
      <c r="G3900" t="s">
        <v>295</v>
      </c>
      <c r="H3900">
        <v>77.172720699999999</v>
      </c>
      <c r="I3900">
        <v>28.557725600000001</v>
      </c>
      <c r="J3900" t="s">
        <v>581</v>
      </c>
      <c r="K3900" t="s">
        <v>2</v>
      </c>
      <c r="L3900">
        <v>1.2E-2</v>
      </c>
      <c r="M3900" t="s">
        <v>65</v>
      </c>
      <c r="N3900" t="s">
        <v>65</v>
      </c>
      <c r="O3900" t="s">
        <v>65</v>
      </c>
      <c r="P3900" t="s">
        <v>65</v>
      </c>
      <c r="Q3900">
        <v>1</v>
      </c>
      <c r="R3900">
        <v>2</v>
      </c>
      <c r="S3900">
        <v>200</v>
      </c>
      <c r="T3900">
        <v>2.4</v>
      </c>
      <c r="U3900">
        <v>1</v>
      </c>
      <c r="V3900">
        <v>20</v>
      </c>
      <c r="W3900" s="4">
        <v>40622</v>
      </c>
      <c r="X3900">
        <v>2011</v>
      </c>
      <c r="Y3900">
        <v>3</v>
      </c>
      <c r="Z3900" t="s">
        <v>319</v>
      </c>
      <c r="AA3900" t="s">
        <v>320</v>
      </c>
      <c r="AB3900" t="s">
        <v>19672</v>
      </c>
      <c r="AC3900">
        <v>13</v>
      </c>
      <c r="AD3900" t="s">
        <v>94</v>
      </c>
      <c r="AE3900" t="s">
        <v>321</v>
      </c>
      <c r="AF3900" t="s">
        <v>322</v>
      </c>
      <c r="AG3900" t="str" cm="1">
        <f t="array" ref="AG3900">_xlfn.IFS($U3900&lt;=1,"0-1",$U3900&lt;=2,"1.1-2",$U3900&lt;=3,"2.1-3",$U3900&lt;=4,"3.1-4",$U3900&lt;=5,"4.1-5")</f>
        <v>0-1</v>
      </c>
      <c r="AH3900" t="str" cm="1">
        <f t="array" ref="AH3900">_xlfn.IFS($T3900&lt;=100,"0-100",$T3900&lt;=200,"101-200",$T3900&lt;=300,"201-300",$T3900&lt;=400,"301-400",$T3900&lt;=500,"401-500")</f>
        <v>0-100</v>
      </c>
    </row>
    <row r="3901" spans="1:34" x14ac:dyDescent="0.3">
      <c r="A3901">
        <v>9281</v>
      </c>
      <c r="B3901" t="s">
        <v>8205</v>
      </c>
      <c r="C3901">
        <v>1</v>
      </c>
      <c r="D3901" t="s">
        <v>16</v>
      </c>
      <c r="E3901" t="s">
        <v>61</v>
      </c>
      <c r="F3901" t="s">
        <v>8206</v>
      </c>
      <c r="G3901" t="s">
        <v>93</v>
      </c>
      <c r="H3901">
        <v>76.985441699999996</v>
      </c>
      <c r="I3901">
        <v>28.609638400000001</v>
      </c>
      <c r="J3901" t="s">
        <v>708</v>
      </c>
      <c r="K3901" t="s">
        <v>2</v>
      </c>
      <c r="L3901">
        <v>1.2E-2</v>
      </c>
      <c r="M3901" t="s">
        <v>65</v>
      </c>
      <c r="N3901" t="s">
        <v>65</v>
      </c>
      <c r="O3901" t="s">
        <v>65</v>
      </c>
      <c r="P3901" t="s">
        <v>65</v>
      </c>
      <c r="Q3901">
        <v>1</v>
      </c>
      <c r="R3901">
        <v>1</v>
      </c>
      <c r="S3901">
        <v>200</v>
      </c>
      <c r="T3901">
        <v>2.4</v>
      </c>
      <c r="U3901">
        <v>1</v>
      </c>
      <c r="V3901">
        <v>21</v>
      </c>
      <c r="W3901" s="4">
        <v>43180</v>
      </c>
      <c r="X3901">
        <v>2018</v>
      </c>
      <c r="Y3901">
        <v>3</v>
      </c>
      <c r="Z3901" t="s">
        <v>319</v>
      </c>
      <c r="AA3901" t="s">
        <v>320</v>
      </c>
      <c r="AB3901" t="s">
        <v>19608</v>
      </c>
      <c r="AC3901">
        <v>12</v>
      </c>
      <c r="AD3901" t="s">
        <v>126</v>
      </c>
      <c r="AE3901" t="s">
        <v>321</v>
      </c>
      <c r="AF3901" t="s">
        <v>322</v>
      </c>
      <c r="AG3901" t="str" cm="1">
        <f t="array" ref="AG3901">_xlfn.IFS($U3901&lt;=1,"0-1",$U3901&lt;=2,"1.1-2",$U3901&lt;=3,"2.1-3",$U3901&lt;=4,"3.1-4",$U3901&lt;=5,"4.1-5")</f>
        <v>0-1</v>
      </c>
      <c r="AH3901" t="str" cm="1">
        <f t="array" ref="AH3901">_xlfn.IFS($T3901&lt;=100,"0-100",$T3901&lt;=200,"101-200",$T3901&lt;=300,"201-300",$T3901&lt;=400,"301-400",$T3901&lt;=500,"401-500")</f>
        <v>0-100</v>
      </c>
    </row>
    <row r="3902" spans="1:34" x14ac:dyDescent="0.3">
      <c r="A3902">
        <v>300635</v>
      </c>
      <c r="B3902" t="s">
        <v>8207</v>
      </c>
      <c r="C3902">
        <v>1</v>
      </c>
      <c r="D3902" t="s">
        <v>16</v>
      </c>
      <c r="E3902" t="s">
        <v>61</v>
      </c>
      <c r="F3902" t="s">
        <v>8208</v>
      </c>
      <c r="G3902" t="s">
        <v>1869</v>
      </c>
      <c r="H3902">
        <v>77.211594539999993</v>
      </c>
      <c r="I3902">
        <v>28.647541610000001</v>
      </c>
      <c r="J3902" t="s">
        <v>7241</v>
      </c>
      <c r="K3902" t="s">
        <v>2</v>
      </c>
      <c r="L3902">
        <v>1.2E-2</v>
      </c>
      <c r="M3902" t="s">
        <v>65</v>
      </c>
      <c r="N3902" t="s">
        <v>65</v>
      </c>
      <c r="O3902" t="s">
        <v>65</v>
      </c>
      <c r="P3902" t="s">
        <v>65</v>
      </c>
      <c r="Q3902">
        <v>1</v>
      </c>
      <c r="R3902">
        <v>9</v>
      </c>
      <c r="S3902">
        <v>200</v>
      </c>
      <c r="T3902">
        <v>2.4</v>
      </c>
      <c r="U3902">
        <v>3</v>
      </c>
      <c r="V3902">
        <v>16</v>
      </c>
      <c r="W3902" s="4">
        <v>40253</v>
      </c>
      <c r="X3902">
        <v>2010</v>
      </c>
      <c r="Y3902">
        <v>3</v>
      </c>
      <c r="Z3902" t="s">
        <v>319</v>
      </c>
      <c r="AA3902" t="s">
        <v>320</v>
      </c>
      <c r="AB3902" t="s">
        <v>19612</v>
      </c>
      <c r="AC3902">
        <v>12</v>
      </c>
      <c r="AD3902" t="s">
        <v>77</v>
      </c>
      <c r="AE3902" t="s">
        <v>321</v>
      </c>
      <c r="AF3902" t="s">
        <v>322</v>
      </c>
      <c r="AG3902" t="str" cm="1">
        <f t="array" ref="AG3902">_xlfn.IFS($U3902&lt;=1,"0-1",$U3902&lt;=2,"1.1-2",$U3902&lt;=3,"2.1-3",$U3902&lt;=4,"3.1-4",$U3902&lt;=5,"4.1-5")</f>
        <v>2.1-3</v>
      </c>
      <c r="AH3902" t="str" cm="1">
        <f t="array" ref="AH3902">_xlfn.IFS($T3902&lt;=100,"0-100",$T3902&lt;=200,"101-200",$T3902&lt;=300,"201-300",$T3902&lt;=400,"301-400",$T3902&lt;=500,"401-500")</f>
        <v>0-100</v>
      </c>
    </row>
    <row r="3903" spans="1:34" x14ac:dyDescent="0.3">
      <c r="A3903">
        <v>308537</v>
      </c>
      <c r="B3903" t="s">
        <v>8209</v>
      </c>
      <c r="C3903">
        <v>1</v>
      </c>
      <c r="D3903" t="s">
        <v>16</v>
      </c>
      <c r="E3903" t="s">
        <v>61</v>
      </c>
      <c r="F3903" t="s">
        <v>8210</v>
      </c>
      <c r="G3903" t="s">
        <v>3113</v>
      </c>
      <c r="H3903">
        <v>77.229832900000005</v>
      </c>
      <c r="I3903">
        <v>28.6080468</v>
      </c>
      <c r="J3903" t="s">
        <v>859</v>
      </c>
      <c r="K3903" t="s">
        <v>2</v>
      </c>
      <c r="L3903">
        <v>1.2E-2</v>
      </c>
      <c r="M3903" t="s">
        <v>65</v>
      </c>
      <c r="N3903" t="s">
        <v>65</v>
      </c>
      <c r="O3903" t="s">
        <v>65</v>
      </c>
      <c r="P3903" t="s">
        <v>65</v>
      </c>
      <c r="Q3903">
        <v>1</v>
      </c>
      <c r="R3903">
        <v>154</v>
      </c>
      <c r="S3903">
        <v>200</v>
      </c>
      <c r="T3903">
        <v>2.4</v>
      </c>
      <c r="U3903">
        <v>3.8</v>
      </c>
      <c r="V3903">
        <v>13</v>
      </c>
      <c r="W3903" s="4">
        <v>41711</v>
      </c>
      <c r="X3903">
        <v>2014</v>
      </c>
      <c r="Y3903">
        <v>3</v>
      </c>
      <c r="Z3903" t="s">
        <v>319</v>
      </c>
      <c r="AA3903" t="s">
        <v>320</v>
      </c>
      <c r="AB3903" t="s">
        <v>19611</v>
      </c>
      <c r="AC3903">
        <v>11</v>
      </c>
      <c r="AD3903" t="s">
        <v>81</v>
      </c>
      <c r="AE3903" t="s">
        <v>321</v>
      </c>
      <c r="AF3903" t="s">
        <v>322</v>
      </c>
      <c r="AG3903" t="str" cm="1">
        <f t="array" ref="AG3903">_xlfn.IFS($U3903&lt;=1,"0-1",$U3903&lt;=2,"1.1-2",$U3903&lt;=3,"2.1-3",$U3903&lt;=4,"3.1-4",$U3903&lt;=5,"4.1-5")</f>
        <v>3.1-4</v>
      </c>
      <c r="AH3903" t="str" cm="1">
        <f t="array" ref="AH3903">_xlfn.IFS($T3903&lt;=100,"0-100",$T3903&lt;=200,"101-200",$T3903&lt;=300,"201-300",$T3903&lt;=400,"301-400",$T3903&lt;=500,"401-500")</f>
        <v>0-100</v>
      </c>
    </row>
    <row r="3904" spans="1:34" x14ac:dyDescent="0.3">
      <c r="A3904">
        <v>309307</v>
      </c>
      <c r="B3904" t="s">
        <v>8211</v>
      </c>
      <c r="C3904">
        <v>1</v>
      </c>
      <c r="D3904" t="s">
        <v>16</v>
      </c>
      <c r="E3904" t="s">
        <v>61</v>
      </c>
      <c r="F3904" t="s">
        <v>8212</v>
      </c>
      <c r="G3904" t="s">
        <v>2747</v>
      </c>
      <c r="H3904">
        <v>77.108908099999994</v>
      </c>
      <c r="I3904">
        <v>28.6698165</v>
      </c>
      <c r="J3904" t="s">
        <v>719</v>
      </c>
      <c r="K3904" t="s">
        <v>2</v>
      </c>
      <c r="L3904">
        <v>1.2E-2</v>
      </c>
      <c r="M3904" t="s">
        <v>65</v>
      </c>
      <c r="N3904" t="s">
        <v>76</v>
      </c>
      <c r="O3904" t="s">
        <v>65</v>
      </c>
      <c r="P3904" t="s">
        <v>65</v>
      </c>
      <c r="Q3904">
        <v>1</v>
      </c>
      <c r="R3904">
        <v>75</v>
      </c>
      <c r="S3904">
        <v>200</v>
      </c>
      <c r="T3904">
        <v>2.4</v>
      </c>
      <c r="U3904">
        <v>3.5</v>
      </c>
      <c r="V3904">
        <v>4</v>
      </c>
      <c r="W3904" s="4">
        <v>42067</v>
      </c>
      <c r="X3904">
        <v>2015</v>
      </c>
      <c r="Y3904">
        <v>3</v>
      </c>
      <c r="Z3904" t="s">
        <v>319</v>
      </c>
      <c r="AA3904" t="s">
        <v>320</v>
      </c>
      <c r="AB3904" t="s">
        <v>19661</v>
      </c>
      <c r="AC3904">
        <v>10</v>
      </c>
      <c r="AD3904" t="s">
        <v>126</v>
      </c>
      <c r="AE3904" t="s">
        <v>321</v>
      </c>
      <c r="AF3904" t="s">
        <v>322</v>
      </c>
      <c r="AG3904" t="str" cm="1">
        <f t="array" ref="AG3904">_xlfn.IFS($U3904&lt;=1,"0-1",$U3904&lt;=2,"1.1-2",$U3904&lt;=3,"2.1-3",$U3904&lt;=4,"3.1-4",$U3904&lt;=5,"4.1-5")</f>
        <v>3.1-4</v>
      </c>
      <c r="AH3904" t="str" cm="1">
        <f t="array" ref="AH3904">_xlfn.IFS($T3904&lt;=100,"0-100",$T3904&lt;=200,"101-200",$T3904&lt;=300,"201-300",$T3904&lt;=400,"301-400",$T3904&lt;=500,"401-500")</f>
        <v>0-100</v>
      </c>
    </row>
    <row r="3905" spans="1:34" x14ac:dyDescent="0.3">
      <c r="A3905">
        <v>8964</v>
      </c>
      <c r="B3905" t="s">
        <v>8213</v>
      </c>
      <c r="C3905">
        <v>1</v>
      </c>
      <c r="D3905" t="s">
        <v>16</v>
      </c>
      <c r="E3905" t="s">
        <v>61</v>
      </c>
      <c r="F3905" t="s">
        <v>8214</v>
      </c>
      <c r="G3905" t="s">
        <v>149</v>
      </c>
      <c r="H3905">
        <v>77.1291911</v>
      </c>
      <c r="I3905">
        <v>28.6861274</v>
      </c>
      <c r="J3905" t="s">
        <v>585</v>
      </c>
      <c r="K3905" t="s">
        <v>2</v>
      </c>
      <c r="L3905">
        <v>1.2E-2</v>
      </c>
      <c r="M3905" t="s">
        <v>65</v>
      </c>
      <c r="N3905" t="s">
        <v>76</v>
      </c>
      <c r="O3905" t="s">
        <v>65</v>
      </c>
      <c r="P3905" t="s">
        <v>65</v>
      </c>
      <c r="Q3905">
        <v>1</v>
      </c>
      <c r="R3905">
        <v>33</v>
      </c>
      <c r="S3905">
        <v>200</v>
      </c>
      <c r="T3905">
        <v>2.4</v>
      </c>
      <c r="U3905">
        <v>3.5</v>
      </c>
      <c r="V3905">
        <v>8</v>
      </c>
      <c r="W3905" s="4">
        <v>43167</v>
      </c>
      <c r="X3905">
        <v>2018</v>
      </c>
      <c r="Y3905">
        <v>3</v>
      </c>
      <c r="Z3905" t="s">
        <v>319</v>
      </c>
      <c r="AA3905" t="s">
        <v>320</v>
      </c>
      <c r="AB3905" t="s">
        <v>19608</v>
      </c>
      <c r="AC3905">
        <v>10</v>
      </c>
      <c r="AD3905" t="s">
        <v>81</v>
      </c>
      <c r="AE3905" t="s">
        <v>321</v>
      </c>
      <c r="AF3905" t="s">
        <v>322</v>
      </c>
      <c r="AG3905" t="str" cm="1">
        <f t="array" ref="AG3905">_xlfn.IFS($U3905&lt;=1,"0-1",$U3905&lt;=2,"1.1-2",$U3905&lt;=3,"2.1-3",$U3905&lt;=4,"3.1-4",$U3905&lt;=5,"4.1-5")</f>
        <v>3.1-4</v>
      </c>
      <c r="AH3905" t="str" cm="1">
        <f t="array" ref="AH3905">_xlfn.IFS($T3905&lt;=100,"0-100",$T3905&lt;=200,"101-200",$T3905&lt;=300,"201-300",$T3905&lt;=400,"301-400",$T3905&lt;=500,"401-500")</f>
        <v>0-100</v>
      </c>
    </row>
    <row r="3906" spans="1:34" x14ac:dyDescent="0.3">
      <c r="A3906">
        <v>312773</v>
      </c>
      <c r="B3906" t="s">
        <v>8215</v>
      </c>
      <c r="C3906">
        <v>1</v>
      </c>
      <c r="D3906" t="s">
        <v>16</v>
      </c>
      <c r="E3906" t="s">
        <v>61</v>
      </c>
      <c r="F3906" t="s">
        <v>8216</v>
      </c>
      <c r="G3906" t="s">
        <v>901</v>
      </c>
      <c r="H3906">
        <v>77.291739500000006</v>
      </c>
      <c r="I3906">
        <v>28.689977899999999</v>
      </c>
      <c r="J3906" t="s">
        <v>1085</v>
      </c>
      <c r="K3906" t="s">
        <v>2</v>
      </c>
      <c r="L3906">
        <v>1.2E-2</v>
      </c>
      <c r="M3906" t="s">
        <v>65</v>
      </c>
      <c r="N3906" t="s">
        <v>65</v>
      </c>
      <c r="O3906" t="s">
        <v>65</v>
      </c>
      <c r="P3906" t="s">
        <v>65</v>
      </c>
      <c r="Q3906">
        <v>1</v>
      </c>
      <c r="R3906">
        <v>6</v>
      </c>
      <c r="S3906">
        <v>200</v>
      </c>
      <c r="T3906">
        <v>2.4</v>
      </c>
      <c r="U3906">
        <v>2.9</v>
      </c>
      <c r="V3906">
        <v>11</v>
      </c>
      <c r="W3906" s="4">
        <v>40613</v>
      </c>
      <c r="X3906">
        <v>2011</v>
      </c>
      <c r="Y3906">
        <v>3</v>
      </c>
      <c r="Z3906" t="s">
        <v>319</v>
      </c>
      <c r="AA3906" t="s">
        <v>320</v>
      </c>
      <c r="AB3906" t="s">
        <v>19672</v>
      </c>
      <c r="AC3906">
        <v>11</v>
      </c>
      <c r="AD3906" t="s">
        <v>90</v>
      </c>
      <c r="AE3906" t="s">
        <v>321</v>
      </c>
      <c r="AF3906" t="s">
        <v>322</v>
      </c>
      <c r="AG3906" t="str" cm="1">
        <f t="array" ref="AG3906">_xlfn.IFS($U3906&lt;=1,"0-1",$U3906&lt;=2,"1.1-2",$U3906&lt;=3,"2.1-3",$U3906&lt;=4,"3.1-4",$U3906&lt;=5,"4.1-5")</f>
        <v>2.1-3</v>
      </c>
      <c r="AH3906" t="str" cm="1">
        <f t="array" ref="AH3906">_xlfn.IFS($T3906&lt;=100,"0-100",$T3906&lt;=200,"101-200",$T3906&lt;=300,"201-300",$T3906&lt;=400,"301-400",$T3906&lt;=500,"401-500")</f>
        <v>0-100</v>
      </c>
    </row>
    <row r="3907" spans="1:34" x14ac:dyDescent="0.3">
      <c r="A3907">
        <v>18423869</v>
      </c>
      <c r="B3907" t="s">
        <v>8217</v>
      </c>
      <c r="C3907">
        <v>1</v>
      </c>
      <c r="D3907" t="s">
        <v>16</v>
      </c>
      <c r="E3907" t="s">
        <v>61</v>
      </c>
      <c r="F3907" t="s">
        <v>8218</v>
      </c>
      <c r="G3907" t="s">
        <v>901</v>
      </c>
      <c r="H3907">
        <v>77.291775599999994</v>
      </c>
      <c r="I3907">
        <v>28.689657</v>
      </c>
      <c r="J3907" t="s">
        <v>719</v>
      </c>
      <c r="K3907" t="s">
        <v>2</v>
      </c>
      <c r="L3907">
        <v>1.2E-2</v>
      </c>
      <c r="M3907" t="s">
        <v>65</v>
      </c>
      <c r="N3907" t="s">
        <v>65</v>
      </c>
      <c r="O3907" t="s">
        <v>65</v>
      </c>
      <c r="P3907" t="s">
        <v>65</v>
      </c>
      <c r="Q3907">
        <v>1</v>
      </c>
      <c r="R3907">
        <v>2</v>
      </c>
      <c r="S3907">
        <v>200</v>
      </c>
      <c r="T3907">
        <v>2.4</v>
      </c>
      <c r="U3907">
        <v>1</v>
      </c>
      <c r="V3907">
        <v>28</v>
      </c>
      <c r="W3907" s="4">
        <v>42822</v>
      </c>
      <c r="X3907">
        <v>2017</v>
      </c>
      <c r="Y3907">
        <v>3</v>
      </c>
      <c r="Z3907" t="s">
        <v>319</v>
      </c>
      <c r="AA3907" t="s">
        <v>320</v>
      </c>
      <c r="AB3907" t="s">
        <v>19610</v>
      </c>
      <c r="AC3907">
        <v>13</v>
      </c>
      <c r="AD3907" t="s">
        <v>77</v>
      </c>
      <c r="AE3907" t="s">
        <v>321</v>
      </c>
      <c r="AF3907" t="s">
        <v>322</v>
      </c>
      <c r="AG3907" t="str" cm="1">
        <f t="array" ref="AG3907">_xlfn.IFS($U3907&lt;=1,"0-1",$U3907&lt;=2,"1.1-2",$U3907&lt;=3,"2.1-3",$U3907&lt;=4,"3.1-4",$U3907&lt;=5,"4.1-5")</f>
        <v>0-1</v>
      </c>
      <c r="AH3907" t="str" cm="1">
        <f t="array" ref="AH3907">_xlfn.IFS($T3907&lt;=100,"0-100",$T3907&lt;=200,"101-200",$T3907&lt;=300,"201-300",$T3907&lt;=400,"301-400",$T3907&lt;=500,"401-500")</f>
        <v>0-100</v>
      </c>
    </row>
    <row r="3908" spans="1:34" x14ac:dyDescent="0.3">
      <c r="A3908">
        <v>18419501</v>
      </c>
      <c r="B3908" t="s">
        <v>8219</v>
      </c>
      <c r="C3908">
        <v>1</v>
      </c>
      <c r="D3908" t="s">
        <v>16</v>
      </c>
      <c r="E3908" t="s">
        <v>61</v>
      </c>
      <c r="F3908" t="s">
        <v>8220</v>
      </c>
      <c r="G3908" t="s">
        <v>1161</v>
      </c>
      <c r="H3908">
        <v>77.039850099999995</v>
      </c>
      <c r="I3908">
        <v>28.629641199999998</v>
      </c>
      <c r="J3908" t="s">
        <v>543</v>
      </c>
      <c r="K3908" t="s">
        <v>2</v>
      </c>
      <c r="L3908">
        <v>1.2E-2</v>
      </c>
      <c r="M3908" t="s">
        <v>65</v>
      </c>
      <c r="N3908" t="s">
        <v>65</v>
      </c>
      <c r="O3908" t="s">
        <v>65</v>
      </c>
      <c r="P3908" t="s">
        <v>65</v>
      </c>
      <c r="Q3908">
        <v>1</v>
      </c>
      <c r="R3908">
        <v>2</v>
      </c>
      <c r="S3908">
        <v>200</v>
      </c>
      <c r="T3908">
        <v>2.4</v>
      </c>
      <c r="U3908">
        <v>1</v>
      </c>
      <c r="V3908">
        <v>9</v>
      </c>
      <c r="W3908" s="4">
        <v>41342</v>
      </c>
      <c r="X3908">
        <v>2013</v>
      </c>
      <c r="Y3908">
        <v>3</v>
      </c>
      <c r="Z3908" t="s">
        <v>319</v>
      </c>
      <c r="AA3908" t="s">
        <v>320</v>
      </c>
      <c r="AB3908" t="s">
        <v>19609</v>
      </c>
      <c r="AC3908">
        <v>10</v>
      </c>
      <c r="AD3908" t="s">
        <v>68</v>
      </c>
      <c r="AE3908" t="s">
        <v>321</v>
      </c>
      <c r="AF3908" t="s">
        <v>322</v>
      </c>
      <c r="AG3908" t="str" cm="1">
        <f t="array" ref="AG3908">_xlfn.IFS($U3908&lt;=1,"0-1",$U3908&lt;=2,"1.1-2",$U3908&lt;=3,"2.1-3",$U3908&lt;=4,"3.1-4",$U3908&lt;=5,"4.1-5")</f>
        <v>0-1</v>
      </c>
      <c r="AH3908" t="str" cm="1">
        <f t="array" ref="AH3908">_xlfn.IFS($T3908&lt;=100,"0-100",$T3908&lt;=200,"101-200",$T3908&lt;=300,"201-300",$T3908&lt;=400,"301-400",$T3908&lt;=500,"401-500")</f>
        <v>0-100</v>
      </c>
    </row>
    <row r="3909" spans="1:34" x14ac:dyDescent="0.3">
      <c r="A3909">
        <v>7584</v>
      </c>
      <c r="B3909" t="s">
        <v>1074</v>
      </c>
      <c r="C3909">
        <v>1</v>
      </c>
      <c r="D3909" t="s">
        <v>16</v>
      </c>
      <c r="E3909" t="s">
        <v>61</v>
      </c>
      <c r="F3909" t="s">
        <v>8221</v>
      </c>
      <c r="G3909" t="s">
        <v>318</v>
      </c>
      <c r="H3909">
        <v>77.254255099999995</v>
      </c>
      <c r="I3909">
        <v>28.525320900000001</v>
      </c>
      <c r="J3909" t="s">
        <v>802</v>
      </c>
      <c r="K3909" t="s">
        <v>2</v>
      </c>
      <c r="L3909">
        <v>1.2E-2</v>
      </c>
      <c r="M3909" t="s">
        <v>65</v>
      </c>
      <c r="N3909" t="s">
        <v>65</v>
      </c>
      <c r="O3909" t="s">
        <v>65</v>
      </c>
      <c r="P3909" t="s">
        <v>65</v>
      </c>
      <c r="Q3909">
        <v>1</v>
      </c>
      <c r="R3909">
        <v>20</v>
      </c>
      <c r="S3909">
        <v>200</v>
      </c>
      <c r="T3909">
        <v>2.4</v>
      </c>
      <c r="U3909">
        <v>3.3</v>
      </c>
      <c r="V3909">
        <v>1</v>
      </c>
      <c r="W3909" s="4">
        <v>40575</v>
      </c>
      <c r="X3909">
        <v>2011</v>
      </c>
      <c r="Y3909">
        <v>2</v>
      </c>
      <c r="Z3909" t="s">
        <v>351</v>
      </c>
      <c r="AA3909" t="s">
        <v>320</v>
      </c>
      <c r="AB3909" t="s">
        <v>19648</v>
      </c>
      <c r="AC3909">
        <v>6</v>
      </c>
      <c r="AD3909" t="s">
        <v>77</v>
      </c>
      <c r="AE3909" t="s">
        <v>352</v>
      </c>
      <c r="AF3909" t="s">
        <v>322</v>
      </c>
      <c r="AG3909" t="str" cm="1">
        <f t="array" ref="AG3909">_xlfn.IFS($U3909&lt;=1,"0-1",$U3909&lt;=2,"1.1-2",$U3909&lt;=3,"2.1-3",$U3909&lt;=4,"3.1-4",$U3909&lt;=5,"4.1-5")</f>
        <v>3.1-4</v>
      </c>
      <c r="AH3909" t="str" cm="1">
        <f t="array" ref="AH3909">_xlfn.IFS($T3909&lt;=100,"0-100",$T3909&lt;=200,"101-200",$T3909&lt;=300,"201-300",$T3909&lt;=400,"301-400",$T3909&lt;=500,"401-500")</f>
        <v>0-100</v>
      </c>
    </row>
    <row r="3910" spans="1:34" x14ac:dyDescent="0.3">
      <c r="A3910">
        <v>18291442</v>
      </c>
      <c r="B3910" t="s">
        <v>6541</v>
      </c>
      <c r="C3910">
        <v>1</v>
      </c>
      <c r="D3910" t="s">
        <v>16</v>
      </c>
      <c r="E3910" t="s">
        <v>61</v>
      </c>
      <c r="F3910" t="s">
        <v>8048</v>
      </c>
      <c r="G3910" t="s">
        <v>247</v>
      </c>
      <c r="H3910">
        <v>77.234850899999998</v>
      </c>
      <c r="I3910">
        <v>28.649739</v>
      </c>
      <c r="J3910" t="s">
        <v>553</v>
      </c>
      <c r="K3910" t="s">
        <v>2</v>
      </c>
      <c r="L3910">
        <v>1.2E-2</v>
      </c>
      <c r="M3910" t="s">
        <v>65</v>
      </c>
      <c r="N3910" t="s">
        <v>65</v>
      </c>
      <c r="O3910" t="s">
        <v>65</v>
      </c>
      <c r="P3910" t="s">
        <v>65</v>
      </c>
      <c r="Q3910">
        <v>1</v>
      </c>
      <c r="R3910">
        <v>76</v>
      </c>
      <c r="S3910">
        <v>200</v>
      </c>
      <c r="T3910">
        <v>2.4</v>
      </c>
      <c r="U3910">
        <v>4.3</v>
      </c>
      <c r="V3910">
        <v>16</v>
      </c>
      <c r="W3910" s="4">
        <v>40590</v>
      </c>
      <c r="X3910">
        <v>2011</v>
      </c>
      <c r="Y3910">
        <v>2</v>
      </c>
      <c r="Z3910" t="s">
        <v>351</v>
      </c>
      <c r="AA3910" t="s">
        <v>320</v>
      </c>
      <c r="AB3910" t="s">
        <v>19648</v>
      </c>
      <c r="AC3910">
        <v>8</v>
      </c>
      <c r="AD3910" t="s">
        <v>126</v>
      </c>
      <c r="AE3910" t="s">
        <v>352</v>
      </c>
      <c r="AF3910" t="s">
        <v>322</v>
      </c>
      <c r="AG3910" t="str" cm="1">
        <f t="array" ref="AG3910">_xlfn.IFS($U3910&lt;=1,"0-1",$U3910&lt;=2,"1.1-2",$U3910&lt;=3,"2.1-3",$U3910&lt;=4,"3.1-4",$U3910&lt;=5,"4.1-5")</f>
        <v>4.1-5</v>
      </c>
      <c r="AH3910" t="str" cm="1">
        <f t="array" ref="AH3910">_xlfn.IFS($T3910&lt;=100,"0-100",$T3910&lt;=200,"101-200",$T3910&lt;=300,"201-300",$T3910&lt;=400,"301-400",$T3910&lt;=500,"401-500")</f>
        <v>0-100</v>
      </c>
    </row>
    <row r="3911" spans="1:34" x14ac:dyDescent="0.3">
      <c r="A3911">
        <v>18464001</v>
      </c>
      <c r="B3911" t="s">
        <v>8222</v>
      </c>
      <c r="C3911">
        <v>1</v>
      </c>
      <c r="D3911" t="s">
        <v>16</v>
      </c>
      <c r="E3911" t="s">
        <v>61</v>
      </c>
      <c r="F3911" t="s">
        <v>8223</v>
      </c>
      <c r="G3911" t="s">
        <v>2584</v>
      </c>
      <c r="H3911">
        <v>77.289964400000002</v>
      </c>
      <c r="I3911">
        <v>28.538238499999999</v>
      </c>
      <c r="J3911" t="s">
        <v>863</v>
      </c>
      <c r="K3911" t="s">
        <v>2</v>
      </c>
      <c r="L3911">
        <v>1.2E-2</v>
      </c>
      <c r="M3911" t="s">
        <v>65</v>
      </c>
      <c r="N3911" t="s">
        <v>65</v>
      </c>
      <c r="O3911" t="s">
        <v>65</v>
      </c>
      <c r="P3911" t="s">
        <v>65</v>
      </c>
      <c r="Q3911">
        <v>1</v>
      </c>
      <c r="R3911">
        <v>3</v>
      </c>
      <c r="S3911">
        <v>200</v>
      </c>
      <c r="T3911">
        <v>2.4</v>
      </c>
      <c r="U3911">
        <v>1</v>
      </c>
      <c r="V3911">
        <v>3</v>
      </c>
      <c r="W3911" s="4">
        <v>43134</v>
      </c>
      <c r="X3911">
        <v>2018</v>
      </c>
      <c r="Y3911">
        <v>2</v>
      </c>
      <c r="Z3911" t="s">
        <v>351</v>
      </c>
      <c r="AA3911" t="s">
        <v>320</v>
      </c>
      <c r="AB3911" t="s">
        <v>19618</v>
      </c>
      <c r="AC3911">
        <v>5</v>
      </c>
      <c r="AD3911" t="s">
        <v>68</v>
      </c>
      <c r="AE3911" t="s">
        <v>352</v>
      </c>
      <c r="AF3911" t="s">
        <v>322</v>
      </c>
      <c r="AG3911" t="str" cm="1">
        <f t="array" ref="AG3911">_xlfn.IFS($U3911&lt;=1,"0-1",$U3911&lt;=2,"1.1-2",$U3911&lt;=3,"2.1-3",$U3911&lt;=4,"3.1-4",$U3911&lt;=5,"4.1-5")</f>
        <v>0-1</v>
      </c>
      <c r="AH3911" t="str" cm="1">
        <f t="array" ref="AH3911">_xlfn.IFS($T3911&lt;=100,"0-100",$T3911&lt;=200,"101-200",$T3911&lt;=300,"201-300",$T3911&lt;=400,"301-400",$T3911&lt;=500,"401-500")</f>
        <v>0-100</v>
      </c>
    </row>
    <row r="3912" spans="1:34" x14ac:dyDescent="0.3">
      <c r="A3912">
        <v>302710</v>
      </c>
      <c r="B3912" t="s">
        <v>8224</v>
      </c>
      <c r="C3912">
        <v>1</v>
      </c>
      <c r="D3912" t="s">
        <v>16</v>
      </c>
      <c r="E3912" t="s">
        <v>61</v>
      </c>
      <c r="F3912" t="s">
        <v>8225</v>
      </c>
      <c r="G3912" t="s">
        <v>1618</v>
      </c>
      <c r="H3912">
        <v>77.258145290000002</v>
      </c>
      <c r="I3912">
        <v>28.535191170000001</v>
      </c>
      <c r="J3912" t="s">
        <v>8226</v>
      </c>
      <c r="K3912" t="s">
        <v>2</v>
      </c>
      <c r="L3912">
        <v>1.2E-2</v>
      </c>
      <c r="M3912" t="s">
        <v>65</v>
      </c>
      <c r="N3912" t="s">
        <v>65</v>
      </c>
      <c r="O3912" t="s">
        <v>65</v>
      </c>
      <c r="P3912" t="s">
        <v>65</v>
      </c>
      <c r="Q3912">
        <v>1</v>
      </c>
      <c r="R3912">
        <v>4</v>
      </c>
      <c r="S3912">
        <v>200</v>
      </c>
      <c r="T3912">
        <v>2.4</v>
      </c>
      <c r="U3912">
        <v>2.9</v>
      </c>
      <c r="V3912">
        <v>6</v>
      </c>
      <c r="W3912" s="4">
        <v>40215</v>
      </c>
      <c r="X3912">
        <v>2010</v>
      </c>
      <c r="Y3912">
        <v>2</v>
      </c>
      <c r="Z3912" t="s">
        <v>351</v>
      </c>
      <c r="AA3912" t="s">
        <v>320</v>
      </c>
      <c r="AB3912" t="s">
        <v>19615</v>
      </c>
      <c r="AC3912">
        <v>6</v>
      </c>
      <c r="AD3912" t="s">
        <v>68</v>
      </c>
      <c r="AE3912" t="s">
        <v>352</v>
      </c>
      <c r="AF3912" t="s">
        <v>322</v>
      </c>
      <c r="AG3912" t="str" cm="1">
        <f t="array" ref="AG3912">_xlfn.IFS($U3912&lt;=1,"0-1",$U3912&lt;=2,"1.1-2",$U3912&lt;=3,"2.1-3",$U3912&lt;=4,"3.1-4",$U3912&lt;=5,"4.1-5")</f>
        <v>2.1-3</v>
      </c>
      <c r="AH3912" t="str" cm="1">
        <f t="array" ref="AH3912">_xlfn.IFS($T3912&lt;=100,"0-100",$T3912&lt;=200,"101-200",$T3912&lt;=300,"201-300",$T3912&lt;=400,"301-400",$T3912&lt;=500,"401-500")</f>
        <v>0-100</v>
      </c>
    </row>
    <row r="3913" spans="1:34" x14ac:dyDescent="0.3">
      <c r="A3913">
        <v>300849</v>
      </c>
      <c r="B3913" t="s">
        <v>8147</v>
      </c>
      <c r="C3913">
        <v>1</v>
      </c>
      <c r="D3913" t="s">
        <v>16</v>
      </c>
      <c r="E3913" t="s">
        <v>61</v>
      </c>
      <c r="F3913" t="s">
        <v>8227</v>
      </c>
      <c r="G3913" t="s">
        <v>668</v>
      </c>
      <c r="H3913">
        <v>77.202745100000001</v>
      </c>
      <c r="I3913">
        <v>28.6763014</v>
      </c>
      <c r="J3913" t="s">
        <v>8228</v>
      </c>
      <c r="K3913" t="s">
        <v>2</v>
      </c>
      <c r="L3913">
        <v>1.2E-2</v>
      </c>
      <c r="M3913" t="s">
        <v>65</v>
      </c>
      <c r="N3913" t="s">
        <v>65</v>
      </c>
      <c r="O3913" t="s">
        <v>65</v>
      </c>
      <c r="P3913" t="s">
        <v>65</v>
      </c>
      <c r="Q3913">
        <v>1</v>
      </c>
      <c r="R3913">
        <v>83</v>
      </c>
      <c r="S3913">
        <v>200</v>
      </c>
      <c r="T3913">
        <v>2.4</v>
      </c>
      <c r="U3913">
        <v>3.8</v>
      </c>
      <c r="V3913">
        <v>14</v>
      </c>
      <c r="W3913" s="4">
        <v>42049</v>
      </c>
      <c r="X3913">
        <v>2015</v>
      </c>
      <c r="Y3913">
        <v>2</v>
      </c>
      <c r="Z3913" t="s">
        <v>351</v>
      </c>
      <c r="AA3913" t="s">
        <v>320</v>
      </c>
      <c r="AB3913" t="s">
        <v>19649</v>
      </c>
      <c r="AC3913">
        <v>7</v>
      </c>
      <c r="AD3913" t="s">
        <v>68</v>
      </c>
      <c r="AE3913" t="s">
        <v>352</v>
      </c>
      <c r="AF3913" t="s">
        <v>322</v>
      </c>
      <c r="AG3913" t="str" cm="1">
        <f t="array" ref="AG3913">_xlfn.IFS($U3913&lt;=1,"0-1",$U3913&lt;=2,"1.1-2",$U3913&lt;=3,"2.1-3",$U3913&lt;=4,"3.1-4",$U3913&lt;=5,"4.1-5")</f>
        <v>3.1-4</v>
      </c>
      <c r="AH3913" t="str" cm="1">
        <f t="array" ref="AH3913">_xlfn.IFS($T3913&lt;=100,"0-100",$T3913&lt;=200,"101-200",$T3913&lt;=300,"201-300",$T3913&lt;=400,"301-400",$T3913&lt;=500,"401-500")</f>
        <v>0-100</v>
      </c>
    </row>
    <row r="3914" spans="1:34" x14ac:dyDescent="0.3">
      <c r="A3914">
        <v>306643</v>
      </c>
      <c r="B3914" t="s">
        <v>1091</v>
      </c>
      <c r="C3914">
        <v>1</v>
      </c>
      <c r="D3914" t="s">
        <v>16</v>
      </c>
      <c r="E3914" t="s">
        <v>61</v>
      </c>
      <c r="F3914" t="s">
        <v>8229</v>
      </c>
      <c r="G3914" t="s">
        <v>279</v>
      </c>
      <c r="H3914">
        <v>77.190417159999996</v>
      </c>
      <c r="I3914">
        <v>28.643504060000001</v>
      </c>
      <c r="J3914" t="s">
        <v>543</v>
      </c>
      <c r="K3914" t="s">
        <v>2</v>
      </c>
      <c r="L3914">
        <v>1.2E-2</v>
      </c>
      <c r="M3914" t="s">
        <v>65</v>
      </c>
      <c r="N3914" t="s">
        <v>76</v>
      </c>
      <c r="O3914" t="s">
        <v>65</v>
      </c>
      <c r="P3914" t="s">
        <v>65</v>
      </c>
      <c r="Q3914">
        <v>1</v>
      </c>
      <c r="R3914">
        <v>120</v>
      </c>
      <c r="S3914">
        <v>200</v>
      </c>
      <c r="T3914">
        <v>2.4</v>
      </c>
      <c r="U3914">
        <v>3.7</v>
      </c>
      <c r="V3914">
        <v>3</v>
      </c>
      <c r="W3914" s="4">
        <v>42769</v>
      </c>
      <c r="X3914">
        <v>2017</v>
      </c>
      <c r="Y3914">
        <v>2</v>
      </c>
      <c r="Z3914" t="s">
        <v>351</v>
      </c>
      <c r="AA3914" t="s">
        <v>320</v>
      </c>
      <c r="AB3914" t="s">
        <v>19617</v>
      </c>
      <c r="AC3914">
        <v>5</v>
      </c>
      <c r="AD3914" t="s">
        <v>90</v>
      </c>
      <c r="AE3914" t="s">
        <v>352</v>
      </c>
      <c r="AF3914" t="s">
        <v>322</v>
      </c>
      <c r="AG3914" t="str" cm="1">
        <f t="array" ref="AG3914">_xlfn.IFS($U3914&lt;=1,"0-1",$U3914&lt;=2,"1.1-2",$U3914&lt;=3,"2.1-3",$U3914&lt;=4,"3.1-4",$U3914&lt;=5,"4.1-5")</f>
        <v>3.1-4</v>
      </c>
      <c r="AH3914" t="str" cm="1">
        <f t="array" ref="AH3914">_xlfn.IFS($T3914&lt;=100,"0-100",$T3914&lt;=200,"101-200",$T3914&lt;=300,"201-300",$T3914&lt;=400,"301-400",$T3914&lt;=500,"401-500")</f>
        <v>0-100</v>
      </c>
    </row>
    <row r="3915" spans="1:34" x14ac:dyDescent="0.3">
      <c r="A3915">
        <v>18421027</v>
      </c>
      <c r="B3915" t="s">
        <v>8222</v>
      </c>
      <c r="C3915">
        <v>1</v>
      </c>
      <c r="D3915" t="s">
        <v>16</v>
      </c>
      <c r="E3915" t="s">
        <v>61</v>
      </c>
      <c r="F3915" t="s">
        <v>8230</v>
      </c>
      <c r="G3915" t="s">
        <v>697</v>
      </c>
      <c r="H3915">
        <v>77.281300900000005</v>
      </c>
      <c r="I3915">
        <v>28.634200199999999</v>
      </c>
      <c r="J3915" t="s">
        <v>863</v>
      </c>
      <c r="K3915" t="s">
        <v>2</v>
      </c>
      <c r="L3915">
        <v>1.2E-2</v>
      </c>
      <c r="M3915" t="s">
        <v>65</v>
      </c>
      <c r="N3915" t="s">
        <v>65</v>
      </c>
      <c r="O3915" t="s">
        <v>65</v>
      </c>
      <c r="P3915" t="s">
        <v>65</v>
      </c>
      <c r="Q3915">
        <v>1</v>
      </c>
      <c r="R3915">
        <v>15</v>
      </c>
      <c r="S3915">
        <v>200</v>
      </c>
      <c r="T3915">
        <v>2.4</v>
      </c>
      <c r="U3915">
        <v>3.2</v>
      </c>
      <c r="V3915">
        <v>7</v>
      </c>
      <c r="W3915" s="4">
        <v>42773</v>
      </c>
      <c r="X3915">
        <v>2017</v>
      </c>
      <c r="Y3915">
        <v>2</v>
      </c>
      <c r="Z3915" t="s">
        <v>351</v>
      </c>
      <c r="AA3915" t="s">
        <v>320</v>
      </c>
      <c r="AB3915" t="s">
        <v>19617</v>
      </c>
      <c r="AC3915">
        <v>6</v>
      </c>
      <c r="AD3915" t="s">
        <v>77</v>
      </c>
      <c r="AE3915" t="s">
        <v>352</v>
      </c>
      <c r="AF3915" t="s">
        <v>322</v>
      </c>
      <c r="AG3915" t="str" cm="1">
        <f t="array" ref="AG3915">_xlfn.IFS($U3915&lt;=1,"0-1",$U3915&lt;=2,"1.1-2",$U3915&lt;=3,"2.1-3",$U3915&lt;=4,"3.1-4",$U3915&lt;=5,"4.1-5")</f>
        <v>3.1-4</v>
      </c>
      <c r="AH3915" t="str" cm="1">
        <f t="array" ref="AH3915">_xlfn.IFS($T3915&lt;=100,"0-100",$T3915&lt;=200,"101-200",$T3915&lt;=300,"201-300",$T3915&lt;=400,"301-400",$T3915&lt;=500,"401-500")</f>
        <v>0-100</v>
      </c>
    </row>
    <row r="3916" spans="1:34" x14ac:dyDescent="0.3">
      <c r="A3916">
        <v>9097</v>
      </c>
      <c r="B3916" t="s">
        <v>1074</v>
      </c>
      <c r="C3916">
        <v>1</v>
      </c>
      <c r="D3916" t="s">
        <v>16</v>
      </c>
      <c r="E3916" t="s">
        <v>61</v>
      </c>
      <c r="F3916" t="s">
        <v>8231</v>
      </c>
      <c r="G3916" t="s">
        <v>80</v>
      </c>
      <c r="H3916">
        <v>77.118486300000001</v>
      </c>
      <c r="I3916">
        <v>28.542164</v>
      </c>
      <c r="J3916" t="s">
        <v>708</v>
      </c>
      <c r="K3916" t="s">
        <v>2</v>
      </c>
      <c r="L3916">
        <v>1.2E-2</v>
      </c>
      <c r="M3916" t="s">
        <v>65</v>
      </c>
      <c r="N3916" t="s">
        <v>65</v>
      </c>
      <c r="O3916" t="s">
        <v>65</v>
      </c>
      <c r="P3916" t="s">
        <v>65</v>
      </c>
      <c r="Q3916">
        <v>1</v>
      </c>
      <c r="R3916">
        <v>14</v>
      </c>
      <c r="S3916">
        <v>200</v>
      </c>
      <c r="T3916">
        <v>2.4</v>
      </c>
      <c r="U3916">
        <v>2.7</v>
      </c>
      <c r="V3916">
        <v>18</v>
      </c>
      <c r="W3916" s="4">
        <v>43149</v>
      </c>
      <c r="X3916">
        <v>2018</v>
      </c>
      <c r="Y3916">
        <v>2</v>
      </c>
      <c r="Z3916" t="s">
        <v>351</v>
      </c>
      <c r="AA3916" t="s">
        <v>320</v>
      </c>
      <c r="AB3916" t="s">
        <v>19618</v>
      </c>
      <c r="AC3916">
        <v>8</v>
      </c>
      <c r="AD3916" t="s">
        <v>94</v>
      </c>
      <c r="AE3916" t="s">
        <v>352</v>
      </c>
      <c r="AF3916" t="s">
        <v>322</v>
      </c>
      <c r="AG3916" t="str" cm="1">
        <f t="array" ref="AG3916">_xlfn.IFS($U3916&lt;=1,"0-1",$U3916&lt;=2,"1.1-2",$U3916&lt;=3,"2.1-3",$U3916&lt;=4,"3.1-4",$U3916&lt;=5,"4.1-5")</f>
        <v>2.1-3</v>
      </c>
      <c r="AH3916" t="str" cm="1">
        <f t="array" ref="AH3916">_xlfn.IFS($T3916&lt;=100,"0-100",$T3916&lt;=200,"101-200",$T3916&lt;=300,"201-300",$T3916&lt;=400,"301-400",$T3916&lt;=500,"401-500")</f>
        <v>0-100</v>
      </c>
    </row>
    <row r="3917" spans="1:34" x14ac:dyDescent="0.3">
      <c r="A3917">
        <v>306816</v>
      </c>
      <c r="B3917" t="s">
        <v>8232</v>
      </c>
      <c r="C3917">
        <v>1</v>
      </c>
      <c r="D3917" t="s">
        <v>16</v>
      </c>
      <c r="E3917" t="s">
        <v>61</v>
      </c>
      <c r="F3917" t="s">
        <v>8233</v>
      </c>
      <c r="G3917" t="s">
        <v>149</v>
      </c>
      <c r="H3917">
        <v>77.141640499999994</v>
      </c>
      <c r="I3917">
        <v>28.711993400000001</v>
      </c>
      <c r="J3917" t="s">
        <v>859</v>
      </c>
      <c r="K3917" t="s">
        <v>2</v>
      </c>
      <c r="L3917">
        <v>1.2E-2</v>
      </c>
      <c r="M3917" t="s">
        <v>65</v>
      </c>
      <c r="N3917" t="s">
        <v>65</v>
      </c>
      <c r="O3917" t="s">
        <v>65</v>
      </c>
      <c r="P3917" t="s">
        <v>65</v>
      </c>
      <c r="Q3917">
        <v>1</v>
      </c>
      <c r="R3917">
        <v>12</v>
      </c>
      <c r="S3917">
        <v>200</v>
      </c>
      <c r="T3917">
        <v>2.4</v>
      </c>
      <c r="U3917">
        <v>3.1</v>
      </c>
      <c r="V3917">
        <v>23</v>
      </c>
      <c r="W3917" s="4">
        <v>43154</v>
      </c>
      <c r="X3917">
        <v>2018</v>
      </c>
      <c r="Y3917">
        <v>2</v>
      </c>
      <c r="Z3917" t="s">
        <v>351</v>
      </c>
      <c r="AA3917" t="s">
        <v>320</v>
      </c>
      <c r="AB3917" t="s">
        <v>19618</v>
      </c>
      <c r="AC3917">
        <v>8</v>
      </c>
      <c r="AD3917" t="s">
        <v>90</v>
      </c>
      <c r="AE3917" t="s">
        <v>352</v>
      </c>
      <c r="AF3917" t="s">
        <v>322</v>
      </c>
      <c r="AG3917" t="str" cm="1">
        <f t="array" ref="AG3917">_xlfn.IFS($U3917&lt;=1,"0-1",$U3917&lt;=2,"1.1-2",$U3917&lt;=3,"2.1-3",$U3917&lt;=4,"3.1-4",$U3917&lt;=5,"4.1-5")</f>
        <v>3.1-4</v>
      </c>
      <c r="AH3917" t="str" cm="1">
        <f t="array" ref="AH3917">_xlfn.IFS($T3917&lt;=100,"0-100",$T3917&lt;=200,"101-200",$T3917&lt;=300,"201-300",$T3917&lt;=400,"301-400",$T3917&lt;=500,"401-500")</f>
        <v>0-100</v>
      </c>
    </row>
    <row r="3918" spans="1:34" x14ac:dyDescent="0.3">
      <c r="A3918">
        <v>6230</v>
      </c>
      <c r="B3918" t="s">
        <v>6430</v>
      </c>
      <c r="C3918">
        <v>1</v>
      </c>
      <c r="D3918" t="s">
        <v>16</v>
      </c>
      <c r="E3918" t="s">
        <v>61</v>
      </c>
      <c r="F3918" t="s">
        <v>8234</v>
      </c>
      <c r="G3918" t="s">
        <v>901</v>
      </c>
      <c r="H3918">
        <v>77.283918</v>
      </c>
      <c r="I3918">
        <v>28.683429700000001</v>
      </c>
      <c r="J3918" t="s">
        <v>520</v>
      </c>
      <c r="K3918" t="s">
        <v>2</v>
      </c>
      <c r="L3918">
        <v>1.2E-2</v>
      </c>
      <c r="M3918" t="s">
        <v>65</v>
      </c>
      <c r="N3918" t="s">
        <v>65</v>
      </c>
      <c r="O3918" t="s">
        <v>65</v>
      </c>
      <c r="P3918" t="s">
        <v>65</v>
      </c>
      <c r="Q3918">
        <v>1</v>
      </c>
      <c r="R3918">
        <v>3</v>
      </c>
      <c r="S3918">
        <v>200</v>
      </c>
      <c r="T3918">
        <v>2.4</v>
      </c>
      <c r="U3918">
        <v>1</v>
      </c>
      <c r="V3918">
        <v>28</v>
      </c>
      <c r="W3918" s="4">
        <v>42063</v>
      </c>
      <c r="X3918">
        <v>2015</v>
      </c>
      <c r="Y3918">
        <v>2</v>
      </c>
      <c r="Z3918" t="s">
        <v>351</v>
      </c>
      <c r="AA3918" t="s">
        <v>320</v>
      </c>
      <c r="AB3918" t="s">
        <v>19649</v>
      </c>
      <c r="AC3918">
        <v>9</v>
      </c>
      <c r="AD3918" t="s">
        <v>68</v>
      </c>
      <c r="AE3918" t="s">
        <v>352</v>
      </c>
      <c r="AF3918" t="s">
        <v>322</v>
      </c>
      <c r="AG3918" t="str" cm="1">
        <f t="array" ref="AG3918">_xlfn.IFS($U3918&lt;=1,"0-1",$U3918&lt;=2,"1.1-2",$U3918&lt;=3,"2.1-3",$U3918&lt;=4,"3.1-4",$U3918&lt;=5,"4.1-5")</f>
        <v>0-1</v>
      </c>
      <c r="AH3918" t="str" cm="1">
        <f t="array" ref="AH3918">_xlfn.IFS($T3918&lt;=100,"0-100",$T3918&lt;=200,"101-200",$T3918&lt;=300,"201-300",$T3918&lt;=400,"301-400",$T3918&lt;=500,"401-500")</f>
        <v>0-100</v>
      </c>
    </row>
    <row r="3919" spans="1:34" x14ac:dyDescent="0.3">
      <c r="A3919">
        <v>18337490</v>
      </c>
      <c r="B3919" t="s">
        <v>8235</v>
      </c>
      <c r="C3919">
        <v>1</v>
      </c>
      <c r="D3919" t="s">
        <v>16</v>
      </c>
      <c r="E3919" t="s">
        <v>61</v>
      </c>
      <c r="F3919" t="s">
        <v>8236</v>
      </c>
      <c r="G3919" t="s">
        <v>2016</v>
      </c>
      <c r="H3919">
        <v>77.201193599999996</v>
      </c>
      <c r="I3919">
        <v>28.691896400000001</v>
      </c>
      <c r="J3919" t="s">
        <v>543</v>
      </c>
      <c r="K3919" t="s">
        <v>2</v>
      </c>
      <c r="L3919">
        <v>1.2E-2</v>
      </c>
      <c r="M3919" t="s">
        <v>65</v>
      </c>
      <c r="N3919" t="s">
        <v>76</v>
      </c>
      <c r="O3919" t="s">
        <v>65</v>
      </c>
      <c r="P3919" t="s">
        <v>65</v>
      </c>
      <c r="Q3919">
        <v>1</v>
      </c>
      <c r="R3919">
        <v>12</v>
      </c>
      <c r="S3919">
        <v>200</v>
      </c>
      <c r="T3919">
        <v>2.4</v>
      </c>
      <c r="U3919">
        <v>3.3</v>
      </c>
      <c r="V3919">
        <v>3</v>
      </c>
      <c r="W3919" s="4">
        <v>42769</v>
      </c>
      <c r="X3919">
        <v>2017</v>
      </c>
      <c r="Y3919">
        <v>2</v>
      </c>
      <c r="Z3919" t="s">
        <v>351</v>
      </c>
      <c r="AA3919" t="s">
        <v>320</v>
      </c>
      <c r="AB3919" t="s">
        <v>19617</v>
      </c>
      <c r="AC3919">
        <v>5</v>
      </c>
      <c r="AD3919" t="s">
        <v>90</v>
      </c>
      <c r="AE3919" t="s">
        <v>352</v>
      </c>
      <c r="AF3919" t="s">
        <v>322</v>
      </c>
      <c r="AG3919" t="str" cm="1">
        <f t="array" ref="AG3919">_xlfn.IFS($U3919&lt;=1,"0-1",$U3919&lt;=2,"1.1-2",$U3919&lt;=3,"2.1-3",$U3919&lt;=4,"3.1-4",$U3919&lt;=5,"4.1-5")</f>
        <v>3.1-4</v>
      </c>
      <c r="AH3919" t="str" cm="1">
        <f t="array" ref="AH3919">_xlfn.IFS($T3919&lt;=100,"0-100",$T3919&lt;=200,"101-200",$T3919&lt;=300,"201-300",$T3919&lt;=400,"301-400",$T3919&lt;=500,"401-500")</f>
        <v>0-100</v>
      </c>
    </row>
    <row r="3920" spans="1:34" x14ac:dyDescent="0.3">
      <c r="A3920">
        <v>4631</v>
      </c>
      <c r="B3920" t="s">
        <v>8237</v>
      </c>
      <c r="C3920">
        <v>1</v>
      </c>
      <c r="D3920" t="s">
        <v>16</v>
      </c>
      <c r="E3920" t="s">
        <v>61</v>
      </c>
      <c r="F3920" t="s">
        <v>8238</v>
      </c>
      <c r="G3920" t="s">
        <v>8239</v>
      </c>
      <c r="H3920">
        <v>77.225521999999998</v>
      </c>
      <c r="I3920">
        <v>28.617101900000002</v>
      </c>
      <c r="J3920" t="s">
        <v>8240</v>
      </c>
      <c r="K3920" t="s">
        <v>2</v>
      </c>
      <c r="L3920">
        <v>1.2E-2</v>
      </c>
      <c r="M3920" t="s">
        <v>65</v>
      </c>
      <c r="N3920" t="s">
        <v>65</v>
      </c>
      <c r="O3920" t="s">
        <v>65</v>
      </c>
      <c r="P3920" t="s">
        <v>65</v>
      </c>
      <c r="Q3920">
        <v>1</v>
      </c>
      <c r="R3920">
        <v>3010</v>
      </c>
      <c r="S3920">
        <v>200</v>
      </c>
      <c r="T3920">
        <v>2.4</v>
      </c>
      <c r="U3920">
        <v>4.2</v>
      </c>
      <c r="V3920">
        <v>19</v>
      </c>
      <c r="W3920" s="4">
        <v>43119</v>
      </c>
      <c r="X3920">
        <v>2018</v>
      </c>
      <c r="Y3920">
        <v>1</v>
      </c>
      <c r="Z3920" t="s">
        <v>382</v>
      </c>
      <c r="AA3920" t="s">
        <v>320</v>
      </c>
      <c r="AB3920" t="s">
        <v>19621</v>
      </c>
      <c r="AC3920">
        <v>3</v>
      </c>
      <c r="AD3920" t="s">
        <v>90</v>
      </c>
      <c r="AE3920" t="s">
        <v>383</v>
      </c>
      <c r="AF3920" t="s">
        <v>322</v>
      </c>
      <c r="AG3920" t="str" cm="1">
        <f t="array" ref="AG3920">_xlfn.IFS($U3920&lt;=1,"0-1",$U3920&lt;=2,"1.1-2",$U3920&lt;=3,"2.1-3",$U3920&lt;=4,"3.1-4",$U3920&lt;=5,"4.1-5")</f>
        <v>4.1-5</v>
      </c>
      <c r="AH3920" t="str" cm="1">
        <f t="array" ref="AH3920">_xlfn.IFS($T3920&lt;=100,"0-100",$T3920&lt;=200,"101-200",$T3920&lt;=300,"201-300",$T3920&lt;=400,"301-400",$T3920&lt;=500,"401-500")</f>
        <v>0-100</v>
      </c>
    </row>
    <row r="3921" spans="1:34" x14ac:dyDescent="0.3">
      <c r="A3921">
        <v>18427205</v>
      </c>
      <c r="B3921" t="s">
        <v>8241</v>
      </c>
      <c r="C3921">
        <v>1</v>
      </c>
      <c r="D3921" t="s">
        <v>16</v>
      </c>
      <c r="E3921" t="s">
        <v>61</v>
      </c>
      <c r="F3921" t="s">
        <v>8242</v>
      </c>
      <c r="G3921" t="s">
        <v>193</v>
      </c>
      <c r="H3921">
        <v>77.2036655</v>
      </c>
      <c r="I3921">
        <v>28.541794299999999</v>
      </c>
      <c r="J3921" t="s">
        <v>543</v>
      </c>
      <c r="K3921" t="s">
        <v>2</v>
      </c>
      <c r="L3921">
        <v>1.2E-2</v>
      </c>
      <c r="M3921" t="s">
        <v>65</v>
      </c>
      <c r="N3921" t="s">
        <v>65</v>
      </c>
      <c r="O3921" t="s">
        <v>65</v>
      </c>
      <c r="P3921" t="s">
        <v>65</v>
      </c>
      <c r="Q3921">
        <v>1</v>
      </c>
      <c r="R3921">
        <v>1</v>
      </c>
      <c r="S3921">
        <v>200</v>
      </c>
      <c r="T3921">
        <v>2.4</v>
      </c>
      <c r="U3921">
        <v>1</v>
      </c>
      <c r="V3921">
        <v>8</v>
      </c>
      <c r="W3921" s="4">
        <v>40551</v>
      </c>
      <c r="X3921">
        <v>2011</v>
      </c>
      <c r="Y3921">
        <v>1</v>
      </c>
      <c r="Z3921" t="s">
        <v>382</v>
      </c>
      <c r="AA3921" t="s">
        <v>320</v>
      </c>
      <c r="AB3921" t="s">
        <v>19625</v>
      </c>
      <c r="AC3921">
        <v>2</v>
      </c>
      <c r="AD3921" t="s">
        <v>68</v>
      </c>
      <c r="AE3921" t="s">
        <v>383</v>
      </c>
      <c r="AF3921" t="s">
        <v>322</v>
      </c>
      <c r="AG3921" t="str" cm="1">
        <f t="array" ref="AG3921">_xlfn.IFS($U3921&lt;=1,"0-1",$U3921&lt;=2,"1.1-2",$U3921&lt;=3,"2.1-3",$U3921&lt;=4,"3.1-4",$U3921&lt;=5,"4.1-5")</f>
        <v>0-1</v>
      </c>
      <c r="AH3921" t="str" cm="1">
        <f t="array" ref="AH3921">_xlfn.IFS($T3921&lt;=100,"0-100",$T3921&lt;=200,"101-200",$T3921&lt;=300,"201-300",$T3921&lt;=400,"301-400",$T3921&lt;=500,"401-500")</f>
        <v>0-100</v>
      </c>
    </row>
    <row r="3922" spans="1:34" x14ac:dyDescent="0.3">
      <c r="A3922">
        <v>303586</v>
      </c>
      <c r="B3922" t="s">
        <v>8010</v>
      </c>
      <c r="C3922">
        <v>1</v>
      </c>
      <c r="D3922" t="s">
        <v>16</v>
      </c>
      <c r="E3922" t="s">
        <v>61</v>
      </c>
      <c r="F3922" t="s">
        <v>8243</v>
      </c>
      <c r="G3922" t="s">
        <v>276</v>
      </c>
      <c r="H3922">
        <v>77.305687599999999</v>
      </c>
      <c r="I3922">
        <v>28.6362503</v>
      </c>
      <c r="J3922" t="s">
        <v>716</v>
      </c>
      <c r="K3922" t="s">
        <v>2</v>
      </c>
      <c r="L3922">
        <v>1.2E-2</v>
      </c>
      <c r="M3922" t="s">
        <v>65</v>
      </c>
      <c r="N3922" t="s">
        <v>76</v>
      </c>
      <c r="O3922" t="s">
        <v>65</v>
      </c>
      <c r="P3922" t="s">
        <v>65</v>
      </c>
      <c r="Q3922">
        <v>1</v>
      </c>
      <c r="R3922">
        <v>137</v>
      </c>
      <c r="S3922">
        <v>200</v>
      </c>
      <c r="T3922">
        <v>2.4</v>
      </c>
      <c r="U3922">
        <v>3.2</v>
      </c>
      <c r="V3922">
        <v>20</v>
      </c>
      <c r="W3922" s="4">
        <v>42389</v>
      </c>
      <c r="X3922">
        <v>2016</v>
      </c>
      <c r="Y3922">
        <v>1</v>
      </c>
      <c r="Z3922" t="s">
        <v>382</v>
      </c>
      <c r="AA3922" t="s">
        <v>320</v>
      </c>
      <c r="AB3922" t="s">
        <v>19664</v>
      </c>
      <c r="AC3922">
        <v>4</v>
      </c>
      <c r="AD3922" t="s">
        <v>126</v>
      </c>
      <c r="AE3922" t="s">
        <v>383</v>
      </c>
      <c r="AF3922" t="s">
        <v>322</v>
      </c>
      <c r="AG3922" t="str" cm="1">
        <f t="array" ref="AG3922">_xlfn.IFS($U3922&lt;=1,"0-1",$U3922&lt;=2,"1.1-2",$U3922&lt;=3,"2.1-3",$U3922&lt;=4,"3.1-4",$U3922&lt;=5,"4.1-5")</f>
        <v>3.1-4</v>
      </c>
      <c r="AH3922" t="str" cm="1">
        <f t="array" ref="AH3922">_xlfn.IFS($T3922&lt;=100,"0-100",$T3922&lt;=200,"101-200",$T3922&lt;=300,"201-300",$T3922&lt;=400,"301-400",$T3922&lt;=500,"401-500")</f>
        <v>0-100</v>
      </c>
    </row>
    <row r="3923" spans="1:34" x14ac:dyDescent="0.3">
      <c r="A3923">
        <v>18358682</v>
      </c>
      <c r="B3923" t="s">
        <v>8244</v>
      </c>
      <c r="C3923">
        <v>1</v>
      </c>
      <c r="D3923" t="s">
        <v>16</v>
      </c>
      <c r="E3923" t="s">
        <v>61</v>
      </c>
      <c r="F3923" t="s">
        <v>8245</v>
      </c>
      <c r="G3923" t="s">
        <v>2584</v>
      </c>
      <c r="H3923">
        <v>77.286285800000002</v>
      </c>
      <c r="I3923">
        <v>28.5398301</v>
      </c>
      <c r="J3923" t="s">
        <v>1128</v>
      </c>
      <c r="K3923" t="s">
        <v>2</v>
      </c>
      <c r="L3923">
        <v>1.2E-2</v>
      </c>
      <c r="M3923" t="s">
        <v>65</v>
      </c>
      <c r="N3923" t="s">
        <v>65</v>
      </c>
      <c r="O3923" t="s">
        <v>65</v>
      </c>
      <c r="P3923" t="s">
        <v>65</v>
      </c>
      <c r="Q3923">
        <v>1</v>
      </c>
      <c r="R3923">
        <v>15</v>
      </c>
      <c r="S3923">
        <v>200</v>
      </c>
      <c r="T3923">
        <v>2.4</v>
      </c>
      <c r="U3923">
        <v>3</v>
      </c>
      <c r="V3923">
        <v>11</v>
      </c>
      <c r="W3923" s="4">
        <v>43111</v>
      </c>
      <c r="X3923">
        <v>2018</v>
      </c>
      <c r="Y3923">
        <v>1</v>
      </c>
      <c r="Z3923" t="s">
        <v>382</v>
      </c>
      <c r="AA3923" t="s">
        <v>320</v>
      </c>
      <c r="AB3923" t="s">
        <v>19621</v>
      </c>
      <c r="AC3923">
        <v>2</v>
      </c>
      <c r="AD3923" t="s">
        <v>81</v>
      </c>
      <c r="AE3923" t="s">
        <v>383</v>
      </c>
      <c r="AF3923" t="s">
        <v>322</v>
      </c>
      <c r="AG3923" t="str" cm="1">
        <f t="array" ref="AG3923">_xlfn.IFS($U3923&lt;=1,"0-1",$U3923&lt;=2,"1.1-2",$U3923&lt;=3,"2.1-3",$U3923&lt;=4,"3.1-4",$U3923&lt;=5,"4.1-5")</f>
        <v>2.1-3</v>
      </c>
      <c r="AH3923" t="str" cm="1">
        <f t="array" ref="AH3923">_xlfn.IFS($T3923&lt;=100,"0-100",$T3923&lt;=200,"101-200",$T3923&lt;=300,"201-300",$T3923&lt;=400,"301-400",$T3923&lt;=500,"401-500")</f>
        <v>0-100</v>
      </c>
    </row>
    <row r="3924" spans="1:34" x14ac:dyDescent="0.3">
      <c r="A3924">
        <v>18354985</v>
      </c>
      <c r="B3924" t="s">
        <v>1244</v>
      </c>
      <c r="C3924">
        <v>1</v>
      </c>
      <c r="D3924" t="s">
        <v>16</v>
      </c>
      <c r="E3924" t="s">
        <v>61</v>
      </c>
      <c r="F3924" t="s">
        <v>6059</v>
      </c>
      <c r="G3924" t="s">
        <v>371</v>
      </c>
      <c r="H3924">
        <v>77.181182300000003</v>
      </c>
      <c r="I3924">
        <v>28.548978200000001</v>
      </c>
      <c r="J3924" t="s">
        <v>725</v>
      </c>
      <c r="K3924" t="s">
        <v>2</v>
      </c>
      <c r="L3924">
        <v>1.2E-2</v>
      </c>
      <c r="M3924" t="s">
        <v>65</v>
      </c>
      <c r="N3924" t="s">
        <v>65</v>
      </c>
      <c r="O3924" t="s">
        <v>65</v>
      </c>
      <c r="P3924" t="s">
        <v>65</v>
      </c>
      <c r="Q3924">
        <v>1</v>
      </c>
      <c r="R3924">
        <v>1</v>
      </c>
      <c r="S3924">
        <v>200</v>
      </c>
      <c r="T3924">
        <v>2.4</v>
      </c>
      <c r="U3924">
        <v>1</v>
      </c>
      <c r="V3924">
        <v>21</v>
      </c>
      <c r="W3924" s="4">
        <v>41660</v>
      </c>
      <c r="X3924">
        <v>2014</v>
      </c>
      <c r="Y3924">
        <v>1</v>
      </c>
      <c r="Z3924" t="s">
        <v>382</v>
      </c>
      <c r="AA3924" t="s">
        <v>320</v>
      </c>
      <c r="AB3924" t="s">
        <v>19623</v>
      </c>
      <c r="AC3924">
        <v>4</v>
      </c>
      <c r="AD3924" t="s">
        <v>77</v>
      </c>
      <c r="AE3924" t="s">
        <v>383</v>
      </c>
      <c r="AF3924" t="s">
        <v>322</v>
      </c>
      <c r="AG3924" t="str" cm="1">
        <f t="array" ref="AG3924">_xlfn.IFS($U3924&lt;=1,"0-1",$U3924&lt;=2,"1.1-2",$U3924&lt;=3,"2.1-3",$U3924&lt;=4,"3.1-4",$U3924&lt;=5,"4.1-5")</f>
        <v>0-1</v>
      </c>
      <c r="AH3924" t="str" cm="1">
        <f t="array" ref="AH3924">_xlfn.IFS($T3924&lt;=100,"0-100",$T3924&lt;=200,"101-200",$T3924&lt;=300,"201-300",$T3924&lt;=400,"301-400",$T3924&lt;=500,"401-500")</f>
        <v>0-100</v>
      </c>
    </row>
    <row r="3925" spans="1:34" x14ac:dyDescent="0.3">
      <c r="A3925">
        <v>309238</v>
      </c>
      <c r="B3925" t="s">
        <v>8246</v>
      </c>
      <c r="C3925">
        <v>1</v>
      </c>
      <c r="D3925" t="s">
        <v>16</v>
      </c>
      <c r="E3925" t="s">
        <v>61</v>
      </c>
      <c r="F3925" t="s">
        <v>8247</v>
      </c>
      <c r="G3925" t="s">
        <v>1618</v>
      </c>
      <c r="H3925">
        <v>77.258105729999997</v>
      </c>
      <c r="I3925">
        <v>28.54024549</v>
      </c>
      <c r="J3925" t="s">
        <v>719</v>
      </c>
      <c r="K3925" t="s">
        <v>2</v>
      </c>
      <c r="L3925">
        <v>1.2E-2</v>
      </c>
      <c r="M3925" t="s">
        <v>65</v>
      </c>
      <c r="N3925" t="s">
        <v>65</v>
      </c>
      <c r="O3925" t="s">
        <v>65</v>
      </c>
      <c r="P3925" t="s">
        <v>65</v>
      </c>
      <c r="Q3925">
        <v>1</v>
      </c>
      <c r="R3925">
        <v>100</v>
      </c>
      <c r="S3925">
        <v>200</v>
      </c>
      <c r="T3925">
        <v>2.4</v>
      </c>
      <c r="U3925">
        <v>3.1</v>
      </c>
      <c r="V3925">
        <v>21</v>
      </c>
      <c r="W3925" s="4">
        <v>42025</v>
      </c>
      <c r="X3925">
        <v>2015</v>
      </c>
      <c r="Y3925">
        <v>1</v>
      </c>
      <c r="Z3925" t="s">
        <v>382</v>
      </c>
      <c r="AA3925" t="s">
        <v>320</v>
      </c>
      <c r="AB3925" t="s">
        <v>19665</v>
      </c>
      <c r="AC3925">
        <v>4</v>
      </c>
      <c r="AD3925" t="s">
        <v>126</v>
      </c>
      <c r="AE3925" t="s">
        <v>383</v>
      </c>
      <c r="AF3925" t="s">
        <v>322</v>
      </c>
      <c r="AG3925" t="str" cm="1">
        <f t="array" ref="AG3925">_xlfn.IFS($U3925&lt;=1,"0-1",$U3925&lt;=2,"1.1-2",$U3925&lt;=3,"2.1-3",$U3925&lt;=4,"3.1-4",$U3925&lt;=5,"4.1-5")</f>
        <v>3.1-4</v>
      </c>
      <c r="AH3925" t="str" cm="1">
        <f t="array" ref="AH3925">_xlfn.IFS($T3925&lt;=100,"0-100",$T3925&lt;=200,"101-200",$T3925&lt;=300,"201-300",$T3925&lt;=400,"301-400",$T3925&lt;=500,"401-500")</f>
        <v>0-100</v>
      </c>
    </row>
    <row r="3926" spans="1:34" x14ac:dyDescent="0.3">
      <c r="A3926">
        <v>18377630</v>
      </c>
      <c r="B3926" t="s">
        <v>7955</v>
      </c>
      <c r="C3926">
        <v>1</v>
      </c>
      <c r="D3926" t="s">
        <v>16</v>
      </c>
      <c r="E3926" t="s">
        <v>61</v>
      </c>
      <c r="F3926" t="s">
        <v>8248</v>
      </c>
      <c r="G3926" t="s">
        <v>668</v>
      </c>
      <c r="H3926">
        <v>77.208314799999997</v>
      </c>
      <c r="I3926">
        <v>28.679521000000001</v>
      </c>
      <c r="J3926" t="s">
        <v>725</v>
      </c>
      <c r="K3926" t="s">
        <v>2</v>
      </c>
      <c r="L3926">
        <v>1.2E-2</v>
      </c>
      <c r="M3926" t="s">
        <v>65</v>
      </c>
      <c r="N3926" t="s">
        <v>76</v>
      </c>
      <c r="O3926" t="s">
        <v>65</v>
      </c>
      <c r="P3926" t="s">
        <v>65</v>
      </c>
      <c r="Q3926">
        <v>1</v>
      </c>
      <c r="R3926">
        <v>20</v>
      </c>
      <c r="S3926">
        <v>200</v>
      </c>
      <c r="T3926">
        <v>2.4</v>
      </c>
      <c r="U3926">
        <v>3.7</v>
      </c>
      <c r="V3926">
        <v>18</v>
      </c>
      <c r="W3926" s="4">
        <v>41657</v>
      </c>
      <c r="X3926">
        <v>2014</v>
      </c>
      <c r="Y3926">
        <v>1</v>
      </c>
      <c r="Z3926" t="s">
        <v>382</v>
      </c>
      <c r="AA3926" t="s">
        <v>320</v>
      </c>
      <c r="AB3926" t="s">
        <v>19623</v>
      </c>
      <c r="AC3926">
        <v>3</v>
      </c>
      <c r="AD3926" t="s">
        <v>68</v>
      </c>
      <c r="AE3926" t="s">
        <v>383</v>
      </c>
      <c r="AF3926" t="s">
        <v>322</v>
      </c>
      <c r="AG3926" t="str" cm="1">
        <f t="array" ref="AG3926">_xlfn.IFS($U3926&lt;=1,"0-1",$U3926&lt;=2,"1.1-2",$U3926&lt;=3,"2.1-3",$U3926&lt;=4,"3.1-4",$U3926&lt;=5,"4.1-5")</f>
        <v>3.1-4</v>
      </c>
      <c r="AH3926" t="str" cm="1">
        <f t="array" ref="AH3926">_xlfn.IFS($T3926&lt;=100,"0-100",$T3926&lt;=200,"101-200",$T3926&lt;=300,"201-300",$T3926&lt;=400,"301-400",$T3926&lt;=500,"401-500")</f>
        <v>0-100</v>
      </c>
    </row>
    <row r="3927" spans="1:34" x14ac:dyDescent="0.3">
      <c r="A3927">
        <v>302972</v>
      </c>
      <c r="B3927" t="s">
        <v>8249</v>
      </c>
      <c r="C3927">
        <v>1</v>
      </c>
      <c r="D3927" t="s">
        <v>16</v>
      </c>
      <c r="E3927" t="s">
        <v>61</v>
      </c>
      <c r="F3927" t="s">
        <v>8250</v>
      </c>
      <c r="G3927" t="s">
        <v>668</v>
      </c>
      <c r="H3927">
        <v>77.206068999999999</v>
      </c>
      <c r="I3927">
        <v>28.677873200000001</v>
      </c>
      <c r="J3927" t="s">
        <v>716</v>
      </c>
      <c r="K3927" t="s">
        <v>2</v>
      </c>
      <c r="L3927">
        <v>1.2E-2</v>
      </c>
      <c r="M3927" t="s">
        <v>65</v>
      </c>
      <c r="N3927" t="s">
        <v>65</v>
      </c>
      <c r="O3927" t="s">
        <v>65</v>
      </c>
      <c r="P3927" t="s">
        <v>65</v>
      </c>
      <c r="Q3927">
        <v>1</v>
      </c>
      <c r="R3927">
        <v>150</v>
      </c>
      <c r="S3927">
        <v>200</v>
      </c>
      <c r="T3927">
        <v>2.4</v>
      </c>
      <c r="U3927">
        <v>3.9</v>
      </c>
      <c r="V3927">
        <v>15</v>
      </c>
      <c r="W3927" s="4">
        <v>42384</v>
      </c>
      <c r="X3927">
        <v>2016</v>
      </c>
      <c r="Y3927">
        <v>1</v>
      </c>
      <c r="Z3927" t="s">
        <v>382</v>
      </c>
      <c r="AA3927" t="s">
        <v>320</v>
      </c>
      <c r="AB3927" t="s">
        <v>19664</v>
      </c>
      <c r="AC3927">
        <v>3</v>
      </c>
      <c r="AD3927" t="s">
        <v>90</v>
      </c>
      <c r="AE3927" t="s">
        <v>383</v>
      </c>
      <c r="AF3927" t="s">
        <v>322</v>
      </c>
      <c r="AG3927" t="str" cm="1">
        <f t="array" ref="AG3927">_xlfn.IFS($U3927&lt;=1,"0-1",$U3927&lt;=2,"1.1-2",$U3927&lt;=3,"2.1-3",$U3927&lt;=4,"3.1-4",$U3927&lt;=5,"4.1-5")</f>
        <v>3.1-4</v>
      </c>
      <c r="AH3927" t="str" cm="1">
        <f t="array" ref="AH3927">_xlfn.IFS($T3927&lt;=100,"0-100",$T3927&lt;=200,"101-200",$T3927&lt;=300,"201-300",$T3927&lt;=400,"301-400",$T3927&lt;=500,"401-500")</f>
        <v>0-100</v>
      </c>
    </row>
    <row r="3928" spans="1:34" x14ac:dyDescent="0.3">
      <c r="A3928">
        <v>18486915</v>
      </c>
      <c r="B3928" t="s">
        <v>8251</v>
      </c>
      <c r="C3928">
        <v>1</v>
      </c>
      <c r="D3928" t="s">
        <v>16</v>
      </c>
      <c r="E3928" t="s">
        <v>61</v>
      </c>
      <c r="F3928" t="s">
        <v>8252</v>
      </c>
      <c r="G3928" t="s">
        <v>2456</v>
      </c>
      <c r="H3928">
        <v>0</v>
      </c>
      <c r="I3928">
        <v>0</v>
      </c>
      <c r="J3928" t="s">
        <v>8253</v>
      </c>
      <c r="K3928" t="s">
        <v>2</v>
      </c>
      <c r="L3928">
        <v>1.2E-2</v>
      </c>
      <c r="M3928" t="s">
        <v>65</v>
      </c>
      <c r="N3928" t="s">
        <v>65</v>
      </c>
      <c r="O3928" t="s">
        <v>65</v>
      </c>
      <c r="P3928" t="s">
        <v>65</v>
      </c>
      <c r="Q3928">
        <v>1</v>
      </c>
      <c r="R3928">
        <v>11</v>
      </c>
      <c r="S3928">
        <v>200</v>
      </c>
      <c r="T3928">
        <v>2.4</v>
      </c>
      <c r="U3928">
        <v>3.3</v>
      </c>
      <c r="V3928">
        <v>28</v>
      </c>
      <c r="W3928" s="4">
        <v>41667</v>
      </c>
      <c r="X3928">
        <v>2014</v>
      </c>
      <c r="Y3928">
        <v>1</v>
      </c>
      <c r="Z3928" t="s">
        <v>382</v>
      </c>
      <c r="AA3928" t="s">
        <v>320</v>
      </c>
      <c r="AB3928" t="s">
        <v>19623</v>
      </c>
      <c r="AC3928">
        <v>5</v>
      </c>
      <c r="AD3928" t="s">
        <v>77</v>
      </c>
      <c r="AE3928" t="s">
        <v>383</v>
      </c>
      <c r="AF3928" t="s">
        <v>322</v>
      </c>
      <c r="AG3928" t="str" cm="1">
        <f t="array" ref="AG3928">_xlfn.IFS($U3928&lt;=1,"0-1",$U3928&lt;=2,"1.1-2",$U3928&lt;=3,"2.1-3",$U3928&lt;=4,"3.1-4",$U3928&lt;=5,"4.1-5")</f>
        <v>3.1-4</v>
      </c>
      <c r="AH3928" t="str" cm="1">
        <f t="array" ref="AH3928">_xlfn.IFS($T3928&lt;=100,"0-100",$T3928&lt;=200,"101-200",$T3928&lt;=300,"201-300",$T3928&lt;=400,"301-400",$T3928&lt;=500,"401-500")</f>
        <v>0-100</v>
      </c>
    </row>
    <row r="3929" spans="1:34" x14ac:dyDescent="0.3">
      <c r="A3929">
        <v>300934</v>
      </c>
      <c r="B3929" t="s">
        <v>8254</v>
      </c>
      <c r="C3929">
        <v>1</v>
      </c>
      <c r="D3929" t="s">
        <v>16</v>
      </c>
      <c r="E3929" t="s">
        <v>61</v>
      </c>
      <c r="F3929" t="s">
        <v>6439</v>
      </c>
      <c r="G3929" t="s">
        <v>3255</v>
      </c>
      <c r="H3929">
        <v>77.190706399999996</v>
      </c>
      <c r="I3929">
        <v>28.705957699999999</v>
      </c>
      <c r="J3929" t="s">
        <v>708</v>
      </c>
      <c r="K3929" t="s">
        <v>2</v>
      </c>
      <c r="L3929">
        <v>1.2E-2</v>
      </c>
      <c r="M3929" t="s">
        <v>65</v>
      </c>
      <c r="N3929" t="s">
        <v>65</v>
      </c>
      <c r="O3929" t="s">
        <v>65</v>
      </c>
      <c r="P3929" t="s">
        <v>65</v>
      </c>
      <c r="Q3929">
        <v>1</v>
      </c>
      <c r="R3929">
        <v>16</v>
      </c>
      <c r="S3929">
        <v>200</v>
      </c>
      <c r="T3929">
        <v>2.4</v>
      </c>
      <c r="U3929">
        <v>3.2</v>
      </c>
      <c r="V3929">
        <v>23</v>
      </c>
      <c r="W3929" s="4">
        <v>40566</v>
      </c>
      <c r="X3929">
        <v>2011</v>
      </c>
      <c r="Y3929">
        <v>1</v>
      </c>
      <c r="Z3929" t="s">
        <v>382</v>
      </c>
      <c r="AA3929" t="s">
        <v>320</v>
      </c>
      <c r="AB3929" t="s">
        <v>19625</v>
      </c>
      <c r="AC3929">
        <v>5</v>
      </c>
      <c r="AD3929" t="s">
        <v>94</v>
      </c>
      <c r="AE3929" t="s">
        <v>383</v>
      </c>
      <c r="AF3929" t="s">
        <v>322</v>
      </c>
      <c r="AG3929" t="str" cm="1">
        <f t="array" ref="AG3929">_xlfn.IFS($U3929&lt;=1,"0-1",$U3929&lt;=2,"1.1-2",$U3929&lt;=3,"2.1-3",$U3929&lt;=4,"3.1-4",$U3929&lt;=5,"4.1-5")</f>
        <v>3.1-4</v>
      </c>
      <c r="AH3929" t="str" cm="1">
        <f t="array" ref="AH3929">_xlfn.IFS($T3929&lt;=100,"0-100",$T3929&lt;=200,"101-200",$T3929&lt;=300,"201-300",$T3929&lt;=400,"301-400",$T3929&lt;=500,"401-500")</f>
        <v>0-100</v>
      </c>
    </row>
    <row r="3930" spans="1:34" x14ac:dyDescent="0.3">
      <c r="A3930">
        <v>300791</v>
      </c>
      <c r="B3930" t="s">
        <v>8255</v>
      </c>
      <c r="C3930">
        <v>1</v>
      </c>
      <c r="D3930" t="s">
        <v>16</v>
      </c>
      <c r="E3930" t="s">
        <v>61</v>
      </c>
      <c r="F3930" t="s">
        <v>8256</v>
      </c>
      <c r="G3930" t="s">
        <v>86</v>
      </c>
      <c r="H3930">
        <v>77.215546099999997</v>
      </c>
      <c r="I3930">
        <v>28.711155600000001</v>
      </c>
      <c r="J3930" t="s">
        <v>543</v>
      </c>
      <c r="K3930" t="s">
        <v>2</v>
      </c>
      <c r="L3930">
        <v>1.2E-2</v>
      </c>
      <c r="M3930" t="s">
        <v>65</v>
      </c>
      <c r="N3930" t="s">
        <v>65</v>
      </c>
      <c r="O3930" t="s">
        <v>65</v>
      </c>
      <c r="P3930" t="s">
        <v>65</v>
      </c>
      <c r="Q3930">
        <v>1</v>
      </c>
      <c r="R3930">
        <v>1</v>
      </c>
      <c r="S3930">
        <v>200</v>
      </c>
      <c r="T3930">
        <v>2.4</v>
      </c>
      <c r="U3930">
        <v>1</v>
      </c>
      <c r="V3930">
        <v>1</v>
      </c>
      <c r="W3930" s="4">
        <v>41275</v>
      </c>
      <c r="X3930">
        <v>2013</v>
      </c>
      <c r="Y3930">
        <v>1</v>
      </c>
      <c r="Z3930" t="s">
        <v>382</v>
      </c>
      <c r="AA3930" t="s">
        <v>320</v>
      </c>
      <c r="AB3930" t="s">
        <v>19663</v>
      </c>
      <c r="AC3930">
        <v>1</v>
      </c>
      <c r="AD3930" t="s">
        <v>77</v>
      </c>
      <c r="AE3930" t="s">
        <v>383</v>
      </c>
      <c r="AF3930" t="s">
        <v>322</v>
      </c>
      <c r="AG3930" t="str" cm="1">
        <f t="array" ref="AG3930">_xlfn.IFS($U3930&lt;=1,"0-1",$U3930&lt;=2,"1.1-2",$U3930&lt;=3,"2.1-3",$U3930&lt;=4,"3.1-4",$U3930&lt;=5,"4.1-5")</f>
        <v>0-1</v>
      </c>
      <c r="AH3930" t="str" cm="1">
        <f t="array" ref="AH3930">_xlfn.IFS($T3930&lt;=100,"0-100",$T3930&lt;=200,"101-200",$T3930&lt;=300,"201-300",$T3930&lt;=400,"301-400",$T3930&lt;=500,"401-500")</f>
        <v>0-100</v>
      </c>
    </row>
    <row r="3931" spans="1:34" x14ac:dyDescent="0.3">
      <c r="A3931">
        <v>312153</v>
      </c>
      <c r="B3931" t="s">
        <v>4405</v>
      </c>
      <c r="C3931">
        <v>1</v>
      </c>
      <c r="D3931" t="s">
        <v>16</v>
      </c>
      <c r="E3931" t="s">
        <v>61</v>
      </c>
      <c r="F3931" t="s">
        <v>8257</v>
      </c>
      <c r="G3931" t="s">
        <v>100</v>
      </c>
      <c r="H3931">
        <v>77.081910500000006</v>
      </c>
      <c r="I3931">
        <v>28.6003471</v>
      </c>
      <c r="J3931" t="s">
        <v>575</v>
      </c>
      <c r="K3931" t="s">
        <v>2</v>
      </c>
      <c r="L3931">
        <v>1.2E-2</v>
      </c>
      <c r="M3931" t="s">
        <v>65</v>
      </c>
      <c r="N3931" t="s">
        <v>65</v>
      </c>
      <c r="O3931" t="s">
        <v>65</v>
      </c>
      <c r="P3931" t="s">
        <v>65</v>
      </c>
      <c r="Q3931">
        <v>1</v>
      </c>
      <c r="R3931">
        <v>2</v>
      </c>
      <c r="S3931">
        <v>200</v>
      </c>
      <c r="T3931">
        <v>2.4</v>
      </c>
      <c r="U3931">
        <v>1</v>
      </c>
      <c r="V3931">
        <v>20</v>
      </c>
      <c r="W3931" s="4">
        <v>42389</v>
      </c>
      <c r="X3931">
        <v>2016</v>
      </c>
      <c r="Y3931">
        <v>1</v>
      </c>
      <c r="Z3931" t="s">
        <v>382</v>
      </c>
      <c r="AA3931" t="s">
        <v>320</v>
      </c>
      <c r="AB3931" t="s">
        <v>19664</v>
      </c>
      <c r="AC3931">
        <v>4</v>
      </c>
      <c r="AD3931" t="s">
        <v>126</v>
      </c>
      <c r="AE3931" t="s">
        <v>383</v>
      </c>
      <c r="AF3931" t="s">
        <v>322</v>
      </c>
      <c r="AG3931" t="str" cm="1">
        <f t="array" ref="AG3931">_xlfn.IFS($U3931&lt;=1,"0-1",$U3931&lt;=2,"1.1-2",$U3931&lt;=3,"2.1-3",$U3931&lt;=4,"3.1-4",$U3931&lt;=5,"4.1-5")</f>
        <v>0-1</v>
      </c>
      <c r="AH3931" t="str" cm="1">
        <f t="array" ref="AH3931">_xlfn.IFS($T3931&lt;=100,"0-100",$T3931&lt;=200,"101-200",$T3931&lt;=300,"201-300",$T3931&lt;=400,"301-400",$T3931&lt;=500,"401-500")</f>
        <v>0-100</v>
      </c>
    </row>
    <row r="3932" spans="1:34" x14ac:dyDescent="0.3">
      <c r="A3932">
        <v>18238757</v>
      </c>
      <c r="B3932" t="s">
        <v>8258</v>
      </c>
      <c r="C3932">
        <v>1</v>
      </c>
      <c r="D3932" t="s">
        <v>16</v>
      </c>
      <c r="E3932" t="s">
        <v>61</v>
      </c>
      <c r="F3932" t="s">
        <v>8259</v>
      </c>
      <c r="G3932" t="s">
        <v>774</v>
      </c>
      <c r="H3932">
        <v>77.202817100000004</v>
      </c>
      <c r="I3932">
        <v>28.520377799999999</v>
      </c>
      <c r="J3932" t="s">
        <v>863</v>
      </c>
      <c r="K3932" t="s">
        <v>2</v>
      </c>
      <c r="L3932">
        <v>1.2E-2</v>
      </c>
      <c r="M3932" t="s">
        <v>65</v>
      </c>
      <c r="N3932" t="s">
        <v>65</v>
      </c>
      <c r="O3932" t="s">
        <v>65</v>
      </c>
      <c r="P3932" t="s">
        <v>65</v>
      </c>
      <c r="Q3932">
        <v>1</v>
      </c>
      <c r="R3932">
        <v>36</v>
      </c>
      <c r="S3932">
        <v>200</v>
      </c>
      <c r="T3932">
        <v>2.4</v>
      </c>
      <c r="U3932">
        <v>3.7</v>
      </c>
      <c r="V3932">
        <v>5</v>
      </c>
      <c r="W3932" s="4">
        <v>41644</v>
      </c>
      <c r="X3932">
        <v>2014</v>
      </c>
      <c r="Y3932">
        <v>1</v>
      </c>
      <c r="Z3932" t="s">
        <v>382</v>
      </c>
      <c r="AA3932" t="s">
        <v>320</v>
      </c>
      <c r="AB3932" t="s">
        <v>19623</v>
      </c>
      <c r="AC3932">
        <v>2</v>
      </c>
      <c r="AD3932" t="s">
        <v>94</v>
      </c>
      <c r="AE3932" t="s">
        <v>383</v>
      </c>
      <c r="AF3932" t="s">
        <v>322</v>
      </c>
      <c r="AG3932" t="str" cm="1">
        <f t="array" ref="AG3932">_xlfn.IFS($U3932&lt;=1,"0-1",$U3932&lt;=2,"1.1-2",$U3932&lt;=3,"2.1-3",$U3932&lt;=4,"3.1-4",$U3932&lt;=5,"4.1-5")</f>
        <v>3.1-4</v>
      </c>
      <c r="AH3932" t="str" cm="1">
        <f t="array" ref="AH3932">_xlfn.IFS($T3932&lt;=100,"0-100",$T3932&lt;=200,"101-200",$T3932&lt;=300,"201-300",$T3932&lt;=400,"301-400",$T3932&lt;=500,"401-500")</f>
        <v>0-100</v>
      </c>
    </row>
    <row r="3933" spans="1:34" x14ac:dyDescent="0.3">
      <c r="A3933">
        <v>18435320</v>
      </c>
      <c r="B3933" t="s">
        <v>8260</v>
      </c>
      <c r="C3933">
        <v>1</v>
      </c>
      <c r="D3933" t="s">
        <v>16</v>
      </c>
      <c r="E3933" t="s">
        <v>61</v>
      </c>
      <c r="F3933" t="s">
        <v>8261</v>
      </c>
      <c r="G3933" t="s">
        <v>901</v>
      </c>
      <c r="H3933">
        <v>77.283991900000004</v>
      </c>
      <c r="I3933">
        <v>28.683210500000001</v>
      </c>
      <c r="J3933" t="s">
        <v>575</v>
      </c>
      <c r="K3933" t="s">
        <v>2</v>
      </c>
      <c r="L3933">
        <v>1.2E-2</v>
      </c>
      <c r="M3933" t="s">
        <v>65</v>
      </c>
      <c r="N3933" t="s">
        <v>65</v>
      </c>
      <c r="O3933" t="s">
        <v>65</v>
      </c>
      <c r="P3933" t="s">
        <v>65</v>
      </c>
      <c r="Q3933">
        <v>1</v>
      </c>
      <c r="R3933">
        <v>1</v>
      </c>
      <c r="S3933">
        <v>200</v>
      </c>
      <c r="T3933">
        <v>2.4</v>
      </c>
      <c r="U3933">
        <v>1</v>
      </c>
      <c r="V3933">
        <v>9</v>
      </c>
      <c r="W3933" s="4">
        <v>40552</v>
      </c>
      <c r="X3933">
        <v>2011</v>
      </c>
      <c r="Y3933">
        <v>1</v>
      </c>
      <c r="Z3933" t="s">
        <v>382</v>
      </c>
      <c r="AA3933" t="s">
        <v>320</v>
      </c>
      <c r="AB3933" t="s">
        <v>19625</v>
      </c>
      <c r="AC3933">
        <v>3</v>
      </c>
      <c r="AD3933" t="s">
        <v>94</v>
      </c>
      <c r="AE3933" t="s">
        <v>383</v>
      </c>
      <c r="AF3933" t="s">
        <v>322</v>
      </c>
      <c r="AG3933" t="str" cm="1">
        <f t="array" ref="AG3933">_xlfn.IFS($U3933&lt;=1,"0-1",$U3933&lt;=2,"1.1-2",$U3933&lt;=3,"2.1-3",$U3933&lt;=4,"3.1-4",$U3933&lt;=5,"4.1-5")</f>
        <v>0-1</v>
      </c>
      <c r="AH3933" t="str" cm="1">
        <f t="array" ref="AH3933">_xlfn.IFS($T3933&lt;=100,"0-100",$T3933&lt;=200,"101-200",$T3933&lt;=300,"201-300",$T3933&lt;=400,"301-400",$T3933&lt;=500,"401-500")</f>
        <v>0-100</v>
      </c>
    </row>
    <row r="3934" spans="1:34" x14ac:dyDescent="0.3">
      <c r="A3934">
        <v>18383610</v>
      </c>
      <c r="B3934" t="s">
        <v>8262</v>
      </c>
      <c r="C3934">
        <v>1</v>
      </c>
      <c r="D3934" t="s">
        <v>16</v>
      </c>
      <c r="E3934" t="s">
        <v>61</v>
      </c>
      <c r="F3934" t="s">
        <v>8263</v>
      </c>
      <c r="G3934" t="s">
        <v>262</v>
      </c>
      <c r="H3934">
        <v>77.168359600000002</v>
      </c>
      <c r="I3934">
        <v>28.706668199999999</v>
      </c>
      <c r="J3934" t="s">
        <v>802</v>
      </c>
      <c r="K3934" t="s">
        <v>2</v>
      </c>
      <c r="L3934">
        <v>1.2E-2</v>
      </c>
      <c r="M3934" t="s">
        <v>65</v>
      </c>
      <c r="N3934" t="s">
        <v>65</v>
      </c>
      <c r="O3934" t="s">
        <v>65</v>
      </c>
      <c r="P3934" t="s">
        <v>65</v>
      </c>
      <c r="Q3934">
        <v>1</v>
      </c>
      <c r="R3934">
        <v>9</v>
      </c>
      <c r="S3934">
        <v>200</v>
      </c>
      <c r="T3934">
        <v>2.4</v>
      </c>
      <c r="U3934">
        <v>3.2</v>
      </c>
      <c r="V3934">
        <v>27</v>
      </c>
      <c r="W3934" s="4">
        <v>40570</v>
      </c>
      <c r="X3934">
        <v>2011</v>
      </c>
      <c r="Y3934">
        <v>1</v>
      </c>
      <c r="Z3934" t="s">
        <v>382</v>
      </c>
      <c r="AA3934" t="s">
        <v>320</v>
      </c>
      <c r="AB3934" t="s">
        <v>19625</v>
      </c>
      <c r="AC3934">
        <v>5</v>
      </c>
      <c r="AD3934" t="s">
        <v>81</v>
      </c>
      <c r="AE3934" t="s">
        <v>383</v>
      </c>
      <c r="AF3934" t="s">
        <v>322</v>
      </c>
      <c r="AG3934" t="str" cm="1">
        <f t="array" ref="AG3934">_xlfn.IFS($U3934&lt;=1,"0-1",$U3934&lt;=2,"1.1-2",$U3934&lt;=3,"2.1-3",$U3934&lt;=4,"3.1-4",$U3934&lt;=5,"4.1-5")</f>
        <v>3.1-4</v>
      </c>
      <c r="AH3934" t="str" cm="1">
        <f t="array" ref="AH3934">_xlfn.IFS($T3934&lt;=100,"0-100",$T3934&lt;=200,"101-200",$T3934&lt;=300,"201-300",$T3934&lt;=400,"301-400",$T3934&lt;=500,"401-500")</f>
        <v>0-100</v>
      </c>
    </row>
    <row r="3935" spans="1:34" x14ac:dyDescent="0.3">
      <c r="A3935">
        <v>301487</v>
      </c>
      <c r="B3935" t="s">
        <v>1271</v>
      </c>
      <c r="C3935">
        <v>1</v>
      </c>
      <c r="D3935" t="s">
        <v>16</v>
      </c>
      <c r="E3935" t="s">
        <v>61</v>
      </c>
      <c r="F3935" t="s">
        <v>8264</v>
      </c>
      <c r="G3935" t="s">
        <v>262</v>
      </c>
      <c r="H3935">
        <v>77.161968299999998</v>
      </c>
      <c r="I3935">
        <v>28.703620000000001</v>
      </c>
      <c r="J3935" t="s">
        <v>585</v>
      </c>
      <c r="K3935" t="s">
        <v>2</v>
      </c>
      <c r="L3935">
        <v>1.2E-2</v>
      </c>
      <c r="M3935" t="s">
        <v>65</v>
      </c>
      <c r="N3935" t="s">
        <v>65</v>
      </c>
      <c r="O3935" t="s">
        <v>65</v>
      </c>
      <c r="P3935" t="s">
        <v>65</v>
      </c>
      <c r="Q3935">
        <v>1</v>
      </c>
      <c r="R3935">
        <v>10</v>
      </c>
      <c r="S3935">
        <v>200</v>
      </c>
      <c r="T3935">
        <v>2.4</v>
      </c>
      <c r="U3935">
        <v>3.1</v>
      </c>
      <c r="V3935">
        <v>20</v>
      </c>
      <c r="W3935" s="4">
        <v>41294</v>
      </c>
      <c r="X3935">
        <v>2013</v>
      </c>
      <c r="Y3935">
        <v>1</v>
      </c>
      <c r="Z3935" t="s">
        <v>382</v>
      </c>
      <c r="AA3935" t="s">
        <v>320</v>
      </c>
      <c r="AB3935" t="s">
        <v>19663</v>
      </c>
      <c r="AC3935">
        <v>4</v>
      </c>
      <c r="AD3935" t="s">
        <v>94</v>
      </c>
      <c r="AE3935" t="s">
        <v>383</v>
      </c>
      <c r="AF3935" t="s">
        <v>322</v>
      </c>
      <c r="AG3935" t="str" cm="1">
        <f t="array" ref="AG3935">_xlfn.IFS($U3935&lt;=1,"0-1",$U3935&lt;=2,"1.1-2",$U3935&lt;=3,"2.1-3",$U3935&lt;=4,"3.1-4",$U3935&lt;=5,"4.1-5")</f>
        <v>3.1-4</v>
      </c>
      <c r="AH3935" t="str" cm="1">
        <f t="array" ref="AH3935">_xlfn.IFS($T3935&lt;=100,"0-100",$T3935&lt;=200,"101-200",$T3935&lt;=300,"201-300",$T3935&lt;=400,"301-400",$T3935&lt;=500,"401-500")</f>
        <v>0-100</v>
      </c>
    </row>
    <row r="3936" spans="1:34" x14ac:dyDescent="0.3">
      <c r="A3936">
        <v>18203187</v>
      </c>
      <c r="B3936" t="s">
        <v>7096</v>
      </c>
      <c r="C3936">
        <v>1</v>
      </c>
      <c r="D3936" t="s">
        <v>16</v>
      </c>
      <c r="E3936" t="s">
        <v>61</v>
      </c>
      <c r="F3936" t="s">
        <v>8265</v>
      </c>
      <c r="G3936" t="s">
        <v>1203</v>
      </c>
      <c r="H3936">
        <v>77.084917000000004</v>
      </c>
      <c r="I3936">
        <v>28.634366700000001</v>
      </c>
      <c r="J3936" t="s">
        <v>881</v>
      </c>
      <c r="K3936" t="s">
        <v>2</v>
      </c>
      <c r="L3936">
        <v>1.2E-2</v>
      </c>
      <c r="M3936" t="s">
        <v>65</v>
      </c>
      <c r="N3936" t="s">
        <v>65</v>
      </c>
      <c r="O3936" t="s">
        <v>65</v>
      </c>
      <c r="P3936" t="s">
        <v>65</v>
      </c>
      <c r="Q3936">
        <v>1</v>
      </c>
      <c r="R3936">
        <v>1</v>
      </c>
      <c r="S3936">
        <v>200</v>
      </c>
      <c r="T3936">
        <v>2.4</v>
      </c>
      <c r="U3936">
        <v>1</v>
      </c>
      <c r="V3936">
        <v>8</v>
      </c>
      <c r="W3936" s="4">
        <v>42012</v>
      </c>
      <c r="X3936">
        <v>2015</v>
      </c>
      <c r="Y3936">
        <v>1</v>
      </c>
      <c r="Z3936" t="s">
        <v>382</v>
      </c>
      <c r="AA3936" t="s">
        <v>320</v>
      </c>
      <c r="AB3936" t="s">
        <v>19665</v>
      </c>
      <c r="AC3936">
        <v>2</v>
      </c>
      <c r="AD3936" t="s">
        <v>81</v>
      </c>
      <c r="AE3936" t="s">
        <v>383</v>
      </c>
      <c r="AF3936" t="s">
        <v>322</v>
      </c>
      <c r="AG3936" t="str" cm="1">
        <f t="array" ref="AG3936">_xlfn.IFS($U3936&lt;=1,"0-1",$U3936&lt;=2,"1.1-2",$U3936&lt;=3,"2.1-3",$U3936&lt;=4,"3.1-4",$U3936&lt;=5,"4.1-5")</f>
        <v>0-1</v>
      </c>
      <c r="AH3936" t="str" cm="1">
        <f t="array" ref="AH3936">_xlfn.IFS($T3936&lt;=100,"0-100",$T3936&lt;=200,"101-200",$T3936&lt;=300,"201-300",$T3936&lt;=400,"301-400",$T3936&lt;=500,"401-500")</f>
        <v>0-100</v>
      </c>
    </row>
    <row r="3937" spans="1:34" x14ac:dyDescent="0.3">
      <c r="A3937">
        <v>18378036</v>
      </c>
      <c r="B3937" t="s">
        <v>8266</v>
      </c>
      <c r="C3937">
        <v>1</v>
      </c>
      <c r="D3937" t="s">
        <v>16</v>
      </c>
      <c r="E3937" t="s">
        <v>61</v>
      </c>
      <c r="F3937" t="s">
        <v>8267</v>
      </c>
      <c r="G3937" t="s">
        <v>2102</v>
      </c>
      <c r="H3937">
        <v>77.286240699999993</v>
      </c>
      <c r="I3937">
        <v>28.6368753</v>
      </c>
      <c r="J3937" t="s">
        <v>2097</v>
      </c>
      <c r="K3937" t="s">
        <v>2</v>
      </c>
      <c r="L3937">
        <v>1.2E-2</v>
      </c>
      <c r="M3937" t="s">
        <v>65</v>
      </c>
      <c r="N3937" t="s">
        <v>65</v>
      </c>
      <c r="O3937" t="s">
        <v>65</v>
      </c>
      <c r="P3937" t="s">
        <v>65</v>
      </c>
      <c r="Q3937">
        <v>1</v>
      </c>
      <c r="R3937">
        <v>5</v>
      </c>
      <c r="S3937">
        <v>200</v>
      </c>
      <c r="T3937">
        <v>2.4</v>
      </c>
      <c r="U3937">
        <v>2.9</v>
      </c>
      <c r="V3937">
        <v>8</v>
      </c>
      <c r="W3937" s="4">
        <v>42743</v>
      </c>
      <c r="X3937">
        <v>2017</v>
      </c>
      <c r="Y3937">
        <v>1</v>
      </c>
      <c r="Z3937" t="s">
        <v>382</v>
      </c>
      <c r="AA3937" t="s">
        <v>320</v>
      </c>
      <c r="AB3937" t="s">
        <v>19622</v>
      </c>
      <c r="AC3937">
        <v>2</v>
      </c>
      <c r="AD3937" t="s">
        <v>94</v>
      </c>
      <c r="AE3937" t="s">
        <v>383</v>
      </c>
      <c r="AF3937" t="s">
        <v>322</v>
      </c>
      <c r="AG3937" t="str" cm="1">
        <f t="array" ref="AG3937">_xlfn.IFS($U3937&lt;=1,"0-1",$U3937&lt;=2,"1.1-2",$U3937&lt;=3,"2.1-3",$U3937&lt;=4,"3.1-4",$U3937&lt;=5,"4.1-5")</f>
        <v>2.1-3</v>
      </c>
      <c r="AH3937" t="str" cm="1">
        <f t="array" ref="AH3937">_xlfn.IFS($T3937&lt;=100,"0-100",$T3937&lt;=200,"101-200",$T3937&lt;=300,"201-300",$T3937&lt;=400,"301-400",$T3937&lt;=500,"401-500")</f>
        <v>0-100</v>
      </c>
    </row>
    <row r="3938" spans="1:34" x14ac:dyDescent="0.3">
      <c r="A3938">
        <v>18377895</v>
      </c>
      <c r="B3938" t="s">
        <v>8268</v>
      </c>
      <c r="C3938">
        <v>1</v>
      </c>
      <c r="D3938" t="s">
        <v>16</v>
      </c>
      <c r="E3938" t="s">
        <v>61</v>
      </c>
      <c r="F3938" t="s">
        <v>8269</v>
      </c>
      <c r="G3938" t="s">
        <v>106</v>
      </c>
      <c r="H3938">
        <v>77.303324700000005</v>
      </c>
      <c r="I3938">
        <v>28.589156200000001</v>
      </c>
      <c r="J3938" t="s">
        <v>507</v>
      </c>
      <c r="K3938" t="s">
        <v>2</v>
      </c>
      <c r="L3938">
        <v>1.2E-2</v>
      </c>
      <c r="M3938" t="s">
        <v>65</v>
      </c>
      <c r="N3938" t="s">
        <v>65</v>
      </c>
      <c r="O3938" t="s">
        <v>65</v>
      </c>
      <c r="P3938" t="s">
        <v>65</v>
      </c>
      <c r="Q3938">
        <v>1</v>
      </c>
      <c r="R3938">
        <v>1</v>
      </c>
      <c r="S3938">
        <v>200</v>
      </c>
      <c r="T3938">
        <v>2.4</v>
      </c>
      <c r="U3938">
        <v>1</v>
      </c>
      <c r="V3938">
        <v>7</v>
      </c>
      <c r="W3938" s="4">
        <v>41646</v>
      </c>
      <c r="X3938">
        <v>2014</v>
      </c>
      <c r="Y3938">
        <v>1</v>
      </c>
      <c r="Z3938" t="s">
        <v>382</v>
      </c>
      <c r="AA3938" t="s">
        <v>320</v>
      </c>
      <c r="AB3938" t="s">
        <v>19623</v>
      </c>
      <c r="AC3938">
        <v>2</v>
      </c>
      <c r="AD3938" t="s">
        <v>77</v>
      </c>
      <c r="AE3938" t="s">
        <v>383</v>
      </c>
      <c r="AF3938" t="s">
        <v>322</v>
      </c>
      <c r="AG3938" t="str" cm="1">
        <f t="array" ref="AG3938">_xlfn.IFS($U3938&lt;=1,"0-1",$U3938&lt;=2,"1.1-2",$U3938&lt;=3,"2.1-3",$U3938&lt;=4,"3.1-4",$U3938&lt;=5,"4.1-5")</f>
        <v>0-1</v>
      </c>
      <c r="AH3938" t="str" cm="1">
        <f t="array" ref="AH3938">_xlfn.IFS($T3938&lt;=100,"0-100",$T3938&lt;=200,"101-200",$T3938&lt;=300,"201-300",$T3938&lt;=400,"301-400",$T3938&lt;=500,"401-500")</f>
        <v>0-100</v>
      </c>
    </row>
    <row r="3939" spans="1:34" x14ac:dyDescent="0.3">
      <c r="A3939">
        <v>18337789</v>
      </c>
      <c r="B3939" t="s">
        <v>8270</v>
      </c>
      <c r="C3939">
        <v>1</v>
      </c>
      <c r="D3939" t="s">
        <v>16</v>
      </c>
      <c r="E3939" t="s">
        <v>61</v>
      </c>
      <c r="F3939" t="s">
        <v>8271</v>
      </c>
      <c r="G3939" t="s">
        <v>3774</v>
      </c>
      <c r="H3939">
        <v>77.134555399999996</v>
      </c>
      <c r="I3939">
        <v>28.690014300000001</v>
      </c>
      <c r="J3939" t="s">
        <v>7241</v>
      </c>
      <c r="K3939" t="s">
        <v>2</v>
      </c>
      <c r="L3939">
        <v>1.2E-2</v>
      </c>
      <c r="M3939" t="s">
        <v>65</v>
      </c>
      <c r="N3939" t="s">
        <v>65</v>
      </c>
      <c r="O3939" t="s">
        <v>65</v>
      </c>
      <c r="P3939" t="s">
        <v>65</v>
      </c>
      <c r="Q3939">
        <v>1</v>
      </c>
      <c r="R3939">
        <v>13</v>
      </c>
      <c r="S3939">
        <v>200</v>
      </c>
      <c r="T3939">
        <v>2.4</v>
      </c>
      <c r="U3939">
        <v>3.3</v>
      </c>
      <c r="V3939">
        <v>12</v>
      </c>
      <c r="W3939" s="4">
        <v>43081</v>
      </c>
      <c r="X3939">
        <v>2017</v>
      </c>
      <c r="Y3939">
        <v>12</v>
      </c>
      <c r="Z3939" t="s">
        <v>401</v>
      </c>
      <c r="AA3939" t="s">
        <v>402</v>
      </c>
      <c r="AB3939" t="s">
        <v>19666</v>
      </c>
      <c r="AC3939">
        <v>50</v>
      </c>
      <c r="AD3939" t="s">
        <v>77</v>
      </c>
      <c r="AE3939" t="s">
        <v>403</v>
      </c>
      <c r="AF3939" t="s">
        <v>404</v>
      </c>
      <c r="AG3939" t="str" cm="1">
        <f t="array" ref="AG3939">_xlfn.IFS($U3939&lt;=1,"0-1",$U3939&lt;=2,"1.1-2",$U3939&lt;=3,"2.1-3",$U3939&lt;=4,"3.1-4",$U3939&lt;=5,"4.1-5")</f>
        <v>3.1-4</v>
      </c>
      <c r="AH3939" t="str" cm="1">
        <f t="array" ref="AH3939">_xlfn.IFS($T3939&lt;=100,"0-100",$T3939&lt;=200,"101-200",$T3939&lt;=300,"201-300",$T3939&lt;=400,"301-400",$T3939&lt;=500,"401-500")</f>
        <v>0-100</v>
      </c>
    </row>
    <row r="3940" spans="1:34" x14ac:dyDescent="0.3">
      <c r="A3940">
        <v>6258</v>
      </c>
      <c r="B3940" t="s">
        <v>6965</v>
      </c>
      <c r="C3940">
        <v>1</v>
      </c>
      <c r="D3940" t="s">
        <v>16</v>
      </c>
      <c r="E3940" t="s">
        <v>61</v>
      </c>
      <c r="F3940" t="s">
        <v>8272</v>
      </c>
      <c r="G3940" t="s">
        <v>500</v>
      </c>
      <c r="H3940">
        <v>77.3169197</v>
      </c>
      <c r="I3940">
        <v>28.660347600000001</v>
      </c>
      <c r="J3940" t="s">
        <v>8273</v>
      </c>
      <c r="K3940" t="s">
        <v>2</v>
      </c>
      <c r="L3940">
        <v>1.2E-2</v>
      </c>
      <c r="M3940" t="s">
        <v>65</v>
      </c>
      <c r="N3940" t="s">
        <v>65</v>
      </c>
      <c r="O3940" t="s">
        <v>65</v>
      </c>
      <c r="P3940" t="s">
        <v>65</v>
      </c>
      <c r="Q3940">
        <v>1</v>
      </c>
      <c r="R3940">
        <v>13</v>
      </c>
      <c r="S3940">
        <v>200</v>
      </c>
      <c r="T3940">
        <v>2.4</v>
      </c>
      <c r="U3940">
        <v>2.8</v>
      </c>
      <c r="V3940">
        <v>25</v>
      </c>
      <c r="W3940" s="4">
        <v>40902</v>
      </c>
      <c r="X3940">
        <v>2011</v>
      </c>
      <c r="Y3940">
        <v>12</v>
      </c>
      <c r="Z3940" t="s">
        <v>401</v>
      </c>
      <c r="AA3940" t="s">
        <v>402</v>
      </c>
      <c r="AB3940" t="s">
        <v>19629</v>
      </c>
      <c r="AC3940">
        <v>53</v>
      </c>
      <c r="AD3940" t="s">
        <v>94</v>
      </c>
      <c r="AE3940" t="s">
        <v>403</v>
      </c>
      <c r="AF3940" t="s">
        <v>404</v>
      </c>
      <c r="AG3940" t="str" cm="1">
        <f t="array" ref="AG3940">_xlfn.IFS($U3940&lt;=1,"0-1",$U3940&lt;=2,"1.1-2",$U3940&lt;=3,"2.1-3",$U3940&lt;=4,"3.1-4",$U3940&lt;=5,"4.1-5")</f>
        <v>2.1-3</v>
      </c>
      <c r="AH3940" t="str" cm="1">
        <f t="array" ref="AH3940">_xlfn.IFS($T3940&lt;=100,"0-100",$T3940&lt;=200,"101-200",$T3940&lt;=300,"201-300",$T3940&lt;=400,"301-400",$T3940&lt;=500,"401-500")</f>
        <v>0-100</v>
      </c>
    </row>
    <row r="3941" spans="1:34" x14ac:dyDescent="0.3">
      <c r="A3941">
        <v>4651</v>
      </c>
      <c r="B3941" t="s">
        <v>8032</v>
      </c>
      <c r="C3941">
        <v>1</v>
      </c>
      <c r="D3941" t="s">
        <v>16</v>
      </c>
      <c r="E3941" t="s">
        <v>61</v>
      </c>
      <c r="F3941" t="s">
        <v>8274</v>
      </c>
      <c r="G3941" t="s">
        <v>350</v>
      </c>
      <c r="H3941">
        <v>77.166445600000003</v>
      </c>
      <c r="I3941">
        <v>28.684826099999999</v>
      </c>
      <c r="J3941" t="s">
        <v>719</v>
      </c>
      <c r="K3941" t="s">
        <v>2</v>
      </c>
      <c r="L3941">
        <v>1.2E-2</v>
      </c>
      <c r="M3941" t="s">
        <v>65</v>
      </c>
      <c r="N3941" t="s">
        <v>76</v>
      </c>
      <c r="O3941" t="s">
        <v>65</v>
      </c>
      <c r="P3941" t="s">
        <v>65</v>
      </c>
      <c r="Q3941">
        <v>1</v>
      </c>
      <c r="R3941">
        <v>135</v>
      </c>
      <c r="S3941">
        <v>200</v>
      </c>
      <c r="T3941">
        <v>2.4</v>
      </c>
      <c r="U3941">
        <v>3.4</v>
      </c>
      <c r="V3941">
        <v>21</v>
      </c>
      <c r="W3941" s="4">
        <v>40533</v>
      </c>
      <c r="X3941">
        <v>2010</v>
      </c>
      <c r="Y3941">
        <v>12</v>
      </c>
      <c r="Z3941" t="s">
        <v>401</v>
      </c>
      <c r="AA3941" t="s">
        <v>402</v>
      </c>
      <c r="AB3941" t="s">
        <v>19631</v>
      </c>
      <c r="AC3941">
        <v>52</v>
      </c>
      <c r="AD3941" t="s">
        <v>77</v>
      </c>
      <c r="AE3941" t="s">
        <v>403</v>
      </c>
      <c r="AF3941" t="s">
        <v>404</v>
      </c>
      <c r="AG3941" t="str" cm="1">
        <f t="array" ref="AG3941">_xlfn.IFS($U3941&lt;=1,"0-1",$U3941&lt;=2,"1.1-2",$U3941&lt;=3,"2.1-3",$U3941&lt;=4,"3.1-4",$U3941&lt;=5,"4.1-5")</f>
        <v>3.1-4</v>
      </c>
      <c r="AH3941" t="str" cm="1">
        <f t="array" ref="AH3941">_xlfn.IFS($T3941&lt;=100,"0-100",$T3941&lt;=200,"101-200",$T3941&lt;=300,"201-300",$T3941&lt;=400,"301-400",$T3941&lt;=500,"401-500")</f>
        <v>0-100</v>
      </c>
    </row>
    <row r="3942" spans="1:34" x14ac:dyDescent="0.3">
      <c r="A3942">
        <v>306015</v>
      </c>
      <c r="B3942" t="s">
        <v>8275</v>
      </c>
      <c r="C3942">
        <v>1</v>
      </c>
      <c r="D3942" t="s">
        <v>16</v>
      </c>
      <c r="E3942" t="s">
        <v>61</v>
      </c>
      <c r="F3942" t="s">
        <v>8276</v>
      </c>
      <c r="G3942" t="s">
        <v>6780</v>
      </c>
      <c r="H3942">
        <v>77.227357699999999</v>
      </c>
      <c r="I3942">
        <v>28.649449099999998</v>
      </c>
      <c r="J3942" t="s">
        <v>6248</v>
      </c>
      <c r="K3942" t="s">
        <v>2</v>
      </c>
      <c r="L3942">
        <v>1.2E-2</v>
      </c>
      <c r="M3942" t="s">
        <v>65</v>
      </c>
      <c r="N3942" t="s">
        <v>65</v>
      </c>
      <c r="O3942" t="s">
        <v>65</v>
      </c>
      <c r="P3942" t="s">
        <v>65</v>
      </c>
      <c r="Q3942">
        <v>1</v>
      </c>
      <c r="R3942">
        <v>31</v>
      </c>
      <c r="S3942">
        <v>200</v>
      </c>
      <c r="T3942">
        <v>2.4</v>
      </c>
      <c r="U3942">
        <v>3.6</v>
      </c>
      <c r="V3942">
        <v>7</v>
      </c>
      <c r="W3942" s="4">
        <v>43076</v>
      </c>
      <c r="X3942">
        <v>2017</v>
      </c>
      <c r="Y3942">
        <v>12</v>
      </c>
      <c r="Z3942" t="s">
        <v>401</v>
      </c>
      <c r="AA3942" t="s">
        <v>402</v>
      </c>
      <c r="AB3942" t="s">
        <v>19666</v>
      </c>
      <c r="AC3942">
        <v>49</v>
      </c>
      <c r="AD3942" t="s">
        <v>81</v>
      </c>
      <c r="AE3942" t="s">
        <v>403</v>
      </c>
      <c r="AF3942" t="s">
        <v>404</v>
      </c>
      <c r="AG3942" t="str" cm="1">
        <f t="array" ref="AG3942">_xlfn.IFS($U3942&lt;=1,"0-1",$U3942&lt;=2,"1.1-2",$U3942&lt;=3,"2.1-3",$U3942&lt;=4,"3.1-4",$U3942&lt;=5,"4.1-5")</f>
        <v>3.1-4</v>
      </c>
      <c r="AH3942" t="str" cm="1">
        <f t="array" ref="AH3942">_xlfn.IFS($T3942&lt;=100,"0-100",$T3942&lt;=200,"101-200",$T3942&lt;=300,"201-300",$T3942&lt;=400,"301-400",$T3942&lt;=500,"401-500")</f>
        <v>0-100</v>
      </c>
    </row>
    <row r="3943" spans="1:34" x14ac:dyDescent="0.3">
      <c r="A3943">
        <v>303215</v>
      </c>
      <c r="B3943" t="s">
        <v>8277</v>
      </c>
      <c r="C3943">
        <v>1</v>
      </c>
      <c r="D3943" t="s">
        <v>16</v>
      </c>
      <c r="E3943" t="s">
        <v>61</v>
      </c>
      <c r="F3943" t="s">
        <v>3386</v>
      </c>
      <c r="G3943" t="s">
        <v>109</v>
      </c>
      <c r="H3943">
        <v>77.230680899999996</v>
      </c>
      <c r="I3943">
        <v>28.573417299999999</v>
      </c>
      <c r="J3943" t="s">
        <v>725</v>
      </c>
      <c r="K3943" t="s">
        <v>2</v>
      </c>
      <c r="L3943">
        <v>1.2E-2</v>
      </c>
      <c r="M3943" t="s">
        <v>65</v>
      </c>
      <c r="N3943" t="s">
        <v>76</v>
      </c>
      <c r="O3943" t="s">
        <v>65</v>
      </c>
      <c r="P3943" t="s">
        <v>65</v>
      </c>
      <c r="Q3943">
        <v>1</v>
      </c>
      <c r="R3943">
        <v>169</v>
      </c>
      <c r="S3943">
        <v>200</v>
      </c>
      <c r="T3943">
        <v>2.4</v>
      </c>
      <c r="U3943">
        <v>4</v>
      </c>
      <c r="V3943">
        <v>13</v>
      </c>
      <c r="W3943" s="4">
        <v>41256</v>
      </c>
      <c r="X3943">
        <v>2012</v>
      </c>
      <c r="Y3943">
        <v>12</v>
      </c>
      <c r="Z3943" t="s">
        <v>401</v>
      </c>
      <c r="AA3943" t="s">
        <v>402</v>
      </c>
      <c r="AB3943" t="s">
        <v>19630</v>
      </c>
      <c r="AC3943">
        <v>50</v>
      </c>
      <c r="AD3943" t="s">
        <v>81</v>
      </c>
      <c r="AE3943" t="s">
        <v>403</v>
      </c>
      <c r="AF3943" t="s">
        <v>404</v>
      </c>
      <c r="AG3943" t="str" cm="1">
        <f t="array" ref="AG3943">_xlfn.IFS($U3943&lt;=1,"0-1",$U3943&lt;=2,"1.1-2",$U3943&lt;=3,"2.1-3",$U3943&lt;=4,"3.1-4",$U3943&lt;=5,"4.1-5")</f>
        <v>3.1-4</v>
      </c>
      <c r="AH3943" t="str" cm="1">
        <f t="array" ref="AH3943">_xlfn.IFS($T3943&lt;=100,"0-100",$T3943&lt;=200,"101-200",$T3943&lt;=300,"201-300",$T3943&lt;=400,"301-400",$T3943&lt;=500,"401-500")</f>
        <v>0-100</v>
      </c>
    </row>
    <row r="3944" spans="1:34" x14ac:dyDescent="0.3">
      <c r="A3944">
        <v>300869</v>
      </c>
      <c r="B3944" t="s">
        <v>1271</v>
      </c>
      <c r="C3944">
        <v>1</v>
      </c>
      <c r="D3944" t="s">
        <v>16</v>
      </c>
      <c r="E3944" t="s">
        <v>61</v>
      </c>
      <c r="F3944" t="s">
        <v>8278</v>
      </c>
      <c r="G3944" t="s">
        <v>466</v>
      </c>
      <c r="H3944">
        <v>77.206697800000001</v>
      </c>
      <c r="I3944">
        <v>28.701488300000001</v>
      </c>
      <c r="J3944" t="s">
        <v>581</v>
      </c>
      <c r="K3944" t="s">
        <v>2</v>
      </c>
      <c r="L3944">
        <v>1.2E-2</v>
      </c>
      <c r="M3944" t="s">
        <v>65</v>
      </c>
      <c r="N3944" t="s">
        <v>65</v>
      </c>
      <c r="O3944" t="s">
        <v>65</v>
      </c>
      <c r="P3944" t="s">
        <v>65</v>
      </c>
      <c r="Q3944">
        <v>1</v>
      </c>
      <c r="R3944">
        <v>8</v>
      </c>
      <c r="S3944">
        <v>200</v>
      </c>
      <c r="T3944">
        <v>2.4</v>
      </c>
      <c r="U3944">
        <v>3</v>
      </c>
      <c r="V3944">
        <v>6</v>
      </c>
      <c r="W3944" s="4">
        <v>41979</v>
      </c>
      <c r="X3944">
        <v>2014</v>
      </c>
      <c r="Y3944">
        <v>12</v>
      </c>
      <c r="Z3944" t="s">
        <v>401</v>
      </c>
      <c r="AA3944" t="s">
        <v>402</v>
      </c>
      <c r="AB3944" t="s">
        <v>19668</v>
      </c>
      <c r="AC3944">
        <v>49</v>
      </c>
      <c r="AD3944" t="s">
        <v>68</v>
      </c>
      <c r="AE3944" t="s">
        <v>403</v>
      </c>
      <c r="AF3944" t="s">
        <v>404</v>
      </c>
      <c r="AG3944" t="str" cm="1">
        <f t="array" ref="AG3944">_xlfn.IFS($U3944&lt;=1,"0-1",$U3944&lt;=2,"1.1-2",$U3944&lt;=3,"2.1-3",$U3944&lt;=4,"3.1-4",$U3944&lt;=5,"4.1-5")</f>
        <v>2.1-3</v>
      </c>
      <c r="AH3944" t="str" cm="1">
        <f t="array" ref="AH3944">_xlfn.IFS($T3944&lt;=100,"0-100",$T3944&lt;=200,"101-200",$T3944&lt;=300,"201-300",$T3944&lt;=400,"301-400",$T3944&lt;=500,"401-500")</f>
        <v>0-100</v>
      </c>
    </row>
    <row r="3945" spans="1:34" x14ac:dyDescent="0.3">
      <c r="A3945">
        <v>18357958</v>
      </c>
      <c r="B3945" t="s">
        <v>8235</v>
      </c>
      <c r="C3945">
        <v>1</v>
      </c>
      <c r="D3945" t="s">
        <v>16</v>
      </c>
      <c r="E3945" t="s">
        <v>61</v>
      </c>
      <c r="F3945" t="s">
        <v>8279</v>
      </c>
      <c r="G3945" t="s">
        <v>361</v>
      </c>
      <c r="H3945">
        <v>77.253927599999997</v>
      </c>
      <c r="I3945">
        <v>28.561708200000002</v>
      </c>
      <c r="J3945" t="s">
        <v>543</v>
      </c>
      <c r="K3945" t="s">
        <v>2</v>
      </c>
      <c r="L3945">
        <v>1.2E-2</v>
      </c>
      <c r="M3945" t="s">
        <v>65</v>
      </c>
      <c r="N3945" t="s">
        <v>65</v>
      </c>
      <c r="O3945" t="s">
        <v>65</v>
      </c>
      <c r="P3945" t="s">
        <v>65</v>
      </c>
      <c r="Q3945">
        <v>1</v>
      </c>
      <c r="R3945">
        <v>2</v>
      </c>
      <c r="S3945">
        <v>200</v>
      </c>
      <c r="T3945">
        <v>2.4</v>
      </c>
      <c r="U3945">
        <v>1</v>
      </c>
      <c r="V3945">
        <v>15</v>
      </c>
      <c r="W3945" s="4">
        <v>42353</v>
      </c>
      <c r="X3945">
        <v>2015</v>
      </c>
      <c r="Y3945">
        <v>12</v>
      </c>
      <c r="Z3945" t="s">
        <v>401</v>
      </c>
      <c r="AA3945" t="s">
        <v>402</v>
      </c>
      <c r="AB3945" t="s">
        <v>19667</v>
      </c>
      <c r="AC3945">
        <v>51</v>
      </c>
      <c r="AD3945" t="s">
        <v>77</v>
      </c>
      <c r="AE3945" t="s">
        <v>403</v>
      </c>
      <c r="AF3945" t="s">
        <v>404</v>
      </c>
      <c r="AG3945" t="str" cm="1">
        <f t="array" ref="AG3945">_xlfn.IFS($U3945&lt;=1,"0-1",$U3945&lt;=2,"1.1-2",$U3945&lt;=3,"2.1-3",$U3945&lt;=4,"3.1-4",$U3945&lt;=5,"4.1-5")</f>
        <v>0-1</v>
      </c>
      <c r="AH3945" t="str" cm="1">
        <f t="array" ref="AH3945">_xlfn.IFS($T3945&lt;=100,"0-100",$T3945&lt;=200,"101-200",$T3945&lt;=300,"201-300",$T3945&lt;=400,"301-400",$T3945&lt;=500,"401-500")</f>
        <v>0-100</v>
      </c>
    </row>
    <row r="3946" spans="1:34" x14ac:dyDescent="0.3">
      <c r="A3946">
        <v>18358668</v>
      </c>
      <c r="B3946" t="s">
        <v>378</v>
      </c>
      <c r="C3946">
        <v>1</v>
      </c>
      <c r="D3946" t="s">
        <v>16</v>
      </c>
      <c r="E3946" t="s">
        <v>61</v>
      </c>
      <c r="F3946" t="s">
        <v>8280</v>
      </c>
      <c r="G3946" t="s">
        <v>190</v>
      </c>
      <c r="H3946">
        <v>77.183681300000003</v>
      </c>
      <c r="I3946">
        <v>28.700631399999999</v>
      </c>
      <c r="J3946" t="s">
        <v>1367</v>
      </c>
      <c r="K3946" t="s">
        <v>2</v>
      </c>
      <c r="L3946">
        <v>1.2E-2</v>
      </c>
      <c r="M3946" t="s">
        <v>65</v>
      </c>
      <c r="N3946" t="s">
        <v>65</v>
      </c>
      <c r="O3946" t="s">
        <v>65</v>
      </c>
      <c r="P3946" t="s">
        <v>65</v>
      </c>
      <c r="Q3946">
        <v>1</v>
      </c>
      <c r="R3946">
        <v>1</v>
      </c>
      <c r="S3946">
        <v>200</v>
      </c>
      <c r="T3946">
        <v>2.4</v>
      </c>
      <c r="U3946">
        <v>1</v>
      </c>
      <c r="V3946">
        <v>14</v>
      </c>
      <c r="W3946" s="4">
        <v>41257</v>
      </c>
      <c r="X3946">
        <v>2012</v>
      </c>
      <c r="Y3946">
        <v>12</v>
      </c>
      <c r="Z3946" t="s">
        <v>401</v>
      </c>
      <c r="AA3946" t="s">
        <v>402</v>
      </c>
      <c r="AB3946" t="s">
        <v>19630</v>
      </c>
      <c r="AC3946">
        <v>50</v>
      </c>
      <c r="AD3946" t="s">
        <v>90</v>
      </c>
      <c r="AE3946" t="s">
        <v>403</v>
      </c>
      <c r="AF3946" t="s">
        <v>404</v>
      </c>
      <c r="AG3946" t="str" cm="1">
        <f t="array" ref="AG3946">_xlfn.IFS($U3946&lt;=1,"0-1",$U3946&lt;=2,"1.1-2",$U3946&lt;=3,"2.1-3",$U3946&lt;=4,"3.1-4",$U3946&lt;=5,"4.1-5")</f>
        <v>0-1</v>
      </c>
      <c r="AH3946" t="str" cm="1">
        <f t="array" ref="AH3946">_xlfn.IFS($T3946&lt;=100,"0-100",$T3946&lt;=200,"101-200",$T3946&lt;=300,"201-300",$T3946&lt;=400,"301-400",$T3946&lt;=500,"401-500")</f>
        <v>0-100</v>
      </c>
    </row>
    <row r="3947" spans="1:34" x14ac:dyDescent="0.3">
      <c r="A3947">
        <v>18057802</v>
      </c>
      <c r="B3947" t="s">
        <v>8281</v>
      </c>
      <c r="C3947">
        <v>1</v>
      </c>
      <c r="D3947" t="s">
        <v>16</v>
      </c>
      <c r="E3947" t="s">
        <v>61</v>
      </c>
      <c r="F3947" t="s">
        <v>8282</v>
      </c>
      <c r="G3947" t="s">
        <v>471</v>
      </c>
      <c r="H3947">
        <v>77.201463399999994</v>
      </c>
      <c r="I3947">
        <v>28.6083918</v>
      </c>
      <c r="J3947" t="s">
        <v>881</v>
      </c>
      <c r="K3947" t="s">
        <v>2</v>
      </c>
      <c r="L3947">
        <v>1.2E-2</v>
      </c>
      <c r="M3947" t="s">
        <v>65</v>
      </c>
      <c r="N3947" t="s">
        <v>65</v>
      </c>
      <c r="O3947" t="s">
        <v>65</v>
      </c>
      <c r="P3947" t="s">
        <v>65</v>
      </c>
      <c r="Q3947">
        <v>1</v>
      </c>
      <c r="R3947">
        <v>12</v>
      </c>
      <c r="S3947">
        <v>200</v>
      </c>
      <c r="T3947">
        <v>2.4</v>
      </c>
      <c r="U3947">
        <v>3.2</v>
      </c>
      <c r="V3947">
        <v>3</v>
      </c>
      <c r="W3947" s="4">
        <v>41611</v>
      </c>
      <c r="X3947">
        <v>2013</v>
      </c>
      <c r="Y3947">
        <v>12</v>
      </c>
      <c r="Z3947" t="s">
        <v>401</v>
      </c>
      <c r="AA3947" t="s">
        <v>402</v>
      </c>
      <c r="AB3947" t="s">
        <v>19628</v>
      </c>
      <c r="AC3947">
        <v>49</v>
      </c>
      <c r="AD3947" t="s">
        <v>77</v>
      </c>
      <c r="AE3947" t="s">
        <v>403</v>
      </c>
      <c r="AF3947" t="s">
        <v>404</v>
      </c>
      <c r="AG3947" t="str" cm="1">
        <f t="array" ref="AG3947">_xlfn.IFS($U3947&lt;=1,"0-1",$U3947&lt;=2,"1.1-2",$U3947&lt;=3,"2.1-3",$U3947&lt;=4,"3.1-4",$U3947&lt;=5,"4.1-5")</f>
        <v>3.1-4</v>
      </c>
      <c r="AH3947" t="str" cm="1">
        <f t="array" ref="AH3947">_xlfn.IFS($T3947&lt;=100,"0-100",$T3947&lt;=200,"101-200",$T3947&lt;=300,"201-300",$T3947&lt;=400,"301-400",$T3947&lt;=500,"401-500")</f>
        <v>0-100</v>
      </c>
    </row>
    <row r="3948" spans="1:34" x14ac:dyDescent="0.3">
      <c r="A3948">
        <v>18336494</v>
      </c>
      <c r="B3948" t="s">
        <v>8283</v>
      </c>
      <c r="C3948">
        <v>1</v>
      </c>
      <c r="D3948" t="s">
        <v>16</v>
      </c>
      <c r="E3948" t="s">
        <v>61</v>
      </c>
      <c r="F3948" t="s">
        <v>8284</v>
      </c>
      <c r="G3948" t="s">
        <v>247</v>
      </c>
      <c r="H3948">
        <v>77.235081800000003</v>
      </c>
      <c r="I3948">
        <v>28.647049800000001</v>
      </c>
      <c r="J3948" t="s">
        <v>588</v>
      </c>
      <c r="K3948" t="s">
        <v>2</v>
      </c>
      <c r="L3948">
        <v>1.2E-2</v>
      </c>
      <c r="M3948" t="s">
        <v>65</v>
      </c>
      <c r="N3948" t="s">
        <v>65</v>
      </c>
      <c r="O3948" t="s">
        <v>65</v>
      </c>
      <c r="P3948" t="s">
        <v>65</v>
      </c>
      <c r="Q3948">
        <v>1</v>
      </c>
      <c r="R3948">
        <v>12</v>
      </c>
      <c r="S3948">
        <v>200</v>
      </c>
      <c r="T3948">
        <v>2.4</v>
      </c>
      <c r="U3948">
        <v>3.5</v>
      </c>
      <c r="V3948">
        <v>3</v>
      </c>
      <c r="W3948" s="4">
        <v>40880</v>
      </c>
      <c r="X3948">
        <v>2011</v>
      </c>
      <c r="Y3948">
        <v>12</v>
      </c>
      <c r="Z3948" t="s">
        <v>401</v>
      </c>
      <c r="AA3948" t="s">
        <v>402</v>
      </c>
      <c r="AB3948" t="s">
        <v>19629</v>
      </c>
      <c r="AC3948">
        <v>49</v>
      </c>
      <c r="AD3948" t="s">
        <v>68</v>
      </c>
      <c r="AE3948" t="s">
        <v>403</v>
      </c>
      <c r="AF3948" t="s">
        <v>404</v>
      </c>
      <c r="AG3948" t="str" cm="1">
        <f t="array" ref="AG3948">_xlfn.IFS($U3948&lt;=1,"0-1",$U3948&lt;=2,"1.1-2",$U3948&lt;=3,"2.1-3",$U3948&lt;=4,"3.1-4",$U3948&lt;=5,"4.1-5")</f>
        <v>3.1-4</v>
      </c>
      <c r="AH3948" t="str" cm="1">
        <f t="array" ref="AH3948">_xlfn.IFS($T3948&lt;=100,"0-100",$T3948&lt;=200,"101-200",$T3948&lt;=300,"201-300",$T3948&lt;=400,"301-400",$T3948&lt;=500,"401-500")</f>
        <v>0-100</v>
      </c>
    </row>
    <row r="3949" spans="1:34" x14ac:dyDescent="0.3">
      <c r="A3949">
        <v>304617</v>
      </c>
      <c r="B3949" t="s">
        <v>8285</v>
      </c>
      <c r="C3949">
        <v>1</v>
      </c>
      <c r="D3949" t="s">
        <v>16</v>
      </c>
      <c r="E3949" t="s">
        <v>61</v>
      </c>
      <c r="F3949" t="s">
        <v>8286</v>
      </c>
      <c r="G3949" t="s">
        <v>247</v>
      </c>
      <c r="H3949">
        <v>77.234498000000002</v>
      </c>
      <c r="I3949">
        <v>28.646770199999999</v>
      </c>
      <c r="J3949" t="s">
        <v>553</v>
      </c>
      <c r="K3949" t="s">
        <v>2</v>
      </c>
      <c r="L3949">
        <v>1.2E-2</v>
      </c>
      <c r="M3949" t="s">
        <v>65</v>
      </c>
      <c r="N3949" t="s">
        <v>65</v>
      </c>
      <c r="O3949" t="s">
        <v>65</v>
      </c>
      <c r="P3949" t="s">
        <v>65</v>
      </c>
      <c r="Q3949">
        <v>1</v>
      </c>
      <c r="R3949">
        <v>115</v>
      </c>
      <c r="S3949">
        <v>200</v>
      </c>
      <c r="T3949">
        <v>2.4</v>
      </c>
      <c r="U3949">
        <v>4</v>
      </c>
      <c r="V3949">
        <v>2</v>
      </c>
      <c r="W3949" s="4">
        <v>43436</v>
      </c>
      <c r="X3949">
        <v>2018</v>
      </c>
      <c r="Y3949">
        <v>12</v>
      </c>
      <c r="Z3949" t="s">
        <v>401</v>
      </c>
      <c r="AA3949" t="s">
        <v>402</v>
      </c>
      <c r="AB3949" t="s">
        <v>19627</v>
      </c>
      <c r="AC3949">
        <v>49</v>
      </c>
      <c r="AD3949" t="s">
        <v>94</v>
      </c>
      <c r="AE3949" t="s">
        <v>403</v>
      </c>
      <c r="AF3949" t="s">
        <v>404</v>
      </c>
      <c r="AG3949" t="str" cm="1">
        <f t="array" ref="AG3949">_xlfn.IFS($U3949&lt;=1,"0-1",$U3949&lt;=2,"1.1-2",$U3949&lt;=3,"2.1-3",$U3949&lt;=4,"3.1-4",$U3949&lt;=5,"4.1-5")</f>
        <v>3.1-4</v>
      </c>
      <c r="AH3949" t="str" cm="1">
        <f t="array" ref="AH3949">_xlfn.IFS($T3949&lt;=100,"0-100",$T3949&lt;=200,"101-200",$T3949&lt;=300,"201-300",$T3949&lt;=400,"301-400",$T3949&lt;=500,"401-500")</f>
        <v>0-100</v>
      </c>
    </row>
    <row r="3950" spans="1:34" x14ac:dyDescent="0.3">
      <c r="A3950">
        <v>2874</v>
      </c>
      <c r="B3950" t="s">
        <v>8287</v>
      </c>
      <c r="C3950">
        <v>1</v>
      </c>
      <c r="D3950" t="s">
        <v>16</v>
      </c>
      <c r="E3950" t="s">
        <v>61</v>
      </c>
      <c r="F3950" t="s">
        <v>8288</v>
      </c>
      <c r="G3950" t="s">
        <v>474</v>
      </c>
      <c r="H3950">
        <v>77.240919399999996</v>
      </c>
      <c r="I3950">
        <v>28.5536849</v>
      </c>
      <c r="J3950" t="s">
        <v>835</v>
      </c>
      <c r="K3950" t="s">
        <v>2</v>
      </c>
      <c r="L3950">
        <v>1.2E-2</v>
      </c>
      <c r="M3950" t="s">
        <v>65</v>
      </c>
      <c r="N3950" t="s">
        <v>65</v>
      </c>
      <c r="O3950" t="s">
        <v>65</v>
      </c>
      <c r="P3950" t="s">
        <v>65</v>
      </c>
      <c r="Q3950">
        <v>1</v>
      </c>
      <c r="R3950">
        <v>9</v>
      </c>
      <c r="S3950">
        <v>200</v>
      </c>
      <c r="T3950">
        <v>2.4</v>
      </c>
      <c r="U3950">
        <v>3.1</v>
      </c>
      <c r="V3950">
        <v>10</v>
      </c>
      <c r="W3950" s="4">
        <v>41253</v>
      </c>
      <c r="X3950">
        <v>2012</v>
      </c>
      <c r="Y3950">
        <v>12</v>
      </c>
      <c r="Z3950" t="s">
        <v>401</v>
      </c>
      <c r="AA3950" t="s">
        <v>402</v>
      </c>
      <c r="AB3950" t="s">
        <v>19630</v>
      </c>
      <c r="AC3950">
        <v>50</v>
      </c>
      <c r="AD3950" t="s">
        <v>87</v>
      </c>
      <c r="AE3950" t="s">
        <v>403</v>
      </c>
      <c r="AF3950" t="s">
        <v>404</v>
      </c>
      <c r="AG3950" t="str" cm="1">
        <f t="array" ref="AG3950">_xlfn.IFS($U3950&lt;=1,"0-1",$U3950&lt;=2,"1.1-2",$U3950&lt;=3,"2.1-3",$U3950&lt;=4,"3.1-4",$U3950&lt;=5,"4.1-5")</f>
        <v>3.1-4</v>
      </c>
      <c r="AH3950" t="str" cm="1">
        <f t="array" ref="AH3950">_xlfn.IFS($T3950&lt;=100,"0-100",$T3950&lt;=200,"101-200",$T3950&lt;=300,"201-300",$T3950&lt;=400,"301-400",$T3950&lt;=500,"401-500")</f>
        <v>0-100</v>
      </c>
    </row>
    <row r="3951" spans="1:34" x14ac:dyDescent="0.3">
      <c r="A3951">
        <v>18317975</v>
      </c>
      <c r="B3951" t="s">
        <v>8289</v>
      </c>
      <c r="C3951">
        <v>1</v>
      </c>
      <c r="D3951" t="s">
        <v>16</v>
      </c>
      <c r="E3951" t="s">
        <v>61</v>
      </c>
      <c r="F3951" t="s">
        <v>8290</v>
      </c>
      <c r="G3951" t="s">
        <v>513</v>
      </c>
      <c r="H3951">
        <v>77.157638599999999</v>
      </c>
      <c r="I3951">
        <v>28.691682400000001</v>
      </c>
      <c r="J3951" t="s">
        <v>1635</v>
      </c>
      <c r="K3951" t="s">
        <v>2</v>
      </c>
      <c r="L3951">
        <v>1.2E-2</v>
      </c>
      <c r="M3951" t="s">
        <v>65</v>
      </c>
      <c r="N3951" t="s">
        <v>65</v>
      </c>
      <c r="O3951" t="s">
        <v>65</v>
      </c>
      <c r="P3951" t="s">
        <v>65</v>
      </c>
      <c r="Q3951">
        <v>1</v>
      </c>
      <c r="R3951">
        <v>7</v>
      </c>
      <c r="S3951">
        <v>200</v>
      </c>
      <c r="T3951">
        <v>2.4</v>
      </c>
      <c r="U3951">
        <v>3.3</v>
      </c>
      <c r="V3951">
        <v>8</v>
      </c>
      <c r="W3951" s="4">
        <v>41251</v>
      </c>
      <c r="X3951">
        <v>2012</v>
      </c>
      <c r="Y3951">
        <v>12</v>
      </c>
      <c r="Z3951" t="s">
        <v>401</v>
      </c>
      <c r="AA3951" t="s">
        <v>402</v>
      </c>
      <c r="AB3951" t="s">
        <v>19630</v>
      </c>
      <c r="AC3951">
        <v>49</v>
      </c>
      <c r="AD3951" t="s">
        <v>68</v>
      </c>
      <c r="AE3951" t="s">
        <v>403</v>
      </c>
      <c r="AF3951" t="s">
        <v>404</v>
      </c>
      <c r="AG3951" t="str" cm="1">
        <f t="array" ref="AG3951">_xlfn.IFS($U3951&lt;=1,"0-1",$U3951&lt;=2,"1.1-2",$U3951&lt;=3,"2.1-3",$U3951&lt;=4,"3.1-4",$U3951&lt;=5,"4.1-5")</f>
        <v>3.1-4</v>
      </c>
      <c r="AH3951" t="str" cm="1">
        <f t="array" ref="AH3951">_xlfn.IFS($T3951&lt;=100,"0-100",$T3951&lt;=200,"101-200",$T3951&lt;=300,"201-300",$T3951&lt;=400,"301-400",$T3951&lt;=500,"401-500")</f>
        <v>0-100</v>
      </c>
    </row>
    <row r="3952" spans="1:34" x14ac:dyDescent="0.3">
      <c r="A3952">
        <v>18238307</v>
      </c>
      <c r="B3952" t="s">
        <v>8291</v>
      </c>
      <c r="C3952">
        <v>1</v>
      </c>
      <c r="D3952" t="s">
        <v>16</v>
      </c>
      <c r="E3952" t="s">
        <v>61</v>
      </c>
      <c r="F3952" t="s">
        <v>8292</v>
      </c>
      <c r="G3952" t="s">
        <v>1735</v>
      </c>
      <c r="H3952">
        <v>77.220214100000007</v>
      </c>
      <c r="I3952">
        <v>28.540299999999998</v>
      </c>
      <c r="J3952" t="s">
        <v>1033</v>
      </c>
      <c r="K3952" t="s">
        <v>2</v>
      </c>
      <c r="L3952">
        <v>1.2E-2</v>
      </c>
      <c r="M3952" t="s">
        <v>65</v>
      </c>
      <c r="N3952" t="s">
        <v>76</v>
      </c>
      <c r="O3952" t="s">
        <v>65</v>
      </c>
      <c r="P3952" t="s">
        <v>65</v>
      </c>
      <c r="Q3952">
        <v>1</v>
      </c>
      <c r="R3952">
        <v>45</v>
      </c>
      <c r="S3952">
        <v>200</v>
      </c>
      <c r="T3952">
        <v>2.4</v>
      </c>
      <c r="U3952">
        <v>3.4</v>
      </c>
      <c r="V3952">
        <v>5</v>
      </c>
      <c r="W3952" s="4">
        <v>41613</v>
      </c>
      <c r="X3952">
        <v>2013</v>
      </c>
      <c r="Y3952">
        <v>12</v>
      </c>
      <c r="Z3952" t="s">
        <v>401</v>
      </c>
      <c r="AA3952" t="s">
        <v>402</v>
      </c>
      <c r="AB3952" t="s">
        <v>19628</v>
      </c>
      <c r="AC3952">
        <v>49</v>
      </c>
      <c r="AD3952" t="s">
        <v>81</v>
      </c>
      <c r="AE3952" t="s">
        <v>403</v>
      </c>
      <c r="AF3952" t="s">
        <v>404</v>
      </c>
      <c r="AG3952" t="str" cm="1">
        <f t="array" ref="AG3952">_xlfn.IFS($U3952&lt;=1,"0-1",$U3952&lt;=2,"1.1-2",$U3952&lt;=3,"2.1-3",$U3952&lt;=4,"3.1-4",$U3952&lt;=5,"4.1-5")</f>
        <v>3.1-4</v>
      </c>
      <c r="AH3952" t="str" cm="1">
        <f t="array" ref="AH3952">_xlfn.IFS($T3952&lt;=100,"0-100",$T3952&lt;=200,"101-200",$T3952&lt;=300,"201-300",$T3952&lt;=400,"301-400",$T3952&lt;=500,"401-500")</f>
        <v>0-100</v>
      </c>
    </row>
    <row r="3953" spans="1:34" x14ac:dyDescent="0.3">
      <c r="A3953">
        <v>7717</v>
      </c>
      <c r="B3953" t="s">
        <v>8293</v>
      </c>
      <c r="C3953">
        <v>1</v>
      </c>
      <c r="D3953" t="s">
        <v>16</v>
      </c>
      <c r="E3953" t="s">
        <v>61</v>
      </c>
      <c r="F3953" t="s">
        <v>8294</v>
      </c>
      <c r="G3953" t="s">
        <v>97</v>
      </c>
      <c r="H3953">
        <v>77.272092439999994</v>
      </c>
      <c r="I3953">
        <v>28.560874099999999</v>
      </c>
      <c r="J3953" t="s">
        <v>520</v>
      </c>
      <c r="K3953" t="s">
        <v>2</v>
      </c>
      <c r="L3953">
        <v>1.2E-2</v>
      </c>
      <c r="M3953" t="s">
        <v>65</v>
      </c>
      <c r="N3953" t="s">
        <v>65</v>
      </c>
      <c r="O3953" t="s">
        <v>65</v>
      </c>
      <c r="P3953" t="s">
        <v>65</v>
      </c>
      <c r="Q3953">
        <v>1</v>
      </c>
      <c r="R3953">
        <v>14</v>
      </c>
      <c r="S3953">
        <v>200</v>
      </c>
      <c r="T3953">
        <v>2.4</v>
      </c>
      <c r="U3953">
        <v>2.7</v>
      </c>
      <c r="V3953">
        <v>27</v>
      </c>
      <c r="W3953" s="4">
        <v>40539</v>
      </c>
      <c r="X3953">
        <v>2010</v>
      </c>
      <c r="Y3953">
        <v>12</v>
      </c>
      <c r="Z3953" t="s">
        <v>401</v>
      </c>
      <c r="AA3953" t="s">
        <v>402</v>
      </c>
      <c r="AB3953" t="s">
        <v>19631</v>
      </c>
      <c r="AC3953">
        <v>53</v>
      </c>
      <c r="AD3953" t="s">
        <v>87</v>
      </c>
      <c r="AE3953" t="s">
        <v>403</v>
      </c>
      <c r="AF3953" t="s">
        <v>404</v>
      </c>
      <c r="AG3953" t="str" cm="1">
        <f t="array" ref="AG3953">_xlfn.IFS($U3953&lt;=1,"0-1",$U3953&lt;=2,"1.1-2",$U3953&lt;=3,"2.1-3",$U3953&lt;=4,"3.1-4",$U3953&lt;=5,"4.1-5")</f>
        <v>2.1-3</v>
      </c>
      <c r="AH3953" t="str" cm="1">
        <f t="array" ref="AH3953">_xlfn.IFS($T3953&lt;=100,"0-100",$T3953&lt;=200,"101-200",$T3953&lt;=300,"201-300",$T3953&lt;=400,"301-400",$T3953&lt;=500,"401-500")</f>
        <v>0-100</v>
      </c>
    </row>
    <row r="3954" spans="1:34" x14ac:dyDescent="0.3">
      <c r="A3954">
        <v>311879</v>
      </c>
      <c r="B3954" t="s">
        <v>8295</v>
      </c>
      <c r="C3954">
        <v>1</v>
      </c>
      <c r="D3954" t="s">
        <v>16</v>
      </c>
      <c r="E3954" t="s">
        <v>61</v>
      </c>
      <c r="F3954" t="s">
        <v>8296</v>
      </c>
      <c r="G3954" t="s">
        <v>1869</v>
      </c>
      <c r="H3954">
        <v>77.210425799999996</v>
      </c>
      <c r="I3954">
        <v>28.642144200000001</v>
      </c>
      <c r="J3954" t="s">
        <v>507</v>
      </c>
      <c r="K3954" t="s">
        <v>2</v>
      </c>
      <c r="L3954">
        <v>1.2E-2</v>
      </c>
      <c r="M3954" t="s">
        <v>65</v>
      </c>
      <c r="N3954" t="s">
        <v>65</v>
      </c>
      <c r="O3954" t="s">
        <v>65</v>
      </c>
      <c r="P3954" t="s">
        <v>65</v>
      </c>
      <c r="Q3954">
        <v>1</v>
      </c>
      <c r="R3954">
        <v>12</v>
      </c>
      <c r="S3954">
        <v>200</v>
      </c>
      <c r="T3954">
        <v>2.4</v>
      </c>
      <c r="U3954">
        <v>3.2</v>
      </c>
      <c r="V3954">
        <v>25</v>
      </c>
      <c r="W3954" s="4">
        <v>42363</v>
      </c>
      <c r="X3954">
        <v>2015</v>
      </c>
      <c r="Y3954">
        <v>12</v>
      </c>
      <c r="Z3954" t="s">
        <v>401</v>
      </c>
      <c r="AA3954" t="s">
        <v>402</v>
      </c>
      <c r="AB3954" t="s">
        <v>19667</v>
      </c>
      <c r="AC3954">
        <v>52</v>
      </c>
      <c r="AD3954" t="s">
        <v>90</v>
      </c>
      <c r="AE3954" t="s">
        <v>403</v>
      </c>
      <c r="AF3954" t="s">
        <v>404</v>
      </c>
      <c r="AG3954" t="str" cm="1">
        <f t="array" ref="AG3954">_xlfn.IFS($U3954&lt;=1,"0-1",$U3954&lt;=2,"1.1-2",$U3954&lt;=3,"2.1-3",$U3954&lt;=4,"3.1-4",$U3954&lt;=5,"4.1-5")</f>
        <v>3.1-4</v>
      </c>
      <c r="AH3954" t="str" cm="1">
        <f t="array" ref="AH3954">_xlfn.IFS($T3954&lt;=100,"0-100",$T3954&lt;=200,"101-200",$T3954&lt;=300,"201-300",$T3954&lt;=400,"301-400",$T3954&lt;=500,"401-500")</f>
        <v>0-100</v>
      </c>
    </row>
    <row r="3955" spans="1:34" x14ac:dyDescent="0.3">
      <c r="A3955">
        <v>18361223</v>
      </c>
      <c r="B3955" t="s">
        <v>8297</v>
      </c>
      <c r="C3955">
        <v>1</v>
      </c>
      <c r="D3955" t="s">
        <v>16</v>
      </c>
      <c r="E3955" t="s">
        <v>61</v>
      </c>
      <c r="F3955" t="s">
        <v>8298</v>
      </c>
      <c r="G3955" t="s">
        <v>149</v>
      </c>
      <c r="H3955">
        <v>77.1406183</v>
      </c>
      <c r="I3955">
        <v>28.7129394</v>
      </c>
      <c r="J3955" t="s">
        <v>520</v>
      </c>
      <c r="K3955" t="s">
        <v>2</v>
      </c>
      <c r="L3955">
        <v>1.2E-2</v>
      </c>
      <c r="M3955" t="s">
        <v>65</v>
      </c>
      <c r="N3955" t="s">
        <v>65</v>
      </c>
      <c r="O3955" t="s">
        <v>65</v>
      </c>
      <c r="P3955" t="s">
        <v>65</v>
      </c>
      <c r="Q3955">
        <v>1</v>
      </c>
      <c r="R3955">
        <v>2</v>
      </c>
      <c r="S3955">
        <v>200</v>
      </c>
      <c r="T3955">
        <v>2.4</v>
      </c>
      <c r="U3955">
        <v>1</v>
      </c>
      <c r="V3955">
        <v>22</v>
      </c>
      <c r="W3955" s="4">
        <v>42726</v>
      </c>
      <c r="X3955">
        <v>2016</v>
      </c>
      <c r="Y3955">
        <v>12</v>
      </c>
      <c r="Z3955" t="s">
        <v>401</v>
      </c>
      <c r="AA3955" t="s">
        <v>402</v>
      </c>
      <c r="AB3955" t="s">
        <v>19626</v>
      </c>
      <c r="AC3955">
        <v>52</v>
      </c>
      <c r="AD3955" t="s">
        <v>81</v>
      </c>
      <c r="AE3955" t="s">
        <v>403</v>
      </c>
      <c r="AF3955" t="s">
        <v>404</v>
      </c>
      <c r="AG3955" t="str" cm="1">
        <f t="array" ref="AG3955">_xlfn.IFS($U3955&lt;=1,"0-1",$U3955&lt;=2,"1.1-2",$U3955&lt;=3,"2.1-3",$U3955&lt;=4,"3.1-4",$U3955&lt;=5,"4.1-5")</f>
        <v>0-1</v>
      </c>
      <c r="AH3955" t="str" cm="1">
        <f t="array" ref="AH3955">_xlfn.IFS($T3955&lt;=100,"0-100",$T3955&lt;=200,"101-200",$T3955&lt;=300,"201-300",$T3955&lt;=400,"301-400",$T3955&lt;=500,"401-500")</f>
        <v>0-100</v>
      </c>
    </row>
    <row r="3956" spans="1:34" x14ac:dyDescent="0.3">
      <c r="A3956">
        <v>18255603</v>
      </c>
      <c r="B3956" t="s">
        <v>8299</v>
      </c>
      <c r="C3956">
        <v>1</v>
      </c>
      <c r="D3956" t="s">
        <v>16</v>
      </c>
      <c r="E3956" t="s">
        <v>61</v>
      </c>
      <c r="F3956" t="s">
        <v>8300</v>
      </c>
      <c r="G3956" t="s">
        <v>1877</v>
      </c>
      <c r="H3956">
        <v>77.1202507</v>
      </c>
      <c r="I3956">
        <v>28.639195300000001</v>
      </c>
      <c r="J3956" t="s">
        <v>859</v>
      </c>
      <c r="K3956" t="s">
        <v>2</v>
      </c>
      <c r="L3956">
        <v>1.2E-2</v>
      </c>
      <c r="M3956" t="s">
        <v>65</v>
      </c>
      <c r="N3956" t="s">
        <v>65</v>
      </c>
      <c r="O3956" t="s">
        <v>65</v>
      </c>
      <c r="P3956" t="s">
        <v>65</v>
      </c>
      <c r="Q3956">
        <v>1</v>
      </c>
      <c r="R3956">
        <v>14</v>
      </c>
      <c r="S3956">
        <v>200</v>
      </c>
      <c r="T3956">
        <v>2.4</v>
      </c>
      <c r="U3956">
        <v>3.3</v>
      </c>
      <c r="V3956">
        <v>20</v>
      </c>
      <c r="W3956" s="4">
        <v>41263</v>
      </c>
      <c r="X3956">
        <v>2012</v>
      </c>
      <c r="Y3956">
        <v>12</v>
      </c>
      <c r="Z3956" t="s">
        <v>401</v>
      </c>
      <c r="AA3956" t="s">
        <v>402</v>
      </c>
      <c r="AB3956" t="s">
        <v>19630</v>
      </c>
      <c r="AC3956">
        <v>51</v>
      </c>
      <c r="AD3956" t="s">
        <v>81</v>
      </c>
      <c r="AE3956" t="s">
        <v>403</v>
      </c>
      <c r="AF3956" t="s">
        <v>404</v>
      </c>
      <c r="AG3956" t="str" cm="1">
        <f t="array" ref="AG3956">_xlfn.IFS($U3956&lt;=1,"0-1",$U3956&lt;=2,"1.1-2",$U3956&lt;=3,"2.1-3",$U3956&lt;=4,"3.1-4",$U3956&lt;=5,"4.1-5")</f>
        <v>3.1-4</v>
      </c>
      <c r="AH3956" t="str" cm="1">
        <f t="array" ref="AH3956">_xlfn.IFS($T3956&lt;=100,"0-100",$T3956&lt;=200,"101-200",$T3956&lt;=300,"201-300",$T3956&lt;=400,"301-400",$T3956&lt;=500,"401-500")</f>
        <v>0-100</v>
      </c>
    </row>
    <row r="3957" spans="1:34" x14ac:dyDescent="0.3">
      <c r="A3957">
        <v>300416</v>
      </c>
      <c r="B3957" t="s">
        <v>8301</v>
      </c>
      <c r="C3957">
        <v>1</v>
      </c>
      <c r="D3957" t="s">
        <v>16</v>
      </c>
      <c r="E3957" t="s">
        <v>61</v>
      </c>
      <c r="F3957" t="s">
        <v>8302</v>
      </c>
      <c r="G3957" t="s">
        <v>1877</v>
      </c>
      <c r="H3957">
        <v>77.121808099999996</v>
      </c>
      <c r="I3957">
        <v>28.648299099999999</v>
      </c>
      <c r="J3957" t="s">
        <v>775</v>
      </c>
      <c r="K3957" t="s">
        <v>2</v>
      </c>
      <c r="L3957">
        <v>1.2E-2</v>
      </c>
      <c r="M3957" t="s">
        <v>65</v>
      </c>
      <c r="N3957" t="s">
        <v>65</v>
      </c>
      <c r="O3957" t="s">
        <v>65</v>
      </c>
      <c r="P3957" t="s">
        <v>65</v>
      </c>
      <c r="Q3957">
        <v>1</v>
      </c>
      <c r="R3957">
        <v>220</v>
      </c>
      <c r="S3957">
        <v>200</v>
      </c>
      <c r="T3957">
        <v>2.4</v>
      </c>
      <c r="U3957">
        <v>4</v>
      </c>
      <c r="V3957">
        <v>13</v>
      </c>
      <c r="W3957" s="4">
        <v>40525</v>
      </c>
      <c r="X3957">
        <v>2010</v>
      </c>
      <c r="Y3957">
        <v>12</v>
      </c>
      <c r="Z3957" t="s">
        <v>401</v>
      </c>
      <c r="AA3957" t="s">
        <v>402</v>
      </c>
      <c r="AB3957" t="s">
        <v>19631</v>
      </c>
      <c r="AC3957">
        <v>51</v>
      </c>
      <c r="AD3957" t="s">
        <v>87</v>
      </c>
      <c r="AE3957" t="s">
        <v>403</v>
      </c>
      <c r="AF3957" t="s">
        <v>404</v>
      </c>
      <c r="AG3957" t="str" cm="1">
        <f t="array" ref="AG3957">_xlfn.IFS($U3957&lt;=1,"0-1",$U3957&lt;=2,"1.1-2",$U3957&lt;=3,"2.1-3",$U3957&lt;=4,"3.1-4",$U3957&lt;=5,"4.1-5")</f>
        <v>3.1-4</v>
      </c>
      <c r="AH3957" t="str" cm="1">
        <f t="array" ref="AH3957">_xlfn.IFS($T3957&lt;=100,"0-100",$T3957&lt;=200,"101-200",$T3957&lt;=300,"201-300",$T3957&lt;=400,"301-400",$T3957&lt;=500,"401-500")</f>
        <v>0-100</v>
      </c>
    </row>
    <row r="3958" spans="1:34" x14ac:dyDescent="0.3">
      <c r="A3958">
        <v>300221</v>
      </c>
      <c r="B3958" t="s">
        <v>8303</v>
      </c>
      <c r="C3958">
        <v>1</v>
      </c>
      <c r="D3958" t="s">
        <v>16</v>
      </c>
      <c r="E3958" t="s">
        <v>61</v>
      </c>
      <c r="F3958" t="s">
        <v>8304</v>
      </c>
      <c r="G3958" t="s">
        <v>774</v>
      </c>
      <c r="H3958">
        <v>77.198240499999997</v>
      </c>
      <c r="I3958">
        <v>28.51755481</v>
      </c>
      <c r="J3958" t="s">
        <v>543</v>
      </c>
      <c r="K3958" t="s">
        <v>2</v>
      </c>
      <c r="L3958">
        <v>1.2E-2</v>
      </c>
      <c r="M3958" t="s">
        <v>65</v>
      </c>
      <c r="N3958" t="s">
        <v>65</v>
      </c>
      <c r="O3958" t="s">
        <v>65</v>
      </c>
      <c r="P3958" t="s">
        <v>65</v>
      </c>
      <c r="Q3958">
        <v>1</v>
      </c>
      <c r="R3958">
        <v>20</v>
      </c>
      <c r="S3958">
        <v>200</v>
      </c>
      <c r="T3958">
        <v>2.4</v>
      </c>
      <c r="U3958">
        <v>3.3</v>
      </c>
      <c r="V3958">
        <v>7</v>
      </c>
      <c r="W3958" s="4">
        <v>42711</v>
      </c>
      <c r="X3958">
        <v>2016</v>
      </c>
      <c r="Y3958">
        <v>12</v>
      </c>
      <c r="Z3958" t="s">
        <v>401</v>
      </c>
      <c r="AA3958" t="s">
        <v>402</v>
      </c>
      <c r="AB3958" t="s">
        <v>19626</v>
      </c>
      <c r="AC3958">
        <v>50</v>
      </c>
      <c r="AD3958" t="s">
        <v>126</v>
      </c>
      <c r="AE3958" t="s">
        <v>403</v>
      </c>
      <c r="AF3958" t="s">
        <v>404</v>
      </c>
      <c r="AG3958" t="str" cm="1">
        <f t="array" ref="AG3958">_xlfn.IFS($U3958&lt;=1,"0-1",$U3958&lt;=2,"1.1-2",$U3958&lt;=3,"2.1-3",$U3958&lt;=4,"3.1-4",$U3958&lt;=5,"4.1-5")</f>
        <v>3.1-4</v>
      </c>
      <c r="AH3958" t="str" cm="1">
        <f t="array" ref="AH3958">_xlfn.IFS($T3958&lt;=100,"0-100",$T3958&lt;=200,"101-200",$T3958&lt;=300,"201-300",$T3958&lt;=400,"301-400",$T3958&lt;=500,"401-500")</f>
        <v>0-100</v>
      </c>
    </row>
    <row r="3959" spans="1:34" x14ac:dyDescent="0.3">
      <c r="A3959">
        <v>305626</v>
      </c>
      <c r="B3959" t="s">
        <v>8305</v>
      </c>
      <c r="C3959">
        <v>1</v>
      </c>
      <c r="D3959" t="s">
        <v>16</v>
      </c>
      <c r="E3959" t="s">
        <v>61</v>
      </c>
      <c r="F3959" t="s">
        <v>8306</v>
      </c>
      <c r="G3959" t="s">
        <v>901</v>
      </c>
      <c r="H3959">
        <v>0</v>
      </c>
      <c r="I3959">
        <v>0</v>
      </c>
      <c r="J3959" t="s">
        <v>708</v>
      </c>
      <c r="K3959" t="s">
        <v>2</v>
      </c>
      <c r="L3959">
        <v>1.2E-2</v>
      </c>
      <c r="M3959" t="s">
        <v>65</v>
      </c>
      <c r="N3959" t="s">
        <v>65</v>
      </c>
      <c r="O3959" t="s">
        <v>65</v>
      </c>
      <c r="P3959" t="s">
        <v>65</v>
      </c>
      <c r="Q3959">
        <v>1</v>
      </c>
      <c r="R3959">
        <v>2</v>
      </c>
      <c r="S3959">
        <v>200</v>
      </c>
      <c r="T3959">
        <v>2.4</v>
      </c>
      <c r="U3959">
        <v>1</v>
      </c>
      <c r="V3959">
        <v>27</v>
      </c>
      <c r="W3959" s="4">
        <v>41635</v>
      </c>
      <c r="X3959">
        <v>2013</v>
      </c>
      <c r="Y3959">
        <v>12</v>
      </c>
      <c r="Z3959" t="s">
        <v>401</v>
      </c>
      <c r="AA3959" t="s">
        <v>402</v>
      </c>
      <c r="AB3959" t="s">
        <v>19628</v>
      </c>
      <c r="AC3959">
        <v>52</v>
      </c>
      <c r="AD3959" t="s">
        <v>90</v>
      </c>
      <c r="AE3959" t="s">
        <v>403</v>
      </c>
      <c r="AF3959" t="s">
        <v>404</v>
      </c>
      <c r="AG3959" t="str" cm="1">
        <f t="array" ref="AG3959">_xlfn.IFS($U3959&lt;=1,"0-1",$U3959&lt;=2,"1.1-2",$U3959&lt;=3,"2.1-3",$U3959&lt;=4,"3.1-4",$U3959&lt;=5,"4.1-5")</f>
        <v>0-1</v>
      </c>
      <c r="AH3959" t="str" cm="1">
        <f t="array" ref="AH3959">_xlfn.IFS($T3959&lt;=100,"0-100",$T3959&lt;=200,"101-200",$T3959&lt;=300,"201-300",$T3959&lt;=400,"301-400",$T3959&lt;=500,"401-500")</f>
        <v>0-100</v>
      </c>
    </row>
    <row r="3960" spans="1:34" x14ac:dyDescent="0.3">
      <c r="A3960">
        <v>18423870</v>
      </c>
      <c r="B3960" t="s">
        <v>8307</v>
      </c>
      <c r="C3960">
        <v>1</v>
      </c>
      <c r="D3960" t="s">
        <v>16</v>
      </c>
      <c r="E3960" t="s">
        <v>61</v>
      </c>
      <c r="F3960" t="s">
        <v>8308</v>
      </c>
      <c r="G3960" t="s">
        <v>901</v>
      </c>
      <c r="H3960">
        <v>77.291946199999998</v>
      </c>
      <c r="I3960">
        <v>28.69022</v>
      </c>
      <c r="J3960" t="s">
        <v>7441</v>
      </c>
      <c r="K3960" t="s">
        <v>2</v>
      </c>
      <c r="L3960">
        <v>1.2E-2</v>
      </c>
      <c r="M3960" t="s">
        <v>65</v>
      </c>
      <c r="N3960" t="s">
        <v>65</v>
      </c>
      <c r="O3960" t="s">
        <v>65</v>
      </c>
      <c r="P3960" t="s">
        <v>65</v>
      </c>
      <c r="Q3960">
        <v>1</v>
      </c>
      <c r="R3960">
        <v>1</v>
      </c>
      <c r="S3960">
        <v>200</v>
      </c>
      <c r="T3960">
        <v>2.4</v>
      </c>
      <c r="U3960">
        <v>1</v>
      </c>
      <c r="V3960">
        <v>27</v>
      </c>
      <c r="W3960" s="4">
        <v>41635</v>
      </c>
      <c r="X3960">
        <v>2013</v>
      </c>
      <c r="Y3960">
        <v>12</v>
      </c>
      <c r="Z3960" t="s">
        <v>401</v>
      </c>
      <c r="AA3960" t="s">
        <v>402</v>
      </c>
      <c r="AB3960" t="s">
        <v>19628</v>
      </c>
      <c r="AC3960">
        <v>52</v>
      </c>
      <c r="AD3960" t="s">
        <v>90</v>
      </c>
      <c r="AE3960" t="s">
        <v>403</v>
      </c>
      <c r="AF3960" t="s">
        <v>404</v>
      </c>
      <c r="AG3960" t="str" cm="1">
        <f t="array" ref="AG3960">_xlfn.IFS($U3960&lt;=1,"0-1",$U3960&lt;=2,"1.1-2",$U3960&lt;=3,"2.1-3",$U3960&lt;=4,"3.1-4",$U3960&lt;=5,"4.1-5")</f>
        <v>0-1</v>
      </c>
      <c r="AH3960" t="str" cm="1">
        <f t="array" ref="AH3960">_xlfn.IFS($T3960&lt;=100,"0-100",$T3960&lt;=200,"101-200",$T3960&lt;=300,"201-300",$T3960&lt;=400,"301-400",$T3960&lt;=500,"401-500")</f>
        <v>0-100</v>
      </c>
    </row>
    <row r="3961" spans="1:34" x14ac:dyDescent="0.3">
      <c r="A3961">
        <v>18350234</v>
      </c>
      <c r="B3961" t="s">
        <v>8309</v>
      </c>
      <c r="C3961">
        <v>1</v>
      </c>
      <c r="D3961" t="s">
        <v>16</v>
      </c>
      <c r="E3961" t="s">
        <v>61</v>
      </c>
      <c r="F3961" t="s">
        <v>4753</v>
      </c>
      <c r="G3961" t="s">
        <v>1888</v>
      </c>
      <c r="H3961">
        <v>77.2154113</v>
      </c>
      <c r="I3961">
        <v>28.549643799999998</v>
      </c>
      <c r="J3961" t="s">
        <v>725</v>
      </c>
      <c r="K3961" t="s">
        <v>2</v>
      </c>
      <c r="L3961">
        <v>1.2E-2</v>
      </c>
      <c r="M3961" t="s">
        <v>65</v>
      </c>
      <c r="N3961" t="s">
        <v>65</v>
      </c>
      <c r="O3961" t="s">
        <v>65</v>
      </c>
      <c r="P3961" t="s">
        <v>65</v>
      </c>
      <c r="Q3961">
        <v>1</v>
      </c>
      <c r="R3961">
        <v>23</v>
      </c>
      <c r="S3961">
        <v>200</v>
      </c>
      <c r="T3961">
        <v>2.4</v>
      </c>
      <c r="U3961">
        <v>3.5</v>
      </c>
      <c r="V3961">
        <v>18</v>
      </c>
      <c r="W3961" s="4">
        <v>42356</v>
      </c>
      <c r="X3961">
        <v>2015</v>
      </c>
      <c r="Y3961">
        <v>12</v>
      </c>
      <c r="Z3961" t="s">
        <v>401</v>
      </c>
      <c r="AA3961" t="s">
        <v>402</v>
      </c>
      <c r="AB3961" t="s">
        <v>19667</v>
      </c>
      <c r="AC3961">
        <v>51</v>
      </c>
      <c r="AD3961" t="s">
        <v>90</v>
      </c>
      <c r="AE3961" t="s">
        <v>403</v>
      </c>
      <c r="AF3961" t="s">
        <v>404</v>
      </c>
      <c r="AG3961" t="str" cm="1">
        <f t="array" ref="AG3961">_xlfn.IFS($U3961&lt;=1,"0-1",$U3961&lt;=2,"1.1-2",$U3961&lt;=3,"2.1-3",$U3961&lt;=4,"3.1-4",$U3961&lt;=5,"4.1-5")</f>
        <v>3.1-4</v>
      </c>
      <c r="AH3961" t="str" cm="1">
        <f t="array" ref="AH3961">_xlfn.IFS($T3961&lt;=100,"0-100",$T3961&lt;=200,"101-200",$T3961&lt;=300,"201-300",$T3961&lt;=400,"301-400",$T3961&lt;=500,"401-500")</f>
        <v>0-100</v>
      </c>
    </row>
    <row r="3962" spans="1:34" x14ac:dyDescent="0.3">
      <c r="A3962">
        <v>306751</v>
      </c>
      <c r="B3962" t="s">
        <v>8310</v>
      </c>
      <c r="C3962">
        <v>1</v>
      </c>
      <c r="D3962" t="s">
        <v>16</v>
      </c>
      <c r="E3962" t="s">
        <v>61</v>
      </c>
      <c r="F3962" t="s">
        <v>8311</v>
      </c>
      <c r="G3962" t="s">
        <v>262</v>
      </c>
      <c r="H3962">
        <v>77.153497999999999</v>
      </c>
      <c r="I3962">
        <v>28.717991000000001</v>
      </c>
      <c r="J3962" t="s">
        <v>8312</v>
      </c>
      <c r="K3962" t="s">
        <v>2</v>
      </c>
      <c r="L3962">
        <v>1.2E-2</v>
      </c>
      <c r="M3962" t="s">
        <v>65</v>
      </c>
      <c r="N3962" t="s">
        <v>65</v>
      </c>
      <c r="O3962" t="s">
        <v>65</v>
      </c>
      <c r="P3962" t="s">
        <v>65</v>
      </c>
      <c r="Q3962">
        <v>1</v>
      </c>
      <c r="R3962">
        <v>12</v>
      </c>
      <c r="S3962">
        <v>200</v>
      </c>
      <c r="T3962">
        <v>2.4</v>
      </c>
      <c r="U3962">
        <v>3.1</v>
      </c>
      <c r="V3962">
        <v>26</v>
      </c>
      <c r="W3962" s="4">
        <v>40538</v>
      </c>
      <c r="X3962">
        <v>2010</v>
      </c>
      <c r="Y3962">
        <v>12</v>
      </c>
      <c r="Z3962" t="s">
        <v>401</v>
      </c>
      <c r="AA3962" t="s">
        <v>402</v>
      </c>
      <c r="AB3962" t="s">
        <v>19631</v>
      </c>
      <c r="AC3962">
        <v>53</v>
      </c>
      <c r="AD3962" t="s">
        <v>94</v>
      </c>
      <c r="AE3962" t="s">
        <v>403</v>
      </c>
      <c r="AF3962" t="s">
        <v>404</v>
      </c>
      <c r="AG3962" t="str" cm="1">
        <f t="array" ref="AG3962">_xlfn.IFS($U3962&lt;=1,"0-1",$U3962&lt;=2,"1.1-2",$U3962&lt;=3,"2.1-3",$U3962&lt;=4,"3.1-4",$U3962&lt;=5,"4.1-5")</f>
        <v>3.1-4</v>
      </c>
      <c r="AH3962" t="str" cm="1">
        <f t="array" ref="AH3962">_xlfn.IFS($T3962&lt;=100,"0-100",$T3962&lt;=200,"101-200",$T3962&lt;=300,"201-300",$T3962&lt;=400,"301-400",$T3962&lt;=500,"401-500")</f>
        <v>0-100</v>
      </c>
    </row>
    <row r="3963" spans="1:34" x14ac:dyDescent="0.3">
      <c r="A3963">
        <v>18366006</v>
      </c>
      <c r="B3963" t="s">
        <v>8313</v>
      </c>
      <c r="C3963">
        <v>1</v>
      </c>
      <c r="D3963" t="s">
        <v>16</v>
      </c>
      <c r="E3963" t="s">
        <v>61</v>
      </c>
      <c r="F3963" t="s">
        <v>8314</v>
      </c>
      <c r="G3963" t="s">
        <v>236</v>
      </c>
      <c r="H3963">
        <v>77.112245299999998</v>
      </c>
      <c r="I3963">
        <v>28.636897099999999</v>
      </c>
      <c r="J3963" t="s">
        <v>716</v>
      </c>
      <c r="K3963" t="s">
        <v>2</v>
      </c>
      <c r="L3963">
        <v>1.2E-2</v>
      </c>
      <c r="M3963" t="s">
        <v>65</v>
      </c>
      <c r="N3963" t="s">
        <v>76</v>
      </c>
      <c r="O3963" t="s">
        <v>65</v>
      </c>
      <c r="P3963" t="s">
        <v>65</v>
      </c>
      <c r="Q3963">
        <v>1</v>
      </c>
      <c r="R3963">
        <v>2</v>
      </c>
      <c r="S3963">
        <v>200</v>
      </c>
      <c r="T3963">
        <v>2.4</v>
      </c>
      <c r="U3963">
        <v>1</v>
      </c>
      <c r="V3963">
        <v>20</v>
      </c>
      <c r="W3963" s="4">
        <v>40897</v>
      </c>
      <c r="X3963">
        <v>2011</v>
      </c>
      <c r="Y3963">
        <v>12</v>
      </c>
      <c r="Z3963" t="s">
        <v>401</v>
      </c>
      <c r="AA3963" t="s">
        <v>402</v>
      </c>
      <c r="AB3963" t="s">
        <v>19629</v>
      </c>
      <c r="AC3963">
        <v>52</v>
      </c>
      <c r="AD3963" t="s">
        <v>77</v>
      </c>
      <c r="AE3963" t="s">
        <v>403</v>
      </c>
      <c r="AF3963" t="s">
        <v>404</v>
      </c>
      <c r="AG3963" t="str" cm="1">
        <f t="array" ref="AG3963">_xlfn.IFS($U3963&lt;=1,"0-1",$U3963&lt;=2,"1.1-2",$U3963&lt;=3,"2.1-3",$U3963&lt;=4,"3.1-4",$U3963&lt;=5,"4.1-5")</f>
        <v>0-1</v>
      </c>
      <c r="AH3963" t="str" cm="1">
        <f t="array" ref="AH3963">_xlfn.IFS($T3963&lt;=100,"0-100",$T3963&lt;=200,"101-200",$T3963&lt;=300,"201-300",$T3963&lt;=400,"301-400",$T3963&lt;=500,"401-500")</f>
        <v>0-100</v>
      </c>
    </row>
    <row r="3964" spans="1:34" x14ac:dyDescent="0.3">
      <c r="A3964">
        <v>18449824</v>
      </c>
      <c r="B3964" t="s">
        <v>8315</v>
      </c>
      <c r="C3964">
        <v>1</v>
      </c>
      <c r="D3964" t="s">
        <v>16</v>
      </c>
      <c r="E3964" t="s">
        <v>61</v>
      </c>
      <c r="F3964" t="s">
        <v>8316</v>
      </c>
      <c r="G3964" t="s">
        <v>1161</v>
      </c>
      <c r="H3964">
        <v>77.033642799999996</v>
      </c>
      <c r="I3964">
        <v>28.619099500000001</v>
      </c>
      <c r="J3964" t="s">
        <v>5670</v>
      </c>
      <c r="K3964" t="s">
        <v>2</v>
      </c>
      <c r="L3964">
        <v>1.2E-2</v>
      </c>
      <c r="M3964" t="s">
        <v>65</v>
      </c>
      <c r="N3964" t="s">
        <v>76</v>
      </c>
      <c r="O3964" t="s">
        <v>65</v>
      </c>
      <c r="P3964" t="s">
        <v>65</v>
      </c>
      <c r="Q3964">
        <v>1</v>
      </c>
      <c r="R3964">
        <v>4</v>
      </c>
      <c r="S3964">
        <v>200</v>
      </c>
      <c r="T3964">
        <v>2.4</v>
      </c>
      <c r="U3964">
        <v>2.8</v>
      </c>
      <c r="V3964">
        <v>2</v>
      </c>
      <c r="W3964" s="4">
        <v>40879</v>
      </c>
      <c r="X3964">
        <v>2011</v>
      </c>
      <c r="Y3964">
        <v>12</v>
      </c>
      <c r="Z3964" t="s">
        <v>401</v>
      </c>
      <c r="AA3964" t="s">
        <v>402</v>
      </c>
      <c r="AB3964" t="s">
        <v>19629</v>
      </c>
      <c r="AC3964">
        <v>49</v>
      </c>
      <c r="AD3964" t="s">
        <v>90</v>
      </c>
      <c r="AE3964" t="s">
        <v>403</v>
      </c>
      <c r="AF3964" t="s">
        <v>404</v>
      </c>
      <c r="AG3964" t="str" cm="1">
        <f t="array" ref="AG3964">_xlfn.IFS($U3964&lt;=1,"0-1",$U3964&lt;=2,"1.1-2",$U3964&lt;=3,"2.1-3",$U3964&lt;=4,"3.1-4",$U3964&lt;=5,"4.1-5")</f>
        <v>2.1-3</v>
      </c>
      <c r="AH3964" t="str" cm="1">
        <f t="array" ref="AH3964">_xlfn.IFS($T3964&lt;=100,"0-100",$T3964&lt;=200,"101-200",$T3964&lt;=300,"201-300",$T3964&lt;=400,"301-400",$T3964&lt;=500,"401-500")</f>
        <v>0-100</v>
      </c>
    </row>
    <row r="3965" spans="1:34" x14ac:dyDescent="0.3">
      <c r="A3965">
        <v>306180</v>
      </c>
      <c r="B3965" t="s">
        <v>8317</v>
      </c>
      <c r="C3965">
        <v>1</v>
      </c>
      <c r="D3965" t="s">
        <v>16</v>
      </c>
      <c r="E3965" t="s">
        <v>61</v>
      </c>
      <c r="F3965" t="s">
        <v>8318</v>
      </c>
      <c r="G3965" t="s">
        <v>1161</v>
      </c>
      <c r="H3965">
        <v>77.059904500000002</v>
      </c>
      <c r="I3965">
        <v>28.6226053</v>
      </c>
      <c r="J3965" t="s">
        <v>507</v>
      </c>
      <c r="K3965" t="s">
        <v>2</v>
      </c>
      <c r="L3965">
        <v>1.2E-2</v>
      </c>
      <c r="M3965" t="s">
        <v>65</v>
      </c>
      <c r="N3965" t="s">
        <v>76</v>
      </c>
      <c r="O3965" t="s">
        <v>65</v>
      </c>
      <c r="P3965" t="s">
        <v>65</v>
      </c>
      <c r="Q3965">
        <v>1</v>
      </c>
      <c r="R3965">
        <v>3</v>
      </c>
      <c r="S3965">
        <v>200</v>
      </c>
      <c r="T3965">
        <v>2.4</v>
      </c>
      <c r="U3965">
        <v>1</v>
      </c>
      <c r="V3965">
        <v>17</v>
      </c>
      <c r="W3965" s="4">
        <v>40529</v>
      </c>
      <c r="X3965">
        <v>2010</v>
      </c>
      <c r="Y3965">
        <v>12</v>
      </c>
      <c r="Z3965" t="s">
        <v>401</v>
      </c>
      <c r="AA3965" t="s">
        <v>402</v>
      </c>
      <c r="AB3965" t="s">
        <v>19631</v>
      </c>
      <c r="AC3965">
        <v>51</v>
      </c>
      <c r="AD3965" t="s">
        <v>90</v>
      </c>
      <c r="AE3965" t="s">
        <v>403</v>
      </c>
      <c r="AF3965" t="s">
        <v>404</v>
      </c>
      <c r="AG3965" t="str" cm="1">
        <f t="array" ref="AG3965">_xlfn.IFS($U3965&lt;=1,"0-1",$U3965&lt;=2,"1.1-2",$U3965&lt;=3,"2.1-3",$U3965&lt;=4,"3.1-4",$U3965&lt;=5,"4.1-5")</f>
        <v>0-1</v>
      </c>
      <c r="AH3965" t="str" cm="1">
        <f t="array" ref="AH3965">_xlfn.IFS($T3965&lt;=100,"0-100",$T3965&lt;=200,"101-200",$T3965&lt;=300,"201-300",$T3965&lt;=400,"301-400",$T3965&lt;=500,"401-500")</f>
        <v>0-100</v>
      </c>
    </row>
    <row r="3966" spans="1:34" x14ac:dyDescent="0.3">
      <c r="A3966">
        <v>18157386</v>
      </c>
      <c r="B3966" t="s">
        <v>8319</v>
      </c>
      <c r="C3966">
        <v>1</v>
      </c>
      <c r="D3966" t="s">
        <v>16</v>
      </c>
      <c r="E3966" t="s">
        <v>61</v>
      </c>
      <c r="F3966" t="s">
        <v>8320</v>
      </c>
      <c r="G3966" t="s">
        <v>2016</v>
      </c>
      <c r="H3966">
        <v>77.201127999999997</v>
      </c>
      <c r="I3966">
        <v>28.6919997</v>
      </c>
      <c r="J3966" t="s">
        <v>543</v>
      </c>
      <c r="K3966" t="s">
        <v>2</v>
      </c>
      <c r="L3966">
        <v>1.2E-2</v>
      </c>
      <c r="M3966" t="s">
        <v>65</v>
      </c>
      <c r="N3966" t="s">
        <v>76</v>
      </c>
      <c r="O3966" t="s">
        <v>65</v>
      </c>
      <c r="P3966" t="s">
        <v>65</v>
      </c>
      <c r="Q3966">
        <v>1</v>
      </c>
      <c r="R3966">
        <v>163</v>
      </c>
      <c r="S3966">
        <v>200</v>
      </c>
      <c r="T3966">
        <v>2.4</v>
      </c>
      <c r="U3966">
        <v>4.4000000000000004</v>
      </c>
      <c r="V3966">
        <v>28</v>
      </c>
      <c r="W3966" s="4">
        <v>42001</v>
      </c>
      <c r="X3966">
        <v>2014</v>
      </c>
      <c r="Y3966">
        <v>12</v>
      </c>
      <c r="Z3966" t="s">
        <v>401</v>
      </c>
      <c r="AA3966" t="s">
        <v>402</v>
      </c>
      <c r="AB3966" t="s">
        <v>19668</v>
      </c>
      <c r="AC3966">
        <v>53</v>
      </c>
      <c r="AD3966" t="s">
        <v>94</v>
      </c>
      <c r="AE3966" t="s">
        <v>403</v>
      </c>
      <c r="AF3966" t="s">
        <v>404</v>
      </c>
      <c r="AG3966" t="str" cm="1">
        <f t="array" ref="AG3966">_xlfn.IFS($U3966&lt;=1,"0-1",$U3966&lt;=2,"1.1-2",$U3966&lt;=3,"2.1-3",$U3966&lt;=4,"3.1-4",$U3966&lt;=5,"4.1-5")</f>
        <v>4.1-5</v>
      </c>
      <c r="AH3966" t="str" cm="1">
        <f t="array" ref="AH3966">_xlfn.IFS($T3966&lt;=100,"0-100",$T3966&lt;=200,"101-200",$T3966&lt;=300,"201-300",$T3966&lt;=400,"301-400",$T3966&lt;=500,"401-500")</f>
        <v>0-100</v>
      </c>
    </row>
    <row r="3967" spans="1:34" x14ac:dyDescent="0.3">
      <c r="A3967">
        <v>300459</v>
      </c>
      <c r="B3967" t="s">
        <v>8321</v>
      </c>
      <c r="C3967">
        <v>1</v>
      </c>
      <c r="D3967" t="s">
        <v>16</v>
      </c>
      <c r="E3967" t="s">
        <v>61</v>
      </c>
      <c r="F3967" t="s">
        <v>8322</v>
      </c>
      <c r="G3967" t="s">
        <v>2106</v>
      </c>
      <c r="H3967">
        <v>77.068839670000003</v>
      </c>
      <c r="I3967">
        <v>28.635075369999999</v>
      </c>
      <c r="J3967" t="s">
        <v>585</v>
      </c>
      <c r="K3967" t="s">
        <v>2</v>
      </c>
      <c r="L3967">
        <v>1.2E-2</v>
      </c>
      <c r="M3967" t="s">
        <v>65</v>
      </c>
      <c r="N3967" t="s">
        <v>65</v>
      </c>
      <c r="O3967" t="s">
        <v>65</v>
      </c>
      <c r="P3967" t="s">
        <v>65</v>
      </c>
      <c r="Q3967">
        <v>1</v>
      </c>
      <c r="R3967">
        <v>11</v>
      </c>
      <c r="S3967">
        <v>200</v>
      </c>
      <c r="T3967">
        <v>2.4</v>
      </c>
      <c r="U3967">
        <v>2.7</v>
      </c>
      <c r="V3967">
        <v>17</v>
      </c>
      <c r="W3967" s="4">
        <v>41260</v>
      </c>
      <c r="X3967">
        <v>2012</v>
      </c>
      <c r="Y3967">
        <v>12</v>
      </c>
      <c r="Z3967" t="s">
        <v>401</v>
      </c>
      <c r="AA3967" t="s">
        <v>402</v>
      </c>
      <c r="AB3967" t="s">
        <v>19630</v>
      </c>
      <c r="AC3967">
        <v>51</v>
      </c>
      <c r="AD3967" t="s">
        <v>87</v>
      </c>
      <c r="AE3967" t="s">
        <v>403</v>
      </c>
      <c r="AF3967" t="s">
        <v>404</v>
      </c>
      <c r="AG3967" t="str" cm="1">
        <f t="array" ref="AG3967">_xlfn.IFS($U3967&lt;=1,"0-1",$U3967&lt;=2,"1.1-2",$U3967&lt;=3,"2.1-3",$U3967&lt;=4,"3.1-4",$U3967&lt;=5,"4.1-5")</f>
        <v>2.1-3</v>
      </c>
      <c r="AH3967" t="str" cm="1">
        <f t="array" ref="AH3967">_xlfn.IFS($T3967&lt;=100,"0-100",$T3967&lt;=200,"101-200",$T3967&lt;=300,"201-300",$T3967&lt;=400,"301-400",$T3967&lt;=500,"401-500")</f>
        <v>0-100</v>
      </c>
    </row>
    <row r="3968" spans="1:34" x14ac:dyDescent="0.3">
      <c r="A3968">
        <v>18354968</v>
      </c>
      <c r="B3968" t="s">
        <v>8323</v>
      </c>
      <c r="C3968">
        <v>1</v>
      </c>
      <c r="D3968" t="s">
        <v>16</v>
      </c>
      <c r="E3968" t="s">
        <v>61</v>
      </c>
      <c r="F3968" t="s">
        <v>8324</v>
      </c>
      <c r="G3968" t="s">
        <v>613</v>
      </c>
      <c r="H3968">
        <v>77.281676309999995</v>
      </c>
      <c r="I3968">
        <v>28.566793789999998</v>
      </c>
      <c r="J3968" t="s">
        <v>863</v>
      </c>
      <c r="K3968" t="s">
        <v>2</v>
      </c>
      <c r="L3968">
        <v>1.2E-2</v>
      </c>
      <c r="M3968" t="s">
        <v>65</v>
      </c>
      <c r="N3968" t="s">
        <v>65</v>
      </c>
      <c r="O3968" t="s">
        <v>65</v>
      </c>
      <c r="P3968" t="s">
        <v>65</v>
      </c>
      <c r="Q3968">
        <v>1</v>
      </c>
      <c r="R3968">
        <v>1</v>
      </c>
      <c r="S3968">
        <v>200</v>
      </c>
      <c r="T3968">
        <v>2.4</v>
      </c>
      <c r="U3968">
        <v>1</v>
      </c>
      <c r="V3968">
        <v>5</v>
      </c>
      <c r="W3968" s="4">
        <v>40517</v>
      </c>
      <c r="X3968">
        <v>2010</v>
      </c>
      <c r="Y3968">
        <v>12</v>
      </c>
      <c r="Z3968" t="s">
        <v>401</v>
      </c>
      <c r="AA3968" t="s">
        <v>402</v>
      </c>
      <c r="AB3968" t="s">
        <v>19631</v>
      </c>
      <c r="AC3968">
        <v>50</v>
      </c>
      <c r="AD3968" t="s">
        <v>94</v>
      </c>
      <c r="AE3968" t="s">
        <v>403</v>
      </c>
      <c r="AF3968" t="s">
        <v>404</v>
      </c>
      <c r="AG3968" t="str" cm="1">
        <f t="array" ref="AG3968">_xlfn.IFS($U3968&lt;=1,"0-1",$U3968&lt;=2,"1.1-2",$U3968&lt;=3,"2.1-3",$U3968&lt;=4,"3.1-4",$U3968&lt;=5,"4.1-5")</f>
        <v>0-1</v>
      </c>
      <c r="AH3968" t="str" cm="1">
        <f t="array" ref="AH3968">_xlfn.IFS($T3968&lt;=100,"0-100",$T3968&lt;=200,"101-200",$T3968&lt;=300,"201-300",$T3968&lt;=400,"301-400",$T3968&lt;=500,"401-500")</f>
        <v>0-100</v>
      </c>
    </row>
    <row r="3969" spans="1:34" x14ac:dyDescent="0.3">
      <c r="A3969">
        <v>18400737</v>
      </c>
      <c r="B3969" t="s">
        <v>8325</v>
      </c>
      <c r="C3969">
        <v>1</v>
      </c>
      <c r="D3969" t="s">
        <v>16</v>
      </c>
      <c r="E3969" t="s">
        <v>61</v>
      </c>
      <c r="F3969" t="s">
        <v>8326</v>
      </c>
      <c r="G3969" t="s">
        <v>976</v>
      </c>
      <c r="H3969">
        <v>77.229816999999997</v>
      </c>
      <c r="I3969">
        <v>28.630585199999999</v>
      </c>
      <c r="J3969" t="s">
        <v>543</v>
      </c>
      <c r="K3969" t="s">
        <v>2</v>
      </c>
      <c r="L3969">
        <v>1.2E-2</v>
      </c>
      <c r="M3969" t="s">
        <v>65</v>
      </c>
      <c r="N3969" t="s">
        <v>65</v>
      </c>
      <c r="O3969" t="s">
        <v>65</v>
      </c>
      <c r="P3969" t="s">
        <v>65</v>
      </c>
      <c r="Q3969">
        <v>1</v>
      </c>
      <c r="R3969">
        <v>2</v>
      </c>
      <c r="S3969">
        <v>200</v>
      </c>
      <c r="T3969">
        <v>2.4</v>
      </c>
      <c r="U3969">
        <v>1</v>
      </c>
      <c r="V3969">
        <v>21</v>
      </c>
      <c r="W3969" s="4">
        <v>41234</v>
      </c>
      <c r="X3969">
        <v>2012</v>
      </c>
      <c r="Y3969">
        <v>11</v>
      </c>
      <c r="Z3969" t="s">
        <v>440</v>
      </c>
      <c r="AA3969" t="s">
        <v>402</v>
      </c>
      <c r="AB3969" t="s">
        <v>19634</v>
      </c>
      <c r="AC3969">
        <v>47</v>
      </c>
      <c r="AD3969" t="s">
        <v>126</v>
      </c>
      <c r="AE3969" t="s">
        <v>441</v>
      </c>
      <c r="AF3969" t="s">
        <v>404</v>
      </c>
      <c r="AG3969" t="str" cm="1">
        <f t="array" ref="AG3969">_xlfn.IFS($U3969&lt;=1,"0-1",$U3969&lt;=2,"1.1-2",$U3969&lt;=3,"2.1-3",$U3969&lt;=4,"3.1-4",$U3969&lt;=5,"4.1-5")</f>
        <v>0-1</v>
      </c>
      <c r="AH3969" t="str" cm="1">
        <f t="array" ref="AH3969">_xlfn.IFS($T3969&lt;=100,"0-100",$T3969&lt;=200,"101-200",$T3969&lt;=300,"201-300",$T3969&lt;=400,"301-400",$T3969&lt;=500,"401-500")</f>
        <v>0-100</v>
      </c>
    </row>
    <row r="3970" spans="1:34" x14ac:dyDescent="0.3">
      <c r="A3970">
        <v>18228864</v>
      </c>
      <c r="B3970" t="s">
        <v>8327</v>
      </c>
      <c r="C3970">
        <v>1</v>
      </c>
      <c r="D3970" t="s">
        <v>16</v>
      </c>
      <c r="E3970" t="s">
        <v>61</v>
      </c>
      <c r="F3970" t="s">
        <v>8328</v>
      </c>
      <c r="G3970" t="s">
        <v>185</v>
      </c>
      <c r="H3970">
        <v>77.244287099999994</v>
      </c>
      <c r="I3970">
        <v>28.646179799999999</v>
      </c>
      <c r="J3970" t="s">
        <v>716</v>
      </c>
      <c r="K3970" t="s">
        <v>2</v>
      </c>
      <c r="L3970">
        <v>1.2E-2</v>
      </c>
      <c r="M3970" t="s">
        <v>65</v>
      </c>
      <c r="N3970" t="s">
        <v>65</v>
      </c>
      <c r="O3970" t="s">
        <v>65</v>
      </c>
      <c r="P3970" t="s">
        <v>65</v>
      </c>
      <c r="Q3970">
        <v>1</v>
      </c>
      <c r="R3970">
        <v>8</v>
      </c>
      <c r="S3970">
        <v>200</v>
      </c>
      <c r="T3970">
        <v>2.4</v>
      </c>
      <c r="U3970">
        <v>3.1</v>
      </c>
      <c r="V3970">
        <v>15</v>
      </c>
      <c r="W3970" s="4">
        <v>41593</v>
      </c>
      <c r="X3970">
        <v>2013</v>
      </c>
      <c r="Y3970">
        <v>11</v>
      </c>
      <c r="Z3970" t="s">
        <v>440</v>
      </c>
      <c r="AA3970" t="s">
        <v>402</v>
      </c>
      <c r="AB3970" t="s">
        <v>19652</v>
      </c>
      <c r="AC3970">
        <v>46</v>
      </c>
      <c r="AD3970" t="s">
        <v>90</v>
      </c>
      <c r="AE3970" t="s">
        <v>441</v>
      </c>
      <c r="AF3970" t="s">
        <v>404</v>
      </c>
      <c r="AG3970" t="str" cm="1">
        <f t="array" ref="AG3970">_xlfn.IFS($U3970&lt;=1,"0-1",$U3970&lt;=2,"1.1-2",$U3970&lt;=3,"2.1-3",$U3970&lt;=4,"3.1-4",$U3970&lt;=5,"4.1-5")</f>
        <v>3.1-4</v>
      </c>
      <c r="AH3970" t="str" cm="1">
        <f t="array" ref="AH3970">_xlfn.IFS($T3970&lt;=100,"0-100",$T3970&lt;=200,"101-200",$T3970&lt;=300,"201-300",$T3970&lt;=400,"301-400",$T3970&lt;=500,"401-500")</f>
        <v>0-100</v>
      </c>
    </row>
    <row r="3971" spans="1:34" x14ac:dyDescent="0.3">
      <c r="A3971">
        <v>7561</v>
      </c>
      <c r="B3971" t="s">
        <v>8329</v>
      </c>
      <c r="C3971">
        <v>1</v>
      </c>
      <c r="D3971" t="s">
        <v>16</v>
      </c>
      <c r="E3971" t="s">
        <v>61</v>
      </c>
      <c r="F3971" t="s">
        <v>8330</v>
      </c>
      <c r="G3971" t="s">
        <v>109</v>
      </c>
      <c r="H3971">
        <v>77.229603100000006</v>
      </c>
      <c r="I3971">
        <v>28.573494</v>
      </c>
      <c r="J3971" t="s">
        <v>1635</v>
      </c>
      <c r="K3971" t="s">
        <v>2</v>
      </c>
      <c r="L3971">
        <v>1.2E-2</v>
      </c>
      <c r="M3971" t="s">
        <v>65</v>
      </c>
      <c r="N3971" t="s">
        <v>65</v>
      </c>
      <c r="O3971" t="s">
        <v>65</v>
      </c>
      <c r="P3971" t="s">
        <v>65</v>
      </c>
      <c r="Q3971">
        <v>1</v>
      </c>
      <c r="R3971">
        <v>12</v>
      </c>
      <c r="S3971">
        <v>200</v>
      </c>
      <c r="T3971">
        <v>2.4</v>
      </c>
      <c r="U3971">
        <v>3</v>
      </c>
      <c r="V3971">
        <v>9</v>
      </c>
      <c r="W3971" s="4">
        <v>41587</v>
      </c>
      <c r="X3971">
        <v>2013</v>
      </c>
      <c r="Y3971">
        <v>11</v>
      </c>
      <c r="Z3971" t="s">
        <v>440</v>
      </c>
      <c r="AA3971" t="s">
        <v>402</v>
      </c>
      <c r="AB3971" t="s">
        <v>19652</v>
      </c>
      <c r="AC3971">
        <v>45</v>
      </c>
      <c r="AD3971" t="s">
        <v>68</v>
      </c>
      <c r="AE3971" t="s">
        <v>441</v>
      </c>
      <c r="AF3971" t="s">
        <v>404</v>
      </c>
      <c r="AG3971" t="str" cm="1">
        <f t="array" ref="AG3971">_xlfn.IFS($U3971&lt;=1,"0-1",$U3971&lt;=2,"1.1-2",$U3971&lt;=3,"2.1-3",$U3971&lt;=4,"3.1-4",$U3971&lt;=5,"4.1-5")</f>
        <v>2.1-3</v>
      </c>
      <c r="AH3971" t="str" cm="1">
        <f t="array" ref="AH3971">_xlfn.IFS($T3971&lt;=100,"0-100",$T3971&lt;=200,"101-200",$T3971&lt;=300,"201-300",$T3971&lt;=400,"301-400",$T3971&lt;=500,"401-500")</f>
        <v>0-100</v>
      </c>
    </row>
    <row r="3972" spans="1:34" x14ac:dyDescent="0.3">
      <c r="A3972">
        <v>308994</v>
      </c>
      <c r="B3972" t="s">
        <v>8331</v>
      </c>
      <c r="C3972">
        <v>1</v>
      </c>
      <c r="D3972" t="s">
        <v>16</v>
      </c>
      <c r="E3972" t="s">
        <v>61</v>
      </c>
      <c r="F3972" t="s">
        <v>8332</v>
      </c>
      <c r="G3972" t="s">
        <v>63</v>
      </c>
      <c r="H3972">
        <v>0</v>
      </c>
      <c r="I3972">
        <v>0</v>
      </c>
      <c r="J3972" t="s">
        <v>775</v>
      </c>
      <c r="K3972" t="s">
        <v>2</v>
      </c>
      <c r="L3972">
        <v>1.2E-2</v>
      </c>
      <c r="M3972" t="s">
        <v>65</v>
      </c>
      <c r="N3972" t="s">
        <v>65</v>
      </c>
      <c r="O3972" t="s">
        <v>65</v>
      </c>
      <c r="P3972" t="s">
        <v>65</v>
      </c>
      <c r="Q3972">
        <v>1</v>
      </c>
      <c r="R3972">
        <v>29</v>
      </c>
      <c r="S3972">
        <v>200</v>
      </c>
      <c r="T3972">
        <v>2.4</v>
      </c>
      <c r="U3972">
        <v>3.5</v>
      </c>
      <c r="V3972">
        <v>13</v>
      </c>
      <c r="W3972" s="4">
        <v>42321</v>
      </c>
      <c r="X3972">
        <v>2015</v>
      </c>
      <c r="Y3972">
        <v>11</v>
      </c>
      <c r="Z3972" t="s">
        <v>440</v>
      </c>
      <c r="AA3972" t="s">
        <v>402</v>
      </c>
      <c r="AB3972" t="s">
        <v>19632</v>
      </c>
      <c r="AC3972">
        <v>46</v>
      </c>
      <c r="AD3972" t="s">
        <v>90</v>
      </c>
      <c r="AE3972" t="s">
        <v>441</v>
      </c>
      <c r="AF3972" t="s">
        <v>404</v>
      </c>
      <c r="AG3972" t="str" cm="1">
        <f t="array" ref="AG3972">_xlfn.IFS($U3972&lt;=1,"0-1",$U3972&lt;=2,"1.1-2",$U3972&lt;=3,"2.1-3",$U3972&lt;=4,"3.1-4",$U3972&lt;=5,"4.1-5")</f>
        <v>3.1-4</v>
      </c>
      <c r="AH3972" t="str" cm="1">
        <f t="array" ref="AH3972">_xlfn.IFS($T3972&lt;=100,"0-100",$T3972&lt;=200,"101-200",$T3972&lt;=300,"201-300",$T3972&lt;=400,"301-400",$T3972&lt;=500,"401-500")</f>
        <v>0-100</v>
      </c>
    </row>
    <row r="3973" spans="1:34" x14ac:dyDescent="0.3">
      <c r="A3973">
        <v>18352256</v>
      </c>
      <c r="B3973" t="s">
        <v>8309</v>
      </c>
      <c r="C3973">
        <v>1</v>
      </c>
      <c r="D3973" t="s">
        <v>16</v>
      </c>
      <c r="E3973" t="s">
        <v>61</v>
      </c>
      <c r="F3973" t="s">
        <v>8333</v>
      </c>
      <c r="G3973" t="s">
        <v>1940</v>
      </c>
      <c r="H3973">
        <v>77.239868900000005</v>
      </c>
      <c r="I3973">
        <v>28.541027199999998</v>
      </c>
      <c r="J3973" t="s">
        <v>725</v>
      </c>
      <c r="K3973" t="s">
        <v>2</v>
      </c>
      <c r="L3973">
        <v>1.2E-2</v>
      </c>
      <c r="M3973" t="s">
        <v>65</v>
      </c>
      <c r="N3973" t="s">
        <v>65</v>
      </c>
      <c r="O3973" t="s">
        <v>65</v>
      </c>
      <c r="P3973" t="s">
        <v>65</v>
      </c>
      <c r="Q3973">
        <v>1</v>
      </c>
      <c r="R3973">
        <v>10</v>
      </c>
      <c r="S3973">
        <v>200</v>
      </c>
      <c r="T3973">
        <v>2.4</v>
      </c>
      <c r="U3973">
        <v>3.1</v>
      </c>
      <c r="V3973">
        <v>25</v>
      </c>
      <c r="W3973" s="4">
        <v>41603</v>
      </c>
      <c r="X3973">
        <v>2013</v>
      </c>
      <c r="Y3973">
        <v>11</v>
      </c>
      <c r="Z3973" t="s">
        <v>440</v>
      </c>
      <c r="AA3973" t="s">
        <v>402</v>
      </c>
      <c r="AB3973" t="s">
        <v>19652</v>
      </c>
      <c r="AC3973">
        <v>48</v>
      </c>
      <c r="AD3973" t="s">
        <v>87</v>
      </c>
      <c r="AE3973" t="s">
        <v>441</v>
      </c>
      <c r="AF3973" t="s">
        <v>404</v>
      </c>
      <c r="AG3973" t="str" cm="1">
        <f t="array" ref="AG3973">_xlfn.IFS($U3973&lt;=1,"0-1",$U3973&lt;=2,"1.1-2",$U3973&lt;=3,"2.1-3",$U3973&lt;=4,"3.1-4",$U3973&lt;=5,"4.1-5")</f>
        <v>3.1-4</v>
      </c>
      <c r="AH3973" t="str" cm="1">
        <f t="array" ref="AH3973">_xlfn.IFS($T3973&lt;=100,"0-100",$T3973&lt;=200,"101-200",$T3973&lt;=300,"201-300",$T3973&lt;=400,"301-400",$T3973&lt;=500,"401-500")</f>
        <v>0-100</v>
      </c>
    </row>
    <row r="3974" spans="1:34" x14ac:dyDescent="0.3">
      <c r="A3974">
        <v>311014</v>
      </c>
      <c r="B3974" t="s">
        <v>8334</v>
      </c>
      <c r="C3974">
        <v>1</v>
      </c>
      <c r="D3974" t="s">
        <v>16</v>
      </c>
      <c r="E3974" t="s">
        <v>61</v>
      </c>
      <c r="F3974" t="s">
        <v>8335</v>
      </c>
      <c r="G3974" t="s">
        <v>1618</v>
      </c>
      <c r="H3974">
        <v>77.261663100000007</v>
      </c>
      <c r="I3974">
        <v>28.538262599999999</v>
      </c>
      <c r="J3974" t="s">
        <v>585</v>
      </c>
      <c r="K3974" t="s">
        <v>2</v>
      </c>
      <c r="L3974">
        <v>1.2E-2</v>
      </c>
      <c r="M3974" t="s">
        <v>65</v>
      </c>
      <c r="N3974" t="s">
        <v>65</v>
      </c>
      <c r="O3974" t="s">
        <v>65</v>
      </c>
      <c r="P3974" t="s">
        <v>65</v>
      </c>
      <c r="Q3974">
        <v>1</v>
      </c>
      <c r="R3974">
        <v>3</v>
      </c>
      <c r="S3974">
        <v>200</v>
      </c>
      <c r="T3974">
        <v>2.4</v>
      </c>
      <c r="U3974">
        <v>1</v>
      </c>
      <c r="V3974">
        <v>8</v>
      </c>
      <c r="W3974" s="4">
        <v>41586</v>
      </c>
      <c r="X3974">
        <v>2013</v>
      </c>
      <c r="Y3974">
        <v>11</v>
      </c>
      <c r="Z3974" t="s">
        <v>440</v>
      </c>
      <c r="AA3974" t="s">
        <v>402</v>
      </c>
      <c r="AB3974" t="s">
        <v>19652</v>
      </c>
      <c r="AC3974">
        <v>45</v>
      </c>
      <c r="AD3974" t="s">
        <v>90</v>
      </c>
      <c r="AE3974" t="s">
        <v>441</v>
      </c>
      <c r="AF3974" t="s">
        <v>404</v>
      </c>
      <c r="AG3974" t="str" cm="1">
        <f t="array" ref="AG3974">_xlfn.IFS($U3974&lt;=1,"0-1",$U3974&lt;=2,"1.1-2",$U3974&lt;=3,"2.1-3",$U3974&lt;=4,"3.1-4",$U3974&lt;=5,"4.1-5")</f>
        <v>0-1</v>
      </c>
      <c r="AH3974" t="str" cm="1">
        <f t="array" ref="AH3974">_xlfn.IFS($T3974&lt;=100,"0-100",$T3974&lt;=200,"101-200",$T3974&lt;=300,"201-300",$T3974&lt;=400,"301-400",$T3974&lt;=500,"401-500")</f>
        <v>0-100</v>
      </c>
    </row>
    <row r="3975" spans="1:34" x14ac:dyDescent="0.3">
      <c r="A3975">
        <v>300359</v>
      </c>
      <c r="B3975" t="s">
        <v>8336</v>
      </c>
      <c r="C3975">
        <v>1</v>
      </c>
      <c r="D3975" t="s">
        <v>16</v>
      </c>
      <c r="E3975" t="s">
        <v>61</v>
      </c>
      <c r="F3975" t="s">
        <v>8337</v>
      </c>
      <c r="G3975" t="s">
        <v>279</v>
      </c>
      <c r="H3975">
        <v>77.203305850000007</v>
      </c>
      <c r="I3975">
        <v>28.659471509999999</v>
      </c>
      <c r="J3975" t="s">
        <v>8338</v>
      </c>
      <c r="K3975" t="s">
        <v>2</v>
      </c>
      <c r="L3975">
        <v>1.2E-2</v>
      </c>
      <c r="M3975" t="s">
        <v>65</v>
      </c>
      <c r="N3975" t="s">
        <v>65</v>
      </c>
      <c r="O3975" t="s">
        <v>65</v>
      </c>
      <c r="P3975" t="s">
        <v>65</v>
      </c>
      <c r="Q3975">
        <v>1</v>
      </c>
      <c r="R3975">
        <v>10</v>
      </c>
      <c r="S3975">
        <v>200</v>
      </c>
      <c r="T3975">
        <v>2.4</v>
      </c>
      <c r="U3975">
        <v>2.9</v>
      </c>
      <c r="V3975">
        <v>19</v>
      </c>
      <c r="W3975" s="4">
        <v>41232</v>
      </c>
      <c r="X3975">
        <v>2012</v>
      </c>
      <c r="Y3975">
        <v>11</v>
      </c>
      <c r="Z3975" t="s">
        <v>440</v>
      </c>
      <c r="AA3975" t="s">
        <v>402</v>
      </c>
      <c r="AB3975" t="s">
        <v>19634</v>
      </c>
      <c r="AC3975">
        <v>47</v>
      </c>
      <c r="AD3975" t="s">
        <v>87</v>
      </c>
      <c r="AE3975" t="s">
        <v>441</v>
      </c>
      <c r="AF3975" t="s">
        <v>404</v>
      </c>
      <c r="AG3975" t="str" cm="1">
        <f t="array" ref="AG3975">_xlfn.IFS($U3975&lt;=1,"0-1",$U3975&lt;=2,"1.1-2",$U3975&lt;=3,"2.1-3",$U3975&lt;=4,"3.1-4",$U3975&lt;=5,"4.1-5")</f>
        <v>2.1-3</v>
      </c>
      <c r="AH3975" t="str" cm="1">
        <f t="array" ref="AH3975">_xlfn.IFS($T3975&lt;=100,"0-100",$T3975&lt;=200,"101-200",$T3975&lt;=300,"201-300",$T3975&lt;=400,"301-400",$T3975&lt;=500,"401-500")</f>
        <v>0-100</v>
      </c>
    </row>
    <row r="3976" spans="1:34" x14ac:dyDescent="0.3">
      <c r="A3976">
        <v>18434966</v>
      </c>
      <c r="B3976" t="s">
        <v>8339</v>
      </c>
      <c r="C3976">
        <v>1</v>
      </c>
      <c r="D3976" t="s">
        <v>16</v>
      </c>
      <c r="E3976" t="s">
        <v>61</v>
      </c>
      <c r="F3976" t="s">
        <v>8340</v>
      </c>
      <c r="G3976" t="s">
        <v>196</v>
      </c>
      <c r="H3976">
        <v>0</v>
      </c>
      <c r="I3976">
        <v>0</v>
      </c>
      <c r="J3976" t="s">
        <v>719</v>
      </c>
      <c r="K3976" t="s">
        <v>2</v>
      </c>
      <c r="L3976">
        <v>1.2E-2</v>
      </c>
      <c r="M3976" t="s">
        <v>65</v>
      </c>
      <c r="N3976" t="s">
        <v>65</v>
      </c>
      <c r="O3976" t="s">
        <v>65</v>
      </c>
      <c r="P3976" t="s">
        <v>65</v>
      </c>
      <c r="Q3976">
        <v>1</v>
      </c>
      <c r="R3976">
        <v>1</v>
      </c>
      <c r="S3976">
        <v>200</v>
      </c>
      <c r="T3976">
        <v>2.4</v>
      </c>
      <c r="U3976">
        <v>1</v>
      </c>
      <c r="V3976">
        <v>12</v>
      </c>
      <c r="W3976" s="4">
        <v>41955</v>
      </c>
      <c r="X3976">
        <v>2014</v>
      </c>
      <c r="Y3976">
        <v>11</v>
      </c>
      <c r="Z3976" t="s">
        <v>440</v>
      </c>
      <c r="AA3976" t="s">
        <v>402</v>
      </c>
      <c r="AB3976" t="s">
        <v>19669</v>
      </c>
      <c r="AC3976">
        <v>46</v>
      </c>
      <c r="AD3976" t="s">
        <v>126</v>
      </c>
      <c r="AE3976" t="s">
        <v>441</v>
      </c>
      <c r="AF3976" t="s">
        <v>404</v>
      </c>
      <c r="AG3976" t="str" cm="1">
        <f t="array" ref="AG3976">_xlfn.IFS($U3976&lt;=1,"0-1",$U3976&lt;=2,"1.1-2",$U3976&lt;=3,"2.1-3",$U3976&lt;=4,"3.1-4",$U3976&lt;=5,"4.1-5")</f>
        <v>0-1</v>
      </c>
      <c r="AH3976" t="str" cm="1">
        <f t="array" ref="AH3976">_xlfn.IFS($T3976&lt;=100,"0-100",$T3976&lt;=200,"101-200",$T3976&lt;=300,"201-300",$T3976&lt;=400,"301-400",$T3976&lt;=500,"401-500")</f>
        <v>0-100</v>
      </c>
    </row>
    <row r="3977" spans="1:34" x14ac:dyDescent="0.3">
      <c r="A3977">
        <v>18354257</v>
      </c>
      <c r="B3977" t="s">
        <v>8341</v>
      </c>
      <c r="C3977">
        <v>1</v>
      </c>
      <c r="D3977" t="s">
        <v>16</v>
      </c>
      <c r="E3977" t="s">
        <v>61</v>
      </c>
      <c r="F3977" t="s">
        <v>8342</v>
      </c>
      <c r="G3977" t="s">
        <v>697</v>
      </c>
      <c r="H3977">
        <v>77.282764610000001</v>
      </c>
      <c r="I3977">
        <v>28.634155190000001</v>
      </c>
      <c r="J3977" t="s">
        <v>8343</v>
      </c>
      <c r="K3977" t="s">
        <v>2</v>
      </c>
      <c r="L3977">
        <v>1.2E-2</v>
      </c>
      <c r="M3977" t="s">
        <v>65</v>
      </c>
      <c r="N3977" t="s">
        <v>76</v>
      </c>
      <c r="O3977" t="s">
        <v>65</v>
      </c>
      <c r="P3977" t="s">
        <v>65</v>
      </c>
      <c r="Q3977">
        <v>1</v>
      </c>
      <c r="R3977">
        <v>7</v>
      </c>
      <c r="S3977">
        <v>200</v>
      </c>
      <c r="T3977">
        <v>2.4</v>
      </c>
      <c r="U3977">
        <v>2.8</v>
      </c>
      <c r="V3977">
        <v>11</v>
      </c>
      <c r="W3977" s="4">
        <v>41589</v>
      </c>
      <c r="X3977">
        <v>2013</v>
      </c>
      <c r="Y3977">
        <v>11</v>
      </c>
      <c r="Z3977" t="s">
        <v>440</v>
      </c>
      <c r="AA3977" t="s">
        <v>402</v>
      </c>
      <c r="AB3977" t="s">
        <v>19652</v>
      </c>
      <c r="AC3977">
        <v>46</v>
      </c>
      <c r="AD3977" t="s">
        <v>87</v>
      </c>
      <c r="AE3977" t="s">
        <v>441</v>
      </c>
      <c r="AF3977" t="s">
        <v>404</v>
      </c>
      <c r="AG3977" t="str" cm="1">
        <f t="array" ref="AG3977">_xlfn.IFS($U3977&lt;=1,"0-1",$U3977&lt;=2,"1.1-2",$U3977&lt;=3,"2.1-3",$U3977&lt;=4,"3.1-4",$U3977&lt;=5,"4.1-5")</f>
        <v>2.1-3</v>
      </c>
      <c r="AH3977" t="str" cm="1">
        <f t="array" ref="AH3977">_xlfn.IFS($T3977&lt;=100,"0-100",$T3977&lt;=200,"101-200",$T3977&lt;=300,"201-300",$T3977&lt;=400,"301-400",$T3977&lt;=500,"401-500")</f>
        <v>0-100</v>
      </c>
    </row>
    <row r="3978" spans="1:34" x14ac:dyDescent="0.3">
      <c r="A3978">
        <v>301047</v>
      </c>
      <c r="B3978" t="s">
        <v>8344</v>
      </c>
      <c r="C3978">
        <v>1</v>
      </c>
      <c r="D3978" t="s">
        <v>16</v>
      </c>
      <c r="E3978" t="s">
        <v>61</v>
      </c>
      <c r="F3978" t="s">
        <v>8345</v>
      </c>
      <c r="G3978" t="s">
        <v>205</v>
      </c>
      <c r="H3978">
        <v>77.302030200000004</v>
      </c>
      <c r="I3978">
        <v>28.619488700000002</v>
      </c>
      <c r="J3978" t="s">
        <v>719</v>
      </c>
      <c r="K3978" t="s">
        <v>2</v>
      </c>
      <c r="L3978">
        <v>1.2E-2</v>
      </c>
      <c r="M3978" t="s">
        <v>65</v>
      </c>
      <c r="N3978" t="s">
        <v>65</v>
      </c>
      <c r="O3978" t="s">
        <v>65</v>
      </c>
      <c r="P3978" t="s">
        <v>65</v>
      </c>
      <c r="Q3978">
        <v>1</v>
      </c>
      <c r="R3978">
        <v>94</v>
      </c>
      <c r="S3978">
        <v>200</v>
      </c>
      <c r="T3978">
        <v>2.4</v>
      </c>
      <c r="U3978">
        <v>3.8</v>
      </c>
      <c r="V3978">
        <v>26</v>
      </c>
      <c r="W3978" s="4">
        <v>41604</v>
      </c>
      <c r="X3978">
        <v>2013</v>
      </c>
      <c r="Y3978">
        <v>11</v>
      </c>
      <c r="Z3978" t="s">
        <v>440</v>
      </c>
      <c r="AA3978" t="s">
        <v>402</v>
      </c>
      <c r="AB3978" t="s">
        <v>19652</v>
      </c>
      <c r="AC3978">
        <v>48</v>
      </c>
      <c r="AD3978" t="s">
        <v>77</v>
      </c>
      <c r="AE3978" t="s">
        <v>441</v>
      </c>
      <c r="AF3978" t="s">
        <v>404</v>
      </c>
      <c r="AG3978" t="str" cm="1">
        <f t="array" ref="AG3978">_xlfn.IFS($U3978&lt;=1,"0-1",$U3978&lt;=2,"1.1-2",$U3978&lt;=3,"2.1-3",$U3978&lt;=4,"3.1-4",$U3978&lt;=5,"4.1-5")</f>
        <v>3.1-4</v>
      </c>
      <c r="AH3978" t="str" cm="1">
        <f t="array" ref="AH3978">_xlfn.IFS($T3978&lt;=100,"0-100",$T3978&lt;=200,"101-200",$T3978&lt;=300,"201-300",$T3978&lt;=400,"301-400",$T3978&lt;=500,"401-500")</f>
        <v>0-100</v>
      </c>
    </row>
    <row r="3979" spans="1:34" x14ac:dyDescent="0.3">
      <c r="A3979">
        <v>18354992</v>
      </c>
      <c r="B3979" t="s">
        <v>8346</v>
      </c>
      <c r="C3979">
        <v>1</v>
      </c>
      <c r="D3979" t="s">
        <v>16</v>
      </c>
      <c r="E3979" t="s">
        <v>61</v>
      </c>
      <c r="F3979" t="s">
        <v>8347</v>
      </c>
      <c r="G3979" t="s">
        <v>295</v>
      </c>
      <c r="H3979">
        <v>77.173008600000003</v>
      </c>
      <c r="I3979">
        <v>28.556768099999999</v>
      </c>
      <c r="J3979" t="s">
        <v>719</v>
      </c>
      <c r="K3979" t="s">
        <v>2</v>
      </c>
      <c r="L3979">
        <v>1.2E-2</v>
      </c>
      <c r="M3979" t="s">
        <v>65</v>
      </c>
      <c r="N3979" t="s">
        <v>65</v>
      </c>
      <c r="O3979" t="s">
        <v>65</v>
      </c>
      <c r="P3979" t="s">
        <v>65</v>
      </c>
      <c r="Q3979">
        <v>1</v>
      </c>
      <c r="R3979">
        <v>1</v>
      </c>
      <c r="S3979">
        <v>200</v>
      </c>
      <c r="T3979">
        <v>2.4</v>
      </c>
      <c r="U3979">
        <v>1</v>
      </c>
      <c r="V3979">
        <v>27</v>
      </c>
      <c r="W3979" s="4">
        <v>42335</v>
      </c>
      <c r="X3979">
        <v>2015</v>
      </c>
      <c r="Y3979">
        <v>11</v>
      </c>
      <c r="Z3979" t="s">
        <v>440</v>
      </c>
      <c r="AA3979" t="s">
        <v>402</v>
      </c>
      <c r="AB3979" t="s">
        <v>19632</v>
      </c>
      <c r="AC3979">
        <v>48</v>
      </c>
      <c r="AD3979" t="s">
        <v>90</v>
      </c>
      <c r="AE3979" t="s">
        <v>441</v>
      </c>
      <c r="AF3979" t="s">
        <v>404</v>
      </c>
      <c r="AG3979" t="str" cm="1">
        <f t="array" ref="AG3979">_xlfn.IFS($U3979&lt;=1,"0-1",$U3979&lt;=2,"1.1-2",$U3979&lt;=3,"2.1-3",$U3979&lt;=4,"3.1-4",$U3979&lt;=5,"4.1-5")</f>
        <v>0-1</v>
      </c>
      <c r="AH3979" t="str" cm="1">
        <f t="array" ref="AH3979">_xlfn.IFS($T3979&lt;=100,"0-100",$T3979&lt;=200,"101-200",$T3979&lt;=300,"201-300",$T3979&lt;=400,"301-400",$T3979&lt;=500,"401-500")</f>
        <v>0-100</v>
      </c>
    </row>
    <row r="3980" spans="1:34" x14ac:dyDescent="0.3">
      <c r="A3980">
        <v>18423901</v>
      </c>
      <c r="B3980" t="s">
        <v>1156</v>
      </c>
      <c r="C3980">
        <v>1</v>
      </c>
      <c r="D3980" t="s">
        <v>16</v>
      </c>
      <c r="E3980" t="s">
        <v>61</v>
      </c>
      <c r="F3980" t="s">
        <v>8348</v>
      </c>
      <c r="G3980" t="s">
        <v>2724</v>
      </c>
      <c r="H3980">
        <v>77.149909399999999</v>
      </c>
      <c r="I3980">
        <v>28.693626500000001</v>
      </c>
      <c r="J3980" t="s">
        <v>1158</v>
      </c>
      <c r="K3980" t="s">
        <v>2</v>
      </c>
      <c r="L3980">
        <v>1.2E-2</v>
      </c>
      <c r="M3980" t="s">
        <v>65</v>
      </c>
      <c r="N3980" t="s">
        <v>65</v>
      </c>
      <c r="O3980" t="s">
        <v>65</v>
      </c>
      <c r="P3980" t="s">
        <v>65</v>
      </c>
      <c r="Q3980">
        <v>1</v>
      </c>
      <c r="R3980">
        <v>23</v>
      </c>
      <c r="S3980">
        <v>200</v>
      </c>
      <c r="T3980">
        <v>2.4</v>
      </c>
      <c r="U3980">
        <v>3.8</v>
      </c>
      <c r="V3980">
        <v>13</v>
      </c>
      <c r="W3980" s="4">
        <v>42321</v>
      </c>
      <c r="X3980">
        <v>2015</v>
      </c>
      <c r="Y3980">
        <v>11</v>
      </c>
      <c r="Z3980" t="s">
        <v>440</v>
      </c>
      <c r="AA3980" t="s">
        <v>402</v>
      </c>
      <c r="AB3980" t="s">
        <v>19632</v>
      </c>
      <c r="AC3980">
        <v>46</v>
      </c>
      <c r="AD3980" t="s">
        <v>90</v>
      </c>
      <c r="AE3980" t="s">
        <v>441</v>
      </c>
      <c r="AF3980" t="s">
        <v>404</v>
      </c>
      <c r="AG3980" t="str" cm="1">
        <f t="array" ref="AG3980">_xlfn.IFS($U3980&lt;=1,"0-1",$U3980&lt;=2,"1.1-2",$U3980&lt;=3,"2.1-3",$U3980&lt;=4,"3.1-4",$U3980&lt;=5,"4.1-5")</f>
        <v>3.1-4</v>
      </c>
      <c r="AH3980" t="str" cm="1">
        <f t="array" ref="AH3980">_xlfn.IFS($T3980&lt;=100,"0-100",$T3980&lt;=200,"101-200",$T3980&lt;=300,"201-300",$T3980&lt;=400,"301-400",$T3980&lt;=500,"401-500")</f>
        <v>0-100</v>
      </c>
    </row>
    <row r="3981" spans="1:34" x14ac:dyDescent="0.3">
      <c r="A3981">
        <v>18396396</v>
      </c>
      <c r="B3981" t="s">
        <v>8349</v>
      </c>
      <c r="C3981">
        <v>1</v>
      </c>
      <c r="D3981" t="s">
        <v>16</v>
      </c>
      <c r="E3981" t="s">
        <v>61</v>
      </c>
      <c r="F3981" t="s">
        <v>8350</v>
      </c>
      <c r="G3981" t="s">
        <v>149</v>
      </c>
      <c r="H3981">
        <v>77.140202400000007</v>
      </c>
      <c r="I3981">
        <v>28.713287600000001</v>
      </c>
      <c r="J3981" t="s">
        <v>543</v>
      </c>
      <c r="K3981" t="s">
        <v>2</v>
      </c>
      <c r="L3981">
        <v>1.2E-2</v>
      </c>
      <c r="M3981" t="s">
        <v>65</v>
      </c>
      <c r="N3981" t="s">
        <v>65</v>
      </c>
      <c r="O3981" t="s">
        <v>65</v>
      </c>
      <c r="P3981" t="s">
        <v>65</v>
      </c>
      <c r="Q3981">
        <v>1</v>
      </c>
      <c r="R3981">
        <v>1</v>
      </c>
      <c r="S3981">
        <v>200</v>
      </c>
      <c r="T3981">
        <v>2.4</v>
      </c>
      <c r="U3981">
        <v>1</v>
      </c>
      <c r="V3981">
        <v>2</v>
      </c>
      <c r="W3981" s="4">
        <v>40484</v>
      </c>
      <c r="X3981">
        <v>2010</v>
      </c>
      <c r="Y3981">
        <v>11</v>
      </c>
      <c r="Z3981" t="s">
        <v>440</v>
      </c>
      <c r="AA3981" t="s">
        <v>402</v>
      </c>
      <c r="AB3981" t="s">
        <v>19633</v>
      </c>
      <c r="AC3981">
        <v>45</v>
      </c>
      <c r="AD3981" t="s">
        <v>77</v>
      </c>
      <c r="AE3981" t="s">
        <v>441</v>
      </c>
      <c r="AF3981" t="s">
        <v>404</v>
      </c>
      <c r="AG3981" t="str" cm="1">
        <f t="array" ref="AG3981">_xlfn.IFS($U3981&lt;=1,"0-1",$U3981&lt;=2,"1.1-2",$U3981&lt;=3,"2.1-3",$U3981&lt;=4,"3.1-4",$U3981&lt;=5,"4.1-5")</f>
        <v>0-1</v>
      </c>
      <c r="AH3981" t="str" cm="1">
        <f t="array" ref="AH3981">_xlfn.IFS($T3981&lt;=100,"0-100",$T3981&lt;=200,"101-200",$T3981&lt;=300,"201-300",$T3981&lt;=400,"301-400",$T3981&lt;=500,"401-500")</f>
        <v>0-100</v>
      </c>
    </row>
    <row r="3982" spans="1:34" x14ac:dyDescent="0.3">
      <c r="A3982">
        <v>302422</v>
      </c>
      <c r="B3982" t="s">
        <v>8351</v>
      </c>
      <c r="C3982">
        <v>1</v>
      </c>
      <c r="D3982" t="s">
        <v>16</v>
      </c>
      <c r="E3982" t="s">
        <v>61</v>
      </c>
      <c r="F3982" t="s">
        <v>8352</v>
      </c>
      <c r="G3982" t="s">
        <v>901</v>
      </c>
      <c r="H3982">
        <v>77.273042700000005</v>
      </c>
      <c r="I3982">
        <v>28.689433399999999</v>
      </c>
      <c r="J3982" t="s">
        <v>6373</v>
      </c>
      <c r="K3982" t="s">
        <v>2</v>
      </c>
      <c r="L3982">
        <v>1.2E-2</v>
      </c>
      <c r="M3982" t="s">
        <v>65</v>
      </c>
      <c r="N3982" t="s">
        <v>65</v>
      </c>
      <c r="O3982" t="s">
        <v>65</v>
      </c>
      <c r="P3982" t="s">
        <v>65</v>
      </c>
      <c r="Q3982">
        <v>1</v>
      </c>
      <c r="R3982">
        <v>5</v>
      </c>
      <c r="S3982">
        <v>200</v>
      </c>
      <c r="T3982">
        <v>2.4</v>
      </c>
      <c r="U3982">
        <v>2.8</v>
      </c>
      <c r="V3982">
        <v>3</v>
      </c>
      <c r="W3982" s="4">
        <v>42677</v>
      </c>
      <c r="X3982">
        <v>2016</v>
      </c>
      <c r="Y3982">
        <v>11</v>
      </c>
      <c r="Z3982" t="s">
        <v>440</v>
      </c>
      <c r="AA3982" t="s">
        <v>402</v>
      </c>
      <c r="AB3982" t="s">
        <v>19635</v>
      </c>
      <c r="AC3982">
        <v>45</v>
      </c>
      <c r="AD3982" t="s">
        <v>81</v>
      </c>
      <c r="AE3982" t="s">
        <v>441</v>
      </c>
      <c r="AF3982" t="s">
        <v>404</v>
      </c>
      <c r="AG3982" t="str" cm="1">
        <f t="array" ref="AG3982">_xlfn.IFS($U3982&lt;=1,"0-1",$U3982&lt;=2,"1.1-2",$U3982&lt;=3,"2.1-3",$U3982&lt;=4,"3.1-4",$U3982&lt;=5,"4.1-5")</f>
        <v>2.1-3</v>
      </c>
      <c r="AH3982" t="str" cm="1">
        <f t="array" ref="AH3982">_xlfn.IFS($T3982&lt;=100,"0-100",$T3982&lt;=200,"101-200",$T3982&lt;=300,"201-300",$T3982&lt;=400,"301-400",$T3982&lt;=500,"401-500")</f>
        <v>0-100</v>
      </c>
    </row>
    <row r="3983" spans="1:34" x14ac:dyDescent="0.3">
      <c r="A3983">
        <v>311189</v>
      </c>
      <c r="B3983" t="s">
        <v>8353</v>
      </c>
      <c r="C3983">
        <v>1</v>
      </c>
      <c r="D3983" t="s">
        <v>16</v>
      </c>
      <c r="E3983" t="s">
        <v>61</v>
      </c>
      <c r="F3983" t="s">
        <v>8354</v>
      </c>
      <c r="G3983" t="s">
        <v>437</v>
      </c>
      <c r="H3983">
        <v>77.277364899999995</v>
      </c>
      <c r="I3983">
        <v>28.6268353</v>
      </c>
      <c r="J3983" t="s">
        <v>740</v>
      </c>
      <c r="K3983" t="s">
        <v>2</v>
      </c>
      <c r="L3983">
        <v>1.2E-2</v>
      </c>
      <c r="M3983" t="s">
        <v>65</v>
      </c>
      <c r="N3983" t="s">
        <v>65</v>
      </c>
      <c r="O3983" t="s">
        <v>65</v>
      </c>
      <c r="P3983" t="s">
        <v>65</v>
      </c>
      <c r="Q3983">
        <v>1</v>
      </c>
      <c r="R3983">
        <v>1</v>
      </c>
      <c r="S3983">
        <v>200</v>
      </c>
      <c r="T3983">
        <v>2.4</v>
      </c>
      <c r="U3983">
        <v>1</v>
      </c>
      <c r="V3983">
        <v>12</v>
      </c>
      <c r="W3983" s="4">
        <v>43416</v>
      </c>
      <c r="X3983">
        <v>2018</v>
      </c>
      <c r="Y3983">
        <v>11</v>
      </c>
      <c r="Z3983" t="s">
        <v>440</v>
      </c>
      <c r="AA3983" t="s">
        <v>402</v>
      </c>
      <c r="AB3983" t="s">
        <v>19651</v>
      </c>
      <c r="AC3983">
        <v>46</v>
      </c>
      <c r="AD3983" t="s">
        <v>87</v>
      </c>
      <c r="AE3983" t="s">
        <v>441</v>
      </c>
      <c r="AF3983" t="s">
        <v>404</v>
      </c>
      <c r="AG3983" t="str" cm="1">
        <f t="array" ref="AG3983">_xlfn.IFS($U3983&lt;=1,"0-1",$U3983&lt;=2,"1.1-2",$U3983&lt;=3,"2.1-3",$U3983&lt;=4,"3.1-4",$U3983&lt;=5,"4.1-5")</f>
        <v>0-1</v>
      </c>
      <c r="AH3983" t="str" cm="1">
        <f t="array" ref="AH3983">_xlfn.IFS($T3983&lt;=100,"0-100",$T3983&lt;=200,"101-200",$T3983&lt;=300,"201-300",$T3983&lt;=400,"301-400",$T3983&lt;=500,"401-500")</f>
        <v>0-100</v>
      </c>
    </row>
    <row r="3984" spans="1:34" x14ac:dyDescent="0.3">
      <c r="A3984">
        <v>18251318</v>
      </c>
      <c r="B3984" t="s">
        <v>8355</v>
      </c>
      <c r="C3984">
        <v>1</v>
      </c>
      <c r="D3984" t="s">
        <v>16</v>
      </c>
      <c r="E3984" t="s">
        <v>61</v>
      </c>
      <c r="F3984" t="s">
        <v>8356</v>
      </c>
      <c r="G3984" t="s">
        <v>724</v>
      </c>
      <c r="H3984">
        <v>77.112741400000004</v>
      </c>
      <c r="I3984">
        <v>28.646166900000001</v>
      </c>
      <c r="J3984" t="s">
        <v>543</v>
      </c>
      <c r="K3984" t="s">
        <v>2</v>
      </c>
      <c r="L3984">
        <v>1.2E-2</v>
      </c>
      <c r="M3984" t="s">
        <v>65</v>
      </c>
      <c r="N3984" t="s">
        <v>65</v>
      </c>
      <c r="O3984" t="s">
        <v>65</v>
      </c>
      <c r="P3984" t="s">
        <v>65</v>
      </c>
      <c r="Q3984">
        <v>1</v>
      </c>
      <c r="R3984">
        <v>6</v>
      </c>
      <c r="S3984">
        <v>200</v>
      </c>
      <c r="T3984">
        <v>2.4</v>
      </c>
      <c r="U3984">
        <v>2.9</v>
      </c>
      <c r="V3984">
        <v>13</v>
      </c>
      <c r="W3984" s="4">
        <v>41226</v>
      </c>
      <c r="X3984">
        <v>2012</v>
      </c>
      <c r="Y3984">
        <v>11</v>
      </c>
      <c r="Z3984" t="s">
        <v>440</v>
      </c>
      <c r="AA3984" t="s">
        <v>402</v>
      </c>
      <c r="AB3984" t="s">
        <v>19634</v>
      </c>
      <c r="AC3984">
        <v>46</v>
      </c>
      <c r="AD3984" t="s">
        <v>77</v>
      </c>
      <c r="AE3984" t="s">
        <v>441</v>
      </c>
      <c r="AF3984" t="s">
        <v>404</v>
      </c>
      <c r="AG3984" t="str" cm="1">
        <f t="array" ref="AG3984">_xlfn.IFS($U3984&lt;=1,"0-1",$U3984&lt;=2,"1.1-2",$U3984&lt;=3,"2.1-3",$U3984&lt;=4,"3.1-4",$U3984&lt;=5,"4.1-5")</f>
        <v>2.1-3</v>
      </c>
      <c r="AH3984" t="str" cm="1">
        <f t="array" ref="AH3984">_xlfn.IFS($T3984&lt;=100,"0-100",$T3984&lt;=200,"101-200",$T3984&lt;=300,"201-300",$T3984&lt;=400,"301-400",$T3984&lt;=500,"401-500")</f>
        <v>0-100</v>
      </c>
    </row>
    <row r="3985" spans="1:34" x14ac:dyDescent="0.3">
      <c r="A3985">
        <v>300457</v>
      </c>
      <c r="B3985" t="s">
        <v>8357</v>
      </c>
      <c r="C3985">
        <v>1</v>
      </c>
      <c r="D3985" t="s">
        <v>16</v>
      </c>
      <c r="E3985" t="s">
        <v>61</v>
      </c>
      <c r="F3985" t="s">
        <v>8358</v>
      </c>
      <c r="G3985" t="s">
        <v>2106</v>
      </c>
      <c r="H3985">
        <v>77.058887900000002</v>
      </c>
      <c r="I3985">
        <v>28.635440299999999</v>
      </c>
      <c r="J3985" t="s">
        <v>585</v>
      </c>
      <c r="K3985" t="s">
        <v>2</v>
      </c>
      <c r="L3985">
        <v>1.2E-2</v>
      </c>
      <c r="M3985" t="s">
        <v>65</v>
      </c>
      <c r="N3985" t="s">
        <v>65</v>
      </c>
      <c r="O3985" t="s">
        <v>65</v>
      </c>
      <c r="P3985" t="s">
        <v>65</v>
      </c>
      <c r="Q3985">
        <v>1</v>
      </c>
      <c r="R3985">
        <v>17</v>
      </c>
      <c r="S3985">
        <v>200</v>
      </c>
      <c r="T3985">
        <v>2.4</v>
      </c>
      <c r="U3985">
        <v>3.2</v>
      </c>
      <c r="V3985">
        <v>22</v>
      </c>
      <c r="W3985" s="4">
        <v>41600</v>
      </c>
      <c r="X3985">
        <v>2013</v>
      </c>
      <c r="Y3985">
        <v>11</v>
      </c>
      <c r="Z3985" t="s">
        <v>440</v>
      </c>
      <c r="AA3985" t="s">
        <v>402</v>
      </c>
      <c r="AB3985" t="s">
        <v>19652</v>
      </c>
      <c r="AC3985">
        <v>47</v>
      </c>
      <c r="AD3985" t="s">
        <v>90</v>
      </c>
      <c r="AE3985" t="s">
        <v>441</v>
      </c>
      <c r="AF3985" t="s">
        <v>404</v>
      </c>
      <c r="AG3985" t="str" cm="1">
        <f t="array" ref="AG3985">_xlfn.IFS($U3985&lt;=1,"0-1",$U3985&lt;=2,"1.1-2",$U3985&lt;=3,"2.1-3",$U3985&lt;=4,"3.1-4",$U3985&lt;=5,"4.1-5")</f>
        <v>3.1-4</v>
      </c>
      <c r="AH3985" t="str" cm="1">
        <f t="array" ref="AH3985">_xlfn.IFS($T3985&lt;=100,"0-100",$T3985&lt;=200,"101-200",$T3985&lt;=300,"201-300",$T3985&lt;=400,"301-400",$T3985&lt;=500,"401-500")</f>
        <v>0-100</v>
      </c>
    </row>
    <row r="3986" spans="1:34" x14ac:dyDescent="0.3">
      <c r="A3986">
        <v>3506</v>
      </c>
      <c r="B3986" t="s">
        <v>8359</v>
      </c>
      <c r="C3986">
        <v>1</v>
      </c>
      <c r="D3986" t="s">
        <v>16</v>
      </c>
      <c r="E3986" t="s">
        <v>61</v>
      </c>
      <c r="F3986" t="s">
        <v>8360</v>
      </c>
      <c r="G3986" t="s">
        <v>676</v>
      </c>
      <c r="H3986">
        <v>77.216040100000001</v>
      </c>
      <c r="I3986">
        <v>28.630540199999999</v>
      </c>
      <c r="J3986" t="s">
        <v>543</v>
      </c>
      <c r="K3986" t="s">
        <v>2</v>
      </c>
      <c r="L3986">
        <v>1.2E-2</v>
      </c>
      <c r="M3986" t="s">
        <v>65</v>
      </c>
      <c r="N3986" t="s">
        <v>65</v>
      </c>
      <c r="O3986" t="s">
        <v>65</v>
      </c>
      <c r="P3986" t="s">
        <v>65</v>
      </c>
      <c r="Q3986">
        <v>1</v>
      </c>
      <c r="R3986">
        <v>1300</v>
      </c>
      <c r="S3986">
        <v>200</v>
      </c>
      <c r="T3986">
        <v>2.4</v>
      </c>
      <c r="U3986">
        <v>3.3</v>
      </c>
      <c r="V3986">
        <v>21</v>
      </c>
      <c r="W3986" s="4">
        <v>41568</v>
      </c>
      <c r="X3986">
        <v>2013</v>
      </c>
      <c r="Y3986">
        <v>10</v>
      </c>
      <c r="Z3986" t="s">
        <v>462</v>
      </c>
      <c r="AA3986" t="s">
        <v>402</v>
      </c>
      <c r="AB3986" t="s">
        <v>19642</v>
      </c>
      <c r="AC3986">
        <v>43</v>
      </c>
      <c r="AD3986" t="s">
        <v>87</v>
      </c>
      <c r="AE3986" t="s">
        <v>463</v>
      </c>
      <c r="AF3986" t="s">
        <v>404</v>
      </c>
      <c r="AG3986" t="str" cm="1">
        <f t="array" ref="AG3986">_xlfn.IFS($U3986&lt;=1,"0-1",$U3986&lt;=2,"1.1-2",$U3986&lt;=3,"2.1-3",$U3986&lt;=4,"3.1-4",$U3986&lt;=5,"4.1-5")</f>
        <v>3.1-4</v>
      </c>
      <c r="AH3986" t="str" cm="1">
        <f t="array" ref="AH3986">_xlfn.IFS($T3986&lt;=100,"0-100",$T3986&lt;=200,"101-200",$T3986&lt;=300,"201-300",$T3986&lt;=400,"301-400",$T3986&lt;=500,"401-500")</f>
        <v>0-100</v>
      </c>
    </row>
    <row r="3987" spans="1:34" x14ac:dyDescent="0.3">
      <c r="A3987">
        <v>301237</v>
      </c>
      <c r="B3987" t="s">
        <v>1271</v>
      </c>
      <c r="C3987">
        <v>1</v>
      </c>
      <c r="D3987" t="s">
        <v>16</v>
      </c>
      <c r="E3987" t="s">
        <v>61</v>
      </c>
      <c r="F3987" t="s">
        <v>8361</v>
      </c>
      <c r="G3987" t="s">
        <v>1441</v>
      </c>
      <c r="H3987">
        <v>77.194929000000002</v>
      </c>
      <c r="I3987">
        <v>28.5761036</v>
      </c>
      <c r="J3987" t="s">
        <v>585</v>
      </c>
      <c r="K3987" t="s">
        <v>2</v>
      </c>
      <c r="L3987">
        <v>1.2E-2</v>
      </c>
      <c r="M3987" t="s">
        <v>65</v>
      </c>
      <c r="N3987" t="s">
        <v>65</v>
      </c>
      <c r="O3987" t="s">
        <v>65</v>
      </c>
      <c r="P3987" t="s">
        <v>65</v>
      </c>
      <c r="Q3987">
        <v>1</v>
      </c>
      <c r="R3987">
        <v>11</v>
      </c>
      <c r="S3987">
        <v>200</v>
      </c>
      <c r="T3987">
        <v>2.4</v>
      </c>
      <c r="U3987">
        <v>3</v>
      </c>
      <c r="V3987">
        <v>20</v>
      </c>
      <c r="W3987" s="4">
        <v>43393</v>
      </c>
      <c r="X3987">
        <v>2018</v>
      </c>
      <c r="Y3987">
        <v>10</v>
      </c>
      <c r="Z3987" t="s">
        <v>462</v>
      </c>
      <c r="AA3987" t="s">
        <v>402</v>
      </c>
      <c r="AB3987" t="s">
        <v>19638</v>
      </c>
      <c r="AC3987">
        <v>42</v>
      </c>
      <c r="AD3987" t="s">
        <v>68</v>
      </c>
      <c r="AE3987" t="s">
        <v>463</v>
      </c>
      <c r="AF3987" t="s">
        <v>404</v>
      </c>
      <c r="AG3987" t="str" cm="1">
        <f t="array" ref="AG3987">_xlfn.IFS($U3987&lt;=1,"0-1",$U3987&lt;=2,"1.1-2",$U3987&lt;=3,"2.1-3",$U3987&lt;=4,"3.1-4",$U3987&lt;=5,"4.1-5")</f>
        <v>2.1-3</v>
      </c>
      <c r="AH3987" t="str" cm="1">
        <f t="array" ref="AH3987">_xlfn.IFS($T3987&lt;=100,"0-100",$T3987&lt;=200,"101-200",$T3987&lt;=300,"201-300",$T3987&lt;=400,"301-400",$T3987&lt;=500,"401-500")</f>
        <v>0-100</v>
      </c>
    </row>
    <row r="3988" spans="1:34" x14ac:dyDescent="0.3">
      <c r="A3988">
        <v>18464627</v>
      </c>
      <c r="B3988" t="s">
        <v>8362</v>
      </c>
      <c r="C3988">
        <v>1</v>
      </c>
      <c r="D3988" t="s">
        <v>16</v>
      </c>
      <c r="E3988" t="s">
        <v>61</v>
      </c>
      <c r="F3988" t="s">
        <v>8363</v>
      </c>
      <c r="G3988" t="s">
        <v>190</v>
      </c>
      <c r="H3988">
        <v>77.189437900000001</v>
      </c>
      <c r="I3988">
        <v>28.701519099999999</v>
      </c>
      <c r="J3988" t="s">
        <v>543</v>
      </c>
      <c r="K3988" t="s">
        <v>2</v>
      </c>
      <c r="L3988">
        <v>1.2E-2</v>
      </c>
      <c r="M3988" t="s">
        <v>65</v>
      </c>
      <c r="N3988" t="s">
        <v>65</v>
      </c>
      <c r="O3988" t="s">
        <v>65</v>
      </c>
      <c r="P3988" t="s">
        <v>65</v>
      </c>
      <c r="Q3988">
        <v>1</v>
      </c>
      <c r="R3988">
        <v>1</v>
      </c>
      <c r="S3988">
        <v>200</v>
      </c>
      <c r="T3988">
        <v>2.4</v>
      </c>
      <c r="U3988">
        <v>1</v>
      </c>
      <c r="V3988">
        <v>1</v>
      </c>
      <c r="W3988" s="4">
        <v>41183</v>
      </c>
      <c r="X3988">
        <v>2012</v>
      </c>
      <c r="Y3988">
        <v>10</v>
      </c>
      <c r="Z3988" t="s">
        <v>462</v>
      </c>
      <c r="AA3988" t="s">
        <v>402</v>
      </c>
      <c r="AB3988" t="s">
        <v>19641</v>
      </c>
      <c r="AC3988">
        <v>40</v>
      </c>
      <c r="AD3988" t="s">
        <v>87</v>
      </c>
      <c r="AE3988" t="s">
        <v>463</v>
      </c>
      <c r="AF3988" t="s">
        <v>404</v>
      </c>
      <c r="AG3988" t="str" cm="1">
        <f t="array" ref="AG3988">_xlfn.IFS($U3988&lt;=1,"0-1",$U3988&lt;=2,"1.1-2",$U3988&lt;=3,"2.1-3",$U3988&lt;=4,"3.1-4",$U3988&lt;=5,"4.1-5")</f>
        <v>0-1</v>
      </c>
      <c r="AH3988" t="str" cm="1">
        <f t="array" ref="AH3988">_xlfn.IFS($T3988&lt;=100,"0-100",$T3988&lt;=200,"101-200",$T3988&lt;=300,"201-300",$T3988&lt;=400,"301-400",$T3988&lt;=500,"401-500")</f>
        <v>0-100</v>
      </c>
    </row>
    <row r="3989" spans="1:34" x14ac:dyDescent="0.3">
      <c r="A3989">
        <v>18367979</v>
      </c>
      <c r="B3989" t="s">
        <v>8364</v>
      </c>
      <c r="C3989">
        <v>1</v>
      </c>
      <c r="D3989" t="s">
        <v>16</v>
      </c>
      <c r="E3989" t="s">
        <v>61</v>
      </c>
      <c r="F3989" t="s">
        <v>8365</v>
      </c>
      <c r="G3989" t="s">
        <v>2739</v>
      </c>
      <c r="H3989">
        <v>77.107326900000004</v>
      </c>
      <c r="I3989">
        <v>28.6212971</v>
      </c>
      <c r="J3989" t="s">
        <v>507</v>
      </c>
      <c r="K3989" t="s">
        <v>2</v>
      </c>
      <c r="L3989">
        <v>1.2E-2</v>
      </c>
      <c r="M3989" t="s">
        <v>65</v>
      </c>
      <c r="N3989" t="s">
        <v>65</v>
      </c>
      <c r="O3989" t="s">
        <v>65</v>
      </c>
      <c r="P3989" t="s">
        <v>65</v>
      </c>
      <c r="Q3989">
        <v>1</v>
      </c>
      <c r="R3989">
        <v>1</v>
      </c>
      <c r="S3989">
        <v>200</v>
      </c>
      <c r="T3989">
        <v>2.4</v>
      </c>
      <c r="U3989">
        <v>1</v>
      </c>
      <c r="V3989">
        <v>13</v>
      </c>
      <c r="W3989" s="4">
        <v>42656</v>
      </c>
      <c r="X3989">
        <v>2016</v>
      </c>
      <c r="Y3989">
        <v>10</v>
      </c>
      <c r="Z3989" t="s">
        <v>462</v>
      </c>
      <c r="AA3989" t="s">
        <v>402</v>
      </c>
      <c r="AB3989" t="s">
        <v>19639</v>
      </c>
      <c r="AC3989">
        <v>42</v>
      </c>
      <c r="AD3989" t="s">
        <v>81</v>
      </c>
      <c r="AE3989" t="s">
        <v>463</v>
      </c>
      <c r="AF3989" t="s">
        <v>404</v>
      </c>
      <c r="AG3989" t="str" cm="1">
        <f t="array" ref="AG3989">_xlfn.IFS($U3989&lt;=1,"0-1",$U3989&lt;=2,"1.1-2",$U3989&lt;=3,"2.1-3",$U3989&lt;=4,"3.1-4",$U3989&lt;=5,"4.1-5")</f>
        <v>0-1</v>
      </c>
      <c r="AH3989" t="str" cm="1">
        <f t="array" ref="AH3989">_xlfn.IFS($T3989&lt;=100,"0-100",$T3989&lt;=200,"101-200",$T3989&lt;=300,"201-300",$T3989&lt;=400,"301-400",$T3989&lt;=500,"401-500")</f>
        <v>0-100</v>
      </c>
    </row>
    <row r="3990" spans="1:34" x14ac:dyDescent="0.3">
      <c r="A3990">
        <v>9579</v>
      </c>
      <c r="B3990" t="s">
        <v>8366</v>
      </c>
      <c r="C3990">
        <v>1</v>
      </c>
      <c r="D3990" t="s">
        <v>16</v>
      </c>
      <c r="E3990" t="s">
        <v>61</v>
      </c>
      <c r="F3990" t="s">
        <v>8367</v>
      </c>
      <c r="G3990" t="s">
        <v>75</v>
      </c>
      <c r="H3990">
        <v>77.241481390000004</v>
      </c>
      <c r="I3990">
        <v>28.575353679999999</v>
      </c>
      <c r="J3990" t="s">
        <v>775</v>
      </c>
      <c r="K3990" t="s">
        <v>2</v>
      </c>
      <c r="L3990">
        <v>1.2E-2</v>
      </c>
      <c r="M3990" t="s">
        <v>65</v>
      </c>
      <c r="N3990" t="s">
        <v>65</v>
      </c>
      <c r="O3990" t="s">
        <v>65</v>
      </c>
      <c r="P3990" t="s">
        <v>65</v>
      </c>
      <c r="Q3990">
        <v>1</v>
      </c>
      <c r="R3990">
        <v>183</v>
      </c>
      <c r="S3990">
        <v>200</v>
      </c>
      <c r="T3990">
        <v>2.4</v>
      </c>
      <c r="U3990">
        <v>3.8</v>
      </c>
      <c r="V3990">
        <v>24</v>
      </c>
      <c r="W3990" s="4">
        <v>43397</v>
      </c>
      <c r="X3990">
        <v>2018</v>
      </c>
      <c r="Y3990">
        <v>10</v>
      </c>
      <c r="Z3990" t="s">
        <v>462</v>
      </c>
      <c r="AA3990" t="s">
        <v>402</v>
      </c>
      <c r="AB3990" t="s">
        <v>19638</v>
      </c>
      <c r="AC3990">
        <v>43</v>
      </c>
      <c r="AD3990" t="s">
        <v>126</v>
      </c>
      <c r="AE3990" t="s">
        <v>463</v>
      </c>
      <c r="AF3990" t="s">
        <v>404</v>
      </c>
      <c r="AG3990" t="str" cm="1">
        <f t="array" ref="AG3990">_xlfn.IFS($U3990&lt;=1,"0-1",$U3990&lt;=2,"1.1-2",$U3990&lt;=3,"2.1-3",$U3990&lt;=4,"3.1-4",$U3990&lt;=5,"4.1-5")</f>
        <v>3.1-4</v>
      </c>
      <c r="AH3990" t="str" cm="1">
        <f t="array" ref="AH3990">_xlfn.IFS($T3990&lt;=100,"0-100",$T3990&lt;=200,"101-200",$T3990&lt;=300,"201-300",$T3990&lt;=400,"301-400",$T3990&lt;=500,"401-500")</f>
        <v>0-100</v>
      </c>
    </row>
    <row r="3991" spans="1:34" x14ac:dyDescent="0.3">
      <c r="A3991">
        <v>18446391</v>
      </c>
      <c r="B3991" t="s">
        <v>8368</v>
      </c>
      <c r="C3991">
        <v>1</v>
      </c>
      <c r="D3991" t="s">
        <v>16</v>
      </c>
      <c r="E3991" t="s">
        <v>61</v>
      </c>
      <c r="F3991" t="s">
        <v>8369</v>
      </c>
      <c r="G3991" t="s">
        <v>75</v>
      </c>
      <c r="H3991">
        <v>77.238703970000003</v>
      </c>
      <c r="I3991">
        <v>28.57748273</v>
      </c>
      <c r="J3991" t="s">
        <v>716</v>
      </c>
      <c r="K3991" t="s">
        <v>2</v>
      </c>
      <c r="L3991">
        <v>1.2E-2</v>
      </c>
      <c r="M3991" t="s">
        <v>65</v>
      </c>
      <c r="N3991" t="s">
        <v>76</v>
      </c>
      <c r="O3991" t="s">
        <v>65</v>
      </c>
      <c r="P3991" t="s">
        <v>65</v>
      </c>
      <c r="Q3991">
        <v>1</v>
      </c>
      <c r="R3991">
        <v>3</v>
      </c>
      <c r="S3991">
        <v>200</v>
      </c>
      <c r="T3991">
        <v>2.4</v>
      </c>
      <c r="U3991">
        <v>1</v>
      </c>
      <c r="V3991">
        <v>1</v>
      </c>
      <c r="W3991" s="4">
        <v>42278</v>
      </c>
      <c r="X3991">
        <v>2015</v>
      </c>
      <c r="Y3991">
        <v>10</v>
      </c>
      <c r="Z3991" t="s">
        <v>462</v>
      </c>
      <c r="AA3991" t="s">
        <v>402</v>
      </c>
      <c r="AB3991" t="s">
        <v>19640</v>
      </c>
      <c r="AC3991">
        <v>40</v>
      </c>
      <c r="AD3991" t="s">
        <v>81</v>
      </c>
      <c r="AE3991" t="s">
        <v>463</v>
      </c>
      <c r="AF3991" t="s">
        <v>404</v>
      </c>
      <c r="AG3991" t="str" cm="1">
        <f t="array" ref="AG3991">_xlfn.IFS($U3991&lt;=1,"0-1",$U3991&lt;=2,"1.1-2",$U3991&lt;=3,"2.1-3",$U3991&lt;=4,"3.1-4",$U3991&lt;=5,"4.1-5")</f>
        <v>0-1</v>
      </c>
      <c r="AH3991" t="str" cm="1">
        <f t="array" ref="AH3991">_xlfn.IFS($T3991&lt;=100,"0-100",$T3991&lt;=200,"101-200",$T3991&lt;=300,"201-300",$T3991&lt;=400,"301-400",$T3991&lt;=500,"401-500")</f>
        <v>0-100</v>
      </c>
    </row>
    <row r="3992" spans="1:34" x14ac:dyDescent="0.3">
      <c r="A3992">
        <v>8715</v>
      </c>
      <c r="B3992" t="s">
        <v>8370</v>
      </c>
      <c r="C3992">
        <v>1</v>
      </c>
      <c r="D3992" t="s">
        <v>16</v>
      </c>
      <c r="E3992" t="s">
        <v>61</v>
      </c>
      <c r="F3992" t="s">
        <v>8371</v>
      </c>
      <c r="G3992" t="s">
        <v>136</v>
      </c>
      <c r="H3992">
        <v>77.138432300000005</v>
      </c>
      <c r="I3992">
        <v>28.6324507</v>
      </c>
      <c r="J3992" t="s">
        <v>8372</v>
      </c>
      <c r="K3992" t="s">
        <v>2</v>
      </c>
      <c r="L3992">
        <v>1.2E-2</v>
      </c>
      <c r="M3992" t="s">
        <v>65</v>
      </c>
      <c r="N3992" t="s">
        <v>65</v>
      </c>
      <c r="O3992" t="s">
        <v>65</v>
      </c>
      <c r="P3992" t="s">
        <v>65</v>
      </c>
      <c r="Q3992">
        <v>1</v>
      </c>
      <c r="R3992">
        <v>7</v>
      </c>
      <c r="S3992">
        <v>200</v>
      </c>
      <c r="T3992">
        <v>2.4</v>
      </c>
      <c r="U3992">
        <v>3</v>
      </c>
      <c r="V3992">
        <v>28</v>
      </c>
      <c r="W3992" s="4">
        <v>41940</v>
      </c>
      <c r="X3992">
        <v>2014</v>
      </c>
      <c r="Y3992">
        <v>10</v>
      </c>
      <c r="Z3992" t="s">
        <v>462</v>
      </c>
      <c r="AA3992" t="s">
        <v>402</v>
      </c>
      <c r="AB3992" t="s">
        <v>19637</v>
      </c>
      <c r="AC3992">
        <v>44</v>
      </c>
      <c r="AD3992" t="s">
        <v>77</v>
      </c>
      <c r="AE3992" t="s">
        <v>463</v>
      </c>
      <c r="AF3992" t="s">
        <v>404</v>
      </c>
      <c r="AG3992" t="str" cm="1">
        <f t="array" ref="AG3992">_xlfn.IFS($U3992&lt;=1,"0-1",$U3992&lt;=2,"1.1-2",$U3992&lt;=3,"2.1-3",$U3992&lt;=4,"3.1-4",$U3992&lt;=5,"4.1-5")</f>
        <v>2.1-3</v>
      </c>
      <c r="AH3992" t="str" cm="1">
        <f t="array" ref="AH3992">_xlfn.IFS($T3992&lt;=100,"0-100",$T3992&lt;=200,"101-200",$T3992&lt;=300,"201-300",$T3992&lt;=400,"301-400",$T3992&lt;=500,"401-500")</f>
        <v>0-100</v>
      </c>
    </row>
    <row r="3993" spans="1:34" x14ac:dyDescent="0.3">
      <c r="A3993">
        <v>300529</v>
      </c>
      <c r="B3993" t="s">
        <v>8373</v>
      </c>
      <c r="C3993">
        <v>1</v>
      </c>
      <c r="D3993" t="s">
        <v>16</v>
      </c>
      <c r="E3993" t="s">
        <v>61</v>
      </c>
      <c r="F3993" t="s">
        <v>8374</v>
      </c>
      <c r="G3993" t="s">
        <v>100</v>
      </c>
      <c r="H3993">
        <v>77.081808600000002</v>
      </c>
      <c r="I3993">
        <v>28.599075899999999</v>
      </c>
      <c r="J3993" t="s">
        <v>8375</v>
      </c>
      <c r="K3993" t="s">
        <v>2</v>
      </c>
      <c r="L3993">
        <v>1.2E-2</v>
      </c>
      <c r="M3993" t="s">
        <v>65</v>
      </c>
      <c r="N3993" t="s">
        <v>65</v>
      </c>
      <c r="O3993" t="s">
        <v>65</v>
      </c>
      <c r="P3993" t="s">
        <v>65</v>
      </c>
      <c r="Q3993">
        <v>1</v>
      </c>
      <c r="R3993">
        <v>10</v>
      </c>
      <c r="S3993">
        <v>200</v>
      </c>
      <c r="T3993">
        <v>2.4</v>
      </c>
      <c r="U3993">
        <v>3</v>
      </c>
      <c r="V3993">
        <v>17</v>
      </c>
      <c r="W3993" s="4">
        <v>43025</v>
      </c>
      <c r="X3993">
        <v>2017</v>
      </c>
      <c r="Y3993">
        <v>10</v>
      </c>
      <c r="Z3993" t="s">
        <v>462</v>
      </c>
      <c r="AA3993" t="s">
        <v>402</v>
      </c>
      <c r="AB3993" t="s">
        <v>19643</v>
      </c>
      <c r="AC3993">
        <v>42</v>
      </c>
      <c r="AD3993" t="s">
        <v>77</v>
      </c>
      <c r="AE3993" t="s">
        <v>463</v>
      </c>
      <c r="AF3993" t="s">
        <v>404</v>
      </c>
      <c r="AG3993" t="str" cm="1">
        <f t="array" ref="AG3993">_xlfn.IFS($U3993&lt;=1,"0-1",$U3993&lt;=2,"1.1-2",$U3993&lt;=3,"2.1-3",$U3993&lt;=4,"3.1-4",$U3993&lt;=5,"4.1-5")</f>
        <v>2.1-3</v>
      </c>
      <c r="AH3993" t="str" cm="1">
        <f t="array" ref="AH3993">_xlfn.IFS($T3993&lt;=100,"0-100",$T3993&lt;=200,"101-200",$T3993&lt;=300,"201-300",$T3993&lt;=400,"301-400",$T3993&lt;=500,"401-500")</f>
        <v>0-100</v>
      </c>
    </row>
    <row r="3994" spans="1:34" x14ac:dyDescent="0.3">
      <c r="A3994">
        <v>313287</v>
      </c>
      <c r="B3994" t="s">
        <v>7924</v>
      </c>
      <c r="C3994">
        <v>1</v>
      </c>
      <c r="D3994" t="s">
        <v>16</v>
      </c>
      <c r="E3994" t="s">
        <v>61</v>
      </c>
      <c r="F3994" t="s">
        <v>8376</v>
      </c>
      <c r="G3994" t="s">
        <v>100</v>
      </c>
      <c r="H3994">
        <v>77.0907871</v>
      </c>
      <c r="I3994">
        <v>28.5912498</v>
      </c>
      <c r="J3994" t="s">
        <v>7926</v>
      </c>
      <c r="K3994" t="s">
        <v>2</v>
      </c>
      <c r="L3994">
        <v>1.2E-2</v>
      </c>
      <c r="M3994" t="s">
        <v>65</v>
      </c>
      <c r="N3994" t="s">
        <v>65</v>
      </c>
      <c r="O3994" t="s">
        <v>65</v>
      </c>
      <c r="P3994" t="s">
        <v>65</v>
      </c>
      <c r="Q3994">
        <v>1</v>
      </c>
      <c r="R3994">
        <v>1</v>
      </c>
      <c r="S3994">
        <v>200</v>
      </c>
      <c r="T3994">
        <v>2.4</v>
      </c>
      <c r="U3994">
        <v>1</v>
      </c>
      <c r="V3994">
        <v>13</v>
      </c>
      <c r="W3994" s="4">
        <v>41925</v>
      </c>
      <c r="X3994">
        <v>2014</v>
      </c>
      <c r="Y3994">
        <v>10</v>
      </c>
      <c r="Z3994" t="s">
        <v>462</v>
      </c>
      <c r="AA3994" t="s">
        <v>402</v>
      </c>
      <c r="AB3994" t="s">
        <v>19637</v>
      </c>
      <c r="AC3994">
        <v>42</v>
      </c>
      <c r="AD3994" t="s">
        <v>87</v>
      </c>
      <c r="AE3994" t="s">
        <v>463</v>
      </c>
      <c r="AF3994" t="s">
        <v>404</v>
      </c>
      <c r="AG3994" t="str" cm="1">
        <f t="array" ref="AG3994">_xlfn.IFS($U3994&lt;=1,"0-1",$U3994&lt;=2,"1.1-2",$U3994&lt;=3,"2.1-3",$U3994&lt;=4,"3.1-4",$U3994&lt;=5,"4.1-5")</f>
        <v>0-1</v>
      </c>
      <c r="AH3994" t="str" cm="1">
        <f t="array" ref="AH3994">_xlfn.IFS($T3994&lt;=100,"0-100",$T3994&lt;=200,"101-200",$T3994&lt;=300,"201-300",$T3994&lt;=400,"301-400",$T3994&lt;=500,"401-500")</f>
        <v>0-100</v>
      </c>
    </row>
    <row r="3995" spans="1:34" x14ac:dyDescent="0.3">
      <c r="A3995">
        <v>308837</v>
      </c>
      <c r="B3995" t="s">
        <v>8377</v>
      </c>
      <c r="C3995">
        <v>1</v>
      </c>
      <c r="D3995" t="s">
        <v>16</v>
      </c>
      <c r="E3995" t="s">
        <v>61</v>
      </c>
      <c r="F3995" t="s">
        <v>8378</v>
      </c>
      <c r="G3995" t="s">
        <v>256</v>
      </c>
      <c r="H3995">
        <v>77.291072600000007</v>
      </c>
      <c r="I3995">
        <v>28.634274000000001</v>
      </c>
      <c r="J3995" t="s">
        <v>855</v>
      </c>
      <c r="K3995" t="s">
        <v>2</v>
      </c>
      <c r="L3995">
        <v>1.2E-2</v>
      </c>
      <c r="M3995" t="s">
        <v>65</v>
      </c>
      <c r="N3995" t="s">
        <v>65</v>
      </c>
      <c r="O3995" t="s">
        <v>65</v>
      </c>
      <c r="P3995" t="s">
        <v>65</v>
      </c>
      <c r="Q3995">
        <v>1</v>
      </c>
      <c r="R3995">
        <v>1</v>
      </c>
      <c r="S3995">
        <v>200</v>
      </c>
      <c r="T3995">
        <v>2.4</v>
      </c>
      <c r="U3995">
        <v>1</v>
      </c>
      <c r="V3995">
        <v>17</v>
      </c>
      <c r="W3995" s="4">
        <v>40833</v>
      </c>
      <c r="X3995">
        <v>2011</v>
      </c>
      <c r="Y3995">
        <v>10</v>
      </c>
      <c r="Z3995" t="s">
        <v>462</v>
      </c>
      <c r="AA3995" t="s">
        <v>402</v>
      </c>
      <c r="AB3995" t="s">
        <v>19653</v>
      </c>
      <c r="AC3995">
        <v>43</v>
      </c>
      <c r="AD3995" t="s">
        <v>87</v>
      </c>
      <c r="AE3995" t="s">
        <v>463</v>
      </c>
      <c r="AF3995" t="s">
        <v>404</v>
      </c>
      <c r="AG3995" t="str" cm="1">
        <f t="array" ref="AG3995">_xlfn.IFS($U3995&lt;=1,"0-1",$U3995&lt;=2,"1.1-2",$U3995&lt;=3,"2.1-3",$U3995&lt;=4,"3.1-4",$U3995&lt;=5,"4.1-5")</f>
        <v>0-1</v>
      </c>
      <c r="AH3995" t="str" cm="1">
        <f t="array" ref="AH3995">_xlfn.IFS($T3995&lt;=100,"0-100",$T3995&lt;=200,"101-200",$T3995&lt;=300,"201-300",$T3995&lt;=400,"301-400",$T3995&lt;=500,"401-500")</f>
        <v>0-100</v>
      </c>
    </row>
    <row r="3996" spans="1:34" x14ac:dyDescent="0.3">
      <c r="A3996">
        <v>7401</v>
      </c>
      <c r="B3996" t="s">
        <v>8379</v>
      </c>
      <c r="C3996">
        <v>1</v>
      </c>
      <c r="D3996" t="s">
        <v>16</v>
      </c>
      <c r="E3996" t="s">
        <v>61</v>
      </c>
      <c r="F3996" t="s">
        <v>8380</v>
      </c>
      <c r="G3996" t="s">
        <v>1745</v>
      </c>
      <c r="H3996">
        <v>77.183666799999997</v>
      </c>
      <c r="I3996">
        <v>28.639212100000002</v>
      </c>
      <c r="J3996" t="s">
        <v>802</v>
      </c>
      <c r="K3996" t="s">
        <v>2</v>
      </c>
      <c r="L3996">
        <v>1.2E-2</v>
      </c>
      <c r="M3996" t="s">
        <v>65</v>
      </c>
      <c r="N3996" t="s">
        <v>65</v>
      </c>
      <c r="O3996" t="s">
        <v>65</v>
      </c>
      <c r="P3996" t="s">
        <v>65</v>
      </c>
      <c r="Q3996">
        <v>1</v>
      </c>
      <c r="R3996">
        <v>52</v>
      </c>
      <c r="S3996">
        <v>200</v>
      </c>
      <c r="T3996">
        <v>2.4</v>
      </c>
      <c r="U3996">
        <v>2.4</v>
      </c>
      <c r="V3996">
        <v>27</v>
      </c>
      <c r="W3996" s="4">
        <v>43035</v>
      </c>
      <c r="X3996">
        <v>2017</v>
      </c>
      <c r="Y3996">
        <v>10</v>
      </c>
      <c r="Z3996" t="s">
        <v>462</v>
      </c>
      <c r="AA3996" t="s">
        <v>402</v>
      </c>
      <c r="AB3996" t="s">
        <v>19643</v>
      </c>
      <c r="AC3996">
        <v>43</v>
      </c>
      <c r="AD3996" t="s">
        <v>90</v>
      </c>
      <c r="AE3996" t="s">
        <v>463</v>
      </c>
      <c r="AF3996" t="s">
        <v>404</v>
      </c>
      <c r="AG3996" t="str" cm="1">
        <f t="array" ref="AG3996">_xlfn.IFS($U3996&lt;=1,"0-1",$U3996&lt;=2,"1.1-2",$U3996&lt;=3,"2.1-3",$U3996&lt;=4,"3.1-4",$U3996&lt;=5,"4.1-5")</f>
        <v>2.1-3</v>
      </c>
      <c r="AH3996" t="str" cm="1">
        <f t="array" ref="AH3996">_xlfn.IFS($T3996&lt;=100,"0-100",$T3996&lt;=200,"101-200",$T3996&lt;=300,"201-300",$T3996&lt;=400,"301-400",$T3996&lt;=500,"401-500")</f>
        <v>0-100</v>
      </c>
    </row>
    <row r="3997" spans="1:34" x14ac:dyDescent="0.3">
      <c r="A3997">
        <v>18461723</v>
      </c>
      <c r="B3997" t="s">
        <v>8381</v>
      </c>
      <c r="C3997">
        <v>1</v>
      </c>
      <c r="D3997" t="s">
        <v>16</v>
      </c>
      <c r="E3997" t="s">
        <v>61</v>
      </c>
      <c r="F3997" t="s">
        <v>8382</v>
      </c>
      <c r="G3997" t="s">
        <v>1877</v>
      </c>
      <c r="H3997">
        <v>77.114877440000001</v>
      </c>
      <c r="I3997">
        <v>28.6393819</v>
      </c>
      <c r="J3997" t="s">
        <v>3022</v>
      </c>
      <c r="K3997" t="s">
        <v>2</v>
      </c>
      <c r="L3997">
        <v>1.2E-2</v>
      </c>
      <c r="M3997" t="s">
        <v>65</v>
      </c>
      <c r="N3997" t="s">
        <v>65</v>
      </c>
      <c r="O3997" t="s">
        <v>65</v>
      </c>
      <c r="P3997" t="s">
        <v>65</v>
      </c>
      <c r="Q3997">
        <v>1</v>
      </c>
      <c r="R3997">
        <v>21</v>
      </c>
      <c r="S3997">
        <v>200</v>
      </c>
      <c r="T3997">
        <v>2.4</v>
      </c>
      <c r="U3997">
        <v>3.5</v>
      </c>
      <c r="V3997">
        <v>27</v>
      </c>
      <c r="W3997" s="4">
        <v>43400</v>
      </c>
      <c r="X3997">
        <v>2018</v>
      </c>
      <c r="Y3997">
        <v>10</v>
      </c>
      <c r="Z3997" t="s">
        <v>462</v>
      </c>
      <c r="AA3997" t="s">
        <v>402</v>
      </c>
      <c r="AB3997" t="s">
        <v>19638</v>
      </c>
      <c r="AC3997">
        <v>43</v>
      </c>
      <c r="AD3997" t="s">
        <v>68</v>
      </c>
      <c r="AE3997" t="s">
        <v>463</v>
      </c>
      <c r="AF3997" t="s">
        <v>404</v>
      </c>
      <c r="AG3997" t="str" cm="1">
        <f t="array" ref="AG3997">_xlfn.IFS($U3997&lt;=1,"0-1",$U3997&lt;=2,"1.1-2",$U3997&lt;=3,"2.1-3",$U3997&lt;=4,"3.1-4",$U3997&lt;=5,"4.1-5")</f>
        <v>3.1-4</v>
      </c>
      <c r="AH3997" t="str" cm="1">
        <f t="array" ref="AH3997">_xlfn.IFS($T3997&lt;=100,"0-100",$T3997&lt;=200,"101-200",$T3997&lt;=300,"201-300",$T3997&lt;=400,"301-400",$T3997&lt;=500,"401-500")</f>
        <v>0-100</v>
      </c>
    </row>
    <row r="3998" spans="1:34" x14ac:dyDescent="0.3">
      <c r="A3998">
        <v>8771</v>
      </c>
      <c r="B3998" t="s">
        <v>8383</v>
      </c>
      <c r="C3998">
        <v>1</v>
      </c>
      <c r="D3998" t="s">
        <v>16</v>
      </c>
      <c r="E3998" t="s">
        <v>61</v>
      </c>
      <c r="F3998" t="s">
        <v>8384</v>
      </c>
      <c r="G3998" t="s">
        <v>2818</v>
      </c>
      <c r="H3998">
        <v>77.125280700000005</v>
      </c>
      <c r="I3998">
        <v>28.7039726</v>
      </c>
      <c r="J3998" t="s">
        <v>719</v>
      </c>
      <c r="K3998" t="s">
        <v>2</v>
      </c>
      <c r="L3998">
        <v>1.2E-2</v>
      </c>
      <c r="M3998" t="s">
        <v>65</v>
      </c>
      <c r="N3998" t="s">
        <v>65</v>
      </c>
      <c r="O3998" t="s">
        <v>65</v>
      </c>
      <c r="P3998" t="s">
        <v>65</v>
      </c>
      <c r="Q3998">
        <v>1</v>
      </c>
      <c r="R3998">
        <v>79</v>
      </c>
      <c r="S3998">
        <v>200</v>
      </c>
      <c r="T3998">
        <v>2.4</v>
      </c>
      <c r="U3998">
        <v>3.3</v>
      </c>
      <c r="V3998">
        <v>19</v>
      </c>
      <c r="W3998" s="4">
        <v>41931</v>
      </c>
      <c r="X3998">
        <v>2014</v>
      </c>
      <c r="Y3998">
        <v>10</v>
      </c>
      <c r="Z3998" t="s">
        <v>462</v>
      </c>
      <c r="AA3998" t="s">
        <v>402</v>
      </c>
      <c r="AB3998" t="s">
        <v>19637</v>
      </c>
      <c r="AC3998">
        <v>43</v>
      </c>
      <c r="AD3998" t="s">
        <v>94</v>
      </c>
      <c r="AE3998" t="s">
        <v>463</v>
      </c>
      <c r="AF3998" t="s">
        <v>404</v>
      </c>
      <c r="AG3998" t="str" cm="1">
        <f t="array" ref="AG3998">_xlfn.IFS($U3998&lt;=1,"0-1",$U3998&lt;=2,"1.1-2",$U3998&lt;=3,"2.1-3",$U3998&lt;=4,"3.1-4",$U3998&lt;=5,"4.1-5")</f>
        <v>3.1-4</v>
      </c>
      <c r="AH3998" t="str" cm="1">
        <f t="array" ref="AH3998">_xlfn.IFS($T3998&lt;=100,"0-100",$T3998&lt;=200,"101-200",$T3998&lt;=300,"201-300",$T3998&lt;=400,"301-400",$T3998&lt;=500,"401-500")</f>
        <v>0-100</v>
      </c>
    </row>
    <row r="3999" spans="1:34" x14ac:dyDescent="0.3">
      <c r="A3999">
        <v>18424619</v>
      </c>
      <c r="B3999" t="s">
        <v>8385</v>
      </c>
      <c r="C3999">
        <v>1</v>
      </c>
      <c r="D3999" t="s">
        <v>16</v>
      </c>
      <c r="E3999" t="s">
        <v>61</v>
      </c>
      <c r="F3999" t="s">
        <v>8386</v>
      </c>
      <c r="G3999" t="s">
        <v>233</v>
      </c>
      <c r="H3999">
        <v>77.291044099999993</v>
      </c>
      <c r="I3999">
        <v>28.534949600000001</v>
      </c>
      <c r="J3999" t="s">
        <v>543</v>
      </c>
      <c r="K3999" t="s">
        <v>2</v>
      </c>
      <c r="L3999">
        <v>1.2E-2</v>
      </c>
      <c r="M3999" t="s">
        <v>65</v>
      </c>
      <c r="N3999" t="s">
        <v>65</v>
      </c>
      <c r="O3999" t="s">
        <v>65</v>
      </c>
      <c r="P3999" t="s">
        <v>65</v>
      </c>
      <c r="Q3999">
        <v>1</v>
      </c>
      <c r="R3999">
        <v>7</v>
      </c>
      <c r="S3999">
        <v>200</v>
      </c>
      <c r="T3999">
        <v>2.4</v>
      </c>
      <c r="U3999">
        <v>3.2</v>
      </c>
      <c r="V3999">
        <v>26</v>
      </c>
      <c r="W3999" s="4">
        <v>41208</v>
      </c>
      <c r="X3999">
        <v>2012</v>
      </c>
      <c r="Y3999">
        <v>10</v>
      </c>
      <c r="Z3999" t="s">
        <v>462</v>
      </c>
      <c r="AA3999" t="s">
        <v>402</v>
      </c>
      <c r="AB3999" t="s">
        <v>19641</v>
      </c>
      <c r="AC3999">
        <v>43</v>
      </c>
      <c r="AD3999" t="s">
        <v>90</v>
      </c>
      <c r="AE3999" t="s">
        <v>463</v>
      </c>
      <c r="AF3999" t="s">
        <v>404</v>
      </c>
      <c r="AG3999" t="str" cm="1">
        <f t="array" ref="AG3999">_xlfn.IFS($U3999&lt;=1,"0-1",$U3999&lt;=2,"1.1-2",$U3999&lt;=3,"2.1-3",$U3999&lt;=4,"3.1-4",$U3999&lt;=5,"4.1-5")</f>
        <v>3.1-4</v>
      </c>
      <c r="AH3999" t="str" cm="1">
        <f t="array" ref="AH3999">_xlfn.IFS($T3999&lt;=100,"0-100",$T3999&lt;=200,"101-200",$T3999&lt;=300,"201-300",$T3999&lt;=400,"301-400",$T3999&lt;=500,"401-500")</f>
        <v>0-100</v>
      </c>
    </row>
    <row r="4000" spans="1:34" x14ac:dyDescent="0.3">
      <c r="A4000">
        <v>18279458</v>
      </c>
      <c r="B4000" t="s">
        <v>8387</v>
      </c>
      <c r="C4000">
        <v>1</v>
      </c>
      <c r="D4000" t="s">
        <v>16</v>
      </c>
      <c r="E4000" t="s">
        <v>61</v>
      </c>
      <c r="F4000" t="s">
        <v>8388</v>
      </c>
      <c r="G4000" t="s">
        <v>2256</v>
      </c>
      <c r="H4000">
        <v>77.199690599999997</v>
      </c>
      <c r="I4000">
        <v>28.551193000000001</v>
      </c>
      <c r="J4000" t="s">
        <v>7887</v>
      </c>
      <c r="K4000" t="s">
        <v>2</v>
      </c>
      <c r="L4000">
        <v>1.2E-2</v>
      </c>
      <c r="M4000" t="s">
        <v>65</v>
      </c>
      <c r="N4000" t="s">
        <v>65</v>
      </c>
      <c r="O4000" t="s">
        <v>65</v>
      </c>
      <c r="P4000" t="s">
        <v>65</v>
      </c>
      <c r="Q4000">
        <v>1</v>
      </c>
      <c r="R4000">
        <v>2</v>
      </c>
      <c r="S4000">
        <v>200</v>
      </c>
      <c r="T4000">
        <v>2.4</v>
      </c>
      <c r="U4000">
        <v>1</v>
      </c>
      <c r="V4000">
        <v>12</v>
      </c>
      <c r="W4000" s="4">
        <v>43385</v>
      </c>
      <c r="X4000">
        <v>2018</v>
      </c>
      <c r="Y4000">
        <v>10</v>
      </c>
      <c r="Z4000" t="s">
        <v>462</v>
      </c>
      <c r="AA4000" t="s">
        <v>402</v>
      </c>
      <c r="AB4000" t="s">
        <v>19638</v>
      </c>
      <c r="AC4000">
        <v>41</v>
      </c>
      <c r="AD4000" t="s">
        <v>90</v>
      </c>
      <c r="AE4000" t="s">
        <v>463</v>
      </c>
      <c r="AF4000" t="s">
        <v>404</v>
      </c>
      <c r="AG4000" t="str" cm="1">
        <f t="array" ref="AG4000">_xlfn.IFS($U4000&lt;=1,"0-1",$U4000&lt;=2,"1.1-2",$U4000&lt;=3,"2.1-3",$U4000&lt;=4,"3.1-4",$U4000&lt;=5,"4.1-5")</f>
        <v>0-1</v>
      </c>
      <c r="AH4000" t="str" cm="1">
        <f t="array" ref="AH4000">_xlfn.IFS($T4000&lt;=100,"0-100",$T4000&lt;=200,"101-200",$T4000&lt;=300,"201-300",$T4000&lt;=400,"301-400",$T4000&lt;=500,"401-500")</f>
        <v>0-100</v>
      </c>
    </row>
    <row r="4001" spans="1:34" x14ac:dyDescent="0.3">
      <c r="A4001">
        <v>18481404</v>
      </c>
      <c r="B4001" t="s">
        <v>7448</v>
      </c>
      <c r="C4001">
        <v>1</v>
      </c>
      <c r="D4001" t="s">
        <v>16</v>
      </c>
      <c r="E4001" t="s">
        <v>61</v>
      </c>
      <c r="F4001" t="s">
        <v>8389</v>
      </c>
      <c r="G4001" t="s">
        <v>901</v>
      </c>
      <c r="H4001">
        <v>0</v>
      </c>
      <c r="I4001">
        <v>0</v>
      </c>
      <c r="J4001" t="s">
        <v>520</v>
      </c>
      <c r="K4001" t="s">
        <v>2</v>
      </c>
      <c r="L4001">
        <v>1.2E-2</v>
      </c>
      <c r="M4001" t="s">
        <v>65</v>
      </c>
      <c r="N4001" t="s">
        <v>65</v>
      </c>
      <c r="O4001" t="s">
        <v>65</v>
      </c>
      <c r="P4001" t="s">
        <v>65</v>
      </c>
      <c r="Q4001">
        <v>1</v>
      </c>
      <c r="R4001">
        <v>2</v>
      </c>
      <c r="S4001">
        <v>200</v>
      </c>
      <c r="T4001">
        <v>2.4</v>
      </c>
      <c r="U4001">
        <v>1</v>
      </c>
      <c r="V4001">
        <v>11</v>
      </c>
      <c r="W4001" s="4">
        <v>41193</v>
      </c>
      <c r="X4001">
        <v>2012</v>
      </c>
      <c r="Y4001">
        <v>10</v>
      </c>
      <c r="Z4001" t="s">
        <v>462</v>
      </c>
      <c r="AA4001" t="s">
        <v>402</v>
      </c>
      <c r="AB4001" t="s">
        <v>19641</v>
      </c>
      <c r="AC4001">
        <v>41</v>
      </c>
      <c r="AD4001" t="s">
        <v>81</v>
      </c>
      <c r="AE4001" t="s">
        <v>463</v>
      </c>
      <c r="AF4001" t="s">
        <v>404</v>
      </c>
      <c r="AG4001" t="str" cm="1">
        <f t="array" ref="AG4001">_xlfn.IFS($U4001&lt;=1,"0-1",$U4001&lt;=2,"1.1-2",$U4001&lt;=3,"2.1-3",$U4001&lt;=4,"3.1-4",$U4001&lt;=5,"4.1-5")</f>
        <v>0-1</v>
      </c>
      <c r="AH4001" t="str" cm="1">
        <f t="array" ref="AH4001">_xlfn.IFS($T4001&lt;=100,"0-100",$T4001&lt;=200,"101-200",$T4001&lt;=300,"201-300",$T4001&lt;=400,"301-400",$T4001&lt;=500,"401-500")</f>
        <v>0-100</v>
      </c>
    </row>
    <row r="4002" spans="1:34" x14ac:dyDescent="0.3">
      <c r="A4002">
        <v>313494</v>
      </c>
      <c r="B4002" t="s">
        <v>8390</v>
      </c>
      <c r="C4002">
        <v>1</v>
      </c>
      <c r="D4002" t="s">
        <v>16</v>
      </c>
      <c r="E4002" t="s">
        <v>61</v>
      </c>
      <c r="F4002" t="s">
        <v>8391</v>
      </c>
      <c r="G4002" t="s">
        <v>262</v>
      </c>
      <c r="H4002">
        <v>77.168570599999995</v>
      </c>
      <c r="I4002">
        <v>28.706773099999999</v>
      </c>
      <c r="J4002" t="s">
        <v>708</v>
      </c>
      <c r="K4002" t="s">
        <v>2</v>
      </c>
      <c r="L4002">
        <v>1.2E-2</v>
      </c>
      <c r="M4002" t="s">
        <v>65</v>
      </c>
      <c r="N4002" t="s">
        <v>65</v>
      </c>
      <c r="O4002" t="s">
        <v>65</v>
      </c>
      <c r="P4002" t="s">
        <v>65</v>
      </c>
      <c r="Q4002">
        <v>1</v>
      </c>
      <c r="R4002">
        <v>8</v>
      </c>
      <c r="S4002">
        <v>200</v>
      </c>
      <c r="T4002">
        <v>2.4</v>
      </c>
      <c r="U4002">
        <v>3.2</v>
      </c>
      <c r="V4002">
        <v>4</v>
      </c>
      <c r="W4002" s="4">
        <v>41551</v>
      </c>
      <c r="X4002">
        <v>2013</v>
      </c>
      <c r="Y4002">
        <v>10</v>
      </c>
      <c r="Z4002" t="s">
        <v>462</v>
      </c>
      <c r="AA4002" t="s">
        <v>402</v>
      </c>
      <c r="AB4002" t="s">
        <v>19642</v>
      </c>
      <c r="AC4002">
        <v>40</v>
      </c>
      <c r="AD4002" t="s">
        <v>90</v>
      </c>
      <c r="AE4002" t="s">
        <v>463</v>
      </c>
      <c r="AF4002" t="s">
        <v>404</v>
      </c>
      <c r="AG4002" t="str" cm="1">
        <f t="array" ref="AG4002">_xlfn.IFS($U4002&lt;=1,"0-1",$U4002&lt;=2,"1.1-2",$U4002&lt;=3,"2.1-3",$U4002&lt;=4,"3.1-4",$U4002&lt;=5,"4.1-5")</f>
        <v>3.1-4</v>
      </c>
      <c r="AH4002" t="str" cm="1">
        <f t="array" ref="AH4002">_xlfn.IFS($T4002&lt;=100,"0-100",$T4002&lt;=200,"101-200",$T4002&lt;=300,"201-300",$T4002&lt;=400,"301-400",$T4002&lt;=500,"401-500")</f>
        <v>0-100</v>
      </c>
    </row>
    <row r="4003" spans="1:34" x14ac:dyDescent="0.3">
      <c r="A4003">
        <v>8670</v>
      </c>
      <c r="B4003" t="s">
        <v>8392</v>
      </c>
      <c r="C4003">
        <v>1</v>
      </c>
      <c r="D4003" t="s">
        <v>16</v>
      </c>
      <c r="E4003" t="s">
        <v>61</v>
      </c>
      <c r="F4003" t="s">
        <v>8393</v>
      </c>
      <c r="G4003" t="s">
        <v>262</v>
      </c>
      <c r="H4003">
        <v>77.161952299999996</v>
      </c>
      <c r="I4003">
        <v>28.703558600000001</v>
      </c>
      <c r="J4003" t="s">
        <v>543</v>
      </c>
      <c r="K4003" t="s">
        <v>2</v>
      </c>
      <c r="L4003">
        <v>1.2E-2</v>
      </c>
      <c r="M4003" t="s">
        <v>65</v>
      </c>
      <c r="N4003" t="s">
        <v>65</v>
      </c>
      <c r="O4003" t="s">
        <v>65</v>
      </c>
      <c r="P4003" t="s">
        <v>65</v>
      </c>
      <c r="Q4003">
        <v>1</v>
      </c>
      <c r="R4003">
        <v>53</v>
      </c>
      <c r="S4003">
        <v>200</v>
      </c>
      <c r="T4003">
        <v>2.4</v>
      </c>
      <c r="U4003">
        <v>3.4</v>
      </c>
      <c r="V4003">
        <v>28</v>
      </c>
      <c r="W4003" s="4">
        <v>40479</v>
      </c>
      <c r="X4003">
        <v>2010</v>
      </c>
      <c r="Y4003">
        <v>10</v>
      </c>
      <c r="Z4003" t="s">
        <v>462</v>
      </c>
      <c r="AA4003" t="s">
        <v>402</v>
      </c>
      <c r="AB4003" t="s">
        <v>19670</v>
      </c>
      <c r="AC4003">
        <v>44</v>
      </c>
      <c r="AD4003" t="s">
        <v>81</v>
      </c>
      <c r="AE4003" t="s">
        <v>463</v>
      </c>
      <c r="AF4003" t="s">
        <v>404</v>
      </c>
      <c r="AG4003" t="str" cm="1">
        <f t="array" ref="AG4003">_xlfn.IFS($U4003&lt;=1,"0-1",$U4003&lt;=2,"1.1-2",$U4003&lt;=3,"2.1-3",$U4003&lt;=4,"3.1-4",$U4003&lt;=5,"4.1-5")</f>
        <v>3.1-4</v>
      </c>
      <c r="AH4003" t="str" cm="1">
        <f t="array" ref="AH4003">_xlfn.IFS($T4003&lt;=100,"0-100",$T4003&lt;=200,"101-200",$T4003&lt;=300,"201-300",$T4003&lt;=400,"301-400",$T4003&lt;=500,"401-500")</f>
        <v>0-100</v>
      </c>
    </row>
    <row r="4004" spans="1:34" x14ac:dyDescent="0.3">
      <c r="A4004">
        <v>18386266</v>
      </c>
      <c r="B4004" t="s">
        <v>8394</v>
      </c>
      <c r="C4004">
        <v>1</v>
      </c>
      <c r="D4004" t="s">
        <v>16</v>
      </c>
      <c r="E4004" t="s">
        <v>61</v>
      </c>
      <c r="F4004" t="s">
        <v>8395</v>
      </c>
      <c r="G4004" t="s">
        <v>236</v>
      </c>
      <c r="H4004">
        <v>0</v>
      </c>
      <c r="I4004">
        <v>0</v>
      </c>
      <c r="J4004" t="s">
        <v>597</v>
      </c>
      <c r="K4004" t="s">
        <v>2</v>
      </c>
      <c r="L4004">
        <v>1.2E-2</v>
      </c>
      <c r="M4004" t="s">
        <v>65</v>
      </c>
      <c r="N4004" t="s">
        <v>65</v>
      </c>
      <c r="O4004" t="s">
        <v>65</v>
      </c>
      <c r="P4004" t="s">
        <v>65</v>
      </c>
      <c r="Q4004">
        <v>1</v>
      </c>
      <c r="R4004">
        <v>10</v>
      </c>
      <c r="S4004">
        <v>200</v>
      </c>
      <c r="T4004">
        <v>2.4</v>
      </c>
      <c r="U4004">
        <v>3.1</v>
      </c>
      <c r="V4004">
        <v>4</v>
      </c>
      <c r="W4004" s="4">
        <v>41186</v>
      </c>
      <c r="X4004">
        <v>2012</v>
      </c>
      <c r="Y4004">
        <v>10</v>
      </c>
      <c r="Z4004" t="s">
        <v>462</v>
      </c>
      <c r="AA4004" t="s">
        <v>402</v>
      </c>
      <c r="AB4004" t="s">
        <v>19641</v>
      </c>
      <c r="AC4004">
        <v>40</v>
      </c>
      <c r="AD4004" t="s">
        <v>81</v>
      </c>
      <c r="AE4004" t="s">
        <v>463</v>
      </c>
      <c r="AF4004" t="s">
        <v>404</v>
      </c>
      <c r="AG4004" t="str" cm="1">
        <f t="array" ref="AG4004">_xlfn.IFS($U4004&lt;=1,"0-1",$U4004&lt;=2,"1.1-2",$U4004&lt;=3,"2.1-3",$U4004&lt;=4,"3.1-4",$U4004&lt;=5,"4.1-5")</f>
        <v>3.1-4</v>
      </c>
      <c r="AH4004" t="str" cm="1">
        <f t="array" ref="AH4004">_xlfn.IFS($T4004&lt;=100,"0-100",$T4004&lt;=200,"101-200",$T4004&lt;=300,"201-300",$T4004&lt;=400,"301-400",$T4004&lt;=500,"401-500")</f>
        <v>0-100</v>
      </c>
    </row>
    <row r="4005" spans="1:34" x14ac:dyDescent="0.3">
      <c r="A4005">
        <v>18198440</v>
      </c>
      <c r="B4005" t="s">
        <v>8396</v>
      </c>
      <c r="C4005">
        <v>1</v>
      </c>
      <c r="D4005" t="s">
        <v>16</v>
      </c>
      <c r="E4005" t="s">
        <v>61</v>
      </c>
      <c r="F4005" t="s">
        <v>8397</v>
      </c>
      <c r="G4005" t="s">
        <v>1203</v>
      </c>
      <c r="H4005">
        <v>77.095012999999994</v>
      </c>
      <c r="I4005">
        <v>28.640400100000001</v>
      </c>
      <c r="J4005" t="s">
        <v>8398</v>
      </c>
      <c r="K4005" t="s">
        <v>2</v>
      </c>
      <c r="L4005">
        <v>1.2E-2</v>
      </c>
      <c r="M4005" t="s">
        <v>65</v>
      </c>
      <c r="N4005" t="s">
        <v>65</v>
      </c>
      <c r="O4005" t="s">
        <v>65</v>
      </c>
      <c r="P4005" t="s">
        <v>65</v>
      </c>
      <c r="Q4005">
        <v>1</v>
      </c>
      <c r="R4005">
        <v>7</v>
      </c>
      <c r="S4005">
        <v>200</v>
      </c>
      <c r="T4005">
        <v>2.4</v>
      </c>
      <c r="U4005">
        <v>3.1</v>
      </c>
      <c r="V4005">
        <v>3</v>
      </c>
      <c r="W4005" s="4">
        <v>40819</v>
      </c>
      <c r="X4005">
        <v>2011</v>
      </c>
      <c r="Y4005">
        <v>10</v>
      </c>
      <c r="Z4005" t="s">
        <v>462</v>
      </c>
      <c r="AA4005" t="s">
        <v>402</v>
      </c>
      <c r="AB4005" t="s">
        <v>19653</v>
      </c>
      <c r="AC4005">
        <v>41</v>
      </c>
      <c r="AD4005" t="s">
        <v>87</v>
      </c>
      <c r="AE4005" t="s">
        <v>463</v>
      </c>
      <c r="AF4005" t="s">
        <v>404</v>
      </c>
      <c r="AG4005" t="str" cm="1">
        <f t="array" ref="AG4005">_xlfn.IFS($U4005&lt;=1,"0-1",$U4005&lt;=2,"1.1-2",$U4005&lt;=3,"2.1-3",$U4005&lt;=4,"3.1-4",$U4005&lt;=5,"4.1-5")</f>
        <v>3.1-4</v>
      </c>
      <c r="AH4005" t="str" cm="1">
        <f t="array" ref="AH4005">_xlfn.IFS($T4005&lt;=100,"0-100",$T4005&lt;=200,"101-200",$T4005&lt;=300,"201-300",$T4005&lt;=400,"301-400",$T4005&lt;=500,"401-500")</f>
        <v>0-100</v>
      </c>
    </row>
    <row r="4006" spans="1:34" x14ac:dyDescent="0.3">
      <c r="A4006">
        <v>3329</v>
      </c>
      <c r="B4006" t="s">
        <v>5786</v>
      </c>
      <c r="C4006">
        <v>1</v>
      </c>
      <c r="D4006" t="s">
        <v>16</v>
      </c>
      <c r="E4006" t="s">
        <v>61</v>
      </c>
      <c r="F4006" t="s">
        <v>8399</v>
      </c>
      <c r="G4006" t="s">
        <v>2844</v>
      </c>
      <c r="H4006">
        <v>77.179536100000007</v>
      </c>
      <c r="I4006">
        <v>28.6960643</v>
      </c>
      <c r="J4006" t="s">
        <v>507</v>
      </c>
      <c r="K4006" t="s">
        <v>2</v>
      </c>
      <c r="L4006">
        <v>1.2E-2</v>
      </c>
      <c r="M4006" t="s">
        <v>65</v>
      </c>
      <c r="N4006" t="s">
        <v>76</v>
      </c>
      <c r="O4006" t="s">
        <v>65</v>
      </c>
      <c r="P4006" t="s">
        <v>65</v>
      </c>
      <c r="Q4006">
        <v>1</v>
      </c>
      <c r="R4006">
        <v>142</v>
      </c>
      <c r="S4006">
        <v>350</v>
      </c>
      <c r="T4006">
        <v>4.2</v>
      </c>
      <c r="U4006">
        <v>2.6</v>
      </c>
      <c r="V4006">
        <v>6</v>
      </c>
      <c r="W4006" s="4">
        <v>43349</v>
      </c>
      <c r="X4006">
        <v>2018</v>
      </c>
      <c r="Y4006">
        <v>9</v>
      </c>
      <c r="Z4006" t="s">
        <v>66</v>
      </c>
      <c r="AA4006" t="s">
        <v>67</v>
      </c>
      <c r="AB4006" t="s">
        <v>19568</v>
      </c>
      <c r="AC4006">
        <v>36</v>
      </c>
      <c r="AD4006" t="s">
        <v>81</v>
      </c>
      <c r="AE4006" t="s">
        <v>69</v>
      </c>
      <c r="AF4006" t="s">
        <v>70</v>
      </c>
      <c r="AG4006" t="str" cm="1">
        <f t="array" ref="AG4006">_xlfn.IFS($U4006&lt;=1,"0-1",$U4006&lt;=2,"1.1-2",$U4006&lt;=3,"2.1-3",$U4006&lt;=4,"3.1-4",$U4006&lt;=5,"4.1-5")</f>
        <v>2.1-3</v>
      </c>
      <c r="AH4006" t="str" cm="1">
        <f t="array" ref="AH4006">_xlfn.IFS($T4006&lt;=100,"0-100",$T4006&lt;=200,"101-200",$T4006&lt;=300,"201-300",$T4006&lt;=400,"301-400",$T4006&lt;=500,"401-500")</f>
        <v>0-100</v>
      </c>
    </row>
    <row r="4007" spans="1:34" x14ac:dyDescent="0.3">
      <c r="A4007">
        <v>18375420</v>
      </c>
      <c r="B4007" t="s">
        <v>1750</v>
      </c>
      <c r="C4007">
        <v>1</v>
      </c>
      <c r="D4007" t="s">
        <v>16</v>
      </c>
      <c r="E4007" t="s">
        <v>61</v>
      </c>
      <c r="F4007" t="s">
        <v>8400</v>
      </c>
      <c r="G4007" t="s">
        <v>2498</v>
      </c>
      <c r="H4007">
        <v>77.177857720000006</v>
      </c>
      <c r="I4007">
        <v>28.692189089999999</v>
      </c>
      <c r="J4007" t="s">
        <v>8401</v>
      </c>
      <c r="K4007" t="s">
        <v>2</v>
      </c>
      <c r="L4007">
        <v>1.2E-2</v>
      </c>
      <c r="M4007" t="s">
        <v>65</v>
      </c>
      <c r="N4007" t="s">
        <v>76</v>
      </c>
      <c r="O4007" t="s">
        <v>65</v>
      </c>
      <c r="P4007" t="s">
        <v>65</v>
      </c>
      <c r="Q4007">
        <v>1</v>
      </c>
      <c r="R4007">
        <v>96</v>
      </c>
      <c r="S4007">
        <v>350</v>
      </c>
      <c r="T4007">
        <v>4.2</v>
      </c>
      <c r="U4007">
        <v>4</v>
      </c>
      <c r="V4007">
        <v>19</v>
      </c>
      <c r="W4007" s="4">
        <v>42997</v>
      </c>
      <c r="X4007">
        <v>2017</v>
      </c>
      <c r="Y4007">
        <v>9</v>
      </c>
      <c r="Z4007" t="s">
        <v>66</v>
      </c>
      <c r="AA4007" t="s">
        <v>67</v>
      </c>
      <c r="AB4007" t="s">
        <v>19673</v>
      </c>
      <c r="AC4007">
        <v>38</v>
      </c>
      <c r="AD4007" t="s">
        <v>77</v>
      </c>
      <c r="AE4007" t="s">
        <v>69</v>
      </c>
      <c r="AF4007" t="s">
        <v>70</v>
      </c>
      <c r="AG4007" t="str" cm="1">
        <f t="array" ref="AG4007">_xlfn.IFS($U4007&lt;=1,"0-1",$U4007&lt;=2,"1.1-2",$U4007&lt;=3,"2.1-3",$U4007&lt;=4,"3.1-4",$U4007&lt;=5,"4.1-5")</f>
        <v>3.1-4</v>
      </c>
      <c r="AH4007" t="str" cm="1">
        <f t="array" ref="AH4007">_xlfn.IFS($T4007&lt;=100,"0-100",$T4007&lt;=200,"101-200",$T4007&lt;=300,"201-300",$T4007&lt;=400,"301-400",$T4007&lt;=500,"401-500")</f>
        <v>0-100</v>
      </c>
    </row>
    <row r="4008" spans="1:34" x14ac:dyDescent="0.3">
      <c r="A4008">
        <v>309037</v>
      </c>
      <c r="B4008" t="s">
        <v>776</v>
      </c>
      <c r="C4008">
        <v>1</v>
      </c>
      <c r="D4008" t="s">
        <v>16</v>
      </c>
      <c r="E4008" t="s">
        <v>61</v>
      </c>
      <c r="F4008" t="s">
        <v>8402</v>
      </c>
      <c r="G4008" t="s">
        <v>114</v>
      </c>
      <c r="H4008">
        <v>77.326334099999997</v>
      </c>
      <c r="I4008">
        <v>28.684094099999999</v>
      </c>
      <c r="J4008" t="s">
        <v>802</v>
      </c>
      <c r="K4008" t="s">
        <v>2</v>
      </c>
      <c r="L4008">
        <v>1.2E-2</v>
      </c>
      <c r="M4008" t="s">
        <v>65</v>
      </c>
      <c r="N4008" t="s">
        <v>65</v>
      </c>
      <c r="O4008" t="s">
        <v>65</v>
      </c>
      <c r="P4008" t="s">
        <v>65</v>
      </c>
      <c r="Q4008">
        <v>1</v>
      </c>
      <c r="R4008">
        <v>9</v>
      </c>
      <c r="S4008">
        <v>350</v>
      </c>
      <c r="T4008">
        <v>4.2</v>
      </c>
      <c r="U4008">
        <v>3</v>
      </c>
      <c r="V4008">
        <v>3</v>
      </c>
      <c r="W4008" s="4">
        <v>41520</v>
      </c>
      <c r="X4008">
        <v>2013</v>
      </c>
      <c r="Y4008">
        <v>9</v>
      </c>
      <c r="Z4008" t="s">
        <v>66</v>
      </c>
      <c r="AA4008" t="s">
        <v>67</v>
      </c>
      <c r="AB4008" t="s">
        <v>19566</v>
      </c>
      <c r="AC4008">
        <v>36</v>
      </c>
      <c r="AD4008" t="s">
        <v>77</v>
      </c>
      <c r="AE4008" t="s">
        <v>69</v>
      </c>
      <c r="AF4008" t="s">
        <v>70</v>
      </c>
      <c r="AG4008" t="str" cm="1">
        <f t="array" ref="AG4008">_xlfn.IFS($U4008&lt;=1,"0-1",$U4008&lt;=2,"1.1-2",$U4008&lt;=3,"2.1-3",$U4008&lt;=4,"3.1-4",$U4008&lt;=5,"4.1-5")</f>
        <v>2.1-3</v>
      </c>
      <c r="AH4008" t="str" cm="1">
        <f t="array" ref="AH4008">_xlfn.IFS($T4008&lt;=100,"0-100",$T4008&lt;=200,"101-200",$T4008&lt;=300,"201-300",$T4008&lt;=400,"301-400",$T4008&lt;=500,"401-500")</f>
        <v>0-100</v>
      </c>
    </row>
    <row r="4009" spans="1:34" x14ac:dyDescent="0.3">
      <c r="A4009">
        <v>18261486</v>
      </c>
      <c r="B4009" t="s">
        <v>8403</v>
      </c>
      <c r="C4009">
        <v>1</v>
      </c>
      <c r="D4009" t="s">
        <v>16</v>
      </c>
      <c r="E4009" t="s">
        <v>61</v>
      </c>
      <c r="F4009" t="s">
        <v>8404</v>
      </c>
      <c r="G4009" t="s">
        <v>907</v>
      </c>
      <c r="H4009">
        <v>77.176525400000003</v>
      </c>
      <c r="I4009">
        <v>28.644903500000002</v>
      </c>
      <c r="J4009" t="s">
        <v>8405</v>
      </c>
      <c r="K4009" t="s">
        <v>2</v>
      </c>
      <c r="L4009">
        <v>1.2E-2</v>
      </c>
      <c r="M4009" t="s">
        <v>65</v>
      </c>
      <c r="N4009" t="s">
        <v>76</v>
      </c>
      <c r="O4009" t="s">
        <v>65</v>
      </c>
      <c r="P4009" t="s">
        <v>65</v>
      </c>
      <c r="Q4009">
        <v>1</v>
      </c>
      <c r="R4009">
        <v>54</v>
      </c>
      <c r="S4009">
        <v>350</v>
      </c>
      <c r="T4009">
        <v>4.2</v>
      </c>
      <c r="U4009">
        <v>3.9</v>
      </c>
      <c r="V4009">
        <v>17</v>
      </c>
      <c r="W4009" s="4">
        <v>40803</v>
      </c>
      <c r="X4009">
        <v>2011</v>
      </c>
      <c r="Y4009">
        <v>9</v>
      </c>
      <c r="Z4009" t="s">
        <v>66</v>
      </c>
      <c r="AA4009" t="s">
        <v>67</v>
      </c>
      <c r="AB4009" t="s">
        <v>19569</v>
      </c>
      <c r="AC4009">
        <v>38</v>
      </c>
      <c r="AD4009" t="s">
        <v>68</v>
      </c>
      <c r="AE4009" t="s">
        <v>69</v>
      </c>
      <c r="AF4009" t="s">
        <v>70</v>
      </c>
      <c r="AG4009" t="str" cm="1">
        <f t="array" ref="AG4009">_xlfn.IFS($U4009&lt;=1,"0-1",$U4009&lt;=2,"1.1-2",$U4009&lt;=3,"2.1-3",$U4009&lt;=4,"3.1-4",$U4009&lt;=5,"4.1-5")</f>
        <v>3.1-4</v>
      </c>
      <c r="AH4009" t="str" cm="1">
        <f t="array" ref="AH4009">_xlfn.IFS($T4009&lt;=100,"0-100",$T4009&lt;=200,"101-200",$T4009&lt;=300,"201-300",$T4009&lt;=400,"301-400",$T4009&lt;=500,"401-500")</f>
        <v>0-100</v>
      </c>
    </row>
    <row r="4010" spans="1:34" x14ac:dyDescent="0.3">
      <c r="A4010">
        <v>18471243</v>
      </c>
      <c r="B4010" t="s">
        <v>8406</v>
      </c>
      <c r="C4010">
        <v>1</v>
      </c>
      <c r="D4010" t="s">
        <v>16</v>
      </c>
      <c r="E4010" t="s">
        <v>61</v>
      </c>
      <c r="F4010" t="s">
        <v>4503</v>
      </c>
      <c r="G4010" t="s">
        <v>193</v>
      </c>
      <c r="H4010">
        <v>77.207813000000002</v>
      </c>
      <c r="I4010">
        <v>28.552966000000001</v>
      </c>
      <c r="J4010" t="s">
        <v>524</v>
      </c>
      <c r="K4010" t="s">
        <v>2</v>
      </c>
      <c r="L4010">
        <v>1.2E-2</v>
      </c>
      <c r="M4010" t="s">
        <v>65</v>
      </c>
      <c r="N4010" t="s">
        <v>65</v>
      </c>
      <c r="O4010" t="s">
        <v>65</v>
      </c>
      <c r="P4010" t="s">
        <v>65</v>
      </c>
      <c r="Q4010">
        <v>1</v>
      </c>
      <c r="R4010">
        <v>10</v>
      </c>
      <c r="S4010">
        <v>350</v>
      </c>
      <c r="T4010">
        <v>4.2</v>
      </c>
      <c r="U4010">
        <v>3.3</v>
      </c>
      <c r="V4010">
        <v>27</v>
      </c>
      <c r="W4010" s="4">
        <v>40448</v>
      </c>
      <c r="X4010">
        <v>2010</v>
      </c>
      <c r="Y4010">
        <v>9</v>
      </c>
      <c r="Z4010" t="s">
        <v>66</v>
      </c>
      <c r="AA4010" t="s">
        <v>67</v>
      </c>
      <c r="AB4010" t="s">
        <v>19644</v>
      </c>
      <c r="AC4010">
        <v>40</v>
      </c>
      <c r="AD4010" t="s">
        <v>87</v>
      </c>
      <c r="AE4010" t="s">
        <v>69</v>
      </c>
      <c r="AF4010" t="s">
        <v>70</v>
      </c>
      <c r="AG4010" t="str" cm="1">
        <f t="array" ref="AG4010">_xlfn.IFS($U4010&lt;=1,"0-1",$U4010&lt;=2,"1.1-2",$U4010&lt;=3,"2.1-3",$U4010&lt;=4,"3.1-4",$U4010&lt;=5,"4.1-5")</f>
        <v>3.1-4</v>
      </c>
      <c r="AH4010" t="str" cm="1">
        <f t="array" ref="AH4010">_xlfn.IFS($T4010&lt;=100,"0-100",$T4010&lt;=200,"101-200",$T4010&lt;=300,"201-300",$T4010&lt;=400,"301-400",$T4010&lt;=500,"401-500")</f>
        <v>0-100</v>
      </c>
    </row>
    <row r="4011" spans="1:34" x14ac:dyDescent="0.3">
      <c r="A4011">
        <v>312231</v>
      </c>
      <c r="B4011" t="s">
        <v>8407</v>
      </c>
      <c r="C4011">
        <v>1</v>
      </c>
      <c r="D4011" t="s">
        <v>16</v>
      </c>
      <c r="E4011" t="s">
        <v>61</v>
      </c>
      <c r="F4011" t="s">
        <v>8408</v>
      </c>
      <c r="G4011" t="s">
        <v>471</v>
      </c>
      <c r="H4011">
        <v>77.198617999999996</v>
      </c>
      <c r="I4011">
        <v>28.607966999999999</v>
      </c>
      <c r="J4011" t="s">
        <v>8409</v>
      </c>
      <c r="K4011" t="s">
        <v>2</v>
      </c>
      <c r="L4011">
        <v>1.2E-2</v>
      </c>
      <c r="M4011" t="s">
        <v>65</v>
      </c>
      <c r="N4011" t="s">
        <v>65</v>
      </c>
      <c r="O4011" t="s">
        <v>65</v>
      </c>
      <c r="P4011" t="s">
        <v>65</v>
      </c>
      <c r="Q4011">
        <v>1</v>
      </c>
      <c r="R4011">
        <v>13</v>
      </c>
      <c r="S4011">
        <v>350</v>
      </c>
      <c r="T4011">
        <v>4.2</v>
      </c>
      <c r="U4011">
        <v>3.1</v>
      </c>
      <c r="V4011">
        <v>15</v>
      </c>
      <c r="W4011" s="4">
        <v>42262</v>
      </c>
      <c r="X4011">
        <v>2015</v>
      </c>
      <c r="Y4011">
        <v>9</v>
      </c>
      <c r="Z4011" t="s">
        <v>66</v>
      </c>
      <c r="AA4011" t="s">
        <v>67</v>
      </c>
      <c r="AB4011" t="s">
        <v>19654</v>
      </c>
      <c r="AC4011">
        <v>38</v>
      </c>
      <c r="AD4011" t="s">
        <v>77</v>
      </c>
      <c r="AE4011" t="s">
        <v>69</v>
      </c>
      <c r="AF4011" t="s">
        <v>70</v>
      </c>
      <c r="AG4011" t="str" cm="1">
        <f t="array" ref="AG4011">_xlfn.IFS($U4011&lt;=1,"0-1",$U4011&lt;=2,"1.1-2",$U4011&lt;=3,"2.1-3",$U4011&lt;=4,"3.1-4",$U4011&lt;=5,"4.1-5")</f>
        <v>3.1-4</v>
      </c>
      <c r="AH4011" t="str" cm="1">
        <f t="array" ref="AH4011">_xlfn.IFS($T4011&lt;=100,"0-100",$T4011&lt;=200,"101-200",$T4011&lt;=300,"201-300",$T4011&lt;=400,"301-400",$T4011&lt;=500,"401-500")</f>
        <v>0-100</v>
      </c>
    </row>
    <row r="4012" spans="1:34" x14ac:dyDescent="0.3">
      <c r="A4012">
        <v>18456774</v>
      </c>
      <c r="B4012" t="s">
        <v>8410</v>
      </c>
      <c r="C4012">
        <v>1</v>
      </c>
      <c r="D4012" t="s">
        <v>16</v>
      </c>
      <c r="E4012" t="s">
        <v>61</v>
      </c>
      <c r="F4012" t="s">
        <v>8411</v>
      </c>
      <c r="G4012" t="s">
        <v>2739</v>
      </c>
      <c r="H4012">
        <v>77.101802500000005</v>
      </c>
      <c r="I4012">
        <v>28.623585200000001</v>
      </c>
      <c r="J4012" t="s">
        <v>610</v>
      </c>
      <c r="K4012" t="s">
        <v>2</v>
      </c>
      <c r="L4012">
        <v>1.2E-2</v>
      </c>
      <c r="M4012" t="s">
        <v>65</v>
      </c>
      <c r="N4012" t="s">
        <v>65</v>
      </c>
      <c r="O4012" t="s">
        <v>65</v>
      </c>
      <c r="P4012" t="s">
        <v>65</v>
      </c>
      <c r="Q4012">
        <v>1</v>
      </c>
      <c r="R4012">
        <v>1</v>
      </c>
      <c r="S4012">
        <v>350</v>
      </c>
      <c r="T4012">
        <v>4.2</v>
      </c>
      <c r="U4012">
        <v>1</v>
      </c>
      <c r="V4012">
        <v>5</v>
      </c>
      <c r="W4012" s="4">
        <v>42252</v>
      </c>
      <c r="X4012">
        <v>2015</v>
      </c>
      <c r="Y4012">
        <v>9</v>
      </c>
      <c r="Z4012" t="s">
        <v>66</v>
      </c>
      <c r="AA4012" t="s">
        <v>67</v>
      </c>
      <c r="AB4012" t="s">
        <v>19654</v>
      </c>
      <c r="AC4012">
        <v>36</v>
      </c>
      <c r="AD4012" t="s">
        <v>68</v>
      </c>
      <c r="AE4012" t="s">
        <v>69</v>
      </c>
      <c r="AF4012" t="s">
        <v>70</v>
      </c>
      <c r="AG4012" t="str" cm="1">
        <f t="array" ref="AG4012">_xlfn.IFS($U4012&lt;=1,"0-1",$U4012&lt;=2,"1.1-2",$U4012&lt;=3,"2.1-3",$U4012&lt;=4,"3.1-4",$U4012&lt;=5,"4.1-5")</f>
        <v>0-1</v>
      </c>
      <c r="AH4012" t="str" cm="1">
        <f t="array" ref="AH4012">_xlfn.IFS($T4012&lt;=100,"0-100",$T4012&lt;=200,"101-200",$T4012&lt;=300,"201-300",$T4012&lt;=400,"301-400",$T4012&lt;=500,"401-500")</f>
        <v>0-100</v>
      </c>
    </row>
    <row r="4013" spans="1:34" x14ac:dyDescent="0.3">
      <c r="A4013">
        <v>18376493</v>
      </c>
      <c r="B4013" t="s">
        <v>8412</v>
      </c>
      <c r="C4013">
        <v>1</v>
      </c>
      <c r="D4013" t="s">
        <v>16</v>
      </c>
      <c r="E4013" t="s">
        <v>61</v>
      </c>
      <c r="F4013" t="s">
        <v>8413</v>
      </c>
      <c r="G4013" t="s">
        <v>2456</v>
      </c>
      <c r="H4013">
        <v>77.294069789999995</v>
      </c>
      <c r="I4013">
        <v>28.65678454</v>
      </c>
      <c r="J4013" t="s">
        <v>610</v>
      </c>
      <c r="K4013" t="s">
        <v>2</v>
      </c>
      <c r="L4013">
        <v>1.2E-2</v>
      </c>
      <c r="M4013" t="s">
        <v>65</v>
      </c>
      <c r="N4013" t="s">
        <v>65</v>
      </c>
      <c r="O4013" t="s">
        <v>65</v>
      </c>
      <c r="P4013" t="s">
        <v>65</v>
      </c>
      <c r="Q4013">
        <v>1</v>
      </c>
      <c r="R4013">
        <v>11</v>
      </c>
      <c r="S4013">
        <v>350</v>
      </c>
      <c r="T4013">
        <v>4.2</v>
      </c>
      <c r="U4013">
        <v>3.2</v>
      </c>
      <c r="V4013">
        <v>16</v>
      </c>
      <c r="W4013" s="4">
        <v>42263</v>
      </c>
      <c r="X4013">
        <v>2015</v>
      </c>
      <c r="Y4013">
        <v>9</v>
      </c>
      <c r="Z4013" t="s">
        <v>66</v>
      </c>
      <c r="AA4013" t="s">
        <v>67</v>
      </c>
      <c r="AB4013" t="s">
        <v>19654</v>
      </c>
      <c r="AC4013">
        <v>38</v>
      </c>
      <c r="AD4013" t="s">
        <v>126</v>
      </c>
      <c r="AE4013" t="s">
        <v>69</v>
      </c>
      <c r="AF4013" t="s">
        <v>70</v>
      </c>
      <c r="AG4013" t="str" cm="1">
        <f t="array" ref="AG4013">_xlfn.IFS($U4013&lt;=1,"0-1",$U4013&lt;=2,"1.1-2",$U4013&lt;=3,"2.1-3",$U4013&lt;=4,"3.1-4",$U4013&lt;=5,"4.1-5")</f>
        <v>3.1-4</v>
      </c>
      <c r="AH4013" t="str" cm="1">
        <f t="array" ref="AH4013">_xlfn.IFS($T4013&lt;=100,"0-100",$T4013&lt;=200,"101-200",$T4013&lt;=300,"201-300",$T4013&lt;=400,"301-400",$T4013&lt;=500,"401-500")</f>
        <v>0-100</v>
      </c>
    </row>
    <row r="4014" spans="1:34" x14ac:dyDescent="0.3">
      <c r="A4014">
        <v>5560</v>
      </c>
      <c r="B4014" t="s">
        <v>8414</v>
      </c>
      <c r="C4014">
        <v>1</v>
      </c>
      <c r="D4014" t="s">
        <v>16</v>
      </c>
      <c r="E4014" t="s">
        <v>61</v>
      </c>
      <c r="F4014" t="s">
        <v>8415</v>
      </c>
      <c r="G4014" t="s">
        <v>279</v>
      </c>
      <c r="H4014">
        <v>77.191827000000004</v>
      </c>
      <c r="I4014">
        <v>28.65317426</v>
      </c>
      <c r="J4014" t="s">
        <v>575</v>
      </c>
      <c r="K4014" t="s">
        <v>2</v>
      </c>
      <c r="L4014">
        <v>1.2E-2</v>
      </c>
      <c r="M4014" t="s">
        <v>65</v>
      </c>
      <c r="N4014" t="s">
        <v>65</v>
      </c>
      <c r="O4014" t="s">
        <v>65</v>
      </c>
      <c r="P4014" t="s">
        <v>65</v>
      </c>
      <c r="Q4014">
        <v>1</v>
      </c>
      <c r="R4014">
        <v>109</v>
      </c>
      <c r="S4014">
        <v>350</v>
      </c>
      <c r="T4014">
        <v>4.2</v>
      </c>
      <c r="U4014">
        <v>3.5</v>
      </c>
      <c r="V4014">
        <v>22</v>
      </c>
      <c r="W4014" s="4">
        <v>42269</v>
      </c>
      <c r="X4014">
        <v>2015</v>
      </c>
      <c r="Y4014">
        <v>9</v>
      </c>
      <c r="Z4014" t="s">
        <v>66</v>
      </c>
      <c r="AA4014" t="s">
        <v>67</v>
      </c>
      <c r="AB4014" t="s">
        <v>19654</v>
      </c>
      <c r="AC4014">
        <v>39</v>
      </c>
      <c r="AD4014" t="s">
        <v>77</v>
      </c>
      <c r="AE4014" t="s">
        <v>69</v>
      </c>
      <c r="AF4014" t="s">
        <v>70</v>
      </c>
      <c r="AG4014" t="str" cm="1">
        <f t="array" ref="AG4014">_xlfn.IFS($U4014&lt;=1,"0-1",$U4014&lt;=2,"1.1-2",$U4014&lt;=3,"2.1-3",$U4014&lt;=4,"3.1-4",$U4014&lt;=5,"4.1-5")</f>
        <v>3.1-4</v>
      </c>
      <c r="AH4014" t="str" cm="1">
        <f t="array" ref="AH4014">_xlfn.IFS($T4014&lt;=100,"0-100",$T4014&lt;=200,"101-200",$T4014&lt;=300,"201-300",$T4014&lt;=400,"301-400",$T4014&lt;=500,"401-500")</f>
        <v>0-100</v>
      </c>
    </row>
    <row r="4015" spans="1:34" x14ac:dyDescent="0.3">
      <c r="A4015">
        <v>311378</v>
      </c>
      <c r="B4015" t="s">
        <v>1078</v>
      </c>
      <c r="C4015">
        <v>1</v>
      </c>
      <c r="D4015" t="s">
        <v>16</v>
      </c>
      <c r="E4015" t="s">
        <v>61</v>
      </c>
      <c r="F4015" t="s">
        <v>8416</v>
      </c>
      <c r="G4015" t="s">
        <v>5030</v>
      </c>
      <c r="H4015">
        <v>77.118621700000006</v>
      </c>
      <c r="I4015">
        <v>28.6308872</v>
      </c>
      <c r="J4015" t="s">
        <v>1080</v>
      </c>
      <c r="K4015" t="s">
        <v>2</v>
      </c>
      <c r="L4015">
        <v>1.2E-2</v>
      </c>
      <c r="M4015" t="s">
        <v>65</v>
      </c>
      <c r="N4015" t="s">
        <v>76</v>
      </c>
      <c r="O4015" t="s">
        <v>65</v>
      </c>
      <c r="P4015" t="s">
        <v>65</v>
      </c>
      <c r="Q4015">
        <v>1</v>
      </c>
      <c r="R4015">
        <v>7</v>
      </c>
      <c r="S4015">
        <v>350</v>
      </c>
      <c r="T4015">
        <v>4.2</v>
      </c>
      <c r="U4015">
        <v>2.7</v>
      </c>
      <c r="V4015">
        <v>24</v>
      </c>
      <c r="W4015" s="4">
        <v>41176</v>
      </c>
      <c r="X4015">
        <v>2012</v>
      </c>
      <c r="Y4015">
        <v>9</v>
      </c>
      <c r="Z4015" t="s">
        <v>66</v>
      </c>
      <c r="AA4015" t="s">
        <v>67</v>
      </c>
      <c r="AB4015" t="s">
        <v>19571</v>
      </c>
      <c r="AC4015">
        <v>39</v>
      </c>
      <c r="AD4015" t="s">
        <v>87</v>
      </c>
      <c r="AE4015" t="s">
        <v>69</v>
      </c>
      <c r="AF4015" t="s">
        <v>70</v>
      </c>
      <c r="AG4015" t="str" cm="1">
        <f t="array" ref="AG4015">_xlfn.IFS($U4015&lt;=1,"0-1",$U4015&lt;=2,"1.1-2",$U4015&lt;=3,"2.1-3",$U4015&lt;=4,"3.1-4",$U4015&lt;=5,"4.1-5")</f>
        <v>2.1-3</v>
      </c>
      <c r="AH4015" t="str" cm="1">
        <f t="array" ref="AH4015">_xlfn.IFS($T4015&lt;=100,"0-100",$T4015&lt;=200,"101-200",$T4015&lt;=300,"201-300",$T4015&lt;=400,"301-400",$T4015&lt;=500,"401-500")</f>
        <v>0-100</v>
      </c>
    </row>
    <row r="4016" spans="1:34" x14ac:dyDescent="0.3">
      <c r="A4016">
        <v>308237</v>
      </c>
      <c r="B4016" t="s">
        <v>8417</v>
      </c>
      <c r="C4016">
        <v>1</v>
      </c>
      <c r="D4016" t="s">
        <v>16</v>
      </c>
      <c r="E4016" t="s">
        <v>61</v>
      </c>
      <c r="F4016" t="s">
        <v>8418</v>
      </c>
      <c r="G4016" t="s">
        <v>156</v>
      </c>
      <c r="H4016">
        <v>77.293833500000005</v>
      </c>
      <c r="I4016">
        <v>28.607822299999999</v>
      </c>
      <c r="J4016" t="s">
        <v>4253</v>
      </c>
      <c r="K4016" t="s">
        <v>2</v>
      </c>
      <c r="L4016">
        <v>1.2E-2</v>
      </c>
      <c r="M4016" t="s">
        <v>65</v>
      </c>
      <c r="N4016" t="s">
        <v>76</v>
      </c>
      <c r="O4016" t="s">
        <v>65</v>
      </c>
      <c r="P4016" t="s">
        <v>65</v>
      </c>
      <c r="Q4016">
        <v>1</v>
      </c>
      <c r="R4016">
        <v>15</v>
      </c>
      <c r="S4016">
        <v>350</v>
      </c>
      <c r="T4016">
        <v>4.2</v>
      </c>
      <c r="U4016">
        <v>2.8</v>
      </c>
      <c r="V4016">
        <v>28</v>
      </c>
      <c r="W4016" s="4">
        <v>41180</v>
      </c>
      <c r="X4016">
        <v>2012</v>
      </c>
      <c r="Y4016">
        <v>9</v>
      </c>
      <c r="Z4016" t="s">
        <v>66</v>
      </c>
      <c r="AA4016" t="s">
        <v>67</v>
      </c>
      <c r="AB4016" t="s">
        <v>19571</v>
      </c>
      <c r="AC4016">
        <v>39</v>
      </c>
      <c r="AD4016" t="s">
        <v>90</v>
      </c>
      <c r="AE4016" t="s">
        <v>69</v>
      </c>
      <c r="AF4016" t="s">
        <v>70</v>
      </c>
      <c r="AG4016" t="str" cm="1">
        <f t="array" ref="AG4016">_xlfn.IFS($U4016&lt;=1,"0-1",$U4016&lt;=2,"1.1-2",$U4016&lt;=3,"2.1-3",$U4016&lt;=4,"3.1-4",$U4016&lt;=5,"4.1-5")</f>
        <v>2.1-3</v>
      </c>
      <c r="AH4016" t="str" cm="1">
        <f t="array" ref="AH4016">_xlfn.IFS($T4016&lt;=100,"0-100",$T4016&lt;=200,"101-200",$T4016&lt;=300,"201-300",$T4016&lt;=400,"301-400",$T4016&lt;=500,"401-500")</f>
        <v>0-100</v>
      </c>
    </row>
    <row r="4017" spans="1:34" x14ac:dyDescent="0.3">
      <c r="A4017">
        <v>311485</v>
      </c>
      <c r="B4017" t="s">
        <v>1078</v>
      </c>
      <c r="C4017">
        <v>1</v>
      </c>
      <c r="D4017" t="s">
        <v>16</v>
      </c>
      <c r="E4017" t="s">
        <v>61</v>
      </c>
      <c r="F4017" t="s">
        <v>8419</v>
      </c>
      <c r="G4017" t="s">
        <v>295</v>
      </c>
      <c r="H4017">
        <v>77.1750799</v>
      </c>
      <c r="I4017">
        <v>28.555435200000002</v>
      </c>
      <c r="J4017" t="s">
        <v>1080</v>
      </c>
      <c r="K4017" t="s">
        <v>2</v>
      </c>
      <c r="L4017">
        <v>1.2E-2</v>
      </c>
      <c r="M4017" t="s">
        <v>65</v>
      </c>
      <c r="N4017" t="s">
        <v>65</v>
      </c>
      <c r="O4017" t="s">
        <v>65</v>
      </c>
      <c r="P4017" t="s">
        <v>65</v>
      </c>
      <c r="Q4017">
        <v>1</v>
      </c>
      <c r="R4017">
        <v>10</v>
      </c>
      <c r="S4017">
        <v>350</v>
      </c>
      <c r="T4017">
        <v>4.2</v>
      </c>
      <c r="U4017">
        <v>2.9</v>
      </c>
      <c r="V4017">
        <v>8</v>
      </c>
      <c r="W4017" s="4">
        <v>41890</v>
      </c>
      <c r="X4017">
        <v>2014</v>
      </c>
      <c r="Y4017">
        <v>9</v>
      </c>
      <c r="Z4017" t="s">
        <v>66</v>
      </c>
      <c r="AA4017" t="s">
        <v>67</v>
      </c>
      <c r="AB4017" t="s">
        <v>19570</v>
      </c>
      <c r="AC4017">
        <v>37</v>
      </c>
      <c r="AD4017" t="s">
        <v>87</v>
      </c>
      <c r="AE4017" t="s">
        <v>69</v>
      </c>
      <c r="AF4017" t="s">
        <v>70</v>
      </c>
      <c r="AG4017" t="str" cm="1">
        <f t="array" ref="AG4017">_xlfn.IFS($U4017&lt;=1,"0-1",$U4017&lt;=2,"1.1-2",$U4017&lt;=3,"2.1-3",$U4017&lt;=4,"3.1-4",$U4017&lt;=5,"4.1-5")</f>
        <v>2.1-3</v>
      </c>
      <c r="AH4017" t="str" cm="1">
        <f t="array" ref="AH4017">_xlfn.IFS($T4017&lt;=100,"0-100",$T4017&lt;=200,"101-200",$T4017&lt;=300,"201-300",$T4017&lt;=400,"301-400",$T4017&lt;=500,"401-500")</f>
        <v>0-100</v>
      </c>
    </row>
    <row r="4018" spans="1:34" x14ac:dyDescent="0.3">
      <c r="A4018">
        <v>309510</v>
      </c>
      <c r="B4018" t="s">
        <v>8420</v>
      </c>
      <c r="C4018">
        <v>1</v>
      </c>
      <c r="D4018" t="s">
        <v>16</v>
      </c>
      <c r="E4018" t="s">
        <v>61</v>
      </c>
      <c r="F4018" t="s">
        <v>8421</v>
      </c>
      <c r="G4018" t="s">
        <v>295</v>
      </c>
      <c r="H4018">
        <v>77.172014300000001</v>
      </c>
      <c r="I4018">
        <v>28.556519000000002</v>
      </c>
      <c r="J4018" t="s">
        <v>5105</v>
      </c>
      <c r="K4018" t="s">
        <v>2</v>
      </c>
      <c r="L4018">
        <v>1.2E-2</v>
      </c>
      <c r="M4018" t="s">
        <v>65</v>
      </c>
      <c r="N4018" t="s">
        <v>65</v>
      </c>
      <c r="O4018" t="s">
        <v>65</v>
      </c>
      <c r="P4018" t="s">
        <v>65</v>
      </c>
      <c r="Q4018">
        <v>1</v>
      </c>
      <c r="R4018">
        <v>10</v>
      </c>
      <c r="S4018">
        <v>350</v>
      </c>
      <c r="T4018">
        <v>4.2</v>
      </c>
      <c r="U4018">
        <v>2.9</v>
      </c>
      <c r="V4018">
        <v>8</v>
      </c>
      <c r="W4018" s="4">
        <v>41890</v>
      </c>
      <c r="X4018">
        <v>2014</v>
      </c>
      <c r="Y4018">
        <v>9</v>
      </c>
      <c r="Z4018" t="s">
        <v>66</v>
      </c>
      <c r="AA4018" t="s">
        <v>67</v>
      </c>
      <c r="AB4018" t="s">
        <v>19570</v>
      </c>
      <c r="AC4018">
        <v>37</v>
      </c>
      <c r="AD4018" t="s">
        <v>87</v>
      </c>
      <c r="AE4018" t="s">
        <v>69</v>
      </c>
      <c r="AF4018" t="s">
        <v>70</v>
      </c>
      <c r="AG4018" t="str" cm="1">
        <f t="array" ref="AG4018">_xlfn.IFS($U4018&lt;=1,"0-1",$U4018&lt;=2,"1.1-2",$U4018&lt;=3,"2.1-3",$U4018&lt;=4,"3.1-4",$U4018&lt;=5,"4.1-5")</f>
        <v>2.1-3</v>
      </c>
      <c r="AH4018" t="str" cm="1">
        <f t="array" ref="AH4018">_xlfn.IFS($T4018&lt;=100,"0-100",$T4018&lt;=200,"101-200",$T4018&lt;=300,"201-300",$T4018&lt;=400,"301-400",$T4018&lt;=500,"401-500")</f>
        <v>0-100</v>
      </c>
    </row>
    <row r="4019" spans="1:34" x14ac:dyDescent="0.3">
      <c r="A4019">
        <v>18425182</v>
      </c>
      <c r="B4019" t="s">
        <v>8422</v>
      </c>
      <c r="C4019">
        <v>1</v>
      </c>
      <c r="D4019" t="s">
        <v>16</v>
      </c>
      <c r="E4019" t="s">
        <v>61</v>
      </c>
      <c r="F4019" t="s">
        <v>8423</v>
      </c>
      <c r="G4019" t="s">
        <v>136</v>
      </c>
      <c r="H4019">
        <v>0</v>
      </c>
      <c r="I4019">
        <v>0</v>
      </c>
      <c r="J4019" t="s">
        <v>694</v>
      </c>
      <c r="K4019" t="s">
        <v>2</v>
      </c>
      <c r="L4019">
        <v>1.2E-2</v>
      </c>
      <c r="M4019" t="s">
        <v>65</v>
      </c>
      <c r="N4019" t="s">
        <v>65</v>
      </c>
      <c r="O4019" t="s">
        <v>65</v>
      </c>
      <c r="P4019" t="s">
        <v>65</v>
      </c>
      <c r="Q4019">
        <v>1</v>
      </c>
      <c r="R4019">
        <v>1</v>
      </c>
      <c r="S4019">
        <v>350</v>
      </c>
      <c r="T4019">
        <v>4.2</v>
      </c>
      <c r="U4019">
        <v>1</v>
      </c>
      <c r="V4019">
        <v>24</v>
      </c>
      <c r="W4019" s="4">
        <v>42637</v>
      </c>
      <c r="X4019">
        <v>2016</v>
      </c>
      <c r="Y4019">
        <v>9</v>
      </c>
      <c r="Z4019" t="s">
        <v>66</v>
      </c>
      <c r="AA4019" t="s">
        <v>67</v>
      </c>
      <c r="AB4019" t="s">
        <v>19567</v>
      </c>
      <c r="AC4019">
        <v>39</v>
      </c>
      <c r="AD4019" t="s">
        <v>68</v>
      </c>
      <c r="AE4019" t="s">
        <v>69</v>
      </c>
      <c r="AF4019" t="s">
        <v>70</v>
      </c>
      <c r="AG4019" t="str" cm="1">
        <f t="array" ref="AG4019">_xlfn.IFS($U4019&lt;=1,"0-1",$U4019&lt;=2,"1.1-2",$U4019&lt;=3,"2.1-3",$U4019&lt;=4,"3.1-4",$U4019&lt;=5,"4.1-5")</f>
        <v>0-1</v>
      </c>
      <c r="AH4019" t="str" cm="1">
        <f t="array" ref="AH4019">_xlfn.IFS($T4019&lt;=100,"0-100",$T4019&lt;=200,"101-200",$T4019&lt;=300,"201-300",$T4019&lt;=400,"301-400",$T4019&lt;=500,"401-500")</f>
        <v>0-100</v>
      </c>
    </row>
    <row r="4020" spans="1:34" x14ac:dyDescent="0.3">
      <c r="A4020">
        <v>18175309</v>
      </c>
      <c r="B4020" t="s">
        <v>8424</v>
      </c>
      <c r="C4020">
        <v>1</v>
      </c>
      <c r="D4020" t="s">
        <v>16</v>
      </c>
      <c r="E4020" t="s">
        <v>61</v>
      </c>
      <c r="F4020" t="s">
        <v>7797</v>
      </c>
      <c r="G4020" t="s">
        <v>2747</v>
      </c>
      <c r="H4020">
        <v>77.090487999999993</v>
      </c>
      <c r="I4020">
        <v>28.667271</v>
      </c>
      <c r="J4020" t="s">
        <v>585</v>
      </c>
      <c r="K4020" t="s">
        <v>2</v>
      </c>
      <c r="L4020">
        <v>1.2E-2</v>
      </c>
      <c r="M4020" t="s">
        <v>65</v>
      </c>
      <c r="N4020" t="s">
        <v>65</v>
      </c>
      <c r="O4020" t="s">
        <v>65</v>
      </c>
      <c r="P4020" t="s">
        <v>65</v>
      </c>
      <c r="Q4020">
        <v>1</v>
      </c>
      <c r="R4020">
        <v>14</v>
      </c>
      <c r="S4020">
        <v>350</v>
      </c>
      <c r="T4020">
        <v>4.2</v>
      </c>
      <c r="U4020">
        <v>3.3</v>
      </c>
      <c r="V4020">
        <v>14</v>
      </c>
      <c r="W4020" s="4">
        <v>43357</v>
      </c>
      <c r="X4020">
        <v>2018</v>
      </c>
      <c r="Y4020">
        <v>9</v>
      </c>
      <c r="Z4020" t="s">
        <v>66</v>
      </c>
      <c r="AA4020" t="s">
        <v>67</v>
      </c>
      <c r="AB4020" t="s">
        <v>19568</v>
      </c>
      <c r="AC4020">
        <v>37</v>
      </c>
      <c r="AD4020" t="s">
        <v>90</v>
      </c>
      <c r="AE4020" t="s">
        <v>69</v>
      </c>
      <c r="AF4020" t="s">
        <v>70</v>
      </c>
      <c r="AG4020" t="str" cm="1">
        <f t="array" ref="AG4020">_xlfn.IFS($U4020&lt;=1,"0-1",$U4020&lt;=2,"1.1-2",$U4020&lt;=3,"2.1-3",$U4020&lt;=4,"3.1-4",$U4020&lt;=5,"4.1-5")</f>
        <v>3.1-4</v>
      </c>
      <c r="AH4020" t="str" cm="1">
        <f t="array" ref="AH4020">_xlfn.IFS($T4020&lt;=100,"0-100",$T4020&lt;=200,"101-200",$T4020&lt;=300,"201-300",$T4020&lt;=400,"301-400",$T4020&lt;=500,"401-500")</f>
        <v>0-100</v>
      </c>
    </row>
    <row r="4021" spans="1:34" x14ac:dyDescent="0.3">
      <c r="A4021">
        <v>313146</v>
      </c>
      <c r="B4021" t="s">
        <v>8425</v>
      </c>
      <c r="C4021">
        <v>1</v>
      </c>
      <c r="D4021" t="s">
        <v>16</v>
      </c>
      <c r="E4021" t="s">
        <v>61</v>
      </c>
      <c r="F4021" t="s">
        <v>8426</v>
      </c>
      <c r="G4021" t="s">
        <v>149</v>
      </c>
      <c r="H4021">
        <v>77.138943999999995</v>
      </c>
      <c r="I4021">
        <v>28.712002600000002</v>
      </c>
      <c r="J4021" t="s">
        <v>507</v>
      </c>
      <c r="K4021" t="s">
        <v>2</v>
      </c>
      <c r="L4021">
        <v>1.2E-2</v>
      </c>
      <c r="M4021" t="s">
        <v>65</v>
      </c>
      <c r="N4021" t="s">
        <v>76</v>
      </c>
      <c r="O4021" t="s">
        <v>65</v>
      </c>
      <c r="P4021" t="s">
        <v>65</v>
      </c>
      <c r="Q4021">
        <v>1</v>
      </c>
      <c r="R4021">
        <v>9</v>
      </c>
      <c r="S4021">
        <v>350</v>
      </c>
      <c r="T4021">
        <v>4.2</v>
      </c>
      <c r="U4021">
        <v>3.2</v>
      </c>
      <c r="V4021">
        <v>2</v>
      </c>
      <c r="W4021" s="4">
        <v>41884</v>
      </c>
      <c r="X4021">
        <v>2014</v>
      </c>
      <c r="Y4021">
        <v>9</v>
      </c>
      <c r="Z4021" t="s">
        <v>66</v>
      </c>
      <c r="AA4021" t="s">
        <v>67</v>
      </c>
      <c r="AB4021" t="s">
        <v>19570</v>
      </c>
      <c r="AC4021">
        <v>36</v>
      </c>
      <c r="AD4021" t="s">
        <v>77</v>
      </c>
      <c r="AE4021" t="s">
        <v>69</v>
      </c>
      <c r="AF4021" t="s">
        <v>70</v>
      </c>
      <c r="AG4021" t="str" cm="1">
        <f t="array" ref="AG4021">_xlfn.IFS($U4021&lt;=1,"0-1",$U4021&lt;=2,"1.1-2",$U4021&lt;=3,"2.1-3",$U4021&lt;=4,"3.1-4",$U4021&lt;=5,"4.1-5")</f>
        <v>3.1-4</v>
      </c>
      <c r="AH4021" t="str" cm="1">
        <f t="array" ref="AH4021">_xlfn.IFS($T4021&lt;=100,"0-100",$T4021&lt;=200,"101-200",$T4021&lt;=300,"201-300",$T4021&lt;=400,"301-400",$T4021&lt;=500,"401-500")</f>
        <v>0-100</v>
      </c>
    </row>
    <row r="4022" spans="1:34" x14ac:dyDescent="0.3">
      <c r="A4022">
        <v>311760</v>
      </c>
      <c r="B4022" t="s">
        <v>8422</v>
      </c>
      <c r="C4022">
        <v>1</v>
      </c>
      <c r="D4022" t="s">
        <v>16</v>
      </c>
      <c r="E4022" t="s">
        <v>61</v>
      </c>
      <c r="F4022" t="s">
        <v>8427</v>
      </c>
      <c r="G4022" t="s">
        <v>1745</v>
      </c>
      <c r="H4022">
        <v>77.185920400000001</v>
      </c>
      <c r="I4022">
        <v>28.642175099999999</v>
      </c>
      <c r="J4022" t="s">
        <v>694</v>
      </c>
      <c r="K4022" t="s">
        <v>2</v>
      </c>
      <c r="L4022">
        <v>1.2E-2</v>
      </c>
      <c r="M4022" t="s">
        <v>65</v>
      </c>
      <c r="N4022" t="s">
        <v>76</v>
      </c>
      <c r="O4022" t="s">
        <v>65</v>
      </c>
      <c r="P4022" t="s">
        <v>65</v>
      </c>
      <c r="Q4022">
        <v>1</v>
      </c>
      <c r="R4022">
        <v>140</v>
      </c>
      <c r="S4022">
        <v>350</v>
      </c>
      <c r="T4022">
        <v>4.2</v>
      </c>
      <c r="U4022">
        <v>3.1</v>
      </c>
      <c r="V4022">
        <v>9</v>
      </c>
      <c r="W4022" s="4">
        <v>41526</v>
      </c>
      <c r="X4022">
        <v>2013</v>
      </c>
      <c r="Y4022">
        <v>9</v>
      </c>
      <c r="Z4022" t="s">
        <v>66</v>
      </c>
      <c r="AA4022" t="s">
        <v>67</v>
      </c>
      <c r="AB4022" t="s">
        <v>19566</v>
      </c>
      <c r="AC4022">
        <v>37</v>
      </c>
      <c r="AD4022" t="s">
        <v>87</v>
      </c>
      <c r="AE4022" t="s">
        <v>69</v>
      </c>
      <c r="AF4022" t="s">
        <v>70</v>
      </c>
      <c r="AG4022" t="str" cm="1">
        <f t="array" ref="AG4022">_xlfn.IFS($U4022&lt;=1,"0-1",$U4022&lt;=2,"1.1-2",$U4022&lt;=3,"2.1-3",$U4022&lt;=4,"3.1-4",$U4022&lt;=5,"4.1-5")</f>
        <v>3.1-4</v>
      </c>
      <c r="AH4022" t="str" cm="1">
        <f t="array" ref="AH4022">_xlfn.IFS($T4022&lt;=100,"0-100",$T4022&lt;=200,"101-200",$T4022&lt;=300,"201-300",$T4022&lt;=400,"301-400",$T4022&lt;=500,"401-500")</f>
        <v>0-100</v>
      </c>
    </row>
    <row r="4023" spans="1:34" x14ac:dyDescent="0.3">
      <c r="A4023">
        <v>18365385</v>
      </c>
      <c r="B4023" t="s">
        <v>8428</v>
      </c>
      <c r="C4023">
        <v>1</v>
      </c>
      <c r="D4023" t="s">
        <v>16</v>
      </c>
      <c r="E4023" t="s">
        <v>61</v>
      </c>
      <c r="F4023" t="s">
        <v>8429</v>
      </c>
      <c r="G4023" t="s">
        <v>236</v>
      </c>
      <c r="H4023">
        <v>77.118085899999997</v>
      </c>
      <c r="I4023">
        <v>28.6357398</v>
      </c>
      <c r="J4023" t="s">
        <v>575</v>
      </c>
      <c r="K4023" t="s">
        <v>2</v>
      </c>
      <c r="L4023">
        <v>1.2E-2</v>
      </c>
      <c r="M4023" t="s">
        <v>65</v>
      </c>
      <c r="N4023" t="s">
        <v>65</v>
      </c>
      <c r="O4023" t="s">
        <v>65</v>
      </c>
      <c r="P4023" t="s">
        <v>65</v>
      </c>
      <c r="Q4023">
        <v>1</v>
      </c>
      <c r="R4023">
        <v>26</v>
      </c>
      <c r="S4023">
        <v>350</v>
      </c>
      <c r="T4023">
        <v>4.2</v>
      </c>
      <c r="U4023">
        <v>2.4</v>
      </c>
      <c r="V4023">
        <v>6</v>
      </c>
      <c r="W4023" s="4">
        <v>40792</v>
      </c>
      <c r="X4023">
        <v>2011</v>
      </c>
      <c r="Y4023">
        <v>9</v>
      </c>
      <c r="Z4023" t="s">
        <v>66</v>
      </c>
      <c r="AA4023" t="s">
        <v>67</v>
      </c>
      <c r="AB4023" t="s">
        <v>19569</v>
      </c>
      <c r="AC4023">
        <v>37</v>
      </c>
      <c r="AD4023" t="s">
        <v>77</v>
      </c>
      <c r="AE4023" t="s">
        <v>69</v>
      </c>
      <c r="AF4023" t="s">
        <v>70</v>
      </c>
      <c r="AG4023" t="str" cm="1">
        <f t="array" ref="AG4023">_xlfn.IFS($U4023&lt;=1,"0-1",$U4023&lt;=2,"1.1-2",$U4023&lt;=3,"2.1-3",$U4023&lt;=4,"3.1-4",$U4023&lt;=5,"4.1-5")</f>
        <v>2.1-3</v>
      </c>
      <c r="AH4023" t="str" cm="1">
        <f t="array" ref="AH4023">_xlfn.IFS($T4023&lt;=100,"0-100",$T4023&lt;=200,"101-200",$T4023&lt;=300,"201-300",$T4023&lt;=400,"301-400",$T4023&lt;=500,"401-500")</f>
        <v>0-100</v>
      </c>
    </row>
    <row r="4024" spans="1:34" x14ac:dyDescent="0.3">
      <c r="A4024">
        <v>305785</v>
      </c>
      <c r="B4024" t="s">
        <v>8430</v>
      </c>
      <c r="C4024">
        <v>1</v>
      </c>
      <c r="D4024" t="s">
        <v>16</v>
      </c>
      <c r="E4024" t="s">
        <v>61</v>
      </c>
      <c r="F4024" t="s">
        <v>8431</v>
      </c>
      <c r="G4024" t="s">
        <v>1203</v>
      </c>
      <c r="H4024">
        <v>77.096220099999996</v>
      </c>
      <c r="I4024">
        <v>28.637141499999998</v>
      </c>
      <c r="J4024" t="s">
        <v>543</v>
      </c>
      <c r="K4024" t="s">
        <v>2</v>
      </c>
      <c r="L4024">
        <v>1.2E-2</v>
      </c>
      <c r="M4024" t="s">
        <v>65</v>
      </c>
      <c r="N4024" t="s">
        <v>65</v>
      </c>
      <c r="O4024" t="s">
        <v>65</v>
      </c>
      <c r="P4024" t="s">
        <v>65</v>
      </c>
      <c r="Q4024">
        <v>1</v>
      </c>
      <c r="R4024">
        <v>10</v>
      </c>
      <c r="S4024">
        <v>350</v>
      </c>
      <c r="T4024">
        <v>4.2</v>
      </c>
      <c r="U4024">
        <v>2.6</v>
      </c>
      <c r="V4024">
        <v>1</v>
      </c>
      <c r="W4024" s="4">
        <v>42979</v>
      </c>
      <c r="X4024">
        <v>2017</v>
      </c>
      <c r="Y4024">
        <v>9</v>
      </c>
      <c r="Z4024" t="s">
        <v>66</v>
      </c>
      <c r="AA4024" t="s">
        <v>67</v>
      </c>
      <c r="AB4024" t="s">
        <v>19673</v>
      </c>
      <c r="AC4024">
        <v>35</v>
      </c>
      <c r="AD4024" t="s">
        <v>90</v>
      </c>
      <c r="AE4024" t="s">
        <v>69</v>
      </c>
      <c r="AF4024" t="s">
        <v>70</v>
      </c>
      <c r="AG4024" t="str" cm="1">
        <f t="array" ref="AG4024">_xlfn.IFS($U4024&lt;=1,"0-1",$U4024&lt;=2,"1.1-2",$U4024&lt;=3,"2.1-3",$U4024&lt;=4,"3.1-4",$U4024&lt;=5,"4.1-5")</f>
        <v>2.1-3</v>
      </c>
      <c r="AH4024" t="str" cm="1">
        <f t="array" ref="AH4024">_xlfn.IFS($T4024&lt;=100,"0-100",$T4024&lt;=200,"101-200",$T4024&lt;=300,"201-300",$T4024&lt;=400,"301-400",$T4024&lt;=500,"401-500")</f>
        <v>0-100</v>
      </c>
    </row>
    <row r="4025" spans="1:34" x14ac:dyDescent="0.3">
      <c r="A4025">
        <v>5413</v>
      </c>
      <c r="B4025" t="s">
        <v>8432</v>
      </c>
      <c r="C4025">
        <v>1</v>
      </c>
      <c r="D4025" t="s">
        <v>16</v>
      </c>
      <c r="E4025" t="s">
        <v>61</v>
      </c>
      <c r="F4025" t="s">
        <v>8433</v>
      </c>
      <c r="G4025" t="s">
        <v>1161</v>
      </c>
      <c r="H4025">
        <v>77.067537299999998</v>
      </c>
      <c r="I4025">
        <v>28.621603199999999</v>
      </c>
      <c r="J4025" t="s">
        <v>855</v>
      </c>
      <c r="K4025" t="s">
        <v>2</v>
      </c>
      <c r="L4025">
        <v>1.2E-2</v>
      </c>
      <c r="M4025" t="s">
        <v>65</v>
      </c>
      <c r="N4025" t="s">
        <v>65</v>
      </c>
      <c r="O4025" t="s">
        <v>65</v>
      </c>
      <c r="P4025" t="s">
        <v>65</v>
      </c>
      <c r="Q4025">
        <v>1</v>
      </c>
      <c r="R4025">
        <v>12</v>
      </c>
      <c r="S4025">
        <v>350</v>
      </c>
      <c r="T4025">
        <v>4.2</v>
      </c>
      <c r="U4025">
        <v>2.7</v>
      </c>
      <c r="V4025">
        <v>22</v>
      </c>
      <c r="W4025" s="4">
        <v>41904</v>
      </c>
      <c r="X4025">
        <v>2014</v>
      </c>
      <c r="Y4025">
        <v>9</v>
      </c>
      <c r="Z4025" t="s">
        <v>66</v>
      </c>
      <c r="AA4025" t="s">
        <v>67</v>
      </c>
      <c r="AB4025" t="s">
        <v>19570</v>
      </c>
      <c r="AC4025">
        <v>39</v>
      </c>
      <c r="AD4025" t="s">
        <v>87</v>
      </c>
      <c r="AE4025" t="s">
        <v>69</v>
      </c>
      <c r="AF4025" t="s">
        <v>70</v>
      </c>
      <c r="AG4025" t="str" cm="1">
        <f t="array" ref="AG4025">_xlfn.IFS($U4025&lt;=1,"0-1",$U4025&lt;=2,"1.1-2",$U4025&lt;=3,"2.1-3",$U4025&lt;=4,"3.1-4",$U4025&lt;=5,"4.1-5")</f>
        <v>2.1-3</v>
      </c>
      <c r="AH4025" t="str" cm="1">
        <f t="array" ref="AH4025">_xlfn.IFS($T4025&lt;=100,"0-100",$T4025&lt;=200,"101-200",$T4025&lt;=300,"201-300",$T4025&lt;=400,"301-400",$T4025&lt;=500,"401-500")</f>
        <v>0-100</v>
      </c>
    </row>
    <row r="4026" spans="1:34" x14ac:dyDescent="0.3">
      <c r="A4026">
        <v>312535</v>
      </c>
      <c r="B4026" t="s">
        <v>8434</v>
      </c>
      <c r="C4026">
        <v>1</v>
      </c>
      <c r="D4026" t="s">
        <v>16</v>
      </c>
      <c r="E4026" t="s">
        <v>61</v>
      </c>
      <c r="F4026" t="s">
        <v>8435</v>
      </c>
      <c r="G4026" t="s">
        <v>728</v>
      </c>
      <c r="H4026">
        <v>77.159886580000006</v>
      </c>
      <c r="I4026">
        <v>28.56104814</v>
      </c>
      <c r="J4026" t="s">
        <v>4253</v>
      </c>
      <c r="K4026" t="s">
        <v>2</v>
      </c>
      <c r="L4026">
        <v>1.2E-2</v>
      </c>
      <c r="M4026" t="s">
        <v>65</v>
      </c>
      <c r="N4026" t="s">
        <v>76</v>
      </c>
      <c r="O4026" t="s">
        <v>65</v>
      </c>
      <c r="P4026" t="s">
        <v>65</v>
      </c>
      <c r="Q4026">
        <v>1</v>
      </c>
      <c r="R4026">
        <v>22</v>
      </c>
      <c r="S4026">
        <v>350</v>
      </c>
      <c r="T4026">
        <v>4.2</v>
      </c>
      <c r="U4026">
        <v>3.2</v>
      </c>
      <c r="V4026">
        <v>24</v>
      </c>
      <c r="W4026" s="4">
        <v>40445</v>
      </c>
      <c r="X4026">
        <v>2010</v>
      </c>
      <c r="Y4026">
        <v>9</v>
      </c>
      <c r="Z4026" t="s">
        <v>66</v>
      </c>
      <c r="AA4026" t="s">
        <v>67</v>
      </c>
      <c r="AB4026" t="s">
        <v>19644</v>
      </c>
      <c r="AC4026">
        <v>39</v>
      </c>
      <c r="AD4026" t="s">
        <v>90</v>
      </c>
      <c r="AE4026" t="s">
        <v>69</v>
      </c>
      <c r="AF4026" t="s">
        <v>70</v>
      </c>
      <c r="AG4026" t="str" cm="1">
        <f t="array" ref="AG4026">_xlfn.IFS($U4026&lt;=1,"0-1",$U4026&lt;=2,"1.1-2",$U4026&lt;=3,"2.1-3",$U4026&lt;=4,"3.1-4",$U4026&lt;=5,"4.1-5")</f>
        <v>3.1-4</v>
      </c>
      <c r="AH4026" t="str" cm="1">
        <f t="array" ref="AH4026">_xlfn.IFS($T4026&lt;=100,"0-100",$T4026&lt;=200,"101-200",$T4026&lt;=300,"201-300",$T4026&lt;=400,"301-400",$T4026&lt;=500,"401-500")</f>
        <v>0-100</v>
      </c>
    </row>
    <row r="4027" spans="1:34" x14ac:dyDescent="0.3">
      <c r="A4027">
        <v>18430246</v>
      </c>
      <c r="B4027" t="s">
        <v>8436</v>
      </c>
      <c r="C4027">
        <v>1</v>
      </c>
      <c r="D4027" t="s">
        <v>16</v>
      </c>
      <c r="E4027" t="s">
        <v>61</v>
      </c>
      <c r="F4027" t="s">
        <v>8437</v>
      </c>
      <c r="G4027" t="s">
        <v>106</v>
      </c>
      <c r="H4027">
        <v>77.309734199999994</v>
      </c>
      <c r="I4027">
        <v>28.597948850000002</v>
      </c>
      <c r="J4027" t="s">
        <v>585</v>
      </c>
      <c r="K4027" t="s">
        <v>2</v>
      </c>
      <c r="L4027">
        <v>1.2E-2</v>
      </c>
      <c r="M4027" t="s">
        <v>65</v>
      </c>
      <c r="N4027" t="s">
        <v>65</v>
      </c>
      <c r="O4027" t="s">
        <v>65</v>
      </c>
      <c r="P4027" t="s">
        <v>65</v>
      </c>
      <c r="Q4027">
        <v>1</v>
      </c>
      <c r="R4027">
        <v>1</v>
      </c>
      <c r="S4027">
        <v>350</v>
      </c>
      <c r="T4027">
        <v>4.2</v>
      </c>
      <c r="U4027">
        <v>1</v>
      </c>
      <c r="V4027">
        <v>3</v>
      </c>
      <c r="W4027" s="4">
        <v>43346</v>
      </c>
      <c r="X4027">
        <v>2018</v>
      </c>
      <c r="Y4027">
        <v>9</v>
      </c>
      <c r="Z4027" t="s">
        <v>66</v>
      </c>
      <c r="AA4027" t="s">
        <v>67</v>
      </c>
      <c r="AB4027" t="s">
        <v>19568</v>
      </c>
      <c r="AC4027">
        <v>36</v>
      </c>
      <c r="AD4027" t="s">
        <v>87</v>
      </c>
      <c r="AE4027" t="s">
        <v>69</v>
      </c>
      <c r="AF4027" t="s">
        <v>70</v>
      </c>
      <c r="AG4027" t="str" cm="1">
        <f t="array" ref="AG4027">_xlfn.IFS($U4027&lt;=1,"0-1",$U4027&lt;=2,"1.1-2",$U4027&lt;=3,"2.1-3",$U4027&lt;=4,"3.1-4",$U4027&lt;=5,"4.1-5")</f>
        <v>0-1</v>
      </c>
      <c r="AH4027" t="str" cm="1">
        <f t="array" ref="AH4027">_xlfn.IFS($T4027&lt;=100,"0-100",$T4027&lt;=200,"101-200",$T4027&lt;=300,"201-300",$T4027&lt;=400,"301-400",$T4027&lt;=500,"401-500")</f>
        <v>0-100</v>
      </c>
    </row>
    <row r="4028" spans="1:34" x14ac:dyDescent="0.3">
      <c r="A4028">
        <v>4164</v>
      </c>
      <c r="B4028" t="s">
        <v>8438</v>
      </c>
      <c r="C4028">
        <v>1</v>
      </c>
      <c r="D4028" t="s">
        <v>16</v>
      </c>
      <c r="E4028" t="s">
        <v>61</v>
      </c>
      <c r="F4028" t="s">
        <v>8439</v>
      </c>
      <c r="G4028" t="s">
        <v>2106</v>
      </c>
      <c r="H4028">
        <v>77.079278900000006</v>
      </c>
      <c r="I4028">
        <v>28.6425242</v>
      </c>
      <c r="J4028" t="s">
        <v>716</v>
      </c>
      <c r="K4028" t="s">
        <v>2</v>
      </c>
      <c r="L4028">
        <v>1.2E-2</v>
      </c>
      <c r="M4028" t="s">
        <v>65</v>
      </c>
      <c r="N4028" t="s">
        <v>76</v>
      </c>
      <c r="O4028" t="s">
        <v>65</v>
      </c>
      <c r="P4028" t="s">
        <v>65</v>
      </c>
      <c r="Q4028">
        <v>1</v>
      </c>
      <c r="R4028">
        <v>44</v>
      </c>
      <c r="S4028">
        <v>350</v>
      </c>
      <c r="T4028">
        <v>4.2</v>
      </c>
      <c r="U4028">
        <v>2.7</v>
      </c>
      <c r="V4028">
        <v>20</v>
      </c>
      <c r="W4028" s="4">
        <v>42998</v>
      </c>
      <c r="X4028">
        <v>2017</v>
      </c>
      <c r="Y4028">
        <v>9</v>
      </c>
      <c r="Z4028" t="s">
        <v>66</v>
      </c>
      <c r="AA4028" t="s">
        <v>67</v>
      </c>
      <c r="AB4028" t="s">
        <v>19673</v>
      </c>
      <c r="AC4028">
        <v>38</v>
      </c>
      <c r="AD4028" t="s">
        <v>126</v>
      </c>
      <c r="AE4028" t="s">
        <v>69</v>
      </c>
      <c r="AF4028" t="s">
        <v>70</v>
      </c>
      <c r="AG4028" t="str" cm="1">
        <f t="array" ref="AG4028">_xlfn.IFS($U4028&lt;=1,"0-1",$U4028&lt;=2,"1.1-2",$U4028&lt;=3,"2.1-3",$U4028&lt;=4,"3.1-4",$U4028&lt;=5,"4.1-5")</f>
        <v>2.1-3</v>
      </c>
      <c r="AH4028" t="str" cm="1">
        <f t="array" ref="AH4028">_xlfn.IFS($T4028&lt;=100,"0-100",$T4028&lt;=200,"101-200",$T4028&lt;=300,"201-300",$T4028&lt;=400,"301-400",$T4028&lt;=500,"401-500")</f>
        <v>0-100</v>
      </c>
    </row>
    <row r="4029" spans="1:34" x14ac:dyDescent="0.3">
      <c r="A4029">
        <v>1613</v>
      </c>
      <c r="B4029" t="s">
        <v>8440</v>
      </c>
      <c r="C4029">
        <v>1</v>
      </c>
      <c r="D4029" t="s">
        <v>16</v>
      </c>
      <c r="E4029" t="s">
        <v>61</v>
      </c>
      <c r="F4029" t="s">
        <v>8441</v>
      </c>
      <c r="G4029" t="s">
        <v>241</v>
      </c>
      <c r="H4029">
        <v>77.316533289999995</v>
      </c>
      <c r="I4029">
        <v>28.675564189999999</v>
      </c>
      <c r="J4029" t="s">
        <v>8442</v>
      </c>
      <c r="K4029" t="s">
        <v>2</v>
      </c>
      <c r="L4029">
        <v>1.2E-2</v>
      </c>
      <c r="M4029" t="s">
        <v>65</v>
      </c>
      <c r="N4029" t="s">
        <v>65</v>
      </c>
      <c r="O4029" t="s">
        <v>65</v>
      </c>
      <c r="P4029" t="s">
        <v>65</v>
      </c>
      <c r="Q4029">
        <v>1</v>
      </c>
      <c r="R4029">
        <v>29</v>
      </c>
      <c r="S4029">
        <v>350</v>
      </c>
      <c r="T4029">
        <v>4.2</v>
      </c>
      <c r="U4029">
        <v>2.4</v>
      </c>
      <c r="V4029">
        <v>3</v>
      </c>
      <c r="W4029" s="4">
        <v>43346</v>
      </c>
      <c r="X4029">
        <v>2018</v>
      </c>
      <c r="Y4029">
        <v>9</v>
      </c>
      <c r="Z4029" t="s">
        <v>66</v>
      </c>
      <c r="AA4029" t="s">
        <v>67</v>
      </c>
      <c r="AB4029" t="s">
        <v>19568</v>
      </c>
      <c r="AC4029">
        <v>36</v>
      </c>
      <c r="AD4029" t="s">
        <v>87</v>
      </c>
      <c r="AE4029" t="s">
        <v>69</v>
      </c>
      <c r="AF4029" t="s">
        <v>70</v>
      </c>
      <c r="AG4029" t="str" cm="1">
        <f t="array" ref="AG4029">_xlfn.IFS($U4029&lt;=1,"0-1",$U4029&lt;=2,"1.1-2",$U4029&lt;=3,"2.1-3",$U4029&lt;=4,"3.1-4",$U4029&lt;=5,"4.1-5")</f>
        <v>2.1-3</v>
      </c>
      <c r="AH4029" t="str" cm="1">
        <f t="array" ref="AH4029">_xlfn.IFS($T4029&lt;=100,"0-100",$T4029&lt;=200,"101-200",$T4029&lt;=300,"201-300",$T4029&lt;=400,"301-400",$T4029&lt;=500,"401-500")</f>
        <v>0-100</v>
      </c>
    </row>
    <row r="4030" spans="1:34" x14ac:dyDescent="0.3">
      <c r="A4030">
        <v>18350112</v>
      </c>
      <c r="B4030" t="s">
        <v>8443</v>
      </c>
      <c r="C4030">
        <v>1</v>
      </c>
      <c r="D4030" t="s">
        <v>16</v>
      </c>
      <c r="E4030" t="s">
        <v>61</v>
      </c>
      <c r="F4030" t="s">
        <v>8444</v>
      </c>
      <c r="G4030" t="s">
        <v>500</v>
      </c>
      <c r="H4030">
        <v>77.312853799999999</v>
      </c>
      <c r="I4030">
        <v>28.660001000000001</v>
      </c>
      <c r="J4030" t="s">
        <v>8445</v>
      </c>
      <c r="K4030" t="s">
        <v>2</v>
      </c>
      <c r="L4030">
        <v>1.2E-2</v>
      </c>
      <c r="M4030" t="s">
        <v>65</v>
      </c>
      <c r="N4030" t="s">
        <v>76</v>
      </c>
      <c r="O4030" t="s">
        <v>65</v>
      </c>
      <c r="P4030" t="s">
        <v>65</v>
      </c>
      <c r="Q4030">
        <v>1</v>
      </c>
      <c r="R4030">
        <v>58</v>
      </c>
      <c r="S4030">
        <v>350</v>
      </c>
      <c r="T4030">
        <v>4.2</v>
      </c>
      <c r="U4030">
        <v>3.6</v>
      </c>
      <c r="V4030">
        <v>28</v>
      </c>
      <c r="W4030" s="4">
        <v>42610</v>
      </c>
      <c r="X4030">
        <v>2016</v>
      </c>
      <c r="Y4030">
        <v>8</v>
      </c>
      <c r="Z4030" t="s">
        <v>110</v>
      </c>
      <c r="AA4030" t="s">
        <v>67</v>
      </c>
      <c r="AB4030" t="s">
        <v>19578</v>
      </c>
      <c r="AC4030">
        <v>36</v>
      </c>
      <c r="AD4030" t="s">
        <v>94</v>
      </c>
      <c r="AE4030" t="s">
        <v>111</v>
      </c>
      <c r="AF4030" t="s">
        <v>70</v>
      </c>
      <c r="AG4030" t="str" cm="1">
        <f t="array" ref="AG4030">_xlfn.IFS($U4030&lt;=1,"0-1",$U4030&lt;=2,"1.1-2",$U4030&lt;=3,"2.1-3",$U4030&lt;=4,"3.1-4",$U4030&lt;=5,"4.1-5")</f>
        <v>3.1-4</v>
      </c>
      <c r="AH4030" t="str" cm="1">
        <f t="array" ref="AH4030">_xlfn.IFS($T4030&lt;=100,"0-100",$T4030&lt;=200,"101-200",$T4030&lt;=300,"201-300",$T4030&lt;=400,"301-400",$T4030&lt;=500,"401-500")</f>
        <v>0-100</v>
      </c>
    </row>
    <row r="4031" spans="1:34" x14ac:dyDescent="0.3">
      <c r="A4031">
        <v>301305</v>
      </c>
      <c r="B4031" t="s">
        <v>7651</v>
      </c>
      <c r="C4031">
        <v>1</v>
      </c>
      <c r="D4031" t="s">
        <v>16</v>
      </c>
      <c r="E4031" t="s">
        <v>61</v>
      </c>
      <c r="F4031" t="s">
        <v>8446</v>
      </c>
      <c r="G4031" t="s">
        <v>114</v>
      </c>
      <c r="H4031">
        <v>77.313323800000006</v>
      </c>
      <c r="I4031">
        <v>28.681270900000001</v>
      </c>
      <c r="J4031" t="s">
        <v>694</v>
      </c>
      <c r="K4031" t="s">
        <v>2</v>
      </c>
      <c r="L4031">
        <v>1.2E-2</v>
      </c>
      <c r="M4031" t="s">
        <v>65</v>
      </c>
      <c r="N4031" t="s">
        <v>65</v>
      </c>
      <c r="O4031" t="s">
        <v>65</v>
      </c>
      <c r="P4031" t="s">
        <v>65</v>
      </c>
      <c r="Q4031">
        <v>1</v>
      </c>
      <c r="R4031">
        <v>32</v>
      </c>
      <c r="S4031">
        <v>350</v>
      </c>
      <c r="T4031">
        <v>4.2</v>
      </c>
      <c r="U4031">
        <v>3.3</v>
      </c>
      <c r="V4031">
        <v>28</v>
      </c>
      <c r="W4031" s="4">
        <v>41149</v>
      </c>
      <c r="X4031">
        <v>2012</v>
      </c>
      <c r="Y4031">
        <v>8</v>
      </c>
      <c r="Z4031" t="s">
        <v>110</v>
      </c>
      <c r="AA4031" t="s">
        <v>67</v>
      </c>
      <c r="AB4031" t="s">
        <v>19577</v>
      </c>
      <c r="AC4031">
        <v>35</v>
      </c>
      <c r="AD4031" t="s">
        <v>77</v>
      </c>
      <c r="AE4031" t="s">
        <v>111</v>
      </c>
      <c r="AF4031" t="s">
        <v>70</v>
      </c>
      <c r="AG4031" t="str" cm="1">
        <f t="array" ref="AG4031">_xlfn.IFS($U4031&lt;=1,"0-1",$U4031&lt;=2,"1.1-2",$U4031&lt;=3,"2.1-3",$U4031&lt;=4,"3.1-4",$U4031&lt;=5,"4.1-5")</f>
        <v>3.1-4</v>
      </c>
      <c r="AH4031" t="str" cm="1">
        <f t="array" ref="AH4031">_xlfn.IFS($T4031&lt;=100,"0-100",$T4031&lt;=200,"101-200",$T4031&lt;=300,"201-300",$T4031&lt;=400,"301-400",$T4031&lt;=500,"401-500")</f>
        <v>0-100</v>
      </c>
    </row>
    <row r="4032" spans="1:34" x14ac:dyDescent="0.3">
      <c r="A4032">
        <v>18371426</v>
      </c>
      <c r="B4032" t="s">
        <v>8447</v>
      </c>
      <c r="C4032">
        <v>1</v>
      </c>
      <c r="D4032" t="s">
        <v>16</v>
      </c>
      <c r="E4032" t="s">
        <v>61</v>
      </c>
      <c r="F4032" t="s">
        <v>8448</v>
      </c>
      <c r="G4032" t="s">
        <v>361</v>
      </c>
      <c r="H4032">
        <v>77.254524000000004</v>
      </c>
      <c r="I4032">
        <v>28.560027999999999</v>
      </c>
      <c r="J4032" t="s">
        <v>6811</v>
      </c>
      <c r="K4032" t="s">
        <v>2</v>
      </c>
      <c r="L4032">
        <v>1.2E-2</v>
      </c>
      <c r="M4032" t="s">
        <v>65</v>
      </c>
      <c r="N4032" t="s">
        <v>76</v>
      </c>
      <c r="O4032" t="s">
        <v>65</v>
      </c>
      <c r="P4032" t="s">
        <v>65</v>
      </c>
      <c r="Q4032">
        <v>1</v>
      </c>
      <c r="R4032">
        <v>14</v>
      </c>
      <c r="S4032">
        <v>350</v>
      </c>
      <c r="T4032">
        <v>4.2</v>
      </c>
      <c r="U4032">
        <v>3.2</v>
      </c>
      <c r="V4032">
        <v>23</v>
      </c>
      <c r="W4032" s="4">
        <v>40413</v>
      </c>
      <c r="X4032">
        <v>2010</v>
      </c>
      <c r="Y4032">
        <v>8</v>
      </c>
      <c r="Z4032" t="s">
        <v>110</v>
      </c>
      <c r="AA4032" t="s">
        <v>67</v>
      </c>
      <c r="AB4032" t="s">
        <v>19573</v>
      </c>
      <c r="AC4032">
        <v>35</v>
      </c>
      <c r="AD4032" t="s">
        <v>87</v>
      </c>
      <c r="AE4032" t="s">
        <v>111</v>
      </c>
      <c r="AF4032" t="s">
        <v>70</v>
      </c>
      <c r="AG4032" t="str" cm="1">
        <f t="array" ref="AG4032">_xlfn.IFS($U4032&lt;=1,"0-1",$U4032&lt;=2,"1.1-2",$U4032&lt;=3,"2.1-3",$U4032&lt;=4,"3.1-4",$U4032&lt;=5,"4.1-5")</f>
        <v>3.1-4</v>
      </c>
      <c r="AH4032" t="str" cm="1">
        <f t="array" ref="AH4032">_xlfn.IFS($T4032&lt;=100,"0-100",$T4032&lt;=200,"101-200",$T4032&lt;=300,"201-300",$T4032&lt;=400,"301-400",$T4032&lt;=500,"401-500")</f>
        <v>0-100</v>
      </c>
    </row>
    <row r="4033" spans="1:34" x14ac:dyDescent="0.3">
      <c r="A4033">
        <v>307506</v>
      </c>
      <c r="B4033" t="s">
        <v>1078</v>
      </c>
      <c r="C4033">
        <v>1</v>
      </c>
      <c r="D4033" t="s">
        <v>16</v>
      </c>
      <c r="E4033" t="s">
        <v>61</v>
      </c>
      <c r="F4033" t="s">
        <v>8449</v>
      </c>
      <c r="G4033" t="s">
        <v>907</v>
      </c>
      <c r="H4033">
        <v>77.174062500000005</v>
      </c>
      <c r="I4033">
        <v>28.6458084</v>
      </c>
      <c r="J4033" t="s">
        <v>1080</v>
      </c>
      <c r="K4033" t="s">
        <v>2</v>
      </c>
      <c r="L4033">
        <v>1.2E-2</v>
      </c>
      <c r="M4033" t="s">
        <v>65</v>
      </c>
      <c r="N4033" t="s">
        <v>65</v>
      </c>
      <c r="O4033" t="s">
        <v>65</v>
      </c>
      <c r="P4033" t="s">
        <v>65</v>
      </c>
      <c r="Q4033">
        <v>1</v>
      </c>
      <c r="R4033">
        <v>31</v>
      </c>
      <c r="S4033">
        <v>350</v>
      </c>
      <c r="T4033">
        <v>4.2</v>
      </c>
      <c r="U4033">
        <v>3.3</v>
      </c>
      <c r="V4033">
        <v>8</v>
      </c>
      <c r="W4033" s="4">
        <v>41859</v>
      </c>
      <c r="X4033">
        <v>2014</v>
      </c>
      <c r="Y4033">
        <v>8</v>
      </c>
      <c r="Z4033" t="s">
        <v>110</v>
      </c>
      <c r="AA4033" t="s">
        <v>67</v>
      </c>
      <c r="AB4033" t="s">
        <v>19579</v>
      </c>
      <c r="AC4033">
        <v>32</v>
      </c>
      <c r="AD4033" t="s">
        <v>90</v>
      </c>
      <c r="AE4033" t="s">
        <v>111</v>
      </c>
      <c r="AF4033" t="s">
        <v>70</v>
      </c>
      <c r="AG4033" t="str" cm="1">
        <f t="array" ref="AG4033">_xlfn.IFS($U4033&lt;=1,"0-1",$U4033&lt;=2,"1.1-2",$U4033&lt;=3,"2.1-3",$U4033&lt;=4,"3.1-4",$U4033&lt;=5,"4.1-5")</f>
        <v>3.1-4</v>
      </c>
      <c r="AH4033" t="str" cm="1">
        <f t="array" ref="AH4033">_xlfn.IFS($T4033&lt;=100,"0-100",$T4033&lt;=200,"101-200",$T4033&lt;=300,"201-300",$T4033&lt;=400,"301-400",$T4033&lt;=500,"401-500")</f>
        <v>0-100</v>
      </c>
    </row>
    <row r="4034" spans="1:34" x14ac:dyDescent="0.3">
      <c r="A4034">
        <v>18383432</v>
      </c>
      <c r="B4034" t="s">
        <v>8450</v>
      </c>
      <c r="C4034">
        <v>1</v>
      </c>
      <c r="D4034" t="s">
        <v>16</v>
      </c>
      <c r="E4034" t="s">
        <v>61</v>
      </c>
      <c r="F4034" t="s">
        <v>8451</v>
      </c>
      <c r="G4034" t="s">
        <v>743</v>
      </c>
      <c r="H4034">
        <v>77.216938400000004</v>
      </c>
      <c r="I4034">
        <v>28.561083700000001</v>
      </c>
      <c r="J4034" t="s">
        <v>581</v>
      </c>
      <c r="K4034" t="s">
        <v>2</v>
      </c>
      <c r="L4034">
        <v>1.2E-2</v>
      </c>
      <c r="M4034" t="s">
        <v>65</v>
      </c>
      <c r="N4034" t="s">
        <v>65</v>
      </c>
      <c r="O4034" t="s">
        <v>65</v>
      </c>
      <c r="P4034" t="s">
        <v>65</v>
      </c>
      <c r="Q4034">
        <v>1</v>
      </c>
      <c r="R4034">
        <v>3</v>
      </c>
      <c r="S4034">
        <v>350</v>
      </c>
      <c r="T4034">
        <v>4.2</v>
      </c>
      <c r="U4034">
        <v>1</v>
      </c>
      <c r="V4034">
        <v>21</v>
      </c>
      <c r="W4034" s="4">
        <v>40776</v>
      </c>
      <c r="X4034">
        <v>2011</v>
      </c>
      <c r="Y4034">
        <v>8</v>
      </c>
      <c r="Z4034" t="s">
        <v>110</v>
      </c>
      <c r="AA4034" t="s">
        <v>67</v>
      </c>
      <c r="AB4034" t="s">
        <v>19576</v>
      </c>
      <c r="AC4034">
        <v>35</v>
      </c>
      <c r="AD4034" t="s">
        <v>94</v>
      </c>
      <c r="AE4034" t="s">
        <v>111</v>
      </c>
      <c r="AF4034" t="s">
        <v>70</v>
      </c>
      <c r="AG4034" t="str" cm="1">
        <f t="array" ref="AG4034">_xlfn.IFS($U4034&lt;=1,"0-1",$U4034&lt;=2,"1.1-2",$U4034&lt;=3,"2.1-3",$U4034&lt;=4,"3.1-4",$U4034&lt;=5,"4.1-5")</f>
        <v>0-1</v>
      </c>
      <c r="AH4034" t="str" cm="1">
        <f t="array" ref="AH4034">_xlfn.IFS($T4034&lt;=100,"0-100",$T4034&lt;=200,"101-200",$T4034&lt;=300,"201-300",$T4034&lt;=400,"301-400",$T4034&lt;=500,"401-500")</f>
        <v>0-100</v>
      </c>
    </row>
    <row r="4035" spans="1:34" x14ac:dyDescent="0.3">
      <c r="A4035">
        <v>18261052</v>
      </c>
      <c r="B4035" t="s">
        <v>8452</v>
      </c>
      <c r="C4035">
        <v>1</v>
      </c>
      <c r="D4035" t="s">
        <v>16</v>
      </c>
      <c r="E4035" t="s">
        <v>61</v>
      </c>
      <c r="F4035" t="s">
        <v>8453</v>
      </c>
      <c r="G4035" t="s">
        <v>743</v>
      </c>
      <c r="H4035">
        <v>77.211167070000002</v>
      </c>
      <c r="I4035">
        <v>28.562508439999998</v>
      </c>
      <c r="J4035" t="s">
        <v>575</v>
      </c>
      <c r="K4035" t="s">
        <v>2</v>
      </c>
      <c r="L4035">
        <v>1.2E-2</v>
      </c>
      <c r="M4035" t="s">
        <v>65</v>
      </c>
      <c r="N4035" t="s">
        <v>65</v>
      </c>
      <c r="O4035" t="s">
        <v>65</v>
      </c>
      <c r="P4035" t="s">
        <v>65</v>
      </c>
      <c r="Q4035">
        <v>1</v>
      </c>
      <c r="R4035">
        <v>3</v>
      </c>
      <c r="S4035">
        <v>350</v>
      </c>
      <c r="T4035">
        <v>4.2</v>
      </c>
      <c r="U4035">
        <v>1</v>
      </c>
      <c r="V4035">
        <v>19</v>
      </c>
      <c r="W4035" s="4">
        <v>42966</v>
      </c>
      <c r="X4035">
        <v>2017</v>
      </c>
      <c r="Y4035">
        <v>8</v>
      </c>
      <c r="Z4035" t="s">
        <v>110</v>
      </c>
      <c r="AA4035" t="s">
        <v>67</v>
      </c>
      <c r="AB4035" t="s">
        <v>19574</v>
      </c>
      <c r="AC4035">
        <v>33</v>
      </c>
      <c r="AD4035" t="s">
        <v>68</v>
      </c>
      <c r="AE4035" t="s">
        <v>111</v>
      </c>
      <c r="AF4035" t="s">
        <v>70</v>
      </c>
      <c r="AG4035" t="str" cm="1">
        <f t="array" ref="AG4035">_xlfn.IFS($U4035&lt;=1,"0-1",$U4035&lt;=2,"1.1-2",$U4035&lt;=3,"2.1-3",$U4035&lt;=4,"3.1-4",$U4035&lt;=5,"4.1-5")</f>
        <v>0-1</v>
      </c>
      <c r="AH4035" t="str" cm="1">
        <f t="array" ref="AH4035">_xlfn.IFS($T4035&lt;=100,"0-100",$T4035&lt;=200,"101-200",$T4035&lt;=300,"201-300",$T4035&lt;=400,"301-400",$T4035&lt;=500,"401-500")</f>
        <v>0-100</v>
      </c>
    </row>
    <row r="4036" spans="1:34" x14ac:dyDescent="0.3">
      <c r="A4036">
        <v>18458301</v>
      </c>
      <c r="B4036" t="s">
        <v>8454</v>
      </c>
      <c r="C4036">
        <v>1</v>
      </c>
      <c r="D4036" t="s">
        <v>16</v>
      </c>
      <c r="E4036" t="s">
        <v>61</v>
      </c>
      <c r="F4036" t="s">
        <v>8455</v>
      </c>
      <c r="G4036" t="s">
        <v>2739</v>
      </c>
      <c r="H4036">
        <v>77.097405300000005</v>
      </c>
      <c r="I4036">
        <v>28.634200799999999</v>
      </c>
      <c r="J4036" t="s">
        <v>592</v>
      </c>
      <c r="K4036" t="s">
        <v>2</v>
      </c>
      <c r="L4036">
        <v>1.2E-2</v>
      </c>
      <c r="M4036" t="s">
        <v>65</v>
      </c>
      <c r="N4036" t="s">
        <v>65</v>
      </c>
      <c r="O4036" t="s">
        <v>65</v>
      </c>
      <c r="P4036" t="s">
        <v>65</v>
      </c>
      <c r="Q4036">
        <v>1</v>
      </c>
      <c r="R4036">
        <v>1</v>
      </c>
      <c r="S4036">
        <v>350</v>
      </c>
      <c r="T4036">
        <v>4.2</v>
      </c>
      <c r="U4036">
        <v>1</v>
      </c>
      <c r="V4036">
        <v>19</v>
      </c>
      <c r="W4036" s="4">
        <v>41140</v>
      </c>
      <c r="X4036">
        <v>2012</v>
      </c>
      <c r="Y4036">
        <v>8</v>
      </c>
      <c r="Z4036" t="s">
        <v>110</v>
      </c>
      <c r="AA4036" t="s">
        <v>67</v>
      </c>
      <c r="AB4036" t="s">
        <v>19577</v>
      </c>
      <c r="AC4036">
        <v>34</v>
      </c>
      <c r="AD4036" t="s">
        <v>94</v>
      </c>
      <c r="AE4036" t="s">
        <v>111</v>
      </c>
      <c r="AF4036" t="s">
        <v>70</v>
      </c>
      <c r="AG4036" t="str" cm="1">
        <f t="array" ref="AG4036">_xlfn.IFS($U4036&lt;=1,"0-1",$U4036&lt;=2,"1.1-2",$U4036&lt;=3,"2.1-3",$U4036&lt;=4,"3.1-4",$U4036&lt;=5,"4.1-5")</f>
        <v>0-1</v>
      </c>
      <c r="AH4036" t="str" cm="1">
        <f t="array" ref="AH4036">_xlfn.IFS($T4036&lt;=100,"0-100",$T4036&lt;=200,"101-200",$T4036&lt;=300,"201-300",$T4036&lt;=400,"301-400",$T4036&lt;=500,"401-500")</f>
        <v>0-100</v>
      </c>
    </row>
    <row r="4037" spans="1:34" x14ac:dyDescent="0.3">
      <c r="A4037">
        <v>4010</v>
      </c>
      <c r="B4037" t="s">
        <v>8456</v>
      </c>
      <c r="C4037">
        <v>1</v>
      </c>
      <c r="D4037" t="s">
        <v>16</v>
      </c>
      <c r="E4037" t="s">
        <v>61</v>
      </c>
      <c r="F4037" t="s">
        <v>8457</v>
      </c>
      <c r="G4037" t="s">
        <v>1724</v>
      </c>
      <c r="H4037">
        <v>77.0820832</v>
      </c>
      <c r="I4037">
        <v>28.629662499999998</v>
      </c>
      <c r="J4037" t="s">
        <v>543</v>
      </c>
      <c r="K4037" t="s">
        <v>2</v>
      </c>
      <c r="L4037">
        <v>1.2E-2</v>
      </c>
      <c r="M4037" t="s">
        <v>65</v>
      </c>
      <c r="N4037" t="s">
        <v>76</v>
      </c>
      <c r="O4037" t="s">
        <v>65</v>
      </c>
      <c r="P4037" t="s">
        <v>65</v>
      </c>
      <c r="Q4037">
        <v>1</v>
      </c>
      <c r="R4037">
        <v>212</v>
      </c>
      <c r="S4037">
        <v>350</v>
      </c>
      <c r="T4037">
        <v>4.2</v>
      </c>
      <c r="U4037">
        <v>3.8</v>
      </c>
      <c r="V4037">
        <v>4</v>
      </c>
      <c r="W4037" s="4">
        <v>41125</v>
      </c>
      <c r="X4037">
        <v>2012</v>
      </c>
      <c r="Y4037">
        <v>8</v>
      </c>
      <c r="Z4037" t="s">
        <v>110</v>
      </c>
      <c r="AA4037" t="s">
        <v>67</v>
      </c>
      <c r="AB4037" t="s">
        <v>19577</v>
      </c>
      <c r="AC4037">
        <v>31</v>
      </c>
      <c r="AD4037" t="s">
        <v>68</v>
      </c>
      <c r="AE4037" t="s">
        <v>111</v>
      </c>
      <c r="AF4037" t="s">
        <v>70</v>
      </c>
      <c r="AG4037" t="str" cm="1">
        <f t="array" ref="AG4037">_xlfn.IFS($U4037&lt;=1,"0-1",$U4037&lt;=2,"1.1-2",$U4037&lt;=3,"2.1-3",$U4037&lt;=4,"3.1-4",$U4037&lt;=5,"4.1-5")</f>
        <v>3.1-4</v>
      </c>
      <c r="AH4037" t="str" cm="1">
        <f t="array" ref="AH4037">_xlfn.IFS($T4037&lt;=100,"0-100",$T4037&lt;=200,"101-200",$T4037&lt;=300,"201-300",$T4037&lt;=400,"301-400",$T4037&lt;=500,"401-500")</f>
        <v>0-100</v>
      </c>
    </row>
    <row r="4038" spans="1:34" x14ac:dyDescent="0.3">
      <c r="A4038">
        <v>306662</v>
      </c>
      <c r="B4038" t="s">
        <v>1078</v>
      </c>
      <c r="C4038">
        <v>1</v>
      </c>
      <c r="D4038" t="s">
        <v>16</v>
      </c>
      <c r="E4038" t="s">
        <v>61</v>
      </c>
      <c r="F4038" t="s">
        <v>8458</v>
      </c>
      <c r="G4038" t="s">
        <v>1730</v>
      </c>
      <c r="H4038">
        <v>77.132106399999998</v>
      </c>
      <c r="I4038">
        <v>28.649795600000001</v>
      </c>
      <c r="J4038" t="s">
        <v>1080</v>
      </c>
      <c r="K4038" t="s">
        <v>2</v>
      </c>
      <c r="L4038">
        <v>1.2E-2</v>
      </c>
      <c r="M4038" t="s">
        <v>65</v>
      </c>
      <c r="N4038" t="s">
        <v>65</v>
      </c>
      <c r="O4038" t="s">
        <v>65</v>
      </c>
      <c r="P4038" t="s">
        <v>65</v>
      </c>
      <c r="Q4038">
        <v>1</v>
      </c>
      <c r="R4038">
        <v>23</v>
      </c>
      <c r="S4038">
        <v>350</v>
      </c>
      <c r="T4038">
        <v>4.2</v>
      </c>
      <c r="U4038">
        <v>2.7</v>
      </c>
      <c r="V4038">
        <v>7</v>
      </c>
      <c r="W4038" s="4">
        <v>41128</v>
      </c>
      <c r="X4038">
        <v>2012</v>
      </c>
      <c r="Y4038">
        <v>8</v>
      </c>
      <c r="Z4038" t="s">
        <v>110</v>
      </c>
      <c r="AA4038" t="s">
        <v>67</v>
      </c>
      <c r="AB4038" t="s">
        <v>19577</v>
      </c>
      <c r="AC4038">
        <v>32</v>
      </c>
      <c r="AD4038" t="s">
        <v>77</v>
      </c>
      <c r="AE4038" t="s">
        <v>111</v>
      </c>
      <c r="AF4038" t="s">
        <v>70</v>
      </c>
      <c r="AG4038" t="str" cm="1">
        <f t="array" ref="AG4038">_xlfn.IFS($U4038&lt;=1,"0-1",$U4038&lt;=2,"1.1-2",$U4038&lt;=3,"2.1-3",$U4038&lt;=4,"3.1-4",$U4038&lt;=5,"4.1-5")</f>
        <v>2.1-3</v>
      </c>
      <c r="AH4038" t="str" cm="1">
        <f t="array" ref="AH4038">_xlfn.IFS($T4038&lt;=100,"0-100",$T4038&lt;=200,"101-200",$T4038&lt;=300,"201-300",$T4038&lt;=400,"301-400",$T4038&lt;=500,"401-500")</f>
        <v>0-100</v>
      </c>
    </row>
    <row r="4039" spans="1:34" x14ac:dyDescent="0.3">
      <c r="A4039">
        <v>6222</v>
      </c>
      <c r="B4039" t="s">
        <v>8459</v>
      </c>
      <c r="C4039">
        <v>1</v>
      </c>
      <c r="D4039" t="s">
        <v>16</v>
      </c>
      <c r="E4039" t="s">
        <v>61</v>
      </c>
      <c r="F4039" t="s">
        <v>8460</v>
      </c>
      <c r="G4039" t="s">
        <v>2335</v>
      </c>
      <c r="H4039">
        <v>77.220531399999999</v>
      </c>
      <c r="I4039">
        <v>28.583474899999999</v>
      </c>
      <c r="J4039" t="s">
        <v>802</v>
      </c>
      <c r="K4039" t="s">
        <v>2</v>
      </c>
      <c r="L4039">
        <v>1.2E-2</v>
      </c>
      <c r="M4039" t="s">
        <v>65</v>
      </c>
      <c r="N4039" t="s">
        <v>65</v>
      </c>
      <c r="O4039" t="s">
        <v>65</v>
      </c>
      <c r="P4039" t="s">
        <v>65</v>
      </c>
      <c r="Q4039">
        <v>1</v>
      </c>
      <c r="R4039">
        <v>6</v>
      </c>
      <c r="S4039">
        <v>350</v>
      </c>
      <c r="T4039">
        <v>4.2</v>
      </c>
      <c r="U4039">
        <v>2.9</v>
      </c>
      <c r="V4039">
        <v>2</v>
      </c>
      <c r="W4039" s="4">
        <v>42949</v>
      </c>
      <c r="X4039">
        <v>2017</v>
      </c>
      <c r="Y4039">
        <v>8</v>
      </c>
      <c r="Z4039" t="s">
        <v>110</v>
      </c>
      <c r="AA4039" t="s">
        <v>67</v>
      </c>
      <c r="AB4039" t="s">
        <v>19574</v>
      </c>
      <c r="AC4039">
        <v>31</v>
      </c>
      <c r="AD4039" t="s">
        <v>126</v>
      </c>
      <c r="AE4039" t="s">
        <v>111</v>
      </c>
      <c r="AF4039" t="s">
        <v>70</v>
      </c>
      <c r="AG4039" t="str" cm="1">
        <f t="array" ref="AG4039">_xlfn.IFS($U4039&lt;=1,"0-1",$U4039&lt;=2,"1.1-2",$U4039&lt;=3,"2.1-3",$U4039&lt;=4,"3.1-4",$U4039&lt;=5,"4.1-5")</f>
        <v>2.1-3</v>
      </c>
      <c r="AH4039" t="str" cm="1">
        <f t="array" ref="AH4039">_xlfn.IFS($T4039&lt;=100,"0-100",$T4039&lt;=200,"101-200",$T4039&lt;=300,"201-300",$T4039&lt;=400,"301-400",$T4039&lt;=500,"401-500")</f>
        <v>0-100</v>
      </c>
    </row>
    <row r="4040" spans="1:34" x14ac:dyDescent="0.3">
      <c r="A4040">
        <v>2380</v>
      </c>
      <c r="B4040" t="s">
        <v>8461</v>
      </c>
      <c r="C4040">
        <v>1</v>
      </c>
      <c r="D4040" t="s">
        <v>16</v>
      </c>
      <c r="E4040" t="s">
        <v>61</v>
      </c>
      <c r="F4040" t="s">
        <v>8462</v>
      </c>
      <c r="G4040" t="s">
        <v>2724</v>
      </c>
      <c r="H4040">
        <v>77.149729699999995</v>
      </c>
      <c r="I4040">
        <v>28.693788300000001</v>
      </c>
      <c r="J4040" t="s">
        <v>4834</v>
      </c>
      <c r="K4040" t="s">
        <v>2</v>
      </c>
      <c r="L4040">
        <v>1.2E-2</v>
      </c>
      <c r="M4040" t="s">
        <v>65</v>
      </c>
      <c r="N4040" t="s">
        <v>76</v>
      </c>
      <c r="O4040" t="s">
        <v>65</v>
      </c>
      <c r="P4040" t="s">
        <v>65</v>
      </c>
      <c r="Q4040">
        <v>1</v>
      </c>
      <c r="R4040">
        <v>84</v>
      </c>
      <c r="S4040">
        <v>350</v>
      </c>
      <c r="T4040">
        <v>4.2</v>
      </c>
      <c r="U4040">
        <v>3.4</v>
      </c>
      <c r="V4040">
        <v>6</v>
      </c>
      <c r="W4040" s="4">
        <v>43318</v>
      </c>
      <c r="X4040">
        <v>2018</v>
      </c>
      <c r="Y4040">
        <v>8</v>
      </c>
      <c r="Z4040" t="s">
        <v>110</v>
      </c>
      <c r="AA4040" t="s">
        <v>67</v>
      </c>
      <c r="AB4040" t="s">
        <v>19645</v>
      </c>
      <c r="AC4040">
        <v>32</v>
      </c>
      <c r="AD4040" t="s">
        <v>87</v>
      </c>
      <c r="AE4040" t="s">
        <v>111</v>
      </c>
      <c r="AF4040" t="s">
        <v>70</v>
      </c>
      <c r="AG4040" t="str" cm="1">
        <f t="array" ref="AG4040">_xlfn.IFS($U4040&lt;=1,"0-1",$U4040&lt;=2,"1.1-2",$U4040&lt;=3,"2.1-3",$U4040&lt;=4,"3.1-4",$U4040&lt;=5,"4.1-5")</f>
        <v>3.1-4</v>
      </c>
      <c r="AH4040" t="str" cm="1">
        <f t="array" ref="AH4040">_xlfn.IFS($T4040&lt;=100,"0-100",$T4040&lt;=200,"101-200",$T4040&lt;=300,"201-300",$T4040&lt;=400,"301-400",$T4040&lt;=500,"401-500")</f>
        <v>0-100</v>
      </c>
    </row>
    <row r="4041" spans="1:34" x14ac:dyDescent="0.3">
      <c r="A4041">
        <v>308065</v>
      </c>
      <c r="B4041" t="s">
        <v>8463</v>
      </c>
      <c r="C4041">
        <v>1</v>
      </c>
      <c r="D4041" t="s">
        <v>16</v>
      </c>
      <c r="E4041" t="s">
        <v>61</v>
      </c>
      <c r="F4041" t="s">
        <v>8464</v>
      </c>
      <c r="G4041" t="s">
        <v>713</v>
      </c>
      <c r="H4041">
        <v>77.241368499999993</v>
      </c>
      <c r="I4041">
        <v>28.5912845</v>
      </c>
      <c r="J4041" t="s">
        <v>740</v>
      </c>
      <c r="K4041" t="s">
        <v>2</v>
      </c>
      <c r="L4041">
        <v>1.2E-2</v>
      </c>
      <c r="M4041" t="s">
        <v>65</v>
      </c>
      <c r="N4041" t="s">
        <v>65</v>
      </c>
      <c r="O4041" t="s">
        <v>65</v>
      </c>
      <c r="P4041" t="s">
        <v>65</v>
      </c>
      <c r="Q4041">
        <v>1</v>
      </c>
      <c r="R4041">
        <v>10</v>
      </c>
      <c r="S4041">
        <v>350</v>
      </c>
      <c r="T4041">
        <v>4.2</v>
      </c>
      <c r="U4041">
        <v>2.9</v>
      </c>
      <c r="V4041">
        <v>7</v>
      </c>
      <c r="W4041" s="4">
        <v>41493</v>
      </c>
      <c r="X4041">
        <v>2013</v>
      </c>
      <c r="Y4041">
        <v>8</v>
      </c>
      <c r="Z4041" t="s">
        <v>110</v>
      </c>
      <c r="AA4041" t="s">
        <v>67</v>
      </c>
      <c r="AB4041" t="s">
        <v>19572</v>
      </c>
      <c r="AC4041">
        <v>32</v>
      </c>
      <c r="AD4041" t="s">
        <v>126</v>
      </c>
      <c r="AE4041" t="s">
        <v>111</v>
      </c>
      <c r="AF4041" t="s">
        <v>70</v>
      </c>
      <c r="AG4041" t="str" cm="1">
        <f t="array" ref="AG4041">_xlfn.IFS($U4041&lt;=1,"0-1",$U4041&lt;=2,"1.1-2",$U4041&lt;=3,"2.1-3",$U4041&lt;=4,"3.1-4",$U4041&lt;=5,"4.1-5")</f>
        <v>2.1-3</v>
      </c>
      <c r="AH4041" t="str" cm="1">
        <f t="array" ref="AH4041">_xlfn.IFS($T4041&lt;=100,"0-100",$T4041&lt;=200,"101-200",$T4041&lt;=300,"201-300",$T4041&lt;=400,"301-400",$T4041&lt;=500,"401-500")</f>
        <v>0-100</v>
      </c>
    </row>
    <row r="4042" spans="1:34" x14ac:dyDescent="0.3">
      <c r="A4042">
        <v>18303817</v>
      </c>
      <c r="B4042" t="s">
        <v>1097</v>
      </c>
      <c r="C4042">
        <v>1</v>
      </c>
      <c r="D4042" t="s">
        <v>16</v>
      </c>
      <c r="E4042" t="s">
        <v>61</v>
      </c>
      <c r="F4042" t="s">
        <v>8465</v>
      </c>
      <c r="G4042" t="s">
        <v>2747</v>
      </c>
      <c r="H4042">
        <v>77.102885700000002</v>
      </c>
      <c r="I4042">
        <v>28.672587700000001</v>
      </c>
      <c r="J4042" t="s">
        <v>543</v>
      </c>
      <c r="K4042" t="s">
        <v>2</v>
      </c>
      <c r="L4042">
        <v>1.2E-2</v>
      </c>
      <c r="M4042" t="s">
        <v>65</v>
      </c>
      <c r="N4042" t="s">
        <v>76</v>
      </c>
      <c r="O4042" t="s">
        <v>65</v>
      </c>
      <c r="P4042" t="s">
        <v>65</v>
      </c>
      <c r="Q4042">
        <v>1</v>
      </c>
      <c r="R4042">
        <v>30</v>
      </c>
      <c r="S4042">
        <v>350</v>
      </c>
      <c r="T4042">
        <v>4.2</v>
      </c>
      <c r="U4042">
        <v>2.7</v>
      </c>
      <c r="V4042">
        <v>14</v>
      </c>
      <c r="W4042" s="4">
        <v>43326</v>
      </c>
      <c r="X4042">
        <v>2018</v>
      </c>
      <c r="Y4042">
        <v>8</v>
      </c>
      <c r="Z4042" t="s">
        <v>110</v>
      </c>
      <c r="AA4042" t="s">
        <v>67</v>
      </c>
      <c r="AB4042" t="s">
        <v>19645</v>
      </c>
      <c r="AC4042">
        <v>33</v>
      </c>
      <c r="AD4042" t="s">
        <v>77</v>
      </c>
      <c r="AE4042" t="s">
        <v>111</v>
      </c>
      <c r="AF4042" t="s">
        <v>70</v>
      </c>
      <c r="AG4042" t="str" cm="1">
        <f t="array" ref="AG4042">_xlfn.IFS($U4042&lt;=1,"0-1",$U4042&lt;=2,"1.1-2",$U4042&lt;=3,"2.1-3",$U4042&lt;=4,"3.1-4",$U4042&lt;=5,"4.1-5")</f>
        <v>2.1-3</v>
      </c>
      <c r="AH4042" t="str" cm="1">
        <f t="array" ref="AH4042">_xlfn.IFS($T4042&lt;=100,"0-100",$T4042&lt;=200,"101-200",$T4042&lt;=300,"201-300",$T4042&lt;=400,"301-400",$T4042&lt;=500,"401-500")</f>
        <v>0-100</v>
      </c>
    </row>
    <row r="4043" spans="1:34" x14ac:dyDescent="0.3">
      <c r="A4043">
        <v>18017253</v>
      </c>
      <c r="B4043" t="s">
        <v>8466</v>
      </c>
      <c r="C4043">
        <v>1</v>
      </c>
      <c r="D4043" t="s">
        <v>16</v>
      </c>
      <c r="E4043" t="s">
        <v>61</v>
      </c>
      <c r="F4043" t="s">
        <v>8467</v>
      </c>
      <c r="G4043" t="s">
        <v>149</v>
      </c>
      <c r="H4043">
        <v>77.133685600000007</v>
      </c>
      <c r="I4043">
        <v>28.695335199999999</v>
      </c>
      <c r="J4043" t="s">
        <v>4253</v>
      </c>
      <c r="K4043" t="s">
        <v>2</v>
      </c>
      <c r="L4043">
        <v>1.2E-2</v>
      </c>
      <c r="M4043" t="s">
        <v>65</v>
      </c>
      <c r="N4043" t="s">
        <v>65</v>
      </c>
      <c r="O4043" t="s">
        <v>65</v>
      </c>
      <c r="P4043" t="s">
        <v>65</v>
      </c>
      <c r="Q4043">
        <v>1</v>
      </c>
      <c r="R4043">
        <v>71</v>
      </c>
      <c r="S4043">
        <v>350</v>
      </c>
      <c r="T4043">
        <v>4.2</v>
      </c>
      <c r="U4043">
        <v>3.7</v>
      </c>
      <c r="V4043">
        <v>4</v>
      </c>
      <c r="W4043" s="4">
        <v>43316</v>
      </c>
      <c r="X4043">
        <v>2018</v>
      </c>
      <c r="Y4043">
        <v>8</v>
      </c>
      <c r="Z4043" t="s">
        <v>110</v>
      </c>
      <c r="AA4043" t="s">
        <v>67</v>
      </c>
      <c r="AB4043" t="s">
        <v>19645</v>
      </c>
      <c r="AC4043">
        <v>31</v>
      </c>
      <c r="AD4043" t="s">
        <v>68</v>
      </c>
      <c r="AE4043" t="s">
        <v>111</v>
      </c>
      <c r="AF4043" t="s">
        <v>70</v>
      </c>
      <c r="AG4043" t="str" cm="1">
        <f t="array" ref="AG4043">_xlfn.IFS($U4043&lt;=1,"0-1",$U4043&lt;=2,"1.1-2",$U4043&lt;=3,"2.1-3",$U4043&lt;=4,"3.1-4",$U4043&lt;=5,"4.1-5")</f>
        <v>3.1-4</v>
      </c>
      <c r="AH4043" t="str" cm="1">
        <f t="array" ref="AH4043">_xlfn.IFS($T4043&lt;=100,"0-100",$T4043&lt;=200,"101-200",$T4043&lt;=300,"201-300",$T4043&lt;=400,"301-400",$T4043&lt;=500,"401-500")</f>
        <v>0-100</v>
      </c>
    </row>
    <row r="4044" spans="1:34" x14ac:dyDescent="0.3">
      <c r="A4044">
        <v>18322667</v>
      </c>
      <c r="B4044" t="s">
        <v>8468</v>
      </c>
      <c r="C4044">
        <v>1</v>
      </c>
      <c r="D4044" t="s">
        <v>16</v>
      </c>
      <c r="E4044" t="s">
        <v>61</v>
      </c>
      <c r="F4044" t="s">
        <v>8469</v>
      </c>
      <c r="G4044" t="s">
        <v>149</v>
      </c>
      <c r="H4044">
        <v>77.121758700000001</v>
      </c>
      <c r="I4044">
        <v>28.688222799999998</v>
      </c>
      <c r="J4044" t="s">
        <v>7590</v>
      </c>
      <c r="K4044" t="s">
        <v>2</v>
      </c>
      <c r="L4044">
        <v>1.2E-2</v>
      </c>
      <c r="M4044" t="s">
        <v>65</v>
      </c>
      <c r="N4044" t="s">
        <v>76</v>
      </c>
      <c r="O4044" t="s">
        <v>65</v>
      </c>
      <c r="P4044" t="s">
        <v>65</v>
      </c>
      <c r="Q4044">
        <v>1</v>
      </c>
      <c r="R4044">
        <v>32</v>
      </c>
      <c r="S4044">
        <v>350</v>
      </c>
      <c r="T4044">
        <v>4.2</v>
      </c>
      <c r="U4044">
        <v>3.5</v>
      </c>
      <c r="V4044">
        <v>24</v>
      </c>
      <c r="W4044" s="4">
        <v>42240</v>
      </c>
      <c r="X4044">
        <v>2015</v>
      </c>
      <c r="Y4044">
        <v>8</v>
      </c>
      <c r="Z4044" t="s">
        <v>110</v>
      </c>
      <c r="AA4044" t="s">
        <v>67</v>
      </c>
      <c r="AB4044" t="s">
        <v>19575</v>
      </c>
      <c r="AC4044">
        <v>35</v>
      </c>
      <c r="AD4044" t="s">
        <v>87</v>
      </c>
      <c r="AE4044" t="s">
        <v>111</v>
      </c>
      <c r="AF4044" t="s">
        <v>70</v>
      </c>
      <c r="AG4044" t="str" cm="1">
        <f t="array" ref="AG4044">_xlfn.IFS($U4044&lt;=1,"0-1",$U4044&lt;=2,"1.1-2",$U4044&lt;=3,"2.1-3",$U4044&lt;=4,"3.1-4",$U4044&lt;=5,"4.1-5")</f>
        <v>3.1-4</v>
      </c>
      <c r="AH4044" t="str" cm="1">
        <f t="array" ref="AH4044">_xlfn.IFS($T4044&lt;=100,"0-100",$T4044&lt;=200,"101-200",$T4044&lt;=300,"201-300",$T4044&lt;=400,"301-400",$T4044&lt;=500,"401-500")</f>
        <v>0-100</v>
      </c>
    </row>
    <row r="4045" spans="1:34" x14ac:dyDescent="0.3">
      <c r="A4045">
        <v>307865</v>
      </c>
      <c r="B4045" t="s">
        <v>1078</v>
      </c>
      <c r="C4045">
        <v>1</v>
      </c>
      <c r="D4045" t="s">
        <v>16</v>
      </c>
      <c r="E4045" t="s">
        <v>61</v>
      </c>
      <c r="F4045" t="s">
        <v>8470</v>
      </c>
      <c r="G4045" t="s">
        <v>103</v>
      </c>
      <c r="H4045">
        <v>77.167517900000007</v>
      </c>
      <c r="I4045">
        <v>28.572679900000001</v>
      </c>
      <c r="J4045" t="s">
        <v>1080</v>
      </c>
      <c r="K4045" t="s">
        <v>2</v>
      </c>
      <c r="L4045">
        <v>1.2E-2</v>
      </c>
      <c r="M4045" t="s">
        <v>65</v>
      </c>
      <c r="N4045" t="s">
        <v>65</v>
      </c>
      <c r="O4045" t="s">
        <v>65</v>
      </c>
      <c r="P4045" t="s">
        <v>65</v>
      </c>
      <c r="Q4045">
        <v>1</v>
      </c>
      <c r="R4045">
        <v>10</v>
      </c>
      <c r="S4045">
        <v>350</v>
      </c>
      <c r="T4045">
        <v>4.2</v>
      </c>
      <c r="U4045">
        <v>3</v>
      </c>
      <c r="V4045">
        <v>14</v>
      </c>
      <c r="W4045" s="4">
        <v>41135</v>
      </c>
      <c r="X4045">
        <v>2012</v>
      </c>
      <c r="Y4045">
        <v>8</v>
      </c>
      <c r="Z4045" t="s">
        <v>110</v>
      </c>
      <c r="AA4045" t="s">
        <v>67</v>
      </c>
      <c r="AB4045" t="s">
        <v>19577</v>
      </c>
      <c r="AC4045">
        <v>33</v>
      </c>
      <c r="AD4045" t="s">
        <v>77</v>
      </c>
      <c r="AE4045" t="s">
        <v>111</v>
      </c>
      <c r="AF4045" t="s">
        <v>70</v>
      </c>
      <c r="AG4045" t="str" cm="1">
        <f t="array" ref="AG4045">_xlfn.IFS($U4045&lt;=1,"0-1",$U4045&lt;=2,"1.1-2",$U4045&lt;=3,"2.1-3",$U4045&lt;=4,"3.1-4",$U4045&lt;=5,"4.1-5")</f>
        <v>2.1-3</v>
      </c>
      <c r="AH4045" t="str" cm="1">
        <f t="array" ref="AH4045">_xlfn.IFS($T4045&lt;=100,"0-100",$T4045&lt;=200,"101-200",$T4045&lt;=300,"201-300",$T4045&lt;=400,"301-400",$T4045&lt;=500,"401-500")</f>
        <v>0-100</v>
      </c>
    </row>
    <row r="4046" spans="1:34" x14ac:dyDescent="0.3">
      <c r="A4046">
        <v>307702</v>
      </c>
      <c r="B4046" t="s">
        <v>1027</v>
      </c>
      <c r="C4046">
        <v>1</v>
      </c>
      <c r="D4046" t="s">
        <v>16</v>
      </c>
      <c r="E4046" t="s">
        <v>61</v>
      </c>
      <c r="F4046" t="s">
        <v>8471</v>
      </c>
      <c r="G4046" t="s">
        <v>1745</v>
      </c>
      <c r="H4046">
        <v>77.178711199999995</v>
      </c>
      <c r="I4046">
        <v>28.644195400000001</v>
      </c>
      <c r="J4046" t="s">
        <v>520</v>
      </c>
      <c r="K4046" t="s">
        <v>2</v>
      </c>
      <c r="L4046">
        <v>1.2E-2</v>
      </c>
      <c r="M4046" t="s">
        <v>65</v>
      </c>
      <c r="N4046" t="s">
        <v>65</v>
      </c>
      <c r="O4046" t="s">
        <v>65</v>
      </c>
      <c r="P4046" t="s">
        <v>65</v>
      </c>
      <c r="Q4046">
        <v>1</v>
      </c>
      <c r="R4046">
        <v>29</v>
      </c>
      <c r="S4046">
        <v>350</v>
      </c>
      <c r="T4046">
        <v>4.2</v>
      </c>
      <c r="U4046">
        <v>2.7</v>
      </c>
      <c r="V4046">
        <v>2</v>
      </c>
      <c r="W4046" s="4">
        <v>42949</v>
      </c>
      <c r="X4046">
        <v>2017</v>
      </c>
      <c r="Y4046">
        <v>8</v>
      </c>
      <c r="Z4046" t="s">
        <v>110</v>
      </c>
      <c r="AA4046" t="s">
        <v>67</v>
      </c>
      <c r="AB4046" t="s">
        <v>19574</v>
      </c>
      <c r="AC4046">
        <v>31</v>
      </c>
      <c r="AD4046" t="s">
        <v>126</v>
      </c>
      <c r="AE4046" t="s">
        <v>111</v>
      </c>
      <c r="AF4046" t="s">
        <v>70</v>
      </c>
      <c r="AG4046" t="str" cm="1">
        <f t="array" ref="AG4046">_xlfn.IFS($U4046&lt;=1,"0-1",$U4046&lt;=2,"1.1-2",$U4046&lt;=3,"2.1-3",$U4046&lt;=4,"3.1-4",$U4046&lt;=5,"4.1-5")</f>
        <v>2.1-3</v>
      </c>
      <c r="AH4046" t="str" cm="1">
        <f t="array" ref="AH4046">_xlfn.IFS($T4046&lt;=100,"0-100",$T4046&lt;=200,"101-200",$T4046&lt;=300,"201-300",$T4046&lt;=400,"301-400",$T4046&lt;=500,"401-500")</f>
        <v>0-100</v>
      </c>
    </row>
    <row r="4047" spans="1:34" x14ac:dyDescent="0.3">
      <c r="A4047">
        <v>301507</v>
      </c>
      <c r="B4047" t="s">
        <v>8472</v>
      </c>
      <c r="C4047">
        <v>1</v>
      </c>
      <c r="D4047" t="s">
        <v>16</v>
      </c>
      <c r="E4047" t="s">
        <v>61</v>
      </c>
      <c r="F4047" t="s">
        <v>8473</v>
      </c>
      <c r="G4047" t="s">
        <v>262</v>
      </c>
      <c r="H4047">
        <v>77.162409999999994</v>
      </c>
      <c r="I4047">
        <v>28.706428500000001</v>
      </c>
      <c r="J4047" t="s">
        <v>8474</v>
      </c>
      <c r="K4047" t="s">
        <v>2</v>
      </c>
      <c r="L4047">
        <v>1.2E-2</v>
      </c>
      <c r="M4047" t="s">
        <v>65</v>
      </c>
      <c r="N4047" t="s">
        <v>76</v>
      </c>
      <c r="O4047" t="s">
        <v>65</v>
      </c>
      <c r="P4047" t="s">
        <v>65</v>
      </c>
      <c r="Q4047">
        <v>1</v>
      </c>
      <c r="R4047">
        <v>371</v>
      </c>
      <c r="S4047">
        <v>350</v>
      </c>
      <c r="T4047">
        <v>4.2</v>
      </c>
      <c r="U4047">
        <v>4</v>
      </c>
      <c r="V4047">
        <v>15</v>
      </c>
      <c r="W4047" s="4">
        <v>40770</v>
      </c>
      <c r="X4047">
        <v>2011</v>
      </c>
      <c r="Y4047">
        <v>8</v>
      </c>
      <c r="Z4047" t="s">
        <v>110</v>
      </c>
      <c r="AA4047" t="s">
        <v>67</v>
      </c>
      <c r="AB4047" t="s">
        <v>19576</v>
      </c>
      <c r="AC4047">
        <v>34</v>
      </c>
      <c r="AD4047" t="s">
        <v>87</v>
      </c>
      <c r="AE4047" t="s">
        <v>111</v>
      </c>
      <c r="AF4047" t="s">
        <v>70</v>
      </c>
      <c r="AG4047" t="str" cm="1">
        <f t="array" ref="AG4047">_xlfn.IFS($U4047&lt;=1,"0-1",$U4047&lt;=2,"1.1-2",$U4047&lt;=3,"2.1-3",$U4047&lt;=4,"3.1-4",$U4047&lt;=5,"4.1-5")</f>
        <v>3.1-4</v>
      </c>
      <c r="AH4047" t="str" cm="1">
        <f t="array" ref="AH4047">_xlfn.IFS($T4047&lt;=100,"0-100",$T4047&lt;=200,"101-200",$T4047&lt;=300,"201-300",$T4047&lt;=400,"301-400",$T4047&lt;=500,"401-500")</f>
        <v>0-100</v>
      </c>
    </row>
    <row r="4048" spans="1:34" x14ac:dyDescent="0.3">
      <c r="A4048">
        <v>311396</v>
      </c>
      <c r="B4048" t="s">
        <v>8475</v>
      </c>
      <c r="C4048">
        <v>1</v>
      </c>
      <c r="D4048" t="s">
        <v>16</v>
      </c>
      <c r="E4048" t="s">
        <v>61</v>
      </c>
      <c r="F4048" t="s">
        <v>8476</v>
      </c>
      <c r="G4048" t="s">
        <v>2106</v>
      </c>
      <c r="H4048">
        <v>77.079193399999994</v>
      </c>
      <c r="I4048">
        <v>28.645929599999999</v>
      </c>
      <c r="J4048" t="s">
        <v>543</v>
      </c>
      <c r="K4048" t="s">
        <v>2</v>
      </c>
      <c r="L4048">
        <v>1.2E-2</v>
      </c>
      <c r="M4048" t="s">
        <v>65</v>
      </c>
      <c r="N4048" t="s">
        <v>65</v>
      </c>
      <c r="O4048" t="s">
        <v>65</v>
      </c>
      <c r="P4048" t="s">
        <v>65</v>
      </c>
      <c r="Q4048">
        <v>1</v>
      </c>
      <c r="R4048">
        <v>6</v>
      </c>
      <c r="S4048">
        <v>350</v>
      </c>
      <c r="T4048">
        <v>4.2</v>
      </c>
      <c r="U4048">
        <v>2.9</v>
      </c>
      <c r="V4048">
        <v>13</v>
      </c>
      <c r="W4048" s="4">
        <v>43325</v>
      </c>
      <c r="X4048">
        <v>2018</v>
      </c>
      <c r="Y4048">
        <v>8</v>
      </c>
      <c r="Z4048" t="s">
        <v>110</v>
      </c>
      <c r="AA4048" t="s">
        <v>67</v>
      </c>
      <c r="AB4048" t="s">
        <v>19645</v>
      </c>
      <c r="AC4048">
        <v>33</v>
      </c>
      <c r="AD4048" t="s">
        <v>87</v>
      </c>
      <c r="AE4048" t="s">
        <v>111</v>
      </c>
      <c r="AF4048" t="s">
        <v>70</v>
      </c>
      <c r="AG4048" t="str" cm="1">
        <f t="array" ref="AG4048">_xlfn.IFS($U4048&lt;=1,"0-1",$U4048&lt;=2,"1.1-2",$U4048&lt;=3,"2.1-3",$U4048&lt;=4,"3.1-4",$U4048&lt;=5,"4.1-5")</f>
        <v>2.1-3</v>
      </c>
      <c r="AH4048" t="str" cm="1">
        <f t="array" ref="AH4048">_xlfn.IFS($T4048&lt;=100,"0-100",$T4048&lt;=200,"101-200",$T4048&lt;=300,"201-300",$T4048&lt;=400,"301-400",$T4048&lt;=500,"401-500")</f>
        <v>0-100</v>
      </c>
    </row>
    <row r="4049" spans="1:34" x14ac:dyDescent="0.3">
      <c r="A4049">
        <v>4792</v>
      </c>
      <c r="B4049" t="s">
        <v>8477</v>
      </c>
      <c r="C4049">
        <v>1</v>
      </c>
      <c r="D4049" t="s">
        <v>16</v>
      </c>
      <c r="E4049" t="s">
        <v>61</v>
      </c>
      <c r="F4049" t="s">
        <v>8478</v>
      </c>
      <c r="G4049" t="s">
        <v>2106</v>
      </c>
      <c r="H4049">
        <v>77.069847699999997</v>
      </c>
      <c r="I4049">
        <v>28.627570500000001</v>
      </c>
      <c r="J4049" t="s">
        <v>520</v>
      </c>
      <c r="K4049" t="s">
        <v>2</v>
      </c>
      <c r="L4049">
        <v>1.2E-2</v>
      </c>
      <c r="M4049" t="s">
        <v>65</v>
      </c>
      <c r="N4049" t="s">
        <v>65</v>
      </c>
      <c r="O4049" t="s">
        <v>65</v>
      </c>
      <c r="P4049" t="s">
        <v>65</v>
      </c>
      <c r="Q4049">
        <v>1</v>
      </c>
      <c r="R4049">
        <v>42</v>
      </c>
      <c r="S4049">
        <v>350</v>
      </c>
      <c r="T4049">
        <v>4.2</v>
      </c>
      <c r="U4049">
        <v>3.3</v>
      </c>
      <c r="V4049">
        <v>17</v>
      </c>
      <c r="W4049" s="4">
        <v>40772</v>
      </c>
      <c r="X4049">
        <v>2011</v>
      </c>
      <c r="Y4049">
        <v>8</v>
      </c>
      <c r="Z4049" t="s">
        <v>110</v>
      </c>
      <c r="AA4049" t="s">
        <v>67</v>
      </c>
      <c r="AB4049" t="s">
        <v>19576</v>
      </c>
      <c r="AC4049">
        <v>34</v>
      </c>
      <c r="AD4049" t="s">
        <v>126</v>
      </c>
      <c r="AE4049" t="s">
        <v>111</v>
      </c>
      <c r="AF4049" t="s">
        <v>70</v>
      </c>
      <c r="AG4049" t="str" cm="1">
        <f t="array" ref="AG4049">_xlfn.IFS($U4049&lt;=1,"0-1",$U4049&lt;=2,"1.1-2",$U4049&lt;=3,"2.1-3",$U4049&lt;=4,"3.1-4",$U4049&lt;=5,"4.1-5")</f>
        <v>3.1-4</v>
      </c>
      <c r="AH4049" t="str" cm="1">
        <f t="array" ref="AH4049">_xlfn.IFS($T4049&lt;=100,"0-100",$T4049&lt;=200,"101-200",$T4049&lt;=300,"201-300",$T4049&lt;=400,"301-400",$T4049&lt;=500,"401-500")</f>
        <v>0-100</v>
      </c>
    </row>
    <row r="4050" spans="1:34" x14ac:dyDescent="0.3">
      <c r="A4050">
        <v>18216944</v>
      </c>
      <c r="B4050" t="s">
        <v>8479</v>
      </c>
      <c r="C4050">
        <v>1</v>
      </c>
      <c r="D4050" t="s">
        <v>16</v>
      </c>
      <c r="E4050" t="s">
        <v>61</v>
      </c>
      <c r="F4050" t="s">
        <v>8480</v>
      </c>
      <c r="G4050" t="s">
        <v>3574</v>
      </c>
      <c r="H4050">
        <v>77.196922860000001</v>
      </c>
      <c r="I4050">
        <v>28.535381739999998</v>
      </c>
      <c r="J4050" t="s">
        <v>543</v>
      </c>
      <c r="K4050" t="s">
        <v>2</v>
      </c>
      <c r="L4050">
        <v>1.2E-2</v>
      </c>
      <c r="M4050" t="s">
        <v>65</v>
      </c>
      <c r="N4050" t="s">
        <v>76</v>
      </c>
      <c r="O4050" t="s">
        <v>65</v>
      </c>
      <c r="P4050" t="s">
        <v>65</v>
      </c>
      <c r="Q4050">
        <v>1</v>
      </c>
      <c r="R4050">
        <v>46</v>
      </c>
      <c r="S4050">
        <v>350</v>
      </c>
      <c r="T4050">
        <v>4.2</v>
      </c>
      <c r="U4050">
        <v>3.2</v>
      </c>
      <c r="V4050">
        <v>10</v>
      </c>
      <c r="W4050" s="4">
        <v>40369</v>
      </c>
      <c r="X4050">
        <v>2010</v>
      </c>
      <c r="Y4050">
        <v>7</v>
      </c>
      <c r="Z4050" t="s">
        <v>152</v>
      </c>
      <c r="AA4050" t="s">
        <v>67</v>
      </c>
      <c r="AB4050" t="s">
        <v>19646</v>
      </c>
      <c r="AC4050">
        <v>28</v>
      </c>
      <c r="AD4050" t="s">
        <v>68</v>
      </c>
      <c r="AE4050" t="s">
        <v>153</v>
      </c>
      <c r="AF4050" t="s">
        <v>70</v>
      </c>
      <c r="AG4050" t="str" cm="1">
        <f t="array" ref="AG4050">_xlfn.IFS($U4050&lt;=1,"0-1",$U4050&lt;=2,"1.1-2",$U4050&lt;=3,"2.1-3",$U4050&lt;=4,"3.1-4",$U4050&lt;=5,"4.1-5")</f>
        <v>3.1-4</v>
      </c>
      <c r="AH4050" t="str" cm="1">
        <f t="array" ref="AH4050">_xlfn.IFS($T4050&lt;=100,"0-100",$T4050&lt;=200,"101-200",$T4050&lt;=300,"201-300",$T4050&lt;=400,"301-400",$T4050&lt;=500,"401-500")</f>
        <v>0-100</v>
      </c>
    </row>
    <row r="4051" spans="1:34" x14ac:dyDescent="0.3">
      <c r="A4051">
        <v>302264</v>
      </c>
      <c r="B4051" t="s">
        <v>8481</v>
      </c>
      <c r="C4051">
        <v>1</v>
      </c>
      <c r="D4051" t="s">
        <v>16</v>
      </c>
      <c r="E4051" t="s">
        <v>61</v>
      </c>
      <c r="F4051" t="s">
        <v>8482</v>
      </c>
      <c r="G4051" t="s">
        <v>2112</v>
      </c>
      <c r="H4051">
        <v>77.206293599999995</v>
      </c>
      <c r="I4051">
        <v>28.573110199999999</v>
      </c>
      <c r="J4051" t="s">
        <v>6811</v>
      </c>
      <c r="K4051" t="s">
        <v>2</v>
      </c>
      <c r="L4051">
        <v>1.2E-2</v>
      </c>
      <c r="M4051" t="s">
        <v>65</v>
      </c>
      <c r="N4051" t="s">
        <v>65</v>
      </c>
      <c r="O4051" t="s">
        <v>65</v>
      </c>
      <c r="P4051" t="s">
        <v>65</v>
      </c>
      <c r="Q4051">
        <v>1</v>
      </c>
      <c r="R4051">
        <v>93</v>
      </c>
      <c r="S4051">
        <v>350</v>
      </c>
      <c r="T4051">
        <v>4.2</v>
      </c>
      <c r="U4051">
        <v>3.6</v>
      </c>
      <c r="V4051">
        <v>2</v>
      </c>
      <c r="W4051" s="4">
        <v>40361</v>
      </c>
      <c r="X4051">
        <v>2010</v>
      </c>
      <c r="Y4051">
        <v>7</v>
      </c>
      <c r="Z4051" t="s">
        <v>152</v>
      </c>
      <c r="AA4051" t="s">
        <v>67</v>
      </c>
      <c r="AB4051" t="s">
        <v>19646</v>
      </c>
      <c r="AC4051">
        <v>27</v>
      </c>
      <c r="AD4051" t="s">
        <v>90</v>
      </c>
      <c r="AE4051" t="s">
        <v>153</v>
      </c>
      <c r="AF4051" t="s">
        <v>70</v>
      </c>
      <c r="AG4051" t="str" cm="1">
        <f t="array" ref="AG4051">_xlfn.IFS($U4051&lt;=1,"0-1",$U4051&lt;=2,"1.1-2",$U4051&lt;=3,"2.1-3",$U4051&lt;=4,"3.1-4",$U4051&lt;=5,"4.1-5")</f>
        <v>3.1-4</v>
      </c>
      <c r="AH4051" t="str" cm="1">
        <f t="array" ref="AH4051">_xlfn.IFS($T4051&lt;=100,"0-100",$T4051&lt;=200,"101-200",$T4051&lt;=300,"201-300",$T4051&lt;=400,"301-400",$T4051&lt;=500,"401-500")</f>
        <v>0-100</v>
      </c>
    </row>
    <row r="4052" spans="1:34" x14ac:dyDescent="0.3">
      <c r="A4052">
        <v>2300</v>
      </c>
      <c r="B4052" t="s">
        <v>2780</v>
      </c>
      <c r="C4052">
        <v>1</v>
      </c>
      <c r="D4052" t="s">
        <v>16</v>
      </c>
      <c r="E4052" t="s">
        <v>61</v>
      </c>
      <c r="F4052" t="s">
        <v>8483</v>
      </c>
      <c r="G4052" t="s">
        <v>2115</v>
      </c>
      <c r="H4052">
        <v>77.216555290000002</v>
      </c>
      <c r="I4052">
        <v>28.528447570000001</v>
      </c>
      <c r="J4052" t="s">
        <v>3914</v>
      </c>
      <c r="K4052" t="s">
        <v>2</v>
      </c>
      <c r="L4052">
        <v>1.2E-2</v>
      </c>
      <c r="M4052" t="s">
        <v>65</v>
      </c>
      <c r="N4052" t="s">
        <v>65</v>
      </c>
      <c r="O4052" t="s">
        <v>65</v>
      </c>
      <c r="P4052" t="s">
        <v>65</v>
      </c>
      <c r="Q4052">
        <v>1</v>
      </c>
      <c r="R4052">
        <v>229</v>
      </c>
      <c r="S4052">
        <v>350</v>
      </c>
      <c r="T4052">
        <v>4.2</v>
      </c>
      <c r="U4052">
        <v>3.7</v>
      </c>
      <c r="V4052">
        <v>11</v>
      </c>
      <c r="W4052" s="4">
        <v>40370</v>
      </c>
      <c r="X4052">
        <v>2010</v>
      </c>
      <c r="Y4052">
        <v>7</v>
      </c>
      <c r="Z4052" t="s">
        <v>152</v>
      </c>
      <c r="AA4052" t="s">
        <v>67</v>
      </c>
      <c r="AB4052" t="s">
        <v>19646</v>
      </c>
      <c r="AC4052">
        <v>29</v>
      </c>
      <c r="AD4052" t="s">
        <v>94</v>
      </c>
      <c r="AE4052" t="s">
        <v>153</v>
      </c>
      <c r="AF4052" t="s">
        <v>70</v>
      </c>
      <c r="AG4052" t="str" cm="1">
        <f t="array" ref="AG4052">_xlfn.IFS($U4052&lt;=1,"0-1",$U4052&lt;=2,"1.1-2",$U4052&lt;=3,"2.1-3",$U4052&lt;=4,"3.1-4",$U4052&lt;=5,"4.1-5")</f>
        <v>3.1-4</v>
      </c>
      <c r="AH4052" t="str" cm="1">
        <f t="array" ref="AH4052">_xlfn.IFS($T4052&lt;=100,"0-100",$T4052&lt;=200,"101-200",$T4052&lt;=300,"201-300",$T4052&lt;=400,"301-400",$T4052&lt;=500,"401-500")</f>
        <v>0-100</v>
      </c>
    </row>
    <row r="4053" spans="1:34" x14ac:dyDescent="0.3">
      <c r="A4053">
        <v>18268708</v>
      </c>
      <c r="B4053" t="s">
        <v>8484</v>
      </c>
      <c r="C4053">
        <v>1</v>
      </c>
      <c r="D4053" t="s">
        <v>16</v>
      </c>
      <c r="E4053" t="s">
        <v>61</v>
      </c>
      <c r="F4053" t="s">
        <v>8485</v>
      </c>
      <c r="G4053" t="s">
        <v>907</v>
      </c>
      <c r="H4053">
        <v>77.174342600000003</v>
      </c>
      <c r="I4053">
        <v>28.642851799999999</v>
      </c>
      <c r="J4053" t="s">
        <v>1258</v>
      </c>
      <c r="K4053" t="s">
        <v>2</v>
      </c>
      <c r="L4053">
        <v>1.2E-2</v>
      </c>
      <c r="M4053" t="s">
        <v>65</v>
      </c>
      <c r="N4053" t="s">
        <v>76</v>
      </c>
      <c r="O4053" t="s">
        <v>65</v>
      </c>
      <c r="P4053" t="s">
        <v>65</v>
      </c>
      <c r="Q4053">
        <v>1</v>
      </c>
      <c r="R4053">
        <v>24</v>
      </c>
      <c r="S4053">
        <v>350</v>
      </c>
      <c r="T4053">
        <v>4.2</v>
      </c>
      <c r="U4053">
        <v>3.3</v>
      </c>
      <c r="V4053">
        <v>16</v>
      </c>
      <c r="W4053" s="4">
        <v>42201</v>
      </c>
      <c r="X4053">
        <v>2015</v>
      </c>
      <c r="Y4053">
        <v>7</v>
      </c>
      <c r="Z4053" t="s">
        <v>152</v>
      </c>
      <c r="AA4053" t="s">
        <v>67</v>
      </c>
      <c r="AB4053" t="s">
        <v>19657</v>
      </c>
      <c r="AC4053">
        <v>29</v>
      </c>
      <c r="AD4053" t="s">
        <v>81</v>
      </c>
      <c r="AE4053" t="s">
        <v>153</v>
      </c>
      <c r="AF4053" t="s">
        <v>70</v>
      </c>
      <c r="AG4053" t="str" cm="1">
        <f t="array" ref="AG4053">_xlfn.IFS($U4053&lt;=1,"0-1",$U4053&lt;=2,"1.1-2",$U4053&lt;=3,"2.1-3",$U4053&lt;=4,"3.1-4",$U4053&lt;=5,"4.1-5")</f>
        <v>3.1-4</v>
      </c>
      <c r="AH4053" t="str" cm="1">
        <f t="array" ref="AH4053">_xlfn.IFS($T4053&lt;=100,"0-100",$T4053&lt;=200,"101-200",$T4053&lt;=300,"201-300",$T4053&lt;=400,"301-400",$T4053&lt;=500,"401-500")</f>
        <v>0-100</v>
      </c>
    </row>
    <row r="4054" spans="1:34" x14ac:dyDescent="0.3">
      <c r="A4054">
        <v>9980</v>
      </c>
      <c r="B4054" t="s">
        <v>8486</v>
      </c>
      <c r="C4054">
        <v>1</v>
      </c>
      <c r="D4054" t="s">
        <v>16</v>
      </c>
      <c r="E4054" t="s">
        <v>61</v>
      </c>
      <c r="F4054" t="s">
        <v>8487</v>
      </c>
      <c r="G4054" t="s">
        <v>1932</v>
      </c>
      <c r="H4054">
        <v>77.243433999999993</v>
      </c>
      <c r="I4054">
        <v>28.546931399999998</v>
      </c>
      <c r="J4054" t="s">
        <v>8488</v>
      </c>
      <c r="K4054" t="s">
        <v>2</v>
      </c>
      <c r="L4054">
        <v>1.2E-2</v>
      </c>
      <c r="M4054" t="s">
        <v>65</v>
      </c>
      <c r="N4054" t="s">
        <v>76</v>
      </c>
      <c r="O4054" t="s">
        <v>65</v>
      </c>
      <c r="P4054" t="s">
        <v>65</v>
      </c>
      <c r="Q4054">
        <v>1</v>
      </c>
      <c r="R4054">
        <v>78</v>
      </c>
      <c r="S4054">
        <v>350</v>
      </c>
      <c r="T4054">
        <v>4.2</v>
      </c>
      <c r="U4054">
        <v>2.8</v>
      </c>
      <c r="V4054">
        <v>11</v>
      </c>
      <c r="W4054" s="4">
        <v>40735</v>
      </c>
      <c r="X4054">
        <v>2011</v>
      </c>
      <c r="Y4054">
        <v>7</v>
      </c>
      <c r="Z4054" t="s">
        <v>152</v>
      </c>
      <c r="AA4054" t="s">
        <v>67</v>
      </c>
      <c r="AB4054" t="s">
        <v>19581</v>
      </c>
      <c r="AC4054">
        <v>29</v>
      </c>
      <c r="AD4054" t="s">
        <v>87</v>
      </c>
      <c r="AE4054" t="s">
        <v>153</v>
      </c>
      <c r="AF4054" t="s">
        <v>70</v>
      </c>
      <c r="AG4054" t="str" cm="1">
        <f t="array" ref="AG4054">_xlfn.IFS($U4054&lt;=1,"0-1",$U4054&lt;=2,"1.1-2",$U4054&lt;=3,"2.1-3",$U4054&lt;=4,"3.1-4",$U4054&lt;=5,"4.1-5")</f>
        <v>2.1-3</v>
      </c>
      <c r="AH4054" t="str" cm="1">
        <f t="array" ref="AH4054">_xlfn.IFS($T4054&lt;=100,"0-100",$T4054&lt;=200,"101-200",$T4054&lt;=300,"201-300",$T4054&lt;=400,"301-400",$T4054&lt;=500,"401-500")</f>
        <v>0-100</v>
      </c>
    </row>
    <row r="4055" spans="1:34" x14ac:dyDescent="0.3">
      <c r="A4055">
        <v>673</v>
      </c>
      <c r="B4055" t="s">
        <v>8489</v>
      </c>
      <c r="C4055">
        <v>1</v>
      </c>
      <c r="D4055" t="s">
        <v>16</v>
      </c>
      <c r="E4055" t="s">
        <v>61</v>
      </c>
      <c r="F4055" t="s">
        <v>8490</v>
      </c>
      <c r="G4055" t="s">
        <v>193</v>
      </c>
      <c r="H4055">
        <v>77.203922700000007</v>
      </c>
      <c r="I4055">
        <v>28.5522405</v>
      </c>
      <c r="J4055" t="s">
        <v>5673</v>
      </c>
      <c r="K4055" t="s">
        <v>2</v>
      </c>
      <c r="L4055">
        <v>1.2E-2</v>
      </c>
      <c r="M4055" t="s">
        <v>65</v>
      </c>
      <c r="N4055" t="s">
        <v>65</v>
      </c>
      <c r="O4055" t="s">
        <v>65</v>
      </c>
      <c r="P4055" t="s">
        <v>65</v>
      </c>
      <c r="Q4055">
        <v>1</v>
      </c>
      <c r="R4055">
        <v>220</v>
      </c>
      <c r="S4055">
        <v>350</v>
      </c>
      <c r="T4055">
        <v>4.2</v>
      </c>
      <c r="U4055">
        <v>2.6</v>
      </c>
      <c r="V4055">
        <v>14</v>
      </c>
      <c r="W4055" s="4">
        <v>43295</v>
      </c>
      <c r="X4055">
        <v>2018</v>
      </c>
      <c r="Y4055">
        <v>7</v>
      </c>
      <c r="Z4055" t="s">
        <v>152</v>
      </c>
      <c r="AA4055" t="s">
        <v>67</v>
      </c>
      <c r="AB4055" t="s">
        <v>19580</v>
      </c>
      <c r="AC4055">
        <v>28</v>
      </c>
      <c r="AD4055" t="s">
        <v>68</v>
      </c>
      <c r="AE4055" t="s">
        <v>153</v>
      </c>
      <c r="AF4055" t="s">
        <v>70</v>
      </c>
      <c r="AG4055" t="str" cm="1">
        <f t="array" ref="AG4055">_xlfn.IFS($U4055&lt;=1,"0-1",$U4055&lt;=2,"1.1-2",$U4055&lt;=3,"2.1-3",$U4055&lt;=4,"3.1-4",$U4055&lt;=5,"4.1-5")</f>
        <v>2.1-3</v>
      </c>
      <c r="AH4055" t="str" cm="1">
        <f t="array" ref="AH4055">_xlfn.IFS($T4055&lt;=100,"0-100",$T4055&lt;=200,"101-200",$T4055&lt;=300,"201-300",$T4055&lt;=400,"301-400",$T4055&lt;=500,"401-500")</f>
        <v>0-100</v>
      </c>
    </row>
    <row r="4056" spans="1:34" x14ac:dyDescent="0.3">
      <c r="A4056">
        <v>307332</v>
      </c>
      <c r="B4056" t="s">
        <v>8422</v>
      </c>
      <c r="C4056">
        <v>1</v>
      </c>
      <c r="D4056" t="s">
        <v>16</v>
      </c>
      <c r="E4056" t="s">
        <v>61</v>
      </c>
      <c r="F4056" t="s">
        <v>8491</v>
      </c>
      <c r="G4056" t="s">
        <v>279</v>
      </c>
      <c r="H4056">
        <v>77.190526700000007</v>
      </c>
      <c r="I4056">
        <v>28.6435122</v>
      </c>
      <c r="J4056" t="s">
        <v>694</v>
      </c>
      <c r="K4056" t="s">
        <v>2</v>
      </c>
      <c r="L4056">
        <v>1.2E-2</v>
      </c>
      <c r="M4056" t="s">
        <v>65</v>
      </c>
      <c r="N4056" t="s">
        <v>76</v>
      </c>
      <c r="O4056" t="s">
        <v>65</v>
      </c>
      <c r="P4056" t="s">
        <v>65</v>
      </c>
      <c r="Q4056">
        <v>1</v>
      </c>
      <c r="R4056">
        <v>214</v>
      </c>
      <c r="S4056">
        <v>350</v>
      </c>
      <c r="T4056">
        <v>4.2</v>
      </c>
      <c r="U4056">
        <v>3.5</v>
      </c>
      <c r="V4056">
        <v>10</v>
      </c>
      <c r="W4056" s="4">
        <v>41465</v>
      </c>
      <c r="X4056">
        <v>2013</v>
      </c>
      <c r="Y4056">
        <v>7</v>
      </c>
      <c r="Z4056" t="s">
        <v>152</v>
      </c>
      <c r="AA4056" t="s">
        <v>67</v>
      </c>
      <c r="AB4056" t="s">
        <v>19583</v>
      </c>
      <c r="AC4056">
        <v>28</v>
      </c>
      <c r="AD4056" t="s">
        <v>126</v>
      </c>
      <c r="AE4056" t="s">
        <v>153</v>
      </c>
      <c r="AF4056" t="s">
        <v>70</v>
      </c>
      <c r="AG4056" t="str" cm="1">
        <f t="array" ref="AG4056">_xlfn.IFS($U4056&lt;=1,"0-1",$U4056&lt;=2,"1.1-2",$U4056&lt;=3,"2.1-3",$U4056&lt;=4,"3.1-4",$U4056&lt;=5,"4.1-5")</f>
        <v>3.1-4</v>
      </c>
      <c r="AH4056" t="str" cm="1">
        <f t="array" ref="AH4056">_xlfn.IFS($T4056&lt;=100,"0-100",$T4056&lt;=200,"101-200",$T4056&lt;=300,"201-300",$T4056&lt;=400,"301-400",$T4056&lt;=500,"401-500")</f>
        <v>0-100</v>
      </c>
    </row>
    <row r="4057" spans="1:34" x14ac:dyDescent="0.3">
      <c r="A4057">
        <v>18353692</v>
      </c>
      <c r="B4057" t="s">
        <v>8492</v>
      </c>
      <c r="C4057">
        <v>1</v>
      </c>
      <c r="D4057" t="s">
        <v>16</v>
      </c>
      <c r="E4057" t="s">
        <v>61</v>
      </c>
      <c r="F4057" t="s">
        <v>8493</v>
      </c>
      <c r="G4057" t="s">
        <v>1735</v>
      </c>
      <c r="H4057">
        <v>77.212286599999999</v>
      </c>
      <c r="I4057">
        <v>28.536996299999998</v>
      </c>
      <c r="J4057" t="s">
        <v>1085</v>
      </c>
      <c r="K4057" t="s">
        <v>2</v>
      </c>
      <c r="L4057">
        <v>1.2E-2</v>
      </c>
      <c r="M4057" t="s">
        <v>65</v>
      </c>
      <c r="N4057" t="s">
        <v>76</v>
      </c>
      <c r="O4057" t="s">
        <v>65</v>
      </c>
      <c r="P4057" t="s">
        <v>65</v>
      </c>
      <c r="Q4057">
        <v>1</v>
      </c>
      <c r="R4057">
        <v>37</v>
      </c>
      <c r="S4057">
        <v>350</v>
      </c>
      <c r="T4057">
        <v>4.2</v>
      </c>
      <c r="U4057">
        <v>3.3</v>
      </c>
      <c r="V4057">
        <v>12</v>
      </c>
      <c r="W4057" s="4">
        <v>40371</v>
      </c>
      <c r="X4057">
        <v>2010</v>
      </c>
      <c r="Y4057">
        <v>7</v>
      </c>
      <c r="Z4057" t="s">
        <v>152</v>
      </c>
      <c r="AA4057" t="s">
        <v>67</v>
      </c>
      <c r="AB4057" t="s">
        <v>19646</v>
      </c>
      <c r="AC4057">
        <v>29</v>
      </c>
      <c r="AD4057" t="s">
        <v>87</v>
      </c>
      <c r="AE4057" t="s">
        <v>153</v>
      </c>
      <c r="AF4057" t="s">
        <v>70</v>
      </c>
      <c r="AG4057" t="str" cm="1">
        <f t="array" ref="AG4057">_xlfn.IFS($U4057&lt;=1,"0-1",$U4057&lt;=2,"1.1-2",$U4057&lt;=3,"2.1-3",$U4057&lt;=4,"3.1-4",$U4057&lt;=5,"4.1-5")</f>
        <v>3.1-4</v>
      </c>
      <c r="AH4057" t="str" cm="1">
        <f t="array" ref="AH4057">_xlfn.IFS($T4057&lt;=100,"0-100",$T4057&lt;=200,"101-200",$T4057&lt;=300,"201-300",$T4057&lt;=400,"301-400",$T4057&lt;=500,"401-500")</f>
        <v>0-100</v>
      </c>
    </row>
    <row r="4058" spans="1:34" x14ac:dyDescent="0.3">
      <c r="A4058">
        <v>306492</v>
      </c>
      <c r="B4058" t="s">
        <v>8494</v>
      </c>
      <c r="C4058">
        <v>1</v>
      </c>
      <c r="D4058" t="s">
        <v>16</v>
      </c>
      <c r="E4058" t="s">
        <v>61</v>
      </c>
      <c r="F4058" t="s">
        <v>8495</v>
      </c>
      <c r="G4058" t="s">
        <v>256</v>
      </c>
      <c r="H4058">
        <v>77.2918406</v>
      </c>
      <c r="I4058">
        <v>28.6397613</v>
      </c>
      <c r="J4058" t="s">
        <v>585</v>
      </c>
      <c r="K4058" t="s">
        <v>2</v>
      </c>
      <c r="L4058">
        <v>1.2E-2</v>
      </c>
      <c r="M4058" t="s">
        <v>65</v>
      </c>
      <c r="N4058" t="s">
        <v>65</v>
      </c>
      <c r="O4058" t="s">
        <v>65</v>
      </c>
      <c r="P4058" t="s">
        <v>65</v>
      </c>
      <c r="Q4058">
        <v>1</v>
      </c>
      <c r="R4058">
        <v>7</v>
      </c>
      <c r="S4058">
        <v>350</v>
      </c>
      <c r="T4058">
        <v>4.2</v>
      </c>
      <c r="U4058">
        <v>3.1</v>
      </c>
      <c r="V4058">
        <v>11</v>
      </c>
      <c r="W4058" s="4">
        <v>41466</v>
      </c>
      <c r="X4058">
        <v>2013</v>
      </c>
      <c r="Y4058">
        <v>7</v>
      </c>
      <c r="Z4058" t="s">
        <v>152</v>
      </c>
      <c r="AA4058" t="s">
        <v>67</v>
      </c>
      <c r="AB4058" t="s">
        <v>19583</v>
      </c>
      <c r="AC4058">
        <v>28</v>
      </c>
      <c r="AD4058" t="s">
        <v>81</v>
      </c>
      <c r="AE4058" t="s">
        <v>153</v>
      </c>
      <c r="AF4058" t="s">
        <v>70</v>
      </c>
      <c r="AG4058" t="str" cm="1">
        <f t="array" ref="AG4058">_xlfn.IFS($U4058&lt;=1,"0-1",$U4058&lt;=2,"1.1-2",$U4058&lt;=3,"2.1-3",$U4058&lt;=4,"3.1-4",$U4058&lt;=5,"4.1-5")</f>
        <v>3.1-4</v>
      </c>
      <c r="AH4058" t="str" cm="1">
        <f t="array" ref="AH4058">_xlfn.IFS($T4058&lt;=100,"0-100",$T4058&lt;=200,"101-200",$T4058&lt;=300,"201-300",$T4058&lt;=400,"301-400",$T4058&lt;=500,"401-500")</f>
        <v>0-100</v>
      </c>
    </row>
    <row r="4059" spans="1:34" x14ac:dyDescent="0.3">
      <c r="A4059">
        <v>18289261</v>
      </c>
      <c r="B4059" t="s">
        <v>8496</v>
      </c>
      <c r="C4059">
        <v>1</v>
      </c>
      <c r="D4059" t="s">
        <v>16</v>
      </c>
      <c r="E4059" t="s">
        <v>61</v>
      </c>
      <c r="F4059" t="s">
        <v>1732</v>
      </c>
      <c r="G4059" t="s">
        <v>103</v>
      </c>
      <c r="H4059">
        <v>77.179115699999997</v>
      </c>
      <c r="I4059">
        <v>28.562942100000001</v>
      </c>
      <c r="J4059" t="s">
        <v>8497</v>
      </c>
      <c r="K4059" t="s">
        <v>2</v>
      </c>
      <c r="L4059">
        <v>1.2E-2</v>
      </c>
      <c r="M4059" t="s">
        <v>65</v>
      </c>
      <c r="N4059" t="s">
        <v>65</v>
      </c>
      <c r="O4059" t="s">
        <v>65</v>
      </c>
      <c r="P4059" t="s">
        <v>65</v>
      </c>
      <c r="Q4059">
        <v>1</v>
      </c>
      <c r="R4059">
        <v>1</v>
      </c>
      <c r="S4059">
        <v>350</v>
      </c>
      <c r="T4059">
        <v>4.2</v>
      </c>
      <c r="U4059">
        <v>1</v>
      </c>
      <c r="V4059">
        <v>9</v>
      </c>
      <c r="W4059" s="4">
        <v>40368</v>
      </c>
      <c r="X4059">
        <v>2010</v>
      </c>
      <c r="Y4059">
        <v>7</v>
      </c>
      <c r="Z4059" t="s">
        <v>152</v>
      </c>
      <c r="AA4059" t="s">
        <v>67</v>
      </c>
      <c r="AB4059" t="s">
        <v>19646</v>
      </c>
      <c r="AC4059">
        <v>28</v>
      </c>
      <c r="AD4059" t="s">
        <v>90</v>
      </c>
      <c r="AE4059" t="s">
        <v>153</v>
      </c>
      <c r="AF4059" t="s">
        <v>70</v>
      </c>
      <c r="AG4059" t="str" cm="1">
        <f t="array" ref="AG4059">_xlfn.IFS($U4059&lt;=1,"0-1",$U4059&lt;=2,"1.1-2",$U4059&lt;=3,"2.1-3",$U4059&lt;=4,"3.1-4",$U4059&lt;=5,"4.1-5")</f>
        <v>0-1</v>
      </c>
      <c r="AH4059" t="str" cm="1">
        <f t="array" ref="AH4059">_xlfn.IFS($T4059&lt;=100,"0-100",$T4059&lt;=200,"101-200",$T4059&lt;=300,"201-300",$T4059&lt;=400,"301-400",$T4059&lt;=500,"401-500")</f>
        <v>0-100</v>
      </c>
    </row>
    <row r="4060" spans="1:34" x14ac:dyDescent="0.3">
      <c r="A4060">
        <v>312027</v>
      </c>
      <c r="B4060" t="s">
        <v>8498</v>
      </c>
      <c r="C4060">
        <v>1</v>
      </c>
      <c r="D4060" t="s">
        <v>16</v>
      </c>
      <c r="E4060" t="s">
        <v>61</v>
      </c>
      <c r="F4060" t="s">
        <v>8499</v>
      </c>
      <c r="G4060" t="s">
        <v>724</v>
      </c>
      <c r="H4060">
        <v>77.112405499999994</v>
      </c>
      <c r="I4060">
        <v>28.649961300000001</v>
      </c>
      <c r="J4060" t="s">
        <v>543</v>
      </c>
      <c r="K4060" t="s">
        <v>2</v>
      </c>
      <c r="L4060">
        <v>1.2E-2</v>
      </c>
      <c r="M4060" t="s">
        <v>65</v>
      </c>
      <c r="N4060" t="s">
        <v>65</v>
      </c>
      <c r="O4060" t="s">
        <v>65</v>
      </c>
      <c r="P4060" t="s">
        <v>65</v>
      </c>
      <c r="Q4060">
        <v>1</v>
      </c>
      <c r="R4060">
        <v>1</v>
      </c>
      <c r="S4060">
        <v>350</v>
      </c>
      <c r="T4060">
        <v>4.2</v>
      </c>
      <c r="U4060">
        <v>1</v>
      </c>
      <c r="V4060">
        <v>9</v>
      </c>
      <c r="W4060" s="4">
        <v>43290</v>
      </c>
      <c r="X4060">
        <v>2018</v>
      </c>
      <c r="Y4060">
        <v>7</v>
      </c>
      <c r="Z4060" t="s">
        <v>152</v>
      </c>
      <c r="AA4060" t="s">
        <v>67</v>
      </c>
      <c r="AB4060" t="s">
        <v>19580</v>
      </c>
      <c r="AC4060">
        <v>28</v>
      </c>
      <c r="AD4060" t="s">
        <v>87</v>
      </c>
      <c r="AE4060" t="s">
        <v>153</v>
      </c>
      <c r="AF4060" t="s">
        <v>70</v>
      </c>
      <c r="AG4060" t="str" cm="1">
        <f t="array" ref="AG4060">_xlfn.IFS($U4060&lt;=1,"0-1",$U4060&lt;=2,"1.1-2",$U4060&lt;=3,"2.1-3",$U4060&lt;=4,"3.1-4",$U4060&lt;=5,"4.1-5")</f>
        <v>0-1</v>
      </c>
      <c r="AH4060" t="str" cm="1">
        <f t="array" ref="AH4060">_xlfn.IFS($T4060&lt;=100,"0-100",$T4060&lt;=200,"101-200",$T4060&lt;=300,"201-300",$T4060&lt;=400,"301-400",$T4060&lt;=500,"401-500")</f>
        <v>0-100</v>
      </c>
    </row>
    <row r="4061" spans="1:34" x14ac:dyDescent="0.3">
      <c r="A4061">
        <v>310254</v>
      </c>
      <c r="B4061" t="s">
        <v>1078</v>
      </c>
      <c r="C4061">
        <v>1</v>
      </c>
      <c r="D4061" t="s">
        <v>16</v>
      </c>
      <c r="E4061" t="s">
        <v>61</v>
      </c>
      <c r="F4061" t="s">
        <v>8500</v>
      </c>
      <c r="G4061" t="s">
        <v>1203</v>
      </c>
      <c r="H4061">
        <v>77.104020599999998</v>
      </c>
      <c r="I4061">
        <v>28.6437138</v>
      </c>
      <c r="J4061" t="s">
        <v>1080</v>
      </c>
      <c r="K4061" t="s">
        <v>2</v>
      </c>
      <c r="L4061">
        <v>1.2E-2</v>
      </c>
      <c r="M4061" t="s">
        <v>65</v>
      </c>
      <c r="N4061" t="s">
        <v>65</v>
      </c>
      <c r="O4061" t="s">
        <v>65</v>
      </c>
      <c r="P4061" t="s">
        <v>65</v>
      </c>
      <c r="Q4061">
        <v>1</v>
      </c>
      <c r="R4061">
        <v>6</v>
      </c>
      <c r="S4061">
        <v>350</v>
      </c>
      <c r="T4061">
        <v>4.2</v>
      </c>
      <c r="U4061">
        <v>3</v>
      </c>
      <c r="V4061">
        <v>10</v>
      </c>
      <c r="W4061" s="4">
        <v>41465</v>
      </c>
      <c r="X4061">
        <v>2013</v>
      </c>
      <c r="Y4061">
        <v>7</v>
      </c>
      <c r="Z4061" t="s">
        <v>152</v>
      </c>
      <c r="AA4061" t="s">
        <v>67</v>
      </c>
      <c r="AB4061" t="s">
        <v>19583</v>
      </c>
      <c r="AC4061">
        <v>28</v>
      </c>
      <c r="AD4061" t="s">
        <v>126</v>
      </c>
      <c r="AE4061" t="s">
        <v>153</v>
      </c>
      <c r="AF4061" t="s">
        <v>70</v>
      </c>
      <c r="AG4061" t="str" cm="1">
        <f t="array" ref="AG4061">_xlfn.IFS($U4061&lt;=1,"0-1",$U4061&lt;=2,"1.1-2",$U4061&lt;=3,"2.1-3",$U4061&lt;=4,"3.1-4",$U4061&lt;=5,"4.1-5")</f>
        <v>2.1-3</v>
      </c>
      <c r="AH4061" t="str" cm="1">
        <f t="array" ref="AH4061">_xlfn.IFS($T4061&lt;=100,"0-100",$T4061&lt;=200,"101-200",$T4061&lt;=300,"201-300",$T4061&lt;=400,"301-400",$T4061&lt;=500,"401-500")</f>
        <v>0-100</v>
      </c>
    </row>
    <row r="4062" spans="1:34" x14ac:dyDescent="0.3">
      <c r="A4062">
        <v>18285699</v>
      </c>
      <c r="B4062" t="s">
        <v>1049</v>
      </c>
      <c r="C4062">
        <v>1</v>
      </c>
      <c r="D4062" t="s">
        <v>16</v>
      </c>
      <c r="E4062" t="s">
        <v>61</v>
      </c>
      <c r="F4062" t="s">
        <v>4160</v>
      </c>
      <c r="G4062" t="s">
        <v>2102</v>
      </c>
      <c r="H4062">
        <v>77.286783900000003</v>
      </c>
      <c r="I4062">
        <v>28.636911000000001</v>
      </c>
      <c r="J4062" t="s">
        <v>960</v>
      </c>
      <c r="K4062" t="s">
        <v>2</v>
      </c>
      <c r="L4062">
        <v>1.2E-2</v>
      </c>
      <c r="M4062" t="s">
        <v>65</v>
      </c>
      <c r="N4062" t="s">
        <v>65</v>
      </c>
      <c r="O4062" t="s">
        <v>65</v>
      </c>
      <c r="P4062" t="s">
        <v>65</v>
      </c>
      <c r="Q4062">
        <v>1</v>
      </c>
      <c r="R4062">
        <v>54</v>
      </c>
      <c r="S4062">
        <v>350</v>
      </c>
      <c r="T4062">
        <v>4.2</v>
      </c>
      <c r="U4062">
        <v>3.5</v>
      </c>
      <c r="V4062">
        <v>1</v>
      </c>
      <c r="W4062" s="4">
        <v>40360</v>
      </c>
      <c r="X4062">
        <v>2010</v>
      </c>
      <c r="Y4062">
        <v>7</v>
      </c>
      <c r="Z4062" t="s">
        <v>152</v>
      </c>
      <c r="AA4062" t="s">
        <v>67</v>
      </c>
      <c r="AB4062" t="s">
        <v>19646</v>
      </c>
      <c r="AC4062">
        <v>27</v>
      </c>
      <c r="AD4062" t="s">
        <v>81</v>
      </c>
      <c r="AE4062" t="s">
        <v>153</v>
      </c>
      <c r="AF4062" t="s">
        <v>70</v>
      </c>
      <c r="AG4062" t="str" cm="1">
        <f t="array" ref="AG4062">_xlfn.IFS($U4062&lt;=1,"0-1",$U4062&lt;=2,"1.1-2",$U4062&lt;=3,"2.1-3",$U4062&lt;=4,"3.1-4",$U4062&lt;=5,"4.1-5")</f>
        <v>3.1-4</v>
      </c>
      <c r="AH4062" t="str" cm="1">
        <f t="array" ref="AH4062">_xlfn.IFS($T4062&lt;=100,"0-100",$T4062&lt;=200,"101-200",$T4062&lt;=300,"201-300",$T4062&lt;=400,"301-400",$T4062&lt;=500,"401-500")</f>
        <v>0-100</v>
      </c>
    </row>
    <row r="4063" spans="1:34" x14ac:dyDescent="0.3">
      <c r="A4063">
        <v>1509</v>
      </c>
      <c r="B4063" t="s">
        <v>8434</v>
      </c>
      <c r="C4063">
        <v>1</v>
      </c>
      <c r="D4063" t="s">
        <v>16</v>
      </c>
      <c r="E4063" t="s">
        <v>61</v>
      </c>
      <c r="F4063" t="s">
        <v>8501</v>
      </c>
      <c r="G4063" t="s">
        <v>1812</v>
      </c>
      <c r="H4063">
        <v>77.153818900000005</v>
      </c>
      <c r="I4063">
        <v>28.5312664</v>
      </c>
      <c r="J4063" t="s">
        <v>4253</v>
      </c>
      <c r="K4063" t="s">
        <v>2</v>
      </c>
      <c r="L4063">
        <v>1.2E-2</v>
      </c>
      <c r="M4063" t="s">
        <v>65</v>
      </c>
      <c r="N4063" t="s">
        <v>76</v>
      </c>
      <c r="O4063" t="s">
        <v>65</v>
      </c>
      <c r="P4063" t="s">
        <v>65</v>
      </c>
      <c r="Q4063">
        <v>1</v>
      </c>
      <c r="R4063">
        <v>248</v>
      </c>
      <c r="S4063">
        <v>350</v>
      </c>
      <c r="T4063">
        <v>4.2</v>
      </c>
      <c r="U4063">
        <v>3.7</v>
      </c>
      <c r="V4063">
        <v>14</v>
      </c>
      <c r="W4063" s="4">
        <v>40738</v>
      </c>
      <c r="X4063">
        <v>2011</v>
      </c>
      <c r="Y4063">
        <v>7</v>
      </c>
      <c r="Z4063" t="s">
        <v>152</v>
      </c>
      <c r="AA4063" t="s">
        <v>67</v>
      </c>
      <c r="AB4063" t="s">
        <v>19581</v>
      </c>
      <c r="AC4063">
        <v>29</v>
      </c>
      <c r="AD4063" t="s">
        <v>81</v>
      </c>
      <c r="AE4063" t="s">
        <v>153</v>
      </c>
      <c r="AF4063" t="s">
        <v>70</v>
      </c>
      <c r="AG4063" t="str" cm="1">
        <f t="array" ref="AG4063">_xlfn.IFS($U4063&lt;=1,"0-1",$U4063&lt;=2,"1.1-2",$U4063&lt;=3,"2.1-3",$U4063&lt;=4,"3.1-4",$U4063&lt;=5,"4.1-5")</f>
        <v>3.1-4</v>
      </c>
      <c r="AH4063" t="str" cm="1">
        <f t="array" ref="AH4063">_xlfn.IFS($T4063&lt;=100,"0-100",$T4063&lt;=200,"101-200",$T4063&lt;=300,"201-300",$T4063&lt;=400,"301-400",$T4063&lt;=500,"401-500")</f>
        <v>0-100</v>
      </c>
    </row>
    <row r="4064" spans="1:34" x14ac:dyDescent="0.3">
      <c r="A4064">
        <v>18419896</v>
      </c>
      <c r="B4064" t="s">
        <v>8502</v>
      </c>
      <c r="C4064">
        <v>1</v>
      </c>
      <c r="D4064" t="s">
        <v>16</v>
      </c>
      <c r="E4064" t="s">
        <v>61</v>
      </c>
      <c r="F4064" t="s">
        <v>8503</v>
      </c>
      <c r="G4064" t="s">
        <v>241</v>
      </c>
      <c r="H4064">
        <v>77.314705000000004</v>
      </c>
      <c r="I4064">
        <v>28.668496000000001</v>
      </c>
      <c r="J4064" t="s">
        <v>1033</v>
      </c>
      <c r="K4064" t="s">
        <v>2</v>
      </c>
      <c r="L4064">
        <v>1.2E-2</v>
      </c>
      <c r="M4064" t="s">
        <v>65</v>
      </c>
      <c r="N4064" t="s">
        <v>76</v>
      </c>
      <c r="O4064" t="s">
        <v>65</v>
      </c>
      <c r="P4064" t="s">
        <v>65</v>
      </c>
      <c r="Q4064">
        <v>1</v>
      </c>
      <c r="R4064">
        <v>7</v>
      </c>
      <c r="S4064">
        <v>350</v>
      </c>
      <c r="T4064">
        <v>4.2</v>
      </c>
      <c r="U4064">
        <v>3.1</v>
      </c>
      <c r="V4064">
        <v>21</v>
      </c>
      <c r="W4064" s="4">
        <v>43302</v>
      </c>
      <c r="X4064">
        <v>2018</v>
      </c>
      <c r="Y4064">
        <v>7</v>
      </c>
      <c r="Z4064" t="s">
        <v>152</v>
      </c>
      <c r="AA4064" t="s">
        <v>67</v>
      </c>
      <c r="AB4064" t="s">
        <v>19580</v>
      </c>
      <c r="AC4064">
        <v>29</v>
      </c>
      <c r="AD4064" t="s">
        <v>68</v>
      </c>
      <c r="AE4064" t="s">
        <v>153</v>
      </c>
      <c r="AF4064" t="s">
        <v>70</v>
      </c>
      <c r="AG4064" t="str" cm="1">
        <f t="array" ref="AG4064">_xlfn.IFS($U4064&lt;=1,"0-1",$U4064&lt;=2,"1.1-2",$U4064&lt;=3,"2.1-3",$U4064&lt;=4,"3.1-4",$U4064&lt;=5,"4.1-5")</f>
        <v>3.1-4</v>
      </c>
      <c r="AH4064" t="str" cm="1">
        <f t="array" ref="AH4064">_xlfn.IFS($T4064&lt;=100,"0-100",$T4064&lt;=200,"101-200",$T4064&lt;=300,"201-300",$T4064&lt;=400,"301-400",$T4064&lt;=500,"401-500")</f>
        <v>0-100</v>
      </c>
    </row>
    <row r="4065" spans="1:34" x14ac:dyDescent="0.3">
      <c r="A4065">
        <v>303093</v>
      </c>
      <c r="B4065" t="s">
        <v>8504</v>
      </c>
      <c r="C4065">
        <v>1</v>
      </c>
      <c r="D4065" t="s">
        <v>16</v>
      </c>
      <c r="E4065" t="s">
        <v>61</v>
      </c>
      <c r="F4065" t="s">
        <v>8505</v>
      </c>
      <c r="G4065" t="s">
        <v>350</v>
      </c>
      <c r="H4065">
        <v>77.172825700000004</v>
      </c>
      <c r="I4065">
        <v>28.692512799999999</v>
      </c>
      <c r="J4065" t="s">
        <v>8312</v>
      </c>
      <c r="K4065" t="s">
        <v>2</v>
      </c>
      <c r="L4065">
        <v>1.2E-2</v>
      </c>
      <c r="M4065" t="s">
        <v>65</v>
      </c>
      <c r="N4065" t="s">
        <v>76</v>
      </c>
      <c r="O4065" t="s">
        <v>65</v>
      </c>
      <c r="P4065" t="s">
        <v>65</v>
      </c>
      <c r="Q4065">
        <v>1</v>
      </c>
      <c r="R4065">
        <v>199</v>
      </c>
      <c r="S4065">
        <v>350</v>
      </c>
      <c r="T4065">
        <v>4.2</v>
      </c>
      <c r="U4065">
        <v>3.7</v>
      </c>
      <c r="V4065">
        <v>5</v>
      </c>
      <c r="W4065" s="4">
        <v>41430</v>
      </c>
      <c r="X4065">
        <v>2013</v>
      </c>
      <c r="Y4065">
        <v>6</v>
      </c>
      <c r="Z4065" t="s">
        <v>179</v>
      </c>
      <c r="AA4065" t="s">
        <v>180</v>
      </c>
      <c r="AB4065" t="s">
        <v>19591</v>
      </c>
      <c r="AC4065">
        <v>23</v>
      </c>
      <c r="AD4065" t="s">
        <v>126</v>
      </c>
      <c r="AE4065" t="s">
        <v>181</v>
      </c>
      <c r="AF4065" t="s">
        <v>182</v>
      </c>
      <c r="AG4065" t="str" cm="1">
        <f t="array" ref="AG4065">_xlfn.IFS($U4065&lt;=1,"0-1",$U4065&lt;=2,"1.1-2",$U4065&lt;=3,"2.1-3",$U4065&lt;=4,"3.1-4",$U4065&lt;=5,"4.1-5")</f>
        <v>3.1-4</v>
      </c>
      <c r="AH4065" t="str" cm="1">
        <f t="array" ref="AH4065">_xlfn.IFS($T4065&lt;=100,"0-100",$T4065&lt;=200,"101-200",$T4065&lt;=300,"201-300",$T4065&lt;=400,"301-400",$T4065&lt;=500,"401-500")</f>
        <v>0-100</v>
      </c>
    </row>
    <row r="4066" spans="1:34" x14ac:dyDescent="0.3">
      <c r="A4066">
        <v>5436</v>
      </c>
      <c r="B4066" t="s">
        <v>7753</v>
      </c>
      <c r="C4066">
        <v>1</v>
      </c>
      <c r="D4066" t="s">
        <v>16</v>
      </c>
      <c r="E4066" t="s">
        <v>61</v>
      </c>
      <c r="F4066" t="s">
        <v>8506</v>
      </c>
      <c r="G4066" t="s">
        <v>466</v>
      </c>
      <c r="H4066">
        <v>77.212761900000004</v>
      </c>
      <c r="I4066">
        <v>28.695063699999999</v>
      </c>
      <c r="J4066" t="s">
        <v>694</v>
      </c>
      <c r="K4066" t="s">
        <v>2</v>
      </c>
      <c r="L4066">
        <v>1.2E-2</v>
      </c>
      <c r="M4066" t="s">
        <v>65</v>
      </c>
      <c r="N4066" t="s">
        <v>76</v>
      </c>
      <c r="O4066" t="s">
        <v>65</v>
      </c>
      <c r="P4066" t="s">
        <v>65</v>
      </c>
      <c r="Q4066">
        <v>1</v>
      </c>
      <c r="R4066">
        <v>26</v>
      </c>
      <c r="S4066">
        <v>350</v>
      </c>
      <c r="T4066">
        <v>4.2</v>
      </c>
      <c r="U4066">
        <v>2.6</v>
      </c>
      <c r="V4066">
        <v>9</v>
      </c>
      <c r="W4066" s="4">
        <v>42895</v>
      </c>
      <c r="X4066">
        <v>2017</v>
      </c>
      <c r="Y4066">
        <v>6</v>
      </c>
      <c r="Z4066" t="s">
        <v>179</v>
      </c>
      <c r="AA4066" t="s">
        <v>180</v>
      </c>
      <c r="AB4066" t="s">
        <v>19588</v>
      </c>
      <c r="AC4066">
        <v>23</v>
      </c>
      <c r="AD4066" t="s">
        <v>90</v>
      </c>
      <c r="AE4066" t="s">
        <v>181</v>
      </c>
      <c r="AF4066" t="s">
        <v>182</v>
      </c>
      <c r="AG4066" t="str" cm="1">
        <f t="array" ref="AG4066">_xlfn.IFS($U4066&lt;=1,"0-1",$U4066&lt;=2,"1.1-2",$U4066&lt;=3,"2.1-3",$U4066&lt;=4,"3.1-4",$U4066&lt;=5,"4.1-5")</f>
        <v>2.1-3</v>
      </c>
      <c r="AH4066" t="str" cm="1">
        <f t="array" ref="AH4066">_xlfn.IFS($T4066&lt;=100,"0-100",$T4066&lt;=200,"101-200",$T4066&lt;=300,"201-300",$T4066&lt;=400,"301-400",$T4066&lt;=500,"401-500")</f>
        <v>0-100</v>
      </c>
    </row>
    <row r="4067" spans="1:34" x14ac:dyDescent="0.3">
      <c r="A4067">
        <v>7789</v>
      </c>
      <c r="B4067" t="s">
        <v>8507</v>
      </c>
      <c r="C4067">
        <v>1</v>
      </c>
      <c r="D4067" t="s">
        <v>16</v>
      </c>
      <c r="E4067" t="s">
        <v>61</v>
      </c>
      <c r="F4067" t="s">
        <v>4543</v>
      </c>
      <c r="G4067" t="s">
        <v>2112</v>
      </c>
      <c r="H4067">
        <v>77.207031999999998</v>
      </c>
      <c r="I4067">
        <v>28.573381000000001</v>
      </c>
      <c r="J4067" t="s">
        <v>575</v>
      </c>
      <c r="K4067" t="s">
        <v>2</v>
      </c>
      <c r="L4067">
        <v>1.2E-2</v>
      </c>
      <c r="M4067" t="s">
        <v>65</v>
      </c>
      <c r="N4067" t="s">
        <v>65</v>
      </c>
      <c r="O4067" t="s">
        <v>65</v>
      </c>
      <c r="P4067" t="s">
        <v>65</v>
      </c>
      <c r="Q4067">
        <v>1</v>
      </c>
      <c r="R4067">
        <v>36</v>
      </c>
      <c r="S4067">
        <v>350</v>
      </c>
      <c r="T4067">
        <v>4.2</v>
      </c>
      <c r="U4067">
        <v>3</v>
      </c>
      <c r="V4067">
        <v>23</v>
      </c>
      <c r="W4067" s="4">
        <v>43274</v>
      </c>
      <c r="X4067">
        <v>2018</v>
      </c>
      <c r="Y4067">
        <v>6</v>
      </c>
      <c r="Z4067" t="s">
        <v>179</v>
      </c>
      <c r="AA4067" t="s">
        <v>180</v>
      </c>
      <c r="AB4067" t="s">
        <v>19586</v>
      </c>
      <c r="AC4067">
        <v>25</v>
      </c>
      <c r="AD4067" t="s">
        <v>68</v>
      </c>
      <c r="AE4067" t="s">
        <v>181</v>
      </c>
      <c r="AF4067" t="s">
        <v>182</v>
      </c>
      <c r="AG4067" t="str" cm="1">
        <f t="array" ref="AG4067">_xlfn.IFS($U4067&lt;=1,"0-1",$U4067&lt;=2,"1.1-2",$U4067&lt;=3,"2.1-3",$U4067&lt;=4,"3.1-4",$U4067&lt;=5,"4.1-5")</f>
        <v>2.1-3</v>
      </c>
      <c r="AH4067" t="str" cm="1">
        <f t="array" ref="AH4067">_xlfn.IFS($T4067&lt;=100,"0-100",$T4067&lt;=200,"101-200",$T4067&lt;=300,"201-300",$T4067&lt;=400,"301-400",$T4067&lt;=500,"401-500")</f>
        <v>0-100</v>
      </c>
    </row>
    <row r="4068" spans="1:34" x14ac:dyDescent="0.3">
      <c r="A4068">
        <v>310887</v>
      </c>
      <c r="B4068" t="s">
        <v>8508</v>
      </c>
      <c r="C4068">
        <v>1</v>
      </c>
      <c r="D4068" t="s">
        <v>16</v>
      </c>
      <c r="E4068" t="s">
        <v>61</v>
      </c>
      <c r="F4068" t="s">
        <v>7834</v>
      </c>
      <c r="G4068" t="s">
        <v>2447</v>
      </c>
      <c r="H4068">
        <v>77.155904509999999</v>
      </c>
      <c r="I4068">
        <v>28.54268656</v>
      </c>
      <c r="J4068" t="s">
        <v>1158</v>
      </c>
      <c r="K4068" t="s">
        <v>2</v>
      </c>
      <c r="L4068">
        <v>1.2E-2</v>
      </c>
      <c r="M4068" t="s">
        <v>65</v>
      </c>
      <c r="N4068" t="s">
        <v>76</v>
      </c>
      <c r="O4068" t="s">
        <v>65</v>
      </c>
      <c r="P4068" t="s">
        <v>65</v>
      </c>
      <c r="Q4068">
        <v>1</v>
      </c>
      <c r="R4068">
        <v>98</v>
      </c>
      <c r="S4068">
        <v>350</v>
      </c>
      <c r="T4068">
        <v>4.2</v>
      </c>
      <c r="U4068">
        <v>3.9</v>
      </c>
      <c r="V4068">
        <v>3</v>
      </c>
      <c r="W4068" s="4">
        <v>41793</v>
      </c>
      <c r="X4068">
        <v>2014</v>
      </c>
      <c r="Y4068">
        <v>6</v>
      </c>
      <c r="Z4068" t="s">
        <v>179</v>
      </c>
      <c r="AA4068" t="s">
        <v>180</v>
      </c>
      <c r="AB4068" t="s">
        <v>19585</v>
      </c>
      <c r="AC4068">
        <v>23</v>
      </c>
      <c r="AD4068" t="s">
        <v>77</v>
      </c>
      <c r="AE4068" t="s">
        <v>181</v>
      </c>
      <c r="AF4068" t="s">
        <v>182</v>
      </c>
      <c r="AG4068" t="str" cm="1">
        <f t="array" ref="AG4068">_xlfn.IFS($U4068&lt;=1,"0-1",$U4068&lt;=2,"1.1-2",$U4068&lt;=3,"2.1-3",$U4068&lt;=4,"3.1-4",$U4068&lt;=5,"4.1-5")</f>
        <v>3.1-4</v>
      </c>
      <c r="AH4068" t="str" cm="1">
        <f t="array" ref="AH4068">_xlfn.IFS($T4068&lt;=100,"0-100",$T4068&lt;=200,"101-200",$T4068&lt;=300,"201-300",$T4068&lt;=400,"301-400",$T4068&lt;=500,"401-500")</f>
        <v>0-100</v>
      </c>
    </row>
    <row r="4069" spans="1:34" x14ac:dyDescent="0.3">
      <c r="A4069">
        <v>18034042</v>
      </c>
      <c r="B4069" t="s">
        <v>8422</v>
      </c>
      <c r="C4069">
        <v>1</v>
      </c>
      <c r="D4069" t="s">
        <v>16</v>
      </c>
      <c r="E4069" t="s">
        <v>61</v>
      </c>
      <c r="F4069" t="s">
        <v>8509</v>
      </c>
      <c r="G4069" t="s">
        <v>907</v>
      </c>
      <c r="H4069">
        <v>77.173199800000006</v>
      </c>
      <c r="I4069">
        <v>28.646304600000001</v>
      </c>
      <c r="J4069" t="s">
        <v>694</v>
      </c>
      <c r="K4069" t="s">
        <v>2</v>
      </c>
      <c r="L4069">
        <v>1.2E-2</v>
      </c>
      <c r="M4069" t="s">
        <v>65</v>
      </c>
      <c r="N4069" t="s">
        <v>76</v>
      </c>
      <c r="O4069" t="s">
        <v>65</v>
      </c>
      <c r="P4069" t="s">
        <v>65</v>
      </c>
      <c r="Q4069">
        <v>1</v>
      </c>
      <c r="R4069">
        <v>50</v>
      </c>
      <c r="S4069">
        <v>350</v>
      </c>
      <c r="T4069">
        <v>4.2</v>
      </c>
      <c r="U4069">
        <v>3.1</v>
      </c>
      <c r="V4069">
        <v>23</v>
      </c>
      <c r="W4069" s="4">
        <v>41813</v>
      </c>
      <c r="X4069">
        <v>2014</v>
      </c>
      <c r="Y4069">
        <v>6</v>
      </c>
      <c r="Z4069" t="s">
        <v>179</v>
      </c>
      <c r="AA4069" t="s">
        <v>180</v>
      </c>
      <c r="AB4069" t="s">
        <v>19585</v>
      </c>
      <c r="AC4069">
        <v>26</v>
      </c>
      <c r="AD4069" t="s">
        <v>87</v>
      </c>
      <c r="AE4069" t="s">
        <v>181</v>
      </c>
      <c r="AF4069" t="s">
        <v>182</v>
      </c>
      <c r="AG4069" t="str" cm="1">
        <f t="array" ref="AG4069">_xlfn.IFS($U4069&lt;=1,"0-1",$U4069&lt;=2,"1.1-2",$U4069&lt;=3,"2.1-3",$U4069&lt;=4,"3.1-4",$U4069&lt;=5,"4.1-5")</f>
        <v>3.1-4</v>
      </c>
      <c r="AH4069" t="str" cm="1">
        <f t="array" ref="AH4069">_xlfn.IFS($T4069&lt;=100,"0-100",$T4069&lt;=200,"101-200",$T4069&lt;=300,"201-300",$T4069&lt;=400,"301-400",$T4069&lt;=500,"401-500")</f>
        <v>0-100</v>
      </c>
    </row>
    <row r="4070" spans="1:34" x14ac:dyDescent="0.3">
      <c r="A4070">
        <v>300022</v>
      </c>
      <c r="B4070" t="s">
        <v>8466</v>
      </c>
      <c r="C4070">
        <v>1</v>
      </c>
      <c r="D4070" t="s">
        <v>16</v>
      </c>
      <c r="E4070" t="s">
        <v>61</v>
      </c>
      <c r="F4070" t="s">
        <v>8510</v>
      </c>
      <c r="G4070" t="s">
        <v>190</v>
      </c>
      <c r="H4070">
        <v>77.188729699999996</v>
      </c>
      <c r="I4070">
        <v>28.7003953</v>
      </c>
      <c r="J4070" t="s">
        <v>4253</v>
      </c>
      <c r="K4070" t="s">
        <v>2</v>
      </c>
      <c r="L4070">
        <v>1.2E-2</v>
      </c>
      <c r="M4070" t="s">
        <v>65</v>
      </c>
      <c r="N4070" t="s">
        <v>65</v>
      </c>
      <c r="O4070" t="s">
        <v>65</v>
      </c>
      <c r="P4070" t="s">
        <v>65</v>
      </c>
      <c r="Q4070">
        <v>1</v>
      </c>
      <c r="R4070">
        <v>170</v>
      </c>
      <c r="S4070">
        <v>350</v>
      </c>
      <c r="T4070">
        <v>4.2</v>
      </c>
      <c r="U4070">
        <v>3.8</v>
      </c>
      <c r="V4070">
        <v>15</v>
      </c>
      <c r="W4070" s="4">
        <v>43266</v>
      </c>
      <c r="X4070">
        <v>2018</v>
      </c>
      <c r="Y4070">
        <v>6</v>
      </c>
      <c r="Z4070" t="s">
        <v>179</v>
      </c>
      <c r="AA4070" t="s">
        <v>180</v>
      </c>
      <c r="AB4070" t="s">
        <v>19586</v>
      </c>
      <c r="AC4070">
        <v>24</v>
      </c>
      <c r="AD4070" t="s">
        <v>90</v>
      </c>
      <c r="AE4070" t="s">
        <v>181</v>
      </c>
      <c r="AF4070" t="s">
        <v>182</v>
      </c>
      <c r="AG4070" t="str" cm="1">
        <f t="array" ref="AG4070">_xlfn.IFS($U4070&lt;=1,"0-1",$U4070&lt;=2,"1.1-2",$U4070&lt;=3,"2.1-3",$U4070&lt;=4,"3.1-4",$U4070&lt;=5,"4.1-5")</f>
        <v>3.1-4</v>
      </c>
      <c r="AH4070" t="str" cm="1">
        <f t="array" ref="AH4070">_xlfn.IFS($T4070&lt;=100,"0-100",$T4070&lt;=200,"101-200",$T4070&lt;=300,"201-300",$T4070&lt;=400,"301-400",$T4070&lt;=500,"401-500")</f>
        <v>0-100</v>
      </c>
    </row>
    <row r="4071" spans="1:34" x14ac:dyDescent="0.3">
      <c r="A4071">
        <v>309593</v>
      </c>
      <c r="B4071" t="s">
        <v>8511</v>
      </c>
      <c r="C4071">
        <v>1</v>
      </c>
      <c r="D4071" t="s">
        <v>16</v>
      </c>
      <c r="E4071" t="s">
        <v>61</v>
      </c>
      <c r="F4071" t="s">
        <v>8512</v>
      </c>
      <c r="G4071" t="s">
        <v>193</v>
      </c>
      <c r="H4071">
        <v>77.210036099999996</v>
      </c>
      <c r="I4071">
        <v>28.560983100000001</v>
      </c>
      <c r="J4071" t="s">
        <v>575</v>
      </c>
      <c r="K4071" t="s">
        <v>2</v>
      </c>
      <c r="L4071">
        <v>1.2E-2</v>
      </c>
      <c r="M4071" t="s">
        <v>65</v>
      </c>
      <c r="N4071" t="s">
        <v>76</v>
      </c>
      <c r="O4071" t="s">
        <v>65</v>
      </c>
      <c r="P4071" t="s">
        <v>65</v>
      </c>
      <c r="Q4071">
        <v>1</v>
      </c>
      <c r="R4071">
        <v>32</v>
      </c>
      <c r="S4071">
        <v>350</v>
      </c>
      <c r="T4071">
        <v>4.2</v>
      </c>
      <c r="U4071">
        <v>3.3</v>
      </c>
      <c r="V4071">
        <v>28</v>
      </c>
      <c r="W4071" s="4">
        <v>43279</v>
      </c>
      <c r="X4071">
        <v>2018</v>
      </c>
      <c r="Y4071">
        <v>6</v>
      </c>
      <c r="Z4071" t="s">
        <v>179</v>
      </c>
      <c r="AA4071" t="s">
        <v>180</v>
      </c>
      <c r="AB4071" t="s">
        <v>19586</v>
      </c>
      <c r="AC4071">
        <v>26</v>
      </c>
      <c r="AD4071" t="s">
        <v>81</v>
      </c>
      <c r="AE4071" t="s">
        <v>181</v>
      </c>
      <c r="AF4071" t="s">
        <v>182</v>
      </c>
      <c r="AG4071" t="str" cm="1">
        <f t="array" ref="AG4071">_xlfn.IFS($U4071&lt;=1,"0-1",$U4071&lt;=2,"1.1-2",$U4071&lt;=3,"2.1-3",$U4071&lt;=4,"3.1-4",$U4071&lt;=5,"4.1-5")</f>
        <v>3.1-4</v>
      </c>
      <c r="AH4071" t="str" cm="1">
        <f t="array" ref="AH4071">_xlfn.IFS($T4071&lt;=100,"0-100",$T4071&lt;=200,"101-200",$T4071&lt;=300,"201-300",$T4071&lt;=400,"301-400",$T4071&lt;=500,"401-500")</f>
        <v>0-100</v>
      </c>
    </row>
    <row r="4072" spans="1:34" x14ac:dyDescent="0.3">
      <c r="A4072">
        <v>7658</v>
      </c>
      <c r="B4072" t="s">
        <v>1078</v>
      </c>
      <c r="C4072">
        <v>1</v>
      </c>
      <c r="D4072" t="s">
        <v>16</v>
      </c>
      <c r="E4072" t="s">
        <v>61</v>
      </c>
      <c r="F4072" t="s">
        <v>8513</v>
      </c>
      <c r="G4072" t="s">
        <v>1735</v>
      </c>
      <c r="H4072">
        <v>77.209341800000004</v>
      </c>
      <c r="I4072">
        <v>28.534123600000001</v>
      </c>
      <c r="J4072" t="s">
        <v>1080</v>
      </c>
      <c r="K4072" t="s">
        <v>2</v>
      </c>
      <c r="L4072">
        <v>1.2E-2</v>
      </c>
      <c r="M4072" t="s">
        <v>65</v>
      </c>
      <c r="N4072" t="s">
        <v>65</v>
      </c>
      <c r="O4072" t="s">
        <v>65</v>
      </c>
      <c r="P4072" t="s">
        <v>65</v>
      </c>
      <c r="Q4072">
        <v>1</v>
      </c>
      <c r="R4072">
        <v>52</v>
      </c>
      <c r="S4072">
        <v>350</v>
      </c>
      <c r="T4072">
        <v>4.2</v>
      </c>
      <c r="U4072">
        <v>3.5</v>
      </c>
      <c r="V4072">
        <v>25</v>
      </c>
      <c r="W4072" s="4">
        <v>40719</v>
      </c>
      <c r="X4072">
        <v>2011</v>
      </c>
      <c r="Y4072">
        <v>6</v>
      </c>
      <c r="Z4072" t="s">
        <v>179</v>
      </c>
      <c r="AA4072" t="s">
        <v>180</v>
      </c>
      <c r="AB4072" t="s">
        <v>19592</v>
      </c>
      <c r="AC4072">
        <v>26</v>
      </c>
      <c r="AD4072" t="s">
        <v>68</v>
      </c>
      <c r="AE4072" t="s">
        <v>181</v>
      </c>
      <c r="AF4072" t="s">
        <v>182</v>
      </c>
      <c r="AG4072" t="str" cm="1">
        <f t="array" ref="AG4072">_xlfn.IFS($U4072&lt;=1,"0-1",$U4072&lt;=2,"1.1-2",$U4072&lt;=3,"2.1-3",$U4072&lt;=4,"3.1-4",$U4072&lt;=5,"4.1-5")</f>
        <v>3.1-4</v>
      </c>
      <c r="AH4072" t="str" cm="1">
        <f t="array" ref="AH4072">_xlfn.IFS($T4072&lt;=100,"0-100",$T4072&lt;=200,"101-200",$T4072&lt;=300,"201-300",$T4072&lt;=400,"301-400",$T4072&lt;=500,"401-500")</f>
        <v>0-100</v>
      </c>
    </row>
    <row r="4073" spans="1:34" x14ac:dyDescent="0.3">
      <c r="A4073">
        <v>308359</v>
      </c>
      <c r="B4073" t="s">
        <v>1078</v>
      </c>
      <c r="C4073">
        <v>1</v>
      </c>
      <c r="D4073" t="s">
        <v>16</v>
      </c>
      <c r="E4073" t="s">
        <v>61</v>
      </c>
      <c r="F4073" t="s">
        <v>8514</v>
      </c>
      <c r="G4073" t="s">
        <v>156</v>
      </c>
      <c r="H4073">
        <v>77.294651599999995</v>
      </c>
      <c r="I4073">
        <v>28.597845499999998</v>
      </c>
      <c r="J4073" t="s">
        <v>1080</v>
      </c>
      <c r="K4073" t="s">
        <v>2</v>
      </c>
      <c r="L4073">
        <v>1.2E-2</v>
      </c>
      <c r="M4073" t="s">
        <v>65</v>
      </c>
      <c r="N4073" t="s">
        <v>65</v>
      </c>
      <c r="O4073" t="s">
        <v>65</v>
      </c>
      <c r="P4073" t="s">
        <v>65</v>
      </c>
      <c r="Q4073">
        <v>1</v>
      </c>
      <c r="R4073">
        <v>24</v>
      </c>
      <c r="S4073">
        <v>350</v>
      </c>
      <c r="T4073">
        <v>4.2</v>
      </c>
      <c r="U4073">
        <v>3.2</v>
      </c>
      <c r="V4073">
        <v>28</v>
      </c>
      <c r="W4073" s="4">
        <v>42549</v>
      </c>
      <c r="X4073">
        <v>2016</v>
      </c>
      <c r="Y4073">
        <v>6</v>
      </c>
      <c r="Z4073" t="s">
        <v>179</v>
      </c>
      <c r="AA4073" t="s">
        <v>180</v>
      </c>
      <c r="AB4073" t="s">
        <v>19658</v>
      </c>
      <c r="AC4073">
        <v>27</v>
      </c>
      <c r="AD4073" t="s">
        <v>77</v>
      </c>
      <c r="AE4073" t="s">
        <v>181</v>
      </c>
      <c r="AF4073" t="s">
        <v>182</v>
      </c>
      <c r="AG4073" t="str" cm="1">
        <f t="array" ref="AG4073">_xlfn.IFS($U4073&lt;=1,"0-1",$U4073&lt;=2,"1.1-2",$U4073&lt;=3,"2.1-3",$U4073&lt;=4,"3.1-4",$U4073&lt;=5,"4.1-5")</f>
        <v>3.1-4</v>
      </c>
      <c r="AH4073" t="str" cm="1">
        <f t="array" ref="AH4073">_xlfn.IFS($T4073&lt;=100,"0-100",$T4073&lt;=200,"101-200",$T4073&lt;=300,"201-300",$T4073&lt;=400,"301-400",$T4073&lt;=500,"401-500")</f>
        <v>0-100</v>
      </c>
    </row>
    <row r="4074" spans="1:34" x14ac:dyDescent="0.3">
      <c r="A4074">
        <v>1508</v>
      </c>
      <c r="B4074" t="s">
        <v>8434</v>
      </c>
      <c r="C4074">
        <v>1</v>
      </c>
      <c r="D4074" t="s">
        <v>16</v>
      </c>
      <c r="E4074" t="s">
        <v>61</v>
      </c>
      <c r="F4074" t="s">
        <v>8515</v>
      </c>
      <c r="G4074" t="s">
        <v>97</v>
      </c>
      <c r="H4074">
        <v>77.266841339999999</v>
      </c>
      <c r="I4074">
        <v>28.570947360000002</v>
      </c>
      <c r="J4074" t="s">
        <v>4253</v>
      </c>
      <c r="K4074" t="s">
        <v>2</v>
      </c>
      <c r="L4074">
        <v>1.2E-2</v>
      </c>
      <c r="M4074" t="s">
        <v>65</v>
      </c>
      <c r="N4074" t="s">
        <v>76</v>
      </c>
      <c r="O4074" t="s">
        <v>65</v>
      </c>
      <c r="P4074" t="s">
        <v>65</v>
      </c>
      <c r="Q4074">
        <v>1</v>
      </c>
      <c r="R4074">
        <v>88</v>
      </c>
      <c r="S4074">
        <v>350</v>
      </c>
      <c r="T4074">
        <v>4.2</v>
      </c>
      <c r="U4074">
        <v>3.2</v>
      </c>
      <c r="V4074">
        <v>20</v>
      </c>
      <c r="W4074" s="4">
        <v>42541</v>
      </c>
      <c r="X4074">
        <v>2016</v>
      </c>
      <c r="Y4074">
        <v>6</v>
      </c>
      <c r="Z4074" t="s">
        <v>179</v>
      </c>
      <c r="AA4074" t="s">
        <v>180</v>
      </c>
      <c r="AB4074" t="s">
        <v>19658</v>
      </c>
      <c r="AC4074">
        <v>26</v>
      </c>
      <c r="AD4074" t="s">
        <v>87</v>
      </c>
      <c r="AE4074" t="s">
        <v>181</v>
      </c>
      <c r="AF4074" t="s">
        <v>182</v>
      </c>
      <c r="AG4074" t="str" cm="1">
        <f t="array" ref="AG4074">_xlfn.IFS($U4074&lt;=1,"0-1",$U4074&lt;=2,"1.1-2",$U4074&lt;=3,"2.1-3",$U4074&lt;=4,"3.1-4",$U4074&lt;=5,"4.1-5")</f>
        <v>3.1-4</v>
      </c>
      <c r="AH4074" t="str" cm="1">
        <f t="array" ref="AH4074">_xlfn.IFS($T4074&lt;=100,"0-100",$T4074&lt;=200,"101-200",$T4074&lt;=300,"201-300",$T4074&lt;=400,"301-400",$T4074&lt;=500,"401-500")</f>
        <v>0-100</v>
      </c>
    </row>
    <row r="4075" spans="1:34" x14ac:dyDescent="0.3">
      <c r="A4075">
        <v>309675</v>
      </c>
      <c r="B4075" t="s">
        <v>8516</v>
      </c>
      <c r="C4075">
        <v>1</v>
      </c>
      <c r="D4075" t="s">
        <v>16</v>
      </c>
      <c r="E4075" t="s">
        <v>61</v>
      </c>
      <c r="F4075" t="s">
        <v>8517</v>
      </c>
      <c r="G4075" t="s">
        <v>97</v>
      </c>
      <c r="H4075">
        <v>77.272895090000006</v>
      </c>
      <c r="I4075">
        <v>28.560341399999999</v>
      </c>
      <c r="J4075" t="s">
        <v>1018</v>
      </c>
      <c r="K4075" t="s">
        <v>2</v>
      </c>
      <c r="L4075">
        <v>1.2E-2</v>
      </c>
      <c r="M4075" t="s">
        <v>65</v>
      </c>
      <c r="N4075" t="s">
        <v>65</v>
      </c>
      <c r="O4075" t="s">
        <v>65</v>
      </c>
      <c r="P4075" t="s">
        <v>65</v>
      </c>
      <c r="Q4075">
        <v>1</v>
      </c>
      <c r="R4075">
        <v>5</v>
      </c>
      <c r="S4075">
        <v>350</v>
      </c>
      <c r="T4075">
        <v>4.2</v>
      </c>
      <c r="U4075">
        <v>2.9</v>
      </c>
      <c r="V4075">
        <v>21</v>
      </c>
      <c r="W4075" s="4">
        <v>42176</v>
      </c>
      <c r="X4075">
        <v>2015</v>
      </c>
      <c r="Y4075">
        <v>6</v>
      </c>
      <c r="Z4075" t="s">
        <v>179</v>
      </c>
      <c r="AA4075" t="s">
        <v>180</v>
      </c>
      <c r="AB4075" t="s">
        <v>19589</v>
      </c>
      <c r="AC4075">
        <v>26</v>
      </c>
      <c r="AD4075" t="s">
        <v>94</v>
      </c>
      <c r="AE4075" t="s">
        <v>181</v>
      </c>
      <c r="AF4075" t="s">
        <v>182</v>
      </c>
      <c r="AG4075" t="str" cm="1">
        <f t="array" ref="AG4075">_xlfn.IFS($U4075&lt;=1,"0-1",$U4075&lt;=2,"1.1-2",$U4075&lt;=3,"2.1-3",$U4075&lt;=4,"3.1-4",$U4075&lt;=5,"4.1-5")</f>
        <v>2.1-3</v>
      </c>
      <c r="AH4075" t="str" cm="1">
        <f t="array" ref="AH4075">_xlfn.IFS($T4075&lt;=100,"0-100",$T4075&lt;=200,"101-200",$T4075&lt;=300,"201-300",$T4075&lt;=400,"301-400",$T4075&lt;=500,"401-500")</f>
        <v>0-100</v>
      </c>
    </row>
    <row r="4076" spans="1:34" x14ac:dyDescent="0.3">
      <c r="A4076">
        <v>311371</v>
      </c>
      <c r="B4076" t="s">
        <v>8518</v>
      </c>
      <c r="C4076">
        <v>1</v>
      </c>
      <c r="D4076" t="s">
        <v>16</v>
      </c>
      <c r="E4076" t="s">
        <v>61</v>
      </c>
      <c r="F4076" t="s">
        <v>8519</v>
      </c>
      <c r="G4076" t="s">
        <v>901</v>
      </c>
      <c r="H4076">
        <v>77.284549600000005</v>
      </c>
      <c r="I4076">
        <v>28.6773618</v>
      </c>
      <c r="J4076" t="s">
        <v>855</v>
      </c>
      <c r="K4076" t="s">
        <v>2</v>
      </c>
      <c r="L4076">
        <v>1.2E-2</v>
      </c>
      <c r="M4076" t="s">
        <v>65</v>
      </c>
      <c r="N4076" t="s">
        <v>65</v>
      </c>
      <c r="O4076" t="s">
        <v>65</v>
      </c>
      <c r="P4076" t="s">
        <v>65</v>
      </c>
      <c r="Q4076">
        <v>1</v>
      </c>
      <c r="R4076">
        <v>18</v>
      </c>
      <c r="S4076">
        <v>350</v>
      </c>
      <c r="T4076">
        <v>4.2</v>
      </c>
      <c r="U4076">
        <v>2.7</v>
      </c>
      <c r="V4076">
        <v>11</v>
      </c>
      <c r="W4076" s="4">
        <v>41436</v>
      </c>
      <c r="X4076">
        <v>2013</v>
      </c>
      <c r="Y4076">
        <v>6</v>
      </c>
      <c r="Z4076" t="s">
        <v>179</v>
      </c>
      <c r="AA4076" t="s">
        <v>180</v>
      </c>
      <c r="AB4076" t="s">
        <v>19591</v>
      </c>
      <c r="AC4076">
        <v>24</v>
      </c>
      <c r="AD4076" t="s">
        <v>77</v>
      </c>
      <c r="AE4076" t="s">
        <v>181</v>
      </c>
      <c r="AF4076" t="s">
        <v>182</v>
      </c>
      <c r="AG4076" t="str" cm="1">
        <f t="array" ref="AG4076">_xlfn.IFS($U4076&lt;=1,"0-1",$U4076&lt;=2,"1.1-2",$U4076&lt;=3,"2.1-3",$U4076&lt;=4,"3.1-4",$U4076&lt;=5,"4.1-5")</f>
        <v>2.1-3</v>
      </c>
      <c r="AH4076" t="str" cm="1">
        <f t="array" ref="AH4076">_xlfn.IFS($T4076&lt;=100,"0-100",$T4076&lt;=200,"101-200",$T4076&lt;=300,"201-300",$T4076&lt;=400,"301-400",$T4076&lt;=500,"401-500")</f>
        <v>0-100</v>
      </c>
    </row>
    <row r="4077" spans="1:34" x14ac:dyDescent="0.3">
      <c r="A4077">
        <v>8676</v>
      </c>
      <c r="B4077" t="s">
        <v>8520</v>
      </c>
      <c r="C4077">
        <v>1</v>
      </c>
      <c r="D4077" t="s">
        <v>16</v>
      </c>
      <c r="E4077" t="s">
        <v>61</v>
      </c>
      <c r="F4077" t="s">
        <v>8521</v>
      </c>
      <c r="G4077" t="s">
        <v>262</v>
      </c>
      <c r="H4077">
        <v>77.155110300000004</v>
      </c>
      <c r="I4077">
        <v>28.7072568</v>
      </c>
      <c r="J4077" t="s">
        <v>575</v>
      </c>
      <c r="K4077" t="s">
        <v>2</v>
      </c>
      <c r="L4077">
        <v>1.2E-2</v>
      </c>
      <c r="M4077" t="s">
        <v>65</v>
      </c>
      <c r="N4077" t="s">
        <v>65</v>
      </c>
      <c r="O4077" t="s">
        <v>65</v>
      </c>
      <c r="P4077" t="s">
        <v>65</v>
      </c>
      <c r="Q4077">
        <v>1</v>
      </c>
      <c r="R4077">
        <v>10</v>
      </c>
      <c r="S4077">
        <v>350</v>
      </c>
      <c r="T4077">
        <v>4.2</v>
      </c>
      <c r="U4077">
        <v>2.8</v>
      </c>
      <c r="V4077">
        <v>23</v>
      </c>
      <c r="W4077" s="4">
        <v>40352</v>
      </c>
      <c r="X4077">
        <v>2010</v>
      </c>
      <c r="Y4077">
        <v>6</v>
      </c>
      <c r="Z4077" t="s">
        <v>179</v>
      </c>
      <c r="AA4077" t="s">
        <v>180</v>
      </c>
      <c r="AB4077" t="s">
        <v>19587</v>
      </c>
      <c r="AC4077">
        <v>26</v>
      </c>
      <c r="AD4077" t="s">
        <v>126</v>
      </c>
      <c r="AE4077" t="s">
        <v>181</v>
      </c>
      <c r="AF4077" t="s">
        <v>182</v>
      </c>
      <c r="AG4077" t="str" cm="1">
        <f t="array" ref="AG4077">_xlfn.IFS($U4077&lt;=1,"0-1",$U4077&lt;=2,"1.1-2",$U4077&lt;=3,"2.1-3",$U4077&lt;=4,"3.1-4",$U4077&lt;=5,"4.1-5")</f>
        <v>2.1-3</v>
      </c>
      <c r="AH4077" t="str" cm="1">
        <f t="array" ref="AH4077">_xlfn.IFS($T4077&lt;=100,"0-100",$T4077&lt;=200,"101-200",$T4077&lt;=300,"201-300",$T4077&lt;=400,"301-400",$T4077&lt;=500,"401-500")</f>
        <v>0-100</v>
      </c>
    </row>
    <row r="4078" spans="1:34" x14ac:dyDescent="0.3">
      <c r="A4078">
        <v>18429417</v>
      </c>
      <c r="B4078" t="s">
        <v>8522</v>
      </c>
      <c r="C4078">
        <v>1</v>
      </c>
      <c r="D4078" t="s">
        <v>16</v>
      </c>
      <c r="E4078" t="s">
        <v>61</v>
      </c>
      <c r="F4078" t="s">
        <v>8523</v>
      </c>
      <c r="G4078" t="s">
        <v>724</v>
      </c>
      <c r="H4078">
        <v>77.111420499999994</v>
      </c>
      <c r="I4078">
        <v>28.6491173</v>
      </c>
      <c r="J4078" t="s">
        <v>694</v>
      </c>
      <c r="K4078" t="s">
        <v>2</v>
      </c>
      <c r="L4078">
        <v>1.2E-2</v>
      </c>
      <c r="M4078" t="s">
        <v>65</v>
      </c>
      <c r="N4078" t="s">
        <v>65</v>
      </c>
      <c r="O4078" t="s">
        <v>65</v>
      </c>
      <c r="P4078" t="s">
        <v>65</v>
      </c>
      <c r="Q4078">
        <v>1</v>
      </c>
      <c r="R4078">
        <v>1</v>
      </c>
      <c r="S4078">
        <v>350</v>
      </c>
      <c r="T4078">
        <v>4.2</v>
      </c>
      <c r="U4078">
        <v>1</v>
      </c>
      <c r="V4078">
        <v>28</v>
      </c>
      <c r="W4078" s="4">
        <v>41088</v>
      </c>
      <c r="X4078">
        <v>2012</v>
      </c>
      <c r="Y4078">
        <v>6</v>
      </c>
      <c r="Z4078" t="s">
        <v>179</v>
      </c>
      <c r="AA4078" t="s">
        <v>180</v>
      </c>
      <c r="AB4078" t="s">
        <v>19590</v>
      </c>
      <c r="AC4078">
        <v>26</v>
      </c>
      <c r="AD4078" t="s">
        <v>81</v>
      </c>
      <c r="AE4078" t="s">
        <v>181</v>
      </c>
      <c r="AF4078" t="s">
        <v>182</v>
      </c>
      <c r="AG4078" t="str" cm="1">
        <f t="array" ref="AG4078">_xlfn.IFS($U4078&lt;=1,"0-1",$U4078&lt;=2,"1.1-2",$U4078&lt;=3,"2.1-3",$U4078&lt;=4,"3.1-4",$U4078&lt;=5,"4.1-5")</f>
        <v>0-1</v>
      </c>
      <c r="AH4078" t="str" cm="1">
        <f t="array" ref="AH4078">_xlfn.IFS($T4078&lt;=100,"0-100",$T4078&lt;=200,"101-200",$T4078&lt;=300,"201-300",$T4078&lt;=400,"301-400",$T4078&lt;=500,"401-500")</f>
        <v>0-100</v>
      </c>
    </row>
    <row r="4079" spans="1:34" x14ac:dyDescent="0.3">
      <c r="A4079">
        <v>8564</v>
      </c>
      <c r="B4079" t="s">
        <v>8524</v>
      </c>
      <c r="C4079">
        <v>1</v>
      </c>
      <c r="D4079" t="s">
        <v>16</v>
      </c>
      <c r="E4079" t="s">
        <v>61</v>
      </c>
      <c r="F4079" t="s">
        <v>8525</v>
      </c>
      <c r="G4079" t="s">
        <v>1203</v>
      </c>
      <c r="H4079">
        <v>77.101600399999995</v>
      </c>
      <c r="I4079">
        <v>28.637408199999999</v>
      </c>
      <c r="J4079" t="s">
        <v>694</v>
      </c>
      <c r="K4079" t="s">
        <v>2</v>
      </c>
      <c r="L4079">
        <v>1.2E-2</v>
      </c>
      <c r="M4079" t="s">
        <v>65</v>
      </c>
      <c r="N4079" t="s">
        <v>65</v>
      </c>
      <c r="O4079" t="s">
        <v>65</v>
      </c>
      <c r="P4079" t="s">
        <v>65</v>
      </c>
      <c r="Q4079">
        <v>1</v>
      </c>
      <c r="R4079">
        <v>16</v>
      </c>
      <c r="S4079">
        <v>350</v>
      </c>
      <c r="T4079">
        <v>4.2</v>
      </c>
      <c r="U4079">
        <v>3.1</v>
      </c>
      <c r="V4079">
        <v>22</v>
      </c>
      <c r="W4079" s="4">
        <v>40716</v>
      </c>
      <c r="X4079">
        <v>2011</v>
      </c>
      <c r="Y4079">
        <v>6</v>
      </c>
      <c r="Z4079" t="s">
        <v>179</v>
      </c>
      <c r="AA4079" t="s">
        <v>180</v>
      </c>
      <c r="AB4079" t="s">
        <v>19592</v>
      </c>
      <c r="AC4079">
        <v>26</v>
      </c>
      <c r="AD4079" t="s">
        <v>126</v>
      </c>
      <c r="AE4079" t="s">
        <v>181</v>
      </c>
      <c r="AF4079" t="s">
        <v>182</v>
      </c>
      <c r="AG4079" t="str" cm="1">
        <f t="array" ref="AG4079">_xlfn.IFS($U4079&lt;=1,"0-1",$U4079&lt;=2,"1.1-2",$U4079&lt;=3,"2.1-3",$U4079&lt;=4,"3.1-4",$U4079&lt;=5,"4.1-5")</f>
        <v>3.1-4</v>
      </c>
      <c r="AH4079" t="str" cm="1">
        <f t="array" ref="AH4079">_xlfn.IFS($T4079&lt;=100,"0-100",$T4079&lt;=200,"101-200",$T4079&lt;=300,"201-300",$T4079&lt;=400,"301-400",$T4079&lt;=500,"401-500")</f>
        <v>0-100</v>
      </c>
    </row>
    <row r="4080" spans="1:34" x14ac:dyDescent="0.3">
      <c r="A4080">
        <v>313137</v>
      </c>
      <c r="B4080" t="s">
        <v>8526</v>
      </c>
      <c r="C4080">
        <v>1</v>
      </c>
      <c r="D4080" t="s">
        <v>16</v>
      </c>
      <c r="E4080" t="s">
        <v>61</v>
      </c>
      <c r="F4080" t="s">
        <v>8527</v>
      </c>
      <c r="G4080" t="s">
        <v>1203</v>
      </c>
      <c r="H4080">
        <v>77.095930100000004</v>
      </c>
      <c r="I4080">
        <v>28.636794500000001</v>
      </c>
      <c r="J4080" t="s">
        <v>2864</v>
      </c>
      <c r="K4080" t="s">
        <v>2</v>
      </c>
      <c r="L4080">
        <v>1.2E-2</v>
      </c>
      <c r="M4080" t="s">
        <v>65</v>
      </c>
      <c r="N4080" t="s">
        <v>65</v>
      </c>
      <c r="O4080" t="s">
        <v>65</v>
      </c>
      <c r="P4080" t="s">
        <v>65</v>
      </c>
      <c r="Q4080">
        <v>1</v>
      </c>
      <c r="R4080">
        <v>2</v>
      </c>
      <c r="S4080">
        <v>350</v>
      </c>
      <c r="T4080">
        <v>4.2</v>
      </c>
      <c r="U4080">
        <v>1</v>
      </c>
      <c r="V4080">
        <v>11</v>
      </c>
      <c r="W4080" s="4">
        <v>41436</v>
      </c>
      <c r="X4080">
        <v>2013</v>
      </c>
      <c r="Y4080">
        <v>6</v>
      </c>
      <c r="Z4080" t="s">
        <v>179</v>
      </c>
      <c r="AA4080" t="s">
        <v>180</v>
      </c>
      <c r="AB4080" t="s">
        <v>19591</v>
      </c>
      <c r="AC4080">
        <v>24</v>
      </c>
      <c r="AD4080" t="s">
        <v>77</v>
      </c>
      <c r="AE4080" t="s">
        <v>181</v>
      </c>
      <c r="AF4080" t="s">
        <v>182</v>
      </c>
      <c r="AG4080" t="str" cm="1">
        <f t="array" ref="AG4080">_xlfn.IFS($U4080&lt;=1,"0-1",$U4080&lt;=2,"1.1-2",$U4080&lt;=3,"2.1-3",$U4080&lt;=4,"3.1-4",$U4080&lt;=5,"4.1-5")</f>
        <v>0-1</v>
      </c>
      <c r="AH4080" t="str" cm="1">
        <f t="array" ref="AH4080">_xlfn.IFS($T4080&lt;=100,"0-100",$T4080&lt;=200,"101-200",$T4080&lt;=300,"201-300",$T4080&lt;=400,"301-400",$T4080&lt;=500,"401-500")</f>
        <v>0-100</v>
      </c>
    </row>
    <row r="4081" spans="1:34" x14ac:dyDescent="0.3">
      <c r="A4081">
        <v>18352678</v>
      </c>
      <c r="B4081" t="s">
        <v>1049</v>
      </c>
      <c r="C4081">
        <v>1</v>
      </c>
      <c r="D4081" t="s">
        <v>16</v>
      </c>
      <c r="E4081" t="s">
        <v>61</v>
      </c>
      <c r="F4081" t="s">
        <v>8528</v>
      </c>
      <c r="G4081" t="s">
        <v>4979</v>
      </c>
      <c r="H4081">
        <v>77.076886000000002</v>
      </c>
      <c r="I4081">
        <v>28.629110499999999</v>
      </c>
      <c r="J4081" t="s">
        <v>960</v>
      </c>
      <c r="K4081" t="s">
        <v>2</v>
      </c>
      <c r="L4081">
        <v>1.2E-2</v>
      </c>
      <c r="M4081" t="s">
        <v>65</v>
      </c>
      <c r="N4081" t="s">
        <v>76</v>
      </c>
      <c r="O4081" t="s">
        <v>65</v>
      </c>
      <c r="P4081" t="s">
        <v>65</v>
      </c>
      <c r="Q4081">
        <v>1</v>
      </c>
      <c r="R4081">
        <v>77</v>
      </c>
      <c r="S4081">
        <v>350</v>
      </c>
      <c r="T4081">
        <v>4.2</v>
      </c>
      <c r="U4081">
        <v>2.9</v>
      </c>
      <c r="V4081">
        <v>20</v>
      </c>
      <c r="W4081" s="4">
        <v>41080</v>
      </c>
      <c r="X4081">
        <v>2012</v>
      </c>
      <c r="Y4081">
        <v>6</v>
      </c>
      <c r="Z4081" t="s">
        <v>179</v>
      </c>
      <c r="AA4081" t="s">
        <v>180</v>
      </c>
      <c r="AB4081" t="s">
        <v>19590</v>
      </c>
      <c r="AC4081">
        <v>25</v>
      </c>
      <c r="AD4081" t="s">
        <v>126</v>
      </c>
      <c r="AE4081" t="s">
        <v>181</v>
      </c>
      <c r="AF4081" t="s">
        <v>182</v>
      </c>
      <c r="AG4081" t="str" cm="1">
        <f t="array" ref="AG4081">_xlfn.IFS($U4081&lt;=1,"0-1",$U4081&lt;=2,"1.1-2",$U4081&lt;=3,"2.1-3",$U4081&lt;=4,"3.1-4",$U4081&lt;=5,"4.1-5")</f>
        <v>2.1-3</v>
      </c>
      <c r="AH4081" t="str" cm="1">
        <f t="array" ref="AH4081">_xlfn.IFS($T4081&lt;=100,"0-100",$T4081&lt;=200,"101-200",$T4081&lt;=300,"201-300",$T4081&lt;=400,"301-400",$T4081&lt;=500,"401-500")</f>
        <v>0-100</v>
      </c>
    </row>
    <row r="4082" spans="1:34" x14ac:dyDescent="0.3">
      <c r="A4082">
        <v>312352</v>
      </c>
      <c r="B4082" t="s">
        <v>8529</v>
      </c>
      <c r="C4082">
        <v>1</v>
      </c>
      <c r="D4082" t="s">
        <v>16</v>
      </c>
      <c r="E4082" t="s">
        <v>61</v>
      </c>
      <c r="F4082" t="s">
        <v>8530</v>
      </c>
      <c r="G4082" t="s">
        <v>2102</v>
      </c>
      <c r="H4082">
        <v>77.286174200000005</v>
      </c>
      <c r="I4082">
        <v>28.637075800000002</v>
      </c>
      <c r="J4082" t="s">
        <v>524</v>
      </c>
      <c r="K4082" t="s">
        <v>2</v>
      </c>
      <c r="L4082">
        <v>1.2E-2</v>
      </c>
      <c r="M4082" t="s">
        <v>65</v>
      </c>
      <c r="N4082" t="s">
        <v>76</v>
      </c>
      <c r="O4082" t="s">
        <v>65</v>
      </c>
      <c r="P4082" t="s">
        <v>65</v>
      </c>
      <c r="Q4082">
        <v>1</v>
      </c>
      <c r="R4082">
        <v>96</v>
      </c>
      <c r="S4082">
        <v>350</v>
      </c>
      <c r="T4082">
        <v>4.2</v>
      </c>
      <c r="U4082">
        <v>3.9</v>
      </c>
      <c r="V4082">
        <v>17</v>
      </c>
      <c r="W4082" s="4">
        <v>40346</v>
      </c>
      <c r="X4082">
        <v>2010</v>
      </c>
      <c r="Y4082">
        <v>6</v>
      </c>
      <c r="Z4082" t="s">
        <v>179</v>
      </c>
      <c r="AA4082" t="s">
        <v>180</v>
      </c>
      <c r="AB4082" t="s">
        <v>19587</v>
      </c>
      <c r="AC4082">
        <v>25</v>
      </c>
      <c r="AD4082" t="s">
        <v>81</v>
      </c>
      <c r="AE4082" t="s">
        <v>181</v>
      </c>
      <c r="AF4082" t="s">
        <v>182</v>
      </c>
      <c r="AG4082" t="str" cm="1">
        <f t="array" ref="AG4082">_xlfn.IFS($U4082&lt;=1,"0-1",$U4082&lt;=2,"1.1-2",$U4082&lt;=3,"2.1-3",$U4082&lt;=4,"3.1-4",$U4082&lt;=5,"4.1-5")</f>
        <v>3.1-4</v>
      </c>
      <c r="AH4082" t="str" cm="1">
        <f t="array" ref="AH4082">_xlfn.IFS($T4082&lt;=100,"0-100",$T4082&lt;=200,"101-200",$T4082&lt;=300,"201-300",$T4082&lt;=400,"301-400",$T4082&lt;=500,"401-500")</f>
        <v>0-100</v>
      </c>
    </row>
    <row r="4083" spans="1:34" x14ac:dyDescent="0.3">
      <c r="A4083">
        <v>8520</v>
      </c>
      <c r="B4083" t="s">
        <v>8531</v>
      </c>
      <c r="C4083">
        <v>1</v>
      </c>
      <c r="D4083" t="s">
        <v>16</v>
      </c>
      <c r="E4083" t="s">
        <v>61</v>
      </c>
      <c r="F4083" t="s">
        <v>8532</v>
      </c>
      <c r="G4083" t="s">
        <v>106</v>
      </c>
      <c r="H4083">
        <v>77.317678400000005</v>
      </c>
      <c r="I4083">
        <v>28.600100000000001</v>
      </c>
      <c r="J4083" t="s">
        <v>520</v>
      </c>
      <c r="K4083" t="s">
        <v>2</v>
      </c>
      <c r="L4083">
        <v>1.2E-2</v>
      </c>
      <c r="M4083" t="s">
        <v>65</v>
      </c>
      <c r="N4083" t="s">
        <v>65</v>
      </c>
      <c r="O4083" t="s">
        <v>65</v>
      </c>
      <c r="P4083" t="s">
        <v>65</v>
      </c>
      <c r="Q4083">
        <v>1</v>
      </c>
      <c r="R4083">
        <v>31</v>
      </c>
      <c r="S4083">
        <v>350</v>
      </c>
      <c r="T4083">
        <v>4.2</v>
      </c>
      <c r="U4083">
        <v>3</v>
      </c>
      <c r="V4083">
        <v>20</v>
      </c>
      <c r="W4083" s="4">
        <v>41080</v>
      </c>
      <c r="X4083">
        <v>2012</v>
      </c>
      <c r="Y4083">
        <v>6</v>
      </c>
      <c r="Z4083" t="s">
        <v>179</v>
      </c>
      <c r="AA4083" t="s">
        <v>180</v>
      </c>
      <c r="AB4083" t="s">
        <v>19590</v>
      </c>
      <c r="AC4083">
        <v>25</v>
      </c>
      <c r="AD4083" t="s">
        <v>126</v>
      </c>
      <c r="AE4083" t="s">
        <v>181</v>
      </c>
      <c r="AF4083" t="s">
        <v>182</v>
      </c>
      <c r="AG4083" t="str" cm="1">
        <f t="array" ref="AG4083">_xlfn.IFS($U4083&lt;=1,"0-1",$U4083&lt;=2,"1.1-2",$U4083&lt;=3,"2.1-3",$U4083&lt;=4,"3.1-4",$U4083&lt;=5,"4.1-5")</f>
        <v>2.1-3</v>
      </c>
      <c r="AH4083" t="str" cm="1">
        <f t="array" ref="AH4083">_xlfn.IFS($T4083&lt;=100,"0-100",$T4083&lt;=200,"101-200",$T4083&lt;=300,"201-300",$T4083&lt;=400,"301-400",$T4083&lt;=500,"401-500")</f>
        <v>0-100</v>
      </c>
    </row>
    <row r="4084" spans="1:34" x14ac:dyDescent="0.3">
      <c r="A4084">
        <v>7610</v>
      </c>
      <c r="B4084" t="s">
        <v>1078</v>
      </c>
      <c r="C4084">
        <v>1</v>
      </c>
      <c r="D4084" t="s">
        <v>16</v>
      </c>
      <c r="E4084" t="s">
        <v>61</v>
      </c>
      <c r="F4084" t="s">
        <v>8533</v>
      </c>
      <c r="G4084" t="s">
        <v>318</v>
      </c>
      <c r="H4084">
        <v>77.246898790000003</v>
      </c>
      <c r="I4084">
        <v>28.528109409999999</v>
      </c>
      <c r="J4084" t="s">
        <v>1080</v>
      </c>
      <c r="K4084" t="s">
        <v>2</v>
      </c>
      <c r="L4084">
        <v>1.2E-2</v>
      </c>
      <c r="M4084" t="s">
        <v>65</v>
      </c>
      <c r="N4084" t="s">
        <v>65</v>
      </c>
      <c r="O4084" t="s">
        <v>65</v>
      </c>
      <c r="P4084" t="s">
        <v>65</v>
      </c>
      <c r="Q4084">
        <v>1</v>
      </c>
      <c r="R4084">
        <v>35</v>
      </c>
      <c r="S4084">
        <v>350</v>
      </c>
      <c r="T4084">
        <v>4.2</v>
      </c>
      <c r="U4084">
        <v>3.2</v>
      </c>
      <c r="V4084">
        <v>12</v>
      </c>
      <c r="W4084" s="4">
        <v>42136</v>
      </c>
      <c r="X4084">
        <v>2015</v>
      </c>
      <c r="Y4084">
        <v>5</v>
      </c>
      <c r="Z4084" t="s">
        <v>243</v>
      </c>
      <c r="AA4084" t="s">
        <v>180</v>
      </c>
      <c r="AB4084" t="s">
        <v>19598</v>
      </c>
      <c r="AC4084">
        <v>20</v>
      </c>
      <c r="AD4084" t="s">
        <v>77</v>
      </c>
      <c r="AE4084" t="s">
        <v>244</v>
      </c>
      <c r="AF4084" t="s">
        <v>182</v>
      </c>
      <c r="AG4084" t="str" cm="1">
        <f t="array" ref="AG4084">_xlfn.IFS($U4084&lt;=1,"0-1",$U4084&lt;=2,"1.1-2",$U4084&lt;=3,"2.1-3",$U4084&lt;=4,"3.1-4",$U4084&lt;=5,"4.1-5")</f>
        <v>3.1-4</v>
      </c>
      <c r="AH4084" t="str" cm="1">
        <f t="array" ref="AH4084">_xlfn.IFS($T4084&lt;=100,"0-100",$T4084&lt;=200,"101-200",$T4084&lt;=300,"201-300",$T4084&lt;=400,"301-400",$T4084&lt;=500,"401-500")</f>
        <v>0-100</v>
      </c>
    </row>
    <row r="4085" spans="1:34" x14ac:dyDescent="0.3">
      <c r="A4085">
        <v>307894</v>
      </c>
      <c r="B4085" t="s">
        <v>1078</v>
      </c>
      <c r="C4085">
        <v>1</v>
      </c>
      <c r="D4085" t="s">
        <v>16</v>
      </c>
      <c r="E4085" t="s">
        <v>61</v>
      </c>
      <c r="F4085" t="s">
        <v>8534</v>
      </c>
      <c r="G4085" t="s">
        <v>466</v>
      </c>
      <c r="H4085">
        <v>77.204026099999993</v>
      </c>
      <c r="I4085">
        <v>28.694949399999999</v>
      </c>
      <c r="J4085" t="s">
        <v>1080</v>
      </c>
      <c r="K4085" t="s">
        <v>2</v>
      </c>
      <c r="L4085">
        <v>1.2E-2</v>
      </c>
      <c r="M4085" t="s">
        <v>65</v>
      </c>
      <c r="N4085" t="s">
        <v>76</v>
      </c>
      <c r="O4085" t="s">
        <v>65</v>
      </c>
      <c r="P4085" t="s">
        <v>65</v>
      </c>
      <c r="Q4085">
        <v>1</v>
      </c>
      <c r="R4085">
        <v>72</v>
      </c>
      <c r="S4085">
        <v>350</v>
      </c>
      <c r="T4085">
        <v>4.2</v>
      </c>
      <c r="U4085">
        <v>3.1</v>
      </c>
      <c r="V4085">
        <v>26</v>
      </c>
      <c r="W4085" s="4">
        <v>40689</v>
      </c>
      <c r="X4085">
        <v>2011</v>
      </c>
      <c r="Y4085">
        <v>5</v>
      </c>
      <c r="Z4085" t="s">
        <v>243</v>
      </c>
      <c r="AA4085" t="s">
        <v>180</v>
      </c>
      <c r="AB4085" t="s">
        <v>19594</v>
      </c>
      <c r="AC4085">
        <v>22</v>
      </c>
      <c r="AD4085" t="s">
        <v>81</v>
      </c>
      <c r="AE4085" t="s">
        <v>244</v>
      </c>
      <c r="AF4085" t="s">
        <v>182</v>
      </c>
      <c r="AG4085" t="str" cm="1">
        <f t="array" ref="AG4085">_xlfn.IFS($U4085&lt;=1,"0-1",$U4085&lt;=2,"1.1-2",$U4085&lt;=3,"2.1-3",$U4085&lt;=4,"3.1-4",$U4085&lt;=5,"4.1-5")</f>
        <v>3.1-4</v>
      </c>
      <c r="AH4085" t="str" cm="1">
        <f t="array" ref="AH4085">_xlfn.IFS($T4085&lt;=100,"0-100",$T4085&lt;=200,"101-200",$T4085&lt;=300,"201-300",$T4085&lt;=400,"301-400",$T4085&lt;=500,"401-500")</f>
        <v>0-100</v>
      </c>
    </row>
    <row r="4086" spans="1:34" x14ac:dyDescent="0.3">
      <c r="A4086">
        <v>18124356</v>
      </c>
      <c r="B4086" t="s">
        <v>8535</v>
      </c>
      <c r="C4086">
        <v>1</v>
      </c>
      <c r="D4086" t="s">
        <v>16</v>
      </c>
      <c r="E4086" t="s">
        <v>61</v>
      </c>
      <c r="F4086" t="s">
        <v>8536</v>
      </c>
      <c r="G4086" t="s">
        <v>466</v>
      </c>
      <c r="H4086">
        <v>77.213235299999994</v>
      </c>
      <c r="I4086">
        <v>28.696064499999999</v>
      </c>
      <c r="J4086" t="s">
        <v>575</v>
      </c>
      <c r="K4086" t="s">
        <v>2</v>
      </c>
      <c r="L4086">
        <v>1.2E-2</v>
      </c>
      <c r="M4086" t="s">
        <v>65</v>
      </c>
      <c r="N4086" t="s">
        <v>65</v>
      </c>
      <c r="O4086" t="s">
        <v>65</v>
      </c>
      <c r="P4086" t="s">
        <v>65</v>
      </c>
      <c r="Q4086">
        <v>1</v>
      </c>
      <c r="R4086">
        <v>2</v>
      </c>
      <c r="S4086">
        <v>350</v>
      </c>
      <c r="T4086">
        <v>4.2</v>
      </c>
      <c r="U4086">
        <v>1</v>
      </c>
      <c r="V4086">
        <v>28</v>
      </c>
      <c r="W4086" s="4">
        <v>43248</v>
      </c>
      <c r="X4086">
        <v>2018</v>
      </c>
      <c r="Y4086">
        <v>5</v>
      </c>
      <c r="Z4086" t="s">
        <v>243</v>
      </c>
      <c r="AA4086" t="s">
        <v>180</v>
      </c>
      <c r="AB4086" t="s">
        <v>19596</v>
      </c>
      <c r="AC4086">
        <v>22</v>
      </c>
      <c r="AD4086" t="s">
        <v>87</v>
      </c>
      <c r="AE4086" t="s">
        <v>244</v>
      </c>
      <c r="AF4086" t="s">
        <v>182</v>
      </c>
      <c r="AG4086" t="str" cm="1">
        <f t="array" ref="AG4086">_xlfn.IFS($U4086&lt;=1,"0-1",$U4086&lt;=2,"1.1-2",$U4086&lt;=3,"2.1-3",$U4086&lt;=4,"3.1-4",$U4086&lt;=5,"4.1-5")</f>
        <v>0-1</v>
      </c>
      <c r="AH4086" t="str" cm="1">
        <f t="array" ref="AH4086">_xlfn.IFS($T4086&lt;=100,"0-100",$T4086&lt;=200,"101-200",$T4086&lt;=300,"201-300",$T4086&lt;=400,"301-400",$T4086&lt;=500,"401-500")</f>
        <v>0-100</v>
      </c>
    </row>
    <row r="4087" spans="1:34" x14ac:dyDescent="0.3">
      <c r="A4087">
        <v>18445798</v>
      </c>
      <c r="B4087" t="s">
        <v>6926</v>
      </c>
      <c r="C4087">
        <v>1</v>
      </c>
      <c r="D4087" t="s">
        <v>16</v>
      </c>
      <c r="E4087" t="s">
        <v>61</v>
      </c>
      <c r="F4087" t="s">
        <v>6359</v>
      </c>
      <c r="G4087" t="s">
        <v>4764</v>
      </c>
      <c r="H4087">
        <v>77.158194300000005</v>
      </c>
      <c r="I4087">
        <v>28.702997100000001</v>
      </c>
      <c r="J4087" t="s">
        <v>543</v>
      </c>
      <c r="K4087" t="s">
        <v>2</v>
      </c>
      <c r="L4087">
        <v>1.2E-2</v>
      </c>
      <c r="M4087" t="s">
        <v>65</v>
      </c>
      <c r="N4087" t="s">
        <v>65</v>
      </c>
      <c r="O4087" t="s">
        <v>65</v>
      </c>
      <c r="P4087" t="s">
        <v>65</v>
      </c>
      <c r="Q4087">
        <v>1</v>
      </c>
      <c r="R4087">
        <v>2</v>
      </c>
      <c r="S4087">
        <v>350</v>
      </c>
      <c r="T4087">
        <v>4.2</v>
      </c>
      <c r="U4087">
        <v>1</v>
      </c>
      <c r="V4087">
        <v>15</v>
      </c>
      <c r="W4087" s="4">
        <v>41044</v>
      </c>
      <c r="X4087">
        <v>2012</v>
      </c>
      <c r="Y4087">
        <v>5</v>
      </c>
      <c r="Z4087" t="s">
        <v>243</v>
      </c>
      <c r="AA4087" t="s">
        <v>180</v>
      </c>
      <c r="AB4087" t="s">
        <v>19595</v>
      </c>
      <c r="AC4087">
        <v>20</v>
      </c>
      <c r="AD4087" t="s">
        <v>77</v>
      </c>
      <c r="AE4087" t="s">
        <v>244</v>
      </c>
      <c r="AF4087" t="s">
        <v>182</v>
      </c>
      <c r="AG4087" t="str" cm="1">
        <f t="array" ref="AG4087">_xlfn.IFS($U4087&lt;=1,"0-1",$U4087&lt;=2,"1.1-2",$U4087&lt;=3,"2.1-3",$U4087&lt;=4,"3.1-4",$U4087&lt;=5,"4.1-5")</f>
        <v>0-1</v>
      </c>
      <c r="AH4087" t="str" cm="1">
        <f t="array" ref="AH4087">_xlfn.IFS($T4087&lt;=100,"0-100",$T4087&lt;=200,"101-200",$T4087&lt;=300,"201-300",$T4087&lt;=400,"301-400",$T4087&lt;=500,"401-500")</f>
        <v>0-100</v>
      </c>
    </row>
    <row r="4088" spans="1:34" x14ac:dyDescent="0.3">
      <c r="A4088">
        <v>18244236</v>
      </c>
      <c r="B4088" t="s">
        <v>8537</v>
      </c>
      <c r="C4088">
        <v>1</v>
      </c>
      <c r="D4088" t="s">
        <v>16</v>
      </c>
      <c r="E4088" t="s">
        <v>61</v>
      </c>
      <c r="F4088" t="s">
        <v>8538</v>
      </c>
      <c r="G4088" t="s">
        <v>63</v>
      </c>
      <c r="H4088">
        <v>77.275589030000006</v>
      </c>
      <c r="I4088">
        <v>28.654826570000001</v>
      </c>
      <c r="J4088" t="s">
        <v>543</v>
      </c>
      <c r="K4088" t="s">
        <v>2</v>
      </c>
      <c r="L4088">
        <v>1.2E-2</v>
      </c>
      <c r="M4088" t="s">
        <v>65</v>
      </c>
      <c r="N4088" t="s">
        <v>65</v>
      </c>
      <c r="O4088" t="s">
        <v>65</v>
      </c>
      <c r="P4088" t="s">
        <v>65</v>
      </c>
      <c r="Q4088">
        <v>1</v>
      </c>
      <c r="R4088">
        <v>31</v>
      </c>
      <c r="S4088">
        <v>350</v>
      </c>
      <c r="T4088">
        <v>4.2</v>
      </c>
      <c r="U4088">
        <v>3.4</v>
      </c>
      <c r="V4088">
        <v>11</v>
      </c>
      <c r="W4088" s="4">
        <v>40309</v>
      </c>
      <c r="X4088">
        <v>2010</v>
      </c>
      <c r="Y4088">
        <v>5</v>
      </c>
      <c r="Z4088" t="s">
        <v>243</v>
      </c>
      <c r="AA4088" t="s">
        <v>180</v>
      </c>
      <c r="AB4088" t="s">
        <v>19597</v>
      </c>
      <c r="AC4088">
        <v>20</v>
      </c>
      <c r="AD4088" t="s">
        <v>77</v>
      </c>
      <c r="AE4088" t="s">
        <v>244</v>
      </c>
      <c r="AF4088" t="s">
        <v>182</v>
      </c>
      <c r="AG4088" t="str" cm="1">
        <f t="array" ref="AG4088">_xlfn.IFS($U4088&lt;=1,"0-1",$U4088&lt;=2,"1.1-2",$U4088&lt;=3,"2.1-3",$U4088&lt;=4,"3.1-4",$U4088&lt;=5,"4.1-5")</f>
        <v>3.1-4</v>
      </c>
      <c r="AH4088" t="str" cm="1">
        <f t="array" ref="AH4088">_xlfn.IFS($T4088&lt;=100,"0-100",$T4088&lt;=200,"101-200",$T4088&lt;=300,"201-300",$T4088&lt;=400,"301-400",$T4088&lt;=500,"401-500")</f>
        <v>0-100</v>
      </c>
    </row>
    <row r="4089" spans="1:34" x14ac:dyDescent="0.3">
      <c r="A4089">
        <v>308277</v>
      </c>
      <c r="B4089" t="s">
        <v>8539</v>
      </c>
      <c r="C4089">
        <v>1</v>
      </c>
      <c r="D4089" t="s">
        <v>16</v>
      </c>
      <c r="E4089" t="s">
        <v>61</v>
      </c>
      <c r="F4089" t="s">
        <v>8540</v>
      </c>
      <c r="G4089" t="s">
        <v>193</v>
      </c>
      <c r="H4089">
        <v>77.203651300000004</v>
      </c>
      <c r="I4089">
        <v>28.552690999999999</v>
      </c>
      <c r="J4089" t="s">
        <v>694</v>
      </c>
      <c r="K4089" t="s">
        <v>2</v>
      </c>
      <c r="L4089">
        <v>1.2E-2</v>
      </c>
      <c r="M4089" t="s">
        <v>65</v>
      </c>
      <c r="N4089" t="s">
        <v>65</v>
      </c>
      <c r="O4089" t="s">
        <v>65</v>
      </c>
      <c r="P4089" t="s">
        <v>65</v>
      </c>
      <c r="Q4089">
        <v>1</v>
      </c>
      <c r="R4089">
        <v>10</v>
      </c>
      <c r="S4089">
        <v>350</v>
      </c>
      <c r="T4089">
        <v>4.2</v>
      </c>
      <c r="U4089">
        <v>2.9</v>
      </c>
      <c r="V4089">
        <v>6</v>
      </c>
      <c r="W4089" s="4">
        <v>42861</v>
      </c>
      <c r="X4089">
        <v>2017</v>
      </c>
      <c r="Y4089">
        <v>5</v>
      </c>
      <c r="Z4089" t="s">
        <v>243</v>
      </c>
      <c r="AA4089" t="s">
        <v>180</v>
      </c>
      <c r="AB4089" t="s">
        <v>19647</v>
      </c>
      <c r="AC4089">
        <v>18</v>
      </c>
      <c r="AD4089" t="s">
        <v>68</v>
      </c>
      <c r="AE4089" t="s">
        <v>244</v>
      </c>
      <c r="AF4089" t="s">
        <v>182</v>
      </c>
      <c r="AG4089" t="str" cm="1">
        <f t="array" ref="AG4089">_xlfn.IFS($U4089&lt;=1,"0-1",$U4089&lt;=2,"1.1-2",$U4089&lt;=3,"2.1-3",$U4089&lt;=4,"3.1-4",$U4089&lt;=5,"4.1-5")</f>
        <v>2.1-3</v>
      </c>
      <c r="AH4089" t="str" cm="1">
        <f t="array" ref="AH4089">_xlfn.IFS($T4089&lt;=100,"0-100",$T4089&lt;=200,"101-200",$T4089&lt;=300,"201-300",$T4089&lt;=400,"301-400",$T4089&lt;=500,"401-500")</f>
        <v>0-100</v>
      </c>
    </row>
    <row r="4090" spans="1:34" x14ac:dyDescent="0.3">
      <c r="A4090">
        <v>18436439</v>
      </c>
      <c r="B4090" t="s">
        <v>8541</v>
      </c>
      <c r="C4090">
        <v>1</v>
      </c>
      <c r="D4090" t="s">
        <v>16</v>
      </c>
      <c r="E4090" t="s">
        <v>61</v>
      </c>
      <c r="F4090" t="s">
        <v>8542</v>
      </c>
      <c r="G4090" t="s">
        <v>193</v>
      </c>
      <c r="H4090">
        <v>77.207915400000005</v>
      </c>
      <c r="I4090">
        <v>28.5532206</v>
      </c>
      <c r="J4090" t="s">
        <v>6587</v>
      </c>
      <c r="K4090" t="s">
        <v>2</v>
      </c>
      <c r="L4090">
        <v>1.2E-2</v>
      </c>
      <c r="M4090" t="s">
        <v>65</v>
      </c>
      <c r="N4090" t="s">
        <v>65</v>
      </c>
      <c r="O4090" t="s">
        <v>65</v>
      </c>
      <c r="P4090" t="s">
        <v>65</v>
      </c>
      <c r="Q4090">
        <v>1</v>
      </c>
      <c r="R4090">
        <v>55</v>
      </c>
      <c r="S4090">
        <v>350</v>
      </c>
      <c r="T4090">
        <v>4.2</v>
      </c>
      <c r="U4090">
        <v>4</v>
      </c>
      <c r="V4090">
        <v>21</v>
      </c>
      <c r="W4090" s="4">
        <v>40319</v>
      </c>
      <c r="X4090">
        <v>2010</v>
      </c>
      <c r="Y4090">
        <v>5</v>
      </c>
      <c r="Z4090" t="s">
        <v>243</v>
      </c>
      <c r="AA4090" t="s">
        <v>180</v>
      </c>
      <c r="AB4090" t="s">
        <v>19597</v>
      </c>
      <c r="AC4090">
        <v>21</v>
      </c>
      <c r="AD4090" t="s">
        <v>90</v>
      </c>
      <c r="AE4090" t="s">
        <v>244</v>
      </c>
      <c r="AF4090" t="s">
        <v>182</v>
      </c>
      <c r="AG4090" t="str" cm="1">
        <f t="array" ref="AG4090">_xlfn.IFS($U4090&lt;=1,"0-1",$U4090&lt;=2,"1.1-2",$U4090&lt;=3,"2.1-3",$U4090&lt;=4,"3.1-4",$U4090&lt;=5,"4.1-5")</f>
        <v>3.1-4</v>
      </c>
      <c r="AH4090" t="str" cm="1">
        <f t="array" ref="AH4090">_xlfn.IFS($T4090&lt;=100,"0-100",$T4090&lt;=200,"101-200",$T4090&lt;=300,"201-300",$T4090&lt;=400,"301-400",$T4090&lt;=500,"401-500")</f>
        <v>0-100</v>
      </c>
    </row>
    <row r="4091" spans="1:34" x14ac:dyDescent="0.3">
      <c r="A4091">
        <v>18082196</v>
      </c>
      <c r="B4091" t="s">
        <v>1049</v>
      </c>
      <c r="C4091">
        <v>1</v>
      </c>
      <c r="D4091" t="s">
        <v>16</v>
      </c>
      <c r="E4091" t="s">
        <v>61</v>
      </c>
      <c r="F4091" t="s">
        <v>8543</v>
      </c>
      <c r="G4091" t="s">
        <v>1718</v>
      </c>
      <c r="H4091">
        <v>77.194794999999999</v>
      </c>
      <c r="I4091">
        <v>28.5546133</v>
      </c>
      <c r="J4091" t="s">
        <v>575</v>
      </c>
      <c r="K4091" t="s">
        <v>2</v>
      </c>
      <c r="L4091">
        <v>1.2E-2</v>
      </c>
      <c r="M4091" t="s">
        <v>65</v>
      </c>
      <c r="N4091" t="s">
        <v>76</v>
      </c>
      <c r="O4091" t="s">
        <v>65</v>
      </c>
      <c r="P4091" t="s">
        <v>65</v>
      </c>
      <c r="Q4091">
        <v>1</v>
      </c>
      <c r="R4091">
        <v>491</v>
      </c>
      <c r="S4091">
        <v>350</v>
      </c>
      <c r="T4091">
        <v>4.2</v>
      </c>
      <c r="U4091">
        <v>3.4</v>
      </c>
      <c r="V4091">
        <v>1</v>
      </c>
      <c r="W4091" s="4">
        <v>41395</v>
      </c>
      <c r="X4091">
        <v>2013</v>
      </c>
      <c r="Y4091">
        <v>5</v>
      </c>
      <c r="Z4091" t="s">
        <v>243</v>
      </c>
      <c r="AA4091" t="s">
        <v>180</v>
      </c>
      <c r="AB4091" t="s">
        <v>19659</v>
      </c>
      <c r="AC4091">
        <v>18</v>
      </c>
      <c r="AD4091" t="s">
        <v>126</v>
      </c>
      <c r="AE4091" t="s">
        <v>244</v>
      </c>
      <c r="AF4091" t="s">
        <v>182</v>
      </c>
      <c r="AG4091" t="str" cm="1">
        <f t="array" ref="AG4091">_xlfn.IFS($U4091&lt;=1,"0-1",$U4091&lt;=2,"1.1-2",$U4091&lt;=3,"2.1-3",$U4091&lt;=4,"3.1-4",$U4091&lt;=5,"4.1-5")</f>
        <v>3.1-4</v>
      </c>
      <c r="AH4091" t="str" cm="1">
        <f t="array" ref="AH4091">_xlfn.IFS($T4091&lt;=100,"0-100",$T4091&lt;=200,"101-200",$T4091&lt;=300,"201-300",$T4091&lt;=400,"301-400",$T4091&lt;=500,"401-500")</f>
        <v>0-100</v>
      </c>
    </row>
    <row r="4092" spans="1:34" x14ac:dyDescent="0.3">
      <c r="A4092">
        <v>306891</v>
      </c>
      <c r="B4092" t="s">
        <v>1078</v>
      </c>
      <c r="C4092">
        <v>1</v>
      </c>
      <c r="D4092" t="s">
        <v>16</v>
      </c>
      <c r="E4092" t="s">
        <v>61</v>
      </c>
      <c r="F4092" t="s">
        <v>8544</v>
      </c>
      <c r="G4092" t="s">
        <v>2739</v>
      </c>
      <c r="H4092">
        <v>77.098049700000004</v>
      </c>
      <c r="I4092">
        <v>28.631647600000001</v>
      </c>
      <c r="J4092" t="s">
        <v>1080</v>
      </c>
      <c r="K4092" t="s">
        <v>2</v>
      </c>
      <c r="L4092">
        <v>1.2E-2</v>
      </c>
      <c r="M4092" t="s">
        <v>65</v>
      </c>
      <c r="N4092" t="s">
        <v>65</v>
      </c>
      <c r="O4092" t="s">
        <v>65</v>
      </c>
      <c r="P4092" t="s">
        <v>65</v>
      </c>
      <c r="Q4092">
        <v>1</v>
      </c>
      <c r="R4092">
        <v>60</v>
      </c>
      <c r="S4092">
        <v>350</v>
      </c>
      <c r="T4092">
        <v>4.2</v>
      </c>
      <c r="U4092">
        <v>3.3</v>
      </c>
      <c r="V4092">
        <v>1</v>
      </c>
      <c r="W4092" s="4">
        <v>41395</v>
      </c>
      <c r="X4092">
        <v>2013</v>
      </c>
      <c r="Y4092">
        <v>5</v>
      </c>
      <c r="Z4092" t="s">
        <v>243</v>
      </c>
      <c r="AA4092" t="s">
        <v>180</v>
      </c>
      <c r="AB4092" t="s">
        <v>19659</v>
      </c>
      <c r="AC4092">
        <v>18</v>
      </c>
      <c r="AD4092" t="s">
        <v>126</v>
      </c>
      <c r="AE4092" t="s">
        <v>244</v>
      </c>
      <c r="AF4092" t="s">
        <v>182</v>
      </c>
      <c r="AG4092" t="str" cm="1">
        <f t="array" ref="AG4092">_xlfn.IFS($U4092&lt;=1,"0-1",$U4092&lt;=2,"1.1-2",$U4092&lt;=3,"2.1-3",$U4092&lt;=4,"3.1-4",$U4092&lt;=5,"4.1-5")</f>
        <v>3.1-4</v>
      </c>
      <c r="AH4092" t="str" cm="1">
        <f t="array" ref="AH4092">_xlfn.IFS($T4092&lt;=100,"0-100",$T4092&lt;=200,"101-200",$T4092&lt;=300,"201-300",$T4092&lt;=400,"301-400",$T4092&lt;=500,"401-500")</f>
        <v>0-100</v>
      </c>
    </row>
    <row r="4093" spans="1:34" x14ac:dyDescent="0.3">
      <c r="A4093">
        <v>18366025</v>
      </c>
      <c r="B4093" t="s">
        <v>8518</v>
      </c>
      <c r="C4093">
        <v>1</v>
      </c>
      <c r="D4093" t="s">
        <v>16</v>
      </c>
      <c r="E4093" t="s">
        <v>61</v>
      </c>
      <c r="F4093" t="s">
        <v>8545</v>
      </c>
      <c r="G4093" t="s">
        <v>2739</v>
      </c>
      <c r="H4093">
        <v>77.099682799999997</v>
      </c>
      <c r="I4093">
        <v>28.635750300000002</v>
      </c>
      <c r="J4093" t="s">
        <v>855</v>
      </c>
      <c r="K4093" t="s">
        <v>2</v>
      </c>
      <c r="L4093">
        <v>1.2E-2</v>
      </c>
      <c r="M4093" t="s">
        <v>65</v>
      </c>
      <c r="N4093" t="s">
        <v>65</v>
      </c>
      <c r="O4093" t="s">
        <v>65</v>
      </c>
      <c r="P4093" t="s">
        <v>65</v>
      </c>
      <c r="Q4093">
        <v>1</v>
      </c>
      <c r="R4093">
        <v>1</v>
      </c>
      <c r="S4093">
        <v>350</v>
      </c>
      <c r="T4093">
        <v>4.2</v>
      </c>
      <c r="U4093">
        <v>1</v>
      </c>
      <c r="V4093">
        <v>7</v>
      </c>
      <c r="W4093" s="4">
        <v>40305</v>
      </c>
      <c r="X4093">
        <v>2010</v>
      </c>
      <c r="Y4093">
        <v>5</v>
      </c>
      <c r="Z4093" t="s">
        <v>243</v>
      </c>
      <c r="AA4093" t="s">
        <v>180</v>
      </c>
      <c r="AB4093" t="s">
        <v>19597</v>
      </c>
      <c r="AC4093">
        <v>19</v>
      </c>
      <c r="AD4093" t="s">
        <v>90</v>
      </c>
      <c r="AE4093" t="s">
        <v>244</v>
      </c>
      <c r="AF4093" t="s">
        <v>182</v>
      </c>
      <c r="AG4093" t="str" cm="1">
        <f t="array" ref="AG4093">_xlfn.IFS($U4093&lt;=1,"0-1",$U4093&lt;=2,"1.1-2",$U4093&lt;=3,"2.1-3",$U4093&lt;=4,"3.1-4",$U4093&lt;=5,"4.1-5")</f>
        <v>0-1</v>
      </c>
      <c r="AH4093" t="str" cm="1">
        <f t="array" ref="AH4093">_xlfn.IFS($T4093&lt;=100,"0-100",$T4093&lt;=200,"101-200",$T4093&lt;=300,"201-300",$T4093&lt;=400,"301-400",$T4093&lt;=500,"401-500")</f>
        <v>0-100</v>
      </c>
    </row>
    <row r="4094" spans="1:34" x14ac:dyDescent="0.3">
      <c r="A4094">
        <v>7424</v>
      </c>
      <c r="B4094" t="s">
        <v>8546</v>
      </c>
      <c r="C4094">
        <v>1</v>
      </c>
      <c r="D4094" t="s">
        <v>16</v>
      </c>
      <c r="E4094" t="s">
        <v>61</v>
      </c>
      <c r="F4094" t="s">
        <v>8547</v>
      </c>
      <c r="G4094" t="s">
        <v>279</v>
      </c>
      <c r="H4094">
        <v>77.191913400000004</v>
      </c>
      <c r="I4094">
        <v>28.647312299999999</v>
      </c>
      <c r="J4094" t="s">
        <v>8548</v>
      </c>
      <c r="K4094" t="s">
        <v>2</v>
      </c>
      <c r="L4094">
        <v>1.2E-2</v>
      </c>
      <c r="M4094" t="s">
        <v>65</v>
      </c>
      <c r="N4094" t="s">
        <v>65</v>
      </c>
      <c r="O4094" t="s">
        <v>65</v>
      </c>
      <c r="P4094" t="s">
        <v>65</v>
      </c>
      <c r="Q4094">
        <v>1</v>
      </c>
      <c r="R4094">
        <v>70</v>
      </c>
      <c r="S4094">
        <v>350</v>
      </c>
      <c r="T4094">
        <v>4.2</v>
      </c>
      <c r="U4094">
        <v>3.3</v>
      </c>
      <c r="V4094">
        <v>23</v>
      </c>
      <c r="W4094" s="4">
        <v>40321</v>
      </c>
      <c r="X4094">
        <v>2010</v>
      </c>
      <c r="Y4094">
        <v>5</v>
      </c>
      <c r="Z4094" t="s">
        <v>243</v>
      </c>
      <c r="AA4094" t="s">
        <v>180</v>
      </c>
      <c r="AB4094" t="s">
        <v>19597</v>
      </c>
      <c r="AC4094">
        <v>22</v>
      </c>
      <c r="AD4094" t="s">
        <v>94</v>
      </c>
      <c r="AE4094" t="s">
        <v>244</v>
      </c>
      <c r="AF4094" t="s">
        <v>182</v>
      </c>
      <c r="AG4094" t="str" cm="1">
        <f t="array" ref="AG4094">_xlfn.IFS($U4094&lt;=1,"0-1",$U4094&lt;=2,"1.1-2",$U4094&lt;=3,"2.1-3",$U4094&lt;=4,"3.1-4",$U4094&lt;=5,"4.1-5")</f>
        <v>3.1-4</v>
      </c>
      <c r="AH4094" t="str" cm="1">
        <f t="array" ref="AH4094">_xlfn.IFS($T4094&lt;=100,"0-100",$T4094&lt;=200,"101-200",$T4094&lt;=300,"201-300",$T4094&lt;=400,"301-400",$T4094&lt;=500,"401-500")</f>
        <v>0-100</v>
      </c>
    </row>
    <row r="4095" spans="1:34" x14ac:dyDescent="0.3">
      <c r="A4095">
        <v>18312652</v>
      </c>
      <c r="B4095" t="s">
        <v>8549</v>
      </c>
      <c r="C4095">
        <v>1</v>
      </c>
      <c r="D4095" t="s">
        <v>16</v>
      </c>
      <c r="E4095" t="s">
        <v>61</v>
      </c>
      <c r="F4095" t="s">
        <v>8550</v>
      </c>
      <c r="G4095" t="s">
        <v>136</v>
      </c>
      <c r="H4095">
        <v>77.135444100000001</v>
      </c>
      <c r="I4095">
        <v>28.6233571</v>
      </c>
      <c r="J4095" t="s">
        <v>929</v>
      </c>
      <c r="K4095" t="s">
        <v>2</v>
      </c>
      <c r="L4095">
        <v>1.2E-2</v>
      </c>
      <c r="M4095" t="s">
        <v>65</v>
      </c>
      <c r="N4095" t="s">
        <v>65</v>
      </c>
      <c r="O4095" t="s">
        <v>65</v>
      </c>
      <c r="P4095" t="s">
        <v>65</v>
      </c>
      <c r="Q4095">
        <v>1</v>
      </c>
      <c r="R4095">
        <v>13</v>
      </c>
      <c r="S4095">
        <v>350</v>
      </c>
      <c r="T4095">
        <v>4.2</v>
      </c>
      <c r="U4095">
        <v>3.1</v>
      </c>
      <c r="V4095">
        <v>1</v>
      </c>
      <c r="W4095" s="4">
        <v>40664</v>
      </c>
      <c r="X4095">
        <v>2011</v>
      </c>
      <c r="Y4095">
        <v>5</v>
      </c>
      <c r="Z4095" t="s">
        <v>243</v>
      </c>
      <c r="AA4095" t="s">
        <v>180</v>
      </c>
      <c r="AB4095" t="s">
        <v>19594</v>
      </c>
      <c r="AC4095">
        <v>19</v>
      </c>
      <c r="AD4095" t="s">
        <v>94</v>
      </c>
      <c r="AE4095" t="s">
        <v>244</v>
      </c>
      <c r="AF4095" t="s">
        <v>182</v>
      </c>
      <c r="AG4095" t="str" cm="1">
        <f t="array" ref="AG4095">_xlfn.IFS($U4095&lt;=1,"0-1",$U4095&lt;=2,"1.1-2",$U4095&lt;=3,"2.1-3",$U4095&lt;=4,"3.1-4",$U4095&lt;=5,"4.1-5")</f>
        <v>3.1-4</v>
      </c>
      <c r="AH4095" t="str" cm="1">
        <f t="array" ref="AH4095">_xlfn.IFS($T4095&lt;=100,"0-100",$T4095&lt;=200,"101-200",$T4095&lt;=300,"201-300",$T4095&lt;=400,"301-400",$T4095&lt;=500,"401-500")</f>
        <v>0-100</v>
      </c>
    </row>
    <row r="4096" spans="1:34" x14ac:dyDescent="0.3">
      <c r="A4096">
        <v>18241874</v>
      </c>
      <c r="B4096" t="s">
        <v>8551</v>
      </c>
      <c r="C4096">
        <v>1</v>
      </c>
      <c r="D4096" t="s">
        <v>16</v>
      </c>
      <c r="E4096" t="s">
        <v>61</v>
      </c>
      <c r="F4096" t="s">
        <v>8552</v>
      </c>
      <c r="G4096" t="s">
        <v>136</v>
      </c>
      <c r="H4096">
        <v>77.155645199999995</v>
      </c>
      <c r="I4096">
        <v>28.623874699999998</v>
      </c>
      <c r="J4096" t="s">
        <v>8553</v>
      </c>
      <c r="K4096" t="s">
        <v>2</v>
      </c>
      <c r="L4096">
        <v>1.2E-2</v>
      </c>
      <c r="M4096" t="s">
        <v>65</v>
      </c>
      <c r="N4096" t="s">
        <v>65</v>
      </c>
      <c r="O4096" t="s">
        <v>65</v>
      </c>
      <c r="P4096" t="s">
        <v>65</v>
      </c>
      <c r="Q4096">
        <v>1</v>
      </c>
      <c r="R4096">
        <v>14</v>
      </c>
      <c r="S4096">
        <v>350</v>
      </c>
      <c r="T4096">
        <v>4.2</v>
      </c>
      <c r="U4096">
        <v>3.2</v>
      </c>
      <c r="V4096">
        <v>10</v>
      </c>
      <c r="W4096" s="4">
        <v>42134</v>
      </c>
      <c r="X4096">
        <v>2015</v>
      </c>
      <c r="Y4096">
        <v>5</v>
      </c>
      <c r="Z4096" t="s">
        <v>243</v>
      </c>
      <c r="AA4096" t="s">
        <v>180</v>
      </c>
      <c r="AB4096" t="s">
        <v>19598</v>
      </c>
      <c r="AC4096">
        <v>20</v>
      </c>
      <c r="AD4096" t="s">
        <v>94</v>
      </c>
      <c r="AE4096" t="s">
        <v>244</v>
      </c>
      <c r="AF4096" t="s">
        <v>182</v>
      </c>
      <c r="AG4096" t="str" cm="1">
        <f t="array" ref="AG4096">_xlfn.IFS($U4096&lt;=1,"0-1",$U4096&lt;=2,"1.1-2",$U4096&lt;=3,"2.1-3",$U4096&lt;=4,"3.1-4",$U4096&lt;=5,"4.1-5")</f>
        <v>3.1-4</v>
      </c>
      <c r="AH4096" t="str" cm="1">
        <f t="array" ref="AH4096">_xlfn.IFS($T4096&lt;=100,"0-100",$T4096&lt;=200,"101-200",$T4096&lt;=300,"201-300",$T4096&lt;=400,"301-400",$T4096&lt;=500,"401-500")</f>
        <v>0-100</v>
      </c>
    </row>
    <row r="4097" spans="1:34" x14ac:dyDescent="0.3">
      <c r="A4097">
        <v>306526</v>
      </c>
      <c r="B4097" t="s">
        <v>8554</v>
      </c>
      <c r="C4097">
        <v>1</v>
      </c>
      <c r="D4097" t="s">
        <v>16</v>
      </c>
      <c r="E4097" t="s">
        <v>61</v>
      </c>
      <c r="F4097" t="s">
        <v>8555</v>
      </c>
      <c r="G4097" t="s">
        <v>97</v>
      </c>
      <c r="H4097">
        <v>77.268778999999995</v>
      </c>
      <c r="I4097">
        <v>28.565383000000001</v>
      </c>
      <c r="J4097" t="s">
        <v>581</v>
      </c>
      <c r="K4097" t="s">
        <v>2</v>
      </c>
      <c r="L4097">
        <v>1.2E-2</v>
      </c>
      <c r="M4097" t="s">
        <v>65</v>
      </c>
      <c r="N4097" t="s">
        <v>65</v>
      </c>
      <c r="O4097" t="s">
        <v>65</v>
      </c>
      <c r="P4097" t="s">
        <v>65</v>
      </c>
      <c r="Q4097">
        <v>1</v>
      </c>
      <c r="R4097">
        <v>52</v>
      </c>
      <c r="S4097">
        <v>350</v>
      </c>
      <c r="T4097">
        <v>4.2</v>
      </c>
      <c r="U4097">
        <v>3.6</v>
      </c>
      <c r="V4097">
        <v>26</v>
      </c>
      <c r="W4097" s="4">
        <v>42516</v>
      </c>
      <c r="X4097">
        <v>2016</v>
      </c>
      <c r="Y4097">
        <v>5</v>
      </c>
      <c r="Z4097" t="s">
        <v>243</v>
      </c>
      <c r="AA4097" t="s">
        <v>180</v>
      </c>
      <c r="AB4097" t="s">
        <v>19593</v>
      </c>
      <c r="AC4097">
        <v>22</v>
      </c>
      <c r="AD4097" t="s">
        <v>81</v>
      </c>
      <c r="AE4097" t="s">
        <v>244</v>
      </c>
      <c r="AF4097" t="s">
        <v>182</v>
      </c>
      <c r="AG4097" t="str" cm="1">
        <f t="array" ref="AG4097">_xlfn.IFS($U4097&lt;=1,"0-1",$U4097&lt;=2,"1.1-2",$U4097&lt;=3,"2.1-3",$U4097&lt;=4,"3.1-4",$U4097&lt;=5,"4.1-5")</f>
        <v>3.1-4</v>
      </c>
      <c r="AH4097" t="str" cm="1">
        <f t="array" ref="AH4097">_xlfn.IFS($T4097&lt;=100,"0-100",$T4097&lt;=200,"101-200",$T4097&lt;=300,"201-300",$T4097&lt;=400,"301-400",$T4097&lt;=500,"401-500")</f>
        <v>0-100</v>
      </c>
    </row>
    <row r="4098" spans="1:34" x14ac:dyDescent="0.3">
      <c r="A4098">
        <v>18476960</v>
      </c>
      <c r="B4098" t="s">
        <v>8556</v>
      </c>
      <c r="C4098">
        <v>1</v>
      </c>
      <c r="D4098" t="s">
        <v>16</v>
      </c>
      <c r="E4098" t="s">
        <v>61</v>
      </c>
      <c r="F4098" t="s">
        <v>8557</v>
      </c>
      <c r="G4098" t="s">
        <v>149</v>
      </c>
      <c r="H4098">
        <v>0</v>
      </c>
      <c r="I4098">
        <v>0</v>
      </c>
      <c r="J4098" t="s">
        <v>5190</v>
      </c>
      <c r="K4098" t="s">
        <v>2</v>
      </c>
      <c r="L4098">
        <v>1.2E-2</v>
      </c>
      <c r="M4098" t="s">
        <v>65</v>
      </c>
      <c r="N4098" t="s">
        <v>65</v>
      </c>
      <c r="O4098" t="s">
        <v>65</v>
      </c>
      <c r="P4098" t="s">
        <v>65</v>
      </c>
      <c r="Q4098">
        <v>1</v>
      </c>
      <c r="R4098">
        <v>40</v>
      </c>
      <c r="S4098">
        <v>350</v>
      </c>
      <c r="T4098">
        <v>4.2</v>
      </c>
      <c r="U4098">
        <v>3.6</v>
      </c>
      <c r="V4098">
        <v>1</v>
      </c>
      <c r="W4098" s="4">
        <v>40299</v>
      </c>
      <c r="X4098">
        <v>2010</v>
      </c>
      <c r="Y4098">
        <v>5</v>
      </c>
      <c r="Z4098" t="s">
        <v>243</v>
      </c>
      <c r="AA4098" t="s">
        <v>180</v>
      </c>
      <c r="AB4098" t="s">
        <v>19597</v>
      </c>
      <c r="AC4098">
        <v>18</v>
      </c>
      <c r="AD4098" t="s">
        <v>68</v>
      </c>
      <c r="AE4098" t="s">
        <v>244</v>
      </c>
      <c r="AF4098" t="s">
        <v>182</v>
      </c>
      <c r="AG4098" t="str" cm="1">
        <f t="array" ref="AG4098">_xlfn.IFS($U4098&lt;=1,"0-1",$U4098&lt;=2,"1.1-2",$U4098&lt;=3,"2.1-3",$U4098&lt;=4,"3.1-4",$U4098&lt;=5,"4.1-5")</f>
        <v>3.1-4</v>
      </c>
      <c r="AH4098" t="str" cm="1">
        <f t="array" ref="AH4098">_xlfn.IFS($T4098&lt;=100,"0-100",$T4098&lt;=200,"101-200",$T4098&lt;=300,"201-300",$T4098&lt;=400,"301-400",$T4098&lt;=500,"401-500")</f>
        <v>0-100</v>
      </c>
    </row>
    <row r="4099" spans="1:34" x14ac:dyDescent="0.3">
      <c r="A4099">
        <v>300925</v>
      </c>
      <c r="B4099" t="s">
        <v>8558</v>
      </c>
      <c r="C4099">
        <v>1</v>
      </c>
      <c r="D4099" t="s">
        <v>16</v>
      </c>
      <c r="E4099" t="s">
        <v>61</v>
      </c>
      <c r="F4099" t="s">
        <v>8559</v>
      </c>
      <c r="G4099" t="s">
        <v>769</v>
      </c>
      <c r="H4099">
        <v>77.133348499999997</v>
      </c>
      <c r="I4099">
        <v>28.710608400000002</v>
      </c>
      <c r="J4099" t="s">
        <v>575</v>
      </c>
      <c r="K4099" t="s">
        <v>2</v>
      </c>
      <c r="L4099">
        <v>1.2E-2</v>
      </c>
      <c r="M4099" t="s">
        <v>65</v>
      </c>
      <c r="N4099" t="s">
        <v>65</v>
      </c>
      <c r="O4099" t="s">
        <v>65</v>
      </c>
      <c r="P4099" t="s">
        <v>65</v>
      </c>
      <c r="Q4099">
        <v>1</v>
      </c>
      <c r="R4099">
        <v>12</v>
      </c>
      <c r="S4099">
        <v>350</v>
      </c>
      <c r="T4099">
        <v>4.2</v>
      </c>
      <c r="U4099">
        <v>2.8</v>
      </c>
      <c r="V4099">
        <v>4</v>
      </c>
      <c r="W4099" s="4">
        <v>42859</v>
      </c>
      <c r="X4099">
        <v>2017</v>
      </c>
      <c r="Y4099">
        <v>5</v>
      </c>
      <c r="Z4099" t="s">
        <v>243</v>
      </c>
      <c r="AA4099" t="s">
        <v>180</v>
      </c>
      <c r="AB4099" t="s">
        <v>19647</v>
      </c>
      <c r="AC4099">
        <v>18</v>
      </c>
      <c r="AD4099" t="s">
        <v>81</v>
      </c>
      <c r="AE4099" t="s">
        <v>244</v>
      </c>
      <c r="AF4099" t="s">
        <v>182</v>
      </c>
      <c r="AG4099" t="str" cm="1">
        <f t="array" ref="AG4099">_xlfn.IFS($U4099&lt;=1,"0-1",$U4099&lt;=2,"1.1-2",$U4099&lt;=3,"2.1-3",$U4099&lt;=4,"3.1-4",$U4099&lt;=5,"4.1-5")</f>
        <v>2.1-3</v>
      </c>
      <c r="AH4099" t="str" cm="1">
        <f t="array" ref="AH4099">_xlfn.IFS($T4099&lt;=100,"0-100",$T4099&lt;=200,"101-200",$T4099&lt;=300,"201-300",$T4099&lt;=400,"301-400",$T4099&lt;=500,"401-500")</f>
        <v>0-100</v>
      </c>
    </row>
    <row r="4100" spans="1:34" x14ac:dyDescent="0.3">
      <c r="A4100">
        <v>303051</v>
      </c>
      <c r="B4100" t="s">
        <v>8560</v>
      </c>
      <c r="C4100">
        <v>1</v>
      </c>
      <c r="D4100" t="s">
        <v>16</v>
      </c>
      <c r="E4100" t="s">
        <v>61</v>
      </c>
      <c r="F4100" t="s">
        <v>1737</v>
      </c>
      <c r="G4100" t="s">
        <v>1738</v>
      </c>
      <c r="H4100">
        <v>77.134093120000003</v>
      </c>
      <c r="I4100">
        <v>28.670472539999999</v>
      </c>
      <c r="J4100" t="s">
        <v>575</v>
      </c>
      <c r="K4100" t="s">
        <v>2</v>
      </c>
      <c r="L4100">
        <v>1.2E-2</v>
      </c>
      <c r="M4100" t="s">
        <v>65</v>
      </c>
      <c r="N4100" t="s">
        <v>65</v>
      </c>
      <c r="O4100" t="s">
        <v>65</v>
      </c>
      <c r="P4100" t="s">
        <v>65</v>
      </c>
      <c r="Q4100">
        <v>1</v>
      </c>
      <c r="R4100">
        <v>17</v>
      </c>
      <c r="S4100">
        <v>350</v>
      </c>
      <c r="T4100">
        <v>4.2</v>
      </c>
      <c r="U4100">
        <v>3.2</v>
      </c>
      <c r="V4100">
        <v>8</v>
      </c>
      <c r="W4100" s="4">
        <v>41037</v>
      </c>
      <c r="X4100">
        <v>2012</v>
      </c>
      <c r="Y4100">
        <v>5</v>
      </c>
      <c r="Z4100" t="s">
        <v>243</v>
      </c>
      <c r="AA4100" t="s">
        <v>180</v>
      </c>
      <c r="AB4100" t="s">
        <v>19595</v>
      </c>
      <c r="AC4100">
        <v>19</v>
      </c>
      <c r="AD4100" t="s">
        <v>77</v>
      </c>
      <c r="AE4100" t="s">
        <v>244</v>
      </c>
      <c r="AF4100" t="s">
        <v>182</v>
      </c>
      <c r="AG4100" t="str" cm="1">
        <f t="array" ref="AG4100">_xlfn.IFS($U4100&lt;=1,"0-1",$U4100&lt;=2,"1.1-2",$U4100&lt;=3,"2.1-3",$U4100&lt;=4,"3.1-4",$U4100&lt;=5,"4.1-5")</f>
        <v>3.1-4</v>
      </c>
      <c r="AH4100" t="str" cm="1">
        <f t="array" ref="AH4100">_xlfn.IFS($T4100&lt;=100,"0-100",$T4100&lt;=200,"101-200",$T4100&lt;=300,"201-300",$T4100&lt;=400,"301-400",$T4100&lt;=500,"401-500")</f>
        <v>0-100</v>
      </c>
    </row>
    <row r="4101" spans="1:34" x14ac:dyDescent="0.3">
      <c r="A4101">
        <v>309445</v>
      </c>
      <c r="B4101" t="s">
        <v>1078</v>
      </c>
      <c r="C4101">
        <v>1</v>
      </c>
      <c r="D4101" t="s">
        <v>16</v>
      </c>
      <c r="E4101" t="s">
        <v>61</v>
      </c>
      <c r="F4101" t="s">
        <v>8561</v>
      </c>
      <c r="G4101" t="s">
        <v>1745</v>
      </c>
      <c r="H4101">
        <v>77.177620200000007</v>
      </c>
      <c r="I4101">
        <v>28.643648599999999</v>
      </c>
      <c r="J4101" t="s">
        <v>1080</v>
      </c>
      <c r="K4101" t="s">
        <v>2</v>
      </c>
      <c r="L4101">
        <v>1.2E-2</v>
      </c>
      <c r="M4101" t="s">
        <v>65</v>
      </c>
      <c r="N4101" t="s">
        <v>65</v>
      </c>
      <c r="O4101" t="s">
        <v>65</v>
      </c>
      <c r="P4101" t="s">
        <v>65</v>
      </c>
      <c r="Q4101">
        <v>1</v>
      </c>
      <c r="R4101">
        <v>17</v>
      </c>
      <c r="S4101">
        <v>350</v>
      </c>
      <c r="T4101">
        <v>4.2</v>
      </c>
      <c r="U4101">
        <v>3.2</v>
      </c>
      <c r="V4101">
        <v>5</v>
      </c>
      <c r="W4101" s="4">
        <v>40668</v>
      </c>
      <c r="X4101">
        <v>2011</v>
      </c>
      <c r="Y4101">
        <v>5</v>
      </c>
      <c r="Z4101" t="s">
        <v>243</v>
      </c>
      <c r="AA4101" t="s">
        <v>180</v>
      </c>
      <c r="AB4101" t="s">
        <v>19594</v>
      </c>
      <c r="AC4101">
        <v>19</v>
      </c>
      <c r="AD4101" t="s">
        <v>81</v>
      </c>
      <c r="AE4101" t="s">
        <v>244</v>
      </c>
      <c r="AF4101" t="s">
        <v>182</v>
      </c>
      <c r="AG4101" t="str" cm="1">
        <f t="array" ref="AG4101">_xlfn.IFS($U4101&lt;=1,"0-1",$U4101&lt;=2,"1.1-2",$U4101&lt;=3,"2.1-3",$U4101&lt;=4,"3.1-4",$U4101&lt;=5,"4.1-5")</f>
        <v>3.1-4</v>
      </c>
      <c r="AH4101" t="str" cm="1">
        <f t="array" ref="AH4101">_xlfn.IFS($T4101&lt;=100,"0-100",$T4101&lt;=200,"101-200",$T4101&lt;=300,"201-300",$T4101&lt;=400,"301-400",$T4101&lt;=500,"401-500")</f>
        <v>0-100</v>
      </c>
    </row>
    <row r="4102" spans="1:34" x14ac:dyDescent="0.3">
      <c r="A4102">
        <v>310459</v>
      </c>
      <c r="B4102" t="s">
        <v>8562</v>
      </c>
      <c r="C4102">
        <v>1</v>
      </c>
      <c r="D4102" t="s">
        <v>16</v>
      </c>
      <c r="E4102" t="s">
        <v>61</v>
      </c>
      <c r="F4102" t="s">
        <v>8563</v>
      </c>
      <c r="G4102" t="s">
        <v>2818</v>
      </c>
      <c r="H4102">
        <v>77.119167700000006</v>
      </c>
      <c r="I4102">
        <v>28.702219899999999</v>
      </c>
      <c r="J4102" t="s">
        <v>543</v>
      </c>
      <c r="K4102" t="s">
        <v>2</v>
      </c>
      <c r="L4102">
        <v>1.2E-2</v>
      </c>
      <c r="M4102" t="s">
        <v>65</v>
      </c>
      <c r="N4102" t="s">
        <v>76</v>
      </c>
      <c r="O4102" t="s">
        <v>65</v>
      </c>
      <c r="P4102" t="s">
        <v>65</v>
      </c>
      <c r="Q4102">
        <v>1</v>
      </c>
      <c r="R4102">
        <v>55</v>
      </c>
      <c r="S4102">
        <v>350</v>
      </c>
      <c r="T4102">
        <v>4.2</v>
      </c>
      <c r="U4102">
        <v>3.5</v>
      </c>
      <c r="V4102">
        <v>9</v>
      </c>
      <c r="W4102" s="4">
        <v>42133</v>
      </c>
      <c r="X4102">
        <v>2015</v>
      </c>
      <c r="Y4102">
        <v>5</v>
      </c>
      <c r="Z4102" t="s">
        <v>243</v>
      </c>
      <c r="AA4102" t="s">
        <v>180</v>
      </c>
      <c r="AB4102" t="s">
        <v>19598</v>
      </c>
      <c r="AC4102">
        <v>19</v>
      </c>
      <c r="AD4102" t="s">
        <v>68</v>
      </c>
      <c r="AE4102" t="s">
        <v>244</v>
      </c>
      <c r="AF4102" t="s">
        <v>182</v>
      </c>
      <c r="AG4102" t="str" cm="1">
        <f t="array" ref="AG4102">_xlfn.IFS($U4102&lt;=1,"0-1",$U4102&lt;=2,"1.1-2",$U4102&lt;=3,"2.1-3",$U4102&lt;=4,"3.1-4",$U4102&lt;=5,"4.1-5")</f>
        <v>3.1-4</v>
      </c>
      <c r="AH4102" t="str" cm="1">
        <f t="array" ref="AH4102">_xlfn.IFS($T4102&lt;=100,"0-100",$T4102&lt;=200,"101-200",$T4102&lt;=300,"201-300",$T4102&lt;=400,"301-400",$T4102&lt;=500,"401-500")</f>
        <v>0-100</v>
      </c>
    </row>
    <row r="4103" spans="1:34" x14ac:dyDescent="0.3">
      <c r="A4103">
        <v>309806</v>
      </c>
      <c r="B4103" t="s">
        <v>8564</v>
      </c>
      <c r="C4103">
        <v>1</v>
      </c>
      <c r="D4103" t="s">
        <v>16</v>
      </c>
      <c r="E4103" t="s">
        <v>61</v>
      </c>
      <c r="F4103" t="s">
        <v>8565</v>
      </c>
      <c r="G4103" t="s">
        <v>1885</v>
      </c>
      <c r="H4103">
        <v>77.197388889999999</v>
      </c>
      <c r="I4103">
        <v>28.561083329999999</v>
      </c>
      <c r="J4103" t="s">
        <v>625</v>
      </c>
      <c r="K4103" t="s">
        <v>2</v>
      </c>
      <c r="L4103">
        <v>1.2E-2</v>
      </c>
      <c r="M4103" t="s">
        <v>65</v>
      </c>
      <c r="N4103" t="s">
        <v>65</v>
      </c>
      <c r="O4103" t="s">
        <v>65</v>
      </c>
      <c r="P4103" t="s">
        <v>65</v>
      </c>
      <c r="Q4103">
        <v>1</v>
      </c>
      <c r="R4103">
        <v>25</v>
      </c>
      <c r="S4103">
        <v>350</v>
      </c>
      <c r="T4103">
        <v>4.2</v>
      </c>
      <c r="U4103">
        <v>3.4</v>
      </c>
      <c r="V4103">
        <v>20</v>
      </c>
      <c r="W4103" s="4">
        <v>42510</v>
      </c>
      <c r="X4103">
        <v>2016</v>
      </c>
      <c r="Y4103">
        <v>5</v>
      </c>
      <c r="Z4103" t="s">
        <v>243</v>
      </c>
      <c r="AA4103" t="s">
        <v>180</v>
      </c>
      <c r="AB4103" t="s">
        <v>19593</v>
      </c>
      <c r="AC4103">
        <v>21</v>
      </c>
      <c r="AD4103" t="s">
        <v>90</v>
      </c>
      <c r="AE4103" t="s">
        <v>244</v>
      </c>
      <c r="AF4103" t="s">
        <v>182</v>
      </c>
      <c r="AG4103" t="str" cm="1">
        <f t="array" ref="AG4103">_xlfn.IFS($U4103&lt;=1,"0-1",$U4103&lt;=2,"1.1-2",$U4103&lt;=3,"2.1-3",$U4103&lt;=4,"3.1-4",$U4103&lt;=5,"4.1-5")</f>
        <v>3.1-4</v>
      </c>
      <c r="AH4103" t="str" cm="1">
        <f t="array" ref="AH4103">_xlfn.IFS($T4103&lt;=100,"0-100",$T4103&lt;=200,"101-200",$T4103&lt;=300,"201-300",$T4103&lt;=400,"301-400",$T4103&lt;=500,"401-500")</f>
        <v>0-100</v>
      </c>
    </row>
    <row r="4104" spans="1:34" x14ac:dyDescent="0.3">
      <c r="A4104">
        <v>308536</v>
      </c>
      <c r="B4104" t="s">
        <v>8566</v>
      </c>
      <c r="C4104">
        <v>1</v>
      </c>
      <c r="D4104" t="s">
        <v>16</v>
      </c>
      <c r="E4104" t="s">
        <v>61</v>
      </c>
      <c r="F4104" t="s">
        <v>8567</v>
      </c>
      <c r="G4104" t="s">
        <v>233</v>
      </c>
      <c r="H4104">
        <v>77.290973899999997</v>
      </c>
      <c r="I4104">
        <v>28.5352265</v>
      </c>
      <c r="J4104" t="s">
        <v>507</v>
      </c>
      <c r="K4104" t="s">
        <v>2</v>
      </c>
      <c r="L4104">
        <v>1.2E-2</v>
      </c>
      <c r="M4104" t="s">
        <v>65</v>
      </c>
      <c r="N4104" t="s">
        <v>65</v>
      </c>
      <c r="O4104" t="s">
        <v>65</v>
      </c>
      <c r="P4104" t="s">
        <v>65</v>
      </c>
      <c r="Q4104">
        <v>1</v>
      </c>
      <c r="R4104">
        <v>7</v>
      </c>
      <c r="S4104">
        <v>350</v>
      </c>
      <c r="T4104">
        <v>4.2</v>
      </c>
      <c r="U4104">
        <v>2.8</v>
      </c>
      <c r="V4104">
        <v>12</v>
      </c>
      <c r="W4104" s="4">
        <v>40310</v>
      </c>
      <c r="X4104">
        <v>2010</v>
      </c>
      <c r="Y4104">
        <v>5</v>
      </c>
      <c r="Z4104" t="s">
        <v>243</v>
      </c>
      <c r="AA4104" t="s">
        <v>180</v>
      </c>
      <c r="AB4104" t="s">
        <v>19597</v>
      </c>
      <c r="AC4104">
        <v>20</v>
      </c>
      <c r="AD4104" t="s">
        <v>126</v>
      </c>
      <c r="AE4104" t="s">
        <v>244</v>
      </c>
      <c r="AF4104" t="s">
        <v>182</v>
      </c>
      <c r="AG4104" t="str" cm="1">
        <f t="array" ref="AG4104">_xlfn.IFS($U4104&lt;=1,"0-1",$U4104&lt;=2,"1.1-2",$U4104&lt;=3,"2.1-3",$U4104&lt;=4,"3.1-4",$U4104&lt;=5,"4.1-5")</f>
        <v>2.1-3</v>
      </c>
      <c r="AH4104" t="str" cm="1">
        <f t="array" ref="AH4104">_xlfn.IFS($T4104&lt;=100,"0-100",$T4104&lt;=200,"101-200",$T4104&lt;=300,"201-300",$T4104&lt;=400,"301-400",$T4104&lt;=500,"401-500")</f>
        <v>0-100</v>
      </c>
    </row>
    <row r="4105" spans="1:34" x14ac:dyDescent="0.3">
      <c r="A4105">
        <v>18175323</v>
      </c>
      <c r="B4105" t="s">
        <v>1049</v>
      </c>
      <c r="C4105">
        <v>1</v>
      </c>
      <c r="D4105" t="s">
        <v>16</v>
      </c>
      <c r="E4105" t="s">
        <v>61</v>
      </c>
      <c r="F4105" t="s">
        <v>8568</v>
      </c>
      <c r="G4105" t="s">
        <v>2541</v>
      </c>
      <c r="H4105">
        <v>77.169114100000002</v>
      </c>
      <c r="I4105">
        <v>28.5887241</v>
      </c>
      <c r="J4105" t="s">
        <v>694</v>
      </c>
      <c r="K4105" t="s">
        <v>2</v>
      </c>
      <c r="L4105">
        <v>1.2E-2</v>
      </c>
      <c r="M4105" t="s">
        <v>65</v>
      </c>
      <c r="N4105" t="s">
        <v>65</v>
      </c>
      <c r="O4105" t="s">
        <v>65</v>
      </c>
      <c r="P4105" t="s">
        <v>65</v>
      </c>
      <c r="Q4105">
        <v>1</v>
      </c>
      <c r="R4105">
        <v>154</v>
      </c>
      <c r="S4105">
        <v>350</v>
      </c>
      <c r="T4105">
        <v>4.2</v>
      </c>
      <c r="U4105">
        <v>3.4</v>
      </c>
      <c r="V4105">
        <v>15</v>
      </c>
      <c r="W4105" s="4">
        <v>42139</v>
      </c>
      <c r="X4105">
        <v>2015</v>
      </c>
      <c r="Y4105">
        <v>5</v>
      </c>
      <c r="Z4105" t="s">
        <v>243</v>
      </c>
      <c r="AA4105" t="s">
        <v>180</v>
      </c>
      <c r="AB4105" t="s">
        <v>19598</v>
      </c>
      <c r="AC4105">
        <v>20</v>
      </c>
      <c r="AD4105" t="s">
        <v>90</v>
      </c>
      <c r="AE4105" t="s">
        <v>244</v>
      </c>
      <c r="AF4105" t="s">
        <v>182</v>
      </c>
      <c r="AG4105" t="str" cm="1">
        <f t="array" ref="AG4105">_xlfn.IFS($U4105&lt;=1,"0-1",$U4105&lt;=2,"1.1-2",$U4105&lt;=3,"2.1-3",$U4105&lt;=4,"3.1-4",$U4105&lt;=5,"4.1-5")</f>
        <v>3.1-4</v>
      </c>
      <c r="AH4105" t="str" cm="1">
        <f t="array" ref="AH4105">_xlfn.IFS($T4105&lt;=100,"0-100",$T4105&lt;=200,"101-200",$T4105&lt;=300,"201-300",$T4105&lt;=400,"301-400",$T4105&lt;=500,"401-500")</f>
        <v>0-100</v>
      </c>
    </row>
    <row r="4106" spans="1:34" x14ac:dyDescent="0.3">
      <c r="A4106">
        <v>2055</v>
      </c>
      <c r="B4106" t="s">
        <v>8569</v>
      </c>
      <c r="C4106">
        <v>1</v>
      </c>
      <c r="D4106" t="s">
        <v>16</v>
      </c>
      <c r="E4106" t="s">
        <v>61</v>
      </c>
      <c r="F4106" t="s">
        <v>8570</v>
      </c>
      <c r="G4106" t="s">
        <v>262</v>
      </c>
      <c r="H4106">
        <v>77.160154899999995</v>
      </c>
      <c r="I4106">
        <v>28.710818</v>
      </c>
      <c r="J4106" t="s">
        <v>520</v>
      </c>
      <c r="K4106" t="s">
        <v>2</v>
      </c>
      <c r="L4106">
        <v>1.2E-2</v>
      </c>
      <c r="M4106" t="s">
        <v>65</v>
      </c>
      <c r="N4106" t="s">
        <v>65</v>
      </c>
      <c r="O4106" t="s">
        <v>65</v>
      </c>
      <c r="P4106" t="s">
        <v>65</v>
      </c>
      <c r="Q4106">
        <v>1</v>
      </c>
      <c r="R4106">
        <v>14</v>
      </c>
      <c r="S4106">
        <v>350</v>
      </c>
      <c r="T4106">
        <v>4.2</v>
      </c>
      <c r="U4106">
        <v>3.1</v>
      </c>
      <c r="V4106">
        <v>7</v>
      </c>
      <c r="W4106" s="4">
        <v>40305</v>
      </c>
      <c r="X4106">
        <v>2010</v>
      </c>
      <c r="Y4106">
        <v>5</v>
      </c>
      <c r="Z4106" t="s">
        <v>243</v>
      </c>
      <c r="AA4106" t="s">
        <v>180</v>
      </c>
      <c r="AB4106" t="s">
        <v>19597</v>
      </c>
      <c r="AC4106">
        <v>19</v>
      </c>
      <c r="AD4106" t="s">
        <v>90</v>
      </c>
      <c r="AE4106" t="s">
        <v>244</v>
      </c>
      <c r="AF4106" t="s">
        <v>182</v>
      </c>
      <c r="AG4106" t="str" cm="1">
        <f t="array" ref="AG4106">_xlfn.IFS($U4106&lt;=1,"0-1",$U4106&lt;=2,"1.1-2",$U4106&lt;=3,"2.1-3",$U4106&lt;=4,"3.1-4",$U4106&lt;=5,"4.1-5")</f>
        <v>3.1-4</v>
      </c>
      <c r="AH4106" t="str" cm="1">
        <f t="array" ref="AH4106">_xlfn.IFS($T4106&lt;=100,"0-100",$T4106&lt;=200,"101-200",$T4106&lt;=300,"201-300",$T4106&lt;=400,"301-400",$T4106&lt;=500,"401-500")</f>
        <v>0-100</v>
      </c>
    </row>
    <row r="4107" spans="1:34" x14ac:dyDescent="0.3">
      <c r="A4107">
        <v>18447292</v>
      </c>
      <c r="B4107" t="s">
        <v>8571</v>
      </c>
      <c r="C4107">
        <v>1</v>
      </c>
      <c r="D4107" t="s">
        <v>16</v>
      </c>
      <c r="E4107" t="s">
        <v>61</v>
      </c>
      <c r="F4107" t="s">
        <v>8572</v>
      </c>
      <c r="G4107" t="s">
        <v>236</v>
      </c>
      <c r="H4107">
        <v>77.102355299999999</v>
      </c>
      <c r="I4107">
        <v>28.637288399999999</v>
      </c>
      <c r="J4107" t="s">
        <v>5573</v>
      </c>
      <c r="K4107" t="s">
        <v>2</v>
      </c>
      <c r="L4107">
        <v>1.2E-2</v>
      </c>
      <c r="M4107" t="s">
        <v>65</v>
      </c>
      <c r="N4107" t="s">
        <v>65</v>
      </c>
      <c r="O4107" t="s">
        <v>65</v>
      </c>
      <c r="P4107" t="s">
        <v>65</v>
      </c>
      <c r="Q4107">
        <v>1</v>
      </c>
      <c r="R4107">
        <v>1</v>
      </c>
      <c r="S4107">
        <v>350</v>
      </c>
      <c r="T4107">
        <v>4.2</v>
      </c>
      <c r="U4107">
        <v>1</v>
      </c>
      <c r="V4107">
        <v>2</v>
      </c>
      <c r="W4107" s="4">
        <v>40665</v>
      </c>
      <c r="X4107">
        <v>2011</v>
      </c>
      <c r="Y4107">
        <v>5</v>
      </c>
      <c r="Z4107" t="s">
        <v>243</v>
      </c>
      <c r="AA4107" t="s">
        <v>180</v>
      </c>
      <c r="AB4107" t="s">
        <v>19594</v>
      </c>
      <c r="AC4107">
        <v>19</v>
      </c>
      <c r="AD4107" t="s">
        <v>87</v>
      </c>
      <c r="AE4107" t="s">
        <v>244</v>
      </c>
      <c r="AF4107" t="s">
        <v>182</v>
      </c>
      <c r="AG4107" t="str" cm="1">
        <f t="array" ref="AG4107">_xlfn.IFS($U4107&lt;=1,"0-1",$U4107&lt;=2,"1.1-2",$U4107&lt;=3,"2.1-3",$U4107&lt;=4,"3.1-4",$U4107&lt;=5,"4.1-5")</f>
        <v>0-1</v>
      </c>
      <c r="AH4107" t="str" cm="1">
        <f t="array" ref="AH4107">_xlfn.IFS($T4107&lt;=100,"0-100",$T4107&lt;=200,"101-200",$T4107&lt;=300,"201-300",$T4107&lt;=400,"301-400",$T4107&lt;=500,"401-500")</f>
        <v>0-100</v>
      </c>
    </row>
    <row r="4108" spans="1:34" x14ac:dyDescent="0.3">
      <c r="A4108">
        <v>3467</v>
      </c>
      <c r="B4108" t="s">
        <v>1078</v>
      </c>
      <c r="C4108">
        <v>1</v>
      </c>
      <c r="D4108" t="s">
        <v>16</v>
      </c>
      <c r="E4108" t="s">
        <v>61</v>
      </c>
      <c r="F4108" t="s">
        <v>8573</v>
      </c>
      <c r="G4108" t="s">
        <v>1166</v>
      </c>
      <c r="H4108">
        <v>77.207191899999998</v>
      </c>
      <c r="I4108">
        <v>28.5579587</v>
      </c>
      <c r="J4108" t="s">
        <v>1080</v>
      </c>
      <c r="K4108" t="s">
        <v>2</v>
      </c>
      <c r="L4108">
        <v>1.2E-2</v>
      </c>
      <c r="M4108" t="s">
        <v>65</v>
      </c>
      <c r="N4108" t="s">
        <v>65</v>
      </c>
      <c r="O4108" t="s">
        <v>65</v>
      </c>
      <c r="P4108" t="s">
        <v>65</v>
      </c>
      <c r="Q4108">
        <v>1</v>
      </c>
      <c r="R4108">
        <v>30</v>
      </c>
      <c r="S4108">
        <v>350</v>
      </c>
      <c r="T4108">
        <v>4.2</v>
      </c>
      <c r="U4108">
        <v>3.1</v>
      </c>
      <c r="V4108">
        <v>18</v>
      </c>
      <c r="W4108" s="4">
        <v>42142</v>
      </c>
      <c r="X4108">
        <v>2015</v>
      </c>
      <c r="Y4108">
        <v>5</v>
      </c>
      <c r="Z4108" t="s">
        <v>243</v>
      </c>
      <c r="AA4108" t="s">
        <v>180</v>
      </c>
      <c r="AB4108" t="s">
        <v>19598</v>
      </c>
      <c r="AC4108">
        <v>21</v>
      </c>
      <c r="AD4108" t="s">
        <v>87</v>
      </c>
      <c r="AE4108" t="s">
        <v>244</v>
      </c>
      <c r="AF4108" t="s">
        <v>182</v>
      </c>
      <c r="AG4108" t="str" cm="1">
        <f t="array" ref="AG4108">_xlfn.IFS($U4108&lt;=1,"0-1",$U4108&lt;=2,"1.1-2",$U4108&lt;=3,"2.1-3",$U4108&lt;=4,"3.1-4",$U4108&lt;=5,"4.1-5")</f>
        <v>3.1-4</v>
      </c>
      <c r="AH4108" t="str" cm="1">
        <f t="array" ref="AH4108">_xlfn.IFS($T4108&lt;=100,"0-100",$T4108&lt;=200,"101-200",$T4108&lt;=300,"201-300",$T4108&lt;=400,"301-400",$T4108&lt;=500,"401-500")</f>
        <v>0-100</v>
      </c>
    </row>
    <row r="4109" spans="1:34" x14ac:dyDescent="0.3">
      <c r="A4109">
        <v>7621</v>
      </c>
      <c r="B4109" t="s">
        <v>1078</v>
      </c>
      <c r="C4109">
        <v>1</v>
      </c>
      <c r="D4109" t="s">
        <v>16</v>
      </c>
      <c r="E4109" t="s">
        <v>61</v>
      </c>
      <c r="F4109" t="s">
        <v>8574</v>
      </c>
      <c r="G4109" t="s">
        <v>109</v>
      </c>
      <c r="H4109">
        <v>77.238315</v>
      </c>
      <c r="I4109">
        <v>28.577370500000001</v>
      </c>
      <c r="J4109" t="s">
        <v>1080</v>
      </c>
      <c r="K4109" t="s">
        <v>2</v>
      </c>
      <c r="L4109">
        <v>1.2E-2</v>
      </c>
      <c r="M4109" t="s">
        <v>65</v>
      </c>
      <c r="N4109" t="s">
        <v>65</v>
      </c>
      <c r="O4109" t="s">
        <v>65</v>
      </c>
      <c r="P4109" t="s">
        <v>65</v>
      </c>
      <c r="Q4109">
        <v>1</v>
      </c>
      <c r="R4109">
        <v>16</v>
      </c>
      <c r="S4109">
        <v>350</v>
      </c>
      <c r="T4109">
        <v>4.2</v>
      </c>
      <c r="U4109">
        <v>2.7</v>
      </c>
      <c r="V4109">
        <v>28</v>
      </c>
      <c r="W4109" s="4">
        <v>40296</v>
      </c>
      <c r="X4109">
        <v>2010</v>
      </c>
      <c r="Y4109">
        <v>4</v>
      </c>
      <c r="Z4109" t="s">
        <v>270</v>
      </c>
      <c r="AA4109" t="s">
        <v>180</v>
      </c>
      <c r="AB4109" t="s">
        <v>19660</v>
      </c>
      <c r="AC4109">
        <v>18</v>
      </c>
      <c r="AD4109" t="s">
        <v>126</v>
      </c>
      <c r="AE4109" t="s">
        <v>271</v>
      </c>
      <c r="AF4109" t="s">
        <v>182</v>
      </c>
      <c r="AG4109" t="str" cm="1">
        <f t="array" ref="AG4109">_xlfn.IFS($U4109&lt;=1,"0-1",$U4109&lt;=2,"1.1-2",$U4109&lt;=3,"2.1-3",$U4109&lt;=4,"3.1-4",$U4109&lt;=5,"4.1-5")</f>
        <v>2.1-3</v>
      </c>
      <c r="AH4109" t="str" cm="1">
        <f t="array" ref="AH4109">_xlfn.IFS($T4109&lt;=100,"0-100",$T4109&lt;=200,"101-200",$T4109&lt;=300,"201-300",$T4109&lt;=400,"301-400",$T4109&lt;=500,"401-500")</f>
        <v>0-100</v>
      </c>
    </row>
    <row r="4110" spans="1:34" x14ac:dyDescent="0.3">
      <c r="A4110">
        <v>9803</v>
      </c>
      <c r="B4110" t="s">
        <v>8575</v>
      </c>
      <c r="C4110">
        <v>1</v>
      </c>
      <c r="D4110" t="s">
        <v>16</v>
      </c>
      <c r="E4110" t="s">
        <v>61</v>
      </c>
      <c r="F4110" t="s">
        <v>8576</v>
      </c>
      <c r="G4110" t="s">
        <v>276</v>
      </c>
      <c r="H4110">
        <v>77.303100400000005</v>
      </c>
      <c r="I4110">
        <v>28.636007800000002</v>
      </c>
      <c r="J4110" t="s">
        <v>507</v>
      </c>
      <c r="K4110" t="s">
        <v>2</v>
      </c>
      <c r="L4110">
        <v>1.2E-2</v>
      </c>
      <c r="M4110" t="s">
        <v>65</v>
      </c>
      <c r="N4110" t="s">
        <v>76</v>
      </c>
      <c r="O4110" t="s">
        <v>65</v>
      </c>
      <c r="P4110" t="s">
        <v>65</v>
      </c>
      <c r="Q4110">
        <v>1</v>
      </c>
      <c r="R4110">
        <v>101</v>
      </c>
      <c r="S4110">
        <v>350</v>
      </c>
      <c r="T4110">
        <v>4.2</v>
      </c>
      <c r="U4110">
        <v>2.8</v>
      </c>
      <c r="V4110">
        <v>25</v>
      </c>
      <c r="W4110" s="4">
        <v>43215</v>
      </c>
      <c r="X4110">
        <v>2018</v>
      </c>
      <c r="Y4110">
        <v>4</v>
      </c>
      <c r="Z4110" t="s">
        <v>270</v>
      </c>
      <c r="AA4110" t="s">
        <v>180</v>
      </c>
      <c r="AB4110" t="s">
        <v>19605</v>
      </c>
      <c r="AC4110">
        <v>17</v>
      </c>
      <c r="AD4110" t="s">
        <v>126</v>
      </c>
      <c r="AE4110" t="s">
        <v>271</v>
      </c>
      <c r="AF4110" t="s">
        <v>182</v>
      </c>
      <c r="AG4110" t="str" cm="1">
        <f t="array" ref="AG4110">_xlfn.IFS($U4110&lt;=1,"0-1",$U4110&lt;=2,"1.1-2",$U4110&lt;=3,"2.1-3",$U4110&lt;=4,"3.1-4",$U4110&lt;=5,"4.1-5")</f>
        <v>2.1-3</v>
      </c>
      <c r="AH4110" t="str" cm="1">
        <f t="array" ref="AH4110">_xlfn.IFS($T4110&lt;=100,"0-100",$T4110&lt;=200,"101-200",$T4110&lt;=300,"201-300",$T4110&lt;=400,"301-400",$T4110&lt;=500,"401-500")</f>
        <v>0-100</v>
      </c>
    </row>
    <row r="4111" spans="1:34" x14ac:dyDescent="0.3">
      <c r="A4111">
        <v>18429401</v>
      </c>
      <c r="B4111" t="s">
        <v>8577</v>
      </c>
      <c r="C4111">
        <v>1</v>
      </c>
      <c r="D4111" t="s">
        <v>16</v>
      </c>
      <c r="E4111" t="s">
        <v>61</v>
      </c>
      <c r="F4111" t="s">
        <v>8578</v>
      </c>
      <c r="G4111" t="s">
        <v>2739</v>
      </c>
      <c r="H4111">
        <v>77.108829499999999</v>
      </c>
      <c r="I4111">
        <v>28.6628124</v>
      </c>
      <c r="J4111" t="s">
        <v>575</v>
      </c>
      <c r="K4111" t="s">
        <v>2</v>
      </c>
      <c r="L4111">
        <v>1.2E-2</v>
      </c>
      <c r="M4111" t="s">
        <v>65</v>
      </c>
      <c r="N4111" t="s">
        <v>65</v>
      </c>
      <c r="O4111" t="s">
        <v>65</v>
      </c>
      <c r="P4111" t="s">
        <v>65</v>
      </c>
      <c r="Q4111">
        <v>1</v>
      </c>
      <c r="R4111">
        <v>2</v>
      </c>
      <c r="S4111">
        <v>350</v>
      </c>
      <c r="T4111">
        <v>4.2</v>
      </c>
      <c r="U4111">
        <v>1</v>
      </c>
      <c r="V4111">
        <v>20</v>
      </c>
      <c r="W4111" s="4">
        <v>41019</v>
      </c>
      <c r="X4111">
        <v>2012</v>
      </c>
      <c r="Y4111">
        <v>4</v>
      </c>
      <c r="Z4111" t="s">
        <v>270</v>
      </c>
      <c r="AA4111" t="s">
        <v>180</v>
      </c>
      <c r="AB4111" t="s">
        <v>19601</v>
      </c>
      <c r="AC4111">
        <v>16</v>
      </c>
      <c r="AD4111" t="s">
        <v>90</v>
      </c>
      <c r="AE4111" t="s">
        <v>271</v>
      </c>
      <c r="AF4111" t="s">
        <v>182</v>
      </c>
      <c r="AG4111" t="str" cm="1">
        <f t="array" ref="AG4111">_xlfn.IFS($U4111&lt;=1,"0-1",$U4111&lt;=2,"1.1-2",$U4111&lt;=3,"2.1-3",$U4111&lt;=4,"3.1-4",$U4111&lt;=5,"4.1-5")</f>
        <v>0-1</v>
      </c>
      <c r="AH4111" t="str" cm="1">
        <f t="array" ref="AH4111">_xlfn.IFS($T4111&lt;=100,"0-100",$T4111&lt;=200,"101-200",$T4111&lt;=300,"201-300",$T4111&lt;=400,"301-400",$T4111&lt;=500,"401-500")</f>
        <v>0-100</v>
      </c>
    </row>
    <row r="4112" spans="1:34" x14ac:dyDescent="0.3">
      <c r="A4112">
        <v>303604</v>
      </c>
      <c r="B4112" t="s">
        <v>8579</v>
      </c>
      <c r="C4112">
        <v>1</v>
      </c>
      <c r="D4112" t="s">
        <v>16</v>
      </c>
      <c r="E4112" t="s">
        <v>61</v>
      </c>
      <c r="F4112" t="s">
        <v>8580</v>
      </c>
      <c r="G4112" t="s">
        <v>371</v>
      </c>
      <c r="H4112">
        <v>77.167182530000005</v>
      </c>
      <c r="I4112">
        <v>28.548652929999999</v>
      </c>
      <c r="J4112" t="s">
        <v>740</v>
      </c>
      <c r="K4112" t="s">
        <v>2</v>
      </c>
      <c r="L4112">
        <v>1.2E-2</v>
      </c>
      <c r="M4112" t="s">
        <v>65</v>
      </c>
      <c r="N4112" t="s">
        <v>65</v>
      </c>
      <c r="O4112" t="s">
        <v>65</v>
      </c>
      <c r="P4112" t="s">
        <v>65</v>
      </c>
      <c r="Q4112">
        <v>1</v>
      </c>
      <c r="R4112">
        <v>27</v>
      </c>
      <c r="S4112">
        <v>350</v>
      </c>
      <c r="T4112">
        <v>4.2</v>
      </c>
      <c r="U4112">
        <v>3</v>
      </c>
      <c r="V4112">
        <v>3</v>
      </c>
      <c r="W4112" s="4">
        <v>42463</v>
      </c>
      <c r="X4112">
        <v>2016</v>
      </c>
      <c r="Y4112">
        <v>4</v>
      </c>
      <c r="Z4112" t="s">
        <v>270</v>
      </c>
      <c r="AA4112" t="s">
        <v>180</v>
      </c>
      <c r="AB4112" t="s">
        <v>19603</v>
      </c>
      <c r="AC4112">
        <v>15</v>
      </c>
      <c r="AD4112" t="s">
        <v>94</v>
      </c>
      <c r="AE4112" t="s">
        <v>271</v>
      </c>
      <c r="AF4112" t="s">
        <v>182</v>
      </c>
      <c r="AG4112" t="str" cm="1">
        <f t="array" ref="AG4112">_xlfn.IFS($U4112&lt;=1,"0-1",$U4112&lt;=2,"1.1-2",$U4112&lt;=3,"2.1-3",$U4112&lt;=4,"3.1-4",$U4112&lt;=5,"4.1-5")</f>
        <v>2.1-3</v>
      </c>
      <c r="AH4112" t="str" cm="1">
        <f t="array" ref="AH4112">_xlfn.IFS($T4112&lt;=100,"0-100",$T4112&lt;=200,"101-200",$T4112&lt;=300,"201-300",$T4112&lt;=400,"301-400",$T4112&lt;=500,"401-500")</f>
        <v>0-100</v>
      </c>
    </row>
    <row r="4113" spans="1:34" x14ac:dyDescent="0.3">
      <c r="A4113">
        <v>18128895</v>
      </c>
      <c r="B4113" t="s">
        <v>8581</v>
      </c>
      <c r="C4113">
        <v>1</v>
      </c>
      <c r="D4113" t="s">
        <v>16</v>
      </c>
      <c r="E4113" t="s">
        <v>61</v>
      </c>
      <c r="F4113" t="s">
        <v>8582</v>
      </c>
      <c r="G4113" t="s">
        <v>196</v>
      </c>
      <c r="H4113">
        <v>0</v>
      </c>
      <c r="I4113">
        <v>0</v>
      </c>
      <c r="J4113" t="s">
        <v>8583</v>
      </c>
      <c r="K4113" t="s">
        <v>2</v>
      </c>
      <c r="L4113">
        <v>1.2E-2</v>
      </c>
      <c r="M4113" t="s">
        <v>65</v>
      </c>
      <c r="N4113" t="s">
        <v>65</v>
      </c>
      <c r="O4113" t="s">
        <v>65</v>
      </c>
      <c r="P4113" t="s">
        <v>65</v>
      </c>
      <c r="Q4113">
        <v>1</v>
      </c>
      <c r="R4113">
        <v>11</v>
      </c>
      <c r="S4113">
        <v>350</v>
      </c>
      <c r="T4113">
        <v>4.2</v>
      </c>
      <c r="U4113">
        <v>3.2</v>
      </c>
      <c r="V4113">
        <v>26</v>
      </c>
      <c r="W4113" s="4">
        <v>42486</v>
      </c>
      <c r="X4113">
        <v>2016</v>
      </c>
      <c r="Y4113">
        <v>4</v>
      </c>
      <c r="Z4113" t="s">
        <v>270</v>
      </c>
      <c r="AA4113" t="s">
        <v>180</v>
      </c>
      <c r="AB4113" t="s">
        <v>19603</v>
      </c>
      <c r="AC4113">
        <v>18</v>
      </c>
      <c r="AD4113" t="s">
        <v>77</v>
      </c>
      <c r="AE4113" t="s">
        <v>271</v>
      </c>
      <c r="AF4113" t="s">
        <v>182</v>
      </c>
      <c r="AG4113" t="str" cm="1">
        <f t="array" ref="AG4113">_xlfn.IFS($U4113&lt;=1,"0-1",$U4113&lt;=2,"1.1-2",$U4113&lt;=3,"2.1-3",$U4113&lt;=4,"3.1-4",$U4113&lt;=5,"4.1-5")</f>
        <v>3.1-4</v>
      </c>
      <c r="AH4113" t="str" cm="1">
        <f t="array" ref="AH4113">_xlfn.IFS($T4113&lt;=100,"0-100",$T4113&lt;=200,"101-200",$T4113&lt;=300,"201-300",$T4113&lt;=400,"301-400",$T4113&lt;=500,"401-500")</f>
        <v>0-100</v>
      </c>
    </row>
    <row r="4114" spans="1:34" x14ac:dyDescent="0.3">
      <c r="A4114">
        <v>313508</v>
      </c>
      <c r="B4114" t="s">
        <v>8502</v>
      </c>
      <c r="C4114">
        <v>1</v>
      </c>
      <c r="D4114" t="s">
        <v>16</v>
      </c>
      <c r="E4114" t="s">
        <v>61</v>
      </c>
      <c r="F4114" t="s">
        <v>8584</v>
      </c>
      <c r="G4114" t="s">
        <v>196</v>
      </c>
      <c r="H4114">
        <v>77.285347000000002</v>
      </c>
      <c r="I4114">
        <v>28.659749999999999</v>
      </c>
      <c r="J4114" t="s">
        <v>1033</v>
      </c>
      <c r="K4114" t="s">
        <v>2</v>
      </c>
      <c r="L4114">
        <v>1.2E-2</v>
      </c>
      <c r="M4114" t="s">
        <v>65</v>
      </c>
      <c r="N4114" t="s">
        <v>76</v>
      </c>
      <c r="O4114" t="s">
        <v>65</v>
      </c>
      <c r="P4114" t="s">
        <v>65</v>
      </c>
      <c r="Q4114">
        <v>1</v>
      </c>
      <c r="R4114">
        <v>22</v>
      </c>
      <c r="S4114">
        <v>350</v>
      </c>
      <c r="T4114">
        <v>4.2</v>
      </c>
      <c r="U4114">
        <v>3.1</v>
      </c>
      <c r="V4114">
        <v>27</v>
      </c>
      <c r="W4114" s="4">
        <v>40295</v>
      </c>
      <c r="X4114">
        <v>2010</v>
      </c>
      <c r="Y4114">
        <v>4</v>
      </c>
      <c r="Z4114" t="s">
        <v>270</v>
      </c>
      <c r="AA4114" t="s">
        <v>180</v>
      </c>
      <c r="AB4114" t="s">
        <v>19660</v>
      </c>
      <c r="AC4114">
        <v>18</v>
      </c>
      <c r="AD4114" t="s">
        <v>77</v>
      </c>
      <c r="AE4114" t="s">
        <v>271</v>
      </c>
      <c r="AF4114" t="s">
        <v>182</v>
      </c>
      <c r="AG4114" t="str" cm="1">
        <f t="array" ref="AG4114">_xlfn.IFS($U4114&lt;=1,"0-1",$U4114&lt;=2,"1.1-2",$U4114&lt;=3,"2.1-3",$U4114&lt;=4,"3.1-4",$U4114&lt;=5,"4.1-5")</f>
        <v>3.1-4</v>
      </c>
      <c r="AH4114" t="str" cm="1">
        <f t="array" ref="AH4114">_xlfn.IFS($T4114&lt;=100,"0-100",$T4114&lt;=200,"101-200",$T4114&lt;=300,"201-300",$T4114&lt;=400,"301-400",$T4114&lt;=500,"401-500")</f>
        <v>0-100</v>
      </c>
    </row>
    <row r="4115" spans="1:34" x14ac:dyDescent="0.3">
      <c r="A4115">
        <v>18208895</v>
      </c>
      <c r="B4115" t="s">
        <v>2725</v>
      </c>
      <c r="C4115">
        <v>1</v>
      </c>
      <c r="D4115" t="s">
        <v>16</v>
      </c>
      <c r="E4115" t="s">
        <v>61</v>
      </c>
      <c r="F4115" t="s">
        <v>8585</v>
      </c>
      <c r="G4115" t="s">
        <v>697</v>
      </c>
      <c r="H4115">
        <v>77.275919400000006</v>
      </c>
      <c r="I4115">
        <v>28.6351409</v>
      </c>
      <c r="J4115" t="s">
        <v>694</v>
      </c>
      <c r="K4115" t="s">
        <v>2</v>
      </c>
      <c r="L4115">
        <v>1.2E-2</v>
      </c>
      <c r="M4115" t="s">
        <v>65</v>
      </c>
      <c r="N4115" t="s">
        <v>65</v>
      </c>
      <c r="O4115" t="s">
        <v>65</v>
      </c>
      <c r="P4115" t="s">
        <v>65</v>
      </c>
      <c r="Q4115">
        <v>1</v>
      </c>
      <c r="R4115">
        <v>10</v>
      </c>
      <c r="S4115">
        <v>350</v>
      </c>
      <c r="T4115">
        <v>4.2</v>
      </c>
      <c r="U4115">
        <v>3</v>
      </c>
      <c r="V4115">
        <v>21</v>
      </c>
      <c r="W4115" s="4">
        <v>41385</v>
      </c>
      <c r="X4115">
        <v>2013</v>
      </c>
      <c r="Y4115">
        <v>4</v>
      </c>
      <c r="Z4115" t="s">
        <v>270</v>
      </c>
      <c r="AA4115" t="s">
        <v>180</v>
      </c>
      <c r="AB4115" t="s">
        <v>19604</v>
      </c>
      <c r="AC4115">
        <v>17</v>
      </c>
      <c r="AD4115" t="s">
        <v>94</v>
      </c>
      <c r="AE4115" t="s">
        <v>271</v>
      </c>
      <c r="AF4115" t="s">
        <v>182</v>
      </c>
      <c r="AG4115" t="str" cm="1">
        <f t="array" ref="AG4115">_xlfn.IFS($U4115&lt;=1,"0-1",$U4115&lt;=2,"1.1-2",$U4115&lt;=3,"2.1-3",$U4115&lt;=4,"3.1-4",$U4115&lt;=5,"4.1-5")</f>
        <v>2.1-3</v>
      </c>
      <c r="AH4115" t="str" cm="1">
        <f t="array" ref="AH4115">_xlfn.IFS($T4115&lt;=100,"0-100",$T4115&lt;=200,"101-200",$T4115&lt;=300,"201-300",$T4115&lt;=400,"301-400",$T4115&lt;=500,"401-500")</f>
        <v>0-100</v>
      </c>
    </row>
    <row r="4116" spans="1:34" x14ac:dyDescent="0.3">
      <c r="A4116">
        <v>18472702</v>
      </c>
      <c r="B4116" t="s">
        <v>8586</v>
      </c>
      <c r="C4116">
        <v>1</v>
      </c>
      <c r="D4116" t="s">
        <v>16</v>
      </c>
      <c r="E4116" t="s">
        <v>61</v>
      </c>
      <c r="F4116" t="s">
        <v>8587</v>
      </c>
      <c r="G4116" t="s">
        <v>697</v>
      </c>
      <c r="H4116">
        <v>0</v>
      </c>
      <c r="I4116">
        <v>0</v>
      </c>
      <c r="J4116" t="s">
        <v>575</v>
      </c>
      <c r="K4116" t="s">
        <v>2</v>
      </c>
      <c r="L4116">
        <v>1.2E-2</v>
      </c>
      <c r="M4116" t="s">
        <v>65</v>
      </c>
      <c r="N4116" t="s">
        <v>65</v>
      </c>
      <c r="O4116" t="s">
        <v>65</v>
      </c>
      <c r="P4116" t="s">
        <v>65</v>
      </c>
      <c r="Q4116">
        <v>1</v>
      </c>
      <c r="R4116">
        <v>7</v>
      </c>
      <c r="S4116">
        <v>350</v>
      </c>
      <c r="T4116">
        <v>4.2</v>
      </c>
      <c r="U4116">
        <v>3.1</v>
      </c>
      <c r="V4116">
        <v>19</v>
      </c>
      <c r="W4116" s="4">
        <v>43209</v>
      </c>
      <c r="X4116">
        <v>2018</v>
      </c>
      <c r="Y4116">
        <v>4</v>
      </c>
      <c r="Z4116" t="s">
        <v>270</v>
      </c>
      <c r="AA4116" t="s">
        <v>180</v>
      </c>
      <c r="AB4116" t="s">
        <v>19605</v>
      </c>
      <c r="AC4116">
        <v>16</v>
      </c>
      <c r="AD4116" t="s">
        <v>81</v>
      </c>
      <c r="AE4116" t="s">
        <v>271</v>
      </c>
      <c r="AF4116" t="s">
        <v>182</v>
      </c>
      <c r="AG4116" t="str" cm="1">
        <f t="array" ref="AG4116">_xlfn.IFS($U4116&lt;=1,"0-1",$U4116&lt;=2,"1.1-2",$U4116&lt;=3,"2.1-3",$U4116&lt;=4,"3.1-4",$U4116&lt;=5,"4.1-5")</f>
        <v>3.1-4</v>
      </c>
      <c r="AH4116" t="str" cm="1">
        <f t="array" ref="AH4116">_xlfn.IFS($T4116&lt;=100,"0-100",$T4116&lt;=200,"101-200",$T4116&lt;=300,"201-300",$T4116&lt;=400,"301-400",$T4116&lt;=500,"401-500")</f>
        <v>0-100</v>
      </c>
    </row>
    <row r="4117" spans="1:34" x14ac:dyDescent="0.3">
      <c r="A4117">
        <v>301830</v>
      </c>
      <c r="B4117" t="s">
        <v>8588</v>
      </c>
      <c r="C4117">
        <v>1</v>
      </c>
      <c r="D4117" t="s">
        <v>16</v>
      </c>
      <c r="E4117" t="s">
        <v>61</v>
      </c>
      <c r="F4117" t="s">
        <v>8589</v>
      </c>
      <c r="G4117" t="s">
        <v>5030</v>
      </c>
      <c r="H4117">
        <v>77.120188999999996</v>
      </c>
      <c r="I4117">
        <v>28.630813799999999</v>
      </c>
      <c r="J4117" t="s">
        <v>520</v>
      </c>
      <c r="K4117" t="s">
        <v>2</v>
      </c>
      <c r="L4117">
        <v>1.2E-2</v>
      </c>
      <c r="M4117" t="s">
        <v>65</v>
      </c>
      <c r="N4117" t="s">
        <v>65</v>
      </c>
      <c r="O4117" t="s">
        <v>65</v>
      </c>
      <c r="P4117" t="s">
        <v>65</v>
      </c>
      <c r="Q4117">
        <v>1</v>
      </c>
      <c r="R4117">
        <v>6</v>
      </c>
      <c r="S4117">
        <v>350</v>
      </c>
      <c r="T4117">
        <v>4.2</v>
      </c>
      <c r="U4117">
        <v>3</v>
      </c>
      <c r="V4117">
        <v>10</v>
      </c>
      <c r="W4117" s="4">
        <v>42470</v>
      </c>
      <c r="X4117">
        <v>2016</v>
      </c>
      <c r="Y4117">
        <v>4</v>
      </c>
      <c r="Z4117" t="s">
        <v>270</v>
      </c>
      <c r="AA4117" t="s">
        <v>180</v>
      </c>
      <c r="AB4117" t="s">
        <v>19603</v>
      </c>
      <c r="AC4117">
        <v>16</v>
      </c>
      <c r="AD4117" t="s">
        <v>94</v>
      </c>
      <c r="AE4117" t="s">
        <v>271</v>
      </c>
      <c r="AF4117" t="s">
        <v>182</v>
      </c>
      <c r="AG4117" t="str" cm="1">
        <f t="array" ref="AG4117">_xlfn.IFS($U4117&lt;=1,"0-1",$U4117&lt;=2,"1.1-2",$U4117&lt;=3,"2.1-3",$U4117&lt;=4,"3.1-4",$U4117&lt;=5,"4.1-5")</f>
        <v>2.1-3</v>
      </c>
      <c r="AH4117" t="str" cm="1">
        <f t="array" ref="AH4117">_xlfn.IFS($T4117&lt;=100,"0-100",$T4117&lt;=200,"101-200",$T4117&lt;=300,"201-300",$T4117&lt;=400,"301-400",$T4117&lt;=500,"401-500")</f>
        <v>0-100</v>
      </c>
    </row>
    <row r="4118" spans="1:34" x14ac:dyDescent="0.3">
      <c r="A4118">
        <v>6173</v>
      </c>
      <c r="B4118" t="s">
        <v>6430</v>
      </c>
      <c r="C4118">
        <v>1</v>
      </c>
      <c r="D4118" t="s">
        <v>16</v>
      </c>
      <c r="E4118" t="s">
        <v>61</v>
      </c>
      <c r="F4118" t="s">
        <v>8590</v>
      </c>
      <c r="G4118" t="s">
        <v>156</v>
      </c>
      <c r="H4118">
        <v>77.293655700000002</v>
      </c>
      <c r="I4118">
        <v>28.608009800000001</v>
      </c>
      <c r="J4118" t="s">
        <v>575</v>
      </c>
      <c r="K4118" t="s">
        <v>2</v>
      </c>
      <c r="L4118">
        <v>1.2E-2</v>
      </c>
      <c r="M4118" t="s">
        <v>65</v>
      </c>
      <c r="N4118" t="s">
        <v>65</v>
      </c>
      <c r="O4118" t="s">
        <v>65</v>
      </c>
      <c r="P4118" t="s">
        <v>65</v>
      </c>
      <c r="Q4118">
        <v>1</v>
      </c>
      <c r="R4118">
        <v>28</v>
      </c>
      <c r="S4118">
        <v>350</v>
      </c>
      <c r="T4118">
        <v>4.2</v>
      </c>
      <c r="U4118">
        <v>2.7</v>
      </c>
      <c r="V4118">
        <v>6</v>
      </c>
      <c r="W4118" s="4">
        <v>40639</v>
      </c>
      <c r="X4118">
        <v>2011</v>
      </c>
      <c r="Y4118">
        <v>4</v>
      </c>
      <c r="Z4118" t="s">
        <v>270</v>
      </c>
      <c r="AA4118" t="s">
        <v>180</v>
      </c>
      <c r="AB4118" t="s">
        <v>19600</v>
      </c>
      <c r="AC4118">
        <v>15</v>
      </c>
      <c r="AD4118" t="s">
        <v>126</v>
      </c>
      <c r="AE4118" t="s">
        <v>271</v>
      </c>
      <c r="AF4118" t="s">
        <v>182</v>
      </c>
      <c r="AG4118" t="str" cm="1">
        <f t="array" ref="AG4118">_xlfn.IFS($U4118&lt;=1,"0-1",$U4118&lt;=2,"1.1-2",$U4118&lt;=3,"2.1-3",$U4118&lt;=4,"3.1-4",$U4118&lt;=5,"4.1-5")</f>
        <v>2.1-3</v>
      </c>
      <c r="AH4118" t="str" cm="1">
        <f t="array" ref="AH4118">_xlfn.IFS($T4118&lt;=100,"0-100",$T4118&lt;=200,"101-200",$T4118&lt;=300,"201-300",$T4118&lt;=400,"301-400",$T4118&lt;=500,"401-500")</f>
        <v>0-100</v>
      </c>
    </row>
    <row r="4119" spans="1:34" x14ac:dyDescent="0.3">
      <c r="A4119">
        <v>307333</v>
      </c>
      <c r="B4119" t="s">
        <v>1078</v>
      </c>
      <c r="C4119">
        <v>1</v>
      </c>
      <c r="D4119" t="s">
        <v>16</v>
      </c>
      <c r="E4119" t="s">
        <v>61</v>
      </c>
      <c r="F4119" t="s">
        <v>8591</v>
      </c>
      <c r="G4119" t="s">
        <v>3493</v>
      </c>
      <c r="H4119">
        <v>77.184372100000004</v>
      </c>
      <c r="I4119">
        <v>28.7070075</v>
      </c>
      <c r="J4119" t="s">
        <v>1080</v>
      </c>
      <c r="K4119" t="s">
        <v>2</v>
      </c>
      <c r="L4119">
        <v>1.2E-2</v>
      </c>
      <c r="M4119" t="s">
        <v>65</v>
      </c>
      <c r="N4119" t="s">
        <v>65</v>
      </c>
      <c r="O4119" t="s">
        <v>65</v>
      </c>
      <c r="P4119" t="s">
        <v>65</v>
      </c>
      <c r="Q4119">
        <v>1</v>
      </c>
      <c r="R4119">
        <v>38</v>
      </c>
      <c r="S4119">
        <v>350</v>
      </c>
      <c r="T4119">
        <v>4.2</v>
      </c>
      <c r="U4119">
        <v>3.5</v>
      </c>
      <c r="V4119">
        <v>26</v>
      </c>
      <c r="W4119" s="4">
        <v>42486</v>
      </c>
      <c r="X4119">
        <v>2016</v>
      </c>
      <c r="Y4119">
        <v>4</v>
      </c>
      <c r="Z4119" t="s">
        <v>270</v>
      </c>
      <c r="AA4119" t="s">
        <v>180</v>
      </c>
      <c r="AB4119" t="s">
        <v>19603</v>
      </c>
      <c r="AC4119">
        <v>18</v>
      </c>
      <c r="AD4119" t="s">
        <v>77</v>
      </c>
      <c r="AE4119" t="s">
        <v>271</v>
      </c>
      <c r="AF4119" t="s">
        <v>182</v>
      </c>
      <c r="AG4119" t="str" cm="1">
        <f t="array" ref="AG4119">_xlfn.IFS($U4119&lt;=1,"0-1",$U4119&lt;=2,"1.1-2",$U4119&lt;=3,"2.1-3",$U4119&lt;=4,"3.1-4",$U4119&lt;=5,"4.1-5")</f>
        <v>3.1-4</v>
      </c>
      <c r="AH4119" t="str" cm="1">
        <f t="array" ref="AH4119">_xlfn.IFS($T4119&lt;=100,"0-100",$T4119&lt;=200,"101-200",$T4119&lt;=300,"201-300",$T4119&lt;=400,"301-400",$T4119&lt;=500,"401-500")</f>
        <v>0-100</v>
      </c>
    </row>
    <row r="4120" spans="1:34" x14ac:dyDescent="0.3">
      <c r="A4120">
        <v>2524</v>
      </c>
      <c r="B4120" t="s">
        <v>8592</v>
      </c>
      <c r="C4120">
        <v>1</v>
      </c>
      <c r="D4120" t="s">
        <v>16</v>
      </c>
      <c r="E4120" t="s">
        <v>61</v>
      </c>
      <c r="F4120" t="s">
        <v>8593</v>
      </c>
      <c r="G4120" t="s">
        <v>2724</v>
      </c>
      <c r="H4120">
        <v>77.149909399999999</v>
      </c>
      <c r="I4120">
        <v>28.6937161</v>
      </c>
      <c r="J4120" t="s">
        <v>855</v>
      </c>
      <c r="K4120" t="s">
        <v>2</v>
      </c>
      <c r="L4120">
        <v>1.2E-2</v>
      </c>
      <c r="M4120" t="s">
        <v>65</v>
      </c>
      <c r="N4120" t="s">
        <v>76</v>
      </c>
      <c r="O4120" t="s">
        <v>65</v>
      </c>
      <c r="P4120" t="s">
        <v>65</v>
      </c>
      <c r="Q4120">
        <v>1</v>
      </c>
      <c r="R4120">
        <v>69</v>
      </c>
      <c r="S4120">
        <v>350</v>
      </c>
      <c r="T4120">
        <v>4.2</v>
      </c>
      <c r="U4120">
        <v>3.6</v>
      </c>
      <c r="V4120">
        <v>22</v>
      </c>
      <c r="W4120" s="4">
        <v>40655</v>
      </c>
      <c r="X4120">
        <v>2011</v>
      </c>
      <c r="Y4120">
        <v>4</v>
      </c>
      <c r="Z4120" t="s">
        <v>270</v>
      </c>
      <c r="AA4120" t="s">
        <v>180</v>
      </c>
      <c r="AB4120" t="s">
        <v>19600</v>
      </c>
      <c r="AC4120">
        <v>17</v>
      </c>
      <c r="AD4120" t="s">
        <v>90</v>
      </c>
      <c r="AE4120" t="s">
        <v>271</v>
      </c>
      <c r="AF4120" t="s">
        <v>182</v>
      </c>
      <c r="AG4120" t="str" cm="1">
        <f t="array" ref="AG4120">_xlfn.IFS($U4120&lt;=1,"0-1",$U4120&lt;=2,"1.1-2",$U4120&lt;=3,"2.1-3",$U4120&lt;=4,"3.1-4",$U4120&lt;=5,"4.1-5")</f>
        <v>3.1-4</v>
      </c>
      <c r="AH4120" t="str" cm="1">
        <f t="array" ref="AH4120">_xlfn.IFS($T4120&lt;=100,"0-100",$T4120&lt;=200,"101-200",$T4120&lt;=300,"201-300",$T4120&lt;=400,"301-400",$T4120&lt;=500,"401-500")</f>
        <v>0-100</v>
      </c>
    </row>
    <row r="4121" spans="1:34" x14ac:dyDescent="0.3">
      <c r="A4121">
        <v>3685</v>
      </c>
      <c r="B4121" t="s">
        <v>8594</v>
      </c>
      <c r="C4121">
        <v>1</v>
      </c>
      <c r="D4121" t="s">
        <v>16</v>
      </c>
      <c r="E4121" t="s">
        <v>61</v>
      </c>
      <c r="F4121" t="s">
        <v>8595</v>
      </c>
      <c r="G4121" t="s">
        <v>713</v>
      </c>
      <c r="H4121">
        <v>77.243523800000006</v>
      </c>
      <c r="I4121">
        <v>28.591668899999998</v>
      </c>
      <c r="J4121" t="s">
        <v>504</v>
      </c>
      <c r="K4121" t="s">
        <v>2</v>
      </c>
      <c r="L4121">
        <v>1.2E-2</v>
      </c>
      <c r="M4121" t="s">
        <v>65</v>
      </c>
      <c r="N4121" t="s">
        <v>65</v>
      </c>
      <c r="O4121" t="s">
        <v>65</v>
      </c>
      <c r="P4121" t="s">
        <v>65</v>
      </c>
      <c r="Q4121">
        <v>1</v>
      </c>
      <c r="R4121">
        <v>40</v>
      </c>
      <c r="S4121">
        <v>350</v>
      </c>
      <c r="T4121">
        <v>4.2</v>
      </c>
      <c r="U4121">
        <v>3.2</v>
      </c>
      <c r="V4121">
        <v>2</v>
      </c>
      <c r="W4121" s="4">
        <v>42096</v>
      </c>
      <c r="X4121">
        <v>2015</v>
      </c>
      <c r="Y4121">
        <v>4</v>
      </c>
      <c r="Z4121" t="s">
        <v>270</v>
      </c>
      <c r="AA4121" t="s">
        <v>180</v>
      </c>
      <c r="AB4121" t="s">
        <v>19606</v>
      </c>
      <c r="AC4121">
        <v>14</v>
      </c>
      <c r="AD4121" t="s">
        <v>81</v>
      </c>
      <c r="AE4121" t="s">
        <v>271</v>
      </c>
      <c r="AF4121" t="s">
        <v>182</v>
      </c>
      <c r="AG4121" t="str" cm="1">
        <f t="array" ref="AG4121">_xlfn.IFS($U4121&lt;=1,"0-1",$U4121&lt;=2,"1.1-2",$U4121&lt;=3,"2.1-3",$U4121&lt;=4,"3.1-4",$U4121&lt;=5,"4.1-5")</f>
        <v>3.1-4</v>
      </c>
      <c r="AH4121" t="str" cm="1">
        <f t="array" ref="AH4121">_xlfn.IFS($T4121&lt;=100,"0-100",$T4121&lt;=200,"101-200",$T4121&lt;=300,"201-300",$T4121&lt;=400,"301-400",$T4121&lt;=500,"401-500")</f>
        <v>0-100</v>
      </c>
    </row>
    <row r="4122" spans="1:34" x14ac:dyDescent="0.3">
      <c r="A4122">
        <v>18369767</v>
      </c>
      <c r="B4122" t="s">
        <v>8428</v>
      </c>
      <c r="C4122">
        <v>1</v>
      </c>
      <c r="D4122" t="s">
        <v>16</v>
      </c>
      <c r="E4122" t="s">
        <v>61</v>
      </c>
      <c r="F4122" t="s">
        <v>8596</v>
      </c>
      <c r="G4122" t="s">
        <v>1745</v>
      </c>
      <c r="H4122">
        <v>77.184257200000005</v>
      </c>
      <c r="I4122">
        <v>28.6362165</v>
      </c>
      <c r="J4122" t="s">
        <v>575</v>
      </c>
      <c r="K4122" t="s">
        <v>2</v>
      </c>
      <c r="L4122">
        <v>1.2E-2</v>
      </c>
      <c r="M4122" t="s">
        <v>65</v>
      </c>
      <c r="N4122" t="s">
        <v>65</v>
      </c>
      <c r="O4122" t="s">
        <v>65</v>
      </c>
      <c r="P4122" t="s">
        <v>65</v>
      </c>
      <c r="Q4122">
        <v>1</v>
      </c>
      <c r="R4122">
        <v>12</v>
      </c>
      <c r="S4122">
        <v>350</v>
      </c>
      <c r="T4122">
        <v>4.2</v>
      </c>
      <c r="U4122">
        <v>3.1</v>
      </c>
      <c r="V4122">
        <v>14</v>
      </c>
      <c r="W4122" s="4">
        <v>41743</v>
      </c>
      <c r="X4122">
        <v>2014</v>
      </c>
      <c r="Y4122">
        <v>4</v>
      </c>
      <c r="Z4122" t="s">
        <v>270</v>
      </c>
      <c r="AA4122" t="s">
        <v>180</v>
      </c>
      <c r="AB4122" t="s">
        <v>19602</v>
      </c>
      <c r="AC4122">
        <v>16</v>
      </c>
      <c r="AD4122" t="s">
        <v>87</v>
      </c>
      <c r="AE4122" t="s">
        <v>271</v>
      </c>
      <c r="AF4122" t="s">
        <v>182</v>
      </c>
      <c r="AG4122" t="str" cm="1">
        <f t="array" ref="AG4122">_xlfn.IFS($U4122&lt;=1,"0-1",$U4122&lt;=2,"1.1-2",$U4122&lt;=3,"2.1-3",$U4122&lt;=4,"3.1-4",$U4122&lt;=5,"4.1-5")</f>
        <v>3.1-4</v>
      </c>
      <c r="AH4122" t="str" cm="1">
        <f t="array" ref="AH4122">_xlfn.IFS($T4122&lt;=100,"0-100",$T4122&lt;=200,"101-200",$T4122&lt;=300,"201-300",$T4122&lt;=400,"301-400",$T4122&lt;=500,"401-500")</f>
        <v>0-100</v>
      </c>
    </row>
    <row r="4123" spans="1:34" x14ac:dyDescent="0.3">
      <c r="A4123">
        <v>308212</v>
      </c>
      <c r="B4123" t="s">
        <v>8562</v>
      </c>
      <c r="C4123">
        <v>1</v>
      </c>
      <c r="D4123" t="s">
        <v>16</v>
      </c>
      <c r="E4123" t="s">
        <v>61</v>
      </c>
      <c r="F4123" t="s">
        <v>8597</v>
      </c>
      <c r="G4123" t="s">
        <v>2818</v>
      </c>
      <c r="H4123">
        <v>77.125820099999999</v>
      </c>
      <c r="I4123">
        <v>28.718170400000002</v>
      </c>
      <c r="J4123" t="s">
        <v>694</v>
      </c>
      <c r="K4123" t="s">
        <v>2</v>
      </c>
      <c r="L4123">
        <v>1.2E-2</v>
      </c>
      <c r="M4123" t="s">
        <v>65</v>
      </c>
      <c r="N4123" t="s">
        <v>76</v>
      </c>
      <c r="O4123" t="s">
        <v>65</v>
      </c>
      <c r="P4123" t="s">
        <v>65</v>
      </c>
      <c r="Q4123">
        <v>1</v>
      </c>
      <c r="R4123">
        <v>212</v>
      </c>
      <c r="S4123">
        <v>350</v>
      </c>
      <c r="T4123">
        <v>4.2</v>
      </c>
      <c r="U4123">
        <v>3.2</v>
      </c>
      <c r="V4123">
        <v>1</v>
      </c>
      <c r="W4123" s="4">
        <v>42826</v>
      </c>
      <c r="X4123">
        <v>2017</v>
      </c>
      <c r="Y4123">
        <v>4</v>
      </c>
      <c r="Z4123" t="s">
        <v>270</v>
      </c>
      <c r="AA4123" t="s">
        <v>180</v>
      </c>
      <c r="AB4123" t="s">
        <v>19607</v>
      </c>
      <c r="AC4123">
        <v>13</v>
      </c>
      <c r="AD4123" t="s">
        <v>68</v>
      </c>
      <c r="AE4123" t="s">
        <v>271</v>
      </c>
      <c r="AF4123" t="s">
        <v>182</v>
      </c>
      <c r="AG4123" t="str" cm="1">
        <f t="array" ref="AG4123">_xlfn.IFS($U4123&lt;=1,"0-1",$U4123&lt;=2,"1.1-2",$U4123&lt;=3,"2.1-3",$U4123&lt;=4,"3.1-4",$U4123&lt;=5,"4.1-5")</f>
        <v>3.1-4</v>
      </c>
      <c r="AH4123" t="str" cm="1">
        <f t="array" ref="AH4123">_xlfn.IFS($T4123&lt;=100,"0-100",$T4123&lt;=200,"101-200",$T4123&lt;=300,"201-300",$T4123&lt;=400,"301-400",$T4123&lt;=500,"401-500")</f>
        <v>0-100</v>
      </c>
    </row>
    <row r="4124" spans="1:34" x14ac:dyDescent="0.3">
      <c r="A4124">
        <v>307466</v>
      </c>
      <c r="B4124" t="s">
        <v>8598</v>
      </c>
      <c r="C4124">
        <v>1</v>
      </c>
      <c r="D4124" t="s">
        <v>16</v>
      </c>
      <c r="E4124" t="s">
        <v>61</v>
      </c>
      <c r="F4124" t="s">
        <v>8599</v>
      </c>
      <c r="G4124" t="s">
        <v>2818</v>
      </c>
      <c r="H4124">
        <v>77.125955000000005</v>
      </c>
      <c r="I4124">
        <v>28.717511999999999</v>
      </c>
      <c r="J4124" t="s">
        <v>4253</v>
      </c>
      <c r="K4124" t="s">
        <v>2</v>
      </c>
      <c r="L4124">
        <v>1.2E-2</v>
      </c>
      <c r="M4124" t="s">
        <v>65</v>
      </c>
      <c r="N4124" t="s">
        <v>76</v>
      </c>
      <c r="O4124" t="s">
        <v>65</v>
      </c>
      <c r="P4124" t="s">
        <v>65</v>
      </c>
      <c r="Q4124">
        <v>1</v>
      </c>
      <c r="R4124">
        <v>257</v>
      </c>
      <c r="S4124">
        <v>350</v>
      </c>
      <c r="T4124">
        <v>4.2</v>
      </c>
      <c r="U4124">
        <v>3.9</v>
      </c>
      <c r="V4124">
        <v>6</v>
      </c>
      <c r="W4124" s="4">
        <v>40639</v>
      </c>
      <c r="X4124">
        <v>2011</v>
      </c>
      <c r="Y4124">
        <v>4</v>
      </c>
      <c r="Z4124" t="s">
        <v>270</v>
      </c>
      <c r="AA4124" t="s">
        <v>180</v>
      </c>
      <c r="AB4124" t="s">
        <v>19600</v>
      </c>
      <c r="AC4124">
        <v>15</v>
      </c>
      <c r="AD4124" t="s">
        <v>126</v>
      </c>
      <c r="AE4124" t="s">
        <v>271</v>
      </c>
      <c r="AF4124" t="s">
        <v>182</v>
      </c>
      <c r="AG4124" t="str" cm="1">
        <f t="array" ref="AG4124">_xlfn.IFS($U4124&lt;=1,"0-1",$U4124&lt;=2,"1.1-2",$U4124&lt;=3,"2.1-3",$U4124&lt;=4,"3.1-4",$U4124&lt;=5,"4.1-5")</f>
        <v>3.1-4</v>
      </c>
      <c r="AH4124" t="str" cm="1">
        <f t="array" ref="AH4124">_xlfn.IFS($T4124&lt;=100,"0-100",$T4124&lt;=200,"101-200",$T4124&lt;=300,"201-300",$T4124&lt;=400,"301-400",$T4124&lt;=500,"401-500")</f>
        <v>0-100</v>
      </c>
    </row>
    <row r="4125" spans="1:34" x14ac:dyDescent="0.3">
      <c r="A4125">
        <v>2053</v>
      </c>
      <c r="B4125" t="s">
        <v>8600</v>
      </c>
      <c r="C4125">
        <v>1</v>
      </c>
      <c r="D4125" t="s">
        <v>16</v>
      </c>
      <c r="E4125" t="s">
        <v>61</v>
      </c>
      <c r="F4125" t="s">
        <v>8601</v>
      </c>
      <c r="G4125" t="s">
        <v>262</v>
      </c>
      <c r="H4125">
        <v>77.161811799999995</v>
      </c>
      <c r="I4125">
        <v>28.7032861</v>
      </c>
      <c r="J4125" t="s">
        <v>575</v>
      </c>
      <c r="K4125" t="s">
        <v>2</v>
      </c>
      <c r="L4125">
        <v>1.2E-2</v>
      </c>
      <c r="M4125" t="s">
        <v>65</v>
      </c>
      <c r="N4125" t="s">
        <v>65</v>
      </c>
      <c r="O4125" t="s">
        <v>65</v>
      </c>
      <c r="P4125" t="s">
        <v>65</v>
      </c>
      <c r="Q4125">
        <v>1</v>
      </c>
      <c r="R4125">
        <v>13</v>
      </c>
      <c r="S4125">
        <v>350</v>
      </c>
      <c r="T4125">
        <v>4.2</v>
      </c>
      <c r="U4125">
        <v>3</v>
      </c>
      <c r="V4125">
        <v>10</v>
      </c>
      <c r="W4125" s="4">
        <v>42470</v>
      </c>
      <c r="X4125">
        <v>2016</v>
      </c>
      <c r="Y4125">
        <v>4</v>
      </c>
      <c r="Z4125" t="s">
        <v>270</v>
      </c>
      <c r="AA4125" t="s">
        <v>180</v>
      </c>
      <c r="AB4125" t="s">
        <v>19603</v>
      </c>
      <c r="AC4125">
        <v>16</v>
      </c>
      <c r="AD4125" t="s">
        <v>94</v>
      </c>
      <c r="AE4125" t="s">
        <v>271</v>
      </c>
      <c r="AF4125" t="s">
        <v>182</v>
      </c>
      <c r="AG4125" t="str" cm="1">
        <f t="array" ref="AG4125">_xlfn.IFS($U4125&lt;=1,"0-1",$U4125&lt;=2,"1.1-2",$U4125&lt;=3,"2.1-3",$U4125&lt;=4,"3.1-4",$U4125&lt;=5,"4.1-5")</f>
        <v>2.1-3</v>
      </c>
      <c r="AH4125" t="str" cm="1">
        <f t="array" ref="AH4125">_xlfn.IFS($T4125&lt;=100,"0-100",$T4125&lt;=200,"101-200",$T4125&lt;=300,"201-300",$T4125&lt;=400,"301-400",$T4125&lt;=500,"401-500")</f>
        <v>0-100</v>
      </c>
    </row>
    <row r="4126" spans="1:34" x14ac:dyDescent="0.3">
      <c r="A4126">
        <v>18372314</v>
      </c>
      <c r="B4126" t="s">
        <v>8602</v>
      </c>
      <c r="C4126">
        <v>1</v>
      </c>
      <c r="D4126" t="s">
        <v>16</v>
      </c>
      <c r="E4126" t="s">
        <v>61</v>
      </c>
      <c r="F4126" t="s">
        <v>8603</v>
      </c>
      <c r="G4126" t="s">
        <v>1203</v>
      </c>
      <c r="H4126">
        <v>77.084591599999996</v>
      </c>
      <c r="I4126">
        <v>28.6344618</v>
      </c>
      <c r="J4126" t="s">
        <v>517</v>
      </c>
      <c r="K4126" t="s">
        <v>2</v>
      </c>
      <c r="L4126">
        <v>1.2E-2</v>
      </c>
      <c r="M4126" t="s">
        <v>65</v>
      </c>
      <c r="N4126" t="s">
        <v>65</v>
      </c>
      <c r="O4126" t="s">
        <v>65</v>
      </c>
      <c r="P4126" t="s">
        <v>65</v>
      </c>
      <c r="Q4126">
        <v>1</v>
      </c>
      <c r="R4126">
        <v>1</v>
      </c>
      <c r="S4126">
        <v>350</v>
      </c>
      <c r="T4126">
        <v>4.2</v>
      </c>
      <c r="U4126">
        <v>1</v>
      </c>
      <c r="V4126">
        <v>20</v>
      </c>
      <c r="W4126" s="4">
        <v>43210</v>
      </c>
      <c r="X4126">
        <v>2018</v>
      </c>
      <c r="Y4126">
        <v>4</v>
      </c>
      <c r="Z4126" t="s">
        <v>270</v>
      </c>
      <c r="AA4126" t="s">
        <v>180</v>
      </c>
      <c r="AB4126" t="s">
        <v>19605</v>
      </c>
      <c r="AC4126">
        <v>16</v>
      </c>
      <c r="AD4126" t="s">
        <v>90</v>
      </c>
      <c r="AE4126" t="s">
        <v>271</v>
      </c>
      <c r="AF4126" t="s">
        <v>182</v>
      </c>
      <c r="AG4126" t="str" cm="1">
        <f t="array" ref="AG4126">_xlfn.IFS($U4126&lt;=1,"0-1",$U4126&lt;=2,"1.1-2",$U4126&lt;=3,"2.1-3",$U4126&lt;=4,"3.1-4",$U4126&lt;=5,"4.1-5")</f>
        <v>0-1</v>
      </c>
      <c r="AH4126" t="str" cm="1">
        <f t="array" ref="AH4126">_xlfn.IFS($T4126&lt;=100,"0-100",$T4126&lt;=200,"101-200",$T4126&lt;=300,"201-300",$T4126&lt;=400,"301-400",$T4126&lt;=500,"401-500")</f>
        <v>0-100</v>
      </c>
    </row>
    <row r="4127" spans="1:34" x14ac:dyDescent="0.3">
      <c r="A4127">
        <v>18133491</v>
      </c>
      <c r="B4127" t="s">
        <v>6054</v>
      </c>
      <c r="C4127">
        <v>1</v>
      </c>
      <c r="D4127" t="s">
        <v>16</v>
      </c>
      <c r="E4127" t="s">
        <v>61</v>
      </c>
      <c r="F4127" t="s">
        <v>8604</v>
      </c>
      <c r="G4127" t="s">
        <v>1161</v>
      </c>
      <c r="H4127">
        <v>77.060583800000003</v>
      </c>
      <c r="I4127">
        <v>28.6228245</v>
      </c>
      <c r="J4127" t="s">
        <v>8605</v>
      </c>
      <c r="K4127" t="s">
        <v>2</v>
      </c>
      <c r="L4127">
        <v>1.2E-2</v>
      </c>
      <c r="M4127" t="s">
        <v>65</v>
      </c>
      <c r="N4127" t="s">
        <v>76</v>
      </c>
      <c r="O4127" t="s">
        <v>65</v>
      </c>
      <c r="P4127" t="s">
        <v>65</v>
      </c>
      <c r="Q4127">
        <v>1</v>
      </c>
      <c r="R4127">
        <v>11</v>
      </c>
      <c r="S4127">
        <v>350</v>
      </c>
      <c r="T4127">
        <v>4.2</v>
      </c>
      <c r="U4127">
        <v>3.2</v>
      </c>
      <c r="V4127">
        <v>6</v>
      </c>
      <c r="W4127" s="4">
        <v>40639</v>
      </c>
      <c r="X4127">
        <v>2011</v>
      </c>
      <c r="Y4127">
        <v>4</v>
      </c>
      <c r="Z4127" t="s">
        <v>270</v>
      </c>
      <c r="AA4127" t="s">
        <v>180</v>
      </c>
      <c r="AB4127" t="s">
        <v>19600</v>
      </c>
      <c r="AC4127">
        <v>15</v>
      </c>
      <c r="AD4127" t="s">
        <v>126</v>
      </c>
      <c r="AE4127" t="s">
        <v>271</v>
      </c>
      <c r="AF4127" t="s">
        <v>182</v>
      </c>
      <c r="AG4127" t="str" cm="1">
        <f t="array" ref="AG4127">_xlfn.IFS($U4127&lt;=1,"0-1",$U4127&lt;=2,"1.1-2",$U4127&lt;=3,"2.1-3",$U4127&lt;=4,"3.1-4",$U4127&lt;=5,"4.1-5")</f>
        <v>3.1-4</v>
      </c>
      <c r="AH4127" t="str" cm="1">
        <f t="array" ref="AH4127">_xlfn.IFS($T4127&lt;=100,"0-100",$T4127&lt;=200,"101-200",$T4127&lt;=300,"201-300",$T4127&lt;=400,"301-400",$T4127&lt;=500,"401-500")</f>
        <v>0-100</v>
      </c>
    </row>
    <row r="4128" spans="1:34" x14ac:dyDescent="0.3">
      <c r="A4128">
        <v>309473</v>
      </c>
      <c r="B4128" t="s">
        <v>8606</v>
      </c>
      <c r="C4128">
        <v>1</v>
      </c>
      <c r="D4128" t="s">
        <v>16</v>
      </c>
      <c r="E4128" t="s">
        <v>61</v>
      </c>
      <c r="F4128" t="s">
        <v>735</v>
      </c>
      <c r="G4128" t="s">
        <v>241</v>
      </c>
      <c r="H4128">
        <v>77.318174999999997</v>
      </c>
      <c r="I4128">
        <v>28.671327779999999</v>
      </c>
      <c r="J4128" t="s">
        <v>575</v>
      </c>
      <c r="K4128" t="s">
        <v>2</v>
      </c>
      <c r="L4128">
        <v>1.2E-2</v>
      </c>
      <c r="M4128" t="s">
        <v>65</v>
      </c>
      <c r="N4128" t="s">
        <v>65</v>
      </c>
      <c r="O4128" t="s">
        <v>65</v>
      </c>
      <c r="P4128" t="s">
        <v>65</v>
      </c>
      <c r="Q4128">
        <v>1</v>
      </c>
      <c r="R4128">
        <v>14</v>
      </c>
      <c r="S4128">
        <v>350</v>
      </c>
      <c r="T4128">
        <v>4.2</v>
      </c>
      <c r="U4128">
        <v>2.8</v>
      </c>
      <c r="V4128">
        <v>12</v>
      </c>
      <c r="W4128" s="4">
        <v>42472</v>
      </c>
      <c r="X4128">
        <v>2016</v>
      </c>
      <c r="Y4128">
        <v>4</v>
      </c>
      <c r="Z4128" t="s">
        <v>270</v>
      </c>
      <c r="AA4128" t="s">
        <v>180</v>
      </c>
      <c r="AB4128" t="s">
        <v>19603</v>
      </c>
      <c r="AC4128">
        <v>16</v>
      </c>
      <c r="AD4128" t="s">
        <v>77</v>
      </c>
      <c r="AE4128" t="s">
        <v>271</v>
      </c>
      <c r="AF4128" t="s">
        <v>182</v>
      </c>
      <c r="AG4128" t="str" cm="1">
        <f t="array" ref="AG4128">_xlfn.IFS($U4128&lt;=1,"0-1",$U4128&lt;=2,"1.1-2",$U4128&lt;=3,"2.1-3",$U4128&lt;=4,"3.1-4",$U4128&lt;=5,"4.1-5")</f>
        <v>2.1-3</v>
      </c>
      <c r="AH4128" t="str" cm="1">
        <f t="array" ref="AH4128">_xlfn.IFS($T4128&lt;=100,"0-100",$T4128&lt;=200,"101-200",$T4128&lt;=300,"201-300",$T4128&lt;=400,"301-400",$T4128&lt;=500,"401-500")</f>
        <v>0-100</v>
      </c>
    </row>
    <row r="4129" spans="1:34" x14ac:dyDescent="0.3">
      <c r="A4129">
        <v>18258778</v>
      </c>
      <c r="B4129" t="s">
        <v>1097</v>
      </c>
      <c r="C4129">
        <v>1</v>
      </c>
      <c r="D4129" t="s">
        <v>16</v>
      </c>
      <c r="E4129" t="s">
        <v>61</v>
      </c>
      <c r="F4129" t="s">
        <v>8607</v>
      </c>
      <c r="G4129" t="s">
        <v>350</v>
      </c>
      <c r="H4129">
        <v>77.172915599999996</v>
      </c>
      <c r="I4129">
        <v>28.693327400000001</v>
      </c>
      <c r="J4129" t="s">
        <v>543</v>
      </c>
      <c r="K4129" t="s">
        <v>2</v>
      </c>
      <c r="L4129">
        <v>1.2E-2</v>
      </c>
      <c r="M4129" t="s">
        <v>65</v>
      </c>
      <c r="N4129" t="s">
        <v>76</v>
      </c>
      <c r="O4129" t="s">
        <v>65</v>
      </c>
      <c r="P4129" t="s">
        <v>65</v>
      </c>
      <c r="Q4129">
        <v>1</v>
      </c>
      <c r="R4129">
        <v>7</v>
      </c>
      <c r="S4129">
        <v>350</v>
      </c>
      <c r="T4129">
        <v>4.2</v>
      </c>
      <c r="U4129">
        <v>2.8</v>
      </c>
      <c r="V4129">
        <v>4</v>
      </c>
      <c r="W4129" s="4">
        <v>40606</v>
      </c>
      <c r="X4129">
        <v>2011</v>
      </c>
      <c r="Y4129">
        <v>3</v>
      </c>
      <c r="Z4129" t="s">
        <v>319</v>
      </c>
      <c r="AA4129" t="s">
        <v>320</v>
      </c>
      <c r="AB4129" t="s">
        <v>19672</v>
      </c>
      <c r="AC4129">
        <v>10</v>
      </c>
      <c r="AD4129" t="s">
        <v>90</v>
      </c>
      <c r="AE4129" t="s">
        <v>321</v>
      </c>
      <c r="AF4129" t="s">
        <v>322</v>
      </c>
      <c r="AG4129" t="str" cm="1">
        <f t="array" ref="AG4129">_xlfn.IFS($U4129&lt;=1,"0-1",$U4129&lt;=2,"1.1-2",$U4129&lt;=3,"2.1-3",$U4129&lt;=4,"3.1-4",$U4129&lt;=5,"4.1-5")</f>
        <v>2.1-3</v>
      </c>
      <c r="AH4129" t="str" cm="1">
        <f t="array" ref="AH4129">_xlfn.IFS($T4129&lt;=100,"0-100",$T4129&lt;=200,"101-200",$T4129&lt;=300,"201-300",$T4129&lt;=400,"301-400",$T4129&lt;=500,"401-500")</f>
        <v>0-100</v>
      </c>
    </row>
    <row r="4130" spans="1:34" x14ac:dyDescent="0.3">
      <c r="A4130">
        <v>18128868</v>
      </c>
      <c r="B4130" t="s">
        <v>8608</v>
      </c>
      <c r="C4130">
        <v>1</v>
      </c>
      <c r="D4130" t="s">
        <v>16</v>
      </c>
      <c r="E4130" t="s">
        <v>61</v>
      </c>
      <c r="F4130" t="s">
        <v>8609</v>
      </c>
      <c r="G4130" t="s">
        <v>114</v>
      </c>
      <c r="H4130">
        <v>77.309484440000006</v>
      </c>
      <c r="I4130">
        <v>28.68853914</v>
      </c>
      <c r="J4130" t="s">
        <v>597</v>
      </c>
      <c r="K4130" t="s">
        <v>2</v>
      </c>
      <c r="L4130">
        <v>1.2E-2</v>
      </c>
      <c r="M4130" t="s">
        <v>65</v>
      </c>
      <c r="N4130" t="s">
        <v>65</v>
      </c>
      <c r="O4130" t="s">
        <v>65</v>
      </c>
      <c r="P4130" t="s">
        <v>65</v>
      </c>
      <c r="Q4130">
        <v>1</v>
      </c>
      <c r="R4130">
        <v>1</v>
      </c>
      <c r="S4130">
        <v>350</v>
      </c>
      <c r="T4130">
        <v>4.2</v>
      </c>
      <c r="U4130">
        <v>1</v>
      </c>
      <c r="V4130">
        <v>14</v>
      </c>
      <c r="W4130" s="4">
        <v>41347</v>
      </c>
      <c r="X4130">
        <v>2013</v>
      </c>
      <c r="Y4130">
        <v>3</v>
      </c>
      <c r="Z4130" t="s">
        <v>319</v>
      </c>
      <c r="AA4130" t="s">
        <v>320</v>
      </c>
      <c r="AB4130" t="s">
        <v>19609</v>
      </c>
      <c r="AC4130">
        <v>11</v>
      </c>
      <c r="AD4130" t="s">
        <v>81</v>
      </c>
      <c r="AE4130" t="s">
        <v>321</v>
      </c>
      <c r="AF4130" t="s">
        <v>322</v>
      </c>
      <c r="AG4130" t="str" cm="1">
        <f t="array" ref="AG4130">_xlfn.IFS($U4130&lt;=1,"0-1",$U4130&lt;=2,"1.1-2",$U4130&lt;=3,"2.1-3",$U4130&lt;=4,"3.1-4",$U4130&lt;=5,"4.1-5")</f>
        <v>0-1</v>
      </c>
      <c r="AH4130" t="str" cm="1">
        <f t="array" ref="AH4130">_xlfn.IFS($T4130&lt;=100,"0-100",$T4130&lt;=200,"101-200",$T4130&lt;=300,"201-300",$T4130&lt;=400,"301-400",$T4130&lt;=500,"401-500")</f>
        <v>0-100</v>
      </c>
    </row>
    <row r="4131" spans="1:34" x14ac:dyDescent="0.3">
      <c r="A4131">
        <v>311033</v>
      </c>
      <c r="B4131" t="s">
        <v>1078</v>
      </c>
      <c r="C4131">
        <v>1</v>
      </c>
      <c r="D4131" t="s">
        <v>16</v>
      </c>
      <c r="E4131" t="s">
        <v>61</v>
      </c>
      <c r="F4131" t="s">
        <v>8610</v>
      </c>
      <c r="G4131" t="s">
        <v>193</v>
      </c>
      <c r="H4131">
        <v>77.202793099999994</v>
      </c>
      <c r="I4131">
        <v>28.542346999999999</v>
      </c>
      <c r="J4131" t="s">
        <v>1080</v>
      </c>
      <c r="K4131" t="s">
        <v>2</v>
      </c>
      <c r="L4131">
        <v>1.2E-2</v>
      </c>
      <c r="M4131" t="s">
        <v>65</v>
      </c>
      <c r="N4131" t="s">
        <v>65</v>
      </c>
      <c r="O4131" t="s">
        <v>65</v>
      </c>
      <c r="P4131" t="s">
        <v>65</v>
      </c>
      <c r="Q4131">
        <v>1</v>
      </c>
      <c r="R4131">
        <v>12</v>
      </c>
      <c r="S4131">
        <v>350</v>
      </c>
      <c r="T4131">
        <v>4.2</v>
      </c>
      <c r="U4131">
        <v>3.1</v>
      </c>
      <c r="V4131">
        <v>24</v>
      </c>
      <c r="W4131" s="4">
        <v>40261</v>
      </c>
      <c r="X4131">
        <v>2010</v>
      </c>
      <c r="Y4131">
        <v>3</v>
      </c>
      <c r="Z4131" t="s">
        <v>319</v>
      </c>
      <c r="AA4131" t="s">
        <v>320</v>
      </c>
      <c r="AB4131" t="s">
        <v>19612</v>
      </c>
      <c r="AC4131">
        <v>13</v>
      </c>
      <c r="AD4131" t="s">
        <v>126</v>
      </c>
      <c r="AE4131" t="s">
        <v>321</v>
      </c>
      <c r="AF4131" t="s">
        <v>322</v>
      </c>
      <c r="AG4131" t="str" cm="1">
        <f t="array" ref="AG4131">_xlfn.IFS($U4131&lt;=1,"0-1",$U4131&lt;=2,"1.1-2",$U4131&lt;=3,"2.1-3",$U4131&lt;=4,"3.1-4",$U4131&lt;=5,"4.1-5")</f>
        <v>3.1-4</v>
      </c>
      <c r="AH4131" t="str" cm="1">
        <f t="array" ref="AH4131">_xlfn.IFS($T4131&lt;=100,"0-100",$T4131&lt;=200,"101-200",$T4131&lt;=300,"201-300",$T4131&lt;=400,"301-400",$T4131&lt;=500,"401-500")</f>
        <v>0-100</v>
      </c>
    </row>
    <row r="4132" spans="1:34" x14ac:dyDescent="0.3">
      <c r="A4132">
        <v>308488</v>
      </c>
      <c r="B4132" t="s">
        <v>1078</v>
      </c>
      <c r="C4132">
        <v>1</v>
      </c>
      <c r="D4132" t="s">
        <v>16</v>
      </c>
      <c r="E4132" t="s">
        <v>61</v>
      </c>
      <c r="F4132" t="s">
        <v>8611</v>
      </c>
      <c r="G4132" t="s">
        <v>117</v>
      </c>
      <c r="H4132">
        <v>77.247969100000006</v>
      </c>
      <c r="I4132">
        <v>28.584786999999999</v>
      </c>
      <c r="J4132" t="s">
        <v>1080</v>
      </c>
      <c r="K4132" t="s">
        <v>2</v>
      </c>
      <c r="L4132">
        <v>1.2E-2</v>
      </c>
      <c r="M4132" t="s">
        <v>65</v>
      </c>
      <c r="N4132" t="s">
        <v>65</v>
      </c>
      <c r="O4132" t="s">
        <v>65</v>
      </c>
      <c r="P4132" t="s">
        <v>65</v>
      </c>
      <c r="Q4132">
        <v>1</v>
      </c>
      <c r="R4132">
        <v>15</v>
      </c>
      <c r="S4132">
        <v>350</v>
      </c>
      <c r="T4132">
        <v>4.2</v>
      </c>
      <c r="U4132">
        <v>3.1</v>
      </c>
      <c r="V4132">
        <v>23</v>
      </c>
      <c r="W4132" s="4">
        <v>41721</v>
      </c>
      <c r="X4132">
        <v>2014</v>
      </c>
      <c r="Y4132">
        <v>3</v>
      </c>
      <c r="Z4132" t="s">
        <v>319</v>
      </c>
      <c r="AA4132" t="s">
        <v>320</v>
      </c>
      <c r="AB4132" t="s">
        <v>19611</v>
      </c>
      <c r="AC4132">
        <v>13</v>
      </c>
      <c r="AD4132" t="s">
        <v>94</v>
      </c>
      <c r="AE4132" t="s">
        <v>321</v>
      </c>
      <c r="AF4132" t="s">
        <v>322</v>
      </c>
      <c r="AG4132" t="str" cm="1">
        <f t="array" ref="AG4132">_xlfn.IFS($U4132&lt;=1,"0-1",$U4132&lt;=2,"1.1-2",$U4132&lt;=3,"2.1-3",$U4132&lt;=4,"3.1-4",$U4132&lt;=5,"4.1-5")</f>
        <v>3.1-4</v>
      </c>
      <c r="AH4132" t="str" cm="1">
        <f t="array" ref="AH4132">_xlfn.IFS($T4132&lt;=100,"0-100",$T4132&lt;=200,"101-200",$T4132&lt;=300,"201-300",$T4132&lt;=400,"301-400",$T4132&lt;=500,"401-500")</f>
        <v>0-100</v>
      </c>
    </row>
    <row r="4133" spans="1:34" x14ac:dyDescent="0.3">
      <c r="A4133">
        <v>307371</v>
      </c>
      <c r="B4133" t="s">
        <v>8612</v>
      </c>
      <c r="C4133">
        <v>1</v>
      </c>
      <c r="D4133" t="s">
        <v>16</v>
      </c>
      <c r="E4133" t="s">
        <v>61</v>
      </c>
      <c r="F4133" t="s">
        <v>8613</v>
      </c>
      <c r="G4133" t="s">
        <v>850</v>
      </c>
      <c r="H4133">
        <v>77.2167587</v>
      </c>
      <c r="I4133">
        <v>28.623172</v>
      </c>
      <c r="J4133" t="s">
        <v>7599</v>
      </c>
      <c r="K4133" t="s">
        <v>2</v>
      </c>
      <c r="L4133">
        <v>1.2E-2</v>
      </c>
      <c r="M4133" t="s">
        <v>65</v>
      </c>
      <c r="N4133" t="s">
        <v>65</v>
      </c>
      <c r="O4133" t="s">
        <v>65</v>
      </c>
      <c r="P4133" t="s">
        <v>65</v>
      </c>
      <c r="Q4133">
        <v>1</v>
      </c>
      <c r="R4133">
        <v>85</v>
      </c>
      <c r="S4133">
        <v>350</v>
      </c>
      <c r="T4133">
        <v>4.2</v>
      </c>
      <c r="U4133">
        <v>3.2</v>
      </c>
      <c r="V4133">
        <v>17</v>
      </c>
      <c r="W4133" s="4">
        <v>40985</v>
      </c>
      <c r="X4133">
        <v>2012</v>
      </c>
      <c r="Y4133">
        <v>3</v>
      </c>
      <c r="Z4133" t="s">
        <v>319</v>
      </c>
      <c r="AA4133" t="s">
        <v>320</v>
      </c>
      <c r="AB4133" t="s">
        <v>19613</v>
      </c>
      <c r="AC4133">
        <v>11</v>
      </c>
      <c r="AD4133" t="s">
        <v>68</v>
      </c>
      <c r="AE4133" t="s">
        <v>321</v>
      </c>
      <c r="AF4133" t="s">
        <v>322</v>
      </c>
      <c r="AG4133" t="str" cm="1">
        <f t="array" ref="AG4133">_xlfn.IFS($U4133&lt;=1,"0-1",$U4133&lt;=2,"1.1-2",$U4133&lt;=3,"2.1-3",$U4133&lt;=4,"3.1-4",$U4133&lt;=5,"4.1-5")</f>
        <v>3.1-4</v>
      </c>
      <c r="AH4133" t="str" cm="1">
        <f t="array" ref="AH4133">_xlfn.IFS($T4133&lt;=100,"0-100",$T4133&lt;=200,"101-200",$T4133&lt;=300,"201-300",$T4133&lt;=400,"301-400",$T4133&lt;=500,"401-500")</f>
        <v>0-100</v>
      </c>
    </row>
    <row r="4134" spans="1:34" x14ac:dyDescent="0.3">
      <c r="A4134">
        <v>18366018</v>
      </c>
      <c r="B4134" t="s">
        <v>8428</v>
      </c>
      <c r="C4134">
        <v>1</v>
      </c>
      <c r="D4134" t="s">
        <v>16</v>
      </c>
      <c r="E4134" t="s">
        <v>61</v>
      </c>
      <c r="F4134" t="s">
        <v>8614</v>
      </c>
      <c r="G4134" t="s">
        <v>1730</v>
      </c>
      <c r="H4134">
        <v>77.130685400000004</v>
      </c>
      <c r="I4134">
        <v>28.648994500000001</v>
      </c>
      <c r="J4134" t="s">
        <v>575</v>
      </c>
      <c r="K4134" t="s">
        <v>2</v>
      </c>
      <c r="L4134">
        <v>1.2E-2</v>
      </c>
      <c r="M4134" t="s">
        <v>65</v>
      </c>
      <c r="N4134" t="s">
        <v>76</v>
      </c>
      <c r="O4134" t="s">
        <v>65</v>
      </c>
      <c r="P4134" t="s">
        <v>65</v>
      </c>
      <c r="Q4134">
        <v>1</v>
      </c>
      <c r="R4134">
        <v>6</v>
      </c>
      <c r="S4134">
        <v>350</v>
      </c>
      <c r="T4134">
        <v>4.2</v>
      </c>
      <c r="U4134">
        <v>3</v>
      </c>
      <c r="V4134">
        <v>7</v>
      </c>
      <c r="W4134" s="4">
        <v>40609</v>
      </c>
      <c r="X4134">
        <v>2011</v>
      </c>
      <c r="Y4134">
        <v>3</v>
      </c>
      <c r="Z4134" t="s">
        <v>319</v>
      </c>
      <c r="AA4134" t="s">
        <v>320</v>
      </c>
      <c r="AB4134" t="s">
        <v>19672</v>
      </c>
      <c r="AC4134">
        <v>11</v>
      </c>
      <c r="AD4134" t="s">
        <v>87</v>
      </c>
      <c r="AE4134" t="s">
        <v>321</v>
      </c>
      <c r="AF4134" t="s">
        <v>322</v>
      </c>
      <c r="AG4134" t="str" cm="1">
        <f t="array" ref="AG4134">_xlfn.IFS($U4134&lt;=1,"0-1",$U4134&lt;=2,"1.1-2",$U4134&lt;=3,"2.1-3",$U4134&lt;=4,"3.1-4",$U4134&lt;=5,"4.1-5")</f>
        <v>2.1-3</v>
      </c>
      <c r="AH4134" t="str" cm="1">
        <f t="array" ref="AH4134">_xlfn.IFS($T4134&lt;=100,"0-100",$T4134&lt;=200,"101-200",$T4134&lt;=300,"201-300",$T4134&lt;=400,"301-400",$T4134&lt;=500,"401-500")</f>
        <v>0-100</v>
      </c>
    </row>
    <row r="4135" spans="1:34" x14ac:dyDescent="0.3">
      <c r="A4135">
        <v>313185</v>
      </c>
      <c r="B4135" t="s">
        <v>8615</v>
      </c>
      <c r="C4135">
        <v>1</v>
      </c>
      <c r="D4135" t="s">
        <v>16</v>
      </c>
      <c r="E4135" t="s">
        <v>61</v>
      </c>
      <c r="F4135" t="s">
        <v>8616</v>
      </c>
      <c r="G4135" t="s">
        <v>156</v>
      </c>
      <c r="H4135">
        <v>77.302097979999999</v>
      </c>
      <c r="I4135">
        <v>28.58521417</v>
      </c>
      <c r="J4135" t="s">
        <v>527</v>
      </c>
      <c r="K4135" t="s">
        <v>2</v>
      </c>
      <c r="L4135">
        <v>1.2E-2</v>
      </c>
      <c r="M4135" t="s">
        <v>65</v>
      </c>
      <c r="N4135" t="s">
        <v>76</v>
      </c>
      <c r="O4135" t="s">
        <v>65</v>
      </c>
      <c r="P4135" t="s">
        <v>65</v>
      </c>
      <c r="Q4135">
        <v>1</v>
      </c>
      <c r="R4135">
        <v>7</v>
      </c>
      <c r="S4135">
        <v>350</v>
      </c>
      <c r="T4135">
        <v>4.2</v>
      </c>
      <c r="U4135">
        <v>2.8</v>
      </c>
      <c r="V4135">
        <v>3</v>
      </c>
      <c r="W4135" s="4">
        <v>41701</v>
      </c>
      <c r="X4135">
        <v>2014</v>
      </c>
      <c r="Y4135">
        <v>3</v>
      </c>
      <c r="Z4135" t="s">
        <v>319</v>
      </c>
      <c r="AA4135" t="s">
        <v>320</v>
      </c>
      <c r="AB4135" t="s">
        <v>19611</v>
      </c>
      <c r="AC4135">
        <v>10</v>
      </c>
      <c r="AD4135" t="s">
        <v>87</v>
      </c>
      <c r="AE4135" t="s">
        <v>321</v>
      </c>
      <c r="AF4135" t="s">
        <v>322</v>
      </c>
      <c r="AG4135" t="str" cm="1">
        <f t="array" ref="AG4135">_xlfn.IFS($U4135&lt;=1,"0-1",$U4135&lt;=2,"1.1-2",$U4135&lt;=3,"2.1-3",$U4135&lt;=4,"3.1-4",$U4135&lt;=5,"4.1-5")</f>
        <v>2.1-3</v>
      </c>
      <c r="AH4135" t="str" cm="1">
        <f t="array" ref="AH4135">_xlfn.IFS($T4135&lt;=100,"0-100",$T4135&lt;=200,"101-200",$T4135&lt;=300,"201-300",$T4135&lt;=400,"301-400",$T4135&lt;=500,"401-500")</f>
        <v>0-100</v>
      </c>
    </row>
    <row r="4136" spans="1:34" x14ac:dyDescent="0.3">
      <c r="A4136">
        <v>304259</v>
      </c>
      <c r="B4136" t="s">
        <v>1433</v>
      </c>
      <c r="C4136">
        <v>1</v>
      </c>
      <c r="D4136" t="s">
        <v>16</v>
      </c>
      <c r="E4136" t="s">
        <v>61</v>
      </c>
      <c r="F4136" t="s">
        <v>8617</v>
      </c>
      <c r="G4136" t="s">
        <v>156</v>
      </c>
      <c r="H4136">
        <v>77.289495200000005</v>
      </c>
      <c r="I4136">
        <v>28.604549299999999</v>
      </c>
      <c r="J4136" t="s">
        <v>694</v>
      </c>
      <c r="K4136" t="s">
        <v>2</v>
      </c>
      <c r="L4136">
        <v>1.2E-2</v>
      </c>
      <c r="M4136" t="s">
        <v>65</v>
      </c>
      <c r="N4136" t="s">
        <v>65</v>
      </c>
      <c r="O4136" t="s">
        <v>65</v>
      </c>
      <c r="P4136" t="s">
        <v>65</v>
      </c>
      <c r="Q4136">
        <v>1</v>
      </c>
      <c r="R4136">
        <v>61</v>
      </c>
      <c r="S4136">
        <v>350</v>
      </c>
      <c r="T4136">
        <v>4.2</v>
      </c>
      <c r="U4136">
        <v>2.6</v>
      </c>
      <c r="V4136">
        <v>13</v>
      </c>
      <c r="W4136" s="4">
        <v>40250</v>
      </c>
      <c r="X4136">
        <v>2010</v>
      </c>
      <c r="Y4136">
        <v>3</v>
      </c>
      <c r="Z4136" t="s">
        <v>319</v>
      </c>
      <c r="AA4136" t="s">
        <v>320</v>
      </c>
      <c r="AB4136" t="s">
        <v>19612</v>
      </c>
      <c r="AC4136">
        <v>11</v>
      </c>
      <c r="AD4136" t="s">
        <v>68</v>
      </c>
      <c r="AE4136" t="s">
        <v>321</v>
      </c>
      <c r="AF4136" t="s">
        <v>322</v>
      </c>
      <c r="AG4136" t="str" cm="1">
        <f t="array" ref="AG4136">_xlfn.IFS($U4136&lt;=1,"0-1",$U4136&lt;=2,"1.1-2",$U4136&lt;=3,"2.1-3",$U4136&lt;=4,"3.1-4",$U4136&lt;=5,"4.1-5")</f>
        <v>2.1-3</v>
      </c>
      <c r="AH4136" t="str" cm="1">
        <f t="array" ref="AH4136">_xlfn.IFS($T4136&lt;=100,"0-100",$T4136&lt;=200,"101-200",$T4136&lt;=300,"201-300",$T4136&lt;=400,"301-400",$T4136&lt;=500,"401-500")</f>
        <v>0-100</v>
      </c>
    </row>
    <row r="4137" spans="1:34" x14ac:dyDescent="0.3">
      <c r="A4137">
        <v>309979</v>
      </c>
      <c r="B4137" t="s">
        <v>1078</v>
      </c>
      <c r="C4137">
        <v>1</v>
      </c>
      <c r="D4137" t="s">
        <v>16</v>
      </c>
      <c r="E4137" t="s">
        <v>61</v>
      </c>
      <c r="F4137" t="s">
        <v>8618</v>
      </c>
      <c r="G4137" t="s">
        <v>636</v>
      </c>
      <c r="H4137">
        <v>77.1814052</v>
      </c>
      <c r="I4137">
        <v>28.522812699999999</v>
      </c>
      <c r="J4137" t="s">
        <v>1080</v>
      </c>
      <c r="K4137" t="s">
        <v>2</v>
      </c>
      <c r="L4137">
        <v>1.2E-2</v>
      </c>
      <c r="M4137" t="s">
        <v>65</v>
      </c>
      <c r="N4137" t="s">
        <v>65</v>
      </c>
      <c r="O4137" t="s">
        <v>65</v>
      </c>
      <c r="P4137" t="s">
        <v>65</v>
      </c>
      <c r="Q4137">
        <v>1</v>
      </c>
      <c r="R4137">
        <v>7</v>
      </c>
      <c r="S4137">
        <v>350</v>
      </c>
      <c r="T4137">
        <v>4.2</v>
      </c>
      <c r="U4137">
        <v>3</v>
      </c>
      <c r="V4137">
        <v>25</v>
      </c>
      <c r="W4137" s="4">
        <v>41723</v>
      </c>
      <c r="X4137">
        <v>2014</v>
      </c>
      <c r="Y4137">
        <v>3</v>
      </c>
      <c r="Z4137" t="s">
        <v>319</v>
      </c>
      <c r="AA4137" t="s">
        <v>320</v>
      </c>
      <c r="AB4137" t="s">
        <v>19611</v>
      </c>
      <c r="AC4137">
        <v>13</v>
      </c>
      <c r="AD4137" t="s">
        <v>77</v>
      </c>
      <c r="AE4137" t="s">
        <v>321</v>
      </c>
      <c r="AF4137" t="s">
        <v>322</v>
      </c>
      <c r="AG4137" t="str" cm="1">
        <f t="array" ref="AG4137">_xlfn.IFS($U4137&lt;=1,"0-1",$U4137&lt;=2,"1.1-2",$U4137&lt;=3,"2.1-3",$U4137&lt;=4,"3.1-4",$U4137&lt;=5,"4.1-5")</f>
        <v>2.1-3</v>
      </c>
      <c r="AH4137" t="str" cm="1">
        <f t="array" ref="AH4137">_xlfn.IFS($T4137&lt;=100,"0-100",$T4137&lt;=200,"101-200",$T4137&lt;=300,"201-300",$T4137&lt;=400,"301-400",$T4137&lt;=500,"401-500")</f>
        <v>0-100</v>
      </c>
    </row>
    <row r="4138" spans="1:34" x14ac:dyDescent="0.3">
      <c r="A4138">
        <v>308037</v>
      </c>
      <c r="B4138" t="s">
        <v>1078</v>
      </c>
      <c r="C4138">
        <v>1</v>
      </c>
      <c r="D4138" t="s">
        <v>16</v>
      </c>
      <c r="E4138" t="s">
        <v>61</v>
      </c>
      <c r="F4138" t="s">
        <v>8619</v>
      </c>
      <c r="G4138" t="s">
        <v>136</v>
      </c>
      <c r="H4138">
        <v>77.138556699999995</v>
      </c>
      <c r="I4138">
        <v>28.631853</v>
      </c>
      <c r="J4138" t="s">
        <v>1080</v>
      </c>
      <c r="K4138" t="s">
        <v>2</v>
      </c>
      <c r="L4138">
        <v>1.2E-2</v>
      </c>
      <c r="M4138" t="s">
        <v>65</v>
      </c>
      <c r="N4138" t="s">
        <v>65</v>
      </c>
      <c r="O4138" t="s">
        <v>65</v>
      </c>
      <c r="P4138" t="s">
        <v>65</v>
      </c>
      <c r="Q4138">
        <v>1</v>
      </c>
      <c r="R4138">
        <v>16</v>
      </c>
      <c r="S4138">
        <v>350</v>
      </c>
      <c r="T4138">
        <v>4.2</v>
      </c>
      <c r="U4138">
        <v>3.2</v>
      </c>
      <c r="V4138">
        <v>1</v>
      </c>
      <c r="W4138" s="4">
        <v>43160</v>
      </c>
      <c r="X4138">
        <v>2018</v>
      </c>
      <c r="Y4138">
        <v>3</v>
      </c>
      <c r="Z4138" t="s">
        <v>319</v>
      </c>
      <c r="AA4138" t="s">
        <v>320</v>
      </c>
      <c r="AB4138" t="s">
        <v>19608</v>
      </c>
      <c r="AC4138">
        <v>9</v>
      </c>
      <c r="AD4138" t="s">
        <v>81</v>
      </c>
      <c r="AE4138" t="s">
        <v>321</v>
      </c>
      <c r="AF4138" t="s">
        <v>322</v>
      </c>
      <c r="AG4138" t="str" cm="1">
        <f t="array" ref="AG4138">_xlfn.IFS($U4138&lt;=1,"0-1",$U4138&lt;=2,"1.1-2",$U4138&lt;=3,"2.1-3",$U4138&lt;=4,"3.1-4",$U4138&lt;=5,"4.1-5")</f>
        <v>3.1-4</v>
      </c>
      <c r="AH4138" t="str" cm="1">
        <f t="array" ref="AH4138">_xlfn.IFS($T4138&lt;=100,"0-100",$T4138&lt;=200,"101-200",$T4138&lt;=300,"201-300",$T4138&lt;=400,"301-400",$T4138&lt;=500,"401-500")</f>
        <v>0-100</v>
      </c>
    </row>
    <row r="4139" spans="1:34" x14ac:dyDescent="0.3">
      <c r="A4139">
        <v>304183</v>
      </c>
      <c r="B4139" t="s">
        <v>8620</v>
      </c>
      <c r="C4139">
        <v>1</v>
      </c>
      <c r="D4139" t="s">
        <v>16</v>
      </c>
      <c r="E4139" t="s">
        <v>61</v>
      </c>
      <c r="F4139" t="s">
        <v>8621</v>
      </c>
      <c r="G4139" t="s">
        <v>97</v>
      </c>
      <c r="H4139">
        <v>77.272582279999995</v>
      </c>
      <c r="I4139">
        <v>28.56088235</v>
      </c>
      <c r="J4139" t="s">
        <v>7126</v>
      </c>
      <c r="K4139" t="s">
        <v>2</v>
      </c>
      <c r="L4139">
        <v>1.2E-2</v>
      </c>
      <c r="M4139" t="s">
        <v>65</v>
      </c>
      <c r="N4139" t="s">
        <v>65</v>
      </c>
      <c r="O4139" t="s">
        <v>65</v>
      </c>
      <c r="P4139" t="s">
        <v>65</v>
      </c>
      <c r="Q4139">
        <v>1</v>
      </c>
      <c r="R4139">
        <v>14</v>
      </c>
      <c r="S4139">
        <v>350</v>
      </c>
      <c r="T4139">
        <v>4.2</v>
      </c>
      <c r="U4139">
        <v>2.8</v>
      </c>
      <c r="V4139">
        <v>2</v>
      </c>
      <c r="W4139" s="4">
        <v>41335</v>
      </c>
      <c r="X4139">
        <v>2013</v>
      </c>
      <c r="Y4139">
        <v>3</v>
      </c>
      <c r="Z4139" t="s">
        <v>319</v>
      </c>
      <c r="AA4139" t="s">
        <v>320</v>
      </c>
      <c r="AB4139" t="s">
        <v>19609</v>
      </c>
      <c r="AC4139">
        <v>9</v>
      </c>
      <c r="AD4139" t="s">
        <v>68</v>
      </c>
      <c r="AE4139" t="s">
        <v>321</v>
      </c>
      <c r="AF4139" t="s">
        <v>322</v>
      </c>
      <c r="AG4139" t="str" cm="1">
        <f t="array" ref="AG4139">_xlfn.IFS($U4139&lt;=1,"0-1",$U4139&lt;=2,"1.1-2",$U4139&lt;=3,"2.1-3",$U4139&lt;=4,"3.1-4",$U4139&lt;=5,"4.1-5")</f>
        <v>2.1-3</v>
      </c>
      <c r="AH4139" t="str" cm="1">
        <f t="array" ref="AH4139">_xlfn.IFS($T4139&lt;=100,"0-100",$T4139&lt;=200,"101-200",$T4139&lt;=300,"201-300",$T4139&lt;=400,"301-400",$T4139&lt;=500,"401-500")</f>
        <v>0-100</v>
      </c>
    </row>
    <row r="4140" spans="1:34" x14ac:dyDescent="0.3">
      <c r="A4140">
        <v>18372294</v>
      </c>
      <c r="B4140" t="s">
        <v>1078</v>
      </c>
      <c r="C4140">
        <v>1</v>
      </c>
      <c r="D4140" t="s">
        <v>16</v>
      </c>
      <c r="E4140" t="s">
        <v>61</v>
      </c>
      <c r="F4140" t="s">
        <v>8622</v>
      </c>
      <c r="G4140" t="s">
        <v>256</v>
      </c>
      <c r="H4140">
        <v>77.295652700000005</v>
      </c>
      <c r="I4140">
        <v>28.642753899999999</v>
      </c>
      <c r="J4140" t="s">
        <v>1080</v>
      </c>
      <c r="K4140" t="s">
        <v>2</v>
      </c>
      <c r="L4140">
        <v>1.2E-2</v>
      </c>
      <c r="M4140" t="s">
        <v>65</v>
      </c>
      <c r="N4140" t="s">
        <v>65</v>
      </c>
      <c r="O4140" t="s">
        <v>65</v>
      </c>
      <c r="P4140" t="s">
        <v>65</v>
      </c>
      <c r="Q4140">
        <v>1</v>
      </c>
      <c r="R4140">
        <v>4</v>
      </c>
      <c r="S4140">
        <v>350</v>
      </c>
      <c r="T4140">
        <v>4.2</v>
      </c>
      <c r="U4140">
        <v>3</v>
      </c>
      <c r="V4140">
        <v>18</v>
      </c>
      <c r="W4140" s="4">
        <v>41716</v>
      </c>
      <c r="X4140">
        <v>2014</v>
      </c>
      <c r="Y4140">
        <v>3</v>
      </c>
      <c r="Z4140" t="s">
        <v>319</v>
      </c>
      <c r="AA4140" t="s">
        <v>320</v>
      </c>
      <c r="AB4140" t="s">
        <v>19611</v>
      </c>
      <c r="AC4140">
        <v>12</v>
      </c>
      <c r="AD4140" t="s">
        <v>77</v>
      </c>
      <c r="AE4140" t="s">
        <v>321</v>
      </c>
      <c r="AF4140" t="s">
        <v>322</v>
      </c>
      <c r="AG4140" t="str" cm="1">
        <f t="array" ref="AG4140">_xlfn.IFS($U4140&lt;=1,"0-1",$U4140&lt;=2,"1.1-2",$U4140&lt;=3,"2.1-3",$U4140&lt;=4,"3.1-4",$U4140&lt;=5,"4.1-5")</f>
        <v>2.1-3</v>
      </c>
      <c r="AH4140" t="str" cm="1">
        <f t="array" ref="AH4140">_xlfn.IFS($T4140&lt;=100,"0-100",$T4140&lt;=200,"101-200",$T4140&lt;=300,"201-300",$T4140&lt;=400,"301-400",$T4140&lt;=500,"401-500")</f>
        <v>0-100</v>
      </c>
    </row>
    <row r="4141" spans="1:34" x14ac:dyDescent="0.3">
      <c r="A4141">
        <v>7407</v>
      </c>
      <c r="B4141" t="s">
        <v>1077</v>
      </c>
      <c r="C4141">
        <v>1</v>
      </c>
      <c r="D4141" t="s">
        <v>16</v>
      </c>
      <c r="E4141" t="s">
        <v>61</v>
      </c>
      <c r="F4141" t="s">
        <v>8623</v>
      </c>
      <c r="G4141" t="s">
        <v>1745</v>
      </c>
      <c r="H4141">
        <v>77.184805560000001</v>
      </c>
      <c r="I4141">
        <v>28.640847220000001</v>
      </c>
      <c r="J4141" t="s">
        <v>694</v>
      </c>
      <c r="K4141" t="s">
        <v>2</v>
      </c>
      <c r="L4141">
        <v>1.2E-2</v>
      </c>
      <c r="M4141" t="s">
        <v>65</v>
      </c>
      <c r="N4141" t="s">
        <v>65</v>
      </c>
      <c r="O4141" t="s">
        <v>65</v>
      </c>
      <c r="P4141" t="s">
        <v>65</v>
      </c>
      <c r="Q4141">
        <v>1</v>
      </c>
      <c r="R4141">
        <v>29</v>
      </c>
      <c r="S4141">
        <v>350</v>
      </c>
      <c r="T4141">
        <v>4.2</v>
      </c>
      <c r="U4141">
        <v>2.6</v>
      </c>
      <c r="V4141">
        <v>1</v>
      </c>
      <c r="W4141" s="4">
        <v>41699</v>
      </c>
      <c r="X4141">
        <v>2014</v>
      </c>
      <c r="Y4141">
        <v>3</v>
      </c>
      <c r="Z4141" t="s">
        <v>319</v>
      </c>
      <c r="AA4141" t="s">
        <v>320</v>
      </c>
      <c r="AB4141" t="s">
        <v>19611</v>
      </c>
      <c r="AC4141">
        <v>9</v>
      </c>
      <c r="AD4141" t="s">
        <v>68</v>
      </c>
      <c r="AE4141" t="s">
        <v>321</v>
      </c>
      <c r="AF4141" t="s">
        <v>322</v>
      </c>
      <c r="AG4141" t="str" cm="1">
        <f t="array" ref="AG4141">_xlfn.IFS($U4141&lt;=1,"0-1",$U4141&lt;=2,"1.1-2",$U4141&lt;=3,"2.1-3",$U4141&lt;=4,"3.1-4",$U4141&lt;=5,"4.1-5")</f>
        <v>2.1-3</v>
      </c>
      <c r="AH4141" t="str" cm="1">
        <f t="array" ref="AH4141">_xlfn.IFS($T4141&lt;=100,"0-100",$T4141&lt;=200,"101-200",$T4141&lt;=300,"201-300",$T4141&lt;=400,"301-400",$T4141&lt;=500,"401-500")</f>
        <v>0-100</v>
      </c>
    </row>
    <row r="4142" spans="1:34" x14ac:dyDescent="0.3">
      <c r="A4142">
        <v>307278</v>
      </c>
      <c r="B4142" t="s">
        <v>8624</v>
      </c>
      <c r="C4142">
        <v>1</v>
      </c>
      <c r="D4142" t="s">
        <v>16</v>
      </c>
      <c r="E4142" t="s">
        <v>61</v>
      </c>
      <c r="F4142" t="s">
        <v>8625</v>
      </c>
      <c r="G4142" t="s">
        <v>1745</v>
      </c>
      <c r="H4142">
        <v>77.185219099999998</v>
      </c>
      <c r="I4142">
        <v>28.641665199999998</v>
      </c>
      <c r="J4142" t="s">
        <v>881</v>
      </c>
      <c r="K4142" t="s">
        <v>2</v>
      </c>
      <c r="L4142">
        <v>1.2E-2</v>
      </c>
      <c r="M4142" t="s">
        <v>65</v>
      </c>
      <c r="N4142" t="s">
        <v>65</v>
      </c>
      <c r="O4142" t="s">
        <v>65</v>
      </c>
      <c r="P4142" t="s">
        <v>65</v>
      </c>
      <c r="Q4142">
        <v>1</v>
      </c>
      <c r="R4142">
        <v>53</v>
      </c>
      <c r="S4142">
        <v>350</v>
      </c>
      <c r="T4142">
        <v>4.2</v>
      </c>
      <c r="U4142">
        <v>3.2</v>
      </c>
      <c r="V4142">
        <v>23</v>
      </c>
      <c r="W4142" s="4">
        <v>42452</v>
      </c>
      <c r="X4142">
        <v>2016</v>
      </c>
      <c r="Y4142">
        <v>3</v>
      </c>
      <c r="Z4142" t="s">
        <v>319</v>
      </c>
      <c r="AA4142" t="s">
        <v>320</v>
      </c>
      <c r="AB4142" t="s">
        <v>19662</v>
      </c>
      <c r="AC4142">
        <v>13</v>
      </c>
      <c r="AD4142" t="s">
        <v>126</v>
      </c>
      <c r="AE4142" t="s">
        <v>321</v>
      </c>
      <c r="AF4142" t="s">
        <v>322</v>
      </c>
      <c r="AG4142" t="str" cm="1">
        <f t="array" ref="AG4142">_xlfn.IFS($U4142&lt;=1,"0-1",$U4142&lt;=2,"1.1-2",$U4142&lt;=3,"2.1-3",$U4142&lt;=4,"3.1-4",$U4142&lt;=5,"4.1-5")</f>
        <v>3.1-4</v>
      </c>
      <c r="AH4142" t="str" cm="1">
        <f t="array" ref="AH4142">_xlfn.IFS($T4142&lt;=100,"0-100",$T4142&lt;=200,"101-200",$T4142&lt;=300,"201-300",$T4142&lt;=400,"301-400",$T4142&lt;=500,"401-500")</f>
        <v>0-100</v>
      </c>
    </row>
    <row r="4143" spans="1:34" x14ac:dyDescent="0.3">
      <c r="A4143">
        <v>300862</v>
      </c>
      <c r="B4143" t="s">
        <v>8626</v>
      </c>
      <c r="C4143">
        <v>1</v>
      </c>
      <c r="D4143" t="s">
        <v>16</v>
      </c>
      <c r="E4143" t="s">
        <v>61</v>
      </c>
      <c r="F4143" t="s">
        <v>8627</v>
      </c>
      <c r="G4143" t="s">
        <v>2818</v>
      </c>
      <c r="H4143">
        <v>77.125097499999995</v>
      </c>
      <c r="I4143">
        <v>28.703903</v>
      </c>
      <c r="J4143" t="s">
        <v>8474</v>
      </c>
      <c r="K4143" t="s">
        <v>2</v>
      </c>
      <c r="L4143">
        <v>1.2E-2</v>
      </c>
      <c r="M4143" t="s">
        <v>65</v>
      </c>
      <c r="N4143" t="s">
        <v>76</v>
      </c>
      <c r="O4143" t="s">
        <v>65</v>
      </c>
      <c r="P4143" t="s">
        <v>65</v>
      </c>
      <c r="Q4143">
        <v>1</v>
      </c>
      <c r="R4143">
        <v>59</v>
      </c>
      <c r="S4143">
        <v>350</v>
      </c>
      <c r="T4143">
        <v>4.2</v>
      </c>
      <c r="U4143">
        <v>3.4</v>
      </c>
      <c r="V4143">
        <v>26</v>
      </c>
      <c r="W4143" s="4">
        <v>42820</v>
      </c>
      <c r="X4143">
        <v>2017</v>
      </c>
      <c r="Y4143">
        <v>3</v>
      </c>
      <c r="Z4143" t="s">
        <v>319</v>
      </c>
      <c r="AA4143" t="s">
        <v>320</v>
      </c>
      <c r="AB4143" t="s">
        <v>19610</v>
      </c>
      <c r="AC4143">
        <v>13</v>
      </c>
      <c r="AD4143" t="s">
        <v>94</v>
      </c>
      <c r="AE4143" t="s">
        <v>321</v>
      </c>
      <c r="AF4143" t="s">
        <v>322</v>
      </c>
      <c r="AG4143" t="str" cm="1">
        <f t="array" ref="AG4143">_xlfn.IFS($U4143&lt;=1,"0-1",$U4143&lt;=2,"1.1-2",$U4143&lt;=3,"2.1-3",$U4143&lt;=4,"3.1-4",$U4143&lt;=5,"4.1-5")</f>
        <v>3.1-4</v>
      </c>
      <c r="AH4143" t="str" cm="1">
        <f t="array" ref="AH4143">_xlfn.IFS($T4143&lt;=100,"0-100",$T4143&lt;=200,"101-200",$T4143&lt;=300,"201-300",$T4143&lt;=400,"301-400",$T4143&lt;=500,"401-500")</f>
        <v>0-100</v>
      </c>
    </row>
    <row r="4144" spans="1:34" x14ac:dyDescent="0.3">
      <c r="A4144">
        <v>309728</v>
      </c>
      <c r="B4144" t="s">
        <v>1078</v>
      </c>
      <c r="C4144">
        <v>1</v>
      </c>
      <c r="D4144" t="s">
        <v>16</v>
      </c>
      <c r="E4144" t="s">
        <v>61</v>
      </c>
      <c r="F4144" t="s">
        <v>8628</v>
      </c>
      <c r="G4144" t="s">
        <v>233</v>
      </c>
      <c r="H4144">
        <v>77.291803599999994</v>
      </c>
      <c r="I4144">
        <v>28.535135100000002</v>
      </c>
      <c r="J4144" t="s">
        <v>1080</v>
      </c>
      <c r="K4144" t="s">
        <v>2</v>
      </c>
      <c r="L4144">
        <v>1.2E-2</v>
      </c>
      <c r="M4144" t="s">
        <v>65</v>
      </c>
      <c r="N4144" t="s">
        <v>65</v>
      </c>
      <c r="O4144" t="s">
        <v>65</v>
      </c>
      <c r="P4144" t="s">
        <v>65</v>
      </c>
      <c r="Q4144">
        <v>1</v>
      </c>
      <c r="R4144">
        <v>14</v>
      </c>
      <c r="S4144">
        <v>350</v>
      </c>
      <c r="T4144">
        <v>4.2</v>
      </c>
      <c r="U4144">
        <v>3.3</v>
      </c>
      <c r="V4144">
        <v>10</v>
      </c>
      <c r="W4144" s="4">
        <v>42439</v>
      </c>
      <c r="X4144">
        <v>2016</v>
      </c>
      <c r="Y4144">
        <v>3</v>
      </c>
      <c r="Z4144" t="s">
        <v>319</v>
      </c>
      <c r="AA4144" t="s">
        <v>320</v>
      </c>
      <c r="AB4144" t="s">
        <v>19662</v>
      </c>
      <c r="AC4144">
        <v>11</v>
      </c>
      <c r="AD4144" t="s">
        <v>81</v>
      </c>
      <c r="AE4144" t="s">
        <v>321</v>
      </c>
      <c r="AF4144" t="s">
        <v>322</v>
      </c>
      <c r="AG4144" t="str" cm="1">
        <f t="array" ref="AG4144">_xlfn.IFS($U4144&lt;=1,"0-1",$U4144&lt;=2,"1.1-2",$U4144&lt;=3,"2.1-3",$U4144&lt;=4,"3.1-4",$U4144&lt;=5,"4.1-5")</f>
        <v>3.1-4</v>
      </c>
      <c r="AH4144" t="str" cm="1">
        <f t="array" ref="AH4144">_xlfn.IFS($T4144&lt;=100,"0-100",$T4144&lt;=200,"101-200",$T4144&lt;=300,"201-300",$T4144&lt;=400,"301-400",$T4144&lt;=500,"401-500")</f>
        <v>0-100</v>
      </c>
    </row>
    <row r="4145" spans="1:34" x14ac:dyDescent="0.3">
      <c r="A4145">
        <v>18144466</v>
      </c>
      <c r="B4145" t="s">
        <v>8629</v>
      </c>
      <c r="C4145">
        <v>1</v>
      </c>
      <c r="D4145" t="s">
        <v>16</v>
      </c>
      <c r="E4145" t="s">
        <v>61</v>
      </c>
      <c r="F4145" t="s">
        <v>8630</v>
      </c>
      <c r="G4145" t="s">
        <v>8631</v>
      </c>
      <c r="H4145">
        <v>77.181973999999997</v>
      </c>
      <c r="I4145">
        <v>28.522279300000001</v>
      </c>
      <c r="J4145" t="s">
        <v>524</v>
      </c>
      <c r="K4145" t="s">
        <v>2</v>
      </c>
      <c r="L4145">
        <v>1.2E-2</v>
      </c>
      <c r="M4145" t="s">
        <v>65</v>
      </c>
      <c r="N4145" t="s">
        <v>65</v>
      </c>
      <c r="O4145" t="s">
        <v>65</v>
      </c>
      <c r="P4145" t="s">
        <v>65</v>
      </c>
      <c r="Q4145">
        <v>1</v>
      </c>
      <c r="R4145">
        <v>14</v>
      </c>
      <c r="S4145">
        <v>350</v>
      </c>
      <c r="T4145">
        <v>4.2</v>
      </c>
      <c r="U4145">
        <v>3.1</v>
      </c>
      <c r="V4145">
        <v>7</v>
      </c>
      <c r="W4145" s="4">
        <v>40609</v>
      </c>
      <c r="X4145">
        <v>2011</v>
      </c>
      <c r="Y4145">
        <v>3</v>
      </c>
      <c r="Z4145" t="s">
        <v>319</v>
      </c>
      <c r="AA4145" t="s">
        <v>320</v>
      </c>
      <c r="AB4145" t="s">
        <v>19672</v>
      </c>
      <c r="AC4145">
        <v>11</v>
      </c>
      <c r="AD4145" t="s">
        <v>87</v>
      </c>
      <c r="AE4145" t="s">
        <v>321</v>
      </c>
      <c r="AF4145" t="s">
        <v>322</v>
      </c>
      <c r="AG4145" t="str" cm="1">
        <f t="array" ref="AG4145">_xlfn.IFS($U4145&lt;=1,"0-1",$U4145&lt;=2,"1.1-2",$U4145&lt;=3,"2.1-3",$U4145&lt;=4,"3.1-4",$U4145&lt;=5,"4.1-5")</f>
        <v>3.1-4</v>
      </c>
      <c r="AH4145" t="str" cm="1">
        <f t="array" ref="AH4145">_xlfn.IFS($T4145&lt;=100,"0-100",$T4145&lt;=200,"101-200",$T4145&lt;=300,"201-300",$T4145&lt;=400,"301-400",$T4145&lt;=500,"401-500")</f>
        <v>0-100</v>
      </c>
    </row>
    <row r="4146" spans="1:34" x14ac:dyDescent="0.3">
      <c r="A4146">
        <v>4682</v>
      </c>
      <c r="B4146" t="s">
        <v>8632</v>
      </c>
      <c r="C4146">
        <v>1</v>
      </c>
      <c r="D4146" t="s">
        <v>16</v>
      </c>
      <c r="E4146" t="s">
        <v>61</v>
      </c>
      <c r="F4146" t="s">
        <v>8633</v>
      </c>
      <c r="G4146" t="s">
        <v>2705</v>
      </c>
      <c r="H4146">
        <v>77.296194</v>
      </c>
      <c r="I4146">
        <v>28.5929234</v>
      </c>
      <c r="J4146" t="s">
        <v>504</v>
      </c>
      <c r="K4146" t="s">
        <v>2</v>
      </c>
      <c r="L4146">
        <v>1.2E-2</v>
      </c>
      <c r="M4146" t="s">
        <v>65</v>
      </c>
      <c r="N4146" t="s">
        <v>65</v>
      </c>
      <c r="O4146" t="s">
        <v>65</v>
      </c>
      <c r="P4146" t="s">
        <v>65</v>
      </c>
      <c r="Q4146">
        <v>1</v>
      </c>
      <c r="R4146">
        <v>17</v>
      </c>
      <c r="S4146">
        <v>350</v>
      </c>
      <c r="T4146">
        <v>4.2</v>
      </c>
      <c r="U4146">
        <v>3.2</v>
      </c>
      <c r="V4146">
        <v>23</v>
      </c>
      <c r="W4146" s="4">
        <v>40991</v>
      </c>
      <c r="X4146">
        <v>2012</v>
      </c>
      <c r="Y4146">
        <v>3</v>
      </c>
      <c r="Z4146" t="s">
        <v>319</v>
      </c>
      <c r="AA4146" t="s">
        <v>320</v>
      </c>
      <c r="AB4146" t="s">
        <v>19613</v>
      </c>
      <c r="AC4146">
        <v>12</v>
      </c>
      <c r="AD4146" t="s">
        <v>90</v>
      </c>
      <c r="AE4146" t="s">
        <v>321</v>
      </c>
      <c r="AF4146" t="s">
        <v>322</v>
      </c>
      <c r="AG4146" t="str" cm="1">
        <f t="array" ref="AG4146">_xlfn.IFS($U4146&lt;=1,"0-1",$U4146&lt;=2,"1.1-2",$U4146&lt;=3,"2.1-3",$U4146&lt;=4,"3.1-4",$U4146&lt;=5,"4.1-5")</f>
        <v>3.1-4</v>
      </c>
      <c r="AH4146" t="str" cm="1">
        <f t="array" ref="AH4146">_xlfn.IFS($T4146&lt;=100,"0-100",$T4146&lt;=200,"101-200",$T4146&lt;=300,"201-300",$T4146&lt;=400,"301-400",$T4146&lt;=500,"401-500")</f>
        <v>0-100</v>
      </c>
    </row>
    <row r="4147" spans="1:34" x14ac:dyDescent="0.3">
      <c r="A4147">
        <v>304987</v>
      </c>
      <c r="B4147" t="s">
        <v>1097</v>
      </c>
      <c r="C4147">
        <v>1</v>
      </c>
      <c r="D4147" t="s">
        <v>16</v>
      </c>
      <c r="E4147" t="s">
        <v>61</v>
      </c>
      <c r="F4147" t="s">
        <v>8634</v>
      </c>
      <c r="G4147" t="s">
        <v>2102</v>
      </c>
      <c r="H4147">
        <v>77.286164200000002</v>
      </c>
      <c r="I4147">
        <v>28.636721300000001</v>
      </c>
      <c r="J4147" t="s">
        <v>543</v>
      </c>
      <c r="K4147" t="s">
        <v>2</v>
      </c>
      <c r="L4147">
        <v>1.2E-2</v>
      </c>
      <c r="M4147" t="s">
        <v>65</v>
      </c>
      <c r="N4147" t="s">
        <v>65</v>
      </c>
      <c r="O4147" t="s">
        <v>65</v>
      </c>
      <c r="P4147" t="s">
        <v>65</v>
      </c>
      <c r="Q4147">
        <v>1</v>
      </c>
      <c r="R4147">
        <v>45</v>
      </c>
      <c r="S4147">
        <v>350</v>
      </c>
      <c r="T4147">
        <v>4.2</v>
      </c>
      <c r="U4147">
        <v>2.2999999999999998</v>
      </c>
      <c r="V4147">
        <v>24</v>
      </c>
      <c r="W4147" s="4">
        <v>43183</v>
      </c>
      <c r="X4147">
        <v>2018</v>
      </c>
      <c r="Y4147">
        <v>3</v>
      </c>
      <c r="Z4147" t="s">
        <v>319</v>
      </c>
      <c r="AA4147" t="s">
        <v>320</v>
      </c>
      <c r="AB4147" t="s">
        <v>19608</v>
      </c>
      <c r="AC4147">
        <v>12</v>
      </c>
      <c r="AD4147" t="s">
        <v>68</v>
      </c>
      <c r="AE4147" t="s">
        <v>321</v>
      </c>
      <c r="AF4147" t="s">
        <v>322</v>
      </c>
      <c r="AG4147" t="str" cm="1">
        <f t="array" ref="AG4147">_xlfn.IFS($U4147&lt;=1,"0-1",$U4147&lt;=2,"1.1-2",$U4147&lt;=3,"2.1-3",$U4147&lt;=4,"3.1-4",$U4147&lt;=5,"4.1-5")</f>
        <v>2.1-3</v>
      </c>
      <c r="AH4147" t="str" cm="1">
        <f t="array" ref="AH4147">_xlfn.IFS($T4147&lt;=100,"0-100",$T4147&lt;=200,"101-200",$T4147&lt;=300,"201-300",$T4147&lt;=400,"301-400",$T4147&lt;=500,"401-500")</f>
        <v>0-100</v>
      </c>
    </row>
    <row r="4148" spans="1:34" x14ac:dyDescent="0.3">
      <c r="A4148">
        <v>7360</v>
      </c>
      <c r="B4148" t="s">
        <v>1078</v>
      </c>
      <c r="C4148">
        <v>1</v>
      </c>
      <c r="D4148" t="s">
        <v>16</v>
      </c>
      <c r="E4148" t="s">
        <v>61</v>
      </c>
      <c r="F4148" t="s">
        <v>8635</v>
      </c>
      <c r="G4148" t="s">
        <v>728</v>
      </c>
      <c r="H4148">
        <v>77.159666000000001</v>
      </c>
      <c r="I4148">
        <v>28.561011000000001</v>
      </c>
      <c r="J4148" t="s">
        <v>1080</v>
      </c>
      <c r="K4148" t="s">
        <v>2</v>
      </c>
      <c r="L4148">
        <v>1.2E-2</v>
      </c>
      <c r="M4148" t="s">
        <v>65</v>
      </c>
      <c r="N4148" t="s">
        <v>65</v>
      </c>
      <c r="O4148" t="s">
        <v>65</v>
      </c>
      <c r="P4148" t="s">
        <v>65</v>
      </c>
      <c r="Q4148">
        <v>1</v>
      </c>
      <c r="R4148">
        <v>23</v>
      </c>
      <c r="S4148">
        <v>350</v>
      </c>
      <c r="T4148">
        <v>4.2</v>
      </c>
      <c r="U4148">
        <v>3.3</v>
      </c>
      <c r="V4148">
        <v>9</v>
      </c>
      <c r="W4148" s="4">
        <v>40611</v>
      </c>
      <c r="X4148">
        <v>2011</v>
      </c>
      <c r="Y4148">
        <v>3</v>
      </c>
      <c r="Z4148" t="s">
        <v>319</v>
      </c>
      <c r="AA4148" t="s">
        <v>320</v>
      </c>
      <c r="AB4148" t="s">
        <v>19672</v>
      </c>
      <c r="AC4148">
        <v>11</v>
      </c>
      <c r="AD4148" t="s">
        <v>126</v>
      </c>
      <c r="AE4148" t="s">
        <v>321</v>
      </c>
      <c r="AF4148" t="s">
        <v>322</v>
      </c>
      <c r="AG4148" t="str" cm="1">
        <f t="array" ref="AG4148">_xlfn.IFS($U4148&lt;=1,"0-1",$U4148&lt;=2,"1.1-2",$U4148&lt;=3,"2.1-3",$U4148&lt;=4,"3.1-4",$U4148&lt;=5,"4.1-5")</f>
        <v>3.1-4</v>
      </c>
      <c r="AH4148" t="str" cm="1">
        <f t="array" ref="AH4148">_xlfn.IFS($T4148&lt;=100,"0-100",$T4148&lt;=200,"101-200",$T4148&lt;=300,"201-300",$T4148&lt;=400,"301-400",$T4148&lt;=500,"401-500")</f>
        <v>0-100</v>
      </c>
    </row>
    <row r="4149" spans="1:34" x14ac:dyDescent="0.3">
      <c r="A4149">
        <v>18175274</v>
      </c>
      <c r="B4149" t="s">
        <v>8511</v>
      </c>
      <c r="C4149">
        <v>1</v>
      </c>
      <c r="D4149" t="s">
        <v>16</v>
      </c>
      <c r="E4149" t="s">
        <v>61</v>
      </c>
      <c r="F4149" t="s">
        <v>8636</v>
      </c>
      <c r="G4149" t="s">
        <v>1166</v>
      </c>
      <c r="H4149">
        <v>77.210156299999994</v>
      </c>
      <c r="I4149">
        <v>28.5619163</v>
      </c>
      <c r="J4149" t="s">
        <v>575</v>
      </c>
      <c r="K4149" t="s">
        <v>2</v>
      </c>
      <c r="L4149">
        <v>1.2E-2</v>
      </c>
      <c r="M4149" t="s">
        <v>65</v>
      </c>
      <c r="N4149" t="s">
        <v>65</v>
      </c>
      <c r="O4149" t="s">
        <v>65</v>
      </c>
      <c r="P4149" t="s">
        <v>65</v>
      </c>
      <c r="Q4149">
        <v>1</v>
      </c>
      <c r="R4149">
        <v>5</v>
      </c>
      <c r="S4149">
        <v>350</v>
      </c>
      <c r="T4149">
        <v>4.2</v>
      </c>
      <c r="U4149">
        <v>2.9</v>
      </c>
      <c r="V4149">
        <v>2</v>
      </c>
      <c r="W4149" s="4">
        <v>41335</v>
      </c>
      <c r="X4149">
        <v>2013</v>
      </c>
      <c r="Y4149">
        <v>3</v>
      </c>
      <c r="Z4149" t="s">
        <v>319</v>
      </c>
      <c r="AA4149" t="s">
        <v>320</v>
      </c>
      <c r="AB4149" t="s">
        <v>19609</v>
      </c>
      <c r="AC4149">
        <v>9</v>
      </c>
      <c r="AD4149" t="s">
        <v>68</v>
      </c>
      <c r="AE4149" t="s">
        <v>321</v>
      </c>
      <c r="AF4149" t="s">
        <v>322</v>
      </c>
      <c r="AG4149" t="str" cm="1">
        <f t="array" ref="AG4149">_xlfn.IFS($U4149&lt;=1,"0-1",$U4149&lt;=2,"1.1-2",$U4149&lt;=3,"2.1-3",$U4149&lt;=4,"3.1-4",$U4149&lt;=5,"4.1-5")</f>
        <v>2.1-3</v>
      </c>
      <c r="AH4149" t="str" cm="1">
        <f t="array" ref="AH4149">_xlfn.IFS($T4149&lt;=100,"0-100",$T4149&lt;=200,"101-200",$T4149&lt;=300,"201-300",$T4149&lt;=400,"301-400",$T4149&lt;=500,"401-500")</f>
        <v>0-100</v>
      </c>
    </row>
    <row r="4150" spans="1:34" x14ac:dyDescent="0.3">
      <c r="A4150">
        <v>18207831</v>
      </c>
      <c r="B4150" t="s">
        <v>8637</v>
      </c>
      <c r="C4150">
        <v>1</v>
      </c>
      <c r="D4150" t="s">
        <v>16</v>
      </c>
      <c r="E4150" t="s">
        <v>61</v>
      </c>
      <c r="F4150" t="s">
        <v>8638</v>
      </c>
      <c r="G4150" t="s">
        <v>6307</v>
      </c>
      <c r="H4150">
        <v>77.238382000000001</v>
      </c>
      <c r="I4150">
        <v>28.640954000000001</v>
      </c>
      <c r="J4150" t="s">
        <v>1128</v>
      </c>
      <c r="K4150" t="s">
        <v>2</v>
      </c>
      <c r="L4150">
        <v>1.2E-2</v>
      </c>
      <c r="M4150" t="s">
        <v>65</v>
      </c>
      <c r="N4150" t="s">
        <v>65</v>
      </c>
      <c r="O4150" t="s">
        <v>65</v>
      </c>
      <c r="P4150" t="s">
        <v>65</v>
      </c>
      <c r="Q4150">
        <v>1</v>
      </c>
      <c r="R4150">
        <v>7</v>
      </c>
      <c r="S4150">
        <v>350</v>
      </c>
      <c r="T4150">
        <v>4.2</v>
      </c>
      <c r="U4150">
        <v>3.1</v>
      </c>
      <c r="V4150">
        <v>21</v>
      </c>
      <c r="W4150" s="4">
        <v>40230</v>
      </c>
      <c r="X4150">
        <v>2010</v>
      </c>
      <c r="Y4150">
        <v>2</v>
      </c>
      <c r="Z4150" t="s">
        <v>351</v>
      </c>
      <c r="AA4150" t="s">
        <v>320</v>
      </c>
      <c r="AB4150" t="s">
        <v>19615</v>
      </c>
      <c r="AC4150">
        <v>9</v>
      </c>
      <c r="AD4150" t="s">
        <v>94</v>
      </c>
      <c r="AE4150" t="s">
        <v>352</v>
      </c>
      <c r="AF4150" t="s">
        <v>322</v>
      </c>
      <c r="AG4150" t="str" cm="1">
        <f t="array" ref="AG4150">_xlfn.IFS($U4150&lt;=1,"0-1",$U4150&lt;=2,"1.1-2",$U4150&lt;=3,"2.1-3",$U4150&lt;=4,"3.1-4",$U4150&lt;=5,"4.1-5")</f>
        <v>3.1-4</v>
      </c>
      <c r="AH4150" t="str" cm="1">
        <f t="array" ref="AH4150">_xlfn.IFS($T4150&lt;=100,"0-100",$T4150&lt;=200,"101-200",$T4150&lt;=300,"201-300",$T4150&lt;=400,"301-400",$T4150&lt;=500,"401-500")</f>
        <v>0-100</v>
      </c>
    </row>
    <row r="4151" spans="1:34" x14ac:dyDescent="0.3">
      <c r="A4151">
        <v>1507</v>
      </c>
      <c r="B4151" t="s">
        <v>8434</v>
      </c>
      <c r="C4151">
        <v>1</v>
      </c>
      <c r="D4151" t="s">
        <v>16</v>
      </c>
      <c r="E4151" t="s">
        <v>61</v>
      </c>
      <c r="F4151" t="s">
        <v>8639</v>
      </c>
      <c r="G4151" t="s">
        <v>109</v>
      </c>
      <c r="H4151">
        <v>77.230411500000002</v>
      </c>
      <c r="I4151">
        <v>28.573839799999998</v>
      </c>
      <c r="J4151" t="s">
        <v>4253</v>
      </c>
      <c r="K4151" t="s">
        <v>2</v>
      </c>
      <c r="L4151">
        <v>1.2E-2</v>
      </c>
      <c r="M4151" t="s">
        <v>65</v>
      </c>
      <c r="N4151" t="s">
        <v>76</v>
      </c>
      <c r="O4151" t="s">
        <v>65</v>
      </c>
      <c r="P4151" t="s">
        <v>65</v>
      </c>
      <c r="Q4151">
        <v>1</v>
      </c>
      <c r="R4151">
        <v>460</v>
      </c>
      <c r="S4151">
        <v>350</v>
      </c>
      <c r="T4151">
        <v>4.2</v>
      </c>
      <c r="U4151">
        <v>3.8</v>
      </c>
      <c r="V4151">
        <v>28</v>
      </c>
      <c r="W4151" s="4">
        <v>40602</v>
      </c>
      <c r="X4151">
        <v>2011</v>
      </c>
      <c r="Y4151">
        <v>2</v>
      </c>
      <c r="Z4151" t="s">
        <v>351</v>
      </c>
      <c r="AA4151" t="s">
        <v>320</v>
      </c>
      <c r="AB4151" t="s">
        <v>19648</v>
      </c>
      <c r="AC4151">
        <v>10</v>
      </c>
      <c r="AD4151" t="s">
        <v>87</v>
      </c>
      <c r="AE4151" t="s">
        <v>352</v>
      </c>
      <c r="AF4151" t="s">
        <v>322</v>
      </c>
      <c r="AG4151" t="str" cm="1">
        <f t="array" ref="AG4151">_xlfn.IFS($U4151&lt;=1,"0-1",$U4151&lt;=2,"1.1-2",$U4151&lt;=3,"2.1-3",$U4151&lt;=4,"3.1-4",$U4151&lt;=5,"4.1-5")</f>
        <v>3.1-4</v>
      </c>
      <c r="AH4151" t="str" cm="1">
        <f t="array" ref="AH4151">_xlfn.IFS($T4151&lt;=100,"0-100",$T4151&lt;=200,"101-200",$T4151&lt;=300,"201-300",$T4151&lt;=400,"301-400",$T4151&lt;=500,"401-500")</f>
        <v>0-100</v>
      </c>
    </row>
    <row r="4152" spans="1:34" x14ac:dyDescent="0.3">
      <c r="A4152">
        <v>302555</v>
      </c>
      <c r="B4152" t="s">
        <v>8640</v>
      </c>
      <c r="C4152">
        <v>1</v>
      </c>
      <c r="D4152" t="s">
        <v>16</v>
      </c>
      <c r="E4152" t="s">
        <v>61</v>
      </c>
      <c r="F4152" t="s">
        <v>4543</v>
      </c>
      <c r="G4152" t="s">
        <v>2112</v>
      </c>
      <c r="H4152">
        <v>77.206338500000001</v>
      </c>
      <c r="I4152">
        <v>28.572980000000001</v>
      </c>
      <c r="J4152" t="s">
        <v>881</v>
      </c>
      <c r="K4152" t="s">
        <v>2</v>
      </c>
      <c r="L4152">
        <v>1.2E-2</v>
      </c>
      <c r="M4152" t="s">
        <v>65</v>
      </c>
      <c r="N4152" t="s">
        <v>65</v>
      </c>
      <c r="O4152" t="s">
        <v>65</v>
      </c>
      <c r="P4152" t="s">
        <v>65</v>
      </c>
      <c r="Q4152">
        <v>1</v>
      </c>
      <c r="R4152">
        <v>13</v>
      </c>
      <c r="S4152">
        <v>350</v>
      </c>
      <c r="T4152">
        <v>4.2</v>
      </c>
      <c r="U4152">
        <v>3.1</v>
      </c>
      <c r="V4152">
        <v>12</v>
      </c>
      <c r="W4152" s="4">
        <v>40586</v>
      </c>
      <c r="X4152">
        <v>2011</v>
      </c>
      <c r="Y4152">
        <v>2</v>
      </c>
      <c r="Z4152" t="s">
        <v>351</v>
      </c>
      <c r="AA4152" t="s">
        <v>320</v>
      </c>
      <c r="AB4152" t="s">
        <v>19648</v>
      </c>
      <c r="AC4152">
        <v>7</v>
      </c>
      <c r="AD4152" t="s">
        <v>68</v>
      </c>
      <c r="AE4152" t="s">
        <v>352</v>
      </c>
      <c r="AF4152" t="s">
        <v>322</v>
      </c>
      <c r="AG4152" t="str" cm="1">
        <f t="array" ref="AG4152">_xlfn.IFS($U4152&lt;=1,"0-1",$U4152&lt;=2,"1.1-2",$U4152&lt;=3,"2.1-3",$U4152&lt;=4,"3.1-4",$U4152&lt;=5,"4.1-5")</f>
        <v>3.1-4</v>
      </c>
      <c r="AH4152" t="str" cm="1">
        <f t="array" ref="AH4152">_xlfn.IFS($T4152&lt;=100,"0-100",$T4152&lt;=200,"101-200",$T4152&lt;=300,"201-300",$T4152&lt;=400,"301-400",$T4152&lt;=500,"401-500")</f>
        <v>0-100</v>
      </c>
    </row>
    <row r="4153" spans="1:34" x14ac:dyDescent="0.3">
      <c r="A4153">
        <v>4299</v>
      </c>
      <c r="B4153" t="s">
        <v>8434</v>
      </c>
      <c r="C4153">
        <v>1</v>
      </c>
      <c r="D4153" t="s">
        <v>16</v>
      </c>
      <c r="E4153" t="s">
        <v>61</v>
      </c>
      <c r="F4153" t="s">
        <v>8641</v>
      </c>
      <c r="G4153" t="s">
        <v>1940</v>
      </c>
      <c r="H4153">
        <v>77.245704200000006</v>
      </c>
      <c r="I4153">
        <v>28.530777400000002</v>
      </c>
      <c r="J4153" t="s">
        <v>4253</v>
      </c>
      <c r="K4153" t="s">
        <v>2</v>
      </c>
      <c r="L4153">
        <v>1.2E-2</v>
      </c>
      <c r="M4153" t="s">
        <v>65</v>
      </c>
      <c r="N4153" t="s">
        <v>76</v>
      </c>
      <c r="O4153" t="s">
        <v>65</v>
      </c>
      <c r="P4153" t="s">
        <v>65</v>
      </c>
      <c r="Q4153">
        <v>1</v>
      </c>
      <c r="R4153">
        <v>77</v>
      </c>
      <c r="S4153">
        <v>350</v>
      </c>
      <c r="T4153">
        <v>4.2</v>
      </c>
      <c r="U4153">
        <v>2.9</v>
      </c>
      <c r="V4153">
        <v>24</v>
      </c>
      <c r="W4153" s="4">
        <v>41694</v>
      </c>
      <c r="X4153">
        <v>2014</v>
      </c>
      <c r="Y4153">
        <v>2</v>
      </c>
      <c r="Z4153" t="s">
        <v>351</v>
      </c>
      <c r="AA4153" t="s">
        <v>320</v>
      </c>
      <c r="AB4153" t="s">
        <v>19650</v>
      </c>
      <c r="AC4153">
        <v>9</v>
      </c>
      <c r="AD4153" t="s">
        <v>87</v>
      </c>
      <c r="AE4153" t="s">
        <v>352</v>
      </c>
      <c r="AF4153" t="s">
        <v>322</v>
      </c>
      <c r="AG4153" t="str" cm="1">
        <f t="array" ref="AG4153">_xlfn.IFS($U4153&lt;=1,"0-1",$U4153&lt;=2,"1.1-2",$U4153&lt;=3,"2.1-3",$U4153&lt;=4,"3.1-4",$U4153&lt;=5,"4.1-5")</f>
        <v>2.1-3</v>
      </c>
      <c r="AH4153" t="str" cm="1">
        <f t="array" ref="AH4153">_xlfn.IFS($T4153&lt;=100,"0-100",$T4153&lt;=200,"101-200",$T4153&lt;=300,"201-300",$T4153&lt;=400,"301-400",$T4153&lt;=500,"401-500")</f>
        <v>0-100</v>
      </c>
    </row>
    <row r="4154" spans="1:34" x14ac:dyDescent="0.3">
      <c r="A4154">
        <v>18279090</v>
      </c>
      <c r="B4154" t="s">
        <v>8428</v>
      </c>
      <c r="C4154">
        <v>1</v>
      </c>
      <c r="D4154" t="s">
        <v>16</v>
      </c>
      <c r="E4154" t="s">
        <v>61</v>
      </c>
      <c r="F4154" t="s">
        <v>8642</v>
      </c>
      <c r="G4154" t="s">
        <v>2739</v>
      </c>
      <c r="H4154">
        <v>77.102881800000006</v>
      </c>
      <c r="I4154">
        <v>28.6494365</v>
      </c>
      <c r="J4154" t="s">
        <v>575</v>
      </c>
      <c r="K4154" t="s">
        <v>2</v>
      </c>
      <c r="L4154">
        <v>1.2E-2</v>
      </c>
      <c r="M4154" t="s">
        <v>65</v>
      </c>
      <c r="N4154" t="s">
        <v>76</v>
      </c>
      <c r="O4154" t="s">
        <v>65</v>
      </c>
      <c r="P4154" t="s">
        <v>65</v>
      </c>
      <c r="Q4154">
        <v>1</v>
      </c>
      <c r="R4154">
        <v>37</v>
      </c>
      <c r="S4154">
        <v>350</v>
      </c>
      <c r="T4154">
        <v>4.2</v>
      </c>
      <c r="U4154">
        <v>3.1</v>
      </c>
      <c r="V4154">
        <v>10</v>
      </c>
      <c r="W4154" s="4">
        <v>40584</v>
      </c>
      <c r="X4154">
        <v>2011</v>
      </c>
      <c r="Y4154">
        <v>2</v>
      </c>
      <c r="Z4154" t="s">
        <v>351</v>
      </c>
      <c r="AA4154" t="s">
        <v>320</v>
      </c>
      <c r="AB4154" t="s">
        <v>19648</v>
      </c>
      <c r="AC4154">
        <v>7</v>
      </c>
      <c r="AD4154" t="s">
        <v>81</v>
      </c>
      <c r="AE4154" t="s">
        <v>352</v>
      </c>
      <c r="AF4154" t="s">
        <v>322</v>
      </c>
      <c r="AG4154" t="str" cm="1">
        <f t="array" ref="AG4154">_xlfn.IFS($U4154&lt;=1,"0-1",$U4154&lt;=2,"1.1-2",$U4154&lt;=3,"2.1-3",$U4154&lt;=4,"3.1-4",$U4154&lt;=5,"4.1-5")</f>
        <v>3.1-4</v>
      </c>
      <c r="AH4154" t="str" cm="1">
        <f t="array" ref="AH4154">_xlfn.IFS($T4154&lt;=100,"0-100",$T4154&lt;=200,"101-200",$T4154&lt;=300,"201-300",$T4154&lt;=400,"301-400",$T4154&lt;=500,"401-500")</f>
        <v>0-100</v>
      </c>
    </row>
    <row r="4155" spans="1:34" x14ac:dyDescent="0.3">
      <c r="A4155">
        <v>304783</v>
      </c>
      <c r="B4155" t="s">
        <v>8643</v>
      </c>
      <c r="C4155">
        <v>1</v>
      </c>
      <c r="D4155" t="s">
        <v>16</v>
      </c>
      <c r="E4155" t="s">
        <v>61</v>
      </c>
      <c r="F4155" t="s">
        <v>8644</v>
      </c>
      <c r="G4155" t="s">
        <v>1618</v>
      </c>
      <c r="H4155">
        <v>77.257649999999998</v>
      </c>
      <c r="I4155">
        <v>28.535954</v>
      </c>
      <c r="J4155" t="s">
        <v>775</v>
      </c>
      <c r="K4155" t="s">
        <v>2</v>
      </c>
      <c r="L4155">
        <v>1.2E-2</v>
      </c>
      <c r="M4155" t="s">
        <v>65</v>
      </c>
      <c r="N4155" t="s">
        <v>76</v>
      </c>
      <c r="O4155" t="s">
        <v>65</v>
      </c>
      <c r="P4155" t="s">
        <v>65</v>
      </c>
      <c r="Q4155">
        <v>1</v>
      </c>
      <c r="R4155">
        <v>6</v>
      </c>
      <c r="S4155">
        <v>350</v>
      </c>
      <c r="T4155">
        <v>4.2</v>
      </c>
      <c r="U4155">
        <v>2.7</v>
      </c>
      <c r="V4155">
        <v>17</v>
      </c>
      <c r="W4155" s="4">
        <v>41687</v>
      </c>
      <c r="X4155">
        <v>2014</v>
      </c>
      <c r="Y4155">
        <v>2</v>
      </c>
      <c r="Z4155" t="s">
        <v>351</v>
      </c>
      <c r="AA4155" t="s">
        <v>320</v>
      </c>
      <c r="AB4155" t="s">
        <v>19650</v>
      </c>
      <c r="AC4155">
        <v>8</v>
      </c>
      <c r="AD4155" t="s">
        <v>87</v>
      </c>
      <c r="AE4155" t="s">
        <v>352</v>
      </c>
      <c r="AF4155" t="s">
        <v>322</v>
      </c>
      <c r="AG4155" t="str" cm="1">
        <f t="array" ref="AG4155">_xlfn.IFS($U4155&lt;=1,"0-1",$U4155&lt;=2,"1.1-2",$U4155&lt;=3,"2.1-3",$U4155&lt;=4,"3.1-4",$U4155&lt;=5,"4.1-5")</f>
        <v>2.1-3</v>
      </c>
      <c r="AH4155" t="str" cm="1">
        <f t="array" ref="AH4155">_xlfn.IFS($T4155&lt;=100,"0-100",$T4155&lt;=200,"101-200",$T4155&lt;=300,"201-300",$T4155&lt;=400,"301-400",$T4155&lt;=500,"401-500")</f>
        <v>0-100</v>
      </c>
    </row>
    <row r="4156" spans="1:34" x14ac:dyDescent="0.3">
      <c r="A4156">
        <v>310899</v>
      </c>
      <c r="B4156" t="s">
        <v>1078</v>
      </c>
      <c r="C4156">
        <v>1</v>
      </c>
      <c r="D4156" t="s">
        <v>16</v>
      </c>
      <c r="E4156" t="s">
        <v>61</v>
      </c>
      <c r="F4156" t="s">
        <v>8645</v>
      </c>
      <c r="G4156" t="s">
        <v>2456</v>
      </c>
      <c r="H4156">
        <v>77.305493600000005</v>
      </c>
      <c r="I4156">
        <v>28.651168200000001</v>
      </c>
      <c r="J4156" t="s">
        <v>1080</v>
      </c>
      <c r="K4156" t="s">
        <v>2</v>
      </c>
      <c r="L4156">
        <v>1.2E-2</v>
      </c>
      <c r="M4156" t="s">
        <v>65</v>
      </c>
      <c r="N4156" t="s">
        <v>65</v>
      </c>
      <c r="O4156" t="s">
        <v>65</v>
      </c>
      <c r="P4156" t="s">
        <v>65</v>
      </c>
      <c r="Q4156">
        <v>1</v>
      </c>
      <c r="R4156">
        <v>33</v>
      </c>
      <c r="S4156">
        <v>350</v>
      </c>
      <c r="T4156">
        <v>4.2</v>
      </c>
      <c r="U4156">
        <v>3.4</v>
      </c>
      <c r="V4156">
        <v>21</v>
      </c>
      <c r="W4156" s="4">
        <v>42421</v>
      </c>
      <c r="X4156">
        <v>2016</v>
      </c>
      <c r="Y4156">
        <v>2</v>
      </c>
      <c r="Z4156" t="s">
        <v>351</v>
      </c>
      <c r="AA4156" t="s">
        <v>320</v>
      </c>
      <c r="AB4156" t="s">
        <v>19614</v>
      </c>
      <c r="AC4156">
        <v>9</v>
      </c>
      <c r="AD4156" t="s">
        <v>94</v>
      </c>
      <c r="AE4156" t="s">
        <v>352</v>
      </c>
      <c r="AF4156" t="s">
        <v>322</v>
      </c>
      <c r="AG4156" t="str" cm="1">
        <f t="array" ref="AG4156">_xlfn.IFS($U4156&lt;=1,"0-1",$U4156&lt;=2,"1.1-2",$U4156&lt;=3,"2.1-3",$U4156&lt;=4,"3.1-4",$U4156&lt;=5,"4.1-5")</f>
        <v>3.1-4</v>
      </c>
      <c r="AH4156" t="str" cm="1">
        <f t="array" ref="AH4156">_xlfn.IFS($T4156&lt;=100,"0-100",$T4156&lt;=200,"101-200",$T4156&lt;=300,"201-300",$T4156&lt;=400,"301-400",$T4156&lt;=500,"401-500")</f>
        <v>0-100</v>
      </c>
    </row>
    <row r="4157" spans="1:34" x14ac:dyDescent="0.3">
      <c r="A4157">
        <v>312479</v>
      </c>
      <c r="B4157" t="s">
        <v>8646</v>
      </c>
      <c r="C4157">
        <v>1</v>
      </c>
      <c r="D4157" t="s">
        <v>16</v>
      </c>
      <c r="E4157" t="s">
        <v>61</v>
      </c>
      <c r="F4157" t="s">
        <v>8647</v>
      </c>
      <c r="G4157" t="s">
        <v>697</v>
      </c>
      <c r="H4157">
        <v>77.278767099999996</v>
      </c>
      <c r="I4157">
        <v>28.634046999999999</v>
      </c>
      <c r="J4157" t="s">
        <v>575</v>
      </c>
      <c r="K4157" t="s">
        <v>2</v>
      </c>
      <c r="L4157">
        <v>1.2E-2</v>
      </c>
      <c r="M4157" t="s">
        <v>65</v>
      </c>
      <c r="N4157" t="s">
        <v>65</v>
      </c>
      <c r="O4157" t="s">
        <v>65</v>
      </c>
      <c r="P4157" t="s">
        <v>65</v>
      </c>
      <c r="Q4157">
        <v>1</v>
      </c>
      <c r="R4157">
        <v>13</v>
      </c>
      <c r="S4157">
        <v>350</v>
      </c>
      <c r="T4157">
        <v>4.2</v>
      </c>
      <c r="U4157">
        <v>2.9</v>
      </c>
      <c r="V4157">
        <v>7</v>
      </c>
      <c r="W4157" s="4">
        <v>40216</v>
      </c>
      <c r="X4157">
        <v>2010</v>
      </c>
      <c r="Y4157">
        <v>2</v>
      </c>
      <c r="Z4157" t="s">
        <v>351</v>
      </c>
      <c r="AA4157" t="s">
        <v>320</v>
      </c>
      <c r="AB4157" t="s">
        <v>19615</v>
      </c>
      <c r="AC4157">
        <v>7</v>
      </c>
      <c r="AD4157" t="s">
        <v>94</v>
      </c>
      <c r="AE4157" t="s">
        <v>352</v>
      </c>
      <c r="AF4157" t="s">
        <v>322</v>
      </c>
      <c r="AG4157" t="str" cm="1">
        <f t="array" ref="AG4157">_xlfn.IFS($U4157&lt;=1,"0-1",$U4157&lt;=2,"1.1-2",$U4157&lt;=3,"2.1-3",$U4157&lt;=4,"3.1-4",$U4157&lt;=5,"4.1-5")</f>
        <v>2.1-3</v>
      </c>
      <c r="AH4157" t="str" cm="1">
        <f t="array" ref="AH4157">_xlfn.IFS($T4157&lt;=100,"0-100",$T4157&lt;=200,"101-200",$T4157&lt;=300,"201-300",$T4157&lt;=400,"301-400",$T4157&lt;=500,"401-500")</f>
        <v>0-100</v>
      </c>
    </row>
    <row r="4158" spans="1:34" x14ac:dyDescent="0.3">
      <c r="A4158">
        <v>2965</v>
      </c>
      <c r="B4158" t="s">
        <v>8648</v>
      </c>
      <c r="C4158">
        <v>1</v>
      </c>
      <c r="D4158" t="s">
        <v>16</v>
      </c>
      <c r="E4158" t="s">
        <v>61</v>
      </c>
      <c r="F4158" t="s">
        <v>8649</v>
      </c>
      <c r="G4158" t="s">
        <v>2724</v>
      </c>
      <c r="H4158">
        <v>77.149639800000003</v>
      </c>
      <c r="I4158">
        <v>28.6936006</v>
      </c>
      <c r="J4158" t="s">
        <v>855</v>
      </c>
      <c r="K4158" t="s">
        <v>2</v>
      </c>
      <c r="L4158">
        <v>1.2E-2</v>
      </c>
      <c r="M4158" t="s">
        <v>65</v>
      </c>
      <c r="N4158" t="s">
        <v>65</v>
      </c>
      <c r="O4158" t="s">
        <v>65</v>
      </c>
      <c r="P4158" t="s">
        <v>65</v>
      </c>
      <c r="Q4158">
        <v>1</v>
      </c>
      <c r="R4158">
        <v>813</v>
      </c>
      <c r="S4158">
        <v>350</v>
      </c>
      <c r="T4158">
        <v>4.2</v>
      </c>
      <c r="U4158">
        <v>3.9</v>
      </c>
      <c r="V4158">
        <v>22</v>
      </c>
      <c r="W4158" s="4">
        <v>41692</v>
      </c>
      <c r="X4158">
        <v>2014</v>
      </c>
      <c r="Y4158">
        <v>2</v>
      </c>
      <c r="Z4158" t="s">
        <v>351</v>
      </c>
      <c r="AA4158" t="s">
        <v>320</v>
      </c>
      <c r="AB4158" t="s">
        <v>19650</v>
      </c>
      <c r="AC4158">
        <v>8</v>
      </c>
      <c r="AD4158" t="s">
        <v>68</v>
      </c>
      <c r="AE4158" t="s">
        <v>352</v>
      </c>
      <c r="AF4158" t="s">
        <v>322</v>
      </c>
      <c r="AG4158" t="str" cm="1">
        <f t="array" ref="AG4158">_xlfn.IFS($U4158&lt;=1,"0-1",$U4158&lt;=2,"1.1-2",$U4158&lt;=3,"2.1-3",$U4158&lt;=4,"3.1-4",$U4158&lt;=5,"4.1-5")</f>
        <v>3.1-4</v>
      </c>
      <c r="AH4158" t="str" cm="1">
        <f t="array" ref="AH4158">_xlfn.IFS($T4158&lt;=100,"0-100",$T4158&lt;=200,"101-200",$T4158&lt;=300,"201-300",$T4158&lt;=400,"301-400",$T4158&lt;=500,"401-500")</f>
        <v>0-100</v>
      </c>
    </row>
    <row r="4159" spans="1:34" x14ac:dyDescent="0.3">
      <c r="A4159">
        <v>5901</v>
      </c>
      <c r="B4159" t="s">
        <v>1078</v>
      </c>
      <c r="C4159">
        <v>1</v>
      </c>
      <c r="D4159" t="s">
        <v>16</v>
      </c>
      <c r="E4159" t="s">
        <v>61</v>
      </c>
      <c r="F4159" t="s">
        <v>8650</v>
      </c>
      <c r="G4159" t="s">
        <v>97</v>
      </c>
      <c r="H4159">
        <v>77.268039290000004</v>
      </c>
      <c r="I4159">
        <v>28.569178300000001</v>
      </c>
      <c r="J4159" t="s">
        <v>1080</v>
      </c>
      <c r="K4159" t="s">
        <v>2</v>
      </c>
      <c r="L4159">
        <v>1.2E-2</v>
      </c>
      <c r="M4159" t="s">
        <v>65</v>
      </c>
      <c r="N4159" t="s">
        <v>65</v>
      </c>
      <c r="O4159" t="s">
        <v>65</v>
      </c>
      <c r="P4159" t="s">
        <v>65</v>
      </c>
      <c r="Q4159">
        <v>1</v>
      </c>
      <c r="R4159">
        <v>12</v>
      </c>
      <c r="S4159">
        <v>350</v>
      </c>
      <c r="T4159">
        <v>4.2</v>
      </c>
      <c r="U4159">
        <v>3</v>
      </c>
      <c r="V4159">
        <v>23</v>
      </c>
      <c r="W4159" s="4">
        <v>42789</v>
      </c>
      <c r="X4159">
        <v>2017</v>
      </c>
      <c r="Y4159">
        <v>2</v>
      </c>
      <c r="Z4159" t="s">
        <v>351</v>
      </c>
      <c r="AA4159" t="s">
        <v>320</v>
      </c>
      <c r="AB4159" t="s">
        <v>19617</v>
      </c>
      <c r="AC4159">
        <v>8</v>
      </c>
      <c r="AD4159" t="s">
        <v>81</v>
      </c>
      <c r="AE4159" t="s">
        <v>352</v>
      </c>
      <c r="AF4159" t="s">
        <v>322</v>
      </c>
      <c r="AG4159" t="str" cm="1">
        <f t="array" ref="AG4159">_xlfn.IFS($U4159&lt;=1,"0-1",$U4159&lt;=2,"1.1-2",$U4159&lt;=3,"2.1-3",$U4159&lt;=4,"3.1-4",$U4159&lt;=5,"4.1-5")</f>
        <v>2.1-3</v>
      </c>
      <c r="AH4159" t="str" cm="1">
        <f t="array" ref="AH4159">_xlfn.IFS($T4159&lt;=100,"0-100",$T4159&lt;=200,"101-200",$T4159&lt;=300,"201-300",$T4159&lt;=400,"301-400",$T4159&lt;=500,"401-500")</f>
        <v>0-100</v>
      </c>
    </row>
    <row r="4160" spans="1:34" x14ac:dyDescent="0.3">
      <c r="A4160">
        <v>18441549</v>
      </c>
      <c r="B4160" t="s">
        <v>8651</v>
      </c>
      <c r="C4160">
        <v>1</v>
      </c>
      <c r="D4160" t="s">
        <v>16</v>
      </c>
      <c r="E4160" t="s">
        <v>61</v>
      </c>
      <c r="F4160" t="s">
        <v>8652</v>
      </c>
      <c r="G4160" t="s">
        <v>713</v>
      </c>
      <c r="H4160">
        <v>77.244062600000007</v>
      </c>
      <c r="I4160">
        <v>28.591272</v>
      </c>
      <c r="J4160" t="s">
        <v>585</v>
      </c>
      <c r="K4160" t="s">
        <v>2</v>
      </c>
      <c r="L4160">
        <v>1.2E-2</v>
      </c>
      <c r="M4160" t="s">
        <v>65</v>
      </c>
      <c r="N4160" t="s">
        <v>65</v>
      </c>
      <c r="O4160" t="s">
        <v>65</v>
      </c>
      <c r="P4160" t="s">
        <v>65</v>
      </c>
      <c r="Q4160">
        <v>1</v>
      </c>
      <c r="R4160">
        <v>7</v>
      </c>
      <c r="S4160">
        <v>350</v>
      </c>
      <c r="T4160">
        <v>4.2</v>
      </c>
      <c r="U4160">
        <v>3.1</v>
      </c>
      <c r="V4160">
        <v>23</v>
      </c>
      <c r="W4160" s="4">
        <v>43154</v>
      </c>
      <c r="X4160">
        <v>2018</v>
      </c>
      <c r="Y4160">
        <v>2</v>
      </c>
      <c r="Z4160" t="s">
        <v>351</v>
      </c>
      <c r="AA4160" t="s">
        <v>320</v>
      </c>
      <c r="AB4160" t="s">
        <v>19618</v>
      </c>
      <c r="AC4160">
        <v>8</v>
      </c>
      <c r="AD4160" t="s">
        <v>90</v>
      </c>
      <c r="AE4160" t="s">
        <v>352</v>
      </c>
      <c r="AF4160" t="s">
        <v>322</v>
      </c>
      <c r="AG4160" t="str" cm="1">
        <f t="array" ref="AG4160">_xlfn.IFS($U4160&lt;=1,"0-1",$U4160&lt;=2,"1.1-2",$U4160&lt;=3,"2.1-3",$U4160&lt;=4,"3.1-4",$U4160&lt;=5,"4.1-5")</f>
        <v>3.1-4</v>
      </c>
      <c r="AH4160" t="str" cm="1">
        <f t="array" ref="AH4160">_xlfn.IFS($T4160&lt;=100,"0-100",$T4160&lt;=200,"101-200",$T4160&lt;=300,"201-300",$T4160&lt;=400,"301-400",$T4160&lt;=500,"401-500")</f>
        <v>0-100</v>
      </c>
    </row>
    <row r="4161" spans="1:34" x14ac:dyDescent="0.3">
      <c r="A4161">
        <v>300323</v>
      </c>
      <c r="B4161" t="s">
        <v>8653</v>
      </c>
      <c r="C4161">
        <v>1</v>
      </c>
      <c r="D4161" t="s">
        <v>16</v>
      </c>
      <c r="E4161" t="s">
        <v>61</v>
      </c>
      <c r="F4161" t="s">
        <v>8654</v>
      </c>
      <c r="G4161" t="s">
        <v>2747</v>
      </c>
      <c r="H4161">
        <v>77.092179400000006</v>
      </c>
      <c r="I4161">
        <v>28.663640999999998</v>
      </c>
      <c r="J4161" t="s">
        <v>8655</v>
      </c>
      <c r="K4161" t="s">
        <v>2</v>
      </c>
      <c r="L4161">
        <v>1.2E-2</v>
      </c>
      <c r="M4161" t="s">
        <v>65</v>
      </c>
      <c r="N4161" t="s">
        <v>76</v>
      </c>
      <c r="O4161" t="s">
        <v>65</v>
      </c>
      <c r="P4161" t="s">
        <v>65</v>
      </c>
      <c r="Q4161">
        <v>1</v>
      </c>
      <c r="R4161">
        <v>92</v>
      </c>
      <c r="S4161">
        <v>350</v>
      </c>
      <c r="T4161">
        <v>4.2</v>
      </c>
      <c r="U4161">
        <v>3.2</v>
      </c>
      <c r="V4161">
        <v>23</v>
      </c>
      <c r="W4161" s="4">
        <v>41328</v>
      </c>
      <c r="X4161">
        <v>2013</v>
      </c>
      <c r="Y4161">
        <v>2</v>
      </c>
      <c r="Z4161" t="s">
        <v>351</v>
      </c>
      <c r="AA4161" t="s">
        <v>320</v>
      </c>
      <c r="AB4161" t="s">
        <v>19616</v>
      </c>
      <c r="AC4161">
        <v>8</v>
      </c>
      <c r="AD4161" t="s">
        <v>68</v>
      </c>
      <c r="AE4161" t="s">
        <v>352</v>
      </c>
      <c r="AF4161" t="s">
        <v>322</v>
      </c>
      <c r="AG4161" t="str" cm="1">
        <f t="array" ref="AG4161">_xlfn.IFS($U4161&lt;=1,"0-1",$U4161&lt;=2,"1.1-2",$U4161&lt;=3,"2.1-3",$U4161&lt;=4,"3.1-4",$U4161&lt;=5,"4.1-5")</f>
        <v>3.1-4</v>
      </c>
      <c r="AH4161" t="str" cm="1">
        <f t="array" ref="AH4161">_xlfn.IFS($T4161&lt;=100,"0-100",$T4161&lt;=200,"101-200",$T4161&lt;=300,"201-300",$T4161&lt;=400,"301-400",$T4161&lt;=500,"401-500")</f>
        <v>0-100</v>
      </c>
    </row>
    <row r="4162" spans="1:34" x14ac:dyDescent="0.3">
      <c r="A4162">
        <v>307541</v>
      </c>
      <c r="B4162" t="s">
        <v>1078</v>
      </c>
      <c r="C4162">
        <v>1</v>
      </c>
      <c r="D4162" t="s">
        <v>16</v>
      </c>
      <c r="E4162" t="s">
        <v>61</v>
      </c>
      <c r="F4162" t="s">
        <v>8656</v>
      </c>
      <c r="G4162" t="s">
        <v>1877</v>
      </c>
      <c r="H4162">
        <v>77.114991500000002</v>
      </c>
      <c r="I4162">
        <v>28.639379999999999</v>
      </c>
      <c r="J4162" t="s">
        <v>1080</v>
      </c>
      <c r="K4162" t="s">
        <v>2</v>
      </c>
      <c r="L4162">
        <v>1.2E-2</v>
      </c>
      <c r="M4162" t="s">
        <v>65</v>
      </c>
      <c r="N4162" t="s">
        <v>65</v>
      </c>
      <c r="O4162" t="s">
        <v>65</v>
      </c>
      <c r="P4162" t="s">
        <v>65</v>
      </c>
      <c r="Q4162">
        <v>1</v>
      </c>
      <c r="R4162">
        <v>14</v>
      </c>
      <c r="S4162">
        <v>350</v>
      </c>
      <c r="T4162">
        <v>4.2</v>
      </c>
      <c r="U4162">
        <v>3.1</v>
      </c>
      <c r="V4162">
        <v>10</v>
      </c>
      <c r="W4162" s="4">
        <v>40584</v>
      </c>
      <c r="X4162">
        <v>2011</v>
      </c>
      <c r="Y4162">
        <v>2</v>
      </c>
      <c r="Z4162" t="s">
        <v>351</v>
      </c>
      <c r="AA4162" t="s">
        <v>320</v>
      </c>
      <c r="AB4162" t="s">
        <v>19648</v>
      </c>
      <c r="AC4162">
        <v>7</v>
      </c>
      <c r="AD4162" t="s">
        <v>81</v>
      </c>
      <c r="AE4162" t="s">
        <v>352</v>
      </c>
      <c r="AF4162" t="s">
        <v>322</v>
      </c>
      <c r="AG4162" t="str" cm="1">
        <f t="array" ref="AG4162">_xlfn.IFS($U4162&lt;=1,"0-1",$U4162&lt;=2,"1.1-2",$U4162&lt;=3,"2.1-3",$U4162&lt;=4,"3.1-4",$U4162&lt;=5,"4.1-5")</f>
        <v>3.1-4</v>
      </c>
      <c r="AH4162" t="str" cm="1">
        <f t="array" ref="AH4162">_xlfn.IFS($T4162&lt;=100,"0-100",$T4162&lt;=200,"101-200",$T4162&lt;=300,"201-300",$T4162&lt;=400,"301-400",$T4162&lt;=500,"401-500")</f>
        <v>0-100</v>
      </c>
    </row>
    <row r="4163" spans="1:34" x14ac:dyDescent="0.3">
      <c r="A4163">
        <v>18331664</v>
      </c>
      <c r="B4163" t="s">
        <v>8657</v>
      </c>
      <c r="C4163">
        <v>1</v>
      </c>
      <c r="D4163" t="s">
        <v>16</v>
      </c>
      <c r="E4163" t="s">
        <v>61</v>
      </c>
      <c r="F4163" t="s">
        <v>8658</v>
      </c>
      <c r="G4163" t="s">
        <v>1885</v>
      </c>
      <c r="H4163">
        <v>0</v>
      </c>
      <c r="I4163">
        <v>0</v>
      </c>
      <c r="J4163" t="s">
        <v>729</v>
      </c>
      <c r="K4163" t="s">
        <v>2</v>
      </c>
      <c r="L4163">
        <v>1.2E-2</v>
      </c>
      <c r="M4163" t="s">
        <v>65</v>
      </c>
      <c r="N4163" t="s">
        <v>65</v>
      </c>
      <c r="O4163" t="s">
        <v>65</v>
      </c>
      <c r="P4163" t="s">
        <v>65</v>
      </c>
      <c r="Q4163">
        <v>1</v>
      </c>
      <c r="R4163">
        <v>1</v>
      </c>
      <c r="S4163">
        <v>350</v>
      </c>
      <c r="T4163">
        <v>4.2</v>
      </c>
      <c r="U4163">
        <v>1</v>
      </c>
      <c r="V4163">
        <v>8</v>
      </c>
      <c r="W4163" s="4">
        <v>42408</v>
      </c>
      <c r="X4163">
        <v>2016</v>
      </c>
      <c r="Y4163">
        <v>2</v>
      </c>
      <c r="Z4163" t="s">
        <v>351</v>
      </c>
      <c r="AA4163" t="s">
        <v>320</v>
      </c>
      <c r="AB4163" t="s">
        <v>19614</v>
      </c>
      <c r="AC4163">
        <v>7</v>
      </c>
      <c r="AD4163" t="s">
        <v>87</v>
      </c>
      <c r="AE4163" t="s">
        <v>352</v>
      </c>
      <c r="AF4163" t="s">
        <v>322</v>
      </c>
      <c r="AG4163" t="str" cm="1">
        <f t="array" ref="AG4163">_xlfn.IFS($U4163&lt;=1,"0-1",$U4163&lt;=2,"1.1-2",$U4163&lt;=3,"2.1-3",$U4163&lt;=4,"3.1-4",$U4163&lt;=5,"4.1-5")</f>
        <v>0-1</v>
      </c>
      <c r="AH4163" t="str" cm="1">
        <f t="array" ref="AH4163">_xlfn.IFS($T4163&lt;=100,"0-100",$T4163&lt;=200,"101-200",$T4163&lt;=300,"201-300",$T4163&lt;=400,"301-400",$T4163&lt;=500,"401-500")</f>
        <v>0-100</v>
      </c>
    </row>
    <row r="4164" spans="1:34" x14ac:dyDescent="0.3">
      <c r="A4164">
        <v>300236</v>
      </c>
      <c r="B4164" t="s">
        <v>8659</v>
      </c>
      <c r="C4164">
        <v>1</v>
      </c>
      <c r="D4164" t="s">
        <v>16</v>
      </c>
      <c r="E4164" t="s">
        <v>61</v>
      </c>
      <c r="F4164" t="s">
        <v>8660</v>
      </c>
      <c r="G4164" t="s">
        <v>173</v>
      </c>
      <c r="H4164">
        <v>77.203012099999995</v>
      </c>
      <c r="I4164">
        <v>28.520376200000001</v>
      </c>
      <c r="J4164" t="s">
        <v>8661</v>
      </c>
      <c r="K4164" t="s">
        <v>2</v>
      </c>
      <c r="L4164">
        <v>1.2E-2</v>
      </c>
      <c r="M4164" t="s">
        <v>65</v>
      </c>
      <c r="N4164" t="s">
        <v>65</v>
      </c>
      <c r="O4164" t="s">
        <v>65</v>
      </c>
      <c r="P4164" t="s">
        <v>65</v>
      </c>
      <c r="Q4164">
        <v>1</v>
      </c>
      <c r="R4164">
        <v>16</v>
      </c>
      <c r="S4164">
        <v>350</v>
      </c>
      <c r="T4164">
        <v>4.2</v>
      </c>
      <c r="U4164">
        <v>2.7</v>
      </c>
      <c r="V4164">
        <v>1</v>
      </c>
      <c r="W4164" s="4">
        <v>40210</v>
      </c>
      <c r="X4164">
        <v>2010</v>
      </c>
      <c r="Y4164">
        <v>2</v>
      </c>
      <c r="Z4164" t="s">
        <v>351</v>
      </c>
      <c r="AA4164" t="s">
        <v>320</v>
      </c>
      <c r="AB4164" t="s">
        <v>19615</v>
      </c>
      <c r="AC4164">
        <v>6</v>
      </c>
      <c r="AD4164" t="s">
        <v>87</v>
      </c>
      <c r="AE4164" t="s">
        <v>352</v>
      </c>
      <c r="AF4164" t="s">
        <v>322</v>
      </c>
      <c r="AG4164" t="str" cm="1">
        <f t="array" ref="AG4164">_xlfn.IFS($U4164&lt;=1,"0-1",$U4164&lt;=2,"1.1-2",$U4164&lt;=3,"2.1-3",$U4164&lt;=4,"3.1-4",$U4164&lt;=5,"4.1-5")</f>
        <v>2.1-3</v>
      </c>
      <c r="AH4164" t="str" cm="1">
        <f t="array" ref="AH4164">_xlfn.IFS($T4164&lt;=100,"0-100",$T4164&lt;=200,"101-200",$T4164&lt;=300,"201-300",$T4164&lt;=400,"301-400",$T4164&lt;=500,"401-500")</f>
        <v>0-100</v>
      </c>
    </row>
    <row r="4165" spans="1:34" x14ac:dyDescent="0.3">
      <c r="A4165">
        <v>18423129</v>
      </c>
      <c r="B4165" t="s">
        <v>8428</v>
      </c>
      <c r="C4165">
        <v>1</v>
      </c>
      <c r="D4165" t="s">
        <v>16</v>
      </c>
      <c r="E4165" t="s">
        <v>61</v>
      </c>
      <c r="F4165" t="s">
        <v>8662</v>
      </c>
      <c r="G4165" t="s">
        <v>2541</v>
      </c>
      <c r="H4165">
        <v>77.168395200000006</v>
      </c>
      <c r="I4165">
        <v>28.588336399999999</v>
      </c>
      <c r="J4165" t="s">
        <v>575</v>
      </c>
      <c r="K4165" t="s">
        <v>2</v>
      </c>
      <c r="L4165">
        <v>1.2E-2</v>
      </c>
      <c r="M4165" t="s">
        <v>65</v>
      </c>
      <c r="N4165" t="s">
        <v>65</v>
      </c>
      <c r="O4165" t="s">
        <v>65</v>
      </c>
      <c r="P4165" t="s">
        <v>65</v>
      </c>
      <c r="Q4165">
        <v>1</v>
      </c>
      <c r="R4165">
        <v>8</v>
      </c>
      <c r="S4165">
        <v>350</v>
      </c>
      <c r="T4165">
        <v>4.2</v>
      </c>
      <c r="U4165">
        <v>3</v>
      </c>
      <c r="V4165">
        <v>7</v>
      </c>
      <c r="W4165" s="4">
        <v>41677</v>
      </c>
      <c r="X4165">
        <v>2014</v>
      </c>
      <c r="Y4165">
        <v>2</v>
      </c>
      <c r="Z4165" t="s">
        <v>351</v>
      </c>
      <c r="AA4165" t="s">
        <v>320</v>
      </c>
      <c r="AB4165" t="s">
        <v>19650</v>
      </c>
      <c r="AC4165">
        <v>6</v>
      </c>
      <c r="AD4165" t="s">
        <v>90</v>
      </c>
      <c r="AE4165" t="s">
        <v>352</v>
      </c>
      <c r="AF4165" t="s">
        <v>322</v>
      </c>
      <c r="AG4165" t="str" cm="1">
        <f t="array" ref="AG4165">_xlfn.IFS($U4165&lt;=1,"0-1",$U4165&lt;=2,"1.1-2",$U4165&lt;=3,"2.1-3",$U4165&lt;=4,"3.1-4",$U4165&lt;=5,"4.1-5")</f>
        <v>2.1-3</v>
      </c>
      <c r="AH4165" t="str" cm="1">
        <f t="array" ref="AH4165">_xlfn.IFS($T4165&lt;=100,"0-100",$T4165&lt;=200,"101-200",$T4165&lt;=300,"201-300",$T4165&lt;=400,"301-400",$T4165&lt;=500,"401-500")</f>
        <v>0-100</v>
      </c>
    </row>
    <row r="4166" spans="1:34" x14ac:dyDescent="0.3">
      <c r="A4166">
        <v>351</v>
      </c>
      <c r="B4166" t="s">
        <v>1097</v>
      </c>
      <c r="C4166">
        <v>1</v>
      </c>
      <c r="D4166" t="s">
        <v>16</v>
      </c>
      <c r="E4166" t="s">
        <v>61</v>
      </c>
      <c r="F4166" t="s">
        <v>5114</v>
      </c>
      <c r="G4166" t="s">
        <v>2541</v>
      </c>
      <c r="H4166">
        <v>77.168467500000006</v>
      </c>
      <c r="I4166">
        <v>28.588405399999999</v>
      </c>
      <c r="J4166" t="s">
        <v>543</v>
      </c>
      <c r="K4166" t="s">
        <v>2</v>
      </c>
      <c r="L4166">
        <v>1.2E-2</v>
      </c>
      <c r="M4166" t="s">
        <v>65</v>
      </c>
      <c r="N4166" t="s">
        <v>65</v>
      </c>
      <c r="O4166" t="s">
        <v>65</v>
      </c>
      <c r="P4166" t="s">
        <v>65</v>
      </c>
      <c r="Q4166">
        <v>1</v>
      </c>
      <c r="R4166">
        <v>345</v>
      </c>
      <c r="S4166">
        <v>350</v>
      </c>
      <c r="T4166">
        <v>4.2</v>
      </c>
      <c r="U4166">
        <v>3.5</v>
      </c>
      <c r="V4166">
        <v>25</v>
      </c>
      <c r="W4166" s="4">
        <v>40599</v>
      </c>
      <c r="X4166">
        <v>2011</v>
      </c>
      <c r="Y4166">
        <v>2</v>
      </c>
      <c r="Z4166" t="s">
        <v>351</v>
      </c>
      <c r="AA4166" t="s">
        <v>320</v>
      </c>
      <c r="AB4166" t="s">
        <v>19648</v>
      </c>
      <c r="AC4166">
        <v>9</v>
      </c>
      <c r="AD4166" t="s">
        <v>90</v>
      </c>
      <c r="AE4166" t="s">
        <v>352</v>
      </c>
      <c r="AF4166" t="s">
        <v>322</v>
      </c>
      <c r="AG4166" t="str" cm="1">
        <f t="array" ref="AG4166">_xlfn.IFS($U4166&lt;=1,"0-1",$U4166&lt;=2,"1.1-2",$U4166&lt;=3,"2.1-3",$U4166&lt;=4,"3.1-4",$U4166&lt;=5,"4.1-5")</f>
        <v>3.1-4</v>
      </c>
      <c r="AH4166" t="str" cm="1">
        <f t="array" ref="AH4166">_xlfn.IFS($T4166&lt;=100,"0-100",$T4166&lt;=200,"101-200",$T4166&lt;=300,"201-300",$T4166&lt;=400,"301-400",$T4166&lt;=500,"401-500")</f>
        <v>0-100</v>
      </c>
    </row>
    <row r="4167" spans="1:34" x14ac:dyDescent="0.3">
      <c r="A4167">
        <v>18474418</v>
      </c>
      <c r="B4167" t="s">
        <v>8663</v>
      </c>
      <c r="C4167">
        <v>1</v>
      </c>
      <c r="D4167" t="s">
        <v>16</v>
      </c>
      <c r="E4167" t="s">
        <v>61</v>
      </c>
      <c r="F4167" t="s">
        <v>8664</v>
      </c>
      <c r="G4167" t="s">
        <v>901</v>
      </c>
      <c r="H4167">
        <v>0</v>
      </c>
      <c r="I4167">
        <v>0</v>
      </c>
      <c r="J4167" t="s">
        <v>597</v>
      </c>
      <c r="K4167" t="s">
        <v>2</v>
      </c>
      <c r="L4167">
        <v>1.2E-2</v>
      </c>
      <c r="M4167" t="s">
        <v>65</v>
      </c>
      <c r="N4167" t="s">
        <v>65</v>
      </c>
      <c r="O4167" t="s">
        <v>65</v>
      </c>
      <c r="P4167" t="s">
        <v>65</v>
      </c>
      <c r="Q4167">
        <v>1</v>
      </c>
      <c r="R4167">
        <v>3</v>
      </c>
      <c r="S4167">
        <v>350</v>
      </c>
      <c r="T4167">
        <v>4.2</v>
      </c>
      <c r="U4167">
        <v>1</v>
      </c>
      <c r="V4167">
        <v>2</v>
      </c>
      <c r="W4167" s="4">
        <v>41307</v>
      </c>
      <c r="X4167">
        <v>2013</v>
      </c>
      <c r="Y4167">
        <v>2</v>
      </c>
      <c r="Z4167" t="s">
        <v>351</v>
      </c>
      <c r="AA4167" t="s">
        <v>320</v>
      </c>
      <c r="AB4167" t="s">
        <v>19616</v>
      </c>
      <c r="AC4167">
        <v>5</v>
      </c>
      <c r="AD4167" t="s">
        <v>68</v>
      </c>
      <c r="AE4167" t="s">
        <v>352</v>
      </c>
      <c r="AF4167" t="s">
        <v>322</v>
      </c>
      <c r="AG4167" t="str" cm="1">
        <f t="array" ref="AG4167">_xlfn.IFS($U4167&lt;=1,"0-1",$U4167&lt;=2,"1.1-2",$U4167&lt;=3,"2.1-3",$U4167&lt;=4,"3.1-4",$U4167&lt;=5,"4.1-5")</f>
        <v>0-1</v>
      </c>
      <c r="AH4167" t="str" cm="1">
        <f t="array" ref="AH4167">_xlfn.IFS($T4167&lt;=100,"0-100",$T4167&lt;=200,"101-200",$T4167&lt;=300,"201-300",$T4167&lt;=400,"301-400",$T4167&lt;=500,"401-500")</f>
        <v>0-100</v>
      </c>
    </row>
    <row r="4168" spans="1:34" x14ac:dyDescent="0.3">
      <c r="A4168">
        <v>18446401</v>
      </c>
      <c r="B4168" t="s">
        <v>8665</v>
      </c>
      <c r="C4168">
        <v>1</v>
      </c>
      <c r="D4168" t="s">
        <v>16</v>
      </c>
      <c r="E4168" t="s">
        <v>61</v>
      </c>
      <c r="F4168" t="s">
        <v>8666</v>
      </c>
      <c r="G4168" t="s">
        <v>262</v>
      </c>
      <c r="H4168">
        <v>77.154972400000005</v>
      </c>
      <c r="I4168">
        <v>28.709677800000001</v>
      </c>
      <c r="J4168" t="s">
        <v>543</v>
      </c>
      <c r="K4168" t="s">
        <v>2</v>
      </c>
      <c r="L4168">
        <v>1.2E-2</v>
      </c>
      <c r="M4168" t="s">
        <v>65</v>
      </c>
      <c r="N4168" t="s">
        <v>65</v>
      </c>
      <c r="O4168" t="s">
        <v>65</v>
      </c>
      <c r="P4168" t="s">
        <v>65</v>
      </c>
      <c r="Q4168">
        <v>1</v>
      </c>
      <c r="R4168">
        <v>1</v>
      </c>
      <c r="S4168">
        <v>350</v>
      </c>
      <c r="T4168">
        <v>4.2</v>
      </c>
      <c r="U4168">
        <v>1</v>
      </c>
      <c r="V4168">
        <v>13</v>
      </c>
      <c r="W4168" s="4">
        <v>40952</v>
      </c>
      <c r="X4168">
        <v>2012</v>
      </c>
      <c r="Y4168">
        <v>2</v>
      </c>
      <c r="Z4168" t="s">
        <v>351</v>
      </c>
      <c r="AA4168" t="s">
        <v>320</v>
      </c>
      <c r="AB4168" t="s">
        <v>19619</v>
      </c>
      <c r="AC4168">
        <v>7</v>
      </c>
      <c r="AD4168" t="s">
        <v>87</v>
      </c>
      <c r="AE4168" t="s">
        <v>352</v>
      </c>
      <c r="AF4168" t="s">
        <v>322</v>
      </c>
      <c r="AG4168" t="str" cm="1">
        <f t="array" ref="AG4168">_xlfn.IFS($U4168&lt;=1,"0-1",$U4168&lt;=2,"1.1-2",$U4168&lt;=3,"2.1-3",$U4168&lt;=4,"3.1-4",$U4168&lt;=5,"4.1-5")</f>
        <v>0-1</v>
      </c>
      <c r="AH4168" t="str" cm="1">
        <f t="array" ref="AH4168">_xlfn.IFS($T4168&lt;=100,"0-100",$T4168&lt;=200,"101-200",$T4168&lt;=300,"201-300",$T4168&lt;=400,"301-400",$T4168&lt;=500,"401-500")</f>
        <v>0-100</v>
      </c>
    </row>
    <row r="4169" spans="1:34" x14ac:dyDescent="0.3">
      <c r="A4169">
        <v>18472448</v>
      </c>
      <c r="B4169" t="s">
        <v>8667</v>
      </c>
      <c r="C4169">
        <v>1</v>
      </c>
      <c r="D4169" t="s">
        <v>16</v>
      </c>
      <c r="E4169" t="s">
        <v>61</v>
      </c>
      <c r="F4169" t="s">
        <v>8668</v>
      </c>
      <c r="G4169" t="s">
        <v>724</v>
      </c>
      <c r="H4169">
        <v>77.109717200000006</v>
      </c>
      <c r="I4169">
        <v>28.651275500000001</v>
      </c>
      <c r="J4169" t="s">
        <v>553</v>
      </c>
      <c r="K4169" t="s">
        <v>2</v>
      </c>
      <c r="L4169">
        <v>1.2E-2</v>
      </c>
      <c r="M4169" t="s">
        <v>65</v>
      </c>
      <c r="N4169" t="s">
        <v>65</v>
      </c>
      <c r="O4169" t="s">
        <v>65</v>
      </c>
      <c r="P4169" t="s">
        <v>65</v>
      </c>
      <c r="Q4169">
        <v>1</v>
      </c>
      <c r="R4169">
        <v>3</v>
      </c>
      <c r="S4169">
        <v>350</v>
      </c>
      <c r="T4169">
        <v>4.2</v>
      </c>
      <c r="U4169">
        <v>1</v>
      </c>
      <c r="V4169">
        <v>24</v>
      </c>
      <c r="W4169" s="4">
        <v>40598</v>
      </c>
      <c r="X4169">
        <v>2011</v>
      </c>
      <c r="Y4169">
        <v>2</v>
      </c>
      <c r="Z4169" t="s">
        <v>351</v>
      </c>
      <c r="AA4169" t="s">
        <v>320</v>
      </c>
      <c r="AB4169" t="s">
        <v>19648</v>
      </c>
      <c r="AC4169">
        <v>9</v>
      </c>
      <c r="AD4169" t="s">
        <v>81</v>
      </c>
      <c r="AE4169" t="s">
        <v>352</v>
      </c>
      <c r="AF4169" t="s">
        <v>322</v>
      </c>
      <c r="AG4169" t="str" cm="1">
        <f t="array" ref="AG4169">_xlfn.IFS($U4169&lt;=1,"0-1",$U4169&lt;=2,"1.1-2",$U4169&lt;=3,"2.1-3",$U4169&lt;=4,"3.1-4",$U4169&lt;=5,"4.1-5")</f>
        <v>0-1</v>
      </c>
      <c r="AH4169" t="str" cm="1">
        <f t="array" ref="AH4169">_xlfn.IFS($T4169&lt;=100,"0-100",$T4169&lt;=200,"101-200",$T4169&lt;=300,"201-300",$T4169&lt;=400,"301-400",$T4169&lt;=500,"401-500")</f>
        <v>0-100</v>
      </c>
    </row>
    <row r="4170" spans="1:34" x14ac:dyDescent="0.3">
      <c r="A4170">
        <v>312364</v>
      </c>
      <c r="B4170" t="s">
        <v>8669</v>
      </c>
      <c r="C4170">
        <v>1</v>
      </c>
      <c r="D4170" t="s">
        <v>16</v>
      </c>
      <c r="E4170" t="s">
        <v>61</v>
      </c>
      <c r="F4170" t="s">
        <v>8670</v>
      </c>
      <c r="G4170" t="s">
        <v>2016</v>
      </c>
      <c r="H4170">
        <v>77.201617100000007</v>
      </c>
      <c r="I4170">
        <v>28.689800699999999</v>
      </c>
      <c r="J4170" t="s">
        <v>520</v>
      </c>
      <c r="K4170" t="s">
        <v>2</v>
      </c>
      <c r="L4170">
        <v>1.2E-2</v>
      </c>
      <c r="M4170" t="s">
        <v>65</v>
      </c>
      <c r="N4170" t="s">
        <v>65</v>
      </c>
      <c r="O4170" t="s">
        <v>65</v>
      </c>
      <c r="P4170" t="s">
        <v>65</v>
      </c>
      <c r="Q4170">
        <v>1</v>
      </c>
      <c r="R4170">
        <v>27</v>
      </c>
      <c r="S4170">
        <v>350</v>
      </c>
      <c r="T4170">
        <v>4.2</v>
      </c>
      <c r="U4170">
        <v>3.3</v>
      </c>
      <c r="V4170">
        <v>16</v>
      </c>
      <c r="W4170" s="4">
        <v>41321</v>
      </c>
      <c r="X4170">
        <v>2013</v>
      </c>
      <c r="Y4170">
        <v>2</v>
      </c>
      <c r="Z4170" t="s">
        <v>351</v>
      </c>
      <c r="AA4170" t="s">
        <v>320</v>
      </c>
      <c r="AB4170" t="s">
        <v>19616</v>
      </c>
      <c r="AC4170">
        <v>7</v>
      </c>
      <c r="AD4170" t="s">
        <v>68</v>
      </c>
      <c r="AE4170" t="s">
        <v>352</v>
      </c>
      <c r="AF4170" t="s">
        <v>322</v>
      </c>
      <c r="AG4170" t="str" cm="1">
        <f t="array" ref="AG4170">_xlfn.IFS($U4170&lt;=1,"0-1",$U4170&lt;=2,"1.1-2",$U4170&lt;=3,"2.1-3",$U4170&lt;=4,"3.1-4",$U4170&lt;=5,"4.1-5")</f>
        <v>3.1-4</v>
      </c>
      <c r="AH4170" t="str" cm="1">
        <f t="array" ref="AH4170">_xlfn.IFS($T4170&lt;=100,"0-100",$T4170&lt;=200,"101-200",$T4170&lt;=300,"201-300",$T4170&lt;=400,"301-400",$T4170&lt;=500,"401-500")</f>
        <v>0-100</v>
      </c>
    </row>
    <row r="4171" spans="1:34" x14ac:dyDescent="0.3">
      <c r="A4171">
        <v>311187</v>
      </c>
      <c r="B4171" t="s">
        <v>8671</v>
      </c>
      <c r="C4171">
        <v>1</v>
      </c>
      <c r="D4171" t="s">
        <v>16</v>
      </c>
      <c r="E4171" t="s">
        <v>61</v>
      </c>
      <c r="F4171" t="s">
        <v>8672</v>
      </c>
      <c r="G4171" t="s">
        <v>114</v>
      </c>
      <c r="H4171">
        <v>77.314932099999993</v>
      </c>
      <c r="I4171">
        <v>28.678080300000001</v>
      </c>
      <c r="J4171" t="s">
        <v>8673</v>
      </c>
      <c r="K4171" t="s">
        <v>2</v>
      </c>
      <c r="L4171">
        <v>1.2E-2</v>
      </c>
      <c r="M4171" t="s">
        <v>65</v>
      </c>
      <c r="N4171" t="s">
        <v>65</v>
      </c>
      <c r="O4171" t="s">
        <v>65</v>
      </c>
      <c r="P4171" t="s">
        <v>65</v>
      </c>
      <c r="Q4171">
        <v>1</v>
      </c>
      <c r="R4171">
        <v>39</v>
      </c>
      <c r="S4171">
        <v>350</v>
      </c>
      <c r="T4171">
        <v>4.2</v>
      </c>
      <c r="U4171">
        <v>2.7</v>
      </c>
      <c r="V4171">
        <v>5</v>
      </c>
      <c r="W4171" s="4">
        <v>42740</v>
      </c>
      <c r="X4171">
        <v>2017</v>
      </c>
      <c r="Y4171">
        <v>1</v>
      </c>
      <c r="Z4171" t="s">
        <v>382</v>
      </c>
      <c r="AA4171" t="s">
        <v>320</v>
      </c>
      <c r="AB4171" t="s">
        <v>19622</v>
      </c>
      <c r="AC4171">
        <v>1</v>
      </c>
      <c r="AD4171" t="s">
        <v>81</v>
      </c>
      <c r="AE4171" t="s">
        <v>383</v>
      </c>
      <c r="AF4171" t="s">
        <v>322</v>
      </c>
      <c r="AG4171" t="str" cm="1">
        <f t="array" ref="AG4171">_xlfn.IFS($U4171&lt;=1,"0-1",$U4171&lt;=2,"1.1-2",$U4171&lt;=3,"2.1-3",$U4171&lt;=4,"3.1-4",$U4171&lt;=5,"4.1-5")</f>
        <v>2.1-3</v>
      </c>
      <c r="AH4171" t="str" cm="1">
        <f t="array" ref="AH4171">_xlfn.IFS($T4171&lt;=100,"0-100",$T4171&lt;=200,"101-200",$T4171&lt;=300,"201-300",$T4171&lt;=400,"301-400",$T4171&lt;=500,"401-500")</f>
        <v>0-100</v>
      </c>
    </row>
    <row r="4172" spans="1:34" x14ac:dyDescent="0.3">
      <c r="A4172">
        <v>303625</v>
      </c>
      <c r="B4172" t="s">
        <v>8674</v>
      </c>
      <c r="C4172">
        <v>1</v>
      </c>
      <c r="D4172" t="s">
        <v>16</v>
      </c>
      <c r="E4172" t="s">
        <v>61</v>
      </c>
      <c r="F4172" t="s">
        <v>8675</v>
      </c>
      <c r="G4172" t="s">
        <v>361</v>
      </c>
      <c r="H4172">
        <v>77.251555600000003</v>
      </c>
      <c r="I4172">
        <v>28.55691625</v>
      </c>
      <c r="J4172" t="s">
        <v>729</v>
      </c>
      <c r="K4172" t="s">
        <v>2</v>
      </c>
      <c r="L4172">
        <v>1.2E-2</v>
      </c>
      <c r="M4172" t="s">
        <v>65</v>
      </c>
      <c r="N4172" t="s">
        <v>65</v>
      </c>
      <c r="O4172" t="s">
        <v>65</v>
      </c>
      <c r="P4172" t="s">
        <v>65</v>
      </c>
      <c r="Q4172">
        <v>1</v>
      </c>
      <c r="R4172">
        <v>19</v>
      </c>
      <c r="S4172">
        <v>350</v>
      </c>
      <c r="T4172">
        <v>4.2</v>
      </c>
      <c r="U4172">
        <v>3.2</v>
      </c>
      <c r="V4172">
        <v>12</v>
      </c>
      <c r="W4172" s="4">
        <v>40920</v>
      </c>
      <c r="X4172">
        <v>2012</v>
      </c>
      <c r="Y4172">
        <v>1</v>
      </c>
      <c r="Z4172" t="s">
        <v>382</v>
      </c>
      <c r="AA4172" t="s">
        <v>320</v>
      </c>
      <c r="AB4172" t="s">
        <v>19620</v>
      </c>
      <c r="AC4172">
        <v>2</v>
      </c>
      <c r="AD4172" t="s">
        <v>81</v>
      </c>
      <c r="AE4172" t="s">
        <v>383</v>
      </c>
      <c r="AF4172" t="s">
        <v>322</v>
      </c>
      <c r="AG4172" t="str" cm="1">
        <f t="array" ref="AG4172">_xlfn.IFS($U4172&lt;=1,"0-1",$U4172&lt;=2,"1.1-2",$U4172&lt;=3,"2.1-3",$U4172&lt;=4,"3.1-4",$U4172&lt;=5,"4.1-5")</f>
        <v>3.1-4</v>
      </c>
      <c r="AH4172" t="str" cm="1">
        <f t="array" ref="AH4172">_xlfn.IFS($T4172&lt;=100,"0-100",$T4172&lt;=200,"101-200",$T4172&lt;=300,"201-300",$T4172&lt;=400,"301-400",$T4172&lt;=500,"401-500")</f>
        <v>0-100</v>
      </c>
    </row>
    <row r="4173" spans="1:34" x14ac:dyDescent="0.3">
      <c r="A4173">
        <v>311539</v>
      </c>
      <c r="B4173" t="s">
        <v>8676</v>
      </c>
      <c r="C4173">
        <v>1</v>
      </c>
      <c r="D4173" t="s">
        <v>16</v>
      </c>
      <c r="E4173" t="s">
        <v>61</v>
      </c>
      <c r="F4173" t="s">
        <v>8677</v>
      </c>
      <c r="G4173" t="s">
        <v>907</v>
      </c>
      <c r="H4173">
        <v>77.173416599999996</v>
      </c>
      <c r="I4173">
        <v>28.646238499999999</v>
      </c>
      <c r="J4173" t="s">
        <v>694</v>
      </c>
      <c r="K4173" t="s">
        <v>2</v>
      </c>
      <c r="L4173">
        <v>1.2E-2</v>
      </c>
      <c r="M4173" t="s">
        <v>65</v>
      </c>
      <c r="N4173" t="s">
        <v>65</v>
      </c>
      <c r="O4173" t="s">
        <v>65</v>
      </c>
      <c r="P4173" t="s">
        <v>65</v>
      </c>
      <c r="Q4173">
        <v>1</v>
      </c>
      <c r="R4173">
        <v>146</v>
      </c>
      <c r="S4173">
        <v>350</v>
      </c>
      <c r="T4173">
        <v>4.2</v>
      </c>
      <c r="U4173">
        <v>3.7</v>
      </c>
      <c r="V4173">
        <v>19</v>
      </c>
      <c r="W4173" s="4">
        <v>40197</v>
      </c>
      <c r="X4173">
        <v>2010</v>
      </c>
      <c r="Y4173">
        <v>1</v>
      </c>
      <c r="Z4173" t="s">
        <v>382</v>
      </c>
      <c r="AA4173" t="s">
        <v>320</v>
      </c>
      <c r="AB4173" t="s">
        <v>19624</v>
      </c>
      <c r="AC4173">
        <v>4</v>
      </c>
      <c r="AD4173" t="s">
        <v>77</v>
      </c>
      <c r="AE4173" t="s">
        <v>383</v>
      </c>
      <c r="AF4173" t="s">
        <v>322</v>
      </c>
      <c r="AG4173" t="str" cm="1">
        <f t="array" ref="AG4173">_xlfn.IFS($U4173&lt;=1,"0-1",$U4173&lt;=2,"1.1-2",$U4173&lt;=3,"2.1-3",$U4173&lt;=4,"3.1-4",$U4173&lt;=5,"4.1-5")</f>
        <v>3.1-4</v>
      </c>
      <c r="AH4173" t="str" cm="1">
        <f t="array" ref="AH4173">_xlfn.IFS($T4173&lt;=100,"0-100",$T4173&lt;=200,"101-200",$T4173&lt;=300,"201-300",$T4173&lt;=400,"301-400",$T4173&lt;=500,"401-500")</f>
        <v>0-100</v>
      </c>
    </row>
    <row r="4174" spans="1:34" x14ac:dyDescent="0.3">
      <c r="A4174">
        <v>18278203</v>
      </c>
      <c r="B4174" t="s">
        <v>8678</v>
      </c>
      <c r="C4174">
        <v>1</v>
      </c>
      <c r="D4174" t="s">
        <v>16</v>
      </c>
      <c r="E4174" t="s">
        <v>61</v>
      </c>
      <c r="F4174" t="s">
        <v>8679</v>
      </c>
      <c r="G4174" t="s">
        <v>1940</v>
      </c>
      <c r="H4174">
        <v>77.238898699999993</v>
      </c>
      <c r="I4174">
        <v>28.541703999999999</v>
      </c>
      <c r="J4174" t="s">
        <v>581</v>
      </c>
      <c r="K4174" t="s">
        <v>2</v>
      </c>
      <c r="L4174">
        <v>1.2E-2</v>
      </c>
      <c r="M4174" t="s">
        <v>65</v>
      </c>
      <c r="N4174" t="s">
        <v>65</v>
      </c>
      <c r="O4174" t="s">
        <v>65</v>
      </c>
      <c r="P4174" t="s">
        <v>65</v>
      </c>
      <c r="Q4174">
        <v>1</v>
      </c>
      <c r="R4174">
        <v>7</v>
      </c>
      <c r="S4174">
        <v>350</v>
      </c>
      <c r="T4174">
        <v>4.2</v>
      </c>
      <c r="U4174">
        <v>3.1</v>
      </c>
      <c r="V4174">
        <v>15</v>
      </c>
      <c r="W4174" s="4">
        <v>42384</v>
      </c>
      <c r="X4174">
        <v>2016</v>
      </c>
      <c r="Y4174">
        <v>1</v>
      </c>
      <c r="Z4174" t="s">
        <v>382</v>
      </c>
      <c r="AA4174" t="s">
        <v>320</v>
      </c>
      <c r="AB4174" t="s">
        <v>19664</v>
      </c>
      <c r="AC4174">
        <v>3</v>
      </c>
      <c r="AD4174" t="s">
        <v>90</v>
      </c>
      <c r="AE4174" t="s">
        <v>383</v>
      </c>
      <c r="AF4174" t="s">
        <v>322</v>
      </c>
      <c r="AG4174" t="str" cm="1">
        <f t="array" ref="AG4174">_xlfn.IFS($U4174&lt;=1,"0-1",$U4174&lt;=2,"1.1-2",$U4174&lt;=3,"2.1-3",$U4174&lt;=4,"3.1-4",$U4174&lt;=5,"4.1-5")</f>
        <v>3.1-4</v>
      </c>
      <c r="AH4174" t="str" cm="1">
        <f t="array" ref="AH4174">_xlfn.IFS($T4174&lt;=100,"0-100",$T4174&lt;=200,"101-200",$T4174&lt;=300,"201-300",$T4174&lt;=400,"301-400",$T4174&lt;=500,"401-500")</f>
        <v>0-100</v>
      </c>
    </row>
    <row r="4175" spans="1:34" x14ac:dyDescent="0.3">
      <c r="A4175">
        <v>7329</v>
      </c>
      <c r="B4175" t="s">
        <v>1078</v>
      </c>
      <c r="C4175">
        <v>1</v>
      </c>
      <c r="D4175" t="s">
        <v>16</v>
      </c>
      <c r="E4175" t="s">
        <v>61</v>
      </c>
      <c r="F4175" t="s">
        <v>8680</v>
      </c>
      <c r="G4175" t="s">
        <v>1618</v>
      </c>
      <c r="H4175">
        <v>77.2537612</v>
      </c>
      <c r="I4175">
        <v>28.5421747</v>
      </c>
      <c r="J4175" t="s">
        <v>1080</v>
      </c>
      <c r="K4175" t="s">
        <v>2</v>
      </c>
      <c r="L4175">
        <v>1.2E-2</v>
      </c>
      <c r="M4175" t="s">
        <v>65</v>
      </c>
      <c r="N4175" t="s">
        <v>65</v>
      </c>
      <c r="O4175" t="s">
        <v>65</v>
      </c>
      <c r="P4175" t="s">
        <v>65</v>
      </c>
      <c r="Q4175">
        <v>1</v>
      </c>
      <c r="R4175">
        <v>26</v>
      </c>
      <c r="S4175">
        <v>350</v>
      </c>
      <c r="T4175">
        <v>4.2</v>
      </c>
      <c r="U4175">
        <v>3.2</v>
      </c>
      <c r="V4175">
        <v>20</v>
      </c>
      <c r="W4175" s="4">
        <v>42389</v>
      </c>
      <c r="X4175">
        <v>2016</v>
      </c>
      <c r="Y4175">
        <v>1</v>
      </c>
      <c r="Z4175" t="s">
        <v>382</v>
      </c>
      <c r="AA4175" t="s">
        <v>320</v>
      </c>
      <c r="AB4175" t="s">
        <v>19664</v>
      </c>
      <c r="AC4175">
        <v>4</v>
      </c>
      <c r="AD4175" t="s">
        <v>126</v>
      </c>
      <c r="AE4175" t="s">
        <v>383</v>
      </c>
      <c r="AF4175" t="s">
        <v>322</v>
      </c>
      <c r="AG4175" t="str" cm="1">
        <f t="array" ref="AG4175">_xlfn.IFS($U4175&lt;=1,"0-1",$U4175&lt;=2,"1.1-2",$U4175&lt;=3,"2.1-3",$U4175&lt;=4,"3.1-4",$U4175&lt;=5,"4.1-5")</f>
        <v>3.1-4</v>
      </c>
      <c r="AH4175" t="str" cm="1">
        <f t="array" ref="AH4175">_xlfn.IFS($T4175&lt;=100,"0-100",$T4175&lt;=200,"101-200",$T4175&lt;=300,"201-300",$T4175&lt;=400,"301-400",$T4175&lt;=500,"401-500")</f>
        <v>0-100</v>
      </c>
    </row>
    <row r="4176" spans="1:34" x14ac:dyDescent="0.3">
      <c r="A4176">
        <v>18289258</v>
      </c>
      <c r="B4176" t="s">
        <v>1049</v>
      </c>
      <c r="C4176">
        <v>1</v>
      </c>
      <c r="D4176" t="s">
        <v>16</v>
      </c>
      <c r="E4176" t="s">
        <v>61</v>
      </c>
      <c r="F4176" t="s">
        <v>8681</v>
      </c>
      <c r="G4176" t="s">
        <v>279</v>
      </c>
      <c r="H4176">
        <v>77.192323599999995</v>
      </c>
      <c r="I4176">
        <v>28.650402799999998</v>
      </c>
      <c r="J4176" t="s">
        <v>8682</v>
      </c>
      <c r="K4176" t="s">
        <v>2</v>
      </c>
      <c r="L4176">
        <v>1.2E-2</v>
      </c>
      <c r="M4176" t="s">
        <v>65</v>
      </c>
      <c r="N4176" t="s">
        <v>65</v>
      </c>
      <c r="O4176" t="s">
        <v>65</v>
      </c>
      <c r="P4176" t="s">
        <v>65</v>
      </c>
      <c r="Q4176">
        <v>1</v>
      </c>
      <c r="R4176">
        <v>41</v>
      </c>
      <c r="S4176">
        <v>350</v>
      </c>
      <c r="T4176">
        <v>4.2</v>
      </c>
      <c r="U4176">
        <v>2.6</v>
      </c>
      <c r="V4176">
        <v>1</v>
      </c>
      <c r="W4176" s="4">
        <v>40544</v>
      </c>
      <c r="X4176">
        <v>2011</v>
      </c>
      <c r="Y4176">
        <v>1</v>
      </c>
      <c r="Z4176" t="s">
        <v>382</v>
      </c>
      <c r="AA4176" t="s">
        <v>320</v>
      </c>
      <c r="AB4176" t="s">
        <v>19625</v>
      </c>
      <c r="AC4176">
        <v>1</v>
      </c>
      <c r="AD4176" t="s">
        <v>68</v>
      </c>
      <c r="AE4176" t="s">
        <v>383</v>
      </c>
      <c r="AF4176" t="s">
        <v>322</v>
      </c>
      <c r="AG4176" t="str" cm="1">
        <f t="array" ref="AG4176">_xlfn.IFS($U4176&lt;=1,"0-1",$U4176&lt;=2,"1.1-2",$U4176&lt;=3,"2.1-3",$U4176&lt;=4,"3.1-4",$U4176&lt;=5,"4.1-5")</f>
        <v>2.1-3</v>
      </c>
      <c r="AH4176" t="str" cm="1">
        <f t="array" ref="AH4176">_xlfn.IFS($T4176&lt;=100,"0-100",$T4176&lt;=200,"101-200",$T4176&lt;=300,"201-300",$T4176&lt;=400,"301-400",$T4176&lt;=500,"401-500")</f>
        <v>0-100</v>
      </c>
    </row>
    <row r="4177" spans="1:34" x14ac:dyDescent="0.3">
      <c r="A4177">
        <v>313091</v>
      </c>
      <c r="B4177" t="s">
        <v>8683</v>
      </c>
      <c r="C4177">
        <v>1</v>
      </c>
      <c r="D4177" t="s">
        <v>16</v>
      </c>
      <c r="E4177" t="s">
        <v>61</v>
      </c>
      <c r="F4177" t="s">
        <v>8684</v>
      </c>
      <c r="G4177" t="s">
        <v>196</v>
      </c>
      <c r="H4177">
        <v>77.242310000000003</v>
      </c>
      <c r="I4177">
        <v>28.576059999999998</v>
      </c>
      <c r="J4177" t="s">
        <v>575</v>
      </c>
      <c r="K4177" t="s">
        <v>2</v>
      </c>
      <c r="L4177">
        <v>1.2E-2</v>
      </c>
      <c r="M4177" t="s">
        <v>65</v>
      </c>
      <c r="N4177" t="s">
        <v>65</v>
      </c>
      <c r="O4177" t="s">
        <v>65</v>
      </c>
      <c r="P4177" t="s">
        <v>65</v>
      </c>
      <c r="Q4177">
        <v>1</v>
      </c>
      <c r="R4177">
        <v>5</v>
      </c>
      <c r="S4177">
        <v>350</v>
      </c>
      <c r="T4177">
        <v>4.2</v>
      </c>
      <c r="U4177">
        <v>2.9</v>
      </c>
      <c r="V4177">
        <v>3</v>
      </c>
      <c r="W4177" s="4">
        <v>41277</v>
      </c>
      <c r="X4177">
        <v>2013</v>
      </c>
      <c r="Y4177">
        <v>1</v>
      </c>
      <c r="Z4177" t="s">
        <v>382</v>
      </c>
      <c r="AA4177" t="s">
        <v>320</v>
      </c>
      <c r="AB4177" t="s">
        <v>19663</v>
      </c>
      <c r="AC4177">
        <v>1</v>
      </c>
      <c r="AD4177" t="s">
        <v>81</v>
      </c>
      <c r="AE4177" t="s">
        <v>383</v>
      </c>
      <c r="AF4177" t="s">
        <v>322</v>
      </c>
      <c r="AG4177" t="str" cm="1">
        <f t="array" ref="AG4177">_xlfn.IFS($U4177&lt;=1,"0-1",$U4177&lt;=2,"1.1-2",$U4177&lt;=3,"2.1-3",$U4177&lt;=4,"3.1-4",$U4177&lt;=5,"4.1-5")</f>
        <v>2.1-3</v>
      </c>
      <c r="AH4177" t="str" cm="1">
        <f t="array" ref="AH4177">_xlfn.IFS($T4177&lt;=100,"0-100",$T4177&lt;=200,"101-200",$T4177&lt;=300,"201-300",$T4177&lt;=400,"301-400",$T4177&lt;=500,"401-500")</f>
        <v>0-100</v>
      </c>
    </row>
    <row r="4178" spans="1:34" x14ac:dyDescent="0.3">
      <c r="A4178">
        <v>18217428</v>
      </c>
      <c r="B4178" t="s">
        <v>8685</v>
      </c>
      <c r="C4178">
        <v>1</v>
      </c>
      <c r="D4178" t="s">
        <v>16</v>
      </c>
      <c r="E4178" t="s">
        <v>61</v>
      </c>
      <c r="F4178" t="s">
        <v>8686</v>
      </c>
      <c r="G4178" t="s">
        <v>196</v>
      </c>
      <c r="H4178">
        <v>0</v>
      </c>
      <c r="I4178">
        <v>0</v>
      </c>
      <c r="J4178" t="s">
        <v>4442</v>
      </c>
      <c r="K4178" t="s">
        <v>2</v>
      </c>
      <c r="L4178">
        <v>1.2E-2</v>
      </c>
      <c r="M4178" t="s">
        <v>65</v>
      </c>
      <c r="N4178" t="s">
        <v>65</v>
      </c>
      <c r="O4178" t="s">
        <v>65</v>
      </c>
      <c r="P4178" t="s">
        <v>65</v>
      </c>
      <c r="Q4178">
        <v>1</v>
      </c>
      <c r="R4178">
        <v>3</v>
      </c>
      <c r="S4178">
        <v>350</v>
      </c>
      <c r="T4178">
        <v>4.2</v>
      </c>
      <c r="U4178">
        <v>1</v>
      </c>
      <c r="V4178">
        <v>26</v>
      </c>
      <c r="W4178" s="4">
        <v>42030</v>
      </c>
      <c r="X4178">
        <v>2015</v>
      </c>
      <c r="Y4178">
        <v>1</v>
      </c>
      <c r="Z4178" t="s">
        <v>382</v>
      </c>
      <c r="AA4178" t="s">
        <v>320</v>
      </c>
      <c r="AB4178" t="s">
        <v>19665</v>
      </c>
      <c r="AC4178">
        <v>5</v>
      </c>
      <c r="AD4178" t="s">
        <v>87</v>
      </c>
      <c r="AE4178" t="s">
        <v>383</v>
      </c>
      <c r="AF4178" t="s">
        <v>322</v>
      </c>
      <c r="AG4178" t="str" cm="1">
        <f t="array" ref="AG4178">_xlfn.IFS($U4178&lt;=1,"0-1",$U4178&lt;=2,"1.1-2",$U4178&lt;=3,"2.1-3",$U4178&lt;=4,"3.1-4",$U4178&lt;=5,"4.1-5")</f>
        <v>0-1</v>
      </c>
      <c r="AH4178" t="str" cm="1">
        <f t="array" ref="AH4178">_xlfn.IFS($T4178&lt;=100,"0-100",$T4178&lt;=200,"101-200",$T4178&lt;=300,"201-300",$T4178&lt;=400,"301-400",$T4178&lt;=500,"401-500")</f>
        <v>0-100</v>
      </c>
    </row>
    <row r="4179" spans="1:34" x14ac:dyDescent="0.3">
      <c r="A4179">
        <v>18378017</v>
      </c>
      <c r="B4179" t="s">
        <v>1078</v>
      </c>
      <c r="C4179">
        <v>1</v>
      </c>
      <c r="D4179" t="s">
        <v>16</v>
      </c>
      <c r="E4179" t="s">
        <v>61</v>
      </c>
      <c r="F4179" t="s">
        <v>8687</v>
      </c>
      <c r="G4179" t="s">
        <v>196</v>
      </c>
      <c r="H4179">
        <v>77.278227319999999</v>
      </c>
      <c r="I4179">
        <v>28.659480630000001</v>
      </c>
      <c r="J4179" t="s">
        <v>835</v>
      </c>
      <c r="K4179" t="s">
        <v>2</v>
      </c>
      <c r="L4179">
        <v>1.2E-2</v>
      </c>
      <c r="M4179" t="s">
        <v>65</v>
      </c>
      <c r="N4179" t="s">
        <v>65</v>
      </c>
      <c r="O4179" t="s">
        <v>65</v>
      </c>
      <c r="P4179" t="s">
        <v>65</v>
      </c>
      <c r="Q4179">
        <v>1</v>
      </c>
      <c r="R4179">
        <v>2</v>
      </c>
      <c r="S4179">
        <v>350</v>
      </c>
      <c r="T4179">
        <v>4.2</v>
      </c>
      <c r="U4179">
        <v>1</v>
      </c>
      <c r="V4179">
        <v>27</v>
      </c>
      <c r="W4179" s="4">
        <v>40935</v>
      </c>
      <c r="X4179">
        <v>2012</v>
      </c>
      <c r="Y4179">
        <v>1</v>
      </c>
      <c r="Z4179" t="s">
        <v>382</v>
      </c>
      <c r="AA4179" t="s">
        <v>320</v>
      </c>
      <c r="AB4179" t="s">
        <v>19620</v>
      </c>
      <c r="AC4179">
        <v>4</v>
      </c>
      <c r="AD4179" t="s">
        <v>90</v>
      </c>
      <c r="AE4179" t="s">
        <v>383</v>
      </c>
      <c r="AF4179" t="s">
        <v>322</v>
      </c>
      <c r="AG4179" t="str" cm="1">
        <f t="array" ref="AG4179">_xlfn.IFS($U4179&lt;=1,"0-1",$U4179&lt;=2,"1.1-2",$U4179&lt;=3,"2.1-3",$U4179&lt;=4,"3.1-4",$U4179&lt;=5,"4.1-5")</f>
        <v>0-1</v>
      </c>
      <c r="AH4179" t="str" cm="1">
        <f t="array" ref="AH4179">_xlfn.IFS($T4179&lt;=100,"0-100",$T4179&lt;=200,"101-200",$T4179&lt;=300,"201-300",$T4179&lt;=400,"301-400",$T4179&lt;=500,"401-500")</f>
        <v>0-100</v>
      </c>
    </row>
    <row r="4180" spans="1:34" x14ac:dyDescent="0.3">
      <c r="A4180">
        <v>18481310</v>
      </c>
      <c r="B4180" t="s">
        <v>8688</v>
      </c>
      <c r="C4180">
        <v>1</v>
      </c>
      <c r="D4180" t="s">
        <v>16</v>
      </c>
      <c r="E4180" t="s">
        <v>61</v>
      </c>
      <c r="F4180" t="s">
        <v>8689</v>
      </c>
      <c r="G4180" t="s">
        <v>75</v>
      </c>
      <c r="H4180">
        <v>77.239391800000007</v>
      </c>
      <c r="I4180">
        <v>28.5753454</v>
      </c>
      <c r="J4180" t="s">
        <v>507</v>
      </c>
      <c r="K4180" t="s">
        <v>2</v>
      </c>
      <c r="L4180">
        <v>1.2E-2</v>
      </c>
      <c r="M4180" t="s">
        <v>65</v>
      </c>
      <c r="N4180" t="s">
        <v>76</v>
      </c>
      <c r="O4180" t="s">
        <v>65</v>
      </c>
      <c r="P4180" t="s">
        <v>65</v>
      </c>
      <c r="Q4180">
        <v>1</v>
      </c>
      <c r="R4180">
        <v>1</v>
      </c>
      <c r="S4180">
        <v>350</v>
      </c>
      <c r="T4180">
        <v>4.2</v>
      </c>
      <c r="U4180">
        <v>1</v>
      </c>
      <c r="V4180">
        <v>21</v>
      </c>
      <c r="W4180" s="4">
        <v>40929</v>
      </c>
      <c r="X4180">
        <v>2012</v>
      </c>
      <c r="Y4180">
        <v>1</v>
      </c>
      <c r="Z4180" t="s">
        <v>382</v>
      </c>
      <c r="AA4180" t="s">
        <v>320</v>
      </c>
      <c r="AB4180" t="s">
        <v>19620</v>
      </c>
      <c r="AC4180">
        <v>3</v>
      </c>
      <c r="AD4180" t="s">
        <v>68</v>
      </c>
      <c r="AE4180" t="s">
        <v>383</v>
      </c>
      <c r="AF4180" t="s">
        <v>322</v>
      </c>
      <c r="AG4180" t="str" cm="1">
        <f t="array" ref="AG4180">_xlfn.IFS($U4180&lt;=1,"0-1",$U4180&lt;=2,"1.1-2",$U4180&lt;=3,"2.1-3",$U4180&lt;=4,"3.1-4",$U4180&lt;=5,"4.1-5")</f>
        <v>0-1</v>
      </c>
      <c r="AH4180" t="str" cm="1">
        <f t="array" ref="AH4180">_xlfn.IFS($T4180&lt;=100,"0-100",$T4180&lt;=200,"101-200",$T4180&lt;=300,"201-300",$T4180&lt;=400,"301-400",$T4180&lt;=500,"401-500")</f>
        <v>0-100</v>
      </c>
    </row>
    <row r="4181" spans="1:34" x14ac:dyDescent="0.3">
      <c r="A4181">
        <v>18265707</v>
      </c>
      <c r="B4181" t="s">
        <v>8690</v>
      </c>
      <c r="C4181">
        <v>1</v>
      </c>
      <c r="D4181" t="s">
        <v>16</v>
      </c>
      <c r="E4181" t="s">
        <v>61</v>
      </c>
      <c r="F4181" t="s">
        <v>8691</v>
      </c>
      <c r="G4181" t="s">
        <v>205</v>
      </c>
      <c r="H4181">
        <v>77.300718649999993</v>
      </c>
      <c r="I4181">
        <v>28.619311400000001</v>
      </c>
      <c r="J4181" t="s">
        <v>507</v>
      </c>
      <c r="K4181" t="s">
        <v>2</v>
      </c>
      <c r="L4181">
        <v>1.2E-2</v>
      </c>
      <c r="M4181" t="s">
        <v>65</v>
      </c>
      <c r="N4181" t="s">
        <v>65</v>
      </c>
      <c r="O4181" t="s">
        <v>65</v>
      </c>
      <c r="P4181" t="s">
        <v>65</v>
      </c>
      <c r="Q4181">
        <v>1</v>
      </c>
      <c r="R4181">
        <v>12</v>
      </c>
      <c r="S4181">
        <v>350</v>
      </c>
      <c r="T4181">
        <v>4.2</v>
      </c>
      <c r="U4181">
        <v>3.2</v>
      </c>
      <c r="V4181">
        <v>20</v>
      </c>
      <c r="W4181" s="4">
        <v>41294</v>
      </c>
      <c r="X4181">
        <v>2013</v>
      </c>
      <c r="Y4181">
        <v>1</v>
      </c>
      <c r="Z4181" t="s">
        <v>382</v>
      </c>
      <c r="AA4181" t="s">
        <v>320</v>
      </c>
      <c r="AB4181" t="s">
        <v>19663</v>
      </c>
      <c r="AC4181">
        <v>4</v>
      </c>
      <c r="AD4181" t="s">
        <v>94</v>
      </c>
      <c r="AE4181" t="s">
        <v>383</v>
      </c>
      <c r="AF4181" t="s">
        <v>322</v>
      </c>
      <c r="AG4181" t="str" cm="1">
        <f t="array" ref="AG4181">_xlfn.IFS($U4181&lt;=1,"0-1",$U4181&lt;=2,"1.1-2",$U4181&lt;=3,"2.1-3",$U4181&lt;=4,"3.1-4",$U4181&lt;=5,"4.1-5")</f>
        <v>3.1-4</v>
      </c>
      <c r="AH4181" t="str" cm="1">
        <f t="array" ref="AH4181">_xlfn.IFS($T4181&lt;=100,"0-100",$T4181&lt;=200,"101-200",$T4181&lt;=300,"201-300",$T4181&lt;=400,"301-400",$T4181&lt;=500,"401-500")</f>
        <v>0-100</v>
      </c>
    </row>
    <row r="4182" spans="1:34" x14ac:dyDescent="0.3">
      <c r="A4182">
        <v>308796</v>
      </c>
      <c r="B4182" t="s">
        <v>1078</v>
      </c>
      <c r="C4182">
        <v>1</v>
      </c>
      <c r="D4182" t="s">
        <v>16</v>
      </c>
      <c r="E4182" t="s">
        <v>61</v>
      </c>
      <c r="F4182" t="s">
        <v>8692</v>
      </c>
      <c r="G4182" t="s">
        <v>86</v>
      </c>
      <c r="H4182">
        <v>77.216040100000001</v>
      </c>
      <c r="I4182">
        <v>28.711784900000001</v>
      </c>
      <c r="J4182" t="s">
        <v>1080</v>
      </c>
      <c r="K4182" t="s">
        <v>2</v>
      </c>
      <c r="L4182">
        <v>1.2E-2</v>
      </c>
      <c r="M4182" t="s">
        <v>65</v>
      </c>
      <c r="N4182" t="s">
        <v>65</v>
      </c>
      <c r="O4182" t="s">
        <v>65</v>
      </c>
      <c r="P4182" t="s">
        <v>65</v>
      </c>
      <c r="Q4182">
        <v>1</v>
      </c>
      <c r="R4182">
        <v>14</v>
      </c>
      <c r="S4182">
        <v>350</v>
      </c>
      <c r="T4182">
        <v>4.2</v>
      </c>
      <c r="U4182">
        <v>3.1</v>
      </c>
      <c r="V4182">
        <v>27</v>
      </c>
      <c r="W4182" s="4">
        <v>40205</v>
      </c>
      <c r="X4182">
        <v>2010</v>
      </c>
      <c r="Y4182">
        <v>1</v>
      </c>
      <c r="Z4182" t="s">
        <v>382</v>
      </c>
      <c r="AA4182" t="s">
        <v>320</v>
      </c>
      <c r="AB4182" t="s">
        <v>19624</v>
      </c>
      <c r="AC4182">
        <v>5</v>
      </c>
      <c r="AD4182" t="s">
        <v>126</v>
      </c>
      <c r="AE4182" t="s">
        <v>383</v>
      </c>
      <c r="AF4182" t="s">
        <v>322</v>
      </c>
      <c r="AG4182" t="str" cm="1">
        <f t="array" ref="AG4182">_xlfn.IFS($U4182&lt;=1,"0-1",$U4182&lt;=2,"1.1-2",$U4182&lt;=3,"2.1-3",$U4182&lt;=4,"3.1-4",$U4182&lt;=5,"4.1-5")</f>
        <v>3.1-4</v>
      </c>
      <c r="AH4182" t="str" cm="1">
        <f t="array" ref="AH4182">_xlfn.IFS($T4182&lt;=100,"0-100",$T4182&lt;=200,"101-200",$T4182&lt;=300,"201-300",$T4182&lt;=400,"301-400",$T4182&lt;=500,"401-500")</f>
        <v>0-100</v>
      </c>
    </row>
    <row r="4183" spans="1:34" x14ac:dyDescent="0.3">
      <c r="A4183">
        <v>300335</v>
      </c>
      <c r="B4183" t="s">
        <v>8693</v>
      </c>
      <c r="C4183">
        <v>1</v>
      </c>
      <c r="D4183" t="s">
        <v>16</v>
      </c>
      <c r="E4183" t="s">
        <v>61</v>
      </c>
      <c r="F4183" t="s">
        <v>8694</v>
      </c>
      <c r="G4183" t="s">
        <v>2747</v>
      </c>
      <c r="H4183">
        <v>77.101815900000005</v>
      </c>
      <c r="I4183">
        <v>28.6701038</v>
      </c>
      <c r="J4183" t="s">
        <v>504</v>
      </c>
      <c r="K4183" t="s">
        <v>2</v>
      </c>
      <c r="L4183">
        <v>1.2E-2</v>
      </c>
      <c r="M4183" t="s">
        <v>65</v>
      </c>
      <c r="N4183" t="s">
        <v>65</v>
      </c>
      <c r="O4183" t="s">
        <v>65</v>
      </c>
      <c r="P4183" t="s">
        <v>65</v>
      </c>
      <c r="Q4183">
        <v>1</v>
      </c>
      <c r="R4183">
        <v>107</v>
      </c>
      <c r="S4183">
        <v>350</v>
      </c>
      <c r="T4183">
        <v>4.2</v>
      </c>
      <c r="U4183">
        <v>3.5</v>
      </c>
      <c r="V4183">
        <v>10</v>
      </c>
      <c r="W4183" s="4">
        <v>43110</v>
      </c>
      <c r="X4183">
        <v>2018</v>
      </c>
      <c r="Y4183">
        <v>1</v>
      </c>
      <c r="Z4183" t="s">
        <v>382</v>
      </c>
      <c r="AA4183" t="s">
        <v>320</v>
      </c>
      <c r="AB4183" t="s">
        <v>19621</v>
      </c>
      <c r="AC4183">
        <v>2</v>
      </c>
      <c r="AD4183" t="s">
        <v>126</v>
      </c>
      <c r="AE4183" t="s">
        <v>383</v>
      </c>
      <c r="AF4183" t="s">
        <v>322</v>
      </c>
      <c r="AG4183" t="str" cm="1">
        <f t="array" ref="AG4183">_xlfn.IFS($U4183&lt;=1,"0-1",$U4183&lt;=2,"1.1-2",$U4183&lt;=3,"2.1-3",$U4183&lt;=4,"3.1-4",$U4183&lt;=5,"4.1-5")</f>
        <v>3.1-4</v>
      </c>
      <c r="AH4183" t="str" cm="1">
        <f t="array" ref="AH4183">_xlfn.IFS($T4183&lt;=100,"0-100",$T4183&lt;=200,"101-200",$T4183&lt;=300,"201-300",$T4183&lt;=400,"301-400",$T4183&lt;=500,"401-500")</f>
        <v>0-100</v>
      </c>
    </row>
    <row r="4184" spans="1:34" x14ac:dyDescent="0.3">
      <c r="A4184">
        <v>17977763</v>
      </c>
      <c r="B4184" t="s">
        <v>8695</v>
      </c>
      <c r="C4184">
        <v>1</v>
      </c>
      <c r="D4184" t="s">
        <v>16</v>
      </c>
      <c r="E4184" t="s">
        <v>61</v>
      </c>
      <c r="F4184" t="s">
        <v>8696</v>
      </c>
      <c r="G4184" t="s">
        <v>149</v>
      </c>
      <c r="H4184">
        <v>77.121460999999996</v>
      </c>
      <c r="I4184">
        <v>28.688270299999999</v>
      </c>
      <c r="J4184" t="s">
        <v>543</v>
      </c>
      <c r="K4184" t="s">
        <v>2</v>
      </c>
      <c r="L4184">
        <v>1.2E-2</v>
      </c>
      <c r="M4184" t="s">
        <v>65</v>
      </c>
      <c r="N4184" t="s">
        <v>76</v>
      </c>
      <c r="O4184" t="s">
        <v>65</v>
      </c>
      <c r="P4184" t="s">
        <v>65</v>
      </c>
      <c r="Q4184">
        <v>1</v>
      </c>
      <c r="R4184">
        <v>31</v>
      </c>
      <c r="S4184">
        <v>350</v>
      </c>
      <c r="T4184">
        <v>4.2</v>
      </c>
      <c r="U4184">
        <v>3.2</v>
      </c>
      <c r="V4184">
        <v>21</v>
      </c>
      <c r="W4184" s="4">
        <v>41660</v>
      </c>
      <c r="X4184">
        <v>2014</v>
      </c>
      <c r="Y4184">
        <v>1</v>
      </c>
      <c r="Z4184" t="s">
        <v>382</v>
      </c>
      <c r="AA4184" t="s">
        <v>320</v>
      </c>
      <c r="AB4184" t="s">
        <v>19623</v>
      </c>
      <c r="AC4184">
        <v>4</v>
      </c>
      <c r="AD4184" t="s">
        <v>77</v>
      </c>
      <c r="AE4184" t="s">
        <v>383</v>
      </c>
      <c r="AF4184" t="s">
        <v>322</v>
      </c>
      <c r="AG4184" t="str" cm="1">
        <f t="array" ref="AG4184">_xlfn.IFS($U4184&lt;=1,"0-1",$U4184&lt;=2,"1.1-2",$U4184&lt;=3,"2.1-3",$U4184&lt;=4,"3.1-4",$U4184&lt;=5,"4.1-5")</f>
        <v>3.1-4</v>
      </c>
      <c r="AH4184" t="str" cm="1">
        <f t="array" ref="AH4184">_xlfn.IFS($T4184&lt;=100,"0-100",$T4184&lt;=200,"101-200",$T4184&lt;=300,"201-300",$T4184&lt;=400,"301-400",$T4184&lt;=500,"401-500")</f>
        <v>0-100</v>
      </c>
    </row>
    <row r="4185" spans="1:34" x14ac:dyDescent="0.3">
      <c r="A4185">
        <v>6454</v>
      </c>
      <c r="B4185" t="s">
        <v>1078</v>
      </c>
      <c r="C4185">
        <v>1</v>
      </c>
      <c r="D4185" t="s">
        <v>16</v>
      </c>
      <c r="E4185" t="s">
        <v>61</v>
      </c>
      <c r="F4185" t="s">
        <v>8697</v>
      </c>
      <c r="G4185" t="s">
        <v>149</v>
      </c>
      <c r="H4185">
        <v>77.135528300000004</v>
      </c>
      <c r="I4185">
        <v>28.701287799999999</v>
      </c>
      <c r="J4185" t="s">
        <v>1080</v>
      </c>
      <c r="K4185" t="s">
        <v>2</v>
      </c>
      <c r="L4185">
        <v>1.2E-2</v>
      </c>
      <c r="M4185" t="s">
        <v>65</v>
      </c>
      <c r="N4185" t="s">
        <v>65</v>
      </c>
      <c r="O4185" t="s">
        <v>65</v>
      </c>
      <c r="P4185" t="s">
        <v>65</v>
      </c>
      <c r="Q4185">
        <v>1</v>
      </c>
      <c r="R4185">
        <v>68</v>
      </c>
      <c r="S4185">
        <v>350</v>
      </c>
      <c r="T4185">
        <v>4.2</v>
      </c>
      <c r="U4185">
        <v>3.6</v>
      </c>
      <c r="V4185">
        <v>28</v>
      </c>
      <c r="W4185" s="4">
        <v>42763</v>
      </c>
      <c r="X4185">
        <v>2017</v>
      </c>
      <c r="Y4185">
        <v>1</v>
      </c>
      <c r="Z4185" t="s">
        <v>382</v>
      </c>
      <c r="AA4185" t="s">
        <v>320</v>
      </c>
      <c r="AB4185" t="s">
        <v>19622</v>
      </c>
      <c r="AC4185">
        <v>4</v>
      </c>
      <c r="AD4185" t="s">
        <v>68</v>
      </c>
      <c r="AE4185" t="s">
        <v>383</v>
      </c>
      <c r="AF4185" t="s">
        <v>322</v>
      </c>
      <c r="AG4185" t="str" cm="1">
        <f t="array" ref="AG4185">_xlfn.IFS($U4185&lt;=1,"0-1",$U4185&lt;=2,"1.1-2",$U4185&lt;=3,"2.1-3",$U4185&lt;=4,"3.1-4",$U4185&lt;=5,"4.1-5")</f>
        <v>3.1-4</v>
      </c>
      <c r="AH4185" t="str" cm="1">
        <f t="array" ref="AH4185">_xlfn.IFS($T4185&lt;=100,"0-100",$T4185&lt;=200,"101-200",$T4185&lt;=300,"201-300",$T4185&lt;=400,"301-400",$T4185&lt;=500,"401-500")</f>
        <v>0-100</v>
      </c>
    </row>
    <row r="4186" spans="1:34" x14ac:dyDescent="0.3">
      <c r="A4186">
        <v>18216918</v>
      </c>
      <c r="B4186" t="s">
        <v>8422</v>
      </c>
      <c r="C4186">
        <v>1</v>
      </c>
      <c r="D4186" t="s">
        <v>16</v>
      </c>
      <c r="E4186" t="s">
        <v>61</v>
      </c>
      <c r="F4186" t="s">
        <v>8698</v>
      </c>
      <c r="G4186" t="s">
        <v>2541</v>
      </c>
      <c r="H4186">
        <v>77.168467500000006</v>
      </c>
      <c r="I4186">
        <v>28.588405399999999</v>
      </c>
      <c r="J4186" t="s">
        <v>694</v>
      </c>
      <c r="K4186" t="s">
        <v>2</v>
      </c>
      <c r="L4186">
        <v>1.2E-2</v>
      </c>
      <c r="M4186" t="s">
        <v>65</v>
      </c>
      <c r="N4186" t="s">
        <v>76</v>
      </c>
      <c r="O4186" t="s">
        <v>65</v>
      </c>
      <c r="P4186" t="s">
        <v>65</v>
      </c>
      <c r="Q4186">
        <v>1</v>
      </c>
      <c r="R4186">
        <v>41</v>
      </c>
      <c r="S4186">
        <v>350</v>
      </c>
      <c r="T4186">
        <v>4.2</v>
      </c>
      <c r="U4186">
        <v>2.2000000000000002</v>
      </c>
      <c r="V4186">
        <v>5</v>
      </c>
      <c r="W4186" s="4">
        <v>40183</v>
      </c>
      <c r="X4186">
        <v>2010</v>
      </c>
      <c r="Y4186">
        <v>1</v>
      </c>
      <c r="Z4186" t="s">
        <v>382</v>
      </c>
      <c r="AA4186" t="s">
        <v>320</v>
      </c>
      <c r="AB4186" t="s">
        <v>19624</v>
      </c>
      <c r="AC4186">
        <v>2</v>
      </c>
      <c r="AD4186" t="s">
        <v>77</v>
      </c>
      <c r="AE4186" t="s">
        <v>383</v>
      </c>
      <c r="AF4186" t="s">
        <v>322</v>
      </c>
      <c r="AG4186" t="str" cm="1">
        <f t="array" ref="AG4186">_xlfn.IFS($U4186&lt;=1,"0-1",$U4186&lt;=2,"1.1-2",$U4186&lt;=3,"2.1-3",$U4186&lt;=4,"3.1-4",$U4186&lt;=5,"4.1-5")</f>
        <v>2.1-3</v>
      </c>
      <c r="AH4186" t="str" cm="1">
        <f t="array" ref="AH4186">_xlfn.IFS($T4186&lt;=100,"0-100",$T4186&lt;=200,"101-200",$T4186&lt;=300,"201-300",$T4186&lt;=400,"301-400",$T4186&lt;=500,"401-500")</f>
        <v>0-100</v>
      </c>
    </row>
    <row r="4187" spans="1:34" x14ac:dyDescent="0.3">
      <c r="A4187">
        <v>305684</v>
      </c>
      <c r="B4187" t="s">
        <v>8699</v>
      </c>
      <c r="C4187">
        <v>1</v>
      </c>
      <c r="D4187" t="s">
        <v>16</v>
      </c>
      <c r="E4187" t="s">
        <v>61</v>
      </c>
      <c r="F4187" t="s">
        <v>8700</v>
      </c>
      <c r="G4187" t="s">
        <v>1893</v>
      </c>
      <c r="H4187">
        <v>77.219739000000004</v>
      </c>
      <c r="I4187">
        <v>28.566755000000001</v>
      </c>
      <c r="J4187" t="s">
        <v>581</v>
      </c>
      <c r="K4187" t="s">
        <v>2</v>
      </c>
      <c r="L4187">
        <v>1.2E-2</v>
      </c>
      <c r="M4187" t="s">
        <v>65</v>
      </c>
      <c r="N4187" t="s">
        <v>76</v>
      </c>
      <c r="O4187" t="s">
        <v>65</v>
      </c>
      <c r="P4187" t="s">
        <v>65</v>
      </c>
      <c r="Q4187">
        <v>1</v>
      </c>
      <c r="R4187">
        <v>68</v>
      </c>
      <c r="S4187">
        <v>350</v>
      </c>
      <c r="T4187">
        <v>4.2</v>
      </c>
      <c r="U4187">
        <v>3.8</v>
      </c>
      <c r="V4187">
        <v>24</v>
      </c>
      <c r="W4187" s="4">
        <v>42759</v>
      </c>
      <c r="X4187">
        <v>2017</v>
      </c>
      <c r="Y4187">
        <v>1</v>
      </c>
      <c r="Z4187" t="s">
        <v>382</v>
      </c>
      <c r="AA4187" t="s">
        <v>320</v>
      </c>
      <c r="AB4187" t="s">
        <v>19622</v>
      </c>
      <c r="AC4187">
        <v>4</v>
      </c>
      <c r="AD4187" t="s">
        <v>77</v>
      </c>
      <c r="AE4187" t="s">
        <v>383</v>
      </c>
      <c r="AF4187" t="s">
        <v>322</v>
      </c>
      <c r="AG4187" t="str" cm="1">
        <f t="array" ref="AG4187">_xlfn.IFS($U4187&lt;=1,"0-1",$U4187&lt;=2,"1.1-2",$U4187&lt;=3,"2.1-3",$U4187&lt;=4,"3.1-4",$U4187&lt;=5,"4.1-5")</f>
        <v>3.1-4</v>
      </c>
      <c r="AH4187" t="str" cm="1">
        <f t="array" ref="AH4187">_xlfn.IFS($T4187&lt;=100,"0-100",$T4187&lt;=200,"101-200",$T4187&lt;=300,"201-300",$T4187&lt;=400,"301-400",$T4187&lt;=500,"401-500")</f>
        <v>0-100</v>
      </c>
    </row>
    <row r="4188" spans="1:34" x14ac:dyDescent="0.3">
      <c r="A4188">
        <v>18312449</v>
      </c>
      <c r="B4188" t="s">
        <v>1078</v>
      </c>
      <c r="C4188">
        <v>1</v>
      </c>
      <c r="D4188" t="s">
        <v>16</v>
      </c>
      <c r="E4188" t="s">
        <v>61</v>
      </c>
      <c r="F4188" t="s">
        <v>8701</v>
      </c>
      <c r="G4188" t="s">
        <v>1161</v>
      </c>
      <c r="H4188">
        <v>77.060898600000002</v>
      </c>
      <c r="I4188">
        <v>28.623078899999999</v>
      </c>
      <c r="J4188" t="s">
        <v>835</v>
      </c>
      <c r="K4188" t="s">
        <v>2</v>
      </c>
      <c r="L4188">
        <v>1.2E-2</v>
      </c>
      <c r="M4188" t="s">
        <v>65</v>
      </c>
      <c r="N4188" t="s">
        <v>65</v>
      </c>
      <c r="O4188" t="s">
        <v>65</v>
      </c>
      <c r="P4188" t="s">
        <v>65</v>
      </c>
      <c r="Q4188">
        <v>1</v>
      </c>
      <c r="R4188">
        <v>3</v>
      </c>
      <c r="S4188">
        <v>350</v>
      </c>
      <c r="T4188">
        <v>4.2</v>
      </c>
      <c r="U4188">
        <v>1</v>
      </c>
      <c r="V4188">
        <v>23</v>
      </c>
      <c r="W4188" s="4">
        <v>42392</v>
      </c>
      <c r="X4188">
        <v>2016</v>
      </c>
      <c r="Y4188">
        <v>1</v>
      </c>
      <c r="Z4188" t="s">
        <v>382</v>
      </c>
      <c r="AA4188" t="s">
        <v>320</v>
      </c>
      <c r="AB4188" t="s">
        <v>19664</v>
      </c>
      <c r="AC4188">
        <v>4</v>
      </c>
      <c r="AD4188" t="s">
        <v>68</v>
      </c>
      <c r="AE4188" t="s">
        <v>383</v>
      </c>
      <c r="AF4188" t="s">
        <v>322</v>
      </c>
      <c r="AG4188" t="str" cm="1">
        <f t="array" ref="AG4188">_xlfn.IFS($U4188&lt;=1,"0-1",$U4188&lt;=2,"1.1-2",$U4188&lt;=3,"2.1-3",$U4188&lt;=4,"3.1-4",$U4188&lt;=5,"4.1-5")</f>
        <v>0-1</v>
      </c>
      <c r="AH4188" t="str" cm="1">
        <f t="array" ref="AH4188">_xlfn.IFS($T4188&lt;=100,"0-100",$T4188&lt;=200,"101-200",$T4188&lt;=300,"201-300",$T4188&lt;=400,"301-400",$T4188&lt;=500,"401-500")</f>
        <v>0-100</v>
      </c>
    </row>
    <row r="4189" spans="1:34" x14ac:dyDescent="0.3">
      <c r="A4189">
        <v>18455949</v>
      </c>
      <c r="B4189" t="s">
        <v>8702</v>
      </c>
      <c r="C4189">
        <v>1</v>
      </c>
      <c r="D4189" t="s">
        <v>16</v>
      </c>
      <c r="E4189" t="s">
        <v>61</v>
      </c>
      <c r="F4189" t="s">
        <v>8703</v>
      </c>
      <c r="G4189" t="s">
        <v>2016</v>
      </c>
      <c r="H4189">
        <v>77.201978150000002</v>
      </c>
      <c r="I4189">
        <v>28.693020229999998</v>
      </c>
      <c r="J4189" t="s">
        <v>1229</v>
      </c>
      <c r="K4189" t="s">
        <v>2</v>
      </c>
      <c r="L4189">
        <v>1.2E-2</v>
      </c>
      <c r="M4189" t="s">
        <v>65</v>
      </c>
      <c r="N4189" t="s">
        <v>65</v>
      </c>
      <c r="O4189" t="s">
        <v>65</v>
      </c>
      <c r="P4189" t="s">
        <v>65</v>
      </c>
      <c r="Q4189">
        <v>1</v>
      </c>
      <c r="R4189">
        <v>90</v>
      </c>
      <c r="S4189">
        <v>350</v>
      </c>
      <c r="T4189">
        <v>4.2</v>
      </c>
      <c r="U4189">
        <v>4</v>
      </c>
      <c r="V4189">
        <v>13</v>
      </c>
      <c r="W4189" s="4">
        <v>40191</v>
      </c>
      <c r="X4189">
        <v>2010</v>
      </c>
      <c r="Y4189">
        <v>1</v>
      </c>
      <c r="Z4189" t="s">
        <v>382</v>
      </c>
      <c r="AA4189" t="s">
        <v>320</v>
      </c>
      <c r="AB4189" t="s">
        <v>19624</v>
      </c>
      <c r="AC4189">
        <v>3</v>
      </c>
      <c r="AD4189" t="s">
        <v>126</v>
      </c>
      <c r="AE4189" t="s">
        <v>383</v>
      </c>
      <c r="AF4189" t="s">
        <v>322</v>
      </c>
      <c r="AG4189" t="str" cm="1">
        <f t="array" ref="AG4189">_xlfn.IFS($U4189&lt;=1,"0-1",$U4189&lt;=2,"1.1-2",$U4189&lt;=3,"2.1-3",$U4189&lt;=4,"3.1-4",$U4189&lt;=5,"4.1-5")</f>
        <v>3.1-4</v>
      </c>
      <c r="AH4189" t="str" cm="1">
        <f t="array" ref="AH4189">_xlfn.IFS($T4189&lt;=100,"0-100",$T4189&lt;=200,"101-200",$T4189&lt;=300,"201-300",$T4189&lt;=400,"301-400",$T4189&lt;=500,"401-500")</f>
        <v>0-100</v>
      </c>
    </row>
    <row r="4190" spans="1:34" x14ac:dyDescent="0.3">
      <c r="A4190">
        <v>349</v>
      </c>
      <c r="B4190" t="s">
        <v>1097</v>
      </c>
      <c r="C4190">
        <v>1</v>
      </c>
      <c r="D4190" t="s">
        <v>16</v>
      </c>
      <c r="E4190" t="s">
        <v>61</v>
      </c>
      <c r="F4190" t="s">
        <v>8704</v>
      </c>
      <c r="G4190" t="s">
        <v>5770</v>
      </c>
      <c r="H4190">
        <v>77.080280999999999</v>
      </c>
      <c r="I4190">
        <v>28.6299004</v>
      </c>
      <c r="J4190" t="s">
        <v>543</v>
      </c>
      <c r="K4190" t="s">
        <v>2</v>
      </c>
      <c r="L4190">
        <v>1.2E-2</v>
      </c>
      <c r="M4190" t="s">
        <v>65</v>
      </c>
      <c r="N4190" t="s">
        <v>65</v>
      </c>
      <c r="O4190" t="s">
        <v>65</v>
      </c>
      <c r="P4190" t="s">
        <v>65</v>
      </c>
      <c r="Q4190">
        <v>1</v>
      </c>
      <c r="R4190">
        <v>86</v>
      </c>
      <c r="S4190">
        <v>350</v>
      </c>
      <c r="T4190">
        <v>4.2</v>
      </c>
      <c r="U4190">
        <v>3.4</v>
      </c>
      <c r="V4190">
        <v>9</v>
      </c>
      <c r="W4190" s="4">
        <v>42744</v>
      </c>
      <c r="X4190">
        <v>2017</v>
      </c>
      <c r="Y4190">
        <v>1</v>
      </c>
      <c r="Z4190" t="s">
        <v>382</v>
      </c>
      <c r="AA4190" t="s">
        <v>320</v>
      </c>
      <c r="AB4190" t="s">
        <v>19622</v>
      </c>
      <c r="AC4190">
        <v>2</v>
      </c>
      <c r="AD4190" t="s">
        <v>87</v>
      </c>
      <c r="AE4190" t="s">
        <v>383</v>
      </c>
      <c r="AF4190" t="s">
        <v>322</v>
      </c>
      <c r="AG4190" t="str" cm="1">
        <f t="array" ref="AG4190">_xlfn.IFS($U4190&lt;=1,"0-1",$U4190&lt;=2,"1.1-2",$U4190&lt;=3,"2.1-3",$U4190&lt;=4,"3.1-4",$U4190&lt;=5,"4.1-5")</f>
        <v>3.1-4</v>
      </c>
      <c r="AH4190" t="str" cm="1">
        <f t="array" ref="AH4190">_xlfn.IFS($T4190&lt;=100,"0-100",$T4190&lt;=200,"101-200",$T4190&lt;=300,"201-300",$T4190&lt;=400,"301-400",$T4190&lt;=500,"401-500")</f>
        <v>0-100</v>
      </c>
    </row>
    <row r="4191" spans="1:34" x14ac:dyDescent="0.3">
      <c r="A4191">
        <v>18034049</v>
      </c>
      <c r="B4191" t="s">
        <v>8705</v>
      </c>
      <c r="C4191">
        <v>1</v>
      </c>
      <c r="D4191" t="s">
        <v>16</v>
      </c>
      <c r="E4191" t="s">
        <v>61</v>
      </c>
      <c r="F4191" t="s">
        <v>8706</v>
      </c>
      <c r="G4191" t="s">
        <v>500</v>
      </c>
      <c r="H4191">
        <v>77.306742</v>
      </c>
      <c r="I4191">
        <v>28.659537700000001</v>
      </c>
      <c r="J4191" t="s">
        <v>1033</v>
      </c>
      <c r="K4191" t="s">
        <v>2</v>
      </c>
      <c r="L4191">
        <v>1.2E-2</v>
      </c>
      <c r="M4191" t="s">
        <v>65</v>
      </c>
      <c r="N4191" t="s">
        <v>76</v>
      </c>
      <c r="O4191" t="s">
        <v>65</v>
      </c>
      <c r="P4191" t="s">
        <v>65</v>
      </c>
      <c r="Q4191">
        <v>1</v>
      </c>
      <c r="R4191">
        <v>42</v>
      </c>
      <c r="S4191">
        <v>350</v>
      </c>
      <c r="T4191">
        <v>4.2</v>
      </c>
      <c r="U4191">
        <v>3.5</v>
      </c>
      <c r="V4191">
        <v>24</v>
      </c>
      <c r="W4191" s="4">
        <v>43093</v>
      </c>
      <c r="X4191">
        <v>2017</v>
      </c>
      <c r="Y4191">
        <v>12</v>
      </c>
      <c r="Z4191" t="s">
        <v>401</v>
      </c>
      <c r="AA4191" t="s">
        <v>402</v>
      </c>
      <c r="AB4191" t="s">
        <v>19666</v>
      </c>
      <c r="AC4191">
        <v>52</v>
      </c>
      <c r="AD4191" t="s">
        <v>94</v>
      </c>
      <c r="AE4191" t="s">
        <v>403</v>
      </c>
      <c r="AF4191" t="s">
        <v>404</v>
      </c>
      <c r="AG4191" t="str" cm="1">
        <f t="array" ref="AG4191">_xlfn.IFS($U4191&lt;=1,"0-1",$U4191&lt;=2,"1.1-2",$U4191&lt;=3,"2.1-3",$U4191&lt;=4,"3.1-4",$U4191&lt;=5,"4.1-5")</f>
        <v>3.1-4</v>
      </c>
      <c r="AH4191" t="str" cm="1">
        <f t="array" ref="AH4191">_xlfn.IFS($T4191&lt;=100,"0-100",$T4191&lt;=200,"101-200",$T4191&lt;=300,"201-300",$T4191&lt;=400,"301-400",$T4191&lt;=500,"401-500")</f>
        <v>0-100</v>
      </c>
    </row>
    <row r="4192" spans="1:34" x14ac:dyDescent="0.3">
      <c r="A4192">
        <v>681</v>
      </c>
      <c r="B4192" t="s">
        <v>8707</v>
      </c>
      <c r="C4192">
        <v>1</v>
      </c>
      <c r="D4192" t="s">
        <v>16</v>
      </c>
      <c r="E4192" t="s">
        <v>61</v>
      </c>
      <c r="F4192" t="s">
        <v>8708</v>
      </c>
      <c r="G4192" t="s">
        <v>355</v>
      </c>
      <c r="H4192">
        <v>77.228020599999994</v>
      </c>
      <c r="I4192">
        <v>28.6606804</v>
      </c>
      <c r="J4192" t="s">
        <v>8709</v>
      </c>
      <c r="K4192" t="s">
        <v>2</v>
      </c>
      <c r="L4192">
        <v>1.2E-2</v>
      </c>
      <c r="M4192" t="s">
        <v>65</v>
      </c>
      <c r="N4192" t="s">
        <v>65</v>
      </c>
      <c r="O4192" t="s">
        <v>65</v>
      </c>
      <c r="P4192" t="s">
        <v>65</v>
      </c>
      <c r="Q4192">
        <v>1</v>
      </c>
      <c r="R4192">
        <v>49</v>
      </c>
      <c r="S4192">
        <v>350</v>
      </c>
      <c r="T4192">
        <v>4.2</v>
      </c>
      <c r="U4192">
        <v>2.5</v>
      </c>
      <c r="V4192">
        <v>6</v>
      </c>
      <c r="W4192" s="4">
        <v>41979</v>
      </c>
      <c r="X4192">
        <v>2014</v>
      </c>
      <c r="Y4192">
        <v>12</v>
      </c>
      <c r="Z4192" t="s">
        <v>401</v>
      </c>
      <c r="AA4192" t="s">
        <v>402</v>
      </c>
      <c r="AB4192" t="s">
        <v>19668</v>
      </c>
      <c r="AC4192">
        <v>49</v>
      </c>
      <c r="AD4192" t="s">
        <v>68</v>
      </c>
      <c r="AE4192" t="s">
        <v>403</v>
      </c>
      <c r="AF4192" t="s">
        <v>404</v>
      </c>
      <c r="AG4192" t="str" cm="1">
        <f t="array" ref="AG4192">_xlfn.IFS($U4192&lt;=1,"0-1",$U4192&lt;=2,"1.1-2",$U4192&lt;=3,"2.1-3",$U4192&lt;=4,"3.1-4",$U4192&lt;=5,"4.1-5")</f>
        <v>2.1-3</v>
      </c>
      <c r="AH4192" t="str" cm="1">
        <f t="array" ref="AH4192">_xlfn.IFS($T4192&lt;=100,"0-100",$T4192&lt;=200,"101-200",$T4192&lt;=300,"201-300",$T4192&lt;=400,"301-400",$T4192&lt;=500,"401-500")</f>
        <v>0-100</v>
      </c>
    </row>
    <row r="4193" spans="1:34" x14ac:dyDescent="0.3">
      <c r="A4193">
        <v>18378039</v>
      </c>
      <c r="B4193" t="s">
        <v>8710</v>
      </c>
      <c r="C4193">
        <v>1</v>
      </c>
      <c r="D4193" t="s">
        <v>16</v>
      </c>
      <c r="E4193" t="s">
        <v>61</v>
      </c>
      <c r="F4193" t="s">
        <v>8711</v>
      </c>
      <c r="G4193" t="s">
        <v>114</v>
      </c>
      <c r="H4193">
        <v>77.315092699999994</v>
      </c>
      <c r="I4193">
        <v>28.678510899999999</v>
      </c>
      <c r="J4193" t="s">
        <v>517</v>
      </c>
      <c r="K4193" t="s">
        <v>2</v>
      </c>
      <c r="L4193">
        <v>1.2E-2</v>
      </c>
      <c r="M4193" t="s">
        <v>65</v>
      </c>
      <c r="N4193" t="s">
        <v>65</v>
      </c>
      <c r="O4193" t="s">
        <v>65</v>
      </c>
      <c r="P4193" t="s">
        <v>65</v>
      </c>
      <c r="Q4193">
        <v>1</v>
      </c>
      <c r="R4193">
        <v>2</v>
      </c>
      <c r="S4193">
        <v>350</v>
      </c>
      <c r="T4193">
        <v>4.2</v>
      </c>
      <c r="U4193">
        <v>1</v>
      </c>
      <c r="V4193">
        <v>10</v>
      </c>
      <c r="W4193" s="4">
        <v>40522</v>
      </c>
      <c r="X4193">
        <v>2010</v>
      </c>
      <c r="Y4193">
        <v>12</v>
      </c>
      <c r="Z4193" t="s">
        <v>401</v>
      </c>
      <c r="AA4193" t="s">
        <v>402</v>
      </c>
      <c r="AB4193" t="s">
        <v>19631</v>
      </c>
      <c r="AC4193">
        <v>50</v>
      </c>
      <c r="AD4193" t="s">
        <v>90</v>
      </c>
      <c r="AE4193" t="s">
        <v>403</v>
      </c>
      <c r="AF4193" t="s">
        <v>404</v>
      </c>
      <c r="AG4193" t="str" cm="1">
        <f t="array" ref="AG4193">_xlfn.IFS($U4193&lt;=1,"0-1",$U4193&lt;=2,"1.1-2",$U4193&lt;=3,"2.1-3",$U4193&lt;=4,"3.1-4",$U4193&lt;=5,"4.1-5")</f>
        <v>0-1</v>
      </c>
      <c r="AH4193" t="str" cm="1">
        <f t="array" ref="AH4193">_xlfn.IFS($T4193&lt;=100,"0-100",$T4193&lt;=200,"101-200",$T4193&lt;=300,"201-300",$T4193&lt;=400,"301-400",$T4193&lt;=500,"401-500")</f>
        <v>0-100</v>
      </c>
    </row>
    <row r="4194" spans="1:34" x14ac:dyDescent="0.3">
      <c r="A4194">
        <v>5267</v>
      </c>
      <c r="B4194" t="s">
        <v>8307</v>
      </c>
      <c r="C4194">
        <v>1</v>
      </c>
      <c r="D4194" t="s">
        <v>16</v>
      </c>
      <c r="E4194" t="s">
        <v>61</v>
      </c>
      <c r="F4194" t="s">
        <v>8712</v>
      </c>
      <c r="G4194" t="s">
        <v>193</v>
      </c>
      <c r="H4194">
        <v>77.210416699999996</v>
      </c>
      <c r="I4194">
        <v>28.5602363</v>
      </c>
      <c r="J4194" t="s">
        <v>881</v>
      </c>
      <c r="K4194" t="s">
        <v>2</v>
      </c>
      <c r="L4194">
        <v>1.2E-2</v>
      </c>
      <c r="M4194" t="s">
        <v>65</v>
      </c>
      <c r="N4194" t="s">
        <v>65</v>
      </c>
      <c r="O4194" t="s">
        <v>65</v>
      </c>
      <c r="P4194" t="s">
        <v>65</v>
      </c>
      <c r="Q4194">
        <v>1</v>
      </c>
      <c r="R4194">
        <v>95</v>
      </c>
      <c r="S4194">
        <v>350</v>
      </c>
      <c r="T4194">
        <v>4.2</v>
      </c>
      <c r="U4194">
        <v>3.5</v>
      </c>
      <c r="V4194">
        <v>22</v>
      </c>
      <c r="W4194" s="4">
        <v>40534</v>
      </c>
      <c r="X4194">
        <v>2010</v>
      </c>
      <c r="Y4194">
        <v>12</v>
      </c>
      <c r="Z4194" t="s">
        <v>401</v>
      </c>
      <c r="AA4194" t="s">
        <v>402</v>
      </c>
      <c r="AB4194" t="s">
        <v>19631</v>
      </c>
      <c r="AC4194">
        <v>52</v>
      </c>
      <c r="AD4194" t="s">
        <v>126</v>
      </c>
      <c r="AE4194" t="s">
        <v>403</v>
      </c>
      <c r="AF4194" t="s">
        <v>404</v>
      </c>
      <c r="AG4194" t="str" cm="1">
        <f t="array" ref="AG4194">_xlfn.IFS($U4194&lt;=1,"0-1",$U4194&lt;=2,"1.1-2",$U4194&lt;=3,"2.1-3",$U4194&lt;=4,"3.1-4",$U4194&lt;=5,"4.1-5")</f>
        <v>3.1-4</v>
      </c>
      <c r="AH4194" t="str" cm="1">
        <f t="array" ref="AH4194">_xlfn.IFS($T4194&lt;=100,"0-100",$T4194&lt;=200,"101-200",$T4194&lt;=300,"201-300",$T4194&lt;=400,"301-400",$T4194&lt;=500,"401-500")</f>
        <v>0-100</v>
      </c>
    </row>
    <row r="4195" spans="1:34" x14ac:dyDescent="0.3">
      <c r="A4195">
        <v>304091</v>
      </c>
      <c r="B4195" t="s">
        <v>8713</v>
      </c>
      <c r="C4195">
        <v>1</v>
      </c>
      <c r="D4195" t="s">
        <v>16</v>
      </c>
      <c r="E4195" t="s">
        <v>61</v>
      </c>
      <c r="F4195" t="s">
        <v>8714</v>
      </c>
      <c r="G4195" t="s">
        <v>247</v>
      </c>
      <c r="H4195">
        <v>77.233563700000005</v>
      </c>
      <c r="I4195">
        <v>28.6487528</v>
      </c>
      <c r="J4195" t="s">
        <v>504</v>
      </c>
      <c r="K4195" t="s">
        <v>2</v>
      </c>
      <c r="L4195">
        <v>1.2E-2</v>
      </c>
      <c r="M4195" t="s">
        <v>65</v>
      </c>
      <c r="N4195" t="s">
        <v>65</v>
      </c>
      <c r="O4195" t="s">
        <v>65</v>
      </c>
      <c r="P4195" t="s">
        <v>65</v>
      </c>
      <c r="Q4195">
        <v>1</v>
      </c>
      <c r="R4195">
        <v>6</v>
      </c>
      <c r="S4195">
        <v>350</v>
      </c>
      <c r="T4195">
        <v>4.2</v>
      </c>
      <c r="U4195">
        <v>3</v>
      </c>
      <c r="V4195">
        <v>23</v>
      </c>
      <c r="W4195" s="4">
        <v>41631</v>
      </c>
      <c r="X4195">
        <v>2013</v>
      </c>
      <c r="Y4195">
        <v>12</v>
      </c>
      <c r="Z4195" t="s">
        <v>401</v>
      </c>
      <c r="AA4195" t="s">
        <v>402</v>
      </c>
      <c r="AB4195" t="s">
        <v>19628</v>
      </c>
      <c r="AC4195">
        <v>52</v>
      </c>
      <c r="AD4195" t="s">
        <v>87</v>
      </c>
      <c r="AE4195" t="s">
        <v>403</v>
      </c>
      <c r="AF4195" t="s">
        <v>404</v>
      </c>
      <c r="AG4195" t="str" cm="1">
        <f t="array" ref="AG4195">_xlfn.IFS($U4195&lt;=1,"0-1",$U4195&lt;=2,"1.1-2",$U4195&lt;=3,"2.1-3",$U4195&lt;=4,"3.1-4",$U4195&lt;=5,"4.1-5")</f>
        <v>2.1-3</v>
      </c>
      <c r="AH4195" t="str" cm="1">
        <f t="array" ref="AH4195">_xlfn.IFS($T4195&lt;=100,"0-100",$T4195&lt;=200,"101-200",$T4195&lt;=300,"201-300",$T4195&lt;=400,"301-400",$T4195&lt;=500,"401-500")</f>
        <v>0-100</v>
      </c>
    </row>
    <row r="4196" spans="1:34" x14ac:dyDescent="0.3">
      <c r="A4196">
        <v>18360284</v>
      </c>
      <c r="B4196" t="s">
        <v>8715</v>
      </c>
      <c r="C4196">
        <v>1</v>
      </c>
      <c r="D4196" t="s">
        <v>16</v>
      </c>
      <c r="E4196" t="s">
        <v>61</v>
      </c>
      <c r="F4196" t="s">
        <v>8716</v>
      </c>
      <c r="G4196" t="s">
        <v>1730</v>
      </c>
      <c r="H4196">
        <v>77.143990810000005</v>
      </c>
      <c r="I4196">
        <v>28.646797490000001</v>
      </c>
      <c r="J4196" t="s">
        <v>1229</v>
      </c>
      <c r="K4196" t="s">
        <v>2</v>
      </c>
      <c r="L4196">
        <v>1.2E-2</v>
      </c>
      <c r="M4196" t="s">
        <v>65</v>
      </c>
      <c r="N4196" t="s">
        <v>65</v>
      </c>
      <c r="O4196" t="s">
        <v>65</v>
      </c>
      <c r="P4196" t="s">
        <v>65</v>
      </c>
      <c r="Q4196">
        <v>1</v>
      </c>
      <c r="R4196">
        <v>16</v>
      </c>
      <c r="S4196">
        <v>350</v>
      </c>
      <c r="T4196">
        <v>4.2</v>
      </c>
      <c r="U4196">
        <v>3.2</v>
      </c>
      <c r="V4196">
        <v>19</v>
      </c>
      <c r="W4196" s="4">
        <v>40896</v>
      </c>
      <c r="X4196">
        <v>2011</v>
      </c>
      <c r="Y4196">
        <v>12</v>
      </c>
      <c r="Z4196" t="s">
        <v>401</v>
      </c>
      <c r="AA4196" t="s">
        <v>402</v>
      </c>
      <c r="AB4196" t="s">
        <v>19629</v>
      </c>
      <c r="AC4196">
        <v>52</v>
      </c>
      <c r="AD4196" t="s">
        <v>87</v>
      </c>
      <c r="AE4196" t="s">
        <v>403</v>
      </c>
      <c r="AF4196" t="s">
        <v>404</v>
      </c>
      <c r="AG4196" t="str" cm="1">
        <f t="array" ref="AG4196">_xlfn.IFS($U4196&lt;=1,"0-1",$U4196&lt;=2,"1.1-2",$U4196&lt;=3,"2.1-3",$U4196&lt;=4,"3.1-4",$U4196&lt;=5,"4.1-5")</f>
        <v>3.1-4</v>
      </c>
      <c r="AH4196" t="str" cm="1">
        <f t="array" ref="AH4196">_xlfn.IFS($T4196&lt;=100,"0-100",$T4196&lt;=200,"101-200",$T4196&lt;=300,"201-300",$T4196&lt;=400,"301-400",$T4196&lt;=500,"401-500")</f>
        <v>0-100</v>
      </c>
    </row>
    <row r="4197" spans="1:34" x14ac:dyDescent="0.3">
      <c r="A4197">
        <v>18324529</v>
      </c>
      <c r="B4197" t="s">
        <v>8717</v>
      </c>
      <c r="C4197">
        <v>1</v>
      </c>
      <c r="D4197" t="s">
        <v>16</v>
      </c>
      <c r="E4197" t="s">
        <v>61</v>
      </c>
      <c r="F4197" t="s">
        <v>8718</v>
      </c>
      <c r="G4197" t="s">
        <v>156</v>
      </c>
      <c r="H4197">
        <v>77.290469999999999</v>
      </c>
      <c r="I4197">
        <v>28.606973799999999</v>
      </c>
      <c r="J4197" t="s">
        <v>543</v>
      </c>
      <c r="K4197" t="s">
        <v>2</v>
      </c>
      <c r="L4197">
        <v>1.2E-2</v>
      </c>
      <c r="M4197" t="s">
        <v>65</v>
      </c>
      <c r="N4197" t="s">
        <v>76</v>
      </c>
      <c r="O4197" t="s">
        <v>65</v>
      </c>
      <c r="P4197" t="s">
        <v>65</v>
      </c>
      <c r="Q4197">
        <v>1</v>
      </c>
      <c r="R4197">
        <v>58</v>
      </c>
      <c r="S4197">
        <v>350</v>
      </c>
      <c r="T4197">
        <v>4.2</v>
      </c>
      <c r="U4197">
        <v>3.3</v>
      </c>
      <c r="V4197">
        <v>26</v>
      </c>
      <c r="W4197" s="4">
        <v>43460</v>
      </c>
      <c r="X4197">
        <v>2018</v>
      </c>
      <c r="Y4197">
        <v>12</v>
      </c>
      <c r="Z4197" t="s">
        <v>401</v>
      </c>
      <c r="AA4197" t="s">
        <v>402</v>
      </c>
      <c r="AB4197" t="s">
        <v>19627</v>
      </c>
      <c r="AC4197">
        <v>52</v>
      </c>
      <c r="AD4197" t="s">
        <v>126</v>
      </c>
      <c r="AE4197" t="s">
        <v>403</v>
      </c>
      <c r="AF4197" t="s">
        <v>404</v>
      </c>
      <c r="AG4197" t="str" cm="1">
        <f t="array" ref="AG4197">_xlfn.IFS($U4197&lt;=1,"0-1",$U4197&lt;=2,"1.1-2",$U4197&lt;=3,"2.1-3",$U4197&lt;=4,"3.1-4",$U4197&lt;=5,"4.1-5")</f>
        <v>3.1-4</v>
      </c>
      <c r="AH4197" t="str" cm="1">
        <f t="array" ref="AH4197">_xlfn.IFS($T4197&lt;=100,"0-100",$T4197&lt;=200,"101-200",$T4197&lt;=300,"201-300",$T4197&lt;=400,"301-400",$T4197&lt;=500,"401-500")</f>
        <v>0-100</v>
      </c>
    </row>
    <row r="4198" spans="1:34" x14ac:dyDescent="0.3">
      <c r="A4198">
        <v>308101</v>
      </c>
      <c r="B4198" t="s">
        <v>8719</v>
      </c>
      <c r="C4198">
        <v>1</v>
      </c>
      <c r="D4198" t="s">
        <v>16</v>
      </c>
      <c r="E4198" t="s">
        <v>61</v>
      </c>
      <c r="F4198" t="s">
        <v>8720</v>
      </c>
      <c r="G4198" t="s">
        <v>2962</v>
      </c>
      <c r="H4198">
        <v>77.146871399999995</v>
      </c>
      <c r="I4198">
        <v>28.656851899999999</v>
      </c>
      <c r="J4198" t="s">
        <v>775</v>
      </c>
      <c r="K4198" t="s">
        <v>2</v>
      </c>
      <c r="L4198">
        <v>1.2E-2</v>
      </c>
      <c r="M4198" t="s">
        <v>65</v>
      </c>
      <c r="N4198" t="s">
        <v>65</v>
      </c>
      <c r="O4198" t="s">
        <v>65</v>
      </c>
      <c r="P4198" t="s">
        <v>65</v>
      </c>
      <c r="Q4198">
        <v>1</v>
      </c>
      <c r="R4198">
        <v>28</v>
      </c>
      <c r="S4198">
        <v>350</v>
      </c>
      <c r="T4198">
        <v>4.2</v>
      </c>
      <c r="U4198">
        <v>3.3</v>
      </c>
      <c r="V4198">
        <v>1</v>
      </c>
      <c r="W4198" s="4">
        <v>41244</v>
      </c>
      <c r="X4198">
        <v>2012</v>
      </c>
      <c r="Y4198">
        <v>12</v>
      </c>
      <c r="Z4198" t="s">
        <v>401</v>
      </c>
      <c r="AA4198" t="s">
        <v>402</v>
      </c>
      <c r="AB4198" t="s">
        <v>19630</v>
      </c>
      <c r="AC4198">
        <v>48</v>
      </c>
      <c r="AD4198" t="s">
        <v>68</v>
      </c>
      <c r="AE4198" t="s">
        <v>403</v>
      </c>
      <c r="AF4198" t="s">
        <v>404</v>
      </c>
      <c r="AG4198" t="str" cm="1">
        <f t="array" ref="AG4198">_xlfn.IFS($U4198&lt;=1,"0-1",$U4198&lt;=2,"1.1-2",$U4198&lt;=3,"2.1-3",$U4198&lt;=4,"3.1-4",$U4198&lt;=5,"4.1-5")</f>
        <v>3.1-4</v>
      </c>
      <c r="AH4198" t="str" cm="1">
        <f t="array" ref="AH4198">_xlfn.IFS($T4198&lt;=100,"0-100",$T4198&lt;=200,"101-200",$T4198&lt;=300,"201-300",$T4198&lt;=400,"301-400",$T4198&lt;=500,"401-500")</f>
        <v>0-100</v>
      </c>
    </row>
    <row r="4199" spans="1:34" x14ac:dyDescent="0.3">
      <c r="A4199">
        <v>18228870</v>
      </c>
      <c r="B4199" t="s">
        <v>1049</v>
      </c>
      <c r="C4199">
        <v>1</v>
      </c>
      <c r="D4199" t="s">
        <v>16</v>
      </c>
      <c r="E4199" t="s">
        <v>61</v>
      </c>
      <c r="F4199" t="s">
        <v>8721</v>
      </c>
      <c r="G4199" t="s">
        <v>2962</v>
      </c>
      <c r="H4199">
        <v>77.1469278</v>
      </c>
      <c r="I4199">
        <v>28.6571824</v>
      </c>
      <c r="J4199" t="s">
        <v>960</v>
      </c>
      <c r="K4199" t="s">
        <v>2</v>
      </c>
      <c r="L4199">
        <v>1.2E-2</v>
      </c>
      <c r="M4199" t="s">
        <v>65</v>
      </c>
      <c r="N4199" t="s">
        <v>65</v>
      </c>
      <c r="O4199" t="s">
        <v>65</v>
      </c>
      <c r="P4199" t="s">
        <v>65</v>
      </c>
      <c r="Q4199">
        <v>1</v>
      </c>
      <c r="R4199">
        <v>41</v>
      </c>
      <c r="S4199">
        <v>350</v>
      </c>
      <c r="T4199">
        <v>4.2</v>
      </c>
      <c r="U4199">
        <v>3.2</v>
      </c>
      <c r="V4199">
        <v>17</v>
      </c>
      <c r="W4199" s="4">
        <v>41260</v>
      </c>
      <c r="X4199">
        <v>2012</v>
      </c>
      <c r="Y4199">
        <v>12</v>
      </c>
      <c r="Z4199" t="s">
        <v>401</v>
      </c>
      <c r="AA4199" t="s">
        <v>402</v>
      </c>
      <c r="AB4199" t="s">
        <v>19630</v>
      </c>
      <c r="AC4199">
        <v>51</v>
      </c>
      <c r="AD4199" t="s">
        <v>87</v>
      </c>
      <c r="AE4199" t="s">
        <v>403</v>
      </c>
      <c r="AF4199" t="s">
        <v>404</v>
      </c>
      <c r="AG4199" t="str" cm="1">
        <f t="array" ref="AG4199">_xlfn.IFS($U4199&lt;=1,"0-1",$U4199&lt;=2,"1.1-2",$U4199&lt;=3,"2.1-3",$U4199&lt;=4,"3.1-4",$U4199&lt;=5,"4.1-5")</f>
        <v>3.1-4</v>
      </c>
      <c r="AH4199" t="str" cm="1">
        <f t="array" ref="AH4199">_xlfn.IFS($T4199&lt;=100,"0-100",$T4199&lt;=200,"101-200",$T4199&lt;=300,"201-300",$T4199&lt;=400,"301-400",$T4199&lt;=500,"401-500")</f>
        <v>0-100</v>
      </c>
    </row>
    <row r="4200" spans="1:34" x14ac:dyDescent="0.3">
      <c r="A4200">
        <v>18241893</v>
      </c>
      <c r="B4200" t="s">
        <v>8722</v>
      </c>
      <c r="C4200">
        <v>1</v>
      </c>
      <c r="D4200" t="s">
        <v>16</v>
      </c>
      <c r="E4200" t="s">
        <v>61</v>
      </c>
      <c r="F4200" t="s">
        <v>8723</v>
      </c>
      <c r="G4200" t="s">
        <v>86</v>
      </c>
      <c r="H4200">
        <v>77.2151578</v>
      </c>
      <c r="I4200">
        <v>28.7105973</v>
      </c>
      <c r="J4200" t="s">
        <v>553</v>
      </c>
      <c r="K4200" t="s">
        <v>2</v>
      </c>
      <c r="L4200">
        <v>1.2E-2</v>
      </c>
      <c r="M4200" t="s">
        <v>65</v>
      </c>
      <c r="N4200" t="s">
        <v>65</v>
      </c>
      <c r="O4200" t="s">
        <v>65</v>
      </c>
      <c r="P4200" t="s">
        <v>65</v>
      </c>
      <c r="Q4200">
        <v>1</v>
      </c>
      <c r="R4200">
        <v>4</v>
      </c>
      <c r="S4200">
        <v>350</v>
      </c>
      <c r="T4200">
        <v>4.2</v>
      </c>
      <c r="U4200">
        <v>3</v>
      </c>
      <c r="V4200">
        <v>22</v>
      </c>
      <c r="W4200" s="4">
        <v>43456</v>
      </c>
      <c r="X4200">
        <v>2018</v>
      </c>
      <c r="Y4200">
        <v>12</v>
      </c>
      <c r="Z4200" t="s">
        <v>401</v>
      </c>
      <c r="AA4200" t="s">
        <v>402</v>
      </c>
      <c r="AB4200" t="s">
        <v>19627</v>
      </c>
      <c r="AC4200">
        <v>51</v>
      </c>
      <c r="AD4200" t="s">
        <v>68</v>
      </c>
      <c r="AE4200" t="s">
        <v>403</v>
      </c>
      <c r="AF4200" t="s">
        <v>404</v>
      </c>
      <c r="AG4200" t="str" cm="1">
        <f t="array" ref="AG4200">_xlfn.IFS($U4200&lt;=1,"0-1",$U4200&lt;=2,"1.1-2",$U4200&lt;=3,"2.1-3",$U4200&lt;=4,"3.1-4",$U4200&lt;=5,"4.1-5")</f>
        <v>2.1-3</v>
      </c>
      <c r="AH4200" t="str" cm="1">
        <f t="array" ref="AH4200">_xlfn.IFS($T4200&lt;=100,"0-100",$T4200&lt;=200,"101-200",$T4200&lt;=300,"201-300",$T4200&lt;=400,"301-400",$T4200&lt;=500,"401-500")</f>
        <v>0-100</v>
      </c>
    </row>
    <row r="4201" spans="1:34" x14ac:dyDescent="0.3">
      <c r="A4201">
        <v>18218076</v>
      </c>
      <c r="B4201" t="s">
        <v>8724</v>
      </c>
      <c r="C4201">
        <v>1</v>
      </c>
      <c r="D4201" t="s">
        <v>16</v>
      </c>
      <c r="E4201" t="s">
        <v>61</v>
      </c>
      <c r="F4201" t="s">
        <v>8725</v>
      </c>
      <c r="G4201" t="s">
        <v>1869</v>
      </c>
      <c r="H4201">
        <v>77.214267129999996</v>
      </c>
      <c r="I4201">
        <v>28.64784229</v>
      </c>
      <c r="J4201" t="s">
        <v>553</v>
      </c>
      <c r="K4201" t="s">
        <v>2</v>
      </c>
      <c r="L4201">
        <v>1.2E-2</v>
      </c>
      <c r="M4201" t="s">
        <v>65</v>
      </c>
      <c r="N4201" t="s">
        <v>65</v>
      </c>
      <c r="O4201" t="s">
        <v>65</v>
      </c>
      <c r="P4201" t="s">
        <v>65</v>
      </c>
      <c r="Q4201">
        <v>1</v>
      </c>
      <c r="R4201">
        <v>6</v>
      </c>
      <c r="S4201">
        <v>350</v>
      </c>
      <c r="T4201">
        <v>4.2</v>
      </c>
      <c r="U4201">
        <v>3.1</v>
      </c>
      <c r="V4201">
        <v>26</v>
      </c>
      <c r="W4201" s="4">
        <v>41269</v>
      </c>
      <c r="X4201">
        <v>2012</v>
      </c>
      <c r="Y4201">
        <v>12</v>
      </c>
      <c r="Z4201" t="s">
        <v>401</v>
      </c>
      <c r="AA4201" t="s">
        <v>402</v>
      </c>
      <c r="AB4201" t="s">
        <v>19630</v>
      </c>
      <c r="AC4201">
        <v>52</v>
      </c>
      <c r="AD4201" t="s">
        <v>126</v>
      </c>
      <c r="AE4201" t="s">
        <v>403</v>
      </c>
      <c r="AF4201" t="s">
        <v>404</v>
      </c>
      <c r="AG4201" t="str" cm="1">
        <f t="array" ref="AG4201">_xlfn.IFS($U4201&lt;=1,"0-1",$U4201&lt;=2,"1.1-2",$U4201&lt;=3,"2.1-3",$U4201&lt;=4,"3.1-4",$U4201&lt;=5,"4.1-5")</f>
        <v>3.1-4</v>
      </c>
      <c r="AH4201" t="str" cm="1">
        <f t="array" ref="AH4201">_xlfn.IFS($T4201&lt;=100,"0-100",$T4201&lt;=200,"101-200",$T4201&lt;=300,"201-300",$T4201&lt;=400,"301-400",$T4201&lt;=500,"401-500")</f>
        <v>0-100</v>
      </c>
    </row>
    <row r="4202" spans="1:34" x14ac:dyDescent="0.3">
      <c r="A4202">
        <v>306826</v>
      </c>
      <c r="B4202" t="s">
        <v>8726</v>
      </c>
      <c r="C4202">
        <v>1</v>
      </c>
      <c r="D4202" t="s">
        <v>16</v>
      </c>
      <c r="E4202" t="s">
        <v>61</v>
      </c>
      <c r="F4202" t="s">
        <v>8727</v>
      </c>
      <c r="G4202" t="s">
        <v>144</v>
      </c>
      <c r="H4202">
        <v>77.284314600000002</v>
      </c>
      <c r="I4202">
        <v>28.618764299999999</v>
      </c>
      <c r="J4202" t="s">
        <v>520</v>
      </c>
      <c r="K4202" t="s">
        <v>2</v>
      </c>
      <c r="L4202">
        <v>1.2E-2</v>
      </c>
      <c r="M4202" t="s">
        <v>65</v>
      </c>
      <c r="N4202" t="s">
        <v>65</v>
      </c>
      <c r="O4202" t="s">
        <v>65</v>
      </c>
      <c r="P4202" t="s">
        <v>65</v>
      </c>
      <c r="Q4202">
        <v>1</v>
      </c>
      <c r="R4202">
        <v>4</v>
      </c>
      <c r="S4202">
        <v>350</v>
      </c>
      <c r="T4202">
        <v>4.2</v>
      </c>
      <c r="U4202">
        <v>2.9</v>
      </c>
      <c r="V4202">
        <v>16</v>
      </c>
      <c r="W4202" s="4">
        <v>43450</v>
      </c>
      <c r="X4202">
        <v>2018</v>
      </c>
      <c r="Y4202">
        <v>12</v>
      </c>
      <c r="Z4202" t="s">
        <v>401</v>
      </c>
      <c r="AA4202" t="s">
        <v>402</v>
      </c>
      <c r="AB4202" t="s">
        <v>19627</v>
      </c>
      <c r="AC4202">
        <v>51</v>
      </c>
      <c r="AD4202" t="s">
        <v>94</v>
      </c>
      <c r="AE4202" t="s">
        <v>403</v>
      </c>
      <c r="AF4202" t="s">
        <v>404</v>
      </c>
      <c r="AG4202" t="str" cm="1">
        <f t="array" ref="AG4202">_xlfn.IFS($U4202&lt;=1,"0-1",$U4202&lt;=2,"1.1-2",$U4202&lt;=3,"2.1-3",$U4202&lt;=4,"3.1-4",$U4202&lt;=5,"4.1-5")</f>
        <v>2.1-3</v>
      </c>
      <c r="AH4202" t="str" cm="1">
        <f t="array" ref="AH4202">_xlfn.IFS($T4202&lt;=100,"0-100",$T4202&lt;=200,"101-200",$T4202&lt;=300,"201-300",$T4202&lt;=400,"301-400",$T4202&lt;=500,"401-500")</f>
        <v>0-100</v>
      </c>
    </row>
    <row r="4203" spans="1:34" x14ac:dyDescent="0.3">
      <c r="A4203">
        <v>7488</v>
      </c>
      <c r="B4203" t="s">
        <v>1078</v>
      </c>
      <c r="C4203">
        <v>1</v>
      </c>
      <c r="D4203" t="s">
        <v>16</v>
      </c>
      <c r="E4203" t="s">
        <v>61</v>
      </c>
      <c r="F4203" t="s">
        <v>8728</v>
      </c>
      <c r="G4203" t="s">
        <v>2747</v>
      </c>
      <c r="H4203">
        <v>77.111321399999994</v>
      </c>
      <c r="I4203">
        <v>28.677254300000001</v>
      </c>
      <c r="J4203" t="s">
        <v>1080</v>
      </c>
      <c r="K4203" t="s">
        <v>2</v>
      </c>
      <c r="L4203">
        <v>1.2E-2</v>
      </c>
      <c r="M4203" t="s">
        <v>65</v>
      </c>
      <c r="N4203" t="s">
        <v>76</v>
      </c>
      <c r="O4203" t="s">
        <v>65</v>
      </c>
      <c r="P4203" t="s">
        <v>65</v>
      </c>
      <c r="Q4203">
        <v>1</v>
      </c>
      <c r="R4203">
        <v>51</v>
      </c>
      <c r="S4203">
        <v>350</v>
      </c>
      <c r="T4203">
        <v>4.2</v>
      </c>
      <c r="U4203">
        <v>3.3</v>
      </c>
      <c r="V4203">
        <v>24</v>
      </c>
      <c r="W4203" s="4">
        <v>42362</v>
      </c>
      <c r="X4203">
        <v>2015</v>
      </c>
      <c r="Y4203">
        <v>12</v>
      </c>
      <c r="Z4203" t="s">
        <v>401</v>
      </c>
      <c r="AA4203" t="s">
        <v>402</v>
      </c>
      <c r="AB4203" t="s">
        <v>19667</v>
      </c>
      <c r="AC4203">
        <v>52</v>
      </c>
      <c r="AD4203" t="s">
        <v>81</v>
      </c>
      <c r="AE4203" t="s">
        <v>403</v>
      </c>
      <c r="AF4203" t="s">
        <v>404</v>
      </c>
      <c r="AG4203" t="str" cm="1">
        <f t="array" ref="AG4203">_xlfn.IFS($U4203&lt;=1,"0-1",$U4203&lt;=2,"1.1-2",$U4203&lt;=3,"2.1-3",$U4203&lt;=4,"3.1-4",$U4203&lt;=5,"4.1-5")</f>
        <v>3.1-4</v>
      </c>
      <c r="AH4203" t="str" cm="1">
        <f t="array" ref="AH4203">_xlfn.IFS($T4203&lt;=100,"0-100",$T4203&lt;=200,"101-200",$T4203&lt;=300,"201-300",$T4203&lt;=400,"301-400",$T4203&lt;=500,"401-500")</f>
        <v>0-100</v>
      </c>
    </row>
    <row r="4204" spans="1:34" x14ac:dyDescent="0.3">
      <c r="A4204">
        <v>7318</v>
      </c>
      <c r="B4204" t="s">
        <v>1078</v>
      </c>
      <c r="C4204">
        <v>1</v>
      </c>
      <c r="D4204" t="s">
        <v>16</v>
      </c>
      <c r="E4204" t="s">
        <v>61</v>
      </c>
      <c r="F4204" t="s">
        <v>8729</v>
      </c>
      <c r="G4204" t="s">
        <v>1885</v>
      </c>
      <c r="H4204">
        <v>77.200691359999993</v>
      </c>
      <c r="I4204">
        <v>28.562074970000001</v>
      </c>
      <c r="J4204" t="s">
        <v>1080</v>
      </c>
      <c r="K4204" t="s">
        <v>2</v>
      </c>
      <c r="L4204">
        <v>1.2E-2</v>
      </c>
      <c r="M4204" t="s">
        <v>65</v>
      </c>
      <c r="N4204" t="s">
        <v>65</v>
      </c>
      <c r="O4204" t="s">
        <v>65</v>
      </c>
      <c r="P4204" t="s">
        <v>65</v>
      </c>
      <c r="Q4204">
        <v>1</v>
      </c>
      <c r="R4204">
        <v>30</v>
      </c>
      <c r="S4204">
        <v>350</v>
      </c>
      <c r="T4204">
        <v>4.2</v>
      </c>
      <c r="U4204">
        <v>3.3</v>
      </c>
      <c r="V4204">
        <v>23</v>
      </c>
      <c r="W4204" s="4">
        <v>40535</v>
      </c>
      <c r="X4204">
        <v>2010</v>
      </c>
      <c r="Y4204">
        <v>12</v>
      </c>
      <c r="Z4204" t="s">
        <v>401</v>
      </c>
      <c r="AA4204" t="s">
        <v>402</v>
      </c>
      <c r="AB4204" t="s">
        <v>19631</v>
      </c>
      <c r="AC4204">
        <v>52</v>
      </c>
      <c r="AD4204" t="s">
        <v>81</v>
      </c>
      <c r="AE4204" t="s">
        <v>403</v>
      </c>
      <c r="AF4204" t="s">
        <v>404</v>
      </c>
      <c r="AG4204" t="str" cm="1">
        <f t="array" ref="AG4204">_xlfn.IFS($U4204&lt;=1,"0-1",$U4204&lt;=2,"1.1-2",$U4204&lt;=3,"2.1-3",$U4204&lt;=4,"3.1-4",$U4204&lt;=5,"4.1-5")</f>
        <v>3.1-4</v>
      </c>
      <c r="AH4204" t="str" cm="1">
        <f t="array" ref="AH4204">_xlfn.IFS($T4204&lt;=100,"0-100",$T4204&lt;=200,"101-200",$T4204&lt;=300,"201-300",$T4204&lt;=400,"301-400",$T4204&lt;=500,"401-500")</f>
        <v>0-100</v>
      </c>
    </row>
    <row r="4205" spans="1:34" x14ac:dyDescent="0.3">
      <c r="A4205">
        <v>18146398</v>
      </c>
      <c r="B4205" t="s">
        <v>8452</v>
      </c>
      <c r="C4205">
        <v>1</v>
      </c>
      <c r="D4205" t="s">
        <v>16</v>
      </c>
      <c r="E4205" t="s">
        <v>61</v>
      </c>
      <c r="F4205" t="s">
        <v>8730</v>
      </c>
      <c r="G4205" t="s">
        <v>1893</v>
      </c>
      <c r="H4205">
        <v>77.220413890000003</v>
      </c>
      <c r="I4205">
        <v>28.561699999999998</v>
      </c>
      <c r="J4205" t="s">
        <v>575</v>
      </c>
      <c r="K4205" t="s">
        <v>2</v>
      </c>
      <c r="L4205">
        <v>1.2E-2</v>
      </c>
      <c r="M4205" t="s">
        <v>65</v>
      </c>
      <c r="N4205" t="s">
        <v>65</v>
      </c>
      <c r="O4205" t="s">
        <v>65</v>
      </c>
      <c r="P4205" t="s">
        <v>65</v>
      </c>
      <c r="Q4205">
        <v>1</v>
      </c>
      <c r="R4205">
        <v>14</v>
      </c>
      <c r="S4205">
        <v>350</v>
      </c>
      <c r="T4205">
        <v>4.2</v>
      </c>
      <c r="U4205">
        <v>3.2</v>
      </c>
      <c r="V4205">
        <v>6</v>
      </c>
      <c r="W4205" s="4">
        <v>42710</v>
      </c>
      <c r="X4205">
        <v>2016</v>
      </c>
      <c r="Y4205">
        <v>12</v>
      </c>
      <c r="Z4205" t="s">
        <v>401</v>
      </c>
      <c r="AA4205" t="s">
        <v>402</v>
      </c>
      <c r="AB4205" t="s">
        <v>19626</v>
      </c>
      <c r="AC4205">
        <v>50</v>
      </c>
      <c r="AD4205" t="s">
        <v>77</v>
      </c>
      <c r="AE4205" t="s">
        <v>403</v>
      </c>
      <c r="AF4205" t="s">
        <v>404</v>
      </c>
      <c r="AG4205" t="str" cm="1">
        <f t="array" ref="AG4205">_xlfn.IFS($U4205&lt;=1,"0-1",$U4205&lt;=2,"1.1-2",$U4205&lt;=3,"2.1-3",$U4205&lt;=4,"3.1-4",$U4205&lt;=5,"4.1-5")</f>
        <v>3.1-4</v>
      </c>
      <c r="AH4205" t="str" cm="1">
        <f t="array" ref="AH4205">_xlfn.IFS($T4205&lt;=100,"0-100",$T4205&lt;=200,"101-200",$T4205&lt;=300,"201-300",$T4205&lt;=400,"301-400",$T4205&lt;=500,"401-500")</f>
        <v>0-100</v>
      </c>
    </row>
    <row r="4206" spans="1:34" x14ac:dyDescent="0.3">
      <c r="A4206">
        <v>305486</v>
      </c>
      <c r="B4206" t="s">
        <v>8731</v>
      </c>
      <c r="C4206">
        <v>1</v>
      </c>
      <c r="D4206" t="s">
        <v>16</v>
      </c>
      <c r="E4206" t="s">
        <v>61</v>
      </c>
      <c r="F4206" t="s">
        <v>8732</v>
      </c>
      <c r="G4206" t="s">
        <v>1203</v>
      </c>
      <c r="H4206">
        <v>77.103340500000002</v>
      </c>
      <c r="I4206">
        <v>28.648730199999999</v>
      </c>
      <c r="J4206" t="s">
        <v>1229</v>
      </c>
      <c r="K4206" t="s">
        <v>2</v>
      </c>
      <c r="L4206">
        <v>1.2E-2</v>
      </c>
      <c r="M4206" t="s">
        <v>65</v>
      </c>
      <c r="N4206" t="s">
        <v>65</v>
      </c>
      <c r="O4206" t="s">
        <v>65</v>
      </c>
      <c r="P4206" t="s">
        <v>65</v>
      </c>
      <c r="Q4206">
        <v>1</v>
      </c>
      <c r="R4206">
        <v>21</v>
      </c>
      <c r="S4206">
        <v>350</v>
      </c>
      <c r="T4206">
        <v>4.2</v>
      </c>
      <c r="U4206">
        <v>2.9</v>
      </c>
      <c r="V4206">
        <v>16</v>
      </c>
      <c r="W4206" s="4">
        <v>40893</v>
      </c>
      <c r="X4206">
        <v>2011</v>
      </c>
      <c r="Y4206">
        <v>12</v>
      </c>
      <c r="Z4206" t="s">
        <v>401</v>
      </c>
      <c r="AA4206" t="s">
        <v>402</v>
      </c>
      <c r="AB4206" t="s">
        <v>19629</v>
      </c>
      <c r="AC4206">
        <v>51</v>
      </c>
      <c r="AD4206" t="s">
        <v>90</v>
      </c>
      <c r="AE4206" t="s">
        <v>403</v>
      </c>
      <c r="AF4206" t="s">
        <v>404</v>
      </c>
      <c r="AG4206" t="str" cm="1">
        <f t="array" ref="AG4206">_xlfn.IFS($U4206&lt;=1,"0-1",$U4206&lt;=2,"1.1-2",$U4206&lt;=3,"2.1-3",$U4206&lt;=4,"3.1-4",$U4206&lt;=5,"4.1-5")</f>
        <v>2.1-3</v>
      </c>
      <c r="AH4206" t="str" cm="1">
        <f t="array" ref="AH4206">_xlfn.IFS($T4206&lt;=100,"0-100",$T4206&lt;=200,"101-200",$T4206&lt;=300,"201-300",$T4206&lt;=400,"301-400",$T4206&lt;=500,"401-500")</f>
        <v>0-100</v>
      </c>
    </row>
    <row r="4207" spans="1:34" x14ac:dyDescent="0.3">
      <c r="A4207">
        <v>18377902</v>
      </c>
      <c r="B4207" t="s">
        <v>8733</v>
      </c>
      <c r="C4207">
        <v>1</v>
      </c>
      <c r="D4207" t="s">
        <v>16</v>
      </c>
      <c r="E4207" t="s">
        <v>61</v>
      </c>
      <c r="F4207" t="s">
        <v>8734</v>
      </c>
      <c r="G4207" t="s">
        <v>106</v>
      </c>
      <c r="H4207">
        <v>77.312518999999995</v>
      </c>
      <c r="I4207">
        <v>28.602113899999999</v>
      </c>
      <c r="J4207" t="s">
        <v>575</v>
      </c>
      <c r="K4207" t="s">
        <v>2</v>
      </c>
      <c r="L4207">
        <v>1.2E-2</v>
      </c>
      <c r="M4207" t="s">
        <v>65</v>
      </c>
      <c r="N4207" t="s">
        <v>65</v>
      </c>
      <c r="O4207" t="s">
        <v>65</v>
      </c>
      <c r="P4207" t="s">
        <v>65</v>
      </c>
      <c r="Q4207">
        <v>1</v>
      </c>
      <c r="R4207">
        <v>1</v>
      </c>
      <c r="S4207">
        <v>350</v>
      </c>
      <c r="T4207">
        <v>4.2</v>
      </c>
      <c r="U4207">
        <v>1</v>
      </c>
      <c r="V4207">
        <v>21</v>
      </c>
      <c r="W4207" s="4">
        <v>43455</v>
      </c>
      <c r="X4207">
        <v>2018</v>
      </c>
      <c r="Y4207">
        <v>12</v>
      </c>
      <c r="Z4207" t="s">
        <v>401</v>
      </c>
      <c r="AA4207" t="s">
        <v>402</v>
      </c>
      <c r="AB4207" t="s">
        <v>19627</v>
      </c>
      <c r="AC4207">
        <v>51</v>
      </c>
      <c r="AD4207" t="s">
        <v>90</v>
      </c>
      <c r="AE4207" t="s">
        <v>403</v>
      </c>
      <c r="AF4207" t="s">
        <v>404</v>
      </c>
      <c r="AG4207" t="str" cm="1">
        <f t="array" ref="AG4207">_xlfn.IFS($U4207&lt;=1,"0-1",$U4207&lt;=2,"1.1-2",$U4207&lt;=3,"2.1-3",$U4207&lt;=4,"3.1-4",$U4207&lt;=5,"4.1-5")</f>
        <v>0-1</v>
      </c>
      <c r="AH4207" t="str" cm="1">
        <f t="array" ref="AH4207">_xlfn.IFS($T4207&lt;=100,"0-100",$T4207&lt;=200,"101-200",$T4207&lt;=300,"201-300",$T4207&lt;=400,"301-400",$T4207&lt;=500,"401-500")</f>
        <v>0-100</v>
      </c>
    </row>
    <row r="4208" spans="1:34" x14ac:dyDescent="0.3">
      <c r="A4208">
        <v>18421050</v>
      </c>
      <c r="B4208" t="s">
        <v>8735</v>
      </c>
      <c r="C4208">
        <v>1</v>
      </c>
      <c r="D4208" t="s">
        <v>16</v>
      </c>
      <c r="E4208" t="s">
        <v>61</v>
      </c>
      <c r="F4208" t="s">
        <v>8736</v>
      </c>
      <c r="G4208" t="s">
        <v>500</v>
      </c>
      <c r="H4208">
        <v>77.306442799999999</v>
      </c>
      <c r="I4208">
        <v>28.6595978</v>
      </c>
      <c r="J4208" t="s">
        <v>863</v>
      </c>
      <c r="K4208" t="s">
        <v>2</v>
      </c>
      <c r="L4208">
        <v>1.2E-2</v>
      </c>
      <c r="M4208" t="s">
        <v>65</v>
      </c>
      <c r="N4208" t="s">
        <v>65</v>
      </c>
      <c r="O4208" t="s">
        <v>65</v>
      </c>
      <c r="P4208" t="s">
        <v>65</v>
      </c>
      <c r="Q4208">
        <v>1</v>
      </c>
      <c r="R4208">
        <v>1</v>
      </c>
      <c r="S4208">
        <v>350</v>
      </c>
      <c r="T4208">
        <v>4.2</v>
      </c>
      <c r="U4208">
        <v>1</v>
      </c>
      <c r="V4208">
        <v>18</v>
      </c>
      <c r="W4208" s="4">
        <v>40500</v>
      </c>
      <c r="X4208">
        <v>2010</v>
      </c>
      <c r="Y4208">
        <v>11</v>
      </c>
      <c r="Z4208" t="s">
        <v>440</v>
      </c>
      <c r="AA4208" t="s">
        <v>402</v>
      </c>
      <c r="AB4208" t="s">
        <v>19633</v>
      </c>
      <c r="AC4208">
        <v>47</v>
      </c>
      <c r="AD4208" t="s">
        <v>81</v>
      </c>
      <c r="AE4208" t="s">
        <v>441</v>
      </c>
      <c r="AF4208" t="s">
        <v>404</v>
      </c>
      <c r="AG4208" t="str" cm="1">
        <f t="array" ref="AG4208">_xlfn.IFS($U4208&lt;=1,"0-1",$U4208&lt;=2,"1.1-2",$U4208&lt;=3,"2.1-3",$U4208&lt;=4,"3.1-4",$U4208&lt;=5,"4.1-5")</f>
        <v>0-1</v>
      </c>
      <c r="AH4208" t="str" cm="1">
        <f t="array" ref="AH4208">_xlfn.IFS($T4208&lt;=100,"0-100",$T4208&lt;=200,"101-200",$T4208&lt;=300,"201-300",$T4208&lt;=400,"301-400",$T4208&lt;=500,"401-500")</f>
        <v>0-100</v>
      </c>
    </row>
    <row r="4209" spans="1:34" x14ac:dyDescent="0.3">
      <c r="A4209">
        <v>18037812</v>
      </c>
      <c r="B4209" t="s">
        <v>1097</v>
      </c>
      <c r="C4209">
        <v>1</v>
      </c>
      <c r="D4209" t="s">
        <v>16</v>
      </c>
      <c r="E4209" t="s">
        <v>61</v>
      </c>
      <c r="F4209" t="s">
        <v>8737</v>
      </c>
      <c r="G4209" t="s">
        <v>2739</v>
      </c>
      <c r="H4209">
        <v>77.097150999999997</v>
      </c>
      <c r="I4209">
        <v>28.634798199999999</v>
      </c>
      <c r="J4209" t="s">
        <v>543</v>
      </c>
      <c r="K4209" t="s">
        <v>2</v>
      </c>
      <c r="L4209">
        <v>1.2E-2</v>
      </c>
      <c r="M4209" t="s">
        <v>65</v>
      </c>
      <c r="N4209" t="s">
        <v>65</v>
      </c>
      <c r="O4209" t="s">
        <v>65</v>
      </c>
      <c r="P4209" t="s">
        <v>65</v>
      </c>
      <c r="Q4209">
        <v>1</v>
      </c>
      <c r="R4209">
        <v>11</v>
      </c>
      <c r="S4209">
        <v>350</v>
      </c>
      <c r="T4209">
        <v>4.2</v>
      </c>
      <c r="U4209">
        <v>2.7</v>
      </c>
      <c r="V4209">
        <v>14</v>
      </c>
      <c r="W4209" s="4">
        <v>40861</v>
      </c>
      <c r="X4209">
        <v>2011</v>
      </c>
      <c r="Y4209">
        <v>11</v>
      </c>
      <c r="Z4209" t="s">
        <v>440</v>
      </c>
      <c r="AA4209" t="s">
        <v>402</v>
      </c>
      <c r="AB4209" t="s">
        <v>19636</v>
      </c>
      <c r="AC4209">
        <v>47</v>
      </c>
      <c r="AD4209" t="s">
        <v>87</v>
      </c>
      <c r="AE4209" t="s">
        <v>441</v>
      </c>
      <c r="AF4209" t="s">
        <v>404</v>
      </c>
      <c r="AG4209" t="str" cm="1">
        <f t="array" ref="AG4209">_xlfn.IFS($U4209&lt;=1,"0-1",$U4209&lt;=2,"1.1-2",$U4209&lt;=3,"2.1-3",$U4209&lt;=4,"3.1-4",$U4209&lt;=5,"4.1-5")</f>
        <v>2.1-3</v>
      </c>
      <c r="AH4209" t="str" cm="1">
        <f t="array" ref="AH4209">_xlfn.IFS($T4209&lt;=100,"0-100",$T4209&lt;=200,"101-200",$T4209&lt;=300,"201-300",$T4209&lt;=400,"301-400",$T4209&lt;=500,"401-500")</f>
        <v>0-100</v>
      </c>
    </row>
    <row r="4210" spans="1:34" x14ac:dyDescent="0.3">
      <c r="A4210">
        <v>1104</v>
      </c>
      <c r="B4210" t="s">
        <v>8438</v>
      </c>
      <c r="C4210">
        <v>1</v>
      </c>
      <c r="D4210" t="s">
        <v>16</v>
      </c>
      <c r="E4210" t="s">
        <v>61</v>
      </c>
      <c r="F4210" t="s">
        <v>8738</v>
      </c>
      <c r="G4210" t="s">
        <v>1724</v>
      </c>
      <c r="H4210">
        <v>77.0966703</v>
      </c>
      <c r="I4210">
        <v>28.631114799999999</v>
      </c>
      <c r="J4210" t="s">
        <v>716</v>
      </c>
      <c r="K4210" t="s">
        <v>2</v>
      </c>
      <c r="L4210">
        <v>1.2E-2</v>
      </c>
      <c r="M4210" t="s">
        <v>65</v>
      </c>
      <c r="N4210" t="s">
        <v>65</v>
      </c>
      <c r="O4210" t="s">
        <v>65</v>
      </c>
      <c r="P4210" t="s">
        <v>65</v>
      </c>
      <c r="Q4210">
        <v>1</v>
      </c>
      <c r="R4210">
        <v>62</v>
      </c>
      <c r="S4210">
        <v>350</v>
      </c>
      <c r="T4210">
        <v>4.2</v>
      </c>
      <c r="U4210">
        <v>3.2</v>
      </c>
      <c r="V4210">
        <v>13</v>
      </c>
      <c r="W4210" s="4">
        <v>40860</v>
      </c>
      <c r="X4210">
        <v>2011</v>
      </c>
      <c r="Y4210">
        <v>11</v>
      </c>
      <c r="Z4210" t="s">
        <v>440</v>
      </c>
      <c r="AA4210" t="s">
        <v>402</v>
      </c>
      <c r="AB4210" t="s">
        <v>19636</v>
      </c>
      <c r="AC4210">
        <v>47</v>
      </c>
      <c r="AD4210" t="s">
        <v>94</v>
      </c>
      <c r="AE4210" t="s">
        <v>441</v>
      </c>
      <c r="AF4210" t="s">
        <v>404</v>
      </c>
      <c r="AG4210" t="str" cm="1">
        <f t="array" ref="AG4210">_xlfn.IFS($U4210&lt;=1,"0-1",$U4210&lt;=2,"1.1-2",$U4210&lt;=3,"2.1-3",$U4210&lt;=4,"3.1-4",$U4210&lt;=5,"4.1-5")</f>
        <v>3.1-4</v>
      </c>
      <c r="AH4210" t="str" cm="1">
        <f t="array" ref="AH4210">_xlfn.IFS($T4210&lt;=100,"0-100",$T4210&lt;=200,"101-200",$T4210&lt;=300,"201-300",$T4210&lt;=400,"301-400",$T4210&lt;=500,"401-500")</f>
        <v>0-100</v>
      </c>
    </row>
    <row r="4211" spans="1:34" x14ac:dyDescent="0.3">
      <c r="A4211">
        <v>1926</v>
      </c>
      <c r="B4211" t="s">
        <v>8739</v>
      </c>
      <c r="C4211">
        <v>1</v>
      </c>
      <c r="D4211" t="s">
        <v>16</v>
      </c>
      <c r="E4211" t="s">
        <v>61</v>
      </c>
      <c r="F4211" t="s">
        <v>8740</v>
      </c>
      <c r="G4211" t="s">
        <v>279</v>
      </c>
      <c r="H4211">
        <v>77.189403600000006</v>
      </c>
      <c r="I4211">
        <v>28.6462267</v>
      </c>
      <c r="J4211" t="s">
        <v>8741</v>
      </c>
      <c r="K4211" t="s">
        <v>2</v>
      </c>
      <c r="L4211">
        <v>1.2E-2</v>
      </c>
      <c r="M4211" t="s">
        <v>65</v>
      </c>
      <c r="N4211" t="s">
        <v>65</v>
      </c>
      <c r="O4211" t="s">
        <v>65</v>
      </c>
      <c r="P4211" t="s">
        <v>65</v>
      </c>
      <c r="Q4211">
        <v>1</v>
      </c>
      <c r="R4211">
        <v>236</v>
      </c>
      <c r="S4211">
        <v>350</v>
      </c>
      <c r="T4211">
        <v>4.2</v>
      </c>
      <c r="U4211">
        <v>3.3</v>
      </c>
      <c r="V4211">
        <v>21</v>
      </c>
      <c r="W4211" s="4">
        <v>43060</v>
      </c>
      <c r="X4211">
        <v>2017</v>
      </c>
      <c r="Y4211">
        <v>11</v>
      </c>
      <c r="Z4211" t="s">
        <v>440</v>
      </c>
      <c r="AA4211" t="s">
        <v>402</v>
      </c>
      <c r="AB4211" t="s">
        <v>19671</v>
      </c>
      <c r="AC4211">
        <v>47</v>
      </c>
      <c r="AD4211" t="s">
        <v>77</v>
      </c>
      <c r="AE4211" t="s">
        <v>441</v>
      </c>
      <c r="AF4211" t="s">
        <v>404</v>
      </c>
      <c r="AG4211" t="str" cm="1">
        <f t="array" ref="AG4211">_xlfn.IFS($U4211&lt;=1,"0-1",$U4211&lt;=2,"1.1-2",$U4211&lt;=3,"2.1-3",$U4211&lt;=4,"3.1-4",$U4211&lt;=5,"4.1-5")</f>
        <v>3.1-4</v>
      </c>
      <c r="AH4211" t="str" cm="1">
        <f t="array" ref="AH4211">_xlfn.IFS($T4211&lt;=100,"0-100",$T4211&lt;=200,"101-200",$T4211&lt;=300,"201-300",$T4211&lt;=400,"301-400",$T4211&lt;=500,"401-500")</f>
        <v>0-100</v>
      </c>
    </row>
    <row r="4212" spans="1:34" x14ac:dyDescent="0.3">
      <c r="A4212">
        <v>18432218</v>
      </c>
      <c r="B4212" t="s">
        <v>8742</v>
      </c>
      <c r="C4212">
        <v>1</v>
      </c>
      <c r="D4212" t="s">
        <v>16</v>
      </c>
      <c r="E4212" t="s">
        <v>61</v>
      </c>
      <c r="F4212" t="s">
        <v>8743</v>
      </c>
      <c r="G4212" t="s">
        <v>196</v>
      </c>
      <c r="H4212">
        <v>77.282952300000005</v>
      </c>
      <c r="I4212">
        <v>28.659756399999999</v>
      </c>
      <c r="J4212" t="s">
        <v>517</v>
      </c>
      <c r="K4212" t="s">
        <v>2</v>
      </c>
      <c r="L4212">
        <v>1.2E-2</v>
      </c>
      <c r="M4212" t="s">
        <v>65</v>
      </c>
      <c r="N4212" t="s">
        <v>65</v>
      </c>
      <c r="O4212" t="s">
        <v>65</v>
      </c>
      <c r="P4212" t="s">
        <v>65</v>
      </c>
      <c r="Q4212">
        <v>1</v>
      </c>
      <c r="R4212">
        <v>1</v>
      </c>
      <c r="S4212">
        <v>350</v>
      </c>
      <c r="T4212">
        <v>4.2</v>
      </c>
      <c r="U4212">
        <v>1</v>
      </c>
      <c r="V4212">
        <v>24</v>
      </c>
      <c r="W4212" s="4">
        <v>40506</v>
      </c>
      <c r="X4212">
        <v>2010</v>
      </c>
      <c r="Y4212">
        <v>11</v>
      </c>
      <c r="Z4212" t="s">
        <v>440</v>
      </c>
      <c r="AA4212" t="s">
        <v>402</v>
      </c>
      <c r="AB4212" t="s">
        <v>19633</v>
      </c>
      <c r="AC4212">
        <v>48</v>
      </c>
      <c r="AD4212" t="s">
        <v>126</v>
      </c>
      <c r="AE4212" t="s">
        <v>441</v>
      </c>
      <c r="AF4212" t="s">
        <v>404</v>
      </c>
      <c r="AG4212" t="str" cm="1">
        <f t="array" ref="AG4212">_xlfn.IFS($U4212&lt;=1,"0-1",$U4212&lt;=2,"1.1-2",$U4212&lt;=3,"2.1-3",$U4212&lt;=4,"3.1-4",$U4212&lt;=5,"4.1-5")</f>
        <v>0-1</v>
      </c>
      <c r="AH4212" t="str" cm="1">
        <f t="array" ref="AH4212">_xlfn.IFS($T4212&lt;=100,"0-100",$T4212&lt;=200,"101-200",$T4212&lt;=300,"201-300",$T4212&lt;=400,"301-400",$T4212&lt;=500,"401-500")</f>
        <v>0-100</v>
      </c>
    </row>
    <row r="4213" spans="1:34" x14ac:dyDescent="0.3">
      <c r="A4213">
        <v>311609</v>
      </c>
      <c r="B4213" t="s">
        <v>8744</v>
      </c>
      <c r="C4213">
        <v>1</v>
      </c>
      <c r="D4213" t="s">
        <v>16</v>
      </c>
      <c r="E4213" t="s">
        <v>61</v>
      </c>
      <c r="F4213" t="s">
        <v>8745</v>
      </c>
      <c r="G4213" t="s">
        <v>1735</v>
      </c>
      <c r="H4213">
        <v>77.209738599999994</v>
      </c>
      <c r="I4213">
        <v>28.534019900000001</v>
      </c>
      <c r="J4213" t="s">
        <v>955</v>
      </c>
      <c r="K4213" t="s">
        <v>2</v>
      </c>
      <c r="L4213">
        <v>1.2E-2</v>
      </c>
      <c r="M4213" t="s">
        <v>65</v>
      </c>
      <c r="N4213" t="s">
        <v>65</v>
      </c>
      <c r="O4213" t="s">
        <v>65</v>
      </c>
      <c r="P4213" t="s">
        <v>65</v>
      </c>
      <c r="Q4213">
        <v>1</v>
      </c>
      <c r="R4213">
        <v>51</v>
      </c>
      <c r="S4213">
        <v>350</v>
      </c>
      <c r="T4213">
        <v>4.2</v>
      </c>
      <c r="U4213">
        <v>3.3</v>
      </c>
      <c r="V4213">
        <v>27</v>
      </c>
      <c r="W4213" s="4">
        <v>40509</v>
      </c>
      <c r="X4213">
        <v>2010</v>
      </c>
      <c r="Y4213">
        <v>11</v>
      </c>
      <c r="Z4213" t="s">
        <v>440</v>
      </c>
      <c r="AA4213" t="s">
        <v>402</v>
      </c>
      <c r="AB4213" t="s">
        <v>19633</v>
      </c>
      <c r="AC4213">
        <v>48</v>
      </c>
      <c r="AD4213" t="s">
        <v>68</v>
      </c>
      <c r="AE4213" t="s">
        <v>441</v>
      </c>
      <c r="AF4213" t="s">
        <v>404</v>
      </c>
      <c r="AG4213" t="str" cm="1">
        <f t="array" ref="AG4213">_xlfn.IFS($U4213&lt;=1,"0-1",$U4213&lt;=2,"1.1-2",$U4213&lt;=3,"2.1-3",$U4213&lt;=4,"3.1-4",$U4213&lt;=5,"4.1-5")</f>
        <v>3.1-4</v>
      </c>
      <c r="AH4213" t="str" cm="1">
        <f t="array" ref="AH4213">_xlfn.IFS($T4213&lt;=100,"0-100",$T4213&lt;=200,"101-200",$T4213&lt;=300,"201-300",$T4213&lt;=400,"301-400",$T4213&lt;=500,"401-500")</f>
        <v>0-100</v>
      </c>
    </row>
    <row r="4214" spans="1:34" x14ac:dyDescent="0.3">
      <c r="A4214">
        <v>301826</v>
      </c>
      <c r="B4214" t="s">
        <v>8746</v>
      </c>
      <c r="C4214">
        <v>1</v>
      </c>
      <c r="D4214" t="s">
        <v>16</v>
      </c>
      <c r="E4214" t="s">
        <v>61</v>
      </c>
      <c r="F4214" t="s">
        <v>8747</v>
      </c>
      <c r="G4214" t="s">
        <v>5030</v>
      </c>
      <c r="H4214">
        <v>77.116034900000002</v>
      </c>
      <c r="I4214">
        <v>28.625782099999999</v>
      </c>
      <c r="J4214" t="s">
        <v>575</v>
      </c>
      <c r="K4214" t="s">
        <v>2</v>
      </c>
      <c r="L4214">
        <v>1.2E-2</v>
      </c>
      <c r="M4214" t="s">
        <v>65</v>
      </c>
      <c r="N4214" t="s">
        <v>65</v>
      </c>
      <c r="O4214" t="s">
        <v>65</v>
      </c>
      <c r="P4214" t="s">
        <v>65</v>
      </c>
      <c r="Q4214">
        <v>1</v>
      </c>
      <c r="R4214">
        <v>10</v>
      </c>
      <c r="S4214">
        <v>350</v>
      </c>
      <c r="T4214">
        <v>4.2</v>
      </c>
      <c r="U4214">
        <v>3.1</v>
      </c>
      <c r="V4214">
        <v>22</v>
      </c>
      <c r="W4214" s="4">
        <v>40869</v>
      </c>
      <c r="X4214">
        <v>2011</v>
      </c>
      <c r="Y4214">
        <v>11</v>
      </c>
      <c r="Z4214" t="s">
        <v>440</v>
      </c>
      <c r="AA4214" t="s">
        <v>402</v>
      </c>
      <c r="AB4214" t="s">
        <v>19636</v>
      </c>
      <c r="AC4214">
        <v>48</v>
      </c>
      <c r="AD4214" t="s">
        <v>77</v>
      </c>
      <c r="AE4214" t="s">
        <v>441</v>
      </c>
      <c r="AF4214" t="s">
        <v>404</v>
      </c>
      <c r="AG4214" t="str" cm="1">
        <f t="array" ref="AG4214">_xlfn.IFS($U4214&lt;=1,"0-1",$U4214&lt;=2,"1.1-2",$U4214&lt;=3,"2.1-3",$U4214&lt;=4,"3.1-4",$U4214&lt;=5,"4.1-5")</f>
        <v>3.1-4</v>
      </c>
      <c r="AH4214" t="str" cm="1">
        <f t="array" ref="AH4214">_xlfn.IFS($T4214&lt;=100,"0-100",$T4214&lt;=200,"101-200",$T4214&lt;=300,"201-300",$T4214&lt;=400,"301-400",$T4214&lt;=500,"401-500")</f>
        <v>0-100</v>
      </c>
    </row>
    <row r="4215" spans="1:34" x14ac:dyDescent="0.3">
      <c r="A4215">
        <v>310419</v>
      </c>
      <c r="B4215" t="s">
        <v>8434</v>
      </c>
      <c r="C4215">
        <v>1</v>
      </c>
      <c r="D4215" t="s">
        <v>16</v>
      </c>
      <c r="E4215" t="s">
        <v>61</v>
      </c>
      <c r="F4215" t="s">
        <v>8748</v>
      </c>
      <c r="G4215" t="s">
        <v>4923</v>
      </c>
      <c r="H4215">
        <v>77.170129900000006</v>
      </c>
      <c r="I4215">
        <v>28.579558599999999</v>
      </c>
      <c r="J4215" t="s">
        <v>4253</v>
      </c>
      <c r="K4215" t="s">
        <v>2</v>
      </c>
      <c r="L4215">
        <v>1.2E-2</v>
      </c>
      <c r="M4215" t="s">
        <v>65</v>
      </c>
      <c r="N4215" t="s">
        <v>76</v>
      </c>
      <c r="O4215" t="s">
        <v>65</v>
      </c>
      <c r="P4215" t="s">
        <v>65</v>
      </c>
      <c r="Q4215">
        <v>1</v>
      </c>
      <c r="R4215">
        <v>57</v>
      </c>
      <c r="S4215">
        <v>350</v>
      </c>
      <c r="T4215">
        <v>4.2</v>
      </c>
      <c r="U4215">
        <v>3.5</v>
      </c>
      <c r="V4215">
        <v>23</v>
      </c>
      <c r="W4215" s="4">
        <v>41966</v>
      </c>
      <c r="X4215">
        <v>2014</v>
      </c>
      <c r="Y4215">
        <v>11</v>
      </c>
      <c r="Z4215" t="s">
        <v>440</v>
      </c>
      <c r="AA4215" t="s">
        <v>402</v>
      </c>
      <c r="AB4215" t="s">
        <v>19669</v>
      </c>
      <c r="AC4215">
        <v>48</v>
      </c>
      <c r="AD4215" t="s">
        <v>94</v>
      </c>
      <c r="AE4215" t="s">
        <v>441</v>
      </c>
      <c r="AF4215" t="s">
        <v>404</v>
      </c>
      <c r="AG4215" t="str" cm="1">
        <f t="array" ref="AG4215">_xlfn.IFS($U4215&lt;=1,"0-1",$U4215&lt;=2,"1.1-2",$U4215&lt;=3,"2.1-3",$U4215&lt;=4,"3.1-4",$U4215&lt;=5,"4.1-5")</f>
        <v>3.1-4</v>
      </c>
      <c r="AH4215" t="str" cm="1">
        <f t="array" ref="AH4215">_xlfn.IFS($T4215&lt;=100,"0-100",$T4215&lt;=200,"101-200",$T4215&lt;=300,"201-300",$T4215&lt;=400,"301-400",$T4215&lt;=500,"401-500")</f>
        <v>0-100</v>
      </c>
    </row>
    <row r="4216" spans="1:34" x14ac:dyDescent="0.3">
      <c r="A4216">
        <v>680</v>
      </c>
      <c r="B4216" t="s">
        <v>8707</v>
      </c>
      <c r="C4216">
        <v>1</v>
      </c>
      <c r="D4216" t="s">
        <v>16</v>
      </c>
      <c r="E4216" t="s">
        <v>61</v>
      </c>
      <c r="F4216" t="s">
        <v>8749</v>
      </c>
      <c r="G4216" t="s">
        <v>713</v>
      </c>
      <c r="H4216">
        <v>77.253042800000003</v>
      </c>
      <c r="I4216">
        <v>28.589616400000001</v>
      </c>
      <c r="J4216" t="s">
        <v>703</v>
      </c>
      <c r="K4216" t="s">
        <v>2</v>
      </c>
      <c r="L4216">
        <v>1.2E-2</v>
      </c>
      <c r="M4216" t="s">
        <v>65</v>
      </c>
      <c r="N4216" t="s">
        <v>65</v>
      </c>
      <c r="O4216" t="s">
        <v>65</v>
      </c>
      <c r="P4216" t="s">
        <v>65</v>
      </c>
      <c r="Q4216">
        <v>1</v>
      </c>
      <c r="R4216">
        <v>251</v>
      </c>
      <c r="S4216">
        <v>350</v>
      </c>
      <c r="T4216">
        <v>4.2</v>
      </c>
      <c r="U4216">
        <v>2.2000000000000002</v>
      </c>
      <c r="V4216">
        <v>17</v>
      </c>
      <c r="W4216" s="4">
        <v>40499</v>
      </c>
      <c r="X4216">
        <v>2010</v>
      </c>
      <c r="Y4216">
        <v>11</v>
      </c>
      <c r="Z4216" t="s">
        <v>440</v>
      </c>
      <c r="AA4216" t="s">
        <v>402</v>
      </c>
      <c r="AB4216" t="s">
        <v>19633</v>
      </c>
      <c r="AC4216">
        <v>47</v>
      </c>
      <c r="AD4216" t="s">
        <v>126</v>
      </c>
      <c r="AE4216" t="s">
        <v>441</v>
      </c>
      <c r="AF4216" t="s">
        <v>404</v>
      </c>
      <c r="AG4216" t="str" cm="1">
        <f t="array" ref="AG4216">_xlfn.IFS($U4216&lt;=1,"0-1",$U4216&lt;=2,"1.1-2",$U4216&lt;=3,"2.1-3",$U4216&lt;=4,"3.1-4",$U4216&lt;=5,"4.1-5")</f>
        <v>2.1-3</v>
      </c>
      <c r="AH4216" t="str" cm="1">
        <f t="array" ref="AH4216">_xlfn.IFS($T4216&lt;=100,"0-100",$T4216&lt;=200,"101-200",$T4216&lt;=300,"201-300",$T4216&lt;=400,"301-400",$T4216&lt;=500,"401-500")</f>
        <v>0-100</v>
      </c>
    </row>
    <row r="4217" spans="1:34" x14ac:dyDescent="0.3">
      <c r="A4217">
        <v>18287392</v>
      </c>
      <c r="B4217" t="s">
        <v>8750</v>
      </c>
      <c r="C4217">
        <v>1</v>
      </c>
      <c r="D4217" t="s">
        <v>16</v>
      </c>
      <c r="E4217" t="s">
        <v>61</v>
      </c>
      <c r="F4217" t="s">
        <v>8751</v>
      </c>
      <c r="G4217" t="s">
        <v>1869</v>
      </c>
      <c r="H4217">
        <v>77.211369099999999</v>
      </c>
      <c r="I4217">
        <v>28.640666400000001</v>
      </c>
      <c r="J4217" t="s">
        <v>524</v>
      </c>
      <c r="K4217" t="s">
        <v>2</v>
      </c>
      <c r="L4217">
        <v>1.2E-2</v>
      </c>
      <c r="M4217" t="s">
        <v>65</v>
      </c>
      <c r="N4217" t="s">
        <v>65</v>
      </c>
      <c r="O4217" t="s">
        <v>65</v>
      </c>
      <c r="P4217" t="s">
        <v>65</v>
      </c>
      <c r="Q4217">
        <v>1</v>
      </c>
      <c r="R4217">
        <v>21</v>
      </c>
      <c r="S4217">
        <v>350</v>
      </c>
      <c r="T4217">
        <v>4.2</v>
      </c>
      <c r="U4217">
        <v>3.4</v>
      </c>
      <c r="V4217">
        <v>23</v>
      </c>
      <c r="W4217" s="4">
        <v>42697</v>
      </c>
      <c r="X4217">
        <v>2016</v>
      </c>
      <c r="Y4217">
        <v>11</v>
      </c>
      <c r="Z4217" t="s">
        <v>440</v>
      </c>
      <c r="AA4217" t="s">
        <v>402</v>
      </c>
      <c r="AB4217" t="s">
        <v>19635</v>
      </c>
      <c r="AC4217">
        <v>48</v>
      </c>
      <c r="AD4217" t="s">
        <v>126</v>
      </c>
      <c r="AE4217" t="s">
        <v>441</v>
      </c>
      <c r="AF4217" t="s">
        <v>404</v>
      </c>
      <c r="AG4217" t="str" cm="1">
        <f t="array" ref="AG4217">_xlfn.IFS($U4217&lt;=1,"0-1",$U4217&lt;=2,"1.1-2",$U4217&lt;=3,"2.1-3",$U4217&lt;=4,"3.1-4",$U4217&lt;=5,"4.1-5")</f>
        <v>3.1-4</v>
      </c>
      <c r="AH4217" t="str" cm="1">
        <f t="array" ref="AH4217">_xlfn.IFS($T4217&lt;=100,"0-100",$T4217&lt;=200,"101-200",$T4217&lt;=300,"201-300",$T4217&lt;=400,"301-400",$T4217&lt;=500,"401-500")</f>
        <v>0-100</v>
      </c>
    </row>
    <row r="4218" spans="1:34" x14ac:dyDescent="0.3">
      <c r="A4218">
        <v>305833</v>
      </c>
      <c r="B4218" t="s">
        <v>8508</v>
      </c>
      <c r="C4218">
        <v>1</v>
      </c>
      <c r="D4218" t="s">
        <v>16</v>
      </c>
      <c r="E4218" t="s">
        <v>61</v>
      </c>
      <c r="F4218" t="s">
        <v>4797</v>
      </c>
      <c r="G4218" t="s">
        <v>2397</v>
      </c>
      <c r="H4218">
        <v>77.219519129999995</v>
      </c>
      <c r="I4218">
        <v>28.529215499999999</v>
      </c>
      <c r="J4218" t="s">
        <v>1158</v>
      </c>
      <c r="K4218" t="s">
        <v>2</v>
      </c>
      <c r="L4218">
        <v>1.2E-2</v>
      </c>
      <c r="M4218" t="s">
        <v>65</v>
      </c>
      <c r="N4218" t="s">
        <v>76</v>
      </c>
      <c r="O4218" t="s">
        <v>65</v>
      </c>
      <c r="P4218" t="s">
        <v>65</v>
      </c>
      <c r="Q4218">
        <v>1</v>
      </c>
      <c r="R4218">
        <v>734</v>
      </c>
      <c r="S4218">
        <v>350</v>
      </c>
      <c r="T4218">
        <v>4.2</v>
      </c>
      <c r="U4218">
        <v>4</v>
      </c>
      <c r="V4218">
        <v>12</v>
      </c>
      <c r="W4218" s="4">
        <v>43416</v>
      </c>
      <c r="X4218">
        <v>2018</v>
      </c>
      <c r="Y4218">
        <v>11</v>
      </c>
      <c r="Z4218" t="s">
        <v>440</v>
      </c>
      <c r="AA4218" t="s">
        <v>402</v>
      </c>
      <c r="AB4218" t="s">
        <v>19651</v>
      </c>
      <c r="AC4218">
        <v>46</v>
      </c>
      <c r="AD4218" t="s">
        <v>87</v>
      </c>
      <c r="AE4218" t="s">
        <v>441</v>
      </c>
      <c r="AF4218" t="s">
        <v>404</v>
      </c>
      <c r="AG4218" t="str" cm="1">
        <f t="array" ref="AG4218">_xlfn.IFS($U4218&lt;=1,"0-1",$U4218&lt;=2,"1.1-2",$U4218&lt;=3,"2.1-3",$U4218&lt;=4,"3.1-4",$U4218&lt;=5,"4.1-5")</f>
        <v>3.1-4</v>
      </c>
      <c r="AH4218" t="str" cm="1">
        <f t="array" ref="AH4218">_xlfn.IFS($T4218&lt;=100,"0-100",$T4218&lt;=200,"101-200",$T4218&lt;=300,"201-300",$T4218&lt;=400,"301-400",$T4218&lt;=500,"401-500")</f>
        <v>0-100</v>
      </c>
    </row>
    <row r="4219" spans="1:34" x14ac:dyDescent="0.3">
      <c r="A4219">
        <v>310272</v>
      </c>
      <c r="B4219" t="s">
        <v>1078</v>
      </c>
      <c r="C4219">
        <v>1</v>
      </c>
      <c r="D4219" t="s">
        <v>16</v>
      </c>
      <c r="E4219" t="s">
        <v>61</v>
      </c>
      <c r="F4219" t="s">
        <v>8752</v>
      </c>
      <c r="G4219" t="s">
        <v>1203</v>
      </c>
      <c r="H4219">
        <v>77.0905901</v>
      </c>
      <c r="I4219">
        <v>28.636455399999999</v>
      </c>
      <c r="J4219" t="s">
        <v>1080</v>
      </c>
      <c r="K4219" t="s">
        <v>2</v>
      </c>
      <c r="L4219">
        <v>1.2E-2</v>
      </c>
      <c r="M4219" t="s">
        <v>65</v>
      </c>
      <c r="N4219" t="s">
        <v>65</v>
      </c>
      <c r="O4219" t="s">
        <v>65</v>
      </c>
      <c r="P4219" t="s">
        <v>65</v>
      </c>
      <c r="Q4219">
        <v>1</v>
      </c>
      <c r="R4219">
        <v>16</v>
      </c>
      <c r="S4219">
        <v>350</v>
      </c>
      <c r="T4219">
        <v>4.2</v>
      </c>
      <c r="U4219">
        <v>3.2</v>
      </c>
      <c r="V4219">
        <v>10</v>
      </c>
      <c r="W4219" s="4">
        <v>42318</v>
      </c>
      <c r="X4219">
        <v>2015</v>
      </c>
      <c r="Y4219">
        <v>11</v>
      </c>
      <c r="Z4219" t="s">
        <v>440</v>
      </c>
      <c r="AA4219" t="s">
        <v>402</v>
      </c>
      <c r="AB4219" t="s">
        <v>19632</v>
      </c>
      <c r="AC4219">
        <v>46</v>
      </c>
      <c r="AD4219" t="s">
        <v>77</v>
      </c>
      <c r="AE4219" t="s">
        <v>441</v>
      </c>
      <c r="AF4219" t="s">
        <v>404</v>
      </c>
      <c r="AG4219" t="str" cm="1">
        <f t="array" ref="AG4219">_xlfn.IFS($U4219&lt;=1,"0-1",$U4219&lt;=2,"1.1-2",$U4219&lt;=3,"2.1-3",$U4219&lt;=4,"3.1-4",$U4219&lt;=5,"4.1-5")</f>
        <v>3.1-4</v>
      </c>
      <c r="AH4219" t="str" cm="1">
        <f t="array" ref="AH4219">_xlfn.IFS($T4219&lt;=100,"0-100",$T4219&lt;=200,"101-200",$T4219&lt;=300,"201-300",$T4219&lt;=400,"301-400",$T4219&lt;=500,"401-500")</f>
        <v>0-100</v>
      </c>
    </row>
    <row r="4220" spans="1:34" x14ac:dyDescent="0.3">
      <c r="A4220">
        <v>312783</v>
      </c>
      <c r="B4220" t="s">
        <v>8753</v>
      </c>
      <c r="C4220">
        <v>1</v>
      </c>
      <c r="D4220" t="s">
        <v>16</v>
      </c>
      <c r="E4220" t="s">
        <v>61</v>
      </c>
      <c r="F4220" t="s">
        <v>8754</v>
      </c>
      <c r="G4220" t="s">
        <v>106</v>
      </c>
      <c r="H4220">
        <v>77.304039099999997</v>
      </c>
      <c r="I4220">
        <v>28.589109300000001</v>
      </c>
      <c r="J4220" t="s">
        <v>504</v>
      </c>
      <c r="K4220" t="s">
        <v>2</v>
      </c>
      <c r="L4220">
        <v>1.2E-2</v>
      </c>
      <c r="M4220" t="s">
        <v>65</v>
      </c>
      <c r="N4220" t="s">
        <v>65</v>
      </c>
      <c r="O4220" t="s">
        <v>65</v>
      </c>
      <c r="P4220" t="s">
        <v>65</v>
      </c>
      <c r="Q4220">
        <v>1</v>
      </c>
      <c r="R4220">
        <v>30</v>
      </c>
      <c r="S4220">
        <v>350</v>
      </c>
      <c r="T4220">
        <v>4.2</v>
      </c>
      <c r="U4220">
        <v>3.3</v>
      </c>
      <c r="V4220">
        <v>4</v>
      </c>
      <c r="W4220" s="4">
        <v>41582</v>
      </c>
      <c r="X4220">
        <v>2013</v>
      </c>
      <c r="Y4220">
        <v>11</v>
      </c>
      <c r="Z4220" t="s">
        <v>440</v>
      </c>
      <c r="AA4220" t="s">
        <v>402</v>
      </c>
      <c r="AB4220" t="s">
        <v>19652</v>
      </c>
      <c r="AC4220">
        <v>45</v>
      </c>
      <c r="AD4220" t="s">
        <v>87</v>
      </c>
      <c r="AE4220" t="s">
        <v>441</v>
      </c>
      <c r="AF4220" t="s">
        <v>404</v>
      </c>
      <c r="AG4220" t="str" cm="1">
        <f t="array" ref="AG4220">_xlfn.IFS($U4220&lt;=1,"0-1",$U4220&lt;=2,"1.1-2",$U4220&lt;=3,"2.1-3",$U4220&lt;=4,"3.1-4",$U4220&lt;=5,"4.1-5")</f>
        <v>3.1-4</v>
      </c>
      <c r="AH4220" t="str" cm="1">
        <f t="array" ref="AH4220">_xlfn.IFS($T4220&lt;=100,"0-100",$T4220&lt;=200,"101-200",$T4220&lt;=300,"201-300",$T4220&lt;=400,"301-400",$T4220&lt;=500,"401-500")</f>
        <v>0-100</v>
      </c>
    </row>
    <row r="4221" spans="1:34" x14ac:dyDescent="0.3">
      <c r="A4221">
        <v>18336491</v>
      </c>
      <c r="B4221" t="s">
        <v>1049</v>
      </c>
      <c r="C4221">
        <v>1</v>
      </c>
      <c r="D4221" t="s">
        <v>16</v>
      </c>
      <c r="E4221" t="s">
        <v>61</v>
      </c>
      <c r="F4221" t="s">
        <v>8755</v>
      </c>
      <c r="G4221" t="s">
        <v>646</v>
      </c>
      <c r="H4221">
        <v>77.121795289999994</v>
      </c>
      <c r="I4221">
        <v>28.550347200000001</v>
      </c>
      <c r="J4221" t="s">
        <v>575</v>
      </c>
      <c r="K4221" t="s">
        <v>2</v>
      </c>
      <c r="L4221">
        <v>1.2E-2</v>
      </c>
      <c r="M4221" t="s">
        <v>65</v>
      </c>
      <c r="N4221" t="s">
        <v>65</v>
      </c>
      <c r="O4221" t="s">
        <v>65</v>
      </c>
      <c r="P4221" t="s">
        <v>65</v>
      </c>
      <c r="Q4221">
        <v>1</v>
      </c>
      <c r="R4221">
        <v>8</v>
      </c>
      <c r="S4221">
        <v>350</v>
      </c>
      <c r="T4221">
        <v>4.2</v>
      </c>
      <c r="U4221">
        <v>3.1</v>
      </c>
      <c r="V4221">
        <v>24</v>
      </c>
      <c r="W4221" s="4">
        <v>41237</v>
      </c>
      <c r="X4221">
        <v>2012</v>
      </c>
      <c r="Y4221">
        <v>11</v>
      </c>
      <c r="Z4221" t="s">
        <v>440</v>
      </c>
      <c r="AA4221" t="s">
        <v>402</v>
      </c>
      <c r="AB4221" t="s">
        <v>19634</v>
      </c>
      <c r="AC4221">
        <v>47</v>
      </c>
      <c r="AD4221" t="s">
        <v>68</v>
      </c>
      <c r="AE4221" t="s">
        <v>441</v>
      </c>
      <c r="AF4221" t="s">
        <v>404</v>
      </c>
      <c r="AG4221" t="str" cm="1">
        <f t="array" ref="AG4221">_xlfn.IFS($U4221&lt;=1,"0-1",$U4221&lt;=2,"1.1-2",$U4221&lt;=3,"2.1-3",$U4221&lt;=4,"3.1-4",$U4221&lt;=5,"4.1-5")</f>
        <v>3.1-4</v>
      </c>
      <c r="AH4221" t="str" cm="1">
        <f t="array" ref="AH4221">_xlfn.IFS($T4221&lt;=100,"0-100",$T4221&lt;=200,"101-200",$T4221&lt;=300,"201-300",$T4221&lt;=400,"301-400",$T4221&lt;=500,"401-500")</f>
        <v>0-100</v>
      </c>
    </row>
    <row r="4222" spans="1:34" x14ac:dyDescent="0.3">
      <c r="A4222">
        <v>305040</v>
      </c>
      <c r="B4222" t="s">
        <v>8756</v>
      </c>
      <c r="C4222">
        <v>1</v>
      </c>
      <c r="D4222" t="s">
        <v>16</v>
      </c>
      <c r="E4222" t="s">
        <v>61</v>
      </c>
      <c r="F4222" t="s">
        <v>8757</v>
      </c>
      <c r="G4222" t="s">
        <v>193</v>
      </c>
      <c r="H4222">
        <v>77.212046299999997</v>
      </c>
      <c r="I4222">
        <v>28.563946300000001</v>
      </c>
      <c r="J4222" t="s">
        <v>1258</v>
      </c>
      <c r="K4222" t="s">
        <v>2</v>
      </c>
      <c r="L4222">
        <v>1.2E-2</v>
      </c>
      <c r="M4222" t="s">
        <v>65</v>
      </c>
      <c r="N4222" t="s">
        <v>76</v>
      </c>
      <c r="O4222" t="s">
        <v>65</v>
      </c>
      <c r="P4222" t="s">
        <v>65</v>
      </c>
      <c r="Q4222">
        <v>1</v>
      </c>
      <c r="R4222">
        <v>59</v>
      </c>
      <c r="S4222">
        <v>350</v>
      </c>
      <c r="T4222">
        <v>4.2</v>
      </c>
      <c r="U4222">
        <v>3.4</v>
      </c>
      <c r="V4222">
        <v>16</v>
      </c>
      <c r="W4222" s="4">
        <v>42659</v>
      </c>
      <c r="X4222">
        <v>2016</v>
      </c>
      <c r="Y4222">
        <v>10</v>
      </c>
      <c r="Z4222" t="s">
        <v>462</v>
      </c>
      <c r="AA4222" t="s">
        <v>402</v>
      </c>
      <c r="AB4222" t="s">
        <v>19639</v>
      </c>
      <c r="AC4222">
        <v>43</v>
      </c>
      <c r="AD4222" t="s">
        <v>94</v>
      </c>
      <c r="AE4222" t="s">
        <v>463</v>
      </c>
      <c r="AF4222" t="s">
        <v>404</v>
      </c>
      <c r="AG4222" t="str" cm="1">
        <f t="array" ref="AG4222">_xlfn.IFS($U4222&lt;=1,"0-1",$U4222&lt;=2,"1.1-2",$U4222&lt;=3,"2.1-3",$U4222&lt;=4,"3.1-4",$U4222&lt;=5,"4.1-5")</f>
        <v>3.1-4</v>
      </c>
      <c r="AH4222" t="str" cm="1">
        <f t="array" ref="AH4222">_xlfn.IFS($T4222&lt;=100,"0-100",$T4222&lt;=200,"101-200",$T4222&lt;=300,"201-300",$T4222&lt;=400,"301-400",$T4222&lt;=500,"401-500")</f>
        <v>0-100</v>
      </c>
    </row>
    <row r="4223" spans="1:34" x14ac:dyDescent="0.3">
      <c r="A4223">
        <v>304542</v>
      </c>
      <c r="B4223" t="s">
        <v>5419</v>
      </c>
      <c r="C4223">
        <v>1</v>
      </c>
      <c r="D4223" t="s">
        <v>16</v>
      </c>
      <c r="E4223" t="s">
        <v>61</v>
      </c>
      <c r="F4223" t="s">
        <v>8758</v>
      </c>
      <c r="G4223" t="s">
        <v>193</v>
      </c>
      <c r="H4223">
        <v>77.214514800000003</v>
      </c>
      <c r="I4223">
        <v>28.5617035</v>
      </c>
      <c r="J4223" t="s">
        <v>527</v>
      </c>
      <c r="K4223" t="s">
        <v>2</v>
      </c>
      <c r="L4223">
        <v>1.2E-2</v>
      </c>
      <c r="M4223" t="s">
        <v>65</v>
      </c>
      <c r="N4223" t="s">
        <v>65</v>
      </c>
      <c r="O4223" t="s">
        <v>65</v>
      </c>
      <c r="P4223" t="s">
        <v>65</v>
      </c>
      <c r="Q4223">
        <v>1</v>
      </c>
      <c r="R4223">
        <v>26</v>
      </c>
      <c r="S4223">
        <v>350</v>
      </c>
      <c r="T4223">
        <v>4.2</v>
      </c>
      <c r="U4223">
        <v>2.7</v>
      </c>
      <c r="V4223">
        <v>24</v>
      </c>
      <c r="W4223" s="4">
        <v>40475</v>
      </c>
      <c r="X4223">
        <v>2010</v>
      </c>
      <c r="Y4223">
        <v>10</v>
      </c>
      <c r="Z4223" t="s">
        <v>462</v>
      </c>
      <c r="AA4223" t="s">
        <v>402</v>
      </c>
      <c r="AB4223" t="s">
        <v>19670</v>
      </c>
      <c r="AC4223">
        <v>44</v>
      </c>
      <c r="AD4223" t="s">
        <v>94</v>
      </c>
      <c r="AE4223" t="s">
        <v>463</v>
      </c>
      <c r="AF4223" t="s">
        <v>404</v>
      </c>
      <c r="AG4223" t="str" cm="1">
        <f t="array" ref="AG4223">_xlfn.IFS($U4223&lt;=1,"0-1",$U4223&lt;=2,"1.1-2",$U4223&lt;=3,"2.1-3",$U4223&lt;=4,"3.1-4",$U4223&lt;=5,"4.1-5")</f>
        <v>2.1-3</v>
      </c>
      <c r="AH4223" t="str" cm="1">
        <f t="array" ref="AH4223">_xlfn.IFS($T4223&lt;=100,"0-100",$T4223&lt;=200,"101-200",$T4223&lt;=300,"201-300",$T4223&lt;=400,"301-400",$T4223&lt;=500,"401-500")</f>
        <v>0-100</v>
      </c>
    </row>
    <row r="4224" spans="1:34" x14ac:dyDescent="0.3">
      <c r="A4224">
        <v>312372</v>
      </c>
      <c r="B4224" t="s">
        <v>8759</v>
      </c>
      <c r="C4224">
        <v>1</v>
      </c>
      <c r="D4224" t="s">
        <v>16</v>
      </c>
      <c r="E4224" t="s">
        <v>61</v>
      </c>
      <c r="F4224" t="s">
        <v>8760</v>
      </c>
      <c r="G4224" t="s">
        <v>1618</v>
      </c>
      <c r="H4224">
        <v>77.256885800000006</v>
      </c>
      <c r="I4224">
        <v>28.530944099999999</v>
      </c>
      <c r="J4224" t="s">
        <v>504</v>
      </c>
      <c r="K4224" t="s">
        <v>2</v>
      </c>
      <c r="L4224">
        <v>1.2E-2</v>
      </c>
      <c r="M4224" t="s">
        <v>65</v>
      </c>
      <c r="N4224" t="s">
        <v>65</v>
      </c>
      <c r="O4224" t="s">
        <v>65</v>
      </c>
      <c r="P4224" t="s">
        <v>65</v>
      </c>
      <c r="Q4224">
        <v>1</v>
      </c>
      <c r="R4224">
        <v>12</v>
      </c>
      <c r="S4224">
        <v>350</v>
      </c>
      <c r="T4224">
        <v>4.2</v>
      </c>
      <c r="U4224">
        <v>3.2</v>
      </c>
      <c r="V4224">
        <v>10</v>
      </c>
      <c r="W4224" s="4">
        <v>42287</v>
      </c>
      <c r="X4224">
        <v>2015</v>
      </c>
      <c r="Y4224">
        <v>10</v>
      </c>
      <c r="Z4224" t="s">
        <v>462</v>
      </c>
      <c r="AA4224" t="s">
        <v>402</v>
      </c>
      <c r="AB4224" t="s">
        <v>19640</v>
      </c>
      <c r="AC4224">
        <v>41</v>
      </c>
      <c r="AD4224" t="s">
        <v>68</v>
      </c>
      <c r="AE4224" t="s">
        <v>463</v>
      </c>
      <c r="AF4224" t="s">
        <v>404</v>
      </c>
      <c r="AG4224" t="str" cm="1">
        <f t="array" ref="AG4224">_xlfn.IFS($U4224&lt;=1,"0-1",$U4224&lt;=2,"1.1-2",$U4224&lt;=3,"2.1-3",$U4224&lt;=4,"3.1-4",$U4224&lt;=5,"4.1-5")</f>
        <v>3.1-4</v>
      </c>
      <c r="AH4224" t="str" cm="1">
        <f t="array" ref="AH4224">_xlfn.IFS($T4224&lt;=100,"0-100",$T4224&lt;=200,"101-200",$T4224&lt;=300,"201-300",$T4224&lt;=400,"301-400",$T4224&lt;=500,"401-500")</f>
        <v>0-100</v>
      </c>
    </row>
    <row r="4225" spans="1:34" x14ac:dyDescent="0.3">
      <c r="A4225">
        <v>311755</v>
      </c>
      <c r="B4225" t="s">
        <v>8422</v>
      </c>
      <c r="C4225">
        <v>1</v>
      </c>
      <c r="D4225" t="s">
        <v>16</v>
      </c>
      <c r="E4225" t="s">
        <v>61</v>
      </c>
      <c r="F4225" t="s">
        <v>8761</v>
      </c>
      <c r="G4225" t="s">
        <v>279</v>
      </c>
      <c r="H4225">
        <v>77.188903730000007</v>
      </c>
      <c r="I4225">
        <v>28.643381359999999</v>
      </c>
      <c r="J4225" t="s">
        <v>694</v>
      </c>
      <c r="K4225" t="s">
        <v>2</v>
      </c>
      <c r="L4225">
        <v>1.2E-2</v>
      </c>
      <c r="M4225" t="s">
        <v>65</v>
      </c>
      <c r="N4225" t="s">
        <v>76</v>
      </c>
      <c r="O4225" t="s">
        <v>65</v>
      </c>
      <c r="P4225" t="s">
        <v>65</v>
      </c>
      <c r="Q4225">
        <v>1</v>
      </c>
      <c r="R4225">
        <v>64</v>
      </c>
      <c r="S4225">
        <v>350</v>
      </c>
      <c r="T4225">
        <v>4.2</v>
      </c>
      <c r="U4225">
        <v>3.5</v>
      </c>
      <c r="V4225">
        <v>8</v>
      </c>
      <c r="W4225" s="4">
        <v>40459</v>
      </c>
      <c r="X4225">
        <v>2010</v>
      </c>
      <c r="Y4225">
        <v>10</v>
      </c>
      <c r="Z4225" t="s">
        <v>462</v>
      </c>
      <c r="AA4225" t="s">
        <v>402</v>
      </c>
      <c r="AB4225" t="s">
        <v>19670</v>
      </c>
      <c r="AC4225">
        <v>41</v>
      </c>
      <c r="AD4225" t="s">
        <v>90</v>
      </c>
      <c r="AE4225" t="s">
        <v>463</v>
      </c>
      <c r="AF4225" t="s">
        <v>404</v>
      </c>
      <c r="AG4225" t="str" cm="1">
        <f t="array" ref="AG4225">_xlfn.IFS($U4225&lt;=1,"0-1",$U4225&lt;=2,"1.1-2",$U4225&lt;=3,"2.1-3",$U4225&lt;=4,"3.1-4",$U4225&lt;=5,"4.1-5")</f>
        <v>3.1-4</v>
      </c>
      <c r="AH4225" t="str" cm="1">
        <f t="array" ref="AH4225">_xlfn.IFS($T4225&lt;=100,"0-100",$T4225&lt;=200,"101-200",$T4225&lt;=300,"201-300",$T4225&lt;=400,"301-400",$T4225&lt;=500,"401-500")</f>
        <v>0-100</v>
      </c>
    </row>
    <row r="4226" spans="1:34" x14ac:dyDescent="0.3">
      <c r="A4226">
        <v>18431416</v>
      </c>
      <c r="B4226" t="s">
        <v>8762</v>
      </c>
      <c r="C4226">
        <v>1</v>
      </c>
      <c r="D4226" t="s">
        <v>16</v>
      </c>
      <c r="E4226" t="s">
        <v>61</v>
      </c>
      <c r="F4226" t="s">
        <v>8763</v>
      </c>
      <c r="G4226" t="s">
        <v>196</v>
      </c>
      <c r="H4226">
        <v>0</v>
      </c>
      <c r="I4226">
        <v>0</v>
      </c>
      <c r="J4226" t="s">
        <v>1595</v>
      </c>
      <c r="K4226" t="s">
        <v>2</v>
      </c>
      <c r="L4226">
        <v>1.2E-2</v>
      </c>
      <c r="M4226" t="s">
        <v>65</v>
      </c>
      <c r="N4226" t="s">
        <v>65</v>
      </c>
      <c r="O4226" t="s">
        <v>65</v>
      </c>
      <c r="P4226" t="s">
        <v>65</v>
      </c>
      <c r="Q4226">
        <v>1</v>
      </c>
      <c r="R4226">
        <v>4</v>
      </c>
      <c r="S4226">
        <v>350</v>
      </c>
      <c r="T4226">
        <v>4.2</v>
      </c>
      <c r="U4226">
        <v>3</v>
      </c>
      <c r="V4226">
        <v>3</v>
      </c>
      <c r="W4226" s="4">
        <v>41915</v>
      </c>
      <c r="X4226">
        <v>2014</v>
      </c>
      <c r="Y4226">
        <v>10</v>
      </c>
      <c r="Z4226" t="s">
        <v>462</v>
      </c>
      <c r="AA4226" t="s">
        <v>402</v>
      </c>
      <c r="AB4226" t="s">
        <v>19637</v>
      </c>
      <c r="AC4226">
        <v>40</v>
      </c>
      <c r="AD4226" t="s">
        <v>90</v>
      </c>
      <c r="AE4226" t="s">
        <v>463</v>
      </c>
      <c r="AF4226" t="s">
        <v>404</v>
      </c>
      <c r="AG4226" t="str" cm="1">
        <f t="array" ref="AG4226">_xlfn.IFS($U4226&lt;=1,"0-1",$U4226&lt;=2,"1.1-2",$U4226&lt;=3,"2.1-3",$U4226&lt;=4,"3.1-4",$U4226&lt;=5,"4.1-5")</f>
        <v>2.1-3</v>
      </c>
      <c r="AH4226" t="str" cm="1">
        <f t="array" ref="AH4226">_xlfn.IFS($T4226&lt;=100,"0-100",$T4226&lt;=200,"101-200",$T4226&lt;=300,"201-300",$T4226&lt;=400,"301-400",$T4226&lt;=500,"401-500")</f>
        <v>0-100</v>
      </c>
    </row>
    <row r="4227" spans="1:34" x14ac:dyDescent="0.3">
      <c r="A4227">
        <v>3497</v>
      </c>
      <c r="B4227" t="s">
        <v>1078</v>
      </c>
      <c r="C4227">
        <v>1</v>
      </c>
      <c r="D4227" t="s">
        <v>16</v>
      </c>
      <c r="E4227" t="s">
        <v>61</v>
      </c>
      <c r="F4227" t="s">
        <v>8764</v>
      </c>
      <c r="G4227" t="s">
        <v>2335</v>
      </c>
      <c r="H4227">
        <v>77.220621199999997</v>
      </c>
      <c r="I4227">
        <v>28.5829457</v>
      </c>
      <c r="J4227" t="s">
        <v>1080</v>
      </c>
      <c r="K4227" t="s">
        <v>2</v>
      </c>
      <c r="L4227">
        <v>1.2E-2</v>
      </c>
      <c r="M4227" t="s">
        <v>65</v>
      </c>
      <c r="N4227" t="s">
        <v>65</v>
      </c>
      <c r="O4227" t="s">
        <v>65</v>
      </c>
      <c r="P4227" t="s">
        <v>65</v>
      </c>
      <c r="Q4227">
        <v>1</v>
      </c>
      <c r="R4227">
        <v>12</v>
      </c>
      <c r="S4227">
        <v>350</v>
      </c>
      <c r="T4227">
        <v>4.2</v>
      </c>
      <c r="U4227">
        <v>2.9</v>
      </c>
      <c r="V4227">
        <v>9</v>
      </c>
      <c r="W4227" s="4">
        <v>42286</v>
      </c>
      <c r="X4227">
        <v>2015</v>
      </c>
      <c r="Y4227">
        <v>10</v>
      </c>
      <c r="Z4227" t="s">
        <v>462</v>
      </c>
      <c r="AA4227" t="s">
        <v>402</v>
      </c>
      <c r="AB4227" t="s">
        <v>19640</v>
      </c>
      <c r="AC4227">
        <v>41</v>
      </c>
      <c r="AD4227" t="s">
        <v>90</v>
      </c>
      <c r="AE4227" t="s">
        <v>463</v>
      </c>
      <c r="AF4227" t="s">
        <v>404</v>
      </c>
      <c r="AG4227" t="str" cm="1">
        <f t="array" ref="AG4227">_xlfn.IFS($U4227&lt;=1,"0-1",$U4227&lt;=2,"1.1-2",$U4227&lt;=3,"2.1-3",$U4227&lt;=4,"3.1-4",$U4227&lt;=5,"4.1-5")</f>
        <v>2.1-3</v>
      </c>
      <c r="AH4227" t="str" cm="1">
        <f t="array" ref="AH4227">_xlfn.IFS($T4227&lt;=100,"0-100",$T4227&lt;=200,"101-200",$T4227&lt;=300,"201-300",$T4227&lt;=400,"301-400",$T4227&lt;=500,"401-500")</f>
        <v>0-100</v>
      </c>
    </row>
    <row r="4228" spans="1:34" x14ac:dyDescent="0.3">
      <c r="A4228">
        <v>18440185</v>
      </c>
      <c r="B4228" t="s">
        <v>8765</v>
      </c>
      <c r="C4228">
        <v>1</v>
      </c>
      <c r="D4228" t="s">
        <v>16</v>
      </c>
      <c r="E4228" t="s">
        <v>61</v>
      </c>
      <c r="F4228" t="s">
        <v>8766</v>
      </c>
      <c r="G4228" t="s">
        <v>205</v>
      </c>
      <c r="H4228">
        <v>77.297934799999993</v>
      </c>
      <c r="I4228">
        <v>28.619134800000001</v>
      </c>
      <c r="J4228" t="s">
        <v>8767</v>
      </c>
      <c r="K4228" t="s">
        <v>2</v>
      </c>
      <c r="L4228">
        <v>1.2E-2</v>
      </c>
      <c r="M4228" t="s">
        <v>65</v>
      </c>
      <c r="N4228" t="s">
        <v>65</v>
      </c>
      <c r="O4228" t="s">
        <v>65</v>
      </c>
      <c r="P4228" t="s">
        <v>65</v>
      </c>
      <c r="Q4228">
        <v>1</v>
      </c>
      <c r="R4228">
        <v>3</v>
      </c>
      <c r="S4228">
        <v>350</v>
      </c>
      <c r="T4228">
        <v>4.2</v>
      </c>
      <c r="U4228">
        <v>1</v>
      </c>
      <c r="V4228">
        <v>1</v>
      </c>
      <c r="W4228" s="4">
        <v>40452</v>
      </c>
      <c r="X4228">
        <v>2010</v>
      </c>
      <c r="Y4228">
        <v>10</v>
      </c>
      <c r="Z4228" t="s">
        <v>462</v>
      </c>
      <c r="AA4228" t="s">
        <v>402</v>
      </c>
      <c r="AB4228" t="s">
        <v>19670</v>
      </c>
      <c r="AC4228">
        <v>40</v>
      </c>
      <c r="AD4228" t="s">
        <v>90</v>
      </c>
      <c r="AE4228" t="s">
        <v>463</v>
      </c>
      <c r="AF4228" t="s">
        <v>404</v>
      </c>
      <c r="AG4228" t="str" cm="1">
        <f t="array" ref="AG4228">_xlfn.IFS($U4228&lt;=1,"0-1",$U4228&lt;=2,"1.1-2",$U4228&lt;=3,"2.1-3",$U4228&lt;=4,"3.1-4",$U4228&lt;=5,"4.1-5")</f>
        <v>0-1</v>
      </c>
      <c r="AH4228" t="str" cm="1">
        <f t="array" ref="AH4228">_xlfn.IFS($T4228&lt;=100,"0-100",$T4228&lt;=200,"101-200",$T4228&lt;=300,"201-300",$T4228&lt;=400,"301-400",$T4228&lt;=500,"401-500")</f>
        <v>0-100</v>
      </c>
    </row>
    <row r="4229" spans="1:34" x14ac:dyDescent="0.3">
      <c r="A4229">
        <v>18175282</v>
      </c>
      <c r="B4229" t="s">
        <v>1078</v>
      </c>
      <c r="C4229">
        <v>1</v>
      </c>
      <c r="D4229" t="s">
        <v>16</v>
      </c>
      <c r="E4229" t="s">
        <v>61</v>
      </c>
      <c r="F4229" t="s">
        <v>8768</v>
      </c>
      <c r="G4229" t="s">
        <v>208</v>
      </c>
      <c r="H4229">
        <v>77.120841400000003</v>
      </c>
      <c r="I4229">
        <v>28.4786827</v>
      </c>
      <c r="J4229" t="s">
        <v>1080</v>
      </c>
      <c r="K4229" t="s">
        <v>2</v>
      </c>
      <c r="L4229">
        <v>1.2E-2</v>
      </c>
      <c r="M4229" t="s">
        <v>65</v>
      </c>
      <c r="N4229" t="s">
        <v>65</v>
      </c>
      <c r="O4229" t="s">
        <v>65</v>
      </c>
      <c r="P4229" t="s">
        <v>65</v>
      </c>
      <c r="Q4229">
        <v>1</v>
      </c>
      <c r="R4229">
        <v>3</v>
      </c>
      <c r="S4229">
        <v>350</v>
      </c>
      <c r="T4229">
        <v>4.2</v>
      </c>
      <c r="U4229">
        <v>1</v>
      </c>
      <c r="V4229">
        <v>22</v>
      </c>
      <c r="W4229" s="4">
        <v>40838</v>
      </c>
      <c r="X4229">
        <v>2011</v>
      </c>
      <c r="Y4229">
        <v>10</v>
      </c>
      <c r="Z4229" t="s">
        <v>462</v>
      </c>
      <c r="AA4229" t="s">
        <v>402</v>
      </c>
      <c r="AB4229" t="s">
        <v>19653</v>
      </c>
      <c r="AC4229">
        <v>43</v>
      </c>
      <c r="AD4229" t="s">
        <v>68</v>
      </c>
      <c r="AE4229" t="s">
        <v>463</v>
      </c>
      <c r="AF4229" t="s">
        <v>404</v>
      </c>
      <c r="AG4229" t="str" cm="1">
        <f t="array" ref="AG4229">_xlfn.IFS($U4229&lt;=1,"0-1",$U4229&lt;=2,"1.1-2",$U4229&lt;=3,"2.1-3",$U4229&lt;=4,"3.1-4",$U4229&lt;=5,"4.1-5")</f>
        <v>0-1</v>
      </c>
      <c r="AH4229" t="str" cm="1">
        <f t="array" ref="AH4229">_xlfn.IFS($T4229&lt;=100,"0-100",$T4229&lt;=200,"101-200",$T4229&lt;=300,"201-300",$T4229&lt;=400,"301-400",$T4229&lt;=500,"401-500")</f>
        <v>0-100</v>
      </c>
    </row>
    <row r="4230" spans="1:34" x14ac:dyDescent="0.3">
      <c r="A4230">
        <v>18431151</v>
      </c>
      <c r="B4230" t="s">
        <v>8769</v>
      </c>
      <c r="C4230">
        <v>1</v>
      </c>
      <c r="D4230" t="s">
        <v>16</v>
      </c>
      <c r="E4230" t="s">
        <v>61</v>
      </c>
      <c r="F4230" t="s">
        <v>8770</v>
      </c>
      <c r="G4230" t="s">
        <v>100</v>
      </c>
      <c r="H4230">
        <v>77.082443900000001</v>
      </c>
      <c r="I4230">
        <v>28.600536099999999</v>
      </c>
      <c r="J4230" t="s">
        <v>553</v>
      </c>
      <c r="K4230" t="s">
        <v>2</v>
      </c>
      <c r="L4230">
        <v>1.2E-2</v>
      </c>
      <c r="M4230" t="s">
        <v>65</v>
      </c>
      <c r="N4230" t="s">
        <v>65</v>
      </c>
      <c r="O4230" t="s">
        <v>65</v>
      </c>
      <c r="P4230" t="s">
        <v>65</v>
      </c>
      <c r="Q4230">
        <v>1</v>
      </c>
      <c r="R4230">
        <v>1</v>
      </c>
      <c r="S4230">
        <v>350</v>
      </c>
      <c r="T4230">
        <v>4.2</v>
      </c>
      <c r="U4230">
        <v>1</v>
      </c>
      <c r="V4230">
        <v>11</v>
      </c>
      <c r="W4230" s="4">
        <v>40462</v>
      </c>
      <c r="X4230">
        <v>2010</v>
      </c>
      <c r="Y4230">
        <v>10</v>
      </c>
      <c r="Z4230" t="s">
        <v>462</v>
      </c>
      <c r="AA4230" t="s">
        <v>402</v>
      </c>
      <c r="AB4230" t="s">
        <v>19670</v>
      </c>
      <c r="AC4230">
        <v>42</v>
      </c>
      <c r="AD4230" t="s">
        <v>87</v>
      </c>
      <c r="AE4230" t="s">
        <v>463</v>
      </c>
      <c r="AF4230" t="s">
        <v>404</v>
      </c>
      <c r="AG4230" t="str" cm="1">
        <f t="array" ref="AG4230">_xlfn.IFS($U4230&lt;=1,"0-1",$U4230&lt;=2,"1.1-2",$U4230&lt;=3,"2.1-3",$U4230&lt;=4,"3.1-4",$U4230&lt;=5,"4.1-5")</f>
        <v>0-1</v>
      </c>
      <c r="AH4230" t="str" cm="1">
        <f t="array" ref="AH4230">_xlfn.IFS($T4230&lt;=100,"0-100",$T4230&lt;=200,"101-200",$T4230&lt;=300,"201-300",$T4230&lt;=400,"301-400",$T4230&lt;=500,"401-500")</f>
        <v>0-100</v>
      </c>
    </row>
    <row r="4231" spans="1:34" x14ac:dyDescent="0.3">
      <c r="A4231">
        <v>4163</v>
      </c>
      <c r="B4231" t="s">
        <v>8438</v>
      </c>
      <c r="C4231">
        <v>1</v>
      </c>
      <c r="D4231" t="s">
        <v>16</v>
      </c>
      <c r="E4231" t="s">
        <v>61</v>
      </c>
      <c r="F4231" t="s">
        <v>8771</v>
      </c>
      <c r="G4231" t="s">
        <v>1877</v>
      </c>
      <c r="H4231">
        <v>77.116696700000006</v>
      </c>
      <c r="I4231">
        <v>28.639581199999999</v>
      </c>
      <c r="J4231" t="s">
        <v>716</v>
      </c>
      <c r="K4231" t="s">
        <v>2</v>
      </c>
      <c r="L4231">
        <v>1.2E-2</v>
      </c>
      <c r="M4231" t="s">
        <v>65</v>
      </c>
      <c r="N4231" t="s">
        <v>76</v>
      </c>
      <c r="O4231" t="s">
        <v>65</v>
      </c>
      <c r="P4231" t="s">
        <v>65</v>
      </c>
      <c r="Q4231">
        <v>1</v>
      </c>
      <c r="R4231">
        <v>33</v>
      </c>
      <c r="S4231">
        <v>350</v>
      </c>
      <c r="T4231">
        <v>4.2</v>
      </c>
      <c r="U4231">
        <v>3.4</v>
      </c>
      <c r="V4231">
        <v>26</v>
      </c>
      <c r="W4231" s="4">
        <v>41573</v>
      </c>
      <c r="X4231">
        <v>2013</v>
      </c>
      <c r="Y4231">
        <v>10</v>
      </c>
      <c r="Z4231" t="s">
        <v>462</v>
      </c>
      <c r="AA4231" t="s">
        <v>402</v>
      </c>
      <c r="AB4231" t="s">
        <v>19642</v>
      </c>
      <c r="AC4231">
        <v>43</v>
      </c>
      <c r="AD4231" t="s">
        <v>68</v>
      </c>
      <c r="AE4231" t="s">
        <v>463</v>
      </c>
      <c r="AF4231" t="s">
        <v>404</v>
      </c>
      <c r="AG4231" t="str" cm="1">
        <f t="array" ref="AG4231">_xlfn.IFS($U4231&lt;=1,"0-1",$U4231&lt;=2,"1.1-2",$U4231&lt;=3,"2.1-3",$U4231&lt;=4,"3.1-4",$U4231&lt;=5,"4.1-5")</f>
        <v>3.1-4</v>
      </c>
      <c r="AH4231" t="str" cm="1">
        <f t="array" ref="AH4231">_xlfn.IFS($T4231&lt;=100,"0-100",$T4231&lt;=200,"101-200",$T4231&lt;=300,"201-300",$T4231&lt;=400,"301-400",$T4231&lt;=500,"401-500")</f>
        <v>0-100</v>
      </c>
    </row>
    <row r="4232" spans="1:34" x14ac:dyDescent="0.3">
      <c r="A4232">
        <v>312827</v>
      </c>
      <c r="B4232" t="s">
        <v>8772</v>
      </c>
      <c r="C4232">
        <v>1</v>
      </c>
      <c r="D4232" t="s">
        <v>16</v>
      </c>
      <c r="E4232" t="s">
        <v>61</v>
      </c>
      <c r="F4232" t="s">
        <v>8773</v>
      </c>
      <c r="G4232" t="s">
        <v>173</v>
      </c>
      <c r="H4232">
        <v>77.198633439999995</v>
      </c>
      <c r="I4232">
        <v>28.504016310000001</v>
      </c>
      <c r="J4232" t="s">
        <v>504</v>
      </c>
      <c r="K4232" t="s">
        <v>2</v>
      </c>
      <c r="L4232">
        <v>1.2E-2</v>
      </c>
      <c r="M4232" t="s">
        <v>65</v>
      </c>
      <c r="N4232" t="s">
        <v>76</v>
      </c>
      <c r="O4232" t="s">
        <v>65</v>
      </c>
      <c r="P4232" t="s">
        <v>65</v>
      </c>
      <c r="Q4232">
        <v>1</v>
      </c>
      <c r="R4232">
        <v>5</v>
      </c>
      <c r="S4232">
        <v>350</v>
      </c>
      <c r="T4232">
        <v>4.2</v>
      </c>
      <c r="U4232">
        <v>2.8</v>
      </c>
      <c r="V4232">
        <v>26</v>
      </c>
      <c r="W4232" s="4">
        <v>43399</v>
      </c>
      <c r="X4232">
        <v>2018</v>
      </c>
      <c r="Y4232">
        <v>10</v>
      </c>
      <c r="Z4232" t="s">
        <v>462</v>
      </c>
      <c r="AA4232" t="s">
        <v>402</v>
      </c>
      <c r="AB4232" t="s">
        <v>19638</v>
      </c>
      <c r="AC4232">
        <v>43</v>
      </c>
      <c r="AD4232" t="s">
        <v>90</v>
      </c>
      <c r="AE4232" t="s">
        <v>463</v>
      </c>
      <c r="AF4232" t="s">
        <v>404</v>
      </c>
      <c r="AG4232" t="str" cm="1">
        <f t="array" ref="AG4232">_xlfn.IFS($U4232&lt;=1,"0-1",$U4232&lt;=2,"1.1-2",$U4232&lt;=3,"2.1-3",$U4232&lt;=4,"3.1-4",$U4232&lt;=5,"4.1-5")</f>
        <v>2.1-3</v>
      </c>
      <c r="AH4232" t="str" cm="1">
        <f t="array" ref="AH4232">_xlfn.IFS($T4232&lt;=100,"0-100",$T4232&lt;=200,"101-200",$T4232&lt;=300,"201-300",$T4232&lt;=400,"301-400",$T4232&lt;=500,"401-500")</f>
        <v>0-100</v>
      </c>
    </row>
    <row r="4233" spans="1:34" x14ac:dyDescent="0.3">
      <c r="A4233">
        <v>18217023</v>
      </c>
      <c r="B4233" t="s">
        <v>8406</v>
      </c>
      <c r="C4233">
        <v>1</v>
      </c>
      <c r="D4233" t="s">
        <v>16</v>
      </c>
      <c r="E4233" t="s">
        <v>61</v>
      </c>
      <c r="F4233" t="s">
        <v>8774</v>
      </c>
      <c r="G4233" t="s">
        <v>774</v>
      </c>
      <c r="H4233">
        <v>77.200089000000006</v>
      </c>
      <c r="I4233">
        <v>28.517303299999998</v>
      </c>
      <c r="J4233" t="s">
        <v>524</v>
      </c>
      <c r="K4233" t="s">
        <v>2</v>
      </c>
      <c r="L4233">
        <v>1.2E-2</v>
      </c>
      <c r="M4233" t="s">
        <v>65</v>
      </c>
      <c r="N4233" t="s">
        <v>76</v>
      </c>
      <c r="O4233" t="s">
        <v>65</v>
      </c>
      <c r="P4233" t="s">
        <v>65</v>
      </c>
      <c r="Q4233">
        <v>1</v>
      </c>
      <c r="R4233">
        <v>269</v>
      </c>
      <c r="S4233">
        <v>350</v>
      </c>
      <c r="T4233">
        <v>4.2</v>
      </c>
      <c r="U4233">
        <v>4.4000000000000004</v>
      </c>
      <c r="V4233">
        <v>5</v>
      </c>
      <c r="W4233" s="4">
        <v>42282</v>
      </c>
      <c r="X4233">
        <v>2015</v>
      </c>
      <c r="Y4233">
        <v>10</v>
      </c>
      <c r="Z4233" t="s">
        <v>462</v>
      </c>
      <c r="AA4233" t="s">
        <v>402</v>
      </c>
      <c r="AB4233" t="s">
        <v>19640</v>
      </c>
      <c r="AC4233">
        <v>41</v>
      </c>
      <c r="AD4233" t="s">
        <v>87</v>
      </c>
      <c r="AE4233" t="s">
        <v>463</v>
      </c>
      <c r="AF4233" t="s">
        <v>404</v>
      </c>
      <c r="AG4233" t="str" cm="1">
        <f t="array" ref="AG4233">_xlfn.IFS($U4233&lt;=1,"0-1",$U4233&lt;=2,"1.1-2",$U4233&lt;=3,"2.1-3",$U4233&lt;=4,"3.1-4",$U4233&lt;=5,"4.1-5")</f>
        <v>4.1-5</v>
      </c>
      <c r="AH4233" t="str" cm="1">
        <f t="array" ref="AH4233">_xlfn.IFS($T4233&lt;=100,"0-100",$T4233&lt;=200,"101-200",$T4233&lt;=300,"201-300",$T4233&lt;=400,"301-400",$T4233&lt;=500,"401-500")</f>
        <v>0-100</v>
      </c>
    </row>
    <row r="4234" spans="1:34" x14ac:dyDescent="0.3">
      <c r="A4234">
        <v>18128853</v>
      </c>
      <c r="B4234" t="s">
        <v>8775</v>
      </c>
      <c r="C4234">
        <v>1</v>
      </c>
      <c r="D4234" t="s">
        <v>16</v>
      </c>
      <c r="E4234" t="s">
        <v>61</v>
      </c>
      <c r="F4234" t="s">
        <v>8776</v>
      </c>
      <c r="G4234" t="s">
        <v>901</v>
      </c>
      <c r="H4234">
        <v>77.27249913</v>
      </c>
      <c r="I4234">
        <v>28.702460309999999</v>
      </c>
      <c r="J4234" t="s">
        <v>1354</v>
      </c>
      <c r="K4234" t="s">
        <v>2</v>
      </c>
      <c r="L4234">
        <v>1.2E-2</v>
      </c>
      <c r="M4234" t="s">
        <v>65</v>
      </c>
      <c r="N4234" t="s">
        <v>65</v>
      </c>
      <c r="O4234" t="s">
        <v>65</v>
      </c>
      <c r="P4234" t="s">
        <v>65</v>
      </c>
      <c r="Q4234">
        <v>1</v>
      </c>
      <c r="R4234">
        <v>5</v>
      </c>
      <c r="S4234">
        <v>350</v>
      </c>
      <c r="T4234">
        <v>4.2</v>
      </c>
      <c r="U4234">
        <v>2.8</v>
      </c>
      <c r="V4234">
        <v>5</v>
      </c>
      <c r="W4234" s="4">
        <v>42282</v>
      </c>
      <c r="X4234">
        <v>2015</v>
      </c>
      <c r="Y4234">
        <v>10</v>
      </c>
      <c r="Z4234" t="s">
        <v>462</v>
      </c>
      <c r="AA4234" t="s">
        <v>402</v>
      </c>
      <c r="AB4234" t="s">
        <v>19640</v>
      </c>
      <c r="AC4234">
        <v>41</v>
      </c>
      <c r="AD4234" t="s">
        <v>87</v>
      </c>
      <c r="AE4234" t="s">
        <v>463</v>
      </c>
      <c r="AF4234" t="s">
        <v>404</v>
      </c>
      <c r="AG4234" t="str" cm="1">
        <f t="array" ref="AG4234">_xlfn.IFS($U4234&lt;=1,"0-1",$U4234&lt;=2,"1.1-2",$U4234&lt;=3,"2.1-3",$U4234&lt;=4,"3.1-4",$U4234&lt;=5,"4.1-5")</f>
        <v>2.1-3</v>
      </c>
      <c r="AH4234" t="str" cm="1">
        <f t="array" ref="AH4234">_xlfn.IFS($T4234&lt;=100,"0-100",$T4234&lt;=200,"101-200",$T4234&lt;=300,"201-300",$T4234&lt;=400,"301-400",$T4234&lt;=500,"401-500")</f>
        <v>0-100</v>
      </c>
    </row>
    <row r="4235" spans="1:34" x14ac:dyDescent="0.3">
      <c r="A4235">
        <v>18128872</v>
      </c>
      <c r="B4235" t="s">
        <v>8710</v>
      </c>
      <c r="C4235">
        <v>1</v>
      </c>
      <c r="D4235" t="s">
        <v>16</v>
      </c>
      <c r="E4235" t="s">
        <v>61</v>
      </c>
      <c r="F4235" t="s">
        <v>8777</v>
      </c>
      <c r="G4235" t="s">
        <v>901</v>
      </c>
      <c r="H4235">
        <v>77.281595199999998</v>
      </c>
      <c r="I4235">
        <v>28.700032199999999</v>
      </c>
      <c r="J4235" t="s">
        <v>5105</v>
      </c>
      <c r="K4235" t="s">
        <v>2</v>
      </c>
      <c r="L4235">
        <v>1.2E-2</v>
      </c>
      <c r="M4235" t="s">
        <v>65</v>
      </c>
      <c r="N4235" t="s">
        <v>65</v>
      </c>
      <c r="O4235" t="s">
        <v>65</v>
      </c>
      <c r="P4235" t="s">
        <v>65</v>
      </c>
      <c r="Q4235">
        <v>1</v>
      </c>
      <c r="R4235">
        <v>3</v>
      </c>
      <c r="S4235">
        <v>350</v>
      </c>
      <c r="T4235">
        <v>4.2</v>
      </c>
      <c r="U4235">
        <v>1</v>
      </c>
      <c r="V4235">
        <v>18</v>
      </c>
      <c r="W4235" s="4">
        <v>40834</v>
      </c>
      <c r="X4235">
        <v>2011</v>
      </c>
      <c r="Y4235">
        <v>10</v>
      </c>
      <c r="Z4235" t="s">
        <v>462</v>
      </c>
      <c r="AA4235" t="s">
        <v>402</v>
      </c>
      <c r="AB4235" t="s">
        <v>19653</v>
      </c>
      <c r="AC4235">
        <v>43</v>
      </c>
      <c r="AD4235" t="s">
        <v>77</v>
      </c>
      <c r="AE4235" t="s">
        <v>463</v>
      </c>
      <c r="AF4235" t="s">
        <v>404</v>
      </c>
      <c r="AG4235" t="str" cm="1">
        <f t="array" ref="AG4235">_xlfn.IFS($U4235&lt;=1,"0-1",$U4235&lt;=2,"1.1-2",$U4235&lt;=3,"2.1-3",$U4235&lt;=4,"3.1-4",$U4235&lt;=5,"4.1-5")</f>
        <v>0-1</v>
      </c>
      <c r="AH4235" t="str" cm="1">
        <f t="array" ref="AH4235">_xlfn.IFS($T4235&lt;=100,"0-100",$T4235&lt;=200,"101-200",$T4235&lt;=300,"201-300",$T4235&lt;=400,"301-400",$T4235&lt;=500,"401-500")</f>
        <v>0-100</v>
      </c>
    </row>
    <row r="4236" spans="1:34" x14ac:dyDescent="0.3">
      <c r="A4236">
        <v>18222580</v>
      </c>
      <c r="B4236" t="s">
        <v>8778</v>
      </c>
      <c r="C4236">
        <v>1</v>
      </c>
      <c r="D4236" t="s">
        <v>16</v>
      </c>
      <c r="E4236" t="s">
        <v>61</v>
      </c>
      <c r="F4236" t="s">
        <v>8779</v>
      </c>
      <c r="G4236" t="s">
        <v>109</v>
      </c>
      <c r="H4236">
        <v>77.237182480000001</v>
      </c>
      <c r="I4236">
        <v>28.573453669999999</v>
      </c>
      <c r="J4236" t="s">
        <v>731</v>
      </c>
      <c r="K4236" t="s">
        <v>2</v>
      </c>
      <c r="L4236">
        <v>1.2E-2</v>
      </c>
      <c r="M4236" t="s">
        <v>65</v>
      </c>
      <c r="N4236" t="s">
        <v>65</v>
      </c>
      <c r="O4236" t="s">
        <v>65</v>
      </c>
      <c r="P4236" t="s">
        <v>65</v>
      </c>
      <c r="Q4236">
        <v>1</v>
      </c>
      <c r="R4236">
        <v>7</v>
      </c>
      <c r="S4236">
        <v>250</v>
      </c>
      <c r="T4236">
        <v>3</v>
      </c>
      <c r="U4236">
        <v>2.9</v>
      </c>
      <c r="V4236">
        <v>18</v>
      </c>
      <c r="W4236" s="4">
        <v>40439</v>
      </c>
      <c r="X4236">
        <v>2010</v>
      </c>
      <c r="Y4236">
        <v>9</v>
      </c>
      <c r="Z4236" t="s">
        <v>66</v>
      </c>
      <c r="AA4236" t="s">
        <v>67</v>
      </c>
      <c r="AB4236" t="s">
        <v>19644</v>
      </c>
      <c r="AC4236">
        <v>38</v>
      </c>
      <c r="AD4236" t="s">
        <v>68</v>
      </c>
      <c r="AE4236" t="s">
        <v>69</v>
      </c>
      <c r="AF4236" t="s">
        <v>70</v>
      </c>
      <c r="AG4236" t="str" cm="1">
        <f t="array" ref="AG4236">_xlfn.IFS($U4236&lt;=1,"0-1",$U4236&lt;=2,"1.1-2",$U4236&lt;=3,"2.1-3",$U4236&lt;=4,"3.1-4",$U4236&lt;=5,"4.1-5")</f>
        <v>2.1-3</v>
      </c>
      <c r="AH4236" t="str" cm="1">
        <f t="array" ref="AH4236">_xlfn.IFS($T4236&lt;=100,"0-100",$T4236&lt;=200,"101-200",$T4236&lt;=300,"201-300",$T4236&lt;=400,"301-400",$T4236&lt;=500,"401-500")</f>
        <v>0-100</v>
      </c>
    </row>
    <row r="4237" spans="1:34" x14ac:dyDescent="0.3">
      <c r="A4237">
        <v>7834</v>
      </c>
      <c r="B4237" t="s">
        <v>8780</v>
      </c>
      <c r="C4237">
        <v>1</v>
      </c>
      <c r="D4237" t="s">
        <v>16</v>
      </c>
      <c r="E4237" t="s">
        <v>61</v>
      </c>
      <c r="F4237" t="s">
        <v>8781</v>
      </c>
      <c r="G4237" t="s">
        <v>2112</v>
      </c>
      <c r="H4237">
        <v>77.206338500000001</v>
      </c>
      <c r="I4237">
        <v>28.5730696</v>
      </c>
      <c r="J4237" t="s">
        <v>8782</v>
      </c>
      <c r="K4237" t="s">
        <v>2</v>
      </c>
      <c r="L4237">
        <v>1.2E-2</v>
      </c>
      <c r="M4237" t="s">
        <v>65</v>
      </c>
      <c r="N4237" t="s">
        <v>65</v>
      </c>
      <c r="O4237" t="s">
        <v>65</v>
      </c>
      <c r="P4237" t="s">
        <v>65</v>
      </c>
      <c r="Q4237">
        <v>1</v>
      </c>
      <c r="R4237">
        <v>19</v>
      </c>
      <c r="S4237">
        <v>250</v>
      </c>
      <c r="T4237">
        <v>3</v>
      </c>
      <c r="U4237">
        <v>3.5</v>
      </c>
      <c r="V4237">
        <v>28</v>
      </c>
      <c r="W4237" s="4">
        <v>41180</v>
      </c>
      <c r="X4237">
        <v>2012</v>
      </c>
      <c r="Y4237">
        <v>9</v>
      </c>
      <c r="Z4237" t="s">
        <v>66</v>
      </c>
      <c r="AA4237" t="s">
        <v>67</v>
      </c>
      <c r="AB4237" t="s">
        <v>19571</v>
      </c>
      <c r="AC4237">
        <v>39</v>
      </c>
      <c r="AD4237" t="s">
        <v>90</v>
      </c>
      <c r="AE4237" t="s">
        <v>69</v>
      </c>
      <c r="AF4237" t="s">
        <v>70</v>
      </c>
      <c r="AG4237" t="str" cm="1">
        <f t="array" ref="AG4237">_xlfn.IFS($U4237&lt;=1,"0-1",$U4237&lt;=2,"1.1-2",$U4237&lt;=3,"2.1-3",$U4237&lt;=4,"3.1-4",$U4237&lt;=5,"4.1-5")</f>
        <v>3.1-4</v>
      </c>
      <c r="AH4237" t="str" cm="1">
        <f t="array" ref="AH4237">_xlfn.IFS($T4237&lt;=100,"0-100",$T4237&lt;=200,"101-200",$T4237&lt;=300,"201-300",$T4237&lt;=400,"301-400",$T4237&lt;=500,"401-500")</f>
        <v>0-100</v>
      </c>
    </row>
    <row r="4238" spans="1:34" x14ac:dyDescent="0.3">
      <c r="A4238">
        <v>306658</v>
      </c>
      <c r="B4238" t="s">
        <v>6437</v>
      </c>
      <c r="C4238">
        <v>1</v>
      </c>
      <c r="D4238" t="s">
        <v>16</v>
      </c>
      <c r="E4238" t="s">
        <v>61</v>
      </c>
      <c r="F4238" t="s">
        <v>8783</v>
      </c>
      <c r="G4238" t="s">
        <v>193</v>
      </c>
      <c r="H4238">
        <v>77.209525499999998</v>
      </c>
      <c r="I4238">
        <v>28.560359699999999</v>
      </c>
      <c r="J4238" t="s">
        <v>1018</v>
      </c>
      <c r="K4238" t="s">
        <v>2</v>
      </c>
      <c r="L4238">
        <v>1.2E-2</v>
      </c>
      <c r="M4238" t="s">
        <v>65</v>
      </c>
      <c r="N4238" t="s">
        <v>65</v>
      </c>
      <c r="O4238" t="s">
        <v>65</v>
      </c>
      <c r="P4238" t="s">
        <v>65</v>
      </c>
      <c r="Q4238">
        <v>1</v>
      </c>
      <c r="R4238">
        <v>74</v>
      </c>
      <c r="S4238">
        <v>250</v>
      </c>
      <c r="T4238">
        <v>3</v>
      </c>
      <c r="U4238">
        <v>3.4</v>
      </c>
      <c r="V4238">
        <v>1</v>
      </c>
      <c r="W4238" s="4">
        <v>41883</v>
      </c>
      <c r="X4238">
        <v>2014</v>
      </c>
      <c r="Y4238">
        <v>9</v>
      </c>
      <c r="Z4238" t="s">
        <v>66</v>
      </c>
      <c r="AA4238" t="s">
        <v>67</v>
      </c>
      <c r="AB4238" t="s">
        <v>19570</v>
      </c>
      <c r="AC4238">
        <v>36</v>
      </c>
      <c r="AD4238" t="s">
        <v>87</v>
      </c>
      <c r="AE4238" t="s">
        <v>69</v>
      </c>
      <c r="AF4238" t="s">
        <v>70</v>
      </c>
      <c r="AG4238" t="str" cm="1">
        <f t="array" ref="AG4238">_xlfn.IFS($U4238&lt;=1,"0-1",$U4238&lt;=2,"1.1-2",$U4238&lt;=3,"2.1-3",$U4238&lt;=4,"3.1-4",$U4238&lt;=5,"4.1-5")</f>
        <v>3.1-4</v>
      </c>
      <c r="AH4238" t="str" cm="1">
        <f t="array" ref="AH4238">_xlfn.IFS($T4238&lt;=100,"0-100",$T4238&lt;=200,"101-200",$T4238&lt;=300,"201-300",$T4238&lt;=400,"301-400",$T4238&lt;=500,"401-500")</f>
        <v>0-100</v>
      </c>
    </row>
    <row r="4239" spans="1:34" x14ac:dyDescent="0.3">
      <c r="A4239">
        <v>9654</v>
      </c>
      <c r="B4239" t="s">
        <v>8784</v>
      </c>
      <c r="C4239">
        <v>1</v>
      </c>
      <c r="D4239" t="s">
        <v>16</v>
      </c>
      <c r="E4239" t="s">
        <v>61</v>
      </c>
      <c r="F4239" t="s">
        <v>8785</v>
      </c>
      <c r="G4239" t="s">
        <v>1618</v>
      </c>
      <c r="H4239">
        <v>77.250489930000001</v>
      </c>
      <c r="I4239">
        <v>28.544000440000001</v>
      </c>
      <c r="J4239" t="s">
        <v>8786</v>
      </c>
      <c r="K4239" t="s">
        <v>2</v>
      </c>
      <c r="L4239">
        <v>1.2E-2</v>
      </c>
      <c r="M4239" t="s">
        <v>65</v>
      </c>
      <c r="N4239" t="s">
        <v>65</v>
      </c>
      <c r="O4239" t="s">
        <v>65</v>
      </c>
      <c r="P4239" t="s">
        <v>65</v>
      </c>
      <c r="Q4239">
        <v>1</v>
      </c>
      <c r="R4239">
        <v>60</v>
      </c>
      <c r="S4239">
        <v>250</v>
      </c>
      <c r="T4239">
        <v>3</v>
      </c>
      <c r="U4239">
        <v>3.5</v>
      </c>
      <c r="V4239">
        <v>1</v>
      </c>
      <c r="W4239" s="4">
        <v>43344</v>
      </c>
      <c r="X4239">
        <v>2018</v>
      </c>
      <c r="Y4239">
        <v>9</v>
      </c>
      <c r="Z4239" t="s">
        <v>66</v>
      </c>
      <c r="AA4239" t="s">
        <v>67</v>
      </c>
      <c r="AB4239" t="s">
        <v>19568</v>
      </c>
      <c r="AC4239">
        <v>35</v>
      </c>
      <c r="AD4239" t="s">
        <v>68</v>
      </c>
      <c r="AE4239" t="s">
        <v>69</v>
      </c>
      <c r="AF4239" t="s">
        <v>70</v>
      </c>
      <c r="AG4239" t="str" cm="1">
        <f t="array" ref="AG4239">_xlfn.IFS($U4239&lt;=1,"0-1",$U4239&lt;=2,"1.1-2",$U4239&lt;=3,"2.1-3",$U4239&lt;=4,"3.1-4",$U4239&lt;=5,"4.1-5")</f>
        <v>3.1-4</v>
      </c>
      <c r="AH4239" t="str" cm="1">
        <f t="array" ref="AH4239">_xlfn.IFS($T4239&lt;=100,"0-100",$T4239&lt;=200,"101-200",$T4239&lt;=300,"201-300",$T4239&lt;=400,"301-400",$T4239&lt;=500,"401-500")</f>
        <v>0-100</v>
      </c>
    </row>
    <row r="4240" spans="1:34" x14ac:dyDescent="0.3">
      <c r="A4240">
        <v>18268715</v>
      </c>
      <c r="B4240" t="s">
        <v>8787</v>
      </c>
      <c r="C4240">
        <v>1</v>
      </c>
      <c r="D4240" t="s">
        <v>16</v>
      </c>
      <c r="E4240" t="s">
        <v>61</v>
      </c>
      <c r="F4240" t="s">
        <v>8788</v>
      </c>
      <c r="G4240" t="s">
        <v>2456</v>
      </c>
      <c r="H4240">
        <v>77.302367200000006</v>
      </c>
      <c r="I4240">
        <v>28.648428299999999</v>
      </c>
      <c r="J4240" t="s">
        <v>8789</v>
      </c>
      <c r="K4240" t="s">
        <v>2</v>
      </c>
      <c r="L4240">
        <v>1.2E-2</v>
      </c>
      <c r="M4240" t="s">
        <v>65</v>
      </c>
      <c r="N4240" t="s">
        <v>65</v>
      </c>
      <c r="O4240" t="s">
        <v>65</v>
      </c>
      <c r="P4240" t="s">
        <v>65</v>
      </c>
      <c r="Q4240">
        <v>1</v>
      </c>
      <c r="R4240">
        <v>95</v>
      </c>
      <c r="S4240">
        <v>250</v>
      </c>
      <c r="T4240">
        <v>3</v>
      </c>
      <c r="U4240">
        <v>4</v>
      </c>
      <c r="V4240">
        <v>13</v>
      </c>
      <c r="W4240" s="4">
        <v>41530</v>
      </c>
      <c r="X4240">
        <v>2013</v>
      </c>
      <c r="Y4240">
        <v>9</v>
      </c>
      <c r="Z4240" t="s">
        <v>66</v>
      </c>
      <c r="AA4240" t="s">
        <v>67</v>
      </c>
      <c r="AB4240" t="s">
        <v>19566</v>
      </c>
      <c r="AC4240">
        <v>37</v>
      </c>
      <c r="AD4240" t="s">
        <v>90</v>
      </c>
      <c r="AE4240" t="s">
        <v>69</v>
      </c>
      <c r="AF4240" t="s">
        <v>70</v>
      </c>
      <c r="AG4240" t="str" cm="1">
        <f t="array" ref="AG4240">_xlfn.IFS($U4240&lt;=1,"0-1",$U4240&lt;=2,"1.1-2",$U4240&lt;=3,"2.1-3",$U4240&lt;=4,"3.1-4",$U4240&lt;=5,"4.1-5")</f>
        <v>3.1-4</v>
      </c>
      <c r="AH4240" t="str" cm="1">
        <f t="array" ref="AH4240">_xlfn.IFS($T4240&lt;=100,"0-100",$T4240&lt;=200,"101-200",$T4240&lt;=300,"201-300",$T4240&lt;=400,"301-400",$T4240&lt;=500,"401-500")</f>
        <v>0-100</v>
      </c>
    </row>
    <row r="4241" spans="1:34" x14ac:dyDescent="0.3">
      <c r="A4241">
        <v>18432000</v>
      </c>
      <c r="B4241" t="s">
        <v>8790</v>
      </c>
      <c r="C4241">
        <v>1</v>
      </c>
      <c r="D4241" t="s">
        <v>16</v>
      </c>
      <c r="E4241" t="s">
        <v>61</v>
      </c>
      <c r="F4241" t="s">
        <v>8791</v>
      </c>
      <c r="G4241" t="s">
        <v>196</v>
      </c>
      <c r="H4241">
        <v>77.280832599999997</v>
      </c>
      <c r="I4241">
        <v>28.659009399999999</v>
      </c>
      <c r="J4241" t="s">
        <v>694</v>
      </c>
      <c r="K4241" t="s">
        <v>2</v>
      </c>
      <c r="L4241">
        <v>1.2E-2</v>
      </c>
      <c r="M4241" t="s">
        <v>65</v>
      </c>
      <c r="N4241" t="s">
        <v>65</v>
      </c>
      <c r="O4241" t="s">
        <v>65</v>
      </c>
      <c r="P4241" t="s">
        <v>65</v>
      </c>
      <c r="Q4241">
        <v>1</v>
      </c>
      <c r="R4241">
        <v>1</v>
      </c>
      <c r="S4241">
        <v>250</v>
      </c>
      <c r="T4241">
        <v>3</v>
      </c>
      <c r="U4241">
        <v>1</v>
      </c>
      <c r="V4241">
        <v>10</v>
      </c>
      <c r="W4241" s="4">
        <v>40431</v>
      </c>
      <c r="X4241">
        <v>2010</v>
      </c>
      <c r="Y4241">
        <v>9</v>
      </c>
      <c r="Z4241" t="s">
        <v>66</v>
      </c>
      <c r="AA4241" t="s">
        <v>67</v>
      </c>
      <c r="AB4241" t="s">
        <v>19644</v>
      </c>
      <c r="AC4241">
        <v>37</v>
      </c>
      <c r="AD4241" t="s">
        <v>90</v>
      </c>
      <c r="AE4241" t="s">
        <v>69</v>
      </c>
      <c r="AF4241" t="s">
        <v>70</v>
      </c>
      <c r="AG4241" t="str" cm="1">
        <f t="array" ref="AG4241">_xlfn.IFS($U4241&lt;=1,"0-1",$U4241&lt;=2,"1.1-2",$U4241&lt;=3,"2.1-3",$U4241&lt;=4,"3.1-4",$U4241&lt;=5,"4.1-5")</f>
        <v>0-1</v>
      </c>
      <c r="AH4241" t="str" cm="1">
        <f t="array" ref="AH4241">_xlfn.IFS($T4241&lt;=100,"0-100",$T4241&lt;=200,"101-200",$T4241&lt;=300,"201-300",$T4241&lt;=400,"301-400",$T4241&lt;=500,"401-500")</f>
        <v>0-100</v>
      </c>
    </row>
    <row r="4242" spans="1:34" x14ac:dyDescent="0.3">
      <c r="A4242">
        <v>311331</v>
      </c>
      <c r="B4242" t="s">
        <v>1387</v>
      </c>
      <c r="C4242">
        <v>1</v>
      </c>
      <c r="D4242" t="s">
        <v>16</v>
      </c>
      <c r="E4242" t="s">
        <v>61</v>
      </c>
      <c r="F4242" t="s">
        <v>8792</v>
      </c>
      <c r="G4242" t="s">
        <v>697</v>
      </c>
      <c r="H4242">
        <v>77.288266399999998</v>
      </c>
      <c r="I4242">
        <v>28.637064599999999</v>
      </c>
      <c r="J4242" t="s">
        <v>543</v>
      </c>
      <c r="K4242" t="s">
        <v>2</v>
      </c>
      <c r="L4242">
        <v>1.2E-2</v>
      </c>
      <c r="M4242" t="s">
        <v>65</v>
      </c>
      <c r="N4242" t="s">
        <v>65</v>
      </c>
      <c r="O4242" t="s">
        <v>65</v>
      </c>
      <c r="P4242" t="s">
        <v>65</v>
      </c>
      <c r="Q4242">
        <v>1</v>
      </c>
      <c r="R4242">
        <v>13</v>
      </c>
      <c r="S4242">
        <v>250</v>
      </c>
      <c r="T4242">
        <v>3</v>
      </c>
      <c r="U4242">
        <v>3.1</v>
      </c>
      <c r="V4242">
        <v>13</v>
      </c>
      <c r="W4242" s="4">
        <v>43356</v>
      </c>
      <c r="X4242">
        <v>2018</v>
      </c>
      <c r="Y4242">
        <v>9</v>
      </c>
      <c r="Z4242" t="s">
        <v>66</v>
      </c>
      <c r="AA4242" t="s">
        <v>67</v>
      </c>
      <c r="AB4242" t="s">
        <v>19568</v>
      </c>
      <c r="AC4242">
        <v>37</v>
      </c>
      <c r="AD4242" t="s">
        <v>81</v>
      </c>
      <c r="AE4242" t="s">
        <v>69</v>
      </c>
      <c r="AF4242" t="s">
        <v>70</v>
      </c>
      <c r="AG4242" t="str" cm="1">
        <f t="array" ref="AG4242">_xlfn.IFS($U4242&lt;=1,"0-1",$U4242&lt;=2,"1.1-2",$U4242&lt;=3,"2.1-3",$U4242&lt;=4,"3.1-4",$U4242&lt;=5,"4.1-5")</f>
        <v>3.1-4</v>
      </c>
      <c r="AH4242" t="str" cm="1">
        <f t="array" ref="AH4242">_xlfn.IFS($T4242&lt;=100,"0-100",$T4242&lt;=200,"101-200",$T4242&lt;=300,"201-300",$T4242&lt;=400,"301-400",$T4242&lt;=500,"401-500")</f>
        <v>0-100</v>
      </c>
    </row>
    <row r="4243" spans="1:34" x14ac:dyDescent="0.3">
      <c r="A4243">
        <v>309452</v>
      </c>
      <c r="B4243" t="s">
        <v>8793</v>
      </c>
      <c r="C4243">
        <v>1</v>
      </c>
      <c r="D4243" t="s">
        <v>16</v>
      </c>
      <c r="E4243" t="s">
        <v>61</v>
      </c>
      <c r="F4243" t="s">
        <v>8794</v>
      </c>
      <c r="G4243" t="s">
        <v>1735</v>
      </c>
      <c r="H4243">
        <v>77.209366000000003</v>
      </c>
      <c r="I4243">
        <v>28.534110200000001</v>
      </c>
      <c r="J4243" t="s">
        <v>4253</v>
      </c>
      <c r="K4243" t="s">
        <v>2</v>
      </c>
      <c r="L4243">
        <v>1.2E-2</v>
      </c>
      <c r="M4243" t="s">
        <v>65</v>
      </c>
      <c r="N4243" t="s">
        <v>76</v>
      </c>
      <c r="O4243" t="s">
        <v>65</v>
      </c>
      <c r="P4243" t="s">
        <v>65</v>
      </c>
      <c r="Q4243">
        <v>1</v>
      </c>
      <c r="R4243">
        <v>103</v>
      </c>
      <c r="S4243">
        <v>250</v>
      </c>
      <c r="T4243">
        <v>3</v>
      </c>
      <c r="U4243">
        <v>3.4</v>
      </c>
      <c r="V4243">
        <v>8</v>
      </c>
      <c r="W4243" s="4">
        <v>41890</v>
      </c>
      <c r="X4243">
        <v>2014</v>
      </c>
      <c r="Y4243">
        <v>9</v>
      </c>
      <c r="Z4243" t="s">
        <v>66</v>
      </c>
      <c r="AA4243" t="s">
        <v>67</v>
      </c>
      <c r="AB4243" t="s">
        <v>19570</v>
      </c>
      <c r="AC4243">
        <v>37</v>
      </c>
      <c r="AD4243" t="s">
        <v>87</v>
      </c>
      <c r="AE4243" t="s">
        <v>69</v>
      </c>
      <c r="AF4243" t="s">
        <v>70</v>
      </c>
      <c r="AG4243" t="str" cm="1">
        <f t="array" ref="AG4243">_xlfn.IFS($U4243&lt;=1,"0-1",$U4243&lt;=2,"1.1-2",$U4243&lt;=3,"2.1-3",$U4243&lt;=4,"3.1-4",$U4243&lt;=5,"4.1-5")</f>
        <v>3.1-4</v>
      </c>
      <c r="AH4243" t="str" cm="1">
        <f t="array" ref="AH4243">_xlfn.IFS($T4243&lt;=100,"0-100",$T4243&lt;=200,"101-200",$T4243&lt;=300,"201-300",$T4243&lt;=400,"301-400",$T4243&lt;=500,"401-500")</f>
        <v>0-100</v>
      </c>
    </row>
    <row r="4244" spans="1:34" x14ac:dyDescent="0.3">
      <c r="A4244">
        <v>312991</v>
      </c>
      <c r="B4244" t="s">
        <v>8795</v>
      </c>
      <c r="C4244">
        <v>1</v>
      </c>
      <c r="D4244" t="s">
        <v>16</v>
      </c>
      <c r="E4244" t="s">
        <v>61</v>
      </c>
      <c r="F4244" t="s">
        <v>8796</v>
      </c>
      <c r="G4244" t="s">
        <v>156</v>
      </c>
      <c r="H4244">
        <v>77.290567800000005</v>
      </c>
      <c r="I4244">
        <v>28.6068499</v>
      </c>
      <c r="J4244" t="s">
        <v>524</v>
      </c>
      <c r="K4244" t="s">
        <v>2</v>
      </c>
      <c r="L4244">
        <v>1.2E-2</v>
      </c>
      <c r="M4244" t="s">
        <v>65</v>
      </c>
      <c r="N4244" t="s">
        <v>65</v>
      </c>
      <c r="O4244" t="s">
        <v>65</v>
      </c>
      <c r="P4244" t="s">
        <v>65</v>
      </c>
      <c r="Q4244">
        <v>1</v>
      </c>
      <c r="R4244">
        <v>72</v>
      </c>
      <c r="S4244">
        <v>250</v>
      </c>
      <c r="T4244">
        <v>3</v>
      </c>
      <c r="U4244">
        <v>3.7</v>
      </c>
      <c r="V4244">
        <v>6</v>
      </c>
      <c r="W4244" s="4">
        <v>43349</v>
      </c>
      <c r="X4244">
        <v>2018</v>
      </c>
      <c r="Y4244">
        <v>9</v>
      </c>
      <c r="Z4244" t="s">
        <v>66</v>
      </c>
      <c r="AA4244" t="s">
        <v>67</v>
      </c>
      <c r="AB4244" t="s">
        <v>19568</v>
      </c>
      <c r="AC4244">
        <v>36</v>
      </c>
      <c r="AD4244" t="s">
        <v>81</v>
      </c>
      <c r="AE4244" t="s">
        <v>69</v>
      </c>
      <c r="AF4244" t="s">
        <v>70</v>
      </c>
      <c r="AG4244" t="str" cm="1">
        <f t="array" ref="AG4244">_xlfn.IFS($U4244&lt;=1,"0-1",$U4244&lt;=2,"1.1-2",$U4244&lt;=3,"2.1-3",$U4244&lt;=4,"3.1-4",$U4244&lt;=5,"4.1-5")</f>
        <v>3.1-4</v>
      </c>
      <c r="AH4244" t="str" cm="1">
        <f t="array" ref="AH4244">_xlfn.IFS($T4244&lt;=100,"0-100",$T4244&lt;=200,"101-200",$T4244&lt;=300,"201-300",$T4244&lt;=400,"301-400",$T4244&lt;=500,"401-500")</f>
        <v>0-100</v>
      </c>
    </row>
    <row r="4245" spans="1:34" x14ac:dyDescent="0.3">
      <c r="A4245">
        <v>18375372</v>
      </c>
      <c r="B4245" t="s">
        <v>8797</v>
      </c>
      <c r="C4245">
        <v>1</v>
      </c>
      <c r="D4245" t="s">
        <v>16</v>
      </c>
      <c r="E4245" t="s">
        <v>61</v>
      </c>
      <c r="F4245" t="s">
        <v>8798</v>
      </c>
      <c r="G4245" t="s">
        <v>156</v>
      </c>
      <c r="H4245">
        <v>77.295692900000006</v>
      </c>
      <c r="I4245">
        <v>28.607355399999999</v>
      </c>
      <c r="J4245" t="s">
        <v>585</v>
      </c>
      <c r="K4245" t="s">
        <v>2</v>
      </c>
      <c r="L4245">
        <v>1.2E-2</v>
      </c>
      <c r="M4245" t="s">
        <v>65</v>
      </c>
      <c r="N4245" t="s">
        <v>65</v>
      </c>
      <c r="O4245" t="s">
        <v>65</v>
      </c>
      <c r="P4245" t="s">
        <v>65</v>
      </c>
      <c r="Q4245">
        <v>1</v>
      </c>
      <c r="R4245">
        <v>1</v>
      </c>
      <c r="S4245">
        <v>250</v>
      </c>
      <c r="T4245">
        <v>3</v>
      </c>
      <c r="U4245">
        <v>1</v>
      </c>
      <c r="V4245">
        <v>3</v>
      </c>
      <c r="W4245" s="4">
        <v>41885</v>
      </c>
      <c r="X4245">
        <v>2014</v>
      </c>
      <c r="Y4245">
        <v>9</v>
      </c>
      <c r="Z4245" t="s">
        <v>66</v>
      </c>
      <c r="AA4245" t="s">
        <v>67</v>
      </c>
      <c r="AB4245" t="s">
        <v>19570</v>
      </c>
      <c r="AC4245">
        <v>36</v>
      </c>
      <c r="AD4245" t="s">
        <v>126</v>
      </c>
      <c r="AE4245" t="s">
        <v>69</v>
      </c>
      <c r="AF4245" t="s">
        <v>70</v>
      </c>
      <c r="AG4245" t="str" cm="1">
        <f t="array" ref="AG4245">_xlfn.IFS($U4245&lt;=1,"0-1",$U4245&lt;=2,"1.1-2",$U4245&lt;=3,"2.1-3",$U4245&lt;=4,"3.1-4",$U4245&lt;=5,"4.1-5")</f>
        <v>0-1</v>
      </c>
      <c r="AH4245" t="str" cm="1">
        <f t="array" ref="AH4245">_xlfn.IFS($T4245&lt;=100,"0-100",$T4245&lt;=200,"101-200",$T4245&lt;=300,"201-300",$T4245&lt;=400,"301-400",$T4245&lt;=500,"401-500")</f>
        <v>0-100</v>
      </c>
    </row>
    <row r="4246" spans="1:34" x14ac:dyDescent="0.3">
      <c r="A4246">
        <v>18277176</v>
      </c>
      <c r="B4246" t="s">
        <v>8799</v>
      </c>
      <c r="C4246">
        <v>1</v>
      </c>
      <c r="D4246" t="s">
        <v>16</v>
      </c>
      <c r="E4246" t="s">
        <v>61</v>
      </c>
      <c r="F4246" t="s">
        <v>8800</v>
      </c>
      <c r="G4246" t="s">
        <v>208</v>
      </c>
      <c r="H4246">
        <v>77.145732199999998</v>
      </c>
      <c r="I4246">
        <v>28.494762999999999</v>
      </c>
      <c r="J4246" t="s">
        <v>1263</v>
      </c>
      <c r="K4246" t="s">
        <v>2</v>
      </c>
      <c r="L4246">
        <v>1.2E-2</v>
      </c>
      <c r="M4246" t="s">
        <v>65</v>
      </c>
      <c r="N4246" t="s">
        <v>65</v>
      </c>
      <c r="O4246" t="s">
        <v>65</v>
      </c>
      <c r="P4246" t="s">
        <v>65</v>
      </c>
      <c r="Q4246">
        <v>1</v>
      </c>
      <c r="R4246">
        <v>1</v>
      </c>
      <c r="S4246">
        <v>250</v>
      </c>
      <c r="T4246">
        <v>3</v>
      </c>
      <c r="U4246">
        <v>1</v>
      </c>
      <c r="V4246">
        <v>15</v>
      </c>
      <c r="W4246" s="4">
        <v>41532</v>
      </c>
      <c r="X4246">
        <v>2013</v>
      </c>
      <c r="Y4246">
        <v>9</v>
      </c>
      <c r="Z4246" t="s">
        <v>66</v>
      </c>
      <c r="AA4246" t="s">
        <v>67</v>
      </c>
      <c r="AB4246" t="s">
        <v>19566</v>
      </c>
      <c r="AC4246">
        <v>38</v>
      </c>
      <c r="AD4246" t="s">
        <v>94</v>
      </c>
      <c r="AE4246" t="s">
        <v>69</v>
      </c>
      <c r="AF4246" t="s">
        <v>70</v>
      </c>
      <c r="AG4246" t="str" cm="1">
        <f t="array" ref="AG4246">_xlfn.IFS($U4246&lt;=1,"0-1",$U4246&lt;=2,"1.1-2",$U4246&lt;=3,"2.1-3",$U4246&lt;=4,"3.1-4",$U4246&lt;=5,"4.1-5")</f>
        <v>0-1</v>
      </c>
      <c r="AH4246" t="str" cm="1">
        <f t="array" ref="AH4246">_xlfn.IFS($T4246&lt;=100,"0-100",$T4246&lt;=200,"101-200",$T4246&lt;=300,"201-300",$T4246&lt;=400,"301-400",$T4246&lt;=500,"401-500")</f>
        <v>0-100</v>
      </c>
    </row>
    <row r="4247" spans="1:34" x14ac:dyDescent="0.3">
      <c r="A4247">
        <v>5347</v>
      </c>
      <c r="B4247" t="s">
        <v>1097</v>
      </c>
      <c r="C4247">
        <v>1</v>
      </c>
      <c r="D4247" t="s">
        <v>16</v>
      </c>
      <c r="E4247" t="s">
        <v>61</v>
      </c>
      <c r="F4247" t="s">
        <v>8801</v>
      </c>
      <c r="G4247" t="s">
        <v>3255</v>
      </c>
      <c r="H4247">
        <v>77.190123099999994</v>
      </c>
      <c r="I4247">
        <v>28.704613500000001</v>
      </c>
      <c r="J4247" t="s">
        <v>543</v>
      </c>
      <c r="K4247" t="s">
        <v>2</v>
      </c>
      <c r="L4247">
        <v>1.2E-2</v>
      </c>
      <c r="M4247" t="s">
        <v>65</v>
      </c>
      <c r="N4247" t="s">
        <v>65</v>
      </c>
      <c r="O4247" t="s">
        <v>65</v>
      </c>
      <c r="P4247" t="s">
        <v>65</v>
      </c>
      <c r="Q4247">
        <v>1</v>
      </c>
      <c r="R4247">
        <v>62</v>
      </c>
      <c r="S4247">
        <v>250</v>
      </c>
      <c r="T4247">
        <v>3</v>
      </c>
      <c r="U4247">
        <v>3.2</v>
      </c>
      <c r="V4247">
        <v>13</v>
      </c>
      <c r="W4247" s="4">
        <v>40434</v>
      </c>
      <c r="X4247">
        <v>2010</v>
      </c>
      <c r="Y4247">
        <v>9</v>
      </c>
      <c r="Z4247" t="s">
        <v>66</v>
      </c>
      <c r="AA4247" t="s">
        <v>67</v>
      </c>
      <c r="AB4247" t="s">
        <v>19644</v>
      </c>
      <c r="AC4247">
        <v>38</v>
      </c>
      <c r="AD4247" t="s">
        <v>87</v>
      </c>
      <c r="AE4247" t="s">
        <v>69</v>
      </c>
      <c r="AF4247" t="s">
        <v>70</v>
      </c>
      <c r="AG4247" t="str" cm="1">
        <f t="array" ref="AG4247">_xlfn.IFS($U4247&lt;=1,"0-1",$U4247&lt;=2,"1.1-2",$U4247&lt;=3,"2.1-3",$U4247&lt;=4,"3.1-4",$U4247&lt;=5,"4.1-5")</f>
        <v>3.1-4</v>
      </c>
      <c r="AH4247" t="str" cm="1">
        <f t="array" ref="AH4247">_xlfn.IFS($T4247&lt;=100,"0-100",$T4247&lt;=200,"101-200",$T4247&lt;=300,"201-300",$T4247&lt;=400,"301-400",$T4247&lt;=500,"401-500")</f>
        <v>0-100</v>
      </c>
    </row>
    <row r="4248" spans="1:34" x14ac:dyDescent="0.3">
      <c r="A4248">
        <v>301236</v>
      </c>
      <c r="B4248" t="s">
        <v>8802</v>
      </c>
      <c r="C4248">
        <v>1</v>
      </c>
      <c r="D4248" t="s">
        <v>16</v>
      </c>
      <c r="E4248" t="s">
        <v>61</v>
      </c>
      <c r="F4248" t="s">
        <v>8803</v>
      </c>
      <c r="G4248" t="s">
        <v>4923</v>
      </c>
      <c r="H4248">
        <v>77.170669099999998</v>
      </c>
      <c r="I4248">
        <v>28.579968600000001</v>
      </c>
      <c r="J4248" t="s">
        <v>694</v>
      </c>
      <c r="K4248" t="s">
        <v>2</v>
      </c>
      <c r="L4248">
        <v>1.2E-2</v>
      </c>
      <c r="M4248" t="s">
        <v>65</v>
      </c>
      <c r="N4248" t="s">
        <v>65</v>
      </c>
      <c r="O4248" t="s">
        <v>65</v>
      </c>
      <c r="P4248" t="s">
        <v>65</v>
      </c>
      <c r="Q4248">
        <v>1</v>
      </c>
      <c r="R4248">
        <v>22</v>
      </c>
      <c r="S4248">
        <v>250</v>
      </c>
      <c r="T4248">
        <v>3</v>
      </c>
      <c r="U4248">
        <v>2.9</v>
      </c>
      <c r="V4248">
        <v>27</v>
      </c>
      <c r="W4248" s="4">
        <v>42274</v>
      </c>
      <c r="X4248">
        <v>2015</v>
      </c>
      <c r="Y4248">
        <v>9</v>
      </c>
      <c r="Z4248" t="s">
        <v>66</v>
      </c>
      <c r="AA4248" t="s">
        <v>67</v>
      </c>
      <c r="AB4248" t="s">
        <v>19654</v>
      </c>
      <c r="AC4248">
        <v>40</v>
      </c>
      <c r="AD4248" t="s">
        <v>94</v>
      </c>
      <c r="AE4248" t="s">
        <v>69</v>
      </c>
      <c r="AF4248" t="s">
        <v>70</v>
      </c>
      <c r="AG4248" t="str" cm="1">
        <f t="array" ref="AG4248">_xlfn.IFS($U4248&lt;=1,"0-1",$U4248&lt;=2,"1.1-2",$U4248&lt;=3,"2.1-3",$U4248&lt;=4,"3.1-4",$U4248&lt;=5,"4.1-5")</f>
        <v>2.1-3</v>
      </c>
      <c r="AH4248" t="str" cm="1">
        <f t="array" ref="AH4248">_xlfn.IFS($T4248&lt;=100,"0-100",$T4248&lt;=200,"101-200",$T4248&lt;=300,"201-300",$T4248&lt;=400,"301-400",$T4248&lt;=500,"401-500")</f>
        <v>0-100</v>
      </c>
    </row>
    <row r="4249" spans="1:34" x14ac:dyDescent="0.3">
      <c r="A4249">
        <v>310954</v>
      </c>
      <c r="B4249" t="s">
        <v>8804</v>
      </c>
      <c r="C4249">
        <v>1</v>
      </c>
      <c r="D4249" t="s">
        <v>16</v>
      </c>
      <c r="E4249" t="s">
        <v>61</v>
      </c>
      <c r="F4249" t="s">
        <v>8805</v>
      </c>
      <c r="G4249" t="s">
        <v>86</v>
      </c>
      <c r="H4249">
        <v>77.218778499999999</v>
      </c>
      <c r="I4249">
        <v>28.708982200000001</v>
      </c>
      <c r="J4249" t="s">
        <v>553</v>
      </c>
      <c r="K4249" t="s">
        <v>2</v>
      </c>
      <c r="L4249">
        <v>1.2E-2</v>
      </c>
      <c r="M4249" t="s">
        <v>65</v>
      </c>
      <c r="N4249" t="s">
        <v>65</v>
      </c>
      <c r="O4249" t="s">
        <v>65</v>
      </c>
      <c r="P4249" t="s">
        <v>65</v>
      </c>
      <c r="Q4249">
        <v>1</v>
      </c>
      <c r="R4249">
        <v>1</v>
      </c>
      <c r="S4249">
        <v>250</v>
      </c>
      <c r="T4249">
        <v>3</v>
      </c>
      <c r="U4249">
        <v>1</v>
      </c>
      <c r="V4249">
        <v>20</v>
      </c>
      <c r="W4249" s="4">
        <v>41902</v>
      </c>
      <c r="X4249">
        <v>2014</v>
      </c>
      <c r="Y4249">
        <v>9</v>
      </c>
      <c r="Z4249" t="s">
        <v>66</v>
      </c>
      <c r="AA4249" t="s">
        <v>67</v>
      </c>
      <c r="AB4249" t="s">
        <v>19570</v>
      </c>
      <c r="AC4249">
        <v>38</v>
      </c>
      <c r="AD4249" t="s">
        <v>68</v>
      </c>
      <c r="AE4249" t="s">
        <v>69</v>
      </c>
      <c r="AF4249" t="s">
        <v>70</v>
      </c>
      <c r="AG4249" t="str" cm="1">
        <f t="array" ref="AG4249">_xlfn.IFS($U4249&lt;=1,"0-1",$U4249&lt;=2,"1.1-2",$U4249&lt;=3,"2.1-3",$U4249&lt;=4,"3.1-4",$U4249&lt;=5,"4.1-5")</f>
        <v>0-1</v>
      </c>
      <c r="AH4249" t="str" cm="1">
        <f t="array" ref="AH4249">_xlfn.IFS($T4249&lt;=100,"0-100",$T4249&lt;=200,"101-200",$T4249&lt;=300,"201-300",$T4249&lt;=400,"301-400",$T4249&lt;=500,"401-500")</f>
        <v>0-100</v>
      </c>
    </row>
    <row r="4250" spans="1:34" x14ac:dyDescent="0.3">
      <c r="A4250">
        <v>300264</v>
      </c>
      <c r="B4250" t="s">
        <v>8806</v>
      </c>
      <c r="C4250">
        <v>1</v>
      </c>
      <c r="D4250" t="s">
        <v>16</v>
      </c>
      <c r="E4250" t="s">
        <v>61</v>
      </c>
      <c r="F4250" t="s">
        <v>8807</v>
      </c>
      <c r="G4250" t="s">
        <v>295</v>
      </c>
      <c r="H4250">
        <v>77.171540300000004</v>
      </c>
      <c r="I4250">
        <v>28.558152100000001</v>
      </c>
      <c r="J4250" t="s">
        <v>588</v>
      </c>
      <c r="K4250" t="s">
        <v>2</v>
      </c>
      <c r="L4250">
        <v>1.2E-2</v>
      </c>
      <c r="M4250" t="s">
        <v>65</v>
      </c>
      <c r="N4250" t="s">
        <v>65</v>
      </c>
      <c r="O4250" t="s">
        <v>65</v>
      </c>
      <c r="P4250" t="s">
        <v>65</v>
      </c>
      <c r="Q4250">
        <v>1</v>
      </c>
      <c r="R4250">
        <v>22</v>
      </c>
      <c r="S4250">
        <v>250</v>
      </c>
      <c r="T4250">
        <v>3</v>
      </c>
      <c r="U4250">
        <v>2.8</v>
      </c>
      <c r="V4250">
        <v>13</v>
      </c>
      <c r="W4250" s="4">
        <v>41165</v>
      </c>
      <c r="X4250">
        <v>2012</v>
      </c>
      <c r="Y4250">
        <v>9</v>
      </c>
      <c r="Z4250" t="s">
        <v>66</v>
      </c>
      <c r="AA4250" t="s">
        <v>67</v>
      </c>
      <c r="AB4250" t="s">
        <v>19571</v>
      </c>
      <c r="AC4250">
        <v>37</v>
      </c>
      <c r="AD4250" t="s">
        <v>81</v>
      </c>
      <c r="AE4250" t="s">
        <v>69</v>
      </c>
      <c r="AF4250" t="s">
        <v>70</v>
      </c>
      <c r="AG4250" t="str" cm="1">
        <f t="array" ref="AG4250">_xlfn.IFS($U4250&lt;=1,"0-1",$U4250&lt;=2,"1.1-2",$U4250&lt;=3,"2.1-3",$U4250&lt;=4,"3.1-4",$U4250&lt;=5,"4.1-5")</f>
        <v>2.1-3</v>
      </c>
      <c r="AH4250" t="str" cm="1">
        <f t="array" ref="AH4250">_xlfn.IFS($T4250&lt;=100,"0-100",$T4250&lt;=200,"101-200",$T4250&lt;=300,"201-300",$T4250&lt;=400,"301-400",$T4250&lt;=500,"401-500")</f>
        <v>0-100</v>
      </c>
    </row>
    <row r="4251" spans="1:34" x14ac:dyDescent="0.3">
      <c r="A4251">
        <v>5799</v>
      </c>
      <c r="B4251" t="s">
        <v>8808</v>
      </c>
      <c r="C4251">
        <v>1</v>
      </c>
      <c r="D4251" t="s">
        <v>16</v>
      </c>
      <c r="E4251" t="s">
        <v>61</v>
      </c>
      <c r="F4251" t="s">
        <v>8809</v>
      </c>
      <c r="G4251" t="s">
        <v>1869</v>
      </c>
      <c r="H4251">
        <v>77.211335379999994</v>
      </c>
      <c r="I4251">
        <v>28.646656839999999</v>
      </c>
      <c r="J4251" t="s">
        <v>881</v>
      </c>
      <c r="K4251" t="s">
        <v>2</v>
      </c>
      <c r="L4251">
        <v>1.2E-2</v>
      </c>
      <c r="M4251" t="s">
        <v>65</v>
      </c>
      <c r="N4251" t="s">
        <v>65</v>
      </c>
      <c r="O4251" t="s">
        <v>65</v>
      </c>
      <c r="P4251" t="s">
        <v>65</v>
      </c>
      <c r="Q4251">
        <v>1</v>
      </c>
      <c r="R4251">
        <v>4</v>
      </c>
      <c r="S4251">
        <v>250</v>
      </c>
      <c r="T4251">
        <v>3</v>
      </c>
      <c r="U4251">
        <v>2.9</v>
      </c>
      <c r="V4251">
        <v>8</v>
      </c>
      <c r="W4251" s="4">
        <v>42986</v>
      </c>
      <c r="X4251">
        <v>2017</v>
      </c>
      <c r="Y4251">
        <v>9</v>
      </c>
      <c r="Z4251" t="s">
        <v>66</v>
      </c>
      <c r="AA4251" t="s">
        <v>67</v>
      </c>
      <c r="AB4251" t="s">
        <v>19673</v>
      </c>
      <c r="AC4251">
        <v>36</v>
      </c>
      <c r="AD4251" t="s">
        <v>90</v>
      </c>
      <c r="AE4251" t="s">
        <v>69</v>
      </c>
      <c r="AF4251" t="s">
        <v>70</v>
      </c>
      <c r="AG4251" t="str" cm="1">
        <f t="array" ref="AG4251">_xlfn.IFS($U4251&lt;=1,"0-1",$U4251&lt;=2,"1.1-2",$U4251&lt;=3,"2.1-3",$U4251&lt;=4,"3.1-4",$U4251&lt;=5,"4.1-5")</f>
        <v>2.1-3</v>
      </c>
      <c r="AH4251" t="str" cm="1">
        <f t="array" ref="AH4251">_xlfn.IFS($T4251&lt;=100,"0-100",$T4251&lt;=200,"101-200",$T4251&lt;=300,"201-300",$T4251&lt;=400,"301-400",$T4251&lt;=500,"401-500")</f>
        <v>0-100</v>
      </c>
    </row>
    <row r="4252" spans="1:34" x14ac:dyDescent="0.3">
      <c r="A4252">
        <v>9842</v>
      </c>
      <c r="B4252" t="s">
        <v>6065</v>
      </c>
      <c r="C4252">
        <v>1</v>
      </c>
      <c r="D4252" t="s">
        <v>16</v>
      </c>
      <c r="E4252" t="s">
        <v>61</v>
      </c>
      <c r="F4252" t="s">
        <v>8810</v>
      </c>
      <c r="G4252" t="s">
        <v>1893</v>
      </c>
      <c r="H4252">
        <v>77.219603620000001</v>
      </c>
      <c r="I4252">
        <v>28.56415599</v>
      </c>
      <c r="J4252" t="s">
        <v>716</v>
      </c>
      <c r="K4252" t="s">
        <v>2</v>
      </c>
      <c r="L4252">
        <v>1.2E-2</v>
      </c>
      <c r="M4252" t="s">
        <v>65</v>
      </c>
      <c r="N4252" t="s">
        <v>65</v>
      </c>
      <c r="O4252" t="s">
        <v>65</v>
      </c>
      <c r="P4252" t="s">
        <v>65</v>
      </c>
      <c r="Q4252">
        <v>1</v>
      </c>
      <c r="R4252">
        <v>11</v>
      </c>
      <c r="S4252">
        <v>250</v>
      </c>
      <c r="T4252">
        <v>3</v>
      </c>
      <c r="U4252">
        <v>3.2</v>
      </c>
      <c r="V4252">
        <v>10</v>
      </c>
      <c r="W4252" s="4">
        <v>43353</v>
      </c>
      <c r="X4252">
        <v>2018</v>
      </c>
      <c r="Y4252">
        <v>9</v>
      </c>
      <c r="Z4252" t="s">
        <v>66</v>
      </c>
      <c r="AA4252" t="s">
        <v>67</v>
      </c>
      <c r="AB4252" t="s">
        <v>19568</v>
      </c>
      <c r="AC4252">
        <v>37</v>
      </c>
      <c r="AD4252" t="s">
        <v>87</v>
      </c>
      <c r="AE4252" t="s">
        <v>69</v>
      </c>
      <c r="AF4252" t="s">
        <v>70</v>
      </c>
      <c r="AG4252" t="str" cm="1">
        <f t="array" ref="AG4252">_xlfn.IFS($U4252&lt;=1,"0-1",$U4252&lt;=2,"1.1-2",$U4252&lt;=3,"2.1-3",$U4252&lt;=4,"3.1-4",$U4252&lt;=5,"4.1-5")</f>
        <v>3.1-4</v>
      </c>
      <c r="AH4252" t="str" cm="1">
        <f t="array" ref="AH4252">_xlfn.IFS($T4252&lt;=100,"0-100",$T4252&lt;=200,"101-200",$T4252&lt;=300,"201-300",$T4252&lt;=400,"301-400",$T4252&lt;=500,"401-500")</f>
        <v>0-100</v>
      </c>
    </row>
    <row r="4253" spans="1:34" x14ac:dyDescent="0.3">
      <c r="A4253">
        <v>7187</v>
      </c>
      <c r="B4253" t="s">
        <v>8811</v>
      </c>
      <c r="C4253">
        <v>1</v>
      </c>
      <c r="D4253" t="s">
        <v>16</v>
      </c>
      <c r="E4253" t="s">
        <v>61</v>
      </c>
      <c r="F4253" t="s">
        <v>8812</v>
      </c>
      <c r="G4253" t="s">
        <v>724</v>
      </c>
      <c r="H4253">
        <v>77.111354899999995</v>
      </c>
      <c r="I4253">
        <v>28.652857399999998</v>
      </c>
      <c r="J4253" t="s">
        <v>881</v>
      </c>
      <c r="K4253" t="s">
        <v>2</v>
      </c>
      <c r="L4253">
        <v>1.2E-2</v>
      </c>
      <c r="M4253" t="s">
        <v>65</v>
      </c>
      <c r="N4253" t="s">
        <v>65</v>
      </c>
      <c r="O4253" t="s">
        <v>65</v>
      </c>
      <c r="P4253" t="s">
        <v>65</v>
      </c>
      <c r="Q4253">
        <v>1</v>
      </c>
      <c r="R4253">
        <v>2</v>
      </c>
      <c r="S4253">
        <v>250</v>
      </c>
      <c r="T4253">
        <v>3</v>
      </c>
      <c r="U4253">
        <v>1</v>
      </c>
      <c r="V4253">
        <v>28</v>
      </c>
      <c r="W4253" s="4">
        <v>43371</v>
      </c>
      <c r="X4253">
        <v>2018</v>
      </c>
      <c r="Y4253">
        <v>9</v>
      </c>
      <c r="Z4253" t="s">
        <v>66</v>
      </c>
      <c r="AA4253" t="s">
        <v>67</v>
      </c>
      <c r="AB4253" t="s">
        <v>19568</v>
      </c>
      <c r="AC4253">
        <v>39</v>
      </c>
      <c r="AD4253" t="s">
        <v>90</v>
      </c>
      <c r="AE4253" t="s">
        <v>69</v>
      </c>
      <c r="AF4253" t="s">
        <v>70</v>
      </c>
      <c r="AG4253" t="str" cm="1">
        <f t="array" ref="AG4253">_xlfn.IFS($U4253&lt;=1,"0-1",$U4253&lt;=2,"1.1-2",$U4253&lt;=3,"2.1-3",$U4253&lt;=4,"3.1-4",$U4253&lt;=5,"4.1-5")</f>
        <v>0-1</v>
      </c>
      <c r="AH4253" t="str" cm="1">
        <f t="array" ref="AH4253">_xlfn.IFS($T4253&lt;=100,"0-100",$T4253&lt;=200,"101-200",$T4253&lt;=300,"201-300",$T4253&lt;=400,"301-400",$T4253&lt;=500,"401-500")</f>
        <v>0-100</v>
      </c>
    </row>
    <row r="4254" spans="1:34" x14ac:dyDescent="0.3">
      <c r="A4254">
        <v>18285208</v>
      </c>
      <c r="B4254" t="s">
        <v>8813</v>
      </c>
      <c r="C4254">
        <v>1</v>
      </c>
      <c r="D4254" t="s">
        <v>16</v>
      </c>
      <c r="E4254" t="s">
        <v>61</v>
      </c>
      <c r="F4254" t="s">
        <v>8814</v>
      </c>
      <c r="G4254" t="s">
        <v>1161</v>
      </c>
      <c r="H4254">
        <v>77.068093899999994</v>
      </c>
      <c r="I4254">
        <v>28.6104281</v>
      </c>
      <c r="J4254" t="s">
        <v>855</v>
      </c>
      <c r="K4254" t="s">
        <v>2</v>
      </c>
      <c r="L4254">
        <v>1.2E-2</v>
      </c>
      <c r="M4254" t="s">
        <v>65</v>
      </c>
      <c r="N4254" t="s">
        <v>65</v>
      </c>
      <c r="O4254" t="s">
        <v>65</v>
      </c>
      <c r="P4254" t="s">
        <v>65</v>
      </c>
      <c r="Q4254">
        <v>1</v>
      </c>
      <c r="R4254">
        <v>7</v>
      </c>
      <c r="S4254">
        <v>250</v>
      </c>
      <c r="T4254">
        <v>3</v>
      </c>
      <c r="U4254">
        <v>2.9</v>
      </c>
      <c r="V4254">
        <v>28</v>
      </c>
      <c r="W4254" s="4">
        <v>41910</v>
      </c>
      <c r="X4254">
        <v>2014</v>
      </c>
      <c r="Y4254">
        <v>9</v>
      </c>
      <c r="Z4254" t="s">
        <v>66</v>
      </c>
      <c r="AA4254" t="s">
        <v>67</v>
      </c>
      <c r="AB4254" t="s">
        <v>19570</v>
      </c>
      <c r="AC4254">
        <v>40</v>
      </c>
      <c r="AD4254" t="s">
        <v>94</v>
      </c>
      <c r="AE4254" t="s">
        <v>69</v>
      </c>
      <c r="AF4254" t="s">
        <v>70</v>
      </c>
      <c r="AG4254" t="str" cm="1">
        <f t="array" ref="AG4254">_xlfn.IFS($U4254&lt;=1,"0-1",$U4254&lt;=2,"1.1-2",$U4254&lt;=3,"2.1-3",$U4254&lt;=4,"3.1-4",$U4254&lt;=5,"4.1-5")</f>
        <v>2.1-3</v>
      </c>
      <c r="AH4254" t="str" cm="1">
        <f t="array" ref="AH4254">_xlfn.IFS($T4254&lt;=100,"0-100",$T4254&lt;=200,"101-200",$T4254&lt;=300,"201-300",$T4254&lt;=400,"301-400",$T4254&lt;=500,"401-500")</f>
        <v>0-100</v>
      </c>
    </row>
    <row r="4255" spans="1:34" x14ac:dyDescent="0.3">
      <c r="A4255">
        <v>18372672</v>
      </c>
      <c r="B4255" t="s">
        <v>8815</v>
      </c>
      <c r="C4255">
        <v>1</v>
      </c>
      <c r="D4255" t="s">
        <v>16</v>
      </c>
      <c r="E4255" t="s">
        <v>61</v>
      </c>
      <c r="F4255" t="s">
        <v>8816</v>
      </c>
      <c r="G4255" t="s">
        <v>1161</v>
      </c>
      <c r="H4255">
        <v>77.063821799999999</v>
      </c>
      <c r="I4255">
        <v>28.624212100000001</v>
      </c>
      <c r="J4255" t="s">
        <v>1367</v>
      </c>
      <c r="K4255" t="s">
        <v>2</v>
      </c>
      <c r="L4255">
        <v>1.2E-2</v>
      </c>
      <c r="M4255" t="s">
        <v>65</v>
      </c>
      <c r="N4255" t="s">
        <v>65</v>
      </c>
      <c r="O4255" t="s">
        <v>65</v>
      </c>
      <c r="P4255" t="s">
        <v>65</v>
      </c>
      <c r="Q4255">
        <v>1</v>
      </c>
      <c r="R4255">
        <v>2</v>
      </c>
      <c r="S4255">
        <v>250</v>
      </c>
      <c r="T4255">
        <v>3</v>
      </c>
      <c r="U4255">
        <v>1</v>
      </c>
      <c r="V4255">
        <v>18</v>
      </c>
      <c r="W4255" s="4">
        <v>40439</v>
      </c>
      <c r="X4255">
        <v>2010</v>
      </c>
      <c r="Y4255">
        <v>9</v>
      </c>
      <c r="Z4255" t="s">
        <v>66</v>
      </c>
      <c r="AA4255" t="s">
        <v>67</v>
      </c>
      <c r="AB4255" t="s">
        <v>19644</v>
      </c>
      <c r="AC4255">
        <v>38</v>
      </c>
      <c r="AD4255" t="s">
        <v>68</v>
      </c>
      <c r="AE4255" t="s">
        <v>69</v>
      </c>
      <c r="AF4255" t="s">
        <v>70</v>
      </c>
      <c r="AG4255" t="str" cm="1">
        <f t="array" ref="AG4255">_xlfn.IFS($U4255&lt;=1,"0-1",$U4255&lt;=2,"1.1-2",$U4255&lt;=3,"2.1-3",$U4255&lt;=4,"3.1-4",$U4255&lt;=5,"4.1-5")</f>
        <v>0-1</v>
      </c>
      <c r="AH4255" t="str" cm="1">
        <f t="array" ref="AH4255">_xlfn.IFS($T4255&lt;=100,"0-100",$T4255&lt;=200,"101-200",$T4255&lt;=300,"201-300",$T4255&lt;=400,"301-400",$T4255&lt;=500,"401-500")</f>
        <v>0-100</v>
      </c>
    </row>
    <row r="4256" spans="1:34" x14ac:dyDescent="0.3">
      <c r="A4256">
        <v>8979</v>
      </c>
      <c r="B4256" t="s">
        <v>8817</v>
      </c>
      <c r="C4256">
        <v>1</v>
      </c>
      <c r="D4256" t="s">
        <v>16</v>
      </c>
      <c r="E4256" t="s">
        <v>61</v>
      </c>
      <c r="F4256" t="s">
        <v>4160</v>
      </c>
      <c r="G4256" t="s">
        <v>2102</v>
      </c>
      <c r="H4256">
        <v>77.285930300000004</v>
      </c>
      <c r="I4256">
        <v>28.636706700000001</v>
      </c>
      <c r="J4256" t="s">
        <v>881</v>
      </c>
      <c r="K4256" t="s">
        <v>2</v>
      </c>
      <c r="L4256">
        <v>1.2E-2</v>
      </c>
      <c r="M4256" t="s">
        <v>65</v>
      </c>
      <c r="N4256" t="s">
        <v>65</v>
      </c>
      <c r="O4256" t="s">
        <v>65</v>
      </c>
      <c r="P4256" t="s">
        <v>65</v>
      </c>
      <c r="Q4256">
        <v>1</v>
      </c>
      <c r="R4256">
        <v>99</v>
      </c>
      <c r="S4256">
        <v>250</v>
      </c>
      <c r="T4256">
        <v>3</v>
      </c>
      <c r="U4256">
        <v>3.4</v>
      </c>
      <c r="V4256">
        <v>1</v>
      </c>
      <c r="W4256" s="4">
        <v>42248</v>
      </c>
      <c r="X4256">
        <v>2015</v>
      </c>
      <c r="Y4256">
        <v>9</v>
      </c>
      <c r="Z4256" t="s">
        <v>66</v>
      </c>
      <c r="AA4256" t="s">
        <v>67</v>
      </c>
      <c r="AB4256" t="s">
        <v>19654</v>
      </c>
      <c r="AC4256">
        <v>36</v>
      </c>
      <c r="AD4256" t="s">
        <v>77</v>
      </c>
      <c r="AE4256" t="s">
        <v>69</v>
      </c>
      <c r="AF4256" t="s">
        <v>70</v>
      </c>
      <c r="AG4256" t="str" cm="1">
        <f t="array" ref="AG4256">_xlfn.IFS($U4256&lt;=1,"0-1",$U4256&lt;=2,"1.1-2",$U4256&lt;=3,"2.1-3",$U4256&lt;=4,"3.1-4",$U4256&lt;=5,"4.1-5")</f>
        <v>3.1-4</v>
      </c>
      <c r="AH4256" t="str" cm="1">
        <f t="array" ref="AH4256">_xlfn.IFS($T4256&lt;=100,"0-100",$T4256&lt;=200,"101-200",$T4256&lt;=300,"201-300",$T4256&lt;=400,"301-400",$T4256&lt;=500,"401-500")</f>
        <v>0-100</v>
      </c>
    </row>
    <row r="4257" spans="1:34" x14ac:dyDescent="0.3">
      <c r="A4257">
        <v>307106</v>
      </c>
      <c r="B4257" t="s">
        <v>8818</v>
      </c>
      <c r="C4257">
        <v>1</v>
      </c>
      <c r="D4257" t="s">
        <v>16</v>
      </c>
      <c r="E4257" t="s">
        <v>61</v>
      </c>
      <c r="F4257" t="s">
        <v>8819</v>
      </c>
      <c r="G4257" t="s">
        <v>466</v>
      </c>
      <c r="H4257">
        <v>77.204187700000006</v>
      </c>
      <c r="I4257">
        <v>28.696106499999999</v>
      </c>
      <c r="J4257" t="s">
        <v>543</v>
      </c>
      <c r="K4257" t="s">
        <v>2</v>
      </c>
      <c r="L4257">
        <v>1.2E-2</v>
      </c>
      <c r="M4257" t="s">
        <v>65</v>
      </c>
      <c r="N4257" t="s">
        <v>65</v>
      </c>
      <c r="O4257" t="s">
        <v>65</v>
      </c>
      <c r="P4257" t="s">
        <v>65</v>
      </c>
      <c r="Q4257">
        <v>1</v>
      </c>
      <c r="R4257">
        <v>69</v>
      </c>
      <c r="S4257">
        <v>250</v>
      </c>
      <c r="T4257">
        <v>3</v>
      </c>
      <c r="U4257">
        <v>3.3</v>
      </c>
      <c r="V4257">
        <v>16</v>
      </c>
      <c r="W4257" s="4">
        <v>40771</v>
      </c>
      <c r="X4257">
        <v>2011</v>
      </c>
      <c r="Y4257">
        <v>8</v>
      </c>
      <c r="Z4257" t="s">
        <v>110</v>
      </c>
      <c r="AA4257" t="s">
        <v>67</v>
      </c>
      <c r="AB4257" t="s">
        <v>19576</v>
      </c>
      <c r="AC4257">
        <v>34</v>
      </c>
      <c r="AD4257" t="s">
        <v>77</v>
      </c>
      <c r="AE4257" t="s">
        <v>111</v>
      </c>
      <c r="AF4257" t="s">
        <v>70</v>
      </c>
      <c r="AG4257" t="str" cm="1">
        <f t="array" ref="AG4257">_xlfn.IFS($U4257&lt;=1,"0-1",$U4257&lt;=2,"1.1-2",$U4257&lt;=3,"2.1-3",$U4257&lt;=4,"3.1-4",$U4257&lt;=5,"4.1-5")</f>
        <v>3.1-4</v>
      </c>
      <c r="AH4257" t="str" cm="1">
        <f t="array" ref="AH4257">_xlfn.IFS($T4257&lt;=100,"0-100",$T4257&lt;=200,"101-200",$T4257&lt;=300,"201-300",$T4257&lt;=400,"301-400",$T4257&lt;=500,"401-500")</f>
        <v>0-100</v>
      </c>
    </row>
    <row r="4258" spans="1:34" x14ac:dyDescent="0.3">
      <c r="A4258">
        <v>313267</v>
      </c>
      <c r="B4258" t="s">
        <v>8820</v>
      </c>
      <c r="C4258">
        <v>1</v>
      </c>
      <c r="D4258" t="s">
        <v>16</v>
      </c>
      <c r="E4258" t="s">
        <v>61</v>
      </c>
      <c r="F4258" t="s">
        <v>8821</v>
      </c>
      <c r="G4258" t="s">
        <v>466</v>
      </c>
      <c r="H4258">
        <v>77.204256799999996</v>
      </c>
      <c r="I4258">
        <v>28.6951581</v>
      </c>
      <c r="J4258" t="s">
        <v>585</v>
      </c>
      <c r="K4258" t="s">
        <v>2</v>
      </c>
      <c r="L4258">
        <v>1.2E-2</v>
      </c>
      <c r="M4258" t="s">
        <v>65</v>
      </c>
      <c r="N4258" t="s">
        <v>76</v>
      </c>
      <c r="O4258" t="s">
        <v>65</v>
      </c>
      <c r="P4258" t="s">
        <v>65</v>
      </c>
      <c r="Q4258">
        <v>1</v>
      </c>
      <c r="R4258">
        <v>533</v>
      </c>
      <c r="S4258">
        <v>250</v>
      </c>
      <c r="T4258">
        <v>3</v>
      </c>
      <c r="U4258">
        <v>3.9</v>
      </c>
      <c r="V4258">
        <v>15</v>
      </c>
      <c r="W4258" s="4">
        <v>40405</v>
      </c>
      <c r="X4258">
        <v>2010</v>
      </c>
      <c r="Y4258">
        <v>8</v>
      </c>
      <c r="Z4258" t="s">
        <v>110</v>
      </c>
      <c r="AA4258" t="s">
        <v>67</v>
      </c>
      <c r="AB4258" t="s">
        <v>19573</v>
      </c>
      <c r="AC4258">
        <v>34</v>
      </c>
      <c r="AD4258" t="s">
        <v>94</v>
      </c>
      <c r="AE4258" t="s">
        <v>111</v>
      </c>
      <c r="AF4258" t="s">
        <v>70</v>
      </c>
      <c r="AG4258" t="str" cm="1">
        <f t="array" ref="AG4258">_xlfn.IFS($U4258&lt;=1,"0-1",$U4258&lt;=2,"1.1-2",$U4258&lt;=3,"2.1-3",$U4258&lt;=4,"3.1-4",$U4258&lt;=5,"4.1-5")</f>
        <v>3.1-4</v>
      </c>
      <c r="AH4258" t="str" cm="1">
        <f t="array" ref="AH4258">_xlfn.IFS($T4258&lt;=100,"0-100",$T4258&lt;=200,"101-200",$T4258&lt;=300,"201-300",$T4258&lt;=400,"301-400",$T4258&lt;=500,"401-500")</f>
        <v>0-100</v>
      </c>
    </row>
    <row r="4259" spans="1:34" x14ac:dyDescent="0.3">
      <c r="A4259">
        <v>6646</v>
      </c>
      <c r="B4259" t="s">
        <v>8822</v>
      </c>
      <c r="C4259">
        <v>1</v>
      </c>
      <c r="D4259" t="s">
        <v>16</v>
      </c>
      <c r="E4259" t="s">
        <v>61</v>
      </c>
      <c r="F4259" t="s">
        <v>8823</v>
      </c>
      <c r="G4259" t="s">
        <v>466</v>
      </c>
      <c r="H4259">
        <v>77.205260499999994</v>
      </c>
      <c r="I4259">
        <v>28.694723499999998</v>
      </c>
      <c r="J4259" t="s">
        <v>507</v>
      </c>
      <c r="K4259" t="s">
        <v>2</v>
      </c>
      <c r="L4259">
        <v>1.2E-2</v>
      </c>
      <c r="M4259" t="s">
        <v>65</v>
      </c>
      <c r="N4259" t="s">
        <v>65</v>
      </c>
      <c r="O4259" t="s">
        <v>65</v>
      </c>
      <c r="P4259" t="s">
        <v>65</v>
      </c>
      <c r="Q4259">
        <v>1</v>
      </c>
      <c r="R4259">
        <v>91</v>
      </c>
      <c r="S4259">
        <v>250</v>
      </c>
      <c r="T4259">
        <v>3</v>
      </c>
      <c r="U4259">
        <v>3.7</v>
      </c>
      <c r="V4259">
        <v>10</v>
      </c>
      <c r="W4259" s="4">
        <v>41496</v>
      </c>
      <c r="X4259">
        <v>2013</v>
      </c>
      <c r="Y4259">
        <v>8</v>
      </c>
      <c r="Z4259" t="s">
        <v>110</v>
      </c>
      <c r="AA4259" t="s">
        <v>67</v>
      </c>
      <c r="AB4259" t="s">
        <v>19572</v>
      </c>
      <c r="AC4259">
        <v>32</v>
      </c>
      <c r="AD4259" t="s">
        <v>68</v>
      </c>
      <c r="AE4259" t="s">
        <v>111</v>
      </c>
      <c r="AF4259" t="s">
        <v>70</v>
      </c>
      <c r="AG4259" t="str" cm="1">
        <f t="array" ref="AG4259">_xlfn.IFS($U4259&lt;=1,"0-1",$U4259&lt;=2,"1.1-2",$U4259&lt;=3,"2.1-3",$U4259&lt;=4,"3.1-4",$U4259&lt;=5,"4.1-5")</f>
        <v>3.1-4</v>
      </c>
      <c r="AH4259" t="str" cm="1">
        <f t="array" ref="AH4259">_xlfn.IFS($T4259&lt;=100,"0-100",$T4259&lt;=200,"101-200",$T4259&lt;=300,"201-300",$T4259&lt;=400,"301-400",$T4259&lt;=500,"401-500")</f>
        <v>0-100</v>
      </c>
    </row>
    <row r="4260" spans="1:34" x14ac:dyDescent="0.3">
      <c r="A4260">
        <v>17977786</v>
      </c>
      <c r="B4260" t="s">
        <v>8824</v>
      </c>
      <c r="C4260">
        <v>1</v>
      </c>
      <c r="D4260" t="s">
        <v>16</v>
      </c>
      <c r="E4260" t="s">
        <v>61</v>
      </c>
      <c r="F4260" t="s">
        <v>8825</v>
      </c>
      <c r="G4260" t="s">
        <v>907</v>
      </c>
      <c r="H4260">
        <v>77.170299700000001</v>
      </c>
      <c r="I4260">
        <v>28.646945800000001</v>
      </c>
      <c r="J4260" t="s">
        <v>543</v>
      </c>
      <c r="K4260" t="s">
        <v>2</v>
      </c>
      <c r="L4260">
        <v>1.2E-2</v>
      </c>
      <c r="M4260" t="s">
        <v>65</v>
      </c>
      <c r="N4260" t="s">
        <v>65</v>
      </c>
      <c r="O4260" t="s">
        <v>65</v>
      </c>
      <c r="P4260" t="s">
        <v>65</v>
      </c>
      <c r="Q4260">
        <v>1</v>
      </c>
      <c r="R4260">
        <v>3</v>
      </c>
      <c r="S4260">
        <v>250</v>
      </c>
      <c r="T4260">
        <v>3</v>
      </c>
      <c r="U4260">
        <v>1</v>
      </c>
      <c r="V4260">
        <v>21</v>
      </c>
      <c r="W4260" s="4">
        <v>42603</v>
      </c>
      <c r="X4260">
        <v>2016</v>
      </c>
      <c r="Y4260">
        <v>8</v>
      </c>
      <c r="Z4260" t="s">
        <v>110</v>
      </c>
      <c r="AA4260" t="s">
        <v>67</v>
      </c>
      <c r="AB4260" t="s">
        <v>19578</v>
      </c>
      <c r="AC4260">
        <v>35</v>
      </c>
      <c r="AD4260" t="s">
        <v>94</v>
      </c>
      <c r="AE4260" t="s">
        <v>111</v>
      </c>
      <c r="AF4260" t="s">
        <v>70</v>
      </c>
      <c r="AG4260" t="str" cm="1">
        <f t="array" ref="AG4260">_xlfn.IFS($U4260&lt;=1,"0-1",$U4260&lt;=2,"1.1-2",$U4260&lt;=3,"2.1-3",$U4260&lt;=4,"3.1-4",$U4260&lt;=5,"4.1-5")</f>
        <v>0-1</v>
      </c>
      <c r="AH4260" t="str" cm="1">
        <f t="array" ref="AH4260">_xlfn.IFS($T4260&lt;=100,"0-100",$T4260&lt;=200,"101-200",$T4260&lt;=300,"201-300",$T4260&lt;=400,"301-400",$T4260&lt;=500,"401-500")</f>
        <v>0-100</v>
      </c>
    </row>
    <row r="4261" spans="1:34" x14ac:dyDescent="0.3">
      <c r="A4261">
        <v>1934</v>
      </c>
      <c r="B4261" t="s">
        <v>8826</v>
      </c>
      <c r="C4261">
        <v>1</v>
      </c>
      <c r="D4261" t="s">
        <v>16</v>
      </c>
      <c r="E4261" t="s">
        <v>61</v>
      </c>
      <c r="F4261" t="s">
        <v>8827</v>
      </c>
      <c r="G4261" t="s">
        <v>1932</v>
      </c>
      <c r="H4261">
        <v>77.234542899999994</v>
      </c>
      <c r="I4261">
        <v>28.5504788</v>
      </c>
      <c r="J4261" t="s">
        <v>1323</v>
      </c>
      <c r="K4261" t="s">
        <v>2</v>
      </c>
      <c r="L4261">
        <v>1.2E-2</v>
      </c>
      <c r="M4261" t="s">
        <v>65</v>
      </c>
      <c r="N4261" t="s">
        <v>65</v>
      </c>
      <c r="O4261" t="s">
        <v>65</v>
      </c>
      <c r="P4261" t="s">
        <v>65</v>
      </c>
      <c r="Q4261">
        <v>1</v>
      </c>
      <c r="R4261">
        <v>26</v>
      </c>
      <c r="S4261">
        <v>250</v>
      </c>
      <c r="T4261">
        <v>3</v>
      </c>
      <c r="U4261">
        <v>3.1</v>
      </c>
      <c r="V4261">
        <v>14</v>
      </c>
      <c r="W4261" s="4">
        <v>40404</v>
      </c>
      <c r="X4261">
        <v>2010</v>
      </c>
      <c r="Y4261">
        <v>8</v>
      </c>
      <c r="Z4261" t="s">
        <v>110</v>
      </c>
      <c r="AA4261" t="s">
        <v>67</v>
      </c>
      <c r="AB4261" t="s">
        <v>19573</v>
      </c>
      <c r="AC4261">
        <v>33</v>
      </c>
      <c r="AD4261" t="s">
        <v>68</v>
      </c>
      <c r="AE4261" t="s">
        <v>111</v>
      </c>
      <c r="AF4261" t="s">
        <v>70</v>
      </c>
      <c r="AG4261" t="str" cm="1">
        <f t="array" ref="AG4261">_xlfn.IFS($U4261&lt;=1,"0-1",$U4261&lt;=2,"1.1-2",$U4261&lt;=3,"2.1-3",$U4261&lt;=4,"3.1-4",$U4261&lt;=5,"4.1-5")</f>
        <v>3.1-4</v>
      </c>
      <c r="AH4261" t="str" cm="1">
        <f t="array" ref="AH4261">_xlfn.IFS($T4261&lt;=100,"0-100",$T4261&lt;=200,"101-200",$T4261&lt;=300,"201-300",$T4261&lt;=400,"301-400",$T4261&lt;=500,"401-500")</f>
        <v>0-100</v>
      </c>
    </row>
    <row r="4262" spans="1:34" x14ac:dyDescent="0.3">
      <c r="A4262">
        <v>9841</v>
      </c>
      <c r="B4262" t="s">
        <v>6065</v>
      </c>
      <c r="C4262">
        <v>1</v>
      </c>
      <c r="D4262" t="s">
        <v>16</v>
      </c>
      <c r="E4262" t="s">
        <v>61</v>
      </c>
      <c r="F4262" t="s">
        <v>8828</v>
      </c>
      <c r="G4262" t="s">
        <v>193</v>
      </c>
      <c r="H4262">
        <v>77.206814100000003</v>
      </c>
      <c r="I4262">
        <v>28.557586000000001</v>
      </c>
      <c r="J4262" t="s">
        <v>716</v>
      </c>
      <c r="K4262" t="s">
        <v>2</v>
      </c>
      <c r="L4262">
        <v>1.2E-2</v>
      </c>
      <c r="M4262" t="s">
        <v>65</v>
      </c>
      <c r="N4262" t="s">
        <v>65</v>
      </c>
      <c r="O4262" t="s">
        <v>65</v>
      </c>
      <c r="P4262" t="s">
        <v>65</v>
      </c>
      <c r="Q4262">
        <v>1</v>
      </c>
      <c r="R4262">
        <v>6</v>
      </c>
      <c r="S4262">
        <v>250</v>
      </c>
      <c r="T4262">
        <v>3</v>
      </c>
      <c r="U4262">
        <v>2.9</v>
      </c>
      <c r="V4262">
        <v>24</v>
      </c>
      <c r="W4262" s="4">
        <v>42240</v>
      </c>
      <c r="X4262">
        <v>2015</v>
      </c>
      <c r="Y4262">
        <v>8</v>
      </c>
      <c r="Z4262" t="s">
        <v>110</v>
      </c>
      <c r="AA4262" t="s">
        <v>67</v>
      </c>
      <c r="AB4262" t="s">
        <v>19575</v>
      </c>
      <c r="AC4262">
        <v>35</v>
      </c>
      <c r="AD4262" t="s">
        <v>87</v>
      </c>
      <c r="AE4262" t="s">
        <v>111</v>
      </c>
      <c r="AF4262" t="s">
        <v>70</v>
      </c>
      <c r="AG4262" t="str" cm="1">
        <f t="array" ref="AG4262">_xlfn.IFS($U4262&lt;=1,"0-1",$U4262&lt;=2,"1.1-2",$U4262&lt;=3,"2.1-3",$U4262&lt;=4,"3.1-4",$U4262&lt;=5,"4.1-5")</f>
        <v>2.1-3</v>
      </c>
      <c r="AH4262" t="str" cm="1">
        <f t="array" ref="AH4262">_xlfn.IFS($T4262&lt;=100,"0-100",$T4262&lt;=200,"101-200",$T4262&lt;=300,"201-300",$T4262&lt;=400,"301-400",$T4262&lt;=500,"401-500")</f>
        <v>0-100</v>
      </c>
    </row>
    <row r="4263" spans="1:34" x14ac:dyDescent="0.3">
      <c r="A4263">
        <v>18289278</v>
      </c>
      <c r="B4263" t="s">
        <v>8829</v>
      </c>
      <c r="C4263">
        <v>1</v>
      </c>
      <c r="D4263" t="s">
        <v>16</v>
      </c>
      <c r="E4263" t="s">
        <v>61</v>
      </c>
      <c r="F4263" t="s">
        <v>8830</v>
      </c>
      <c r="G4263" t="s">
        <v>2739</v>
      </c>
      <c r="H4263">
        <v>77.110906999999997</v>
      </c>
      <c r="I4263">
        <v>28.624634799999999</v>
      </c>
      <c r="J4263" t="s">
        <v>8831</v>
      </c>
      <c r="K4263" t="s">
        <v>2</v>
      </c>
      <c r="L4263">
        <v>1.2E-2</v>
      </c>
      <c r="M4263" t="s">
        <v>65</v>
      </c>
      <c r="N4263" t="s">
        <v>65</v>
      </c>
      <c r="O4263" t="s">
        <v>65</v>
      </c>
      <c r="P4263" t="s">
        <v>65</v>
      </c>
      <c r="Q4263">
        <v>1</v>
      </c>
      <c r="R4263">
        <v>6</v>
      </c>
      <c r="S4263">
        <v>250</v>
      </c>
      <c r="T4263">
        <v>3</v>
      </c>
      <c r="U4263">
        <v>3</v>
      </c>
      <c r="V4263">
        <v>22</v>
      </c>
      <c r="W4263" s="4">
        <v>40412</v>
      </c>
      <c r="X4263">
        <v>2010</v>
      </c>
      <c r="Y4263">
        <v>8</v>
      </c>
      <c r="Z4263" t="s">
        <v>110</v>
      </c>
      <c r="AA4263" t="s">
        <v>67</v>
      </c>
      <c r="AB4263" t="s">
        <v>19573</v>
      </c>
      <c r="AC4263">
        <v>35</v>
      </c>
      <c r="AD4263" t="s">
        <v>94</v>
      </c>
      <c r="AE4263" t="s">
        <v>111</v>
      </c>
      <c r="AF4263" t="s">
        <v>70</v>
      </c>
      <c r="AG4263" t="str" cm="1">
        <f t="array" ref="AG4263">_xlfn.IFS($U4263&lt;=1,"0-1",$U4263&lt;=2,"1.1-2",$U4263&lt;=3,"2.1-3",$U4263&lt;=4,"3.1-4",$U4263&lt;=5,"4.1-5")</f>
        <v>2.1-3</v>
      </c>
      <c r="AH4263" t="str" cm="1">
        <f t="array" ref="AH4263">_xlfn.IFS($T4263&lt;=100,"0-100",$T4263&lt;=200,"101-200",$T4263&lt;=300,"201-300",$T4263&lt;=400,"301-400",$T4263&lt;=500,"401-500")</f>
        <v>0-100</v>
      </c>
    </row>
    <row r="4264" spans="1:34" x14ac:dyDescent="0.3">
      <c r="A4264">
        <v>309604</v>
      </c>
      <c r="B4264" t="s">
        <v>1091</v>
      </c>
      <c r="C4264">
        <v>1</v>
      </c>
      <c r="D4264" t="s">
        <v>16</v>
      </c>
      <c r="E4264" t="s">
        <v>61</v>
      </c>
      <c r="F4264" t="s">
        <v>8832</v>
      </c>
      <c r="G4264" t="s">
        <v>668</v>
      </c>
      <c r="H4264">
        <v>77.207444440000003</v>
      </c>
      <c r="I4264">
        <v>28.68100278</v>
      </c>
      <c r="J4264" t="s">
        <v>863</v>
      </c>
      <c r="K4264" t="s">
        <v>2</v>
      </c>
      <c r="L4264">
        <v>1.2E-2</v>
      </c>
      <c r="M4264" t="s">
        <v>65</v>
      </c>
      <c r="N4264" t="s">
        <v>76</v>
      </c>
      <c r="O4264" t="s">
        <v>65</v>
      </c>
      <c r="P4264" t="s">
        <v>65</v>
      </c>
      <c r="Q4264">
        <v>1</v>
      </c>
      <c r="R4264">
        <v>108</v>
      </c>
      <c r="S4264">
        <v>250</v>
      </c>
      <c r="T4264">
        <v>3</v>
      </c>
      <c r="U4264">
        <v>3.6</v>
      </c>
      <c r="V4264">
        <v>23</v>
      </c>
      <c r="W4264" s="4">
        <v>41144</v>
      </c>
      <c r="X4264">
        <v>2012</v>
      </c>
      <c r="Y4264">
        <v>8</v>
      </c>
      <c r="Z4264" t="s">
        <v>110</v>
      </c>
      <c r="AA4264" t="s">
        <v>67</v>
      </c>
      <c r="AB4264" t="s">
        <v>19577</v>
      </c>
      <c r="AC4264">
        <v>34</v>
      </c>
      <c r="AD4264" t="s">
        <v>81</v>
      </c>
      <c r="AE4264" t="s">
        <v>111</v>
      </c>
      <c r="AF4264" t="s">
        <v>70</v>
      </c>
      <c r="AG4264" t="str" cm="1">
        <f t="array" ref="AG4264">_xlfn.IFS($U4264&lt;=1,"0-1",$U4264&lt;=2,"1.1-2",$U4264&lt;=3,"2.1-3",$U4264&lt;=4,"3.1-4",$U4264&lt;=5,"4.1-5")</f>
        <v>3.1-4</v>
      </c>
      <c r="AH4264" t="str" cm="1">
        <f t="array" ref="AH4264">_xlfn.IFS($T4264&lt;=100,"0-100",$T4264&lt;=200,"101-200",$T4264&lt;=300,"201-300",$T4264&lt;=400,"301-400",$T4264&lt;=500,"401-500")</f>
        <v>0-100</v>
      </c>
    </row>
    <row r="4265" spans="1:34" x14ac:dyDescent="0.3">
      <c r="A4265">
        <v>18332062</v>
      </c>
      <c r="B4265" t="s">
        <v>8833</v>
      </c>
      <c r="C4265">
        <v>1</v>
      </c>
      <c r="D4265" t="s">
        <v>16</v>
      </c>
      <c r="E4265" t="s">
        <v>61</v>
      </c>
      <c r="F4265" t="s">
        <v>8834</v>
      </c>
      <c r="G4265" t="s">
        <v>668</v>
      </c>
      <c r="H4265">
        <v>77.208375000000004</v>
      </c>
      <c r="I4265">
        <v>28.680111</v>
      </c>
      <c r="J4265" t="s">
        <v>543</v>
      </c>
      <c r="K4265" t="s">
        <v>2</v>
      </c>
      <c r="L4265">
        <v>1.2E-2</v>
      </c>
      <c r="M4265" t="s">
        <v>65</v>
      </c>
      <c r="N4265" t="s">
        <v>76</v>
      </c>
      <c r="O4265" t="s">
        <v>65</v>
      </c>
      <c r="P4265" t="s">
        <v>65</v>
      </c>
      <c r="Q4265">
        <v>1</v>
      </c>
      <c r="R4265">
        <v>151</v>
      </c>
      <c r="S4265">
        <v>250</v>
      </c>
      <c r="T4265">
        <v>3</v>
      </c>
      <c r="U4265">
        <v>3.7</v>
      </c>
      <c r="V4265">
        <v>23</v>
      </c>
      <c r="W4265" s="4">
        <v>42970</v>
      </c>
      <c r="X4265">
        <v>2017</v>
      </c>
      <c r="Y4265">
        <v>8</v>
      </c>
      <c r="Z4265" t="s">
        <v>110</v>
      </c>
      <c r="AA4265" t="s">
        <v>67</v>
      </c>
      <c r="AB4265" t="s">
        <v>19574</v>
      </c>
      <c r="AC4265">
        <v>34</v>
      </c>
      <c r="AD4265" t="s">
        <v>126</v>
      </c>
      <c r="AE4265" t="s">
        <v>111</v>
      </c>
      <c r="AF4265" t="s">
        <v>70</v>
      </c>
      <c r="AG4265" t="str" cm="1">
        <f t="array" ref="AG4265">_xlfn.IFS($U4265&lt;=1,"0-1",$U4265&lt;=2,"1.1-2",$U4265&lt;=3,"2.1-3",$U4265&lt;=4,"3.1-4",$U4265&lt;=5,"4.1-5")</f>
        <v>3.1-4</v>
      </c>
      <c r="AH4265" t="str" cm="1">
        <f t="array" ref="AH4265">_xlfn.IFS($T4265&lt;=100,"0-100",$T4265&lt;=200,"101-200",$T4265&lt;=300,"201-300",$T4265&lt;=400,"301-400",$T4265&lt;=500,"401-500")</f>
        <v>0-100</v>
      </c>
    </row>
    <row r="4266" spans="1:34" x14ac:dyDescent="0.3">
      <c r="A4266">
        <v>9571</v>
      </c>
      <c r="B4266" t="s">
        <v>8835</v>
      </c>
      <c r="C4266">
        <v>1</v>
      </c>
      <c r="D4266" t="s">
        <v>16</v>
      </c>
      <c r="E4266" t="s">
        <v>61</v>
      </c>
      <c r="F4266" t="s">
        <v>8836</v>
      </c>
      <c r="G4266" t="s">
        <v>75</v>
      </c>
      <c r="H4266">
        <v>77.239059690000005</v>
      </c>
      <c r="I4266">
        <v>28.578579770000001</v>
      </c>
      <c r="J4266" t="s">
        <v>543</v>
      </c>
      <c r="K4266" t="s">
        <v>2</v>
      </c>
      <c r="L4266">
        <v>1.2E-2</v>
      </c>
      <c r="M4266" t="s">
        <v>65</v>
      </c>
      <c r="N4266" t="s">
        <v>65</v>
      </c>
      <c r="O4266" t="s">
        <v>65</v>
      </c>
      <c r="P4266" t="s">
        <v>65</v>
      </c>
      <c r="Q4266">
        <v>1</v>
      </c>
      <c r="R4266">
        <v>44</v>
      </c>
      <c r="S4266">
        <v>250</v>
      </c>
      <c r="T4266">
        <v>3</v>
      </c>
      <c r="U4266">
        <v>3.4</v>
      </c>
      <c r="V4266">
        <v>27</v>
      </c>
      <c r="W4266" s="4">
        <v>42974</v>
      </c>
      <c r="X4266">
        <v>2017</v>
      </c>
      <c r="Y4266">
        <v>8</v>
      </c>
      <c r="Z4266" t="s">
        <v>110</v>
      </c>
      <c r="AA4266" t="s">
        <v>67</v>
      </c>
      <c r="AB4266" t="s">
        <v>19574</v>
      </c>
      <c r="AC4266">
        <v>35</v>
      </c>
      <c r="AD4266" t="s">
        <v>94</v>
      </c>
      <c r="AE4266" t="s">
        <v>111</v>
      </c>
      <c r="AF4266" t="s">
        <v>70</v>
      </c>
      <c r="AG4266" t="str" cm="1">
        <f t="array" ref="AG4266">_xlfn.IFS($U4266&lt;=1,"0-1",$U4266&lt;=2,"1.1-2",$U4266&lt;=3,"2.1-3",$U4266&lt;=4,"3.1-4",$U4266&lt;=5,"4.1-5")</f>
        <v>3.1-4</v>
      </c>
      <c r="AH4266" t="str" cm="1">
        <f t="array" ref="AH4266">_xlfn.IFS($T4266&lt;=100,"0-100",$T4266&lt;=200,"101-200",$T4266&lt;=300,"201-300",$T4266&lt;=400,"301-400",$T4266&lt;=500,"401-500")</f>
        <v>0-100</v>
      </c>
    </row>
    <row r="4267" spans="1:34" x14ac:dyDescent="0.3">
      <c r="A4267">
        <v>310358</v>
      </c>
      <c r="B4267" t="s">
        <v>8837</v>
      </c>
      <c r="C4267">
        <v>1</v>
      </c>
      <c r="D4267" t="s">
        <v>16</v>
      </c>
      <c r="E4267" t="s">
        <v>61</v>
      </c>
      <c r="F4267" t="s">
        <v>8838</v>
      </c>
      <c r="G4267" t="s">
        <v>75</v>
      </c>
      <c r="H4267">
        <v>77.239356409999999</v>
      </c>
      <c r="I4267">
        <v>28.572878330000002</v>
      </c>
      <c r="J4267" t="s">
        <v>835</v>
      </c>
      <c r="K4267" t="s">
        <v>2</v>
      </c>
      <c r="L4267">
        <v>1.2E-2</v>
      </c>
      <c r="M4267" t="s">
        <v>65</v>
      </c>
      <c r="N4267" t="s">
        <v>65</v>
      </c>
      <c r="O4267" t="s">
        <v>65</v>
      </c>
      <c r="P4267" t="s">
        <v>65</v>
      </c>
      <c r="Q4267">
        <v>1</v>
      </c>
      <c r="R4267">
        <v>2</v>
      </c>
      <c r="S4267">
        <v>250</v>
      </c>
      <c r="T4267">
        <v>3</v>
      </c>
      <c r="U4267">
        <v>1</v>
      </c>
      <c r="V4267">
        <v>2</v>
      </c>
      <c r="W4267" s="4">
        <v>42949</v>
      </c>
      <c r="X4267">
        <v>2017</v>
      </c>
      <c r="Y4267">
        <v>8</v>
      </c>
      <c r="Z4267" t="s">
        <v>110</v>
      </c>
      <c r="AA4267" t="s">
        <v>67</v>
      </c>
      <c r="AB4267" t="s">
        <v>19574</v>
      </c>
      <c r="AC4267">
        <v>31</v>
      </c>
      <c r="AD4267" t="s">
        <v>126</v>
      </c>
      <c r="AE4267" t="s">
        <v>111</v>
      </c>
      <c r="AF4267" t="s">
        <v>70</v>
      </c>
      <c r="AG4267" t="str" cm="1">
        <f t="array" ref="AG4267">_xlfn.IFS($U4267&lt;=1,"0-1",$U4267&lt;=2,"1.1-2",$U4267&lt;=3,"2.1-3",$U4267&lt;=4,"3.1-4",$U4267&lt;=5,"4.1-5")</f>
        <v>0-1</v>
      </c>
      <c r="AH4267" t="str" cm="1">
        <f t="array" ref="AH4267">_xlfn.IFS($T4267&lt;=100,"0-100",$T4267&lt;=200,"101-200",$T4267&lt;=300,"201-300",$T4267&lt;=400,"301-400",$T4267&lt;=500,"401-500")</f>
        <v>0-100</v>
      </c>
    </row>
    <row r="4268" spans="1:34" x14ac:dyDescent="0.3">
      <c r="A4268">
        <v>18272370</v>
      </c>
      <c r="B4268" t="s">
        <v>8839</v>
      </c>
      <c r="C4268">
        <v>1</v>
      </c>
      <c r="D4268" t="s">
        <v>16</v>
      </c>
      <c r="E4268" t="s">
        <v>61</v>
      </c>
      <c r="F4268" t="s">
        <v>8840</v>
      </c>
      <c r="G4268" t="s">
        <v>1735</v>
      </c>
      <c r="H4268">
        <v>77.211849700000002</v>
      </c>
      <c r="I4268">
        <v>28.5367368</v>
      </c>
      <c r="J4268" t="s">
        <v>8841</v>
      </c>
      <c r="K4268" t="s">
        <v>2</v>
      </c>
      <c r="L4268">
        <v>1.2E-2</v>
      </c>
      <c r="M4268" t="s">
        <v>65</v>
      </c>
      <c r="N4268" t="s">
        <v>76</v>
      </c>
      <c r="O4268" t="s">
        <v>65</v>
      </c>
      <c r="P4268" t="s">
        <v>65</v>
      </c>
      <c r="Q4268">
        <v>1</v>
      </c>
      <c r="R4268">
        <v>135</v>
      </c>
      <c r="S4268">
        <v>250</v>
      </c>
      <c r="T4268">
        <v>3</v>
      </c>
      <c r="U4268">
        <v>4.0999999999999996</v>
      </c>
      <c r="V4268">
        <v>8</v>
      </c>
      <c r="W4268" s="4">
        <v>40398</v>
      </c>
      <c r="X4268">
        <v>2010</v>
      </c>
      <c r="Y4268">
        <v>8</v>
      </c>
      <c r="Z4268" t="s">
        <v>110</v>
      </c>
      <c r="AA4268" t="s">
        <v>67</v>
      </c>
      <c r="AB4268" t="s">
        <v>19573</v>
      </c>
      <c r="AC4268">
        <v>33</v>
      </c>
      <c r="AD4268" t="s">
        <v>94</v>
      </c>
      <c r="AE4268" t="s">
        <v>111</v>
      </c>
      <c r="AF4268" t="s">
        <v>70</v>
      </c>
      <c r="AG4268" t="str" cm="1">
        <f t="array" ref="AG4268">_xlfn.IFS($U4268&lt;=1,"0-1",$U4268&lt;=2,"1.1-2",$U4268&lt;=3,"2.1-3",$U4268&lt;=4,"3.1-4",$U4268&lt;=5,"4.1-5")</f>
        <v>4.1-5</v>
      </c>
      <c r="AH4268" t="str" cm="1">
        <f t="array" ref="AH4268">_xlfn.IFS($T4268&lt;=100,"0-100",$T4268&lt;=200,"101-200",$T4268&lt;=300,"201-300",$T4268&lt;=400,"301-400",$T4268&lt;=500,"401-500")</f>
        <v>0-100</v>
      </c>
    </row>
    <row r="4269" spans="1:34" x14ac:dyDescent="0.3">
      <c r="A4269">
        <v>5186</v>
      </c>
      <c r="B4269" t="s">
        <v>8842</v>
      </c>
      <c r="C4269">
        <v>1</v>
      </c>
      <c r="D4269" t="s">
        <v>16</v>
      </c>
      <c r="E4269" t="s">
        <v>61</v>
      </c>
      <c r="F4269" t="s">
        <v>8843</v>
      </c>
      <c r="G4269" t="s">
        <v>205</v>
      </c>
      <c r="H4269">
        <v>77.300925899999996</v>
      </c>
      <c r="I4269">
        <v>28.619914900000001</v>
      </c>
      <c r="J4269" t="s">
        <v>775</v>
      </c>
      <c r="K4269" t="s">
        <v>2</v>
      </c>
      <c r="L4269">
        <v>1.2E-2</v>
      </c>
      <c r="M4269" t="s">
        <v>65</v>
      </c>
      <c r="N4269" t="s">
        <v>65</v>
      </c>
      <c r="O4269" t="s">
        <v>65</v>
      </c>
      <c r="P4269" t="s">
        <v>65</v>
      </c>
      <c r="Q4269">
        <v>1</v>
      </c>
      <c r="R4269">
        <v>8</v>
      </c>
      <c r="S4269">
        <v>250</v>
      </c>
      <c r="T4269">
        <v>3</v>
      </c>
      <c r="U4269">
        <v>2.8</v>
      </c>
      <c r="V4269">
        <v>14</v>
      </c>
      <c r="W4269" s="4">
        <v>42961</v>
      </c>
      <c r="X4269">
        <v>2017</v>
      </c>
      <c r="Y4269">
        <v>8</v>
      </c>
      <c r="Z4269" t="s">
        <v>110</v>
      </c>
      <c r="AA4269" t="s">
        <v>67</v>
      </c>
      <c r="AB4269" t="s">
        <v>19574</v>
      </c>
      <c r="AC4269">
        <v>33</v>
      </c>
      <c r="AD4269" t="s">
        <v>87</v>
      </c>
      <c r="AE4269" t="s">
        <v>111</v>
      </c>
      <c r="AF4269" t="s">
        <v>70</v>
      </c>
      <c r="AG4269" t="str" cm="1">
        <f t="array" ref="AG4269">_xlfn.IFS($U4269&lt;=1,"0-1",$U4269&lt;=2,"1.1-2",$U4269&lt;=3,"2.1-3",$U4269&lt;=4,"3.1-4",$U4269&lt;=5,"4.1-5")</f>
        <v>2.1-3</v>
      </c>
      <c r="AH4269" t="str" cm="1">
        <f t="array" ref="AH4269">_xlfn.IFS($T4269&lt;=100,"0-100",$T4269&lt;=200,"101-200",$T4269&lt;=300,"201-300",$T4269&lt;=400,"301-400",$T4269&lt;=500,"401-500")</f>
        <v>0-100</v>
      </c>
    </row>
    <row r="4270" spans="1:34" x14ac:dyDescent="0.3">
      <c r="A4270">
        <v>310995</v>
      </c>
      <c r="B4270" t="s">
        <v>6946</v>
      </c>
      <c r="C4270">
        <v>1</v>
      </c>
      <c r="D4270" t="s">
        <v>16</v>
      </c>
      <c r="E4270" t="s">
        <v>61</v>
      </c>
      <c r="F4270" t="s">
        <v>8844</v>
      </c>
      <c r="G4270" t="s">
        <v>86</v>
      </c>
      <c r="H4270">
        <v>77.221160100000006</v>
      </c>
      <c r="I4270">
        <v>28.711110099999999</v>
      </c>
      <c r="J4270" t="s">
        <v>575</v>
      </c>
      <c r="K4270" t="s">
        <v>2</v>
      </c>
      <c r="L4270">
        <v>1.2E-2</v>
      </c>
      <c r="M4270" t="s">
        <v>65</v>
      </c>
      <c r="N4270" t="s">
        <v>65</v>
      </c>
      <c r="O4270" t="s">
        <v>65</v>
      </c>
      <c r="P4270" t="s">
        <v>65</v>
      </c>
      <c r="Q4270">
        <v>1</v>
      </c>
      <c r="R4270">
        <v>2</v>
      </c>
      <c r="S4270">
        <v>250</v>
      </c>
      <c r="T4270">
        <v>3</v>
      </c>
      <c r="U4270">
        <v>1</v>
      </c>
      <c r="V4270">
        <v>20</v>
      </c>
      <c r="W4270" s="4">
        <v>41141</v>
      </c>
      <c r="X4270">
        <v>2012</v>
      </c>
      <c r="Y4270">
        <v>8</v>
      </c>
      <c r="Z4270" t="s">
        <v>110</v>
      </c>
      <c r="AA4270" t="s">
        <v>67</v>
      </c>
      <c r="AB4270" t="s">
        <v>19577</v>
      </c>
      <c r="AC4270">
        <v>34</v>
      </c>
      <c r="AD4270" t="s">
        <v>87</v>
      </c>
      <c r="AE4270" t="s">
        <v>111</v>
      </c>
      <c r="AF4270" t="s">
        <v>70</v>
      </c>
      <c r="AG4270" t="str" cm="1">
        <f t="array" ref="AG4270">_xlfn.IFS($U4270&lt;=1,"0-1",$U4270&lt;=2,"1.1-2",$U4270&lt;=3,"2.1-3",$U4270&lt;=4,"3.1-4",$U4270&lt;=5,"4.1-5")</f>
        <v>0-1</v>
      </c>
      <c r="AH4270" t="str" cm="1">
        <f t="array" ref="AH4270">_xlfn.IFS($T4270&lt;=100,"0-100",$T4270&lt;=200,"101-200",$T4270&lt;=300,"201-300",$T4270&lt;=400,"301-400",$T4270&lt;=500,"401-500")</f>
        <v>0-100</v>
      </c>
    </row>
    <row r="4271" spans="1:34" x14ac:dyDescent="0.3">
      <c r="A4271">
        <v>18487016</v>
      </c>
      <c r="B4271" t="s">
        <v>8845</v>
      </c>
      <c r="C4271">
        <v>1</v>
      </c>
      <c r="D4271" t="s">
        <v>16</v>
      </c>
      <c r="E4271" t="s">
        <v>61</v>
      </c>
      <c r="F4271" t="s">
        <v>8846</v>
      </c>
      <c r="G4271" t="s">
        <v>1745</v>
      </c>
      <c r="H4271">
        <v>0</v>
      </c>
      <c r="I4271">
        <v>0</v>
      </c>
      <c r="J4271" t="s">
        <v>546</v>
      </c>
      <c r="K4271" t="s">
        <v>2</v>
      </c>
      <c r="L4271">
        <v>1.2E-2</v>
      </c>
      <c r="M4271" t="s">
        <v>65</v>
      </c>
      <c r="N4271" t="s">
        <v>65</v>
      </c>
      <c r="O4271" t="s">
        <v>65</v>
      </c>
      <c r="P4271" t="s">
        <v>65</v>
      </c>
      <c r="Q4271">
        <v>1</v>
      </c>
      <c r="R4271">
        <v>1</v>
      </c>
      <c r="S4271">
        <v>250</v>
      </c>
      <c r="T4271">
        <v>3</v>
      </c>
      <c r="U4271">
        <v>1</v>
      </c>
      <c r="V4271">
        <v>7</v>
      </c>
      <c r="W4271" s="4">
        <v>40762</v>
      </c>
      <c r="X4271">
        <v>2011</v>
      </c>
      <c r="Y4271">
        <v>8</v>
      </c>
      <c r="Z4271" t="s">
        <v>110</v>
      </c>
      <c r="AA4271" t="s">
        <v>67</v>
      </c>
      <c r="AB4271" t="s">
        <v>19576</v>
      </c>
      <c r="AC4271">
        <v>33</v>
      </c>
      <c r="AD4271" t="s">
        <v>94</v>
      </c>
      <c r="AE4271" t="s">
        <v>111</v>
      </c>
      <c r="AF4271" t="s">
        <v>70</v>
      </c>
      <c r="AG4271" t="str" cm="1">
        <f t="array" ref="AG4271">_xlfn.IFS($U4271&lt;=1,"0-1",$U4271&lt;=2,"1.1-2",$U4271&lt;=3,"2.1-3",$U4271&lt;=4,"3.1-4",$U4271&lt;=5,"4.1-5")</f>
        <v>0-1</v>
      </c>
      <c r="AH4271" t="str" cm="1">
        <f t="array" ref="AH4271">_xlfn.IFS($T4271&lt;=100,"0-100",$T4271&lt;=200,"101-200",$T4271&lt;=300,"201-300",$T4271&lt;=400,"301-400",$T4271&lt;=500,"401-500")</f>
        <v>0-100</v>
      </c>
    </row>
    <row r="4272" spans="1:34" x14ac:dyDescent="0.3">
      <c r="A4272">
        <v>302344</v>
      </c>
      <c r="B4272" t="s">
        <v>8191</v>
      </c>
      <c r="C4272">
        <v>1</v>
      </c>
      <c r="D4272" t="s">
        <v>16</v>
      </c>
      <c r="E4272" t="s">
        <v>61</v>
      </c>
      <c r="F4272" t="s">
        <v>8847</v>
      </c>
      <c r="G4272" t="s">
        <v>2818</v>
      </c>
      <c r="H4272">
        <v>77.127213499999996</v>
      </c>
      <c r="I4272">
        <v>28.7239</v>
      </c>
      <c r="J4272" t="s">
        <v>520</v>
      </c>
      <c r="K4272" t="s">
        <v>2</v>
      </c>
      <c r="L4272">
        <v>1.2E-2</v>
      </c>
      <c r="M4272" t="s">
        <v>65</v>
      </c>
      <c r="N4272" t="s">
        <v>65</v>
      </c>
      <c r="O4272" t="s">
        <v>65</v>
      </c>
      <c r="P4272" t="s">
        <v>65</v>
      </c>
      <c r="Q4272">
        <v>1</v>
      </c>
      <c r="R4272">
        <v>62</v>
      </c>
      <c r="S4272">
        <v>250</v>
      </c>
      <c r="T4272">
        <v>3</v>
      </c>
      <c r="U4272">
        <v>3.5</v>
      </c>
      <c r="V4272">
        <v>25</v>
      </c>
      <c r="W4272" s="4">
        <v>41876</v>
      </c>
      <c r="X4272">
        <v>2014</v>
      </c>
      <c r="Y4272">
        <v>8</v>
      </c>
      <c r="Z4272" t="s">
        <v>110</v>
      </c>
      <c r="AA4272" t="s">
        <v>67</v>
      </c>
      <c r="AB4272" t="s">
        <v>19579</v>
      </c>
      <c r="AC4272">
        <v>35</v>
      </c>
      <c r="AD4272" t="s">
        <v>87</v>
      </c>
      <c r="AE4272" t="s">
        <v>111</v>
      </c>
      <c r="AF4272" t="s">
        <v>70</v>
      </c>
      <c r="AG4272" t="str" cm="1">
        <f t="array" ref="AG4272">_xlfn.IFS($U4272&lt;=1,"0-1",$U4272&lt;=2,"1.1-2",$U4272&lt;=3,"2.1-3",$U4272&lt;=4,"3.1-4",$U4272&lt;=5,"4.1-5")</f>
        <v>3.1-4</v>
      </c>
      <c r="AH4272" t="str" cm="1">
        <f t="array" ref="AH4272">_xlfn.IFS($T4272&lt;=100,"0-100",$T4272&lt;=200,"101-200",$T4272&lt;=300,"201-300",$T4272&lt;=400,"301-400",$T4272&lt;=500,"401-500")</f>
        <v>0-100</v>
      </c>
    </row>
    <row r="4273" spans="1:34" x14ac:dyDescent="0.3">
      <c r="A4273">
        <v>18424883</v>
      </c>
      <c r="B4273" t="s">
        <v>8848</v>
      </c>
      <c r="C4273">
        <v>1</v>
      </c>
      <c r="D4273" t="s">
        <v>16</v>
      </c>
      <c r="E4273" t="s">
        <v>61</v>
      </c>
      <c r="F4273" t="s">
        <v>8849</v>
      </c>
      <c r="G4273" t="s">
        <v>233</v>
      </c>
      <c r="H4273">
        <v>77.299831499999996</v>
      </c>
      <c r="I4273">
        <v>28.533590199999999</v>
      </c>
      <c r="J4273" t="s">
        <v>2011</v>
      </c>
      <c r="K4273" t="s">
        <v>2</v>
      </c>
      <c r="L4273">
        <v>1.2E-2</v>
      </c>
      <c r="M4273" t="s">
        <v>65</v>
      </c>
      <c r="N4273" t="s">
        <v>65</v>
      </c>
      <c r="O4273" t="s">
        <v>65</v>
      </c>
      <c r="P4273" t="s">
        <v>65</v>
      </c>
      <c r="Q4273">
        <v>1</v>
      </c>
      <c r="R4273">
        <v>1</v>
      </c>
      <c r="S4273">
        <v>250</v>
      </c>
      <c r="T4273">
        <v>3</v>
      </c>
      <c r="U4273">
        <v>1</v>
      </c>
      <c r="V4273">
        <v>24</v>
      </c>
      <c r="W4273" s="4">
        <v>42971</v>
      </c>
      <c r="X4273">
        <v>2017</v>
      </c>
      <c r="Y4273">
        <v>8</v>
      </c>
      <c r="Z4273" t="s">
        <v>110</v>
      </c>
      <c r="AA4273" t="s">
        <v>67</v>
      </c>
      <c r="AB4273" t="s">
        <v>19574</v>
      </c>
      <c r="AC4273">
        <v>34</v>
      </c>
      <c r="AD4273" t="s">
        <v>81</v>
      </c>
      <c r="AE4273" t="s">
        <v>111</v>
      </c>
      <c r="AF4273" t="s">
        <v>70</v>
      </c>
      <c r="AG4273" t="str" cm="1">
        <f t="array" ref="AG4273">_xlfn.IFS($U4273&lt;=1,"0-1",$U4273&lt;=2,"1.1-2",$U4273&lt;=3,"2.1-3",$U4273&lt;=4,"3.1-4",$U4273&lt;=5,"4.1-5")</f>
        <v>0-1</v>
      </c>
      <c r="AH4273" t="str" cm="1">
        <f t="array" ref="AH4273">_xlfn.IFS($T4273&lt;=100,"0-100",$T4273&lt;=200,"101-200",$T4273&lt;=300,"201-300",$T4273&lt;=400,"301-400",$T4273&lt;=500,"401-500")</f>
        <v>0-100</v>
      </c>
    </row>
    <row r="4274" spans="1:34" x14ac:dyDescent="0.3">
      <c r="A4274">
        <v>18425158</v>
      </c>
      <c r="B4274" t="s">
        <v>1091</v>
      </c>
      <c r="C4274">
        <v>1</v>
      </c>
      <c r="D4274" t="s">
        <v>16</v>
      </c>
      <c r="E4274" t="s">
        <v>61</v>
      </c>
      <c r="F4274" t="s">
        <v>8850</v>
      </c>
      <c r="G4274" t="s">
        <v>591</v>
      </c>
      <c r="H4274">
        <v>77.193042300000002</v>
      </c>
      <c r="I4274">
        <v>28.569560200000002</v>
      </c>
      <c r="J4274" t="s">
        <v>543</v>
      </c>
      <c r="K4274" t="s">
        <v>2</v>
      </c>
      <c r="L4274">
        <v>1.2E-2</v>
      </c>
      <c r="M4274" t="s">
        <v>65</v>
      </c>
      <c r="N4274" t="s">
        <v>76</v>
      </c>
      <c r="O4274" t="s">
        <v>65</v>
      </c>
      <c r="P4274" t="s">
        <v>65</v>
      </c>
      <c r="Q4274">
        <v>1</v>
      </c>
      <c r="R4274">
        <v>1</v>
      </c>
      <c r="S4274">
        <v>250</v>
      </c>
      <c r="T4274">
        <v>3</v>
      </c>
      <c r="U4274">
        <v>1</v>
      </c>
      <c r="V4274">
        <v>26</v>
      </c>
      <c r="W4274" s="4">
        <v>40781</v>
      </c>
      <c r="X4274">
        <v>2011</v>
      </c>
      <c r="Y4274">
        <v>8</v>
      </c>
      <c r="Z4274" t="s">
        <v>110</v>
      </c>
      <c r="AA4274" t="s">
        <v>67</v>
      </c>
      <c r="AB4274" t="s">
        <v>19576</v>
      </c>
      <c r="AC4274">
        <v>35</v>
      </c>
      <c r="AD4274" t="s">
        <v>90</v>
      </c>
      <c r="AE4274" t="s">
        <v>111</v>
      </c>
      <c r="AF4274" t="s">
        <v>70</v>
      </c>
      <c r="AG4274" t="str" cm="1">
        <f t="array" ref="AG4274">_xlfn.IFS($U4274&lt;=1,"0-1",$U4274&lt;=2,"1.1-2",$U4274&lt;=3,"2.1-3",$U4274&lt;=4,"3.1-4",$U4274&lt;=5,"4.1-5")</f>
        <v>0-1</v>
      </c>
      <c r="AH4274" t="str" cm="1">
        <f t="array" ref="AH4274">_xlfn.IFS($T4274&lt;=100,"0-100",$T4274&lt;=200,"101-200",$T4274&lt;=300,"201-300",$T4274&lt;=400,"301-400",$T4274&lt;=500,"401-500")</f>
        <v>0-100</v>
      </c>
    </row>
    <row r="4275" spans="1:34" x14ac:dyDescent="0.3">
      <c r="A4275">
        <v>18435811</v>
      </c>
      <c r="B4275" t="s">
        <v>8851</v>
      </c>
      <c r="C4275">
        <v>1</v>
      </c>
      <c r="D4275" t="s">
        <v>16</v>
      </c>
      <c r="E4275" t="s">
        <v>61</v>
      </c>
      <c r="F4275" t="s">
        <v>8852</v>
      </c>
      <c r="G4275" t="s">
        <v>901</v>
      </c>
      <c r="H4275">
        <v>77.291980199999998</v>
      </c>
      <c r="I4275">
        <v>28.687431100000001</v>
      </c>
      <c r="J4275" t="s">
        <v>553</v>
      </c>
      <c r="K4275" t="s">
        <v>2</v>
      </c>
      <c r="L4275">
        <v>1.2E-2</v>
      </c>
      <c r="M4275" t="s">
        <v>65</v>
      </c>
      <c r="N4275" t="s">
        <v>65</v>
      </c>
      <c r="O4275" t="s">
        <v>65</v>
      </c>
      <c r="P4275" t="s">
        <v>65</v>
      </c>
      <c r="Q4275">
        <v>1</v>
      </c>
      <c r="R4275">
        <v>1</v>
      </c>
      <c r="S4275">
        <v>250</v>
      </c>
      <c r="T4275">
        <v>3</v>
      </c>
      <c r="U4275">
        <v>1</v>
      </c>
      <c r="V4275">
        <v>19</v>
      </c>
      <c r="W4275" s="4">
        <v>42601</v>
      </c>
      <c r="X4275">
        <v>2016</v>
      </c>
      <c r="Y4275">
        <v>8</v>
      </c>
      <c r="Z4275" t="s">
        <v>110</v>
      </c>
      <c r="AA4275" t="s">
        <v>67</v>
      </c>
      <c r="AB4275" t="s">
        <v>19578</v>
      </c>
      <c r="AC4275">
        <v>34</v>
      </c>
      <c r="AD4275" t="s">
        <v>90</v>
      </c>
      <c r="AE4275" t="s">
        <v>111</v>
      </c>
      <c r="AF4275" t="s">
        <v>70</v>
      </c>
      <c r="AG4275" t="str" cm="1">
        <f t="array" ref="AG4275">_xlfn.IFS($U4275&lt;=1,"0-1",$U4275&lt;=2,"1.1-2",$U4275&lt;=3,"2.1-3",$U4275&lt;=4,"3.1-4",$U4275&lt;=5,"4.1-5")</f>
        <v>0-1</v>
      </c>
      <c r="AH4275" t="str" cm="1">
        <f t="array" ref="AH4275">_xlfn.IFS($T4275&lt;=100,"0-100",$T4275&lt;=200,"101-200",$T4275&lt;=300,"201-300",$T4275&lt;=400,"301-400",$T4275&lt;=500,"401-500")</f>
        <v>0-100</v>
      </c>
    </row>
    <row r="4276" spans="1:34" x14ac:dyDescent="0.3">
      <c r="A4276">
        <v>302004</v>
      </c>
      <c r="B4276" t="s">
        <v>8853</v>
      </c>
      <c r="C4276">
        <v>1</v>
      </c>
      <c r="D4276" t="s">
        <v>16</v>
      </c>
      <c r="E4276" t="s">
        <v>61</v>
      </c>
      <c r="F4276" t="s">
        <v>8854</v>
      </c>
      <c r="G4276" t="s">
        <v>236</v>
      </c>
      <c r="H4276">
        <v>77.120965699999999</v>
      </c>
      <c r="I4276">
        <v>28.637019500000001</v>
      </c>
      <c r="J4276" t="s">
        <v>1367</v>
      </c>
      <c r="K4276" t="s">
        <v>2</v>
      </c>
      <c r="L4276">
        <v>1.2E-2</v>
      </c>
      <c r="M4276" t="s">
        <v>65</v>
      </c>
      <c r="N4276" t="s">
        <v>65</v>
      </c>
      <c r="O4276" t="s">
        <v>65</v>
      </c>
      <c r="P4276" t="s">
        <v>65</v>
      </c>
      <c r="Q4276">
        <v>1</v>
      </c>
      <c r="R4276">
        <v>21</v>
      </c>
      <c r="S4276">
        <v>250</v>
      </c>
      <c r="T4276">
        <v>3</v>
      </c>
      <c r="U4276">
        <v>3.3</v>
      </c>
      <c r="V4276">
        <v>28</v>
      </c>
      <c r="W4276" s="4">
        <v>42610</v>
      </c>
      <c r="X4276">
        <v>2016</v>
      </c>
      <c r="Y4276">
        <v>8</v>
      </c>
      <c r="Z4276" t="s">
        <v>110</v>
      </c>
      <c r="AA4276" t="s">
        <v>67</v>
      </c>
      <c r="AB4276" t="s">
        <v>19578</v>
      </c>
      <c r="AC4276">
        <v>36</v>
      </c>
      <c r="AD4276" t="s">
        <v>94</v>
      </c>
      <c r="AE4276" t="s">
        <v>111</v>
      </c>
      <c r="AF4276" t="s">
        <v>70</v>
      </c>
      <c r="AG4276" t="str" cm="1">
        <f t="array" ref="AG4276">_xlfn.IFS($U4276&lt;=1,"0-1",$U4276&lt;=2,"1.1-2",$U4276&lt;=3,"2.1-3",$U4276&lt;=4,"3.1-4",$U4276&lt;=5,"4.1-5")</f>
        <v>3.1-4</v>
      </c>
      <c r="AH4276" t="str" cm="1">
        <f t="array" ref="AH4276">_xlfn.IFS($T4276&lt;=100,"0-100",$T4276&lt;=200,"101-200",$T4276&lt;=300,"201-300",$T4276&lt;=400,"301-400",$T4276&lt;=500,"401-500")</f>
        <v>0-100</v>
      </c>
    </row>
    <row r="4277" spans="1:34" x14ac:dyDescent="0.3">
      <c r="A4277">
        <v>18354634</v>
      </c>
      <c r="B4277" t="s">
        <v>8855</v>
      </c>
      <c r="C4277">
        <v>1</v>
      </c>
      <c r="D4277" t="s">
        <v>16</v>
      </c>
      <c r="E4277" t="s">
        <v>61</v>
      </c>
      <c r="F4277" t="s">
        <v>8856</v>
      </c>
      <c r="G4277" t="s">
        <v>1161</v>
      </c>
      <c r="H4277">
        <v>77.058020400000004</v>
      </c>
      <c r="I4277">
        <v>28.618322599999999</v>
      </c>
      <c r="J4277" t="s">
        <v>855</v>
      </c>
      <c r="K4277" t="s">
        <v>2</v>
      </c>
      <c r="L4277">
        <v>1.2E-2</v>
      </c>
      <c r="M4277" t="s">
        <v>65</v>
      </c>
      <c r="N4277" t="s">
        <v>65</v>
      </c>
      <c r="O4277" t="s">
        <v>65</v>
      </c>
      <c r="P4277" t="s">
        <v>65</v>
      </c>
      <c r="Q4277">
        <v>1</v>
      </c>
      <c r="R4277">
        <v>2</v>
      </c>
      <c r="S4277">
        <v>250</v>
      </c>
      <c r="T4277">
        <v>3</v>
      </c>
      <c r="U4277">
        <v>1</v>
      </c>
      <c r="V4277">
        <v>15</v>
      </c>
      <c r="W4277" s="4">
        <v>42597</v>
      </c>
      <c r="X4277">
        <v>2016</v>
      </c>
      <c r="Y4277">
        <v>8</v>
      </c>
      <c r="Z4277" t="s">
        <v>110</v>
      </c>
      <c r="AA4277" t="s">
        <v>67</v>
      </c>
      <c r="AB4277" t="s">
        <v>19578</v>
      </c>
      <c r="AC4277">
        <v>34</v>
      </c>
      <c r="AD4277" t="s">
        <v>87</v>
      </c>
      <c r="AE4277" t="s">
        <v>111</v>
      </c>
      <c r="AF4277" t="s">
        <v>70</v>
      </c>
      <c r="AG4277" t="str" cm="1">
        <f t="array" ref="AG4277">_xlfn.IFS($U4277&lt;=1,"0-1",$U4277&lt;=2,"1.1-2",$U4277&lt;=3,"2.1-3",$U4277&lt;=4,"3.1-4",$U4277&lt;=5,"4.1-5")</f>
        <v>0-1</v>
      </c>
      <c r="AH4277" t="str" cm="1">
        <f t="array" ref="AH4277">_xlfn.IFS($T4277&lt;=100,"0-100",$T4277&lt;=200,"101-200",$T4277&lt;=300,"201-300",$T4277&lt;=400,"301-400",$T4277&lt;=500,"401-500")</f>
        <v>0-100</v>
      </c>
    </row>
    <row r="4278" spans="1:34" x14ac:dyDescent="0.3">
      <c r="A4278">
        <v>18354639</v>
      </c>
      <c r="B4278" t="s">
        <v>8857</v>
      </c>
      <c r="C4278">
        <v>1</v>
      </c>
      <c r="D4278" t="s">
        <v>16</v>
      </c>
      <c r="E4278" t="s">
        <v>61</v>
      </c>
      <c r="F4278" t="s">
        <v>8858</v>
      </c>
      <c r="G4278" t="s">
        <v>500</v>
      </c>
      <c r="H4278">
        <v>77.317158000000006</v>
      </c>
      <c r="I4278">
        <v>28.659876300000001</v>
      </c>
      <c r="J4278" t="s">
        <v>507</v>
      </c>
      <c r="K4278" t="s">
        <v>2</v>
      </c>
      <c r="L4278">
        <v>1.2E-2</v>
      </c>
      <c r="M4278" t="s">
        <v>65</v>
      </c>
      <c r="N4278" t="s">
        <v>65</v>
      </c>
      <c r="O4278" t="s">
        <v>65</v>
      </c>
      <c r="P4278" t="s">
        <v>65</v>
      </c>
      <c r="Q4278">
        <v>1</v>
      </c>
      <c r="R4278">
        <v>62</v>
      </c>
      <c r="S4278">
        <v>250</v>
      </c>
      <c r="T4278">
        <v>3</v>
      </c>
      <c r="U4278">
        <v>3.8</v>
      </c>
      <c r="V4278">
        <v>7</v>
      </c>
      <c r="W4278" s="4">
        <v>40731</v>
      </c>
      <c r="X4278">
        <v>2011</v>
      </c>
      <c r="Y4278">
        <v>7</v>
      </c>
      <c r="Z4278" t="s">
        <v>152</v>
      </c>
      <c r="AA4278" t="s">
        <v>67</v>
      </c>
      <c r="AB4278" t="s">
        <v>19581</v>
      </c>
      <c r="AC4278">
        <v>28</v>
      </c>
      <c r="AD4278" t="s">
        <v>81</v>
      </c>
      <c r="AE4278" t="s">
        <v>153</v>
      </c>
      <c r="AF4278" t="s">
        <v>70</v>
      </c>
      <c r="AG4278" t="str" cm="1">
        <f t="array" ref="AG4278">_xlfn.IFS($U4278&lt;=1,"0-1",$U4278&lt;=2,"1.1-2",$U4278&lt;=3,"2.1-3",$U4278&lt;=4,"3.1-4",$U4278&lt;=5,"4.1-5")</f>
        <v>3.1-4</v>
      </c>
      <c r="AH4278" t="str" cm="1">
        <f t="array" ref="AH4278">_xlfn.IFS($T4278&lt;=100,"0-100",$T4278&lt;=200,"101-200",$T4278&lt;=300,"201-300",$T4278&lt;=400,"301-400",$T4278&lt;=500,"401-500")</f>
        <v>0-100</v>
      </c>
    </row>
    <row r="4279" spans="1:34" x14ac:dyDescent="0.3">
      <c r="A4279">
        <v>5797</v>
      </c>
      <c r="B4279" t="s">
        <v>8859</v>
      </c>
      <c r="C4279">
        <v>1</v>
      </c>
      <c r="D4279" t="s">
        <v>16</v>
      </c>
      <c r="E4279" t="s">
        <v>61</v>
      </c>
      <c r="F4279" t="s">
        <v>8860</v>
      </c>
      <c r="G4279" t="s">
        <v>1932</v>
      </c>
      <c r="H4279">
        <v>77.236267699999999</v>
      </c>
      <c r="I4279">
        <v>28.5494743</v>
      </c>
      <c r="J4279" t="s">
        <v>719</v>
      </c>
      <c r="K4279" t="s">
        <v>2</v>
      </c>
      <c r="L4279">
        <v>1.2E-2</v>
      </c>
      <c r="M4279" t="s">
        <v>65</v>
      </c>
      <c r="N4279" t="s">
        <v>65</v>
      </c>
      <c r="O4279" t="s">
        <v>65</v>
      </c>
      <c r="P4279" t="s">
        <v>65</v>
      </c>
      <c r="Q4279">
        <v>1</v>
      </c>
      <c r="R4279">
        <v>84</v>
      </c>
      <c r="S4279">
        <v>250</v>
      </c>
      <c r="T4279">
        <v>3</v>
      </c>
      <c r="U4279">
        <v>3.7</v>
      </c>
      <c r="V4279">
        <v>25</v>
      </c>
      <c r="W4279" s="4">
        <v>41480</v>
      </c>
      <c r="X4279">
        <v>2013</v>
      </c>
      <c r="Y4279">
        <v>7</v>
      </c>
      <c r="Z4279" t="s">
        <v>152</v>
      </c>
      <c r="AA4279" t="s">
        <v>67</v>
      </c>
      <c r="AB4279" t="s">
        <v>19583</v>
      </c>
      <c r="AC4279">
        <v>30</v>
      </c>
      <c r="AD4279" t="s">
        <v>81</v>
      </c>
      <c r="AE4279" t="s">
        <v>153</v>
      </c>
      <c r="AF4279" t="s">
        <v>70</v>
      </c>
      <c r="AG4279" t="str" cm="1">
        <f t="array" ref="AG4279">_xlfn.IFS($U4279&lt;=1,"0-1",$U4279&lt;=2,"1.1-2",$U4279&lt;=3,"2.1-3",$U4279&lt;=4,"3.1-4",$U4279&lt;=5,"4.1-5")</f>
        <v>3.1-4</v>
      </c>
      <c r="AH4279" t="str" cm="1">
        <f t="array" ref="AH4279">_xlfn.IFS($T4279&lt;=100,"0-100",$T4279&lt;=200,"101-200",$T4279&lt;=300,"201-300",$T4279&lt;=400,"301-400",$T4279&lt;=500,"401-500")</f>
        <v>0-100</v>
      </c>
    </row>
    <row r="4280" spans="1:34" x14ac:dyDescent="0.3">
      <c r="A4280">
        <v>5944</v>
      </c>
      <c r="B4280" t="s">
        <v>1067</v>
      </c>
      <c r="C4280">
        <v>1</v>
      </c>
      <c r="D4280" t="s">
        <v>16</v>
      </c>
      <c r="E4280" t="s">
        <v>61</v>
      </c>
      <c r="F4280" t="s">
        <v>8861</v>
      </c>
      <c r="G4280" t="s">
        <v>1940</v>
      </c>
      <c r="H4280">
        <v>77.240053399999994</v>
      </c>
      <c r="I4280">
        <v>28.539436200000001</v>
      </c>
      <c r="J4280" t="s">
        <v>3022</v>
      </c>
      <c r="K4280" t="s">
        <v>2</v>
      </c>
      <c r="L4280">
        <v>1.2E-2</v>
      </c>
      <c r="M4280" t="s">
        <v>65</v>
      </c>
      <c r="N4280" t="s">
        <v>76</v>
      </c>
      <c r="O4280" t="s">
        <v>65</v>
      </c>
      <c r="P4280" t="s">
        <v>65</v>
      </c>
      <c r="Q4280">
        <v>1</v>
      </c>
      <c r="R4280">
        <v>36</v>
      </c>
      <c r="S4280">
        <v>250</v>
      </c>
      <c r="T4280">
        <v>3</v>
      </c>
      <c r="U4280">
        <v>3.6</v>
      </c>
      <c r="V4280">
        <v>7</v>
      </c>
      <c r="W4280" s="4">
        <v>41827</v>
      </c>
      <c r="X4280">
        <v>2014</v>
      </c>
      <c r="Y4280">
        <v>7</v>
      </c>
      <c r="Z4280" t="s">
        <v>152</v>
      </c>
      <c r="AA4280" t="s">
        <v>67</v>
      </c>
      <c r="AB4280" t="s">
        <v>19584</v>
      </c>
      <c r="AC4280">
        <v>28</v>
      </c>
      <c r="AD4280" t="s">
        <v>87</v>
      </c>
      <c r="AE4280" t="s">
        <v>153</v>
      </c>
      <c r="AF4280" t="s">
        <v>70</v>
      </c>
      <c r="AG4280" t="str" cm="1">
        <f t="array" ref="AG4280">_xlfn.IFS($U4280&lt;=1,"0-1",$U4280&lt;=2,"1.1-2",$U4280&lt;=3,"2.1-3",$U4280&lt;=4,"3.1-4",$U4280&lt;=5,"4.1-5")</f>
        <v>3.1-4</v>
      </c>
      <c r="AH4280" t="str" cm="1">
        <f t="array" ref="AH4280">_xlfn.IFS($T4280&lt;=100,"0-100",$T4280&lt;=200,"101-200",$T4280&lt;=300,"201-300",$T4280&lt;=400,"301-400",$T4280&lt;=500,"401-500")</f>
        <v>0-100</v>
      </c>
    </row>
    <row r="4281" spans="1:34" x14ac:dyDescent="0.3">
      <c r="A4281">
        <v>18281946</v>
      </c>
      <c r="B4281" t="s">
        <v>8862</v>
      </c>
      <c r="C4281">
        <v>1</v>
      </c>
      <c r="D4281" t="s">
        <v>16</v>
      </c>
      <c r="E4281" t="s">
        <v>61</v>
      </c>
      <c r="F4281" t="s">
        <v>8863</v>
      </c>
      <c r="G4281" t="s">
        <v>2739</v>
      </c>
      <c r="H4281">
        <v>77.097038699999999</v>
      </c>
      <c r="I4281">
        <v>28.6358663</v>
      </c>
      <c r="J4281" t="s">
        <v>881</v>
      </c>
      <c r="K4281" t="s">
        <v>2</v>
      </c>
      <c r="L4281">
        <v>1.2E-2</v>
      </c>
      <c r="M4281" t="s">
        <v>65</v>
      </c>
      <c r="N4281" t="s">
        <v>65</v>
      </c>
      <c r="O4281" t="s">
        <v>65</v>
      </c>
      <c r="P4281" t="s">
        <v>65</v>
      </c>
      <c r="Q4281">
        <v>1</v>
      </c>
      <c r="R4281">
        <v>8</v>
      </c>
      <c r="S4281">
        <v>250</v>
      </c>
      <c r="T4281">
        <v>3</v>
      </c>
      <c r="U4281">
        <v>2.9</v>
      </c>
      <c r="V4281">
        <v>22</v>
      </c>
      <c r="W4281" s="4">
        <v>41477</v>
      </c>
      <c r="X4281">
        <v>2013</v>
      </c>
      <c r="Y4281">
        <v>7</v>
      </c>
      <c r="Z4281" t="s">
        <v>152</v>
      </c>
      <c r="AA4281" t="s">
        <v>67</v>
      </c>
      <c r="AB4281" t="s">
        <v>19583</v>
      </c>
      <c r="AC4281">
        <v>30</v>
      </c>
      <c r="AD4281" t="s">
        <v>87</v>
      </c>
      <c r="AE4281" t="s">
        <v>153</v>
      </c>
      <c r="AF4281" t="s">
        <v>70</v>
      </c>
      <c r="AG4281" t="str" cm="1">
        <f t="array" ref="AG4281">_xlfn.IFS($U4281&lt;=1,"0-1",$U4281&lt;=2,"1.1-2",$U4281&lt;=3,"2.1-3",$U4281&lt;=4,"3.1-4",$U4281&lt;=5,"4.1-5")</f>
        <v>2.1-3</v>
      </c>
      <c r="AH4281" t="str" cm="1">
        <f t="array" ref="AH4281">_xlfn.IFS($T4281&lt;=100,"0-100",$T4281&lt;=200,"101-200",$T4281&lt;=300,"201-300",$T4281&lt;=400,"301-400",$T4281&lt;=500,"401-500")</f>
        <v>0-100</v>
      </c>
    </row>
    <row r="4282" spans="1:34" x14ac:dyDescent="0.3">
      <c r="A4282">
        <v>7018</v>
      </c>
      <c r="B4282" t="s">
        <v>6867</v>
      </c>
      <c r="C4282">
        <v>1</v>
      </c>
      <c r="D4282" t="s">
        <v>16</v>
      </c>
      <c r="E4282" t="s">
        <v>61</v>
      </c>
      <c r="F4282" t="s">
        <v>8864</v>
      </c>
      <c r="G4282" t="s">
        <v>1724</v>
      </c>
      <c r="H4282">
        <v>77.091797799999995</v>
      </c>
      <c r="I4282">
        <v>28.6278364</v>
      </c>
      <c r="J4282" t="s">
        <v>716</v>
      </c>
      <c r="K4282" t="s">
        <v>2</v>
      </c>
      <c r="L4282">
        <v>1.2E-2</v>
      </c>
      <c r="M4282" t="s">
        <v>65</v>
      </c>
      <c r="N4282" t="s">
        <v>65</v>
      </c>
      <c r="O4282" t="s">
        <v>65</v>
      </c>
      <c r="P4282" t="s">
        <v>65</v>
      </c>
      <c r="Q4282">
        <v>1</v>
      </c>
      <c r="R4282">
        <v>66</v>
      </c>
      <c r="S4282">
        <v>250</v>
      </c>
      <c r="T4282">
        <v>3</v>
      </c>
      <c r="U4282">
        <v>1.9</v>
      </c>
      <c r="V4282">
        <v>13</v>
      </c>
      <c r="W4282" s="4">
        <v>42929</v>
      </c>
      <c r="X4282">
        <v>2017</v>
      </c>
      <c r="Y4282">
        <v>7</v>
      </c>
      <c r="Z4282" t="s">
        <v>152</v>
      </c>
      <c r="AA4282" t="s">
        <v>67</v>
      </c>
      <c r="AB4282" t="s">
        <v>19582</v>
      </c>
      <c r="AC4282">
        <v>28</v>
      </c>
      <c r="AD4282" t="s">
        <v>81</v>
      </c>
      <c r="AE4282" t="s">
        <v>153</v>
      </c>
      <c r="AF4282" t="s">
        <v>70</v>
      </c>
      <c r="AG4282" t="str" cm="1">
        <f t="array" ref="AG4282">_xlfn.IFS($U4282&lt;=1,"0-1",$U4282&lt;=2,"1.1-2",$U4282&lt;=3,"2.1-3",$U4282&lt;=4,"3.1-4",$U4282&lt;=5,"4.1-5")</f>
        <v>1.1-2</v>
      </c>
      <c r="AH4282" t="str" cm="1">
        <f t="array" ref="AH4282">_xlfn.IFS($T4282&lt;=100,"0-100",$T4282&lt;=200,"101-200",$T4282&lt;=300,"201-300",$T4282&lt;=400,"301-400",$T4282&lt;=500,"401-500")</f>
        <v>0-100</v>
      </c>
    </row>
    <row r="4283" spans="1:34" x14ac:dyDescent="0.3">
      <c r="A4283">
        <v>302868</v>
      </c>
      <c r="B4283" t="s">
        <v>756</v>
      </c>
      <c r="C4283">
        <v>1</v>
      </c>
      <c r="D4283" t="s">
        <v>16</v>
      </c>
      <c r="E4283" t="s">
        <v>61</v>
      </c>
      <c r="F4283" t="s">
        <v>8865</v>
      </c>
      <c r="G4283" t="s">
        <v>1618</v>
      </c>
      <c r="H4283">
        <v>77.251157000000006</v>
      </c>
      <c r="I4283">
        <v>28.544168800000001</v>
      </c>
      <c r="J4283" t="s">
        <v>802</v>
      </c>
      <c r="K4283" t="s">
        <v>2</v>
      </c>
      <c r="L4283">
        <v>1.2E-2</v>
      </c>
      <c r="M4283" t="s">
        <v>65</v>
      </c>
      <c r="N4283" t="s">
        <v>65</v>
      </c>
      <c r="O4283" t="s">
        <v>65</v>
      </c>
      <c r="P4283" t="s">
        <v>65</v>
      </c>
      <c r="Q4283">
        <v>1</v>
      </c>
      <c r="R4283">
        <v>11</v>
      </c>
      <c r="S4283">
        <v>250</v>
      </c>
      <c r="T4283">
        <v>3</v>
      </c>
      <c r="U4283">
        <v>2.9</v>
      </c>
      <c r="V4283">
        <v>8</v>
      </c>
      <c r="W4283" s="4">
        <v>40367</v>
      </c>
      <c r="X4283">
        <v>2010</v>
      </c>
      <c r="Y4283">
        <v>7</v>
      </c>
      <c r="Z4283" t="s">
        <v>152</v>
      </c>
      <c r="AA4283" t="s">
        <v>67</v>
      </c>
      <c r="AB4283" t="s">
        <v>19646</v>
      </c>
      <c r="AC4283">
        <v>28</v>
      </c>
      <c r="AD4283" t="s">
        <v>81</v>
      </c>
      <c r="AE4283" t="s">
        <v>153</v>
      </c>
      <c r="AF4283" t="s">
        <v>70</v>
      </c>
      <c r="AG4283" t="str" cm="1">
        <f t="array" ref="AG4283">_xlfn.IFS($U4283&lt;=1,"0-1",$U4283&lt;=2,"1.1-2",$U4283&lt;=3,"2.1-3",$U4283&lt;=4,"3.1-4",$U4283&lt;=5,"4.1-5")</f>
        <v>2.1-3</v>
      </c>
      <c r="AH4283" t="str" cm="1">
        <f t="array" ref="AH4283">_xlfn.IFS($T4283&lt;=100,"0-100",$T4283&lt;=200,"101-200",$T4283&lt;=300,"201-300",$T4283&lt;=400,"301-400",$T4283&lt;=500,"401-500")</f>
        <v>0-100</v>
      </c>
    </row>
    <row r="4284" spans="1:34" x14ac:dyDescent="0.3">
      <c r="A4284">
        <v>302896</v>
      </c>
      <c r="B4284" t="s">
        <v>8866</v>
      </c>
      <c r="C4284">
        <v>1</v>
      </c>
      <c r="D4284" t="s">
        <v>16</v>
      </c>
      <c r="E4284" t="s">
        <v>61</v>
      </c>
      <c r="F4284" t="s">
        <v>8867</v>
      </c>
      <c r="G4284" t="s">
        <v>1618</v>
      </c>
      <c r="H4284">
        <v>77.256247959999996</v>
      </c>
      <c r="I4284">
        <v>28.52800925</v>
      </c>
      <c r="J4284" t="s">
        <v>881</v>
      </c>
      <c r="K4284" t="s">
        <v>2</v>
      </c>
      <c r="L4284">
        <v>1.2E-2</v>
      </c>
      <c r="M4284" t="s">
        <v>65</v>
      </c>
      <c r="N4284" t="s">
        <v>65</v>
      </c>
      <c r="O4284" t="s">
        <v>65</v>
      </c>
      <c r="P4284" t="s">
        <v>65</v>
      </c>
      <c r="Q4284">
        <v>1</v>
      </c>
      <c r="R4284">
        <v>10</v>
      </c>
      <c r="S4284">
        <v>250</v>
      </c>
      <c r="T4284">
        <v>3</v>
      </c>
      <c r="U4284">
        <v>2.9</v>
      </c>
      <c r="V4284">
        <v>18</v>
      </c>
      <c r="W4284" s="4">
        <v>40377</v>
      </c>
      <c r="X4284">
        <v>2010</v>
      </c>
      <c r="Y4284">
        <v>7</v>
      </c>
      <c r="Z4284" t="s">
        <v>152</v>
      </c>
      <c r="AA4284" t="s">
        <v>67</v>
      </c>
      <c r="AB4284" t="s">
        <v>19646</v>
      </c>
      <c r="AC4284">
        <v>30</v>
      </c>
      <c r="AD4284" t="s">
        <v>94</v>
      </c>
      <c r="AE4284" t="s">
        <v>153</v>
      </c>
      <c r="AF4284" t="s">
        <v>70</v>
      </c>
      <c r="AG4284" t="str" cm="1">
        <f t="array" ref="AG4284">_xlfn.IFS($U4284&lt;=1,"0-1",$U4284&lt;=2,"1.1-2",$U4284&lt;=3,"2.1-3",$U4284&lt;=4,"3.1-4",$U4284&lt;=5,"4.1-5")</f>
        <v>2.1-3</v>
      </c>
      <c r="AH4284" t="str" cm="1">
        <f t="array" ref="AH4284">_xlfn.IFS($T4284&lt;=100,"0-100",$T4284&lt;=200,"101-200",$T4284&lt;=300,"201-300",$T4284&lt;=400,"301-400",$T4284&lt;=500,"401-500")</f>
        <v>0-100</v>
      </c>
    </row>
    <row r="4285" spans="1:34" x14ac:dyDescent="0.3">
      <c r="A4285">
        <v>300910</v>
      </c>
      <c r="B4285" t="s">
        <v>8868</v>
      </c>
      <c r="C4285">
        <v>1</v>
      </c>
      <c r="D4285" t="s">
        <v>16</v>
      </c>
      <c r="E4285" t="s">
        <v>61</v>
      </c>
      <c r="F4285" t="s">
        <v>8869</v>
      </c>
      <c r="G4285" t="s">
        <v>2456</v>
      </c>
      <c r="H4285">
        <v>77.302308400000001</v>
      </c>
      <c r="I4285">
        <v>28.649227499999999</v>
      </c>
      <c r="J4285" t="s">
        <v>955</v>
      </c>
      <c r="K4285" t="s">
        <v>2</v>
      </c>
      <c r="L4285">
        <v>1.2E-2</v>
      </c>
      <c r="M4285" t="s">
        <v>65</v>
      </c>
      <c r="N4285" t="s">
        <v>65</v>
      </c>
      <c r="O4285" t="s">
        <v>65</v>
      </c>
      <c r="P4285" t="s">
        <v>65</v>
      </c>
      <c r="Q4285">
        <v>1</v>
      </c>
      <c r="R4285">
        <v>300</v>
      </c>
      <c r="S4285">
        <v>250</v>
      </c>
      <c r="T4285">
        <v>3</v>
      </c>
      <c r="U4285">
        <v>3.8</v>
      </c>
      <c r="V4285">
        <v>22</v>
      </c>
      <c r="W4285" s="4">
        <v>41842</v>
      </c>
      <c r="X4285">
        <v>2014</v>
      </c>
      <c r="Y4285">
        <v>7</v>
      </c>
      <c r="Z4285" t="s">
        <v>152</v>
      </c>
      <c r="AA4285" t="s">
        <v>67</v>
      </c>
      <c r="AB4285" t="s">
        <v>19584</v>
      </c>
      <c r="AC4285">
        <v>30</v>
      </c>
      <c r="AD4285" t="s">
        <v>77</v>
      </c>
      <c r="AE4285" t="s">
        <v>153</v>
      </c>
      <c r="AF4285" t="s">
        <v>70</v>
      </c>
      <c r="AG4285" t="str" cm="1">
        <f t="array" ref="AG4285">_xlfn.IFS($U4285&lt;=1,"0-1",$U4285&lt;=2,"1.1-2",$U4285&lt;=3,"2.1-3",$U4285&lt;=4,"3.1-4",$U4285&lt;=5,"4.1-5")</f>
        <v>3.1-4</v>
      </c>
      <c r="AH4285" t="str" cm="1">
        <f t="array" ref="AH4285">_xlfn.IFS($T4285&lt;=100,"0-100",$T4285&lt;=200,"101-200",$T4285&lt;=300,"201-300",$T4285&lt;=400,"301-400",$T4285&lt;=500,"401-500")</f>
        <v>0-100</v>
      </c>
    </row>
    <row r="4286" spans="1:34" x14ac:dyDescent="0.3">
      <c r="A4286">
        <v>18377903</v>
      </c>
      <c r="B4286" t="s">
        <v>8870</v>
      </c>
      <c r="C4286">
        <v>1</v>
      </c>
      <c r="D4286" t="s">
        <v>16</v>
      </c>
      <c r="E4286" t="s">
        <v>61</v>
      </c>
      <c r="F4286" t="s">
        <v>8871</v>
      </c>
      <c r="G4286" t="s">
        <v>697</v>
      </c>
      <c r="H4286">
        <v>77.2842251</v>
      </c>
      <c r="I4286">
        <v>28.638614799999999</v>
      </c>
      <c r="J4286" t="s">
        <v>543</v>
      </c>
      <c r="K4286" t="s">
        <v>2</v>
      </c>
      <c r="L4286">
        <v>1.2E-2</v>
      </c>
      <c r="M4286" t="s">
        <v>65</v>
      </c>
      <c r="N4286" t="s">
        <v>76</v>
      </c>
      <c r="O4286" t="s">
        <v>65</v>
      </c>
      <c r="P4286" t="s">
        <v>65</v>
      </c>
      <c r="Q4286">
        <v>1</v>
      </c>
      <c r="R4286">
        <v>4</v>
      </c>
      <c r="S4286">
        <v>250</v>
      </c>
      <c r="T4286">
        <v>3</v>
      </c>
      <c r="U4286">
        <v>3.2</v>
      </c>
      <c r="V4286">
        <v>12</v>
      </c>
      <c r="W4286" s="4">
        <v>41832</v>
      </c>
      <c r="X4286">
        <v>2014</v>
      </c>
      <c r="Y4286">
        <v>7</v>
      </c>
      <c r="Z4286" t="s">
        <v>152</v>
      </c>
      <c r="AA4286" t="s">
        <v>67</v>
      </c>
      <c r="AB4286" t="s">
        <v>19584</v>
      </c>
      <c r="AC4286">
        <v>28</v>
      </c>
      <c r="AD4286" t="s">
        <v>68</v>
      </c>
      <c r="AE4286" t="s">
        <v>153</v>
      </c>
      <c r="AF4286" t="s">
        <v>70</v>
      </c>
      <c r="AG4286" t="str" cm="1">
        <f t="array" ref="AG4286">_xlfn.IFS($U4286&lt;=1,"0-1",$U4286&lt;=2,"1.1-2",$U4286&lt;=3,"2.1-3",$U4286&lt;=4,"3.1-4",$U4286&lt;=5,"4.1-5")</f>
        <v>3.1-4</v>
      </c>
      <c r="AH4286" t="str" cm="1">
        <f t="array" ref="AH4286">_xlfn.IFS($T4286&lt;=100,"0-100",$T4286&lt;=200,"101-200",$T4286&lt;=300,"201-300",$T4286&lt;=400,"301-400",$T4286&lt;=500,"401-500")</f>
        <v>0-100</v>
      </c>
    </row>
    <row r="4287" spans="1:34" x14ac:dyDescent="0.3">
      <c r="A4287">
        <v>18168164</v>
      </c>
      <c r="B4287" t="s">
        <v>8872</v>
      </c>
      <c r="C4287">
        <v>1</v>
      </c>
      <c r="D4287" t="s">
        <v>16</v>
      </c>
      <c r="E4287" t="s">
        <v>61</v>
      </c>
      <c r="F4287" t="s">
        <v>8873</v>
      </c>
      <c r="G4287" t="s">
        <v>80</v>
      </c>
      <c r="H4287">
        <v>77.123932300000007</v>
      </c>
      <c r="I4287">
        <v>28.5432284</v>
      </c>
      <c r="J4287" t="s">
        <v>625</v>
      </c>
      <c r="K4287" t="s">
        <v>2</v>
      </c>
      <c r="L4287">
        <v>1.2E-2</v>
      </c>
      <c r="M4287" t="s">
        <v>65</v>
      </c>
      <c r="N4287" t="s">
        <v>65</v>
      </c>
      <c r="O4287" t="s">
        <v>65</v>
      </c>
      <c r="P4287" t="s">
        <v>65</v>
      </c>
      <c r="Q4287">
        <v>1</v>
      </c>
      <c r="R4287">
        <v>2</v>
      </c>
      <c r="S4287">
        <v>250</v>
      </c>
      <c r="T4287">
        <v>3</v>
      </c>
      <c r="U4287">
        <v>1</v>
      </c>
      <c r="V4287">
        <v>8</v>
      </c>
      <c r="W4287" s="4">
        <v>40732</v>
      </c>
      <c r="X4287">
        <v>2011</v>
      </c>
      <c r="Y4287">
        <v>7</v>
      </c>
      <c r="Z4287" t="s">
        <v>152</v>
      </c>
      <c r="AA4287" t="s">
        <v>67</v>
      </c>
      <c r="AB4287" t="s">
        <v>19581</v>
      </c>
      <c r="AC4287">
        <v>28</v>
      </c>
      <c r="AD4287" t="s">
        <v>90</v>
      </c>
      <c r="AE4287" t="s">
        <v>153</v>
      </c>
      <c r="AF4287" t="s">
        <v>70</v>
      </c>
      <c r="AG4287" t="str" cm="1">
        <f t="array" ref="AG4287">_xlfn.IFS($U4287&lt;=1,"0-1",$U4287&lt;=2,"1.1-2",$U4287&lt;=3,"2.1-3",$U4287&lt;=4,"3.1-4",$U4287&lt;=5,"4.1-5")</f>
        <v>0-1</v>
      </c>
      <c r="AH4287" t="str" cm="1">
        <f t="array" ref="AH4287">_xlfn.IFS($T4287&lt;=100,"0-100",$T4287&lt;=200,"101-200",$T4287&lt;=300,"201-300",$T4287&lt;=400,"301-400",$T4287&lt;=500,"401-500")</f>
        <v>0-100</v>
      </c>
    </row>
    <row r="4288" spans="1:34" x14ac:dyDescent="0.3">
      <c r="A4288">
        <v>8110</v>
      </c>
      <c r="B4288" t="s">
        <v>8874</v>
      </c>
      <c r="C4288">
        <v>1</v>
      </c>
      <c r="D4288" t="s">
        <v>16</v>
      </c>
      <c r="E4288" t="s">
        <v>61</v>
      </c>
      <c r="F4288" t="s">
        <v>8875</v>
      </c>
      <c r="G4288" t="s">
        <v>156</v>
      </c>
      <c r="H4288">
        <v>77.306590700000001</v>
      </c>
      <c r="I4288">
        <v>28.5890442</v>
      </c>
      <c r="J4288" t="s">
        <v>775</v>
      </c>
      <c r="K4288" t="s">
        <v>2</v>
      </c>
      <c r="L4288">
        <v>1.2E-2</v>
      </c>
      <c r="M4288" t="s">
        <v>65</v>
      </c>
      <c r="N4288" t="s">
        <v>65</v>
      </c>
      <c r="O4288" t="s">
        <v>65</v>
      </c>
      <c r="P4288" t="s">
        <v>65</v>
      </c>
      <c r="Q4288">
        <v>1</v>
      </c>
      <c r="R4288">
        <v>5</v>
      </c>
      <c r="S4288">
        <v>250</v>
      </c>
      <c r="T4288">
        <v>3</v>
      </c>
      <c r="U4288">
        <v>2.9</v>
      </c>
      <c r="V4288">
        <v>12</v>
      </c>
      <c r="W4288" s="4">
        <v>43293</v>
      </c>
      <c r="X4288">
        <v>2018</v>
      </c>
      <c r="Y4288">
        <v>7</v>
      </c>
      <c r="Z4288" t="s">
        <v>152</v>
      </c>
      <c r="AA4288" t="s">
        <v>67</v>
      </c>
      <c r="AB4288" t="s">
        <v>19580</v>
      </c>
      <c r="AC4288">
        <v>28</v>
      </c>
      <c r="AD4288" t="s">
        <v>81</v>
      </c>
      <c r="AE4288" t="s">
        <v>153</v>
      </c>
      <c r="AF4288" t="s">
        <v>70</v>
      </c>
      <c r="AG4288" t="str" cm="1">
        <f t="array" ref="AG4288">_xlfn.IFS($U4288&lt;=1,"0-1",$U4288&lt;=2,"1.1-2",$U4288&lt;=3,"2.1-3",$U4288&lt;=4,"3.1-4",$U4288&lt;=5,"4.1-5")</f>
        <v>2.1-3</v>
      </c>
      <c r="AH4288" t="str" cm="1">
        <f t="array" ref="AH4288">_xlfn.IFS($T4288&lt;=100,"0-100",$T4288&lt;=200,"101-200",$T4288&lt;=300,"201-300",$T4288&lt;=400,"301-400",$T4288&lt;=500,"401-500")</f>
        <v>0-100</v>
      </c>
    </row>
    <row r="4289" spans="1:34" x14ac:dyDescent="0.3">
      <c r="A4289">
        <v>308526</v>
      </c>
      <c r="B4289" t="s">
        <v>8876</v>
      </c>
      <c r="C4289">
        <v>1</v>
      </c>
      <c r="D4289" t="s">
        <v>16</v>
      </c>
      <c r="E4289" t="s">
        <v>61</v>
      </c>
      <c r="F4289" t="s">
        <v>8877</v>
      </c>
      <c r="G4289" t="s">
        <v>156</v>
      </c>
      <c r="H4289">
        <v>77.299098259999994</v>
      </c>
      <c r="I4289">
        <v>28.605451009999999</v>
      </c>
      <c r="J4289" t="s">
        <v>581</v>
      </c>
      <c r="K4289" t="s">
        <v>2</v>
      </c>
      <c r="L4289">
        <v>1.2E-2</v>
      </c>
      <c r="M4289" t="s">
        <v>65</v>
      </c>
      <c r="N4289" t="s">
        <v>65</v>
      </c>
      <c r="O4289" t="s">
        <v>65</v>
      </c>
      <c r="P4289" t="s">
        <v>65</v>
      </c>
      <c r="Q4289">
        <v>1</v>
      </c>
      <c r="R4289">
        <v>7</v>
      </c>
      <c r="S4289">
        <v>250</v>
      </c>
      <c r="T4289">
        <v>3</v>
      </c>
      <c r="U4289">
        <v>3.1</v>
      </c>
      <c r="V4289">
        <v>22</v>
      </c>
      <c r="W4289" s="4">
        <v>41477</v>
      </c>
      <c r="X4289">
        <v>2013</v>
      </c>
      <c r="Y4289">
        <v>7</v>
      </c>
      <c r="Z4289" t="s">
        <v>152</v>
      </c>
      <c r="AA4289" t="s">
        <v>67</v>
      </c>
      <c r="AB4289" t="s">
        <v>19583</v>
      </c>
      <c r="AC4289">
        <v>30</v>
      </c>
      <c r="AD4289" t="s">
        <v>87</v>
      </c>
      <c r="AE4289" t="s">
        <v>153</v>
      </c>
      <c r="AF4289" t="s">
        <v>70</v>
      </c>
      <c r="AG4289" t="str" cm="1">
        <f t="array" ref="AG4289">_xlfn.IFS($U4289&lt;=1,"0-1",$U4289&lt;=2,"1.1-2",$U4289&lt;=3,"2.1-3",$U4289&lt;=4,"3.1-4",$U4289&lt;=5,"4.1-5")</f>
        <v>3.1-4</v>
      </c>
      <c r="AH4289" t="str" cm="1">
        <f t="array" ref="AH4289">_xlfn.IFS($T4289&lt;=100,"0-100",$T4289&lt;=200,"101-200",$T4289&lt;=300,"201-300",$T4289&lt;=400,"301-400",$T4289&lt;=500,"401-500")</f>
        <v>0-100</v>
      </c>
    </row>
    <row r="4290" spans="1:34" x14ac:dyDescent="0.3">
      <c r="A4290">
        <v>7393</v>
      </c>
      <c r="B4290" t="s">
        <v>8878</v>
      </c>
      <c r="C4290">
        <v>1</v>
      </c>
      <c r="D4290" t="s">
        <v>16</v>
      </c>
      <c r="E4290" t="s">
        <v>61</v>
      </c>
      <c r="F4290" t="s">
        <v>8879</v>
      </c>
      <c r="G4290" t="s">
        <v>295</v>
      </c>
      <c r="H4290">
        <v>77.174150499999996</v>
      </c>
      <c r="I4290">
        <v>28.556849199999998</v>
      </c>
      <c r="J4290" t="s">
        <v>8880</v>
      </c>
      <c r="K4290" t="s">
        <v>2</v>
      </c>
      <c r="L4290">
        <v>1.2E-2</v>
      </c>
      <c r="M4290" t="s">
        <v>65</v>
      </c>
      <c r="N4290" t="s">
        <v>65</v>
      </c>
      <c r="O4290" t="s">
        <v>65</v>
      </c>
      <c r="P4290" t="s">
        <v>65</v>
      </c>
      <c r="Q4290">
        <v>1</v>
      </c>
      <c r="R4290">
        <v>12</v>
      </c>
      <c r="S4290">
        <v>250</v>
      </c>
      <c r="T4290">
        <v>3</v>
      </c>
      <c r="U4290">
        <v>2.8</v>
      </c>
      <c r="V4290">
        <v>11</v>
      </c>
      <c r="W4290" s="4">
        <v>42927</v>
      </c>
      <c r="X4290">
        <v>2017</v>
      </c>
      <c r="Y4290">
        <v>7</v>
      </c>
      <c r="Z4290" t="s">
        <v>152</v>
      </c>
      <c r="AA4290" t="s">
        <v>67</v>
      </c>
      <c r="AB4290" t="s">
        <v>19582</v>
      </c>
      <c r="AC4290">
        <v>28</v>
      </c>
      <c r="AD4290" t="s">
        <v>77</v>
      </c>
      <c r="AE4290" t="s">
        <v>153</v>
      </c>
      <c r="AF4290" t="s">
        <v>70</v>
      </c>
      <c r="AG4290" t="str" cm="1">
        <f t="array" ref="AG4290">_xlfn.IFS($U4290&lt;=1,"0-1",$U4290&lt;=2,"1.1-2",$U4290&lt;=3,"2.1-3",$U4290&lt;=4,"3.1-4",$U4290&lt;=5,"4.1-5")</f>
        <v>2.1-3</v>
      </c>
      <c r="AH4290" t="str" cm="1">
        <f t="array" ref="AH4290">_xlfn.IFS($T4290&lt;=100,"0-100",$T4290&lt;=200,"101-200",$T4290&lt;=300,"201-300",$T4290&lt;=400,"301-400",$T4290&lt;=500,"401-500")</f>
        <v>0-100</v>
      </c>
    </row>
    <row r="4291" spans="1:34" x14ac:dyDescent="0.3">
      <c r="A4291">
        <v>311787</v>
      </c>
      <c r="B4291" t="s">
        <v>8881</v>
      </c>
      <c r="C4291">
        <v>1</v>
      </c>
      <c r="D4291" t="s">
        <v>16</v>
      </c>
      <c r="E4291" t="s">
        <v>61</v>
      </c>
      <c r="F4291" t="s">
        <v>8882</v>
      </c>
      <c r="G4291" t="s">
        <v>1745</v>
      </c>
      <c r="H4291">
        <v>77.176495500000001</v>
      </c>
      <c r="I4291">
        <v>28.6437563</v>
      </c>
      <c r="J4291" t="s">
        <v>543</v>
      </c>
      <c r="K4291" t="s">
        <v>2</v>
      </c>
      <c r="L4291">
        <v>1.2E-2</v>
      </c>
      <c r="M4291" t="s">
        <v>65</v>
      </c>
      <c r="N4291" t="s">
        <v>65</v>
      </c>
      <c r="O4291" t="s">
        <v>65</v>
      </c>
      <c r="P4291" t="s">
        <v>65</v>
      </c>
      <c r="Q4291">
        <v>1</v>
      </c>
      <c r="R4291">
        <v>7</v>
      </c>
      <c r="S4291">
        <v>250</v>
      </c>
      <c r="T4291">
        <v>3</v>
      </c>
      <c r="U4291">
        <v>3.1</v>
      </c>
      <c r="V4291">
        <v>1</v>
      </c>
      <c r="W4291" s="4">
        <v>42917</v>
      </c>
      <c r="X4291">
        <v>2017</v>
      </c>
      <c r="Y4291">
        <v>7</v>
      </c>
      <c r="Z4291" t="s">
        <v>152</v>
      </c>
      <c r="AA4291" t="s">
        <v>67</v>
      </c>
      <c r="AB4291" t="s">
        <v>19582</v>
      </c>
      <c r="AC4291">
        <v>26</v>
      </c>
      <c r="AD4291" t="s">
        <v>68</v>
      </c>
      <c r="AE4291" t="s">
        <v>153</v>
      </c>
      <c r="AF4291" t="s">
        <v>70</v>
      </c>
      <c r="AG4291" t="str" cm="1">
        <f t="array" ref="AG4291">_xlfn.IFS($U4291&lt;=1,"0-1",$U4291&lt;=2,"1.1-2",$U4291&lt;=3,"2.1-3",$U4291&lt;=4,"3.1-4",$U4291&lt;=5,"4.1-5")</f>
        <v>3.1-4</v>
      </c>
      <c r="AH4291" t="str" cm="1">
        <f t="array" ref="AH4291">_xlfn.IFS($T4291&lt;=100,"0-100",$T4291&lt;=200,"101-200",$T4291&lt;=300,"201-300",$T4291&lt;=400,"301-400",$T4291&lt;=500,"401-500")</f>
        <v>0-100</v>
      </c>
    </row>
    <row r="4292" spans="1:34" x14ac:dyDescent="0.3">
      <c r="A4292">
        <v>18222576</v>
      </c>
      <c r="B4292" t="s">
        <v>8883</v>
      </c>
      <c r="C4292">
        <v>1</v>
      </c>
      <c r="D4292" t="s">
        <v>16</v>
      </c>
      <c r="E4292" t="s">
        <v>61</v>
      </c>
      <c r="F4292" t="s">
        <v>8884</v>
      </c>
      <c r="G4292" t="s">
        <v>262</v>
      </c>
      <c r="H4292">
        <v>77.161502900000002</v>
      </c>
      <c r="I4292">
        <v>28.708529800000001</v>
      </c>
      <c r="J4292" t="s">
        <v>543</v>
      </c>
      <c r="K4292" t="s">
        <v>2</v>
      </c>
      <c r="L4292">
        <v>1.2E-2</v>
      </c>
      <c r="M4292" t="s">
        <v>65</v>
      </c>
      <c r="N4292" t="s">
        <v>65</v>
      </c>
      <c r="O4292" t="s">
        <v>65</v>
      </c>
      <c r="P4292" t="s">
        <v>65</v>
      </c>
      <c r="Q4292">
        <v>1</v>
      </c>
      <c r="R4292">
        <v>11</v>
      </c>
      <c r="S4292">
        <v>250</v>
      </c>
      <c r="T4292">
        <v>3</v>
      </c>
      <c r="U4292">
        <v>2.8</v>
      </c>
      <c r="V4292">
        <v>22</v>
      </c>
      <c r="W4292" s="4">
        <v>41477</v>
      </c>
      <c r="X4292">
        <v>2013</v>
      </c>
      <c r="Y4292">
        <v>7</v>
      </c>
      <c r="Z4292" t="s">
        <v>152</v>
      </c>
      <c r="AA4292" t="s">
        <v>67</v>
      </c>
      <c r="AB4292" t="s">
        <v>19583</v>
      </c>
      <c r="AC4292">
        <v>30</v>
      </c>
      <c r="AD4292" t="s">
        <v>87</v>
      </c>
      <c r="AE4292" t="s">
        <v>153</v>
      </c>
      <c r="AF4292" t="s">
        <v>70</v>
      </c>
      <c r="AG4292" t="str" cm="1">
        <f t="array" ref="AG4292">_xlfn.IFS($U4292&lt;=1,"0-1",$U4292&lt;=2,"1.1-2",$U4292&lt;=3,"2.1-3",$U4292&lt;=4,"3.1-4",$U4292&lt;=5,"4.1-5")</f>
        <v>2.1-3</v>
      </c>
      <c r="AH4292" t="str" cm="1">
        <f t="array" ref="AH4292">_xlfn.IFS($T4292&lt;=100,"0-100",$T4292&lt;=200,"101-200",$T4292&lt;=300,"201-300",$T4292&lt;=400,"301-400",$T4292&lt;=500,"401-500")</f>
        <v>0-100</v>
      </c>
    </row>
    <row r="4293" spans="1:34" x14ac:dyDescent="0.3">
      <c r="A4293">
        <v>7793</v>
      </c>
      <c r="B4293" t="s">
        <v>8885</v>
      </c>
      <c r="C4293">
        <v>1</v>
      </c>
      <c r="D4293" t="s">
        <v>16</v>
      </c>
      <c r="E4293" t="s">
        <v>61</v>
      </c>
      <c r="F4293" t="s">
        <v>8886</v>
      </c>
      <c r="G4293" t="s">
        <v>1893</v>
      </c>
      <c r="H4293">
        <v>77.221373299999996</v>
      </c>
      <c r="I4293">
        <v>28.568039299999999</v>
      </c>
      <c r="J4293" t="s">
        <v>543</v>
      </c>
      <c r="K4293" t="s">
        <v>2</v>
      </c>
      <c r="L4293">
        <v>1.2E-2</v>
      </c>
      <c r="M4293" t="s">
        <v>65</v>
      </c>
      <c r="N4293" t="s">
        <v>65</v>
      </c>
      <c r="O4293" t="s">
        <v>65</v>
      </c>
      <c r="P4293" t="s">
        <v>65</v>
      </c>
      <c r="Q4293">
        <v>1</v>
      </c>
      <c r="R4293">
        <v>3</v>
      </c>
      <c r="S4293">
        <v>250</v>
      </c>
      <c r="T4293">
        <v>3</v>
      </c>
      <c r="U4293">
        <v>1</v>
      </c>
      <c r="V4293">
        <v>5</v>
      </c>
      <c r="W4293" s="4">
        <v>43286</v>
      </c>
      <c r="X4293">
        <v>2018</v>
      </c>
      <c r="Y4293">
        <v>7</v>
      </c>
      <c r="Z4293" t="s">
        <v>152</v>
      </c>
      <c r="AA4293" t="s">
        <v>67</v>
      </c>
      <c r="AB4293" t="s">
        <v>19580</v>
      </c>
      <c r="AC4293">
        <v>27</v>
      </c>
      <c r="AD4293" t="s">
        <v>81</v>
      </c>
      <c r="AE4293" t="s">
        <v>153</v>
      </c>
      <c r="AF4293" t="s">
        <v>70</v>
      </c>
      <c r="AG4293" t="str" cm="1">
        <f t="array" ref="AG4293">_xlfn.IFS($U4293&lt;=1,"0-1",$U4293&lt;=2,"1.1-2",$U4293&lt;=3,"2.1-3",$U4293&lt;=4,"3.1-4",$U4293&lt;=5,"4.1-5")</f>
        <v>0-1</v>
      </c>
      <c r="AH4293" t="str" cm="1">
        <f t="array" ref="AH4293">_xlfn.IFS($T4293&lt;=100,"0-100",$T4293&lt;=200,"101-200",$T4293&lt;=300,"201-300",$T4293&lt;=400,"301-400",$T4293&lt;=500,"401-500")</f>
        <v>0-100</v>
      </c>
    </row>
    <row r="4294" spans="1:34" x14ac:dyDescent="0.3">
      <c r="A4294">
        <v>17989093</v>
      </c>
      <c r="B4294" t="s">
        <v>7096</v>
      </c>
      <c r="C4294">
        <v>1</v>
      </c>
      <c r="D4294" t="s">
        <v>16</v>
      </c>
      <c r="E4294" t="s">
        <v>61</v>
      </c>
      <c r="F4294" t="s">
        <v>8887</v>
      </c>
      <c r="G4294" t="s">
        <v>236</v>
      </c>
      <c r="H4294">
        <v>77.120561199999997</v>
      </c>
      <c r="I4294">
        <v>28.637115000000001</v>
      </c>
      <c r="J4294" t="s">
        <v>881</v>
      </c>
      <c r="K4294" t="s">
        <v>2</v>
      </c>
      <c r="L4294">
        <v>1.2E-2</v>
      </c>
      <c r="M4294" t="s">
        <v>65</v>
      </c>
      <c r="N4294" t="s">
        <v>65</v>
      </c>
      <c r="O4294" t="s">
        <v>65</v>
      </c>
      <c r="P4294" t="s">
        <v>65</v>
      </c>
      <c r="Q4294">
        <v>1</v>
      </c>
      <c r="R4294">
        <v>2</v>
      </c>
      <c r="S4294">
        <v>250</v>
      </c>
      <c r="T4294">
        <v>3</v>
      </c>
      <c r="U4294">
        <v>1</v>
      </c>
      <c r="V4294">
        <v>3</v>
      </c>
      <c r="W4294" s="4">
        <v>42554</v>
      </c>
      <c r="X4294">
        <v>2016</v>
      </c>
      <c r="Y4294">
        <v>7</v>
      </c>
      <c r="Z4294" t="s">
        <v>152</v>
      </c>
      <c r="AA4294" t="s">
        <v>67</v>
      </c>
      <c r="AB4294" t="s">
        <v>19655</v>
      </c>
      <c r="AC4294">
        <v>28</v>
      </c>
      <c r="AD4294" t="s">
        <v>94</v>
      </c>
      <c r="AE4294" t="s">
        <v>153</v>
      </c>
      <c r="AF4294" t="s">
        <v>70</v>
      </c>
      <c r="AG4294" t="str" cm="1">
        <f t="array" ref="AG4294">_xlfn.IFS($U4294&lt;=1,"0-1",$U4294&lt;=2,"1.1-2",$U4294&lt;=3,"2.1-3",$U4294&lt;=4,"3.1-4",$U4294&lt;=5,"4.1-5")</f>
        <v>0-1</v>
      </c>
      <c r="AH4294" t="str" cm="1">
        <f t="array" ref="AH4294">_xlfn.IFS($T4294&lt;=100,"0-100",$T4294&lt;=200,"101-200",$T4294&lt;=300,"201-300",$T4294&lt;=400,"301-400",$T4294&lt;=500,"401-500")</f>
        <v>0-100</v>
      </c>
    </row>
    <row r="4295" spans="1:34" x14ac:dyDescent="0.3">
      <c r="A4295">
        <v>18292469</v>
      </c>
      <c r="B4295" t="s">
        <v>6926</v>
      </c>
      <c r="C4295">
        <v>1</v>
      </c>
      <c r="D4295" t="s">
        <v>16</v>
      </c>
      <c r="E4295" t="s">
        <v>61</v>
      </c>
      <c r="F4295" t="s">
        <v>7978</v>
      </c>
      <c r="G4295" t="s">
        <v>724</v>
      </c>
      <c r="H4295">
        <v>77.106405199999998</v>
      </c>
      <c r="I4295">
        <v>28.642518500000001</v>
      </c>
      <c r="J4295" t="s">
        <v>543</v>
      </c>
      <c r="K4295" t="s">
        <v>2</v>
      </c>
      <c r="L4295">
        <v>1.2E-2</v>
      </c>
      <c r="M4295" t="s">
        <v>65</v>
      </c>
      <c r="N4295" t="s">
        <v>65</v>
      </c>
      <c r="O4295" t="s">
        <v>65</v>
      </c>
      <c r="P4295" t="s">
        <v>65</v>
      </c>
      <c r="Q4295">
        <v>1</v>
      </c>
      <c r="R4295">
        <v>8</v>
      </c>
      <c r="S4295">
        <v>250</v>
      </c>
      <c r="T4295">
        <v>3</v>
      </c>
      <c r="U4295">
        <v>3.1</v>
      </c>
      <c r="V4295">
        <v>7</v>
      </c>
      <c r="W4295" s="4">
        <v>42923</v>
      </c>
      <c r="X4295">
        <v>2017</v>
      </c>
      <c r="Y4295">
        <v>7</v>
      </c>
      <c r="Z4295" t="s">
        <v>152</v>
      </c>
      <c r="AA4295" t="s">
        <v>67</v>
      </c>
      <c r="AB4295" t="s">
        <v>19582</v>
      </c>
      <c r="AC4295">
        <v>27</v>
      </c>
      <c r="AD4295" t="s">
        <v>90</v>
      </c>
      <c r="AE4295" t="s">
        <v>153</v>
      </c>
      <c r="AF4295" t="s">
        <v>70</v>
      </c>
      <c r="AG4295" t="str" cm="1">
        <f t="array" ref="AG4295">_xlfn.IFS($U4295&lt;=1,"0-1",$U4295&lt;=2,"1.1-2",$U4295&lt;=3,"2.1-3",$U4295&lt;=4,"3.1-4",$U4295&lt;=5,"4.1-5")</f>
        <v>3.1-4</v>
      </c>
      <c r="AH4295" t="str" cm="1">
        <f t="array" ref="AH4295">_xlfn.IFS($T4295&lt;=100,"0-100",$T4295&lt;=200,"101-200",$T4295&lt;=300,"201-300",$T4295&lt;=400,"301-400",$T4295&lt;=500,"401-500")</f>
        <v>0-100</v>
      </c>
    </row>
    <row r="4296" spans="1:34" x14ac:dyDescent="0.3">
      <c r="A4296">
        <v>1023</v>
      </c>
      <c r="B4296" t="s">
        <v>8793</v>
      </c>
      <c r="C4296">
        <v>1</v>
      </c>
      <c r="D4296" t="s">
        <v>16</v>
      </c>
      <c r="E4296" t="s">
        <v>61</v>
      </c>
      <c r="F4296" t="s">
        <v>8888</v>
      </c>
      <c r="G4296" t="s">
        <v>2269</v>
      </c>
      <c r="H4296">
        <v>77.269154</v>
      </c>
      <c r="I4296">
        <v>28.567481000000001</v>
      </c>
      <c r="J4296" t="s">
        <v>4253</v>
      </c>
      <c r="K4296" t="s">
        <v>2</v>
      </c>
      <c r="L4296">
        <v>1.2E-2</v>
      </c>
      <c r="M4296" t="s">
        <v>65</v>
      </c>
      <c r="N4296" t="s">
        <v>65</v>
      </c>
      <c r="O4296" t="s">
        <v>65</v>
      </c>
      <c r="P4296" t="s">
        <v>65</v>
      </c>
      <c r="Q4296">
        <v>1</v>
      </c>
      <c r="R4296">
        <v>109</v>
      </c>
      <c r="S4296">
        <v>250</v>
      </c>
      <c r="T4296">
        <v>3</v>
      </c>
      <c r="U4296">
        <v>3.4</v>
      </c>
      <c r="V4296">
        <v>2</v>
      </c>
      <c r="W4296" s="4">
        <v>42553</v>
      </c>
      <c r="X4296">
        <v>2016</v>
      </c>
      <c r="Y4296">
        <v>7</v>
      </c>
      <c r="Z4296" t="s">
        <v>152</v>
      </c>
      <c r="AA4296" t="s">
        <v>67</v>
      </c>
      <c r="AB4296" t="s">
        <v>19655</v>
      </c>
      <c r="AC4296">
        <v>27</v>
      </c>
      <c r="AD4296" t="s">
        <v>68</v>
      </c>
      <c r="AE4296" t="s">
        <v>153</v>
      </c>
      <c r="AF4296" t="s">
        <v>70</v>
      </c>
      <c r="AG4296" t="str" cm="1">
        <f t="array" ref="AG4296">_xlfn.IFS($U4296&lt;=1,"0-1",$U4296&lt;=2,"1.1-2",$U4296&lt;=3,"2.1-3",$U4296&lt;=4,"3.1-4",$U4296&lt;=5,"4.1-5")</f>
        <v>3.1-4</v>
      </c>
      <c r="AH4296" t="str" cm="1">
        <f t="array" ref="AH4296">_xlfn.IFS($T4296&lt;=100,"0-100",$T4296&lt;=200,"101-200",$T4296&lt;=300,"201-300",$T4296&lt;=400,"301-400",$T4296&lt;=500,"401-500")</f>
        <v>0-100</v>
      </c>
    </row>
    <row r="4297" spans="1:34" x14ac:dyDescent="0.3">
      <c r="A4297">
        <v>1867</v>
      </c>
      <c r="B4297" t="s">
        <v>8889</v>
      </c>
      <c r="C4297">
        <v>1</v>
      </c>
      <c r="D4297" t="s">
        <v>16</v>
      </c>
      <c r="E4297" t="s">
        <v>61</v>
      </c>
      <c r="F4297" t="s">
        <v>8890</v>
      </c>
      <c r="G4297" t="s">
        <v>3208</v>
      </c>
      <c r="H4297">
        <v>77.187205599999999</v>
      </c>
      <c r="I4297">
        <v>28.5682072</v>
      </c>
      <c r="J4297" t="s">
        <v>504</v>
      </c>
      <c r="K4297" t="s">
        <v>2</v>
      </c>
      <c r="L4297">
        <v>1.2E-2</v>
      </c>
      <c r="M4297" t="s">
        <v>65</v>
      </c>
      <c r="N4297" t="s">
        <v>65</v>
      </c>
      <c r="O4297" t="s">
        <v>65</v>
      </c>
      <c r="P4297" t="s">
        <v>65</v>
      </c>
      <c r="Q4297">
        <v>1</v>
      </c>
      <c r="R4297">
        <v>11</v>
      </c>
      <c r="S4297">
        <v>250</v>
      </c>
      <c r="T4297">
        <v>3</v>
      </c>
      <c r="U4297">
        <v>3</v>
      </c>
      <c r="V4297">
        <v>13</v>
      </c>
      <c r="W4297" s="4">
        <v>41803</v>
      </c>
      <c r="X4297">
        <v>2014</v>
      </c>
      <c r="Y4297">
        <v>6</v>
      </c>
      <c r="Z4297" t="s">
        <v>179</v>
      </c>
      <c r="AA4297" t="s">
        <v>180</v>
      </c>
      <c r="AB4297" t="s">
        <v>19585</v>
      </c>
      <c r="AC4297">
        <v>24</v>
      </c>
      <c r="AD4297" t="s">
        <v>90</v>
      </c>
      <c r="AE4297" t="s">
        <v>181</v>
      </c>
      <c r="AF4297" t="s">
        <v>182</v>
      </c>
      <c r="AG4297" t="str" cm="1">
        <f t="array" ref="AG4297">_xlfn.IFS($U4297&lt;=1,"0-1",$U4297&lt;=2,"1.1-2",$U4297&lt;=3,"2.1-3",$U4297&lt;=4,"3.1-4",$U4297&lt;=5,"4.1-5")</f>
        <v>2.1-3</v>
      </c>
      <c r="AH4297" t="str" cm="1">
        <f t="array" ref="AH4297">_xlfn.IFS($T4297&lt;=100,"0-100",$T4297&lt;=200,"101-200",$T4297&lt;=300,"201-300",$T4297&lt;=400,"301-400",$T4297&lt;=500,"401-500")</f>
        <v>0-100</v>
      </c>
    </row>
    <row r="4298" spans="1:34" x14ac:dyDescent="0.3">
      <c r="A4298">
        <v>300984</v>
      </c>
      <c r="B4298" t="s">
        <v>8891</v>
      </c>
      <c r="C4298">
        <v>1</v>
      </c>
      <c r="D4298" t="s">
        <v>16</v>
      </c>
      <c r="E4298" t="s">
        <v>61</v>
      </c>
      <c r="F4298" t="s">
        <v>8892</v>
      </c>
      <c r="G4298" t="s">
        <v>269</v>
      </c>
      <c r="H4298">
        <v>77.248581869999995</v>
      </c>
      <c r="I4298">
        <v>28.54001105</v>
      </c>
      <c r="J4298" t="s">
        <v>507</v>
      </c>
      <c r="K4298" t="s">
        <v>2</v>
      </c>
      <c r="L4298">
        <v>1.2E-2</v>
      </c>
      <c r="M4298" t="s">
        <v>65</v>
      </c>
      <c r="N4298" t="s">
        <v>65</v>
      </c>
      <c r="O4298" t="s">
        <v>65</v>
      </c>
      <c r="P4298" t="s">
        <v>65</v>
      </c>
      <c r="Q4298">
        <v>1</v>
      </c>
      <c r="R4298">
        <v>27</v>
      </c>
      <c r="S4298">
        <v>250</v>
      </c>
      <c r="T4298">
        <v>3</v>
      </c>
      <c r="U4298">
        <v>3.3</v>
      </c>
      <c r="V4298">
        <v>25</v>
      </c>
      <c r="W4298" s="4">
        <v>43276</v>
      </c>
      <c r="X4298">
        <v>2018</v>
      </c>
      <c r="Y4298">
        <v>6</v>
      </c>
      <c r="Z4298" t="s">
        <v>179</v>
      </c>
      <c r="AA4298" t="s">
        <v>180</v>
      </c>
      <c r="AB4298" t="s">
        <v>19586</v>
      </c>
      <c r="AC4298">
        <v>26</v>
      </c>
      <c r="AD4298" t="s">
        <v>87</v>
      </c>
      <c r="AE4298" t="s">
        <v>181</v>
      </c>
      <c r="AF4298" t="s">
        <v>182</v>
      </c>
      <c r="AG4298" t="str" cm="1">
        <f t="array" ref="AG4298">_xlfn.IFS($U4298&lt;=1,"0-1",$U4298&lt;=2,"1.1-2",$U4298&lt;=3,"2.1-3",$U4298&lt;=4,"3.1-4",$U4298&lt;=5,"4.1-5")</f>
        <v>3.1-4</v>
      </c>
      <c r="AH4298" t="str" cm="1">
        <f t="array" ref="AH4298">_xlfn.IFS($T4298&lt;=100,"0-100",$T4298&lt;=200,"101-200",$T4298&lt;=300,"201-300",$T4298&lt;=400,"301-400",$T4298&lt;=500,"401-500")</f>
        <v>0-100</v>
      </c>
    </row>
    <row r="4299" spans="1:34" x14ac:dyDescent="0.3">
      <c r="A4299">
        <v>18368621</v>
      </c>
      <c r="B4299" t="s">
        <v>8893</v>
      </c>
      <c r="C4299">
        <v>1</v>
      </c>
      <c r="D4299" t="s">
        <v>16</v>
      </c>
      <c r="E4299" t="s">
        <v>61</v>
      </c>
      <c r="F4299" t="s">
        <v>8894</v>
      </c>
      <c r="G4299" t="s">
        <v>114</v>
      </c>
      <c r="H4299">
        <v>77.316597700000003</v>
      </c>
      <c r="I4299">
        <v>28.680440999999998</v>
      </c>
      <c r="J4299" t="s">
        <v>863</v>
      </c>
      <c r="K4299" t="s">
        <v>2</v>
      </c>
      <c r="L4299">
        <v>1.2E-2</v>
      </c>
      <c r="M4299" t="s">
        <v>65</v>
      </c>
      <c r="N4299" t="s">
        <v>65</v>
      </c>
      <c r="O4299" t="s">
        <v>65</v>
      </c>
      <c r="P4299" t="s">
        <v>65</v>
      </c>
      <c r="Q4299">
        <v>1</v>
      </c>
      <c r="R4299">
        <v>23</v>
      </c>
      <c r="S4299">
        <v>250</v>
      </c>
      <c r="T4299">
        <v>3</v>
      </c>
      <c r="U4299">
        <v>3.4</v>
      </c>
      <c r="V4299">
        <v>8</v>
      </c>
      <c r="W4299" s="4">
        <v>41433</v>
      </c>
      <c r="X4299">
        <v>2013</v>
      </c>
      <c r="Y4299">
        <v>6</v>
      </c>
      <c r="Z4299" t="s">
        <v>179</v>
      </c>
      <c r="AA4299" t="s">
        <v>180</v>
      </c>
      <c r="AB4299" t="s">
        <v>19591</v>
      </c>
      <c r="AC4299">
        <v>23</v>
      </c>
      <c r="AD4299" t="s">
        <v>68</v>
      </c>
      <c r="AE4299" t="s">
        <v>181</v>
      </c>
      <c r="AF4299" t="s">
        <v>182</v>
      </c>
      <c r="AG4299" t="str" cm="1">
        <f t="array" ref="AG4299">_xlfn.IFS($U4299&lt;=1,"0-1",$U4299&lt;=2,"1.1-2",$U4299&lt;=3,"2.1-3",$U4299&lt;=4,"3.1-4",$U4299&lt;=5,"4.1-5")</f>
        <v>3.1-4</v>
      </c>
      <c r="AH4299" t="str" cm="1">
        <f t="array" ref="AH4299">_xlfn.IFS($T4299&lt;=100,"0-100",$T4299&lt;=200,"101-200",$T4299&lt;=300,"201-300",$T4299&lt;=400,"301-400",$T4299&lt;=500,"401-500")</f>
        <v>0-100</v>
      </c>
    </row>
    <row r="4300" spans="1:34" x14ac:dyDescent="0.3">
      <c r="A4300">
        <v>18354624</v>
      </c>
      <c r="B4300" t="s">
        <v>8895</v>
      </c>
      <c r="C4300">
        <v>1</v>
      </c>
      <c r="D4300" t="s">
        <v>16</v>
      </c>
      <c r="E4300" t="s">
        <v>61</v>
      </c>
      <c r="F4300" t="s">
        <v>8896</v>
      </c>
      <c r="G4300" t="s">
        <v>193</v>
      </c>
      <c r="H4300">
        <v>77.209312100000005</v>
      </c>
      <c r="I4300">
        <v>28.555493800000001</v>
      </c>
      <c r="J4300" t="s">
        <v>543</v>
      </c>
      <c r="K4300" t="s">
        <v>2</v>
      </c>
      <c r="L4300">
        <v>1.2E-2</v>
      </c>
      <c r="M4300" t="s">
        <v>65</v>
      </c>
      <c r="N4300" t="s">
        <v>76</v>
      </c>
      <c r="O4300" t="s">
        <v>65</v>
      </c>
      <c r="P4300" t="s">
        <v>65</v>
      </c>
      <c r="Q4300">
        <v>1</v>
      </c>
      <c r="R4300">
        <v>4</v>
      </c>
      <c r="S4300">
        <v>250</v>
      </c>
      <c r="T4300">
        <v>3</v>
      </c>
      <c r="U4300">
        <v>3.1</v>
      </c>
      <c r="V4300">
        <v>7</v>
      </c>
      <c r="W4300" s="4">
        <v>40701</v>
      </c>
      <c r="X4300">
        <v>2011</v>
      </c>
      <c r="Y4300">
        <v>6</v>
      </c>
      <c r="Z4300" t="s">
        <v>179</v>
      </c>
      <c r="AA4300" t="s">
        <v>180</v>
      </c>
      <c r="AB4300" t="s">
        <v>19592</v>
      </c>
      <c r="AC4300">
        <v>24</v>
      </c>
      <c r="AD4300" t="s">
        <v>77</v>
      </c>
      <c r="AE4300" t="s">
        <v>181</v>
      </c>
      <c r="AF4300" t="s">
        <v>182</v>
      </c>
      <c r="AG4300" t="str" cm="1">
        <f t="array" ref="AG4300">_xlfn.IFS($U4300&lt;=1,"0-1",$U4300&lt;=2,"1.1-2",$U4300&lt;=3,"2.1-3",$U4300&lt;=4,"3.1-4",$U4300&lt;=5,"4.1-5")</f>
        <v>3.1-4</v>
      </c>
      <c r="AH4300" t="str" cm="1">
        <f t="array" ref="AH4300">_xlfn.IFS($T4300&lt;=100,"0-100",$T4300&lt;=200,"101-200",$T4300&lt;=300,"201-300",$T4300&lt;=400,"301-400",$T4300&lt;=500,"401-500")</f>
        <v>0-100</v>
      </c>
    </row>
    <row r="4301" spans="1:34" x14ac:dyDescent="0.3">
      <c r="A4301">
        <v>18349974</v>
      </c>
      <c r="B4301" t="s">
        <v>8897</v>
      </c>
      <c r="C4301">
        <v>1</v>
      </c>
      <c r="D4301" t="s">
        <v>16</v>
      </c>
      <c r="E4301" t="s">
        <v>61</v>
      </c>
      <c r="F4301" t="s">
        <v>8898</v>
      </c>
      <c r="G4301" t="s">
        <v>668</v>
      </c>
      <c r="H4301">
        <v>77.207386490000005</v>
      </c>
      <c r="I4301">
        <v>28.6809212</v>
      </c>
      <c r="J4301" t="s">
        <v>7056</v>
      </c>
      <c r="K4301" t="s">
        <v>2</v>
      </c>
      <c r="L4301">
        <v>1.2E-2</v>
      </c>
      <c r="M4301" t="s">
        <v>65</v>
      </c>
      <c r="N4301" t="s">
        <v>65</v>
      </c>
      <c r="O4301" t="s">
        <v>65</v>
      </c>
      <c r="P4301" t="s">
        <v>65</v>
      </c>
      <c r="Q4301">
        <v>1</v>
      </c>
      <c r="R4301">
        <v>72</v>
      </c>
      <c r="S4301">
        <v>250</v>
      </c>
      <c r="T4301">
        <v>3</v>
      </c>
      <c r="U4301">
        <v>3.9</v>
      </c>
      <c r="V4301">
        <v>8</v>
      </c>
      <c r="W4301" s="4">
        <v>40702</v>
      </c>
      <c r="X4301">
        <v>2011</v>
      </c>
      <c r="Y4301">
        <v>6</v>
      </c>
      <c r="Z4301" t="s">
        <v>179</v>
      </c>
      <c r="AA4301" t="s">
        <v>180</v>
      </c>
      <c r="AB4301" t="s">
        <v>19592</v>
      </c>
      <c r="AC4301">
        <v>24</v>
      </c>
      <c r="AD4301" t="s">
        <v>126</v>
      </c>
      <c r="AE4301" t="s">
        <v>181</v>
      </c>
      <c r="AF4301" t="s">
        <v>182</v>
      </c>
      <c r="AG4301" t="str" cm="1">
        <f t="array" ref="AG4301">_xlfn.IFS($U4301&lt;=1,"0-1",$U4301&lt;=2,"1.1-2",$U4301&lt;=3,"2.1-3",$U4301&lt;=4,"3.1-4",$U4301&lt;=5,"4.1-5")</f>
        <v>3.1-4</v>
      </c>
      <c r="AH4301" t="str" cm="1">
        <f t="array" ref="AH4301">_xlfn.IFS($T4301&lt;=100,"0-100",$T4301&lt;=200,"101-200",$T4301&lt;=300,"201-300",$T4301&lt;=400,"301-400",$T4301&lt;=500,"401-500")</f>
        <v>0-100</v>
      </c>
    </row>
    <row r="4302" spans="1:34" x14ac:dyDescent="0.3">
      <c r="A4302">
        <v>18289256</v>
      </c>
      <c r="B4302" t="s">
        <v>7216</v>
      </c>
      <c r="C4302">
        <v>1</v>
      </c>
      <c r="D4302" t="s">
        <v>16</v>
      </c>
      <c r="E4302" t="s">
        <v>61</v>
      </c>
      <c r="F4302" t="s">
        <v>8899</v>
      </c>
      <c r="G4302" t="s">
        <v>668</v>
      </c>
      <c r="H4302">
        <v>77.206245899999999</v>
      </c>
      <c r="I4302">
        <v>28.6826835</v>
      </c>
      <c r="J4302" t="s">
        <v>1054</v>
      </c>
      <c r="K4302" t="s">
        <v>2</v>
      </c>
      <c r="L4302">
        <v>1.2E-2</v>
      </c>
      <c r="M4302" t="s">
        <v>65</v>
      </c>
      <c r="N4302" t="s">
        <v>65</v>
      </c>
      <c r="O4302" t="s">
        <v>65</v>
      </c>
      <c r="P4302" t="s">
        <v>65</v>
      </c>
      <c r="Q4302">
        <v>1</v>
      </c>
      <c r="R4302">
        <v>61</v>
      </c>
      <c r="S4302">
        <v>250</v>
      </c>
      <c r="T4302">
        <v>3</v>
      </c>
      <c r="U4302">
        <v>3.5</v>
      </c>
      <c r="V4302">
        <v>4</v>
      </c>
      <c r="W4302" s="4">
        <v>41429</v>
      </c>
      <c r="X4302">
        <v>2013</v>
      </c>
      <c r="Y4302">
        <v>6</v>
      </c>
      <c r="Z4302" t="s">
        <v>179</v>
      </c>
      <c r="AA4302" t="s">
        <v>180</v>
      </c>
      <c r="AB4302" t="s">
        <v>19591</v>
      </c>
      <c r="AC4302">
        <v>23</v>
      </c>
      <c r="AD4302" t="s">
        <v>77</v>
      </c>
      <c r="AE4302" t="s">
        <v>181</v>
      </c>
      <c r="AF4302" t="s">
        <v>182</v>
      </c>
      <c r="AG4302" t="str" cm="1">
        <f t="array" ref="AG4302">_xlfn.IFS($U4302&lt;=1,"0-1",$U4302&lt;=2,"1.1-2",$U4302&lt;=3,"2.1-3",$U4302&lt;=4,"3.1-4",$U4302&lt;=5,"4.1-5")</f>
        <v>3.1-4</v>
      </c>
      <c r="AH4302" t="str" cm="1">
        <f t="array" ref="AH4302">_xlfn.IFS($T4302&lt;=100,"0-100",$T4302&lt;=200,"101-200",$T4302&lt;=300,"201-300",$T4302&lt;=400,"301-400",$T4302&lt;=500,"401-500")</f>
        <v>0-100</v>
      </c>
    </row>
    <row r="4303" spans="1:34" x14ac:dyDescent="0.3">
      <c r="A4303">
        <v>310344</v>
      </c>
      <c r="B4303" t="s">
        <v>8900</v>
      </c>
      <c r="C4303">
        <v>1</v>
      </c>
      <c r="D4303" t="s">
        <v>16</v>
      </c>
      <c r="E4303" t="s">
        <v>61</v>
      </c>
      <c r="F4303" t="s">
        <v>8901</v>
      </c>
      <c r="G4303" t="s">
        <v>75</v>
      </c>
      <c r="H4303">
        <v>77.242834900000005</v>
      </c>
      <c r="I4303">
        <v>28.575095170000001</v>
      </c>
      <c r="J4303" t="s">
        <v>694</v>
      </c>
      <c r="K4303" t="s">
        <v>2</v>
      </c>
      <c r="L4303">
        <v>1.2E-2</v>
      </c>
      <c r="M4303" t="s">
        <v>65</v>
      </c>
      <c r="N4303" t="s">
        <v>76</v>
      </c>
      <c r="O4303" t="s">
        <v>65</v>
      </c>
      <c r="P4303" t="s">
        <v>65</v>
      </c>
      <c r="Q4303">
        <v>1</v>
      </c>
      <c r="R4303">
        <v>4</v>
      </c>
      <c r="S4303">
        <v>250</v>
      </c>
      <c r="T4303">
        <v>3</v>
      </c>
      <c r="U4303">
        <v>2.7</v>
      </c>
      <c r="V4303">
        <v>24</v>
      </c>
      <c r="W4303" s="4">
        <v>43275</v>
      </c>
      <c r="X4303">
        <v>2018</v>
      </c>
      <c r="Y4303">
        <v>6</v>
      </c>
      <c r="Z4303" t="s">
        <v>179</v>
      </c>
      <c r="AA4303" t="s">
        <v>180</v>
      </c>
      <c r="AB4303" t="s">
        <v>19586</v>
      </c>
      <c r="AC4303">
        <v>26</v>
      </c>
      <c r="AD4303" t="s">
        <v>94</v>
      </c>
      <c r="AE4303" t="s">
        <v>181</v>
      </c>
      <c r="AF4303" t="s">
        <v>182</v>
      </c>
      <c r="AG4303" t="str" cm="1">
        <f t="array" ref="AG4303">_xlfn.IFS($U4303&lt;=1,"0-1",$U4303&lt;=2,"1.1-2",$U4303&lt;=3,"2.1-3",$U4303&lt;=4,"3.1-4",$U4303&lt;=5,"4.1-5")</f>
        <v>2.1-3</v>
      </c>
      <c r="AH4303" t="str" cm="1">
        <f t="array" ref="AH4303">_xlfn.IFS($T4303&lt;=100,"0-100",$T4303&lt;=200,"101-200",$T4303&lt;=300,"201-300",$T4303&lt;=400,"301-400",$T4303&lt;=500,"401-500")</f>
        <v>0-100</v>
      </c>
    </row>
    <row r="4304" spans="1:34" x14ac:dyDescent="0.3">
      <c r="A4304">
        <v>18244534</v>
      </c>
      <c r="B4304" t="s">
        <v>567</v>
      </c>
      <c r="C4304">
        <v>1</v>
      </c>
      <c r="D4304" t="s">
        <v>16</v>
      </c>
      <c r="E4304" t="s">
        <v>61</v>
      </c>
      <c r="F4304" t="s">
        <v>8902</v>
      </c>
      <c r="G4304" t="s">
        <v>697</v>
      </c>
      <c r="H4304">
        <v>77.282850699999997</v>
      </c>
      <c r="I4304">
        <v>28.634068800000001</v>
      </c>
      <c r="J4304" t="s">
        <v>8903</v>
      </c>
      <c r="K4304" t="s">
        <v>2</v>
      </c>
      <c r="L4304">
        <v>1.2E-2</v>
      </c>
      <c r="M4304" t="s">
        <v>65</v>
      </c>
      <c r="N4304" t="s">
        <v>65</v>
      </c>
      <c r="O4304" t="s">
        <v>65</v>
      </c>
      <c r="P4304" t="s">
        <v>65</v>
      </c>
      <c r="Q4304">
        <v>1</v>
      </c>
      <c r="R4304">
        <v>13</v>
      </c>
      <c r="S4304">
        <v>250</v>
      </c>
      <c r="T4304">
        <v>3</v>
      </c>
      <c r="U4304">
        <v>3.3</v>
      </c>
      <c r="V4304">
        <v>28</v>
      </c>
      <c r="W4304" s="4">
        <v>43279</v>
      </c>
      <c r="X4304">
        <v>2018</v>
      </c>
      <c r="Y4304">
        <v>6</v>
      </c>
      <c r="Z4304" t="s">
        <v>179</v>
      </c>
      <c r="AA4304" t="s">
        <v>180</v>
      </c>
      <c r="AB4304" t="s">
        <v>19586</v>
      </c>
      <c r="AC4304">
        <v>26</v>
      </c>
      <c r="AD4304" t="s">
        <v>81</v>
      </c>
      <c r="AE4304" t="s">
        <v>181</v>
      </c>
      <c r="AF4304" t="s">
        <v>182</v>
      </c>
      <c r="AG4304" t="str" cm="1">
        <f t="array" ref="AG4304">_xlfn.IFS($U4304&lt;=1,"0-1",$U4304&lt;=2,"1.1-2",$U4304&lt;=3,"2.1-3",$U4304&lt;=4,"3.1-4",$U4304&lt;=5,"4.1-5")</f>
        <v>3.1-4</v>
      </c>
      <c r="AH4304" t="str" cm="1">
        <f t="array" ref="AH4304">_xlfn.IFS($T4304&lt;=100,"0-100",$T4304&lt;=200,"101-200",$T4304&lt;=300,"201-300",$T4304&lt;=400,"301-400",$T4304&lt;=500,"401-500")</f>
        <v>0-100</v>
      </c>
    </row>
    <row r="4305" spans="1:34" x14ac:dyDescent="0.3">
      <c r="A4305">
        <v>2012</v>
      </c>
      <c r="B4305" t="s">
        <v>8904</v>
      </c>
      <c r="C4305">
        <v>1</v>
      </c>
      <c r="D4305" t="s">
        <v>16</v>
      </c>
      <c r="E4305" t="s">
        <v>61</v>
      </c>
      <c r="F4305" t="s">
        <v>8905</v>
      </c>
      <c r="G4305" t="s">
        <v>697</v>
      </c>
      <c r="H4305">
        <v>77.278427199999996</v>
      </c>
      <c r="I4305">
        <v>28.631536000000001</v>
      </c>
      <c r="J4305" t="s">
        <v>719</v>
      </c>
      <c r="K4305" t="s">
        <v>2</v>
      </c>
      <c r="L4305">
        <v>1.2E-2</v>
      </c>
      <c r="M4305" t="s">
        <v>65</v>
      </c>
      <c r="N4305" t="s">
        <v>65</v>
      </c>
      <c r="O4305" t="s">
        <v>65</v>
      </c>
      <c r="P4305" t="s">
        <v>65</v>
      </c>
      <c r="Q4305">
        <v>1</v>
      </c>
      <c r="R4305">
        <v>74</v>
      </c>
      <c r="S4305">
        <v>250</v>
      </c>
      <c r="T4305">
        <v>3</v>
      </c>
      <c r="U4305">
        <v>3</v>
      </c>
      <c r="V4305">
        <v>28</v>
      </c>
      <c r="W4305" s="4">
        <v>42914</v>
      </c>
      <c r="X4305">
        <v>2017</v>
      </c>
      <c r="Y4305">
        <v>6</v>
      </c>
      <c r="Z4305" t="s">
        <v>179</v>
      </c>
      <c r="AA4305" t="s">
        <v>180</v>
      </c>
      <c r="AB4305" t="s">
        <v>19588</v>
      </c>
      <c r="AC4305">
        <v>26</v>
      </c>
      <c r="AD4305" t="s">
        <v>126</v>
      </c>
      <c r="AE4305" t="s">
        <v>181</v>
      </c>
      <c r="AF4305" t="s">
        <v>182</v>
      </c>
      <c r="AG4305" t="str" cm="1">
        <f t="array" ref="AG4305">_xlfn.IFS($U4305&lt;=1,"0-1",$U4305&lt;=2,"1.1-2",$U4305&lt;=3,"2.1-3",$U4305&lt;=4,"3.1-4",$U4305&lt;=5,"4.1-5")</f>
        <v>2.1-3</v>
      </c>
      <c r="AH4305" t="str" cm="1">
        <f t="array" ref="AH4305">_xlfn.IFS($T4305&lt;=100,"0-100",$T4305&lt;=200,"101-200",$T4305&lt;=300,"201-300",$T4305&lt;=400,"301-400",$T4305&lt;=500,"401-500")</f>
        <v>0-100</v>
      </c>
    </row>
    <row r="4306" spans="1:34" x14ac:dyDescent="0.3">
      <c r="A4306">
        <v>305987</v>
      </c>
      <c r="B4306" t="s">
        <v>8906</v>
      </c>
      <c r="C4306">
        <v>1</v>
      </c>
      <c r="D4306" t="s">
        <v>16</v>
      </c>
      <c r="E4306" t="s">
        <v>61</v>
      </c>
      <c r="F4306" t="s">
        <v>8907</v>
      </c>
      <c r="G4306" t="s">
        <v>697</v>
      </c>
      <c r="H4306">
        <v>77.279485399999999</v>
      </c>
      <c r="I4306">
        <v>28.639850200000001</v>
      </c>
      <c r="J4306" t="s">
        <v>8908</v>
      </c>
      <c r="K4306" t="s">
        <v>2</v>
      </c>
      <c r="L4306">
        <v>1.2E-2</v>
      </c>
      <c r="M4306" t="s">
        <v>65</v>
      </c>
      <c r="N4306" t="s">
        <v>76</v>
      </c>
      <c r="O4306" t="s">
        <v>65</v>
      </c>
      <c r="P4306" t="s">
        <v>65</v>
      </c>
      <c r="Q4306">
        <v>1</v>
      </c>
      <c r="R4306">
        <v>17</v>
      </c>
      <c r="S4306">
        <v>250</v>
      </c>
      <c r="T4306">
        <v>3</v>
      </c>
      <c r="U4306">
        <v>3.4</v>
      </c>
      <c r="V4306">
        <v>6</v>
      </c>
      <c r="W4306" s="4">
        <v>41066</v>
      </c>
      <c r="X4306">
        <v>2012</v>
      </c>
      <c r="Y4306">
        <v>6</v>
      </c>
      <c r="Z4306" t="s">
        <v>179</v>
      </c>
      <c r="AA4306" t="s">
        <v>180</v>
      </c>
      <c r="AB4306" t="s">
        <v>19590</v>
      </c>
      <c r="AC4306">
        <v>23</v>
      </c>
      <c r="AD4306" t="s">
        <v>126</v>
      </c>
      <c r="AE4306" t="s">
        <v>181</v>
      </c>
      <c r="AF4306" t="s">
        <v>182</v>
      </c>
      <c r="AG4306" t="str" cm="1">
        <f t="array" ref="AG4306">_xlfn.IFS($U4306&lt;=1,"0-1",$U4306&lt;=2,"1.1-2",$U4306&lt;=3,"2.1-3",$U4306&lt;=4,"3.1-4",$U4306&lt;=5,"4.1-5")</f>
        <v>3.1-4</v>
      </c>
      <c r="AH4306" t="str" cm="1">
        <f t="array" ref="AH4306">_xlfn.IFS($T4306&lt;=100,"0-100",$T4306&lt;=200,"101-200",$T4306&lt;=300,"201-300",$T4306&lt;=400,"301-400",$T4306&lt;=500,"401-500")</f>
        <v>0-100</v>
      </c>
    </row>
    <row r="4307" spans="1:34" x14ac:dyDescent="0.3">
      <c r="A4307">
        <v>18418242</v>
      </c>
      <c r="B4307" t="s">
        <v>8909</v>
      </c>
      <c r="C4307">
        <v>1</v>
      </c>
      <c r="D4307" t="s">
        <v>16</v>
      </c>
      <c r="E4307" t="s">
        <v>61</v>
      </c>
      <c r="F4307" t="s">
        <v>8910</v>
      </c>
      <c r="G4307" t="s">
        <v>697</v>
      </c>
      <c r="H4307">
        <v>77.279844499999996</v>
      </c>
      <c r="I4307">
        <v>28.639167400000002</v>
      </c>
      <c r="J4307" t="s">
        <v>597</v>
      </c>
      <c r="K4307" t="s">
        <v>2</v>
      </c>
      <c r="L4307">
        <v>1.2E-2</v>
      </c>
      <c r="M4307" t="s">
        <v>65</v>
      </c>
      <c r="N4307" t="s">
        <v>65</v>
      </c>
      <c r="O4307" t="s">
        <v>65</v>
      </c>
      <c r="P4307" t="s">
        <v>65</v>
      </c>
      <c r="Q4307">
        <v>1</v>
      </c>
      <c r="R4307">
        <v>10</v>
      </c>
      <c r="S4307">
        <v>250</v>
      </c>
      <c r="T4307">
        <v>3</v>
      </c>
      <c r="U4307">
        <v>3.1</v>
      </c>
      <c r="V4307">
        <v>7</v>
      </c>
      <c r="W4307" s="4">
        <v>40701</v>
      </c>
      <c r="X4307">
        <v>2011</v>
      </c>
      <c r="Y4307">
        <v>6</v>
      </c>
      <c r="Z4307" t="s">
        <v>179</v>
      </c>
      <c r="AA4307" t="s">
        <v>180</v>
      </c>
      <c r="AB4307" t="s">
        <v>19592</v>
      </c>
      <c r="AC4307">
        <v>24</v>
      </c>
      <c r="AD4307" t="s">
        <v>77</v>
      </c>
      <c r="AE4307" t="s">
        <v>181</v>
      </c>
      <c r="AF4307" t="s">
        <v>182</v>
      </c>
      <c r="AG4307" t="str" cm="1">
        <f t="array" ref="AG4307">_xlfn.IFS($U4307&lt;=1,"0-1",$U4307&lt;=2,"1.1-2",$U4307&lt;=3,"2.1-3",$U4307&lt;=4,"3.1-4",$U4307&lt;=5,"4.1-5")</f>
        <v>3.1-4</v>
      </c>
      <c r="AH4307" t="str" cm="1">
        <f t="array" ref="AH4307">_xlfn.IFS($T4307&lt;=100,"0-100",$T4307&lt;=200,"101-200",$T4307&lt;=300,"201-300",$T4307&lt;=400,"301-400",$T4307&lt;=500,"401-500")</f>
        <v>0-100</v>
      </c>
    </row>
    <row r="4308" spans="1:34" x14ac:dyDescent="0.3">
      <c r="A4308">
        <v>310357</v>
      </c>
      <c r="B4308" t="s">
        <v>8911</v>
      </c>
      <c r="C4308">
        <v>1</v>
      </c>
      <c r="D4308" t="s">
        <v>16</v>
      </c>
      <c r="E4308" t="s">
        <v>61</v>
      </c>
      <c r="F4308" t="s">
        <v>8912</v>
      </c>
      <c r="G4308" t="s">
        <v>93</v>
      </c>
      <c r="H4308">
        <v>76.991116199999993</v>
      </c>
      <c r="I4308">
        <v>28.611998400000001</v>
      </c>
      <c r="J4308" t="s">
        <v>8913</v>
      </c>
      <c r="K4308" t="s">
        <v>2</v>
      </c>
      <c r="L4308">
        <v>1.2E-2</v>
      </c>
      <c r="M4308" t="s">
        <v>65</v>
      </c>
      <c r="N4308" t="s">
        <v>65</v>
      </c>
      <c r="O4308" t="s">
        <v>65</v>
      </c>
      <c r="P4308" t="s">
        <v>65</v>
      </c>
      <c r="Q4308">
        <v>1</v>
      </c>
      <c r="R4308">
        <v>2</v>
      </c>
      <c r="S4308">
        <v>250</v>
      </c>
      <c r="T4308">
        <v>3</v>
      </c>
      <c r="U4308">
        <v>1</v>
      </c>
      <c r="V4308">
        <v>10</v>
      </c>
      <c r="W4308" s="4">
        <v>40704</v>
      </c>
      <c r="X4308">
        <v>2011</v>
      </c>
      <c r="Y4308">
        <v>6</v>
      </c>
      <c r="Z4308" t="s">
        <v>179</v>
      </c>
      <c r="AA4308" t="s">
        <v>180</v>
      </c>
      <c r="AB4308" t="s">
        <v>19592</v>
      </c>
      <c r="AC4308">
        <v>24</v>
      </c>
      <c r="AD4308" t="s">
        <v>90</v>
      </c>
      <c r="AE4308" t="s">
        <v>181</v>
      </c>
      <c r="AF4308" t="s">
        <v>182</v>
      </c>
      <c r="AG4308" t="str" cm="1">
        <f t="array" ref="AG4308">_xlfn.IFS($U4308&lt;=1,"0-1",$U4308&lt;=2,"1.1-2",$U4308&lt;=3,"2.1-3",$U4308&lt;=4,"3.1-4",$U4308&lt;=5,"4.1-5")</f>
        <v>0-1</v>
      </c>
      <c r="AH4308" t="str" cm="1">
        <f t="array" ref="AH4308">_xlfn.IFS($T4308&lt;=100,"0-100",$T4308&lt;=200,"101-200",$T4308&lt;=300,"201-300",$T4308&lt;=400,"301-400",$T4308&lt;=500,"401-500")</f>
        <v>0-100</v>
      </c>
    </row>
    <row r="4309" spans="1:34" x14ac:dyDescent="0.3">
      <c r="A4309">
        <v>5537</v>
      </c>
      <c r="B4309" t="s">
        <v>8914</v>
      </c>
      <c r="C4309">
        <v>1</v>
      </c>
      <c r="D4309" t="s">
        <v>16</v>
      </c>
      <c r="E4309" t="s">
        <v>61</v>
      </c>
      <c r="F4309" t="s">
        <v>8915</v>
      </c>
      <c r="G4309" t="s">
        <v>141</v>
      </c>
      <c r="H4309">
        <v>77.252054999999999</v>
      </c>
      <c r="I4309">
        <v>28.548288400000001</v>
      </c>
      <c r="J4309" t="s">
        <v>1351</v>
      </c>
      <c r="K4309" t="s">
        <v>2</v>
      </c>
      <c r="L4309">
        <v>1.2E-2</v>
      </c>
      <c r="M4309" t="s">
        <v>65</v>
      </c>
      <c r="N4309" t="s">
        <v>65</v>
      </c>
      <c r="O4309" t="s">
        <v>65</v>
      </c>
      <c r="P4309" t="s">
        <v>65</v>
      </c>
      <c r="Q4309">
        <v>1</v>
      </c>
      <c r="R4309">
        <v>14</v>
      </c>
      <c r="S4309">
        <v>250</v>
      </c>
      <c r="T4309">
        <v>3</v>
      </c>
      <c r="U4309">
        <v>3.1</v>
      </c>
      <c r="V4309">
        <v>16</v>
      </c>
      <c r="W4309" s="4">
        <v>43267</v>
      </c>
      <c r="X4309">
        <v>2018</v>
      </c>
      <c r="Y4309">
        <v>6</v>
      </c>
      <c r="Z4309" t="s">
        <v>179</v>
      </c>
      <c r="AA4309" t="s">
        <v>180</v>
      </c>
      <c r="AB4309" t="s">
        <v>19586</v>
      </c>
      <c r="AC4309">
        <v>24</v>
      </c>
      <c r="AD4309" t="s">
        <v>68</v>
      </c>
      <c r="AE4309" t="s">
        <v>181</v>
      </c>
      <c r="AF4309" t="s">
        <v>182</v>
      </c>
      <c r="AG4309" t="str" cm="1">
        <f t="array" ref="AG4309">_xlfn.IFS($U4309&lt;=1,"0-1",$U4309&lt;=2,"1.1-2",$U4309&lt;=3,"2.1-3",$U4309&lt;=4,"3.1-4",$U4309&lt;=5,"4.1-5")</f>
        <v>3.1-4</v>
      </c>
      <c r="AH4309" t="str" cm="1">
        <f t="array" ref="AH4309">_xlfn.IFS($T4309&lt;=100,"0-100",$T4309&lt;=200,"101-200",$T4309&lt;=300,"201-300",$T4309&lt;=400,"301-400",$T4309&lt;=500,"401-500")</f>
        <v>0-100</v>
      </c>
    </row>
    <row r="4310" spans="1:34" x14ac:dyDescent="0.3">
      <c r="A4310">
        <v>7274</v>
      </c>
      <c r="B4310" t="s">
        <v>8916</v>
      </c>
      <c r="C4310">
        <v>1</v>
      </c>
      <c r="D4310" t="s">
        <v>16</v>
      </c>
      <c r="E4310" t="s">
        <v>61</v>
      </c>
      <c r="F4310" t="s">
        <v>8917</v>
      </c>
      <c r="G4310" t="s">
        <v>2747</v>
      </c>
      <c r="H4310">
        <v>77.085032299999995</v>
      </c>
      <c r="I4310">
        <v>28.6702637</v>
      </c>
      <c r="J4310" t="s">
        <v>520</v>
      </c>
      <c r="K4310" t="s">
        <v>2</v>
      </c>
      <c r="L4310">
        <v>1.2E-2</v>
      </c>
      <c r="M4310" t="s">
        <v>65</v>
      </c>
      <c r="N4310" t="s">
        <v>65</v>
      </c>
      <c r="O4310" t="s">
        <v>65</v>
      </c>
      <c r="P4310" t="s">
        <v>65</v>
      </c>
      <c r="Q4310">
        <v>1</v>
      </c>
      <c r="R4310">
        <v>27</v>
      </c>
      <c r="S4310">
        <v>250</v>
      </c>
      <c r="T4310">
        <v>3</v>
      </c>
      <c r="U4310">
        <v>2.7</v>
      </c>
      <c r="V4310">
        <v>9</v>
      </c>
      <c r="W4310" s="4">
        <v>40703</v>
      </c>
      <c r="X4310">
        <v>2011</v>
      </c>
      <c r="Y4310">
        <v>6</v>
      </c>
      <c r="Z4310" t="s">
        <v>179</v>
      </c>
      <c r="AA4310" t="s">
        <v>180</v>
      </c>
      <c r="AB4310" t="s">
        <v>19592</v>
      </c>
      <c r="AC4310">
        <v>24</v>
      </c>
      <c r="AD4310" t="s">
        <v>81</v>
      </c>
      <c r="AE4310" t="s">
        <v>181</v>
      </c>
      <c r="AF4310" t="s">
        <v>182</v>
      </c>
      <c r="AG4310" t="str" cm="1">
        <f t="array" ref="AG4310">_xlfn.IFS($U4310&lt;=1,"0-1",$U4310&lt;=2,"1.1-2",$U4310&lt;=3,"2.1-3",$U4310&lt;=4,"3.1-4",$U4310&lt;=5,"4.1-5")</f>
        <v>2.1-3</v>
      </c>
      <c r="AH4310" t="str" cm="1">
        <f t="array" ref="AH4310">_xlfn.IFS($T4310&lt;=100,"0-100",$T4310&lt;=200,"101-200",$T4310&lt;=300,"201-300",$T4310&lt;=400,"301-400",$T4310&lt;=500,"401-500")</f>
        <v>0-100</v>
      </c>
    </row>
    <row r="4311" spans="1:34" x14ac:dyDescent="0.3">
      <c r="A4311">
        <v>7797</v>
      </c>
      <c r="B4311" t="s">
        <v>8918</v>
      </c>
      <c r="C4311">
        <v>1</v>
      </c>
      <c r="D4311" t="s">
        <v>16</v>
      </c>
      <c r="E4311" t="s">
        <v>61</v>
      </c>
      <c r="F4311" t="s">
        <v>8919</v>
      </c>
      <c r="G4311" t="s">
        <v>226</v>
      </c>
      <c r="H4311">
        <v>77.1859094</v>
      </c>
      <c r="I4311">
        <v>28.5413709</v>
      </c>
      <c r="J4311" t="s">
        <v>740</v>
      </c>
      <c r="K4311" t="s">
        <v>2</v>
      </c>
      <c r="L4311">
        <v>1.2E-2</v>
      </c>
      <c r="M4311" t="s">
        <v>65</v>
      </c>
      <c r="N4311" t="s">
        <v>65</v>
      </c>
      <c r="O4311" t="s">
        <v>65</v>
      </c>
      <c r="P4311" t="s">
        <v>65</v>
      </c>
      <c r="Q4311">
        <v>1</v>
      </c>
      <c r="R4311">
        <v>6</v>
      </c>
      <c r="S4311">
        <v>250</v>
      </c>
      <c r="T4311">
        <v>3</v>
      </c>
      <c r="U4311">
        <v>2.9</v>
      </c>
      <c r="V4311">
        <v>6</v>
      </c>
      <c r="W4311" s="4">
        <v>43257</v>
      </c>
      <c r="X4311">
        <v>2018</v>
      </c>
      <c r="Y4311">
        <v>6</v>
      </c>
      <c r="Z4311" t="s">
        <v>179</v>
      </c>
      <c r="AA4311" t="s">
        <v>180</v>
      </c>
      <c r="AB4311" t="s">
        <v>19586</v>
      </c>
      <c r="AC4311">
        <v>23</v>
      </c>
      <c r="AD4311" t="s">
        <v>126</v>
      </c>
      <c r="AE4311" t="s">
        <v>181</v>
      </c>
      <c r="AF4311" t="s">
        <v>182</v>
      </c>
      <c r="AG4311" t="str" cm="1">
        <f t="array" ref="AG4311">_xlfn.IFS($U4311&lt;=1,"0-1",$U4311&lt;=2,"1.1-2",$U4311&lt;=3,"2.1-3",$U4311&lt;=4,"3.1-4",$U4311&lt;=5,"4.1-5")</f>
        <v>2.1-3</v>
      </c>
      <c r="AH4311" t="str" cm="1">
        <f t="array" ref="AH4311">_xlfn.IFS($T4311&lt;=100,"0-100",$T4311&lt;=200,"101-200",$T4311&lt;=300,"201-300",$T4311&lt;=400,"301-400",$T4311&lt;=500,"401-500")</f>
        <v>0-100</v>
      </c>
    </row>
    <row r="4312" spans="1:34" x14ac:dyDescent="0.3">
      <c r="A4312">
        <v>18395392</v>
      </c>
      <c r="B4312" t="s">
        <v>1067</v>
      </c>
      <c r="C4312">
        <v>1</v>
      </c>
      <c r="D4312" t="s">
        <v>16</v>
      </c>
      <c r="E4312" t="s">
        <v>61</v>
      </c>
      <c r="F4312" t="s">
        <v>8920</v>
      </c>
      <c r="G4312" t="s">
        <v>1745</v>
      </c>
      <c r="H4312">
        <v>77.179831699999994</v>
      </c>
      <c r="I4312">
        <v>28.638770099999999</v>
      </c>
      <c r="J4312" t="s">
        <v>859</v>
      </c>
      <c r="K4312" t="s">
        <v>2</v>
      </c>
      <c r="L4312">
        <v>1.2E-2</v>
      </c>
      <c r="M4312" t="s">
        <v>65</v>
      </c>
      <c r="N4312" t="s">
        <v>65</v>
      </c>
      <c r="O4312" t="s">
        <v>65</v>
      </c>
      <c r="P4312" t="s">
        <v>65</v>
      </c>
      <c r="Q4312">
        <v>1</v>
      </c>
      <c r="R4312">
        <v>10</v>
      </c>
      <c r="S4312">
        <v>250</v>
      </c>
      <c r="T4312">
        <v>3</v>
      </c>
      <c r="U4312">
        <v>2.9</v>
      </c>
      <c r="V4312">
        <v>24</v>
      </c>
      <c r="W4312" s="4">
        <v>40353</v>
      </c>
      <c r="X4312">
        <v>2010</v>
      </c>
      <c r="Y4312">
        <v>6</v>
      </c>
      <c r="Z4312" t="s">
        <v>179</v>
      </c>
      <c r="AA4312" t="s">
        <v>180</v>
      </c>
      <c r="AB4312" t="s">
        <v>19587</v>
      </c>
      <c r="AC4312">
        <v>26</v>
      </c>
      <c r="AD4312" t="s">
        <v>81</v>
      </c>
      <c r="AE4312" t="s">
        <v>181</v>
      </c>
      <c r="AF4312" t="s">
        <v>182</v>
      </c>
      <c r="AG4312" t="str" cm="1">
        <f t="array" ref="AG4312">_xlfn.IFS($U4312&lt;=1,"0-1",$U4312&lt;=2,"1.1-2",$U4312&lt;=3,"2.1-3",$U4312&lt;=4,"3.1-4",$U4312&lt;=5,"4.1-5")</f>
        <v>2.1-3</v>
      </c>
      <c r="AH4312" t="str" cm="1">
        <f t="array" ref="AH4312">_xlfn.IFS($T4312&lt;=100,"0-100",$T4312&lt;=200,"101-200",$T4312&lt;=300,"201-300",$T4312&lt;=400,"301-400",$T4312&lt;=500,"401-500")</f>
        <v>0-100</v>
      </c>
    </row>
    <row r="4313" spans="1:34" x14ac:dyDescent="0.3">
      <c r="A4313">
        <v>300841</v>
      </c>
      <c r="B4313" t="s">
        <v>8921</v>
      </c>
      <c r="C4313">
        <v>1</v>
      </c>
      <c r="D4313" t="s">
        <v>16</v>
      </c>
      <c r="E4313" t="s">
        <v>61</v>
      </c>
      <c r="F4313" t="s">
        <v>8922</v>
      </c>
      <c r="G4313" t="s">
        <v>2818</v>
      </c>
      <c r="H4313">
        <v>77.113936100000004</v>
      </c>
      <c r="I4313">
        <v>28.711312</v>
      </c>
      <c r="J4313" t="s">
        <v>1142</v>
      </c>
      <c r="K4313" t="s">
        <v>2</v>
      </c>
      <c r="L4313">
        <v>1.2E-2</v>
      </c>
      <c r="M4313" t="s">
        <v>65</v>
      </c>
      <c r="N4313" t="s">
        <v>65</v>
      </c>
      <c r="O4313" t="s">
        <v>65</v>
      </c>
      <c r="P4313" t="s">
        <v>65</v>
      </c>
      <c r="Q4313">
        <v>1</v>
      </c>
      <c r="R4313">
        <v>95</v>
      </c>
      <c r="S4313">
        <v>250</v>
      </c>
      <c r="T4313">
        <v>3</v>
      </c>
      <c r="U4313">
        <v>3.6</v>
      </c>
      <c r="V4313">
        <v>17</v>
      </c>
      <c r="W4313" s="4">
        <v>41807</v>
      </c>
      <c r="X4313">
        <v>2014</v>
      </c>
      <c r="Y4313">
        <v>6</v>
      </c>
      <c r="Z4313" t="s">
        <v>179</v>
      </c>
      <c r="AA4313" t="s">
        <v>180</v>
      </c>
      <c r="AB4313" t="s">
        <v>19585</v>
      </c>
      <c r="AC4313">
        <v>25</v>
      </c>
      <c r="AD4313" t="s">
        <v>77</v>
      </c>
      <c r="AE4313" t="s">
        <v>181</v>
      </c>
      <c r="AF4313" t="s">
        <v>182</v>
      </c>
      <c r="AG4313" t="str" cm="1">
        <f t="array" ref="AG4313">_xlfn.IFS($U4313&lt;=1,"0-1",$U4313&lt;=2,"1.1-2",$U4313&lt;=3,"2.1-3",$U4313&lt;=4,"3.1-4",$U4313&lt;=5,"4.1-5")</f>
        <v>3.1-4</v>
      </c>
      <c r="AH4313" t="str" cm="1">
        <f t="array" ref="AH4313">_xlfn.IFS($T4313&lt;=100,"0-100",$T4313&lt;=200,"101-200",$T4313&lt;=300,"201-300",$T4313&lt;=400,"301-400",$T4313&lt;=500,"401-500")</f>
        <v>0-100</v>
      </c>
    </row>
    <row r="4314" spans="1:34" x14ac:dyDescent="0.3">
      <c r="A4314">
        <v>18437128</v>
      </c>
      <c r="B4314" t="s">
        <v>8923</v>
      </c>
      <c r="C4314">
        <v>1</v>
      </c>
      <c r="D4314" t="s">
        <v>16</v>
      </c>
      <c r="E4314" t="s">
        <v>61</v>
      </c>
      <c r="F4314" t="s">
        <v>8924</v>
      </c>
      <c r="G4314" t="s">
        <v>1161</v>
      </c>
      <c r="H4314">
        <v>0</v>
      </c>
      <c r="I4314">
        <v>0</v>
      </c>
      <c r="J4314" t="s">
        <v>731</v>
      </c>
      <c r="K4314" t="s">
        <v>2</v>
      </c>
      <c r="L4314">
        <v>1.2E-2</v>
      </c>
      <c r="M4314" t="s">
        <v>65</v>
      </c>
      <c r="N4314" t="s">
        <v>65</v>
      </c>
      <c r="O4314" t="s">
        <v>65</v>
      </c>
      <c r="P4314" t="s">
        <v>65</v>
      </c>
      <c r="Q4314">
        <v>1</v>
      </c>
      <c r="R4314">
        <v>2</v>
      </c>
      <c r="S4314">
        <v>250</v>
      </c>
      <c r="T4314">
        <v>3</v>
      </c>
      <c r="U4314">
        <v>1</v>
      </c>
      <c r="V4314">
        <v>4</v>
      </c>
      <c r="W4314" s="4">
        <v>42890</v>
      </c>
      <c r="X4314">
        <v>2017</v>
      </c>
      <c r="Y4314">
        <v>6</v>
      </c>
      <c r="Z4314" t="s">
        <v>179</v>
      </c>
      <c r="AA4314" t="s">
        <v>180</v>
      </c>
      <c r="AB4314" t="s">
        <v>19588</v>
      </c>
      <c r="AC4314">
        <v>23</v>
      </c>
      <c r="AD4314" t="s">
        <v>94</v>
      </c>
      <c r="AE4314" t="s">
        <v>181</v>
      </c>
      <c r="AF4314" t="s">
        <v>182</v>
      </c>
      <c r="AG4314" t="str" cm="1">
        <f t="array" ref="AG4314">_xlfn.IFS($U4314&lt;=1,"0-1",$U4314&lt;=2,"1.1-2",$U4314&lt;=3,"2.1-3",$U4314&lt;=4,"3.1-4",$U4314&lt;=5,"4.1-5")</f>
        <v>0-1</v>
      </c>
      <c r="AH4314" t="str" cm="1">
        <f t="array" ref="AH4314">_xlfn.IFS($T4314&lt;=100,"0-100",$T4314&lt;=200,"101-200",$T4314&lt;=300,"201-300",$T4314&lt;=400,"301-400",$T4314&lt;=500,"401-500")</f>
        <v>0-100</v>
      </c>
    </row>
    <row r="4315" spans="1:34" x14ac:dyDescent="0.3">
      <c r="A4315">
        <v>312420</v>
      </c>
      <c r="B4315" t="s">
        <v>1091</v>
      </c>
      <c r="C4315">
        <v>1</v>
      </c>
      <c r="D4315" t="s">
        <v>16</v>
      </c>
      <c r="E4315" t="s">
        <v>61</v>
      </c>
      <c r="F4315" t="s">
        <v>8925</v>
      </c>
      <c r="G4315" t="s">
        <v>2016</v>
      </c>
      <c r="H4315">
        <v>77.201281699999996</v>
      </c>
      <c r="I4315">
        <v>28.6914056</v>
      </c>
      <c r="J4315" t="s">
        <v>543</v>
      </c>
      <c r="K4315" t="s">
        <v>2</v>
      </c>
      <c r="L4315">
        <v>1.2E-2</v>
      </c>
      <c r="M4315" t="s">
        <v>65</v>
      </c>
      <c r="N4315" t="s">
        <v>76</v>
      </c>
      <c r="O4315" t="s">
        <v>65</v>
      </c>
      <c r="P4315" t="s">
        <v>65</v>
      </c>
      <c r="Q4315">
        <v>1</v>
      </c>
      <c r="R4315">
        <v>65</v>
      </c>
      <c r="S4315">
        <v>250</v>
      </c>
      <c r="T4315">
        <v>3</v>
      </c>
      <c r="U4315">
        <v>3.5</v>
      </c>
      <c r="V4315">
        <v>3</v>
      </c>
      <c r="W4315" s="4">
        <v>42158</v>
      </c>
      <c r="X4315">
        <v>2015</v>
      </c>
      <c r="Y4315">
        <v>6</v>
      </c>
      <c r="Z4315" t="s">
        <v>179</v>
      </c>
      <c r="AA4315" t="s">
        <v>180</v>
      </c>
      <c r="AB4315" t="s">
        <v>19589</v>
      </c>
      <c r="AC4315">
        <v>23</v>
      </c>
      <c r="AD4315" t="s">
        <v>126</v>
      </c>
      <c r="AE4315" t="s">
        <v>181</v>
      </c>
      <c r="AF4315" t="s">
        <v>182</v>
      </c>
      <c r="AG4315" t="str" cm="1">
        <f t="array" ref="AG4315">_xlfn.IFS($U4315&lt;=1,"0-1",$U4315&lt;=2,"1.1-2",$U4315&lt;=3,"2.1-3",$U4315&lt;=4,"3.1-4",$U4315&lt;=5,"4.1-5")</f>
        <v>3.1-4</v>
      </c>
      <c r="AH4315" t="str" cm="1">
        <f t="array" ref="AH4315">_xlfn.IFS($T4315&lt;=100,"0-100",$T4315&lt;=200,"101-200",$T4315&lt;=300,"201-300",$T4315&lt;=400,"301-400",$T4315&lt;=500,"401-500")</f>
        <v>0-100</v>
      </c>
    </row>
    <row r="4316" spans="1:34" x14ac:dyDescent="0.3">
      <c r="A4316">
        <v>6088</v>
      </c>
      <c r="B4316" t="s">
        <v>8926</v>
      </c>
      <c r="C4316">
        <v>1</v>
      </c>
      <c r="D4316" t="s">
        <v>16</v>
      </c>
      <c r="E4316" t="s">
        <v>61</v>
      </c>
      <c r="F4316" t="s">
        <v>8927</v>
      </c>
      <c r="G4316" t="s">
        <v>500</v>
      </c>
      <c r="H4316">
        <v>77.306548300000003</v>
      </c>
      <c r="I4316">
        <v>28.659478199999999</v>
      </c>
      <c r="J4316" t="s">
        <v>719</v>
      </c>
      <c r="K4316" t="s">
        <v>2</v>
      </c>
      <c r="L4316">
        <v>1.2E-2</v>
      </c>
      <c r="M4316" t="s">
        <v>65</v>
      </c>
      <c r="N4316" t="s">
        <v>65</v>
      </c>
      <c r="O4316" t="s">
        <v>65</v>
      </c>
      <c r="P4316" t="s">
        <v>65</v>
      </c>
      <c r="Q4316">
        <v>1</v>
      </c>
      <c r="R4316">
        <v>103</v>
      </c>
      <c r="S4316">
        <v>250</v>
      </c>
      <c r="T4316">
        <v>3</v>
      </c>
      <c r="U4316">
        <v>3.7</v>
      </c>
      <c r="V4316">
        <v>24</v>
      </c>
      <c r="W4316" s="4">
        <v>41053</v>
      </c>
      <c r="X4316">
        <v>2012</v>
      </c>
      <c r="Y4316">
        <v>5</v>
      </c>
      <c r="Z4316" t="s">
        <v>243</v>
      </c>
      <c r="AA4316" t="s">
        <v>180</v>
      </c>
      <c r="AB4316" t="s">
        <v>19595</v>
      </c>
      <c r="AC4316">
        <v>21</v>
      </c>
      <c r="AD4316" t="s">
        <v>81</v>
      </c>
      <c r="AE4316" t="s">
        <v>244</v>
      </c>
      <c r="AF4316" t="s">
        <v>182</v>
      </c>
      <c r="AG4316" t="str" cm="1">
        <f t="array" ref="AG4316">_xlfn.IFS($U4316&lt;=1,"0-1",$U4316&lt;=2,"1.1-2",$U4316&lt;=3,"2.1-3",$U4316&lt;=4,"3.1-4",$U4316&lt;=5,"4.1-5")</f>
        <v>3.1-4</v>
      </c>
      <c r="AH4316" t="str" cm="1">
        <f t="array" ref="AH4316">_xlfn.IFS($T4316&lt;=100,"0-100",$T4316&lt;=200,"101-200",$T4316&lt;=300,"201-300",$T4316&lt;=400,"301-400",$T4316&lt;=500,"401-500")</f>
        <v>0-100</v>
      </c>
    </row>
    <row r="4317" spans="1:34" x14ac:dyDescent="0.3">
      <c r="A4317">
        <v>18365861</v>
      </c>
      <c r="B4317" t="s">
        <v>8928</v>
      </c>
      <c r="C4317">
        <v>1</v>
      </c>
      <c r="D4317" t="s">
        <v>16</v>
      </c>
      <c r="E4317" t="s">
        <v>61</v>
      </c>
      <c r="F4317" t="s">
        <v>8929</v>
      </c>
      <c r="G4317" t="s">
        <v>466</v>
      </c>
      <c r="H4317">
        <v>77.204317200000006</v>
      </c>
      <c r="I4317">
        <v>28.6958424</v>
      </c>
      <c r="J4317" t="s">
        <v>6506</v>
      </c>
      <c r="K4317" t="s">
        <v>2</v>
      </c>
      <c r="L4317">
        <v>1.2E-2</v>
      </c>
      <c r="M4317" t="s">
        <v>65</v>
      </c>
      <c r="N4317" t="s">
        <v>76</v>
      </c>
      <c r="O4317" t="s">
        <v>65</v>
      </c>
      <c r="P4317" t="s">
        <v>65</v>
      </c>
      <c r="Q4317">
        <v>1</v>
      </c>
      <c r="R4317">
        <v>156</v>
      </c>
      <c r="S4317">
        <v>250</v>
      </c>
      <c r="T4317">
        <v>3</v>
      </c>
      <c r="U4317">
        <v>4.3</v>
      </c>
      <c r="V4317">
        <v>15</v>
      </c>
      <c r="W4317" s="4">
        <v>43235</v>
      </c>
      <c r="X4317">
        <v>2018</v>
      </c>
      <c r="Y4317">
        <v>5</v>
      </c>
      <c r="Z4317" t="s">
        <v>243</v>
      </c>
      <c r="AA4317" t="s">
        <v>180</v>
      </c>
      <c r="AB4317" t="s">
        <v>19596</v>
      </c>
      <c r="AC4317">
        <v>20</v>
      </c>
      <c r="AD4317" t="s">
        <v>77</v>
      </c>
      <c r="AE4317" t="s">
        <v>244</v>
      </c>
      <c r="AF4317" t="s">
        <v>182</v>
      </c>
      <c r="AG4317" t="str" cm="1">
        <f t="array" ref="AG4317">_xlfn.IFS($U4317&lt;=1,"0-1",$U4317&lt;=2,"1.1-2",$U4317&lt;=3,"2.1-3",$U4317&lt;=4,"3.1-4",$U4317&lt;=5,"4.1-5")</f>
        <v>4.1-5</v>
      </c>
      <c r="AH4317" t="str" cm="1">
        <f t="array" ref="AH4317">_xlfn.IFS($T4317&lt;=100,"0-100",$T4317&lt;=200,"101-200",$T4317&lt;=300,"201-300",$T4317&lt;=400,"301-400",$T4317&lt;=500,"401-500")</f>
        <v>0-100</v>
      </c>
    </row>
    <row r="4318" spans="1:34" x14ac:dyDescent="0.3">
      <c r="A4318">
        <v>18375391</v>
      </c>
      <c r="B4318" t="s">
        <v>8930</v>
      </c>
      <c r="C4318">
        <v>1</v>
      </c>
      <c r="D4318" t="s">
        <v>16</v>
      </c>
      <c r="E4318" t="s">
        <v>61</v>
      </c>
      <c r="F4318" t="s">
        <v>3593</v>
      </c>
      <c r="G4318" t="s">
        <v>2867</v>
      </c>
      <c r="H4318">
        <v>77.251740699999999</v>
      </c>
      <c r="I4318">
        <v>28.551441100000002</v>
      </c>
      <c r="J4318" t="s">
        <v>725</v>
      </c>
      <c r="K4318" t="s">
        <v>2</v>
      </c>
      <c r="L4318">
        <v>1.2E-2</v>
      </c>
      <c r="M4318" t="s">
        <v>65</v>
      </c>
      <c r="N4318" t="s">
        <v>76</v>
      </c>
      <c r="O4318" t="s">
        <v>65</v>
      </c>
      <c r="P4318" t="s">
        <v>65</v>
      </c>
      <c r="Q4318">
        <v>1</v>
      </c>
      <c r="R4318">
        <v>9</v>
      </c>
      <c r="S4318">
        <v>250</v>
      </c>
      <c r="T4318">
        <v>3</v>
      </c>
      <c r="U4318">
        <v>3.3</v>
      </c>
      <c r="V4318">
        <v>28</v>
      </c>
      <c r="W4318" s="4">
        <v>40691</v>
      </c>
      <c r="X4318">
        <v>2011</v>
      </c>
      <c r="Y4318">
        <v>5</v>
      </c>
      <c r="Z4318" t="s">
        <v>243</v>
      </c>
      <c r="AA4318" t="s">
        <v>180</v>
      </c>
      <c r="AB4318" t="s">
        <v>19594</v>
      </c>
      <c r="AC4318">
        <v>22</v>
      </c>
      <c r="AD4318" t="s">
        <v>68</v>
      </c>
      <c r="AE4318" t="s">
        <v>244</v>
      </c>
      <c r="AF4318" t="s">
        <v>182</v>
      </c>
      <c r="AG4318" t="str" cm="1">
        <f t="array" ref="AG4318">_xlfn.IFS($U4318&lt;=1,"0-1",$U4318&lt;=2,"1.1-2",$U4318&lt;=3,"2.1-3",$U4318&lt;=4,"3.1-4",$U4318&lt;=5,"4.1-5")</f>
        <v>3.1-4</v>
      </c>
      <c r="AH4318" t="str" cm="1">
        <f t="array" ref="AH4318">_xlfn.IFS($T4318&lt;=100,"0-100",$T4318&lt;=200,"101-200",$T4318&lt;=300,"201-300",$T4318&lt;=400,"301-400",$T4318&lt;=500,"401-500")</f>
        <v>0-100</v>
      </c>
    </row>
    <row r="4319" spans="1:34" x14ac:dyDescent="0.3">
      <c r="A4319">
        <v>18228856</v>
      </c>
      <c r="B4319" t="s">
        <v>8931</v>
      </c>
      <c r="C4319">
        <v>1</v>
      </c>
      <c r="D4319" t="s">
        <v>16</v>
      </c>
      <c r="E4319" t="s">
        <v>61</v>
      </c>
      <c r="F4319" t="s">
        <v>8932</v>
      </c>
      <c r="G4319" t="s">
        <v>276</v>
      </c>
      <c r="H4319">
        <v>77.303093599999997</v>
      </c>
      <c r="I4319">
        <v>28.636025799999999</v>
      </c>
      <c r="J4319" t="s">
        <v>855</v>
      </c>
      <c r="K4319" t="s">
        <v>2</v>
      </c>
      <c r="L4319">
        <v>1.2E-2</v>
      </c>
      <c r="M4319" t="s">
        <v>65</v>
      </c>
      <c r="N4319" t="s">
        <v>76</v>
      </c>
      <c r="O4319" t="s">
        <v>65</v>
      </c>
      <c r="P4319" t="s">
        <v>65</v>
      </c>
      <c r="Q4319">
        <v>1</v>
      </c>
      <c r="R4319">
        <v>60</v>
      </c>
      <c r="S4319">
        <v>250</v>
      </c>
      <c r="T4319">
        <v>3</v>
      </c>
      <c r="U4319">
        <v>3.5</v>
      </c>
      <c r="V4319">
        <v>18</v>
      </c>
      <c r="W4319" s="4">
        <v>42508</v>
      </c>
      <c r="X4319">
        <v>2016</v>
      </c>
      <c r="Y4319">
        <v>5</v>
      </c>
      <c r="Z4319" t="s">
        <v>243</v>
      </c>
      <c r="AA4319" t="s">
        <v>180</v>
      </c>
      <c r="AB4319" t="s">
        <v>19593</v>
      </c>
      <c r="AC4319">
        <v>21</v>
      </c>
      <c r="AD4319" t="s">
        <v>126</v>
      </c>
      <c r="AE4319" t="s">
        <v>244</v>
      </c>
      <c r="AF4319" t="s">
        <v>182</v>
      </c>
      <c r="AG4319" t="str" cm="1">
        <f t="array" ref="AG4319">_xlfn.IFS($U4319&lt;=1,"0-1",$U4319&lt;=2,"1.1-2",$U4319&lt;=3,"2.1-3",$U4319&lt;=4,"3.1-4",$U4319&lt;=5,"4.1-5")</f>
        <v>3.1-4</v>
      </c>
      <c r="AH4319" t="str" cm="1">
        <f t="array" ref="AH4319">_xlfn.IFS($T4319&lt;=100,"0-100",$T4319&lt;=200,"101-200",$T4319&lt;=300,"201-300",$T4319&lt;=400,"301-400",$T4319&lt;=500,"401-500")</f>
        <v>0-100</v>
      </c>
    </row>
    <row r="4320" spans="1:34" x14ac:dyDescent="0.3">
      <c r="A4320">
        <v>300582</v>
      </c>
      <c r="B4320" t="s">
        <v>8933</v>
      </c>
      <c r="C4320">
        <v>1</v>
      </c>
      <c r="D4320" t="s">
        <v>16</v>
      </c>
      <c r="E4320" t="s">
        <v>61</v>
      </c>
      <c r="F4320" t="s">
        <v>8934</v>
      </c>
      <c r="G4320" t="s">
        <v>850</v>
      </c>
      <c r="H4320">
        <v>77.216489300000006</v>
      </c>
      <c r="I4320">
        <v>28.6219815</v>
      </c>
      <c r="J4320" t="s">
        <v>729</v>
      </c>
      <c r="K4320" t="s">
        <v>2</v>
      </c>
      <c r="L4320">
        <v>1.2E-2</v>
      </c>
      <c r="M4320" t="s">
        <v>65</v>
      </c>
      <c r="N4320" t="s">
        <v>65</v>
      </c>
      <c r="O4320" t="s">
        <v>65</v>
      </c>
      <c r="P4320" t="s">
        <v>65</v>
      </c>
      <c r="Q4320">
        <v>1</v>
      </c>
      <c r="R4320">
        <v>3</v>
      </c>
      <c r="S4320">
        <v>250</v>
      </c>
      <c r="T4320">
        <v>3</v>
      </c>
      <c r="U4320">
        <v>1</v>
      </c>
      <c r="V4320">
        <v>16</v>
      </c>
      <c r="W4320" s="4">
        <v>41410</v>
      </c>
      <c r="X4320">
        <v>2013</v>
      </c>
      <c r="Y4320">
        <v>5</v>
      </c>
      <c r="Z4320" t="s">
        <v>243</v>
      </c>
      <c r="AA4320" t="s">
        <v>180</v>
      </c>
      <c r="AB4320" t="s">
        <v>19659</v>
      </c>
      <c r="AC4320">
        <v>20</v>
      </c>
      <c r="AD4320" t="s">
        <v>81</v>
      </c>
      <c r="AE4320" t="s">
        <v>244</v>
      </c>
      <c r="AF4320" t="s">
        <v>182</v>
      </c>
      <c r="AG4320" t="str" cm="1">
        <f t="array" ref="AG4320">_xlfn.IFS($U4320&lt;=1,"0-1",$U4320&lt;=2,"1.1-2",$U4320&lt;=3,"2.1-3",$U4320&lt;=4,"3.1-4",$U4320&lt;=5,"4.1-5")</f>
        <v>0-1</v>
      </c>
      <c r="AH4320" t="str" cm="1">
        <f t="array" ref="AH4320">_xlfn.IFS($T4320&lt;=100,"0-100",$T4320&lt;=200,"101-200",$T4320&lt;=300,"201-300",$T4320&lt;=400,"301-400",$T4320&lt;=500,"401-500")</f>
        <v>0-100</v>
      </c>
    </row>
    <row r="4321" spans="1:34" x14ac:dyDescent="0.3">
      <c r="A4321">
        <v>18224572</v>
      </c>
      <c r="B4321" t="s">
        <v>8935</v>
      </c>
      <c r="C4321">
        <v>1</v>
      </c>
      <c r="D4321" t="s">
        <v>16</v>
      </c>
      <c r="E4321" t="s">
        <v>61</v>
      </c>
      <c r="F4321" t="s">
        <v>8936</v>
      </c>
      <c r="G4321" t="s">
        <v>1618</v>
      </c>
      <c r="H4321">
        <v>77.251193000000001</v>
      </c>
      <c r="I4321">
        <v>28.544425440000001</v>
      </c>
      <c r="J4321" t="s">
        <v>543</v>
      </c>
      <c r="K4321" t="s">
        <v>2</v>
      </c>
      <c r="L4321">
        <v>1.2E-2</v>
      </c>
      <c r="M4321" t="s">
        <v>65</v>
      </c>
      <c r="N4321" t="s">
        <v>76</v>
      </c>
      <c r="O4321" t="s">
        <v>65</v>
      </c>
      <c r="P4321" t="s">
        <v>65</v>
      </c>
      <c r="Q4321">
        <v>1</v>
      </c>
      <c r="R4321">
        <v>13</v>
      </c>
      <c r="S4321">
        <v>250</v>
      </c>
      <c r="T4321">
        <v>3</v>
      </c>
      <c r="U4321">
        <v>2.5</v>
      </c>
      <c r="V4321">
        <v>18</v>
      </c>
      <c r="W4321" s="4">
        <v>40316</v>
      </c>
      <c r="X4321">
        <v>2010</v>
      </c>
      <c r="Y4321">
        <v>5</v>
      </c>
      <c r="Z4321" t="s">
        <v>243</v>
      </c>
      <c r="AA4321" t="s">
        <v>180</v>
      </c>
      <c r="AB4321" t="s">
        <v>19597</v>
      </c>
      <c r="AC4321">
        <v>21</v>
      </c>
      <c r="AD4321" t="s">
        <v>77</v>
      </c>
      <c r="AE4321" t="s">
        <v>244</v>
      </c>
      <c r="AF4321" t="s">
        <v>182</v>
      </c>
      <c r="AG4321" t="str" cm="1">
        <f t="array" ref="AG4321">_xlfn.IFS($U4321&lt;=1,"0-1",$U4321&lt;=2,"1.1-2",$U4321&lt;=3,"2.1-3",$U4321&lt;=4,"3.1-4",$U4321&lt;=5,"4.1-5")</f>
        <v>2.1-3</v>
      </c>
      <c r="AH4321" t="str" cm="1">
        <f t="array" ref="AH4321">_xlfn.IFS($T4321&lt;=100,"0-100",$T4321&lt;=200,"101-200",$T4321&lt;=300,"201-300",$T4321&lt;=400,"301-400",$T4321&lt;=500,"401-500")</f>
        <v>0-100</v>
      </c>
    </row>
    <row r="4322" spans="1:34" x14ac:dyDescent="0.3">
      <c r="A4322">
        <v>2601</v>
      </c>
      <c r="B4322" t="s">
        <v>8937</v>
      </c>
      <c r="C4322">
        <v>1</v>
      </c>
      <c r="D4322" t="s">
        <v>16</v>
      </c>
      <c r="E4322" t="s">
        <v>61</v>
      </c>
      <c r="F4322" t="s">
        <v>8938</v>
      </c>
      <c r="G4322" t="s">
        <v>2822</v>
      </c>
      <c r="H4322">
        <v>77.238075800000004</v>
      </c>
      <c r="I4322">
        <v>28.5716356</v>
      </c>
      <c r="J4322" t="s">
        <v>775</v>
      </c>
      <c r="K4322" t="s">
        <v>2</v>
      </c>
      <c r="L4322">
        <v>1.2E-2</v>
      </c>
      <c r="M4322" t="s">
        <v>65</v>
      </c>
      <c r="N4322" t="s">
        <v>65</v>
      </c>
      <c r="O4322" t="s">
        <v>65</v>
      </c>
      <c r="P4322" t="s">
        <v>65</v>
      </c>
      <c r="Q4322">
        <v>1</v>
      </c>
      <c r="R4322">
        <v>40</v>
      </c>
      <c r="S4322">
        <v>250</v>
      </c>
      <c r="T4322">
        <v>3</v>
      </c>
      <c r="U4322">
        <v>3.3</v>
      </c>
      <c r="V4322">
        <v>20</v>
      </c>
      <c r="W4322" s="4">
        <v>40683</v>
      </c>
      <c r="X4322">
        <v>2011</v>
      </c>
      <c r="Y4322">
        <v>5</v>
      </c>
      <c r="Z4322" t="s">
        <v>243</v>
      </c>
      <c r="AA4322" t="s">
        <v>180</v>
      </c>
      <c r="AB4322" t="s">
        <v>19594</v>
      </c>
      <c r="AC4322">
        <v>21</v>
      </c>
      <c r="AD4322" t="s">
        <v>90</v>
      </c>
      <c r="AE4322" t="s">
        <v>244</v>
      </c>
      <c r="AF4322" t="s">
        <v>182</v>
      </c>
      <c r="AG4322" t="str" cm="1">
        <f t="array" ref="AG4322">_xlfn.IFS($U4322&lt;=1,"0-1",$U4322&lt;=2,"1.1-2",$U4322&lt;=3,"2.1-3",$U4322&lt;=4,"3.1-4",$U4322&lt;=5,"4.1-5")</f>
        <v>3.1-4</v>
      </c>
      <c r="AH4322" t="str" cm="1">
        <f t="array" ref="AH4322">_xlfn.IFS($T4322&lt;=100,"0-100",$T4322&lt;=200,"101-200",$T4322&lt;=300,"201-300",$T4322&lt;=400,"301-400",$T4322&lt;=500,"401-500")</f>
        <v>0-100</v>
      </c>
    </row>
    <row r="4323" spans="1:34" x14ac:dyDescent="0.3">
      <c r="A4323">
        <v>311394</v>
      </c>
      <c r="B4323" t="s">
        <v>8939</v>
      </c>
      <c r="C4323">
        <v>1</v>
      </c>
      <c r="D4323" t="s">
        <v>16</v>
      </c>
      <c r="E4323" t="s">
        <v>61</v>
      </c>
      <c r="F4323" t="s">
        <v>8940</v>
      </c>
      <c r="G4323" t="s">
        <v>93</v>
      </c>
      <c r="H4323">
        <v>76.971836600000003</v>
      </c>
      <c r="I4323">
        <v>28.610369500000001</v>
      </c>
      <c r="J4323" t="s">
        <v>585</v>
      </c>
      <c r="K4323" t="s">
        <v>2</v>
      </c>
      <c r="L4323">
        <v>1.2E-2</v>
      </c>
      <c r="M4323" t="s">
        <v>65</v>
      </c>
      <c r="N4323" t="s">
        <v>65</v>
      </c>
      <c r="O4323" t="s">
        <v>65</v>
      </c>
      <c r="P4323" t="s">
        <v>65</v>
      </c>
      <c r="Q4323">
        <v>1</v>
      </c>
      <c r="R4323">
        <v>2</v>
      </c>
      <c r="S4323">
        <v>250</v>
      </c>
      <c r="T4323">
        <v>3</v>
      </c>
      <c r="U4323">
        <v>1</v>
      </c>
      <c r="V4323">
        <v>13</v>
      </c>
      <c r="W4323" s="4">
        <v>40676</v>
      </c>
      <c r="X4323">
        <v>2011</v>
      </c>
      <c r="Y4323">
        <v>5</v>
      </c>
      <c r="Z4323" t="s">
        <v>243</v>
      </c>
      <c r="AA4323" t="s">
        <v>180</v>
      </c>
      <c r="AB4323" t="s">
        <v>19594</v>
      </c>
      <c r="AC4323">
        <v>20</v>
      </c>
      <c r="AD4323" t="s">
        <v>90</v>
      </c>
      <c r="AE4323" t="s">
        <v>244</v>
      </c>
      <c r="AF4323" t="s">
        <v>182</v>
      </c>
      <c r="AG4323" t="str" cm="1">
        <f t="array" ref="AG4323">_xlfn.IFS($U4323&lt;=1,"0-1",$U4323&lt;=2,"1.1-2",$U4323&lt;=3,"2.1-3",$U4323&lt;=4,"3.1-4",$U4323&lt;=5,"4.1-5")</f>
        <v>0-1</v>
      </c>
      <c r="AH4323" t="str" cm="1">
        <f t="array" ref="AH4323">_xlfn.IFS($T4323&lt;=100,"0-100",$T4323&lt;=200,"101-200",$T4323&lt;=300,"201-300",$T4323&lt;=400,"301-400",$T4323&lt;=500,"401-500")</f>
        <v>0-100</v>
      </c>
    </row>
    <row r="4324" spans="1:34" x14ac:dyDescent="0.3">
      <c r="A4324">
        <v>18412898</v>
      </c>
      <c r="B4324" t="s">
        <v>8941</v>
      </c>
      <c r="C4324">
        <v>1</v>
      </c>
      <c r="D4324" t="s">
        <v>16</v>
      </c>
      <c r="E4324" t="s">
        <v>61</v>
      </c>
      <c r="F4324" t="s">
        <v>8942</v>
      </c>
      <c r="G4324" t="s">
        <v>141</v>
      </c>
      <c r="H4324">
        <v>77.252189700000002</v>
      </c>
      <c r="I4324">
        <v>28.548704600000001</v>
      </c>
      <c r="J4324" t="s">
        <v>553</v>
      </c>
      <c r="K4324" t="s">
        <v>2</v>
      </c>
      <c r="L4324">
        <v>1.2E-2</v>
      </c>
      <c r="M4324" t="s">
        <v>65</v>
      </c>
      <c r="N4324" t="s">
        <v>65</v>
      </c>
      <c r="O4324" t="s">
        <v>65</v>
      </c>
      <c r="P4324" t="s">
        <v>65</v>
      </c>
      <c r="Q4324">
        <v>1</v>
      </c>
      <c r="R4324">
        <v>2</v>
      </c>
      <c r="S4324">
        <v>250</v>
      </c>
      <c r="T4324">
        <v>3</v>
      </c>
      <c r="U4324">
        <v>1</v>
      </c>
      <c r="V4324">
        <v>24</v>
      </c>
      <c r="W4324" s="4">
        <v>40687</v>
      </c>
      <c r="X4324">
        <v>2011</v>
      </c>
      <c r="Y4324">
        <v>5</v>
      </c>
      <c r="Z4324" t="s">
        <v>243</v>
      </c>
      <c r="AA4324" t="s">
        <v>180</v>
      </c>
      <c r="AB4324" t="s">
        <v>19594</v>
      </c>
      <c r="AC4324">
        <v>22</v>
      </c>
      <c r="AD4324" t="s">
        <v>77</v>
      </c>
      <c r="AE4324" t="s">
        <v>244</v>
      </c>
      <c r="AF4324" t="s">
        <v>182</v>
      </c>
      <c r="AG4324" t="str" cm="1">
        <f t="array" ref="AG4324">_xlfn.IFS($U4324&lt;=1,"0-1",$U4324&lt;=2,"1.1-2",$U4324&lt;=3,"2.1-3",$U4324&lt;=4,"3.1-4",$U4324&lt;=5,"4.1-5")</f>
        <v>0-1</v>
      </c>
      <c r="AH4324" t="str" cm="1">
        <f t="array" ref="AH4324">_xlfn.IFS($T4324&lt;=100,"0-100",$T4324&lt;=200,"101-200",$T4324&lt;=300,"201-300",$T4324&lt;=400,"301-400",$T4324&lt;=500,"401-500")</f>
        <v>0-100</v>
      </c>
    </row>
    <row r="4325" spans="1:34" x14ac:dyDescent="0.3">
      <c r="A4325">
        <v>18488864</v>
      </c>
      <c r="B4325" t="s">
        <v>8943</v>
      </c>
      <c r="C4325">
        <v>1</v>
      </c>
      <c r="D4325" t="s">
        <v>16</v>
      </c>
      <c r="E4325" t="s">
        <v>61</v>
      </c>
      <c r="F4325" t="s">
        <v>8944</v>
      </c>
      <c r="G4325" t="s">
        <v>173</v>
      </c>
      <c r="H4325">
        <v>77.203350540000002</v>
      </c>
      <c r="I4325">
        <v>28.51465649</v>
      </c>
      <c r="J4325" t="s">
        <v>8945</v>
      </c>
      <c r="K4325" t="s">
        <v>2</v>
      </c>
      <c r="L4325">
        <v>1.2E-2</v>
      </c>
      <c r="M4325" t="s">
        <v>65</v>
      </c>
      <c r="N4325" t="s">
        <v>65</v>
      </c>
      <c r="O4325" t="s">
        <v>65</v>
      </c>
      <c r="P4325" t="s">
        <v>65</v>
      </c>
      <c r="Q4325">
        <v>1</v>
      </c>
      <c r="R4325">
        <v>1</v>
      </c>
      <c r="S4325">
        <v>250</v>
      </c>
      <c r="T4325">
        <v>3</v>
      </c>
      <c r="U4325">
        <v>1</v>
      </c>
      <c r="V4325">
        <v>17</v>
      </c>
      <c r="W4325" s="4">
        <v>40680</v>
      </c>
      <c r="X4325">
        <v>2011</v>
      </c>
      <c r="Y4325">
        <v>5</v>
      </c>
      <c r="Z4325" t="s">
        <v>243</v>
      </c>
      <c r="AA4325" t="s">
        <v>180</v>
      </c>
      <c r="AB4325" t="s">
        <v>19594</v>
      </c>
      <c r="AC4325">
        <v>21</v>
      </c>
      <c r="AD4325" t="s">
        <v>77</v>
      </c>
      <c r="AE4325" t="s">
        <v>244</v>
      </c>
      <c r="AF4325" t="s">
        <v>182</v>
      </c>
      <c r="AG4325" t="str" cm="1">
        <f t="array" ref="AG4325">_xlfn.IFS($U4325&lt;=1,"0-1",$U4325&lt;=2,"1.1-2",$U4325&lt;=3,"2.1-3",$U4325&lt;=4,"3.1-4",$U4325&lt;=5,"4.1-5")</f>
        <v>0-1</v>
      </c>
      <c r="AH4325" t="str" cm="1">
        <f t="array" ref="AH4325">_xlfn.IFS($T4325&lt;=100,"0-100",$T4325&lt;=200,"101-200",$T4325&lt;=300,"201-300",$T4325&lt;=400,"301-400",$T4325&lt;=500,"401-500")</f>
        <v>0-100</v>
      </c>
    </row>
    <row r="4326" spans="1:34" x14ac:dyDescent="0.3">
      <c r="A4326">
        <v>309152</v>
      </c>
      <c r="B4326" t="s">
        <v>8946</v>
      </c>
      <c r="C4326">
        <v>1</v>
      </c>
      <c r="D4326" t="s">
        <v>16</v>
      </c>
      <c r="E4326" t="s">
        <v>61</v>
      </c>
      <c r="F4326" t="s">
        <v>8947</v>
      </c>
      <c r="G4326" t="s">
        <v>774</v>
      </c>
      <c r="H4326">
        <v>77.201105100000007</v>
      </c>
      <c r="I4326">
        <v>28.5089203</v>
      </c>
      <c r="J4326" t="s">
        <v>1500</v>
      </c>
      <c r="K4326" t="s">
        <v>2</v>
      </c>
      <c r="L4326">
        <v>1.2E-2</v>
      </c>
      <c r="M4326" t="s">
        <v>65</v>
      </c>
      <c r="N4326" t="s">
        <v>65</v>
      </c>
      <c r="O4326" t="s">
        <v>65</v>
      </c>
      <c r="P4326" t="s">
        <v>65</v>
      </c>
      <c r="Q4326">
        <v>1</v>
      </c>
      <c r="R4326">
        <v>5</v>
      </c>
      <c r="S4326">
        <v>250</v>
      </c>
      <c r="T4326">
        <v>3</v>
      </c>
      <c r="U4326">
        <v>3</v>
      </c>
      <c r="V4326">
        <v>10</v>
      </c>
      <c r="W4326" s="4">
        <v>40308</v>
      </c>
      <c r="X4326">
        <v>2010</v>
      </c>
      <c r="Y4326">
        <v>5</v>
      </c>
      <c r="Z4326" t="s">
        <v>243</v>
      </c>
      <c r="AA4326" t="s">
        <v>180</v>
      </c>
      <c r="AB4326" t="s">
        <v>19597</v>
      </c>
      <c r="AC4326">
        <v>20</v>
      </c>
      <c r="AD4326" t="s">
        <v>87</v>
      </c>
      <c r="AE4326" t="s">
        <v>244</v>
      </c>
      <c r="AF4326" t="s">
        <v>182</v>
      </c>
      <c r="AG4326" t="str" cm="1">
        <f t="array" ref="AG4326">_xlfn.IFS($U4326&lt;=1,"0-1",$U4326&lt;=2,"1.1-2",$U4326&lt;=3,"2.1-3",$U4326&lt;=4,"3.1-4",$U4326&lt;=5,"4.1-5")</f>
        <v>2.1-3</v>
      </c>
      <c r="AH4326" t="str" cm="1">
        <f t="array" ref="AH4326">_xlfn.IFS($T4326&lt;=100,"0-100",$T4326&lt;=200,"101-200",$T4326&lt;=300,"201-300",$T4326&lt;=400,"301-400",$T4326&lt;=500,"401-500")</f>
        <v>0-100</v>
      </c>
    </row>
    <row r="4327" spans="1:34" x14ac:dyDescent="0.3">
      <c r="A4327">
        <v>18279172</v>
      </c>
      <c r="B4327" t="s">
        <v>8948</v>
      </c>
      <c r="C4327">
        <v>1</v>
      </c>
      <c r="D4327" t="s">
        <v>16</v>
      </c>
      <c r="E4327" t="s">
        <v>61</v>
      </c>
      <c r="F4327" t="s">
        <v>8949</v>
      </c>
      <c r="G4327" t="s">
        <v>774</v>
      </c>
      <c r="H4327">
        <v>77.216814790000001</v>
      </c>
      <c r="I4327">
        <v>28.527802170000001</v>
      </c>
      <c r="J4327" t="s">
        <v>859</v>
      </c>
      <c r="K4327" t="s">
        <v>2</v>
      </c>
      <c r="L4327">
        <v>1.2E-2</v>
      </c>
      <c r="M4327" t="s">
        <v>65</v>
      </c>
      <c r="N4327" t="s">
        <v>65</v>
      </c>
      <c r="O4327" t="s">
        <v>65</v>
      </c>
      <c r="P4327" t="s">
        <v>65</v>
      </c>
      <c r="Q4327">
        <v>1</v>
      </c>
      <c r="R4327">
        <v>92</v>
      </c>
      <c r="S4327">
        <v>250</v>
      </c>
      <c r="T4327">
        <v>3</v>
      </c>
      <c r="U4327">
        <v>4.2</v>
      </c>
      <c r="V4327">
        <v>6</v>
      </c>
      <c r="W4327" s="4">
        <v>42496</v>
      </c>
      <c r="X4327">
        <v>2016</v>
      </c>
      <c r="Y4327">
        <v>5</v>
      </c>
      <c r="Z4327" t="s">
        <v>243</v>
      </c>
      <c r="AA4327" t="s">
        <v>180</v>
      </c>
      <c r="AB4327" t="s">
        <v>19593</v>
      </c>
      <c r="AC4327">
        <v>19</v>
      </c>
      <c r="AD4327" t="s">
        <v>90</v>
      </c>
      <c r="AE4327" t="s">
        <v>244</v>
      </c>
      <c r="AF4327" t="s">
        <v>182</v>
      </c>
      <c r="AG4327" t="str" cm="1">
        <f t="array" ref="AG4327">_xlfn.IFS($U4327&lt;=1,"0-1",$U4327&lt;=2,"1.1-2",$U4327&lt;=3,"2.1-3",$U4327&lt;=4,"3.1-4",$U4327&lt;=5,"4.1-5")</f>
        <v>4.1-5</v>
      </c>
      <c r="AH4327" t="str" cm="1">
        <f t="array" ref="AH4327">_xlfn.IFS($T4327&lt;=100,"0-100",$T4327&lt;=200,"101-200",$T4327&lt;=300,"201-300",$T4327&lt;=400,"301-400",$T4327&lt;=500,"401-500")</f>
        <v>0-100</v>
      </c>
    </row>
    <row r="4328" spans="1:34" x14ac:dyDescent="0.3">
      <c r="A4328">
        <v>18445781</v>
      </c>
      <c r="B4328" t="s">
        <v>8950</v>
      </c>
      <c r="C4328">
        <v>1</v>
      </c>
      <c r="D4328" t="s">
        <v>16</v>
      </c>
      <c r="E4328" t="s">
        <v>61</v>
      </c>
      <c r="F4328" t="s">
        <v>8951</v>
      </c>
      <c r="G4328" t="s">
        <v>2541</v>
      </c>
      <c r="H4328">
        <v>0</v>
      </c>
      <c r="I4328">
        <v>0</v>
      </c>
      <c r="J4328" t="s">
        <v>524</v>
      </c>
      <c r="K4328" t="s">
        <v>2</v>
      </c>
      <c r="L4328">
        <v>1.2E-2</v>
      </c>
      <c r="M4328" t="s">
        <v>65</v>
      </c>
      <c r="N4328" t="s">
        <v>65</v>
      </c>
      <c r="O4328" t="s">
        <v>65</v>
      </c>
      <c r="P4328" t="s">
        <v>65</v>
      </c>
      <c r="Q4328">
        <v>1</v>
      </c>
      <c r="R4328">
        <v>25</v>
      </c>
      <c r="S4328">
        <v>250</v>
      </c>
      <c r="T4328">
        <v>3</v>
      </c>
      <c r="U4328">
        <v>3.6</v>
      </c>
      <c r="V4328">
        <v>9</v>
      </c>
      <c r="W4328" s="4">
        <v>42499</v>
      </c>
      <c r="X4328">
        <v>2016</v>
      </c>
      <c r="Y4328">
        <v>5</v>
      </c>
      <c r="Z4328" t="s">
        <v>243</v>
      </c>
      <c r="AA4328" t="s">
        <v>180</v>
      </c>
      <c r="AB4328" t="s">
        <v>19593</v>
      </c>
      <c r="AC4328">
        <v>20</v>
      </c>
      <c r="AD4328" t="s">
        <v>87</v>
      </c>
      <c r="AE4328" t="s">
        <v>244</v>
      </c>
      <c r="AF4328" t="s">
        <v>182</v>
      </c>
      <c r="AG4328" t="str" cm="1">
        <f t="array" ref="AG4328">_xlfn.IFS($U4328&lt;=1,"0-1",$U4328&lt;=2,"1.1-2",$U4328&lt;=3,"2.1-3",$U4328&lt;=4,"3.1-4",$U4328&lt;=5,"4.1-5")</f>
        <v>3.1-4</v>
      </c>
      <c r="AH4328" t="str" cm="1">
        <f t="array" ref="AH4328">_xlfn.IFS($T4328&lt;=100,"0-100",$T4328&lt;=200,"101-200",$T4328&lt;=300,"201-300",$T4328&lt;=400,"301-400",$T4328&lt;=500,"401-500")</f>
        <v>0-100</v>
      </c>
    </row>
    <row r="4329" spans="1:34" x14ac:dyDescent="0.3">
      <c r="A4329">
        <v>2910</v>
      </c>
      <c r="B4329" t="s">
        <v>8870</v>
      </c>
      <c r="C4329">
        <v>1</v>
      </c>
      <c r="D4329" t="s">
        <v>16</v>
      </c>
      <c r="E4329" t="s">
        <v>61</v>
      </c>
      <c r="F4329" t="s">
        <v>4752</v>
      </c>
      <c r="G4329" t="s">
        <v>2397</v>
      </c>
      <c r="H4329">
        <v>77.218194789999998</v>
      </c>
      <c r="I4329">
        <v>28.528614000000001</v>
      </c>
      <c r="J4329" t="s">
        <v>543</v>
      </c>
      <c r="K4329" t="s">
        <v>2</v>
      </c>
      <c r="L4329">
        <v>1.2E-2</v>
      </c>
      <c r="M4329" t="s">
        <v>65</v>
      </c>
      <c r="N4329" t="s">
        <v>65</v>
      </c>
      <c r="O4329" t="s">
        <v>65</v>
      </c>
      <c r="P4329" t="s">
        <v>65</v>
      </c>
      <c r="Q4329">
        <v>1</v>
      </c>
      <c r="R4329">
        <v>203</v>
      </c>
      <c r="S4329">
        <v>250</v>
      </c>
      <c r="T4329">
        <v>3</v>
      </c>
      <c r="U4329">
        <v>3.4</v>
      </c>
      <c r="V4329">
        <v>13</v>
      </c>
      <c r="W4329" s="4">
        <v>40676</v>
      </c>
      <c r="X4329">
        <v>2011</v>
      </c>
      <c r="Y4329">
        <v>5</v>
      </c>
      <c r="Z4329" t="s">
        <v>243</v>
      </c>
      <c r="AA4329" t="s">
        <v>180</v>
      </c>
      <c r="AB4329" t="s">
        <v>19594</v>
      </c>
      <c r="AC4329">
        <v>20</v>
      </c>
      <c r="AD4329" t="s">
        <v>90</v>
      </c>
      <c r="AE4329" t="s">
        <v>244</v>
      </c>
      <c r="AF4329" t="s">
        <v>182</v>
      </c>
      <c r="AG4329" t="str" cm="1">
        <f t="array" ref="AG4329">_xlfn.IFS($U4329&lt;=1,"0-1",$U4329&lt;=2,"1.1-2",$U4329&lt;=3,"2.1-3",$U4329&lt;=4,"3.1-4",$U4329&lt;=5,"4.1-5")</f>
        <v>3.1-4</v>
      </c>
      <c r="AH4329" t="str" cm="1">
        <f t="array" ref="AH4329">_xlfn.IFS($T4329&lt;=100,"0-100",$T4329&lt;=200,"101-200",$T4329&lt;=300,"201-300",$T4329&lt;=400,"301-400",$T4329&lt;=500,"401-500")</f>
        <v>0-100</v>
      </c>
    </row>
    <row r="4330" spans="1:34" x14ac:dyDescent="0.3">
      <c r="A4330">
        <v>7194</v>
      </c>
      <c r="B4330" t="s">
        <v>8952</v>
      </c>
      <c r="C4330">
        <v>1</v>
      </c>
      <c r="D4330" t="s">
        <v>16</v>
      </c>
      <c r="E4330" t="s">
        <v>61</v>
      </c>
      <c r="F4330" t="s">
        <v>8953</v>
      </c>
      <c r="G4330" t="s">
        <v>724</v>
      </c>
      <c r="H4330">
        <v>77.111954999999995</v>
      </c>
      <c r="I4330">
        <v>28.652585699999999</v>
      </c>
      <c r="J4330" t="s">
        <v>575</v>
      </c>
      <c r="K4330" t="s">
        <v>2</v>
      </c>
      <c r="L4330">
        <v>1.2E-2</v>
      </c>
      <c r="M4330" t="s">
        <v>65</v>
      </c>
      <c r="N4330" t="s">
        <v>65</v>
      </c>
      <c r="O4330" t="s">
        <v>65</v>
      </c>
      <c r="P4330" t="s">
        <v>65</v>
      </c>
      <c r="Q4330">
        <v>1</v>
      </c>
      <c r="R4330">
        <v>2</v>
      </c>
      <c r="S4330">
        <v>250</v>
      </c>
      <c r="T4330">
        <v>3</v>
      </c>
      <c r="U4330">
        <v>1</v>
      </c>
      <c r="V4330">
        <v>18</v>
      </c>
      <c r="W4330" s="4">
        <v>41047</v>
      </c>
      <c r="X4330">
        <v>2012</v>
      </c>
      <c r="Y4330">
        <v>5</v>
      </c>
      <c r="Z4330" t="s">
        <v>243</v>
      </c>
      <c r="AA4330" t="s">
        <v>180</v>
      </c>
      <c r="AB4330" t="s">
        <v>19595</v>
      </c>
      <c r="AC4330">
        <v>20</v>
      </c>
      <c r="AD4330" t="s">
        <v>90</v>
      </c>
      <c r="AE4330" t="s">
        <v>244</v>
      </c>
      <c r="AF4330" t="s">
        <v>182</v>
      </c>
      <c r="AG4330" t="str" cm="1">
        <f t="array" ref="AG4330">_xlfn.IFS($U4330&lt;=1,"0-1",$U4330&lt;=2,"1.1-2",$U4330&lt;=3,"2.1-3",$U4330&lt;=4,"3.1-4",$U4330&lt;=5,"4.1-5")</f>
        <v>0-1</v>
      </c>
      <c r="AH4330" t="str" cm="1">
        <f t="array" ref="AH4330">_xlfn.IFS($T4330&lt;=100,"0-100",$T4330&lt;=200,"101-200",$T4330&lt;=300,"201-300",$T4330&lt;=400,"301-400",$T4330&lt;=500,"401-500")</f>
        <v>0-100</v>
      </c>
    </row>
    <row r="4331" spans="1:34" x14ac:dyDescent="0.3">
      <c r="A4331">
        <v>312040</v>
      </c>
      <c r="B4331" t="s">
        <v>6744</v>
      </c>
      <c r="C4331">
        <v>1</v>
      </c>
      <c r="D4331" t="s">
        <v>16</v>
      </c>
      <c r="E4331" t="s">
        <v>61</v>
      </c>
      <c r="F4331" t="s">
        <v>8954</v>
      </c>
      <c r="G4331" t="s">
        <v>1203</v>
      </c>
      <c r="H4331">
        <v>77.099806400000006</v>
      </c>
      <c r="I4331">
        <v>28.6448699</v>
      </c>
      <c r="J4331" t="s">
        <v>543</v>
      </c>
      <c r="K4331" t="s">
        <v>2</v>
      </c>
      <c r="L4331">
        <v>1.2E-2</v>
      </c>
      <c r="M4331" t="s">
        <v>65</v>
      </c>
      <c r="N4331" t="s">
        <v>65</v>
      </c>
      <c r="O4331" t="s">
        <v>65</v>
      </c>
      <c r="P4331" t="s">
        <v>65</v>
      </c>
      <c r="Q4331">
        <v>1</v>
      </c>
      <c r="R4331">
        <v>1</v>
      </c>
      <c r="S4331">
        <v>250</v>
      </c>
      <c r="T4331">
        <v>3</v>
      </c>
      <c r="U4331">
        <v>1</v>
      </c>
      <c r="V4331">
        <v>25</v>
      </c>
      <c r="W4331" s="4">
        <v>40323</v>
      </c>
      <c r="X4331">
        <v>2010</v>
      </c>
      <c r="Y4331">
        <v>5</v>
      </c>
      <c r="Z4331" t="s">
        <v>243</v>
      </c>
      <c r="AA4331" t="s">
        <v>180</v>
      </c>
      <c r="AB4331" t="s">
        <v>19597</v>
      </c>
      <c r="AC4331">
        <v>22</v>
      </c>
      <c r="AD4331" t="s">
        <v>77</v>
      </c>
      <c r="AE4331" t="s">
        <v>244</v>
      </c>
      <c r="AF4331" t="s">
        <v>182</v>
      </c>
      <c r="AG4331" t="str" cm="1">
        <f t="array" ref="AG4331">_xlfn.IFS($U4331&lt;=1,"0-1",$U4331&lt;=2,"1.1-2",$U4331&lt;=3,"2.1-3",$U4331&lt;=4,"3.1-4",$U4331&lt;=5,"4.1-5")</f>
        <v>0-1</v>
      </c>
      <c r="AH4331" t="str" cm="1">
        <f t="array" ref="AH4331">_xlfn.IFS($T4331&lt;=100,"0-100",$T4331&lt;=200,"101-200",$T4331&lt;=300,"201-300",$T4331&lt;=400,"301-400",$T4331&lt;=500,"401-500")</f>
        <v>0-100</v>
      </c>
    </row>
    <row r="4332" spans="1:34" x14ac:dyDescent="0.3">
      <c r="A4332">
        <v>310625</v>
      </c>
      <c r="B4332" t="s">
        <v>8955</v>
      </c>
      <c r="C4332">
        <v>1</v>
      </c>
      <c r="D4332" t="s">
        <v>16</v>
      </c>
      <c r="E4332" t="s">
        <v>61</v>
      </c>
      <c r="F4332" t="s">
        <v>8956</v>
      </c>
      <c r="G4332" t="s">
        <v>1161</v>
      </c>
      <c r="H4332">
        <v>77.039130400000005</v>
      </c>
      <c r="I4332">
        <v>28.627511800000001</v>
      </c>
      <c r="J4332" t="s">
        <v>8957</v>
      </c>
      <c r="K4332" t="s">
        <v>2</v>
      </c>
      <c r="L4332">
        <v>1.2E-2</v>
      </c>
      <c r="M4332" t="s">
        <v>65</v>
      </c>
      <c r="N4332" t="s">
        <v>65</v>
      </c>
      <c r="O4332" t="s">
        <v>65</v>
      </c>
      <c r="P4332" t="s">
        <v>65</v>
      </c>
      <c r="Q4332">
        <v>1</v>
      </c>
      <c r="R4332">
        <v>4</v>
      </c>
      <c r="S4332">
        <v>250</v>
      </c>
      <c r="T4332">
        <v>3</v>
      </c>
      <c r="U4332">
        <v>2.9</v>
      </c>
      <c r="V4332">
        <v>15</v>
      </c>
      <c r="W4332" s="4">
        <v>41409</v>
      </c>
      <c r="X4332">
        <v>2013</v>
      </c>
      <c r="Y4332">
        <v>5</v>
      </c>
      <c r="Z4332" t="s">
        <v>243</v>
      </c>
      <c r="AA4332" t="s">
        <v>180</v>
      </c>
      <c r="AB4332" t="s">
        <v>19659</v>
      </c>
      <c r="AC4332">
        <v>20</v>
      </c>
      <c r="AD4332" t="s">
        <v>126</v>
      </c>
      <c r="AE4332" t="s">
        <v>244</v>
      </c>
      <c r="AF4332" t="s">
        <v>182</v>
      </c>
      <c r="AG4332" t="str" cm="1">
        <f t="array" ref="AG4332">_xlfn.IFS($U4332&lt;=1,"0-1",$U4332&lt;=2,"1.1-2",$U4332&lt;=3,"2.1-3",$U4332&lt;=4,"3.1-4",$U4332&lt;=5,"4.1-5")</f>
        <v>2.1-3</v>
      </c>
      <c r="AH4332" t="str" cm="1">
        <f t="array" ref="AH4332">_xlfn.IFS($T4332&lt;=100,"0-100",$T4332&lt;=200,"101-200",$T4332&lt;=300,"201-300",$T4332&lt;=400,"301-400",$T4332&lt;=500,"401-500")</f>
        <v>0-100</v>
      </c>
    </row>
    <row r="4333" spans="1:34" x14ac:dyDescent="0.3">
      <c r="A4333">
        <v>309789</v>
      </c>
      <c r="B4333" t="s">
        <v>8958</v>
      </c>
      <c r="C4333">
        <v>1</v>
      </c>
      <c r="D4333" t="s">
        <v>16</v>
      </c>
      <c r="E4333" t="s">
        <v>61</v>
      </c>
      <c r="F4333" t="s">
        <v>8959</v>
      </c>
      <c r="G4333" t="s">
        <v>728</v>
      </c>
      <c r="H4333">
        <v>77.162401599999995</v>
      </c>
      <c r="I4333">
        <v>28.571380999999999</v>
      </c>
      <c r="J4333" t="s">
        <v>585</v>
      </c>
      <c r="K4333" t="s">
        <v>2</v>
      </c>
      <c r="L4333">
        <v>1.2E-2</v>
      </c>
      <c r="M4333" t="s">
        <v>65</v>
      </c>
      <c r="N4333" t="s">
        <v>65</v>
      </c>
      <c r="O4333" t="s">
        <v>65</v>
      </c>
      <c r="P4333" t="s">
        <v>65</v>
      </c>
      <c r="Q4333">
        <v>1</v>
      </c>
      <c r="R4333">
        <v>9</v>
      </c>
      <c r="S4333">
        <v>250</v>
      </c>
      <c r="T4333">
        <v>3</v>
      </c>
      <c r="U4333">
        <v>3.1</v>
      </c>
      <c r="V4333">
        <v>12</v>
      </c>
      <c r="W4333" s="4">
        <v>42867</v>
      </c>
      <c r="X4333">
        <v>2017</v>
      </c>
      <c r="Y4333">
        <v>5</v>
      </c>
      <c r="Z4333" t="s">
        <v>243</v>
      </c>
      <c r="AA4333" t="s">
        <v>180</v>
      </c>
      <c r="AB4333" t="s">
        <v>19647</v>
      </c>
      <c r="AC4333">
        <v>19</v>
      </c>
      <c r="AD4333" t="s">
        <v>90</v>
      </c>
      <c r="AE4333" t="s">
        <v>244</v>
      </c>
      <c r="AF4333" t="s">
        <v>182</v>
      </c>
      <c r="AG4333" t="str" cm="1">
        <f t="array" ref="AG4333">_xlfn.IFS($U4333&lt;=1,"0-1",$U4333&lt;=2,"1.1-2",$U4333&lt;=3,"2.1-3",$U4333&lt;=4,"3.1-4",$U4333&lt;=5,"4.1-5")</f>
        <v>3.1-4</v>
      </c>
      <c r="AH4333" t="str" cm="1">
        <f t="array" ref="AH4333">_xlfn.IFS($T4333&lt;=100,"0-100",$T4333&lt;=200,"101-200",$T4333&lt;=300,"201-300",$T4333&lt;=400,"301-400",$T4333&lt;=500,"401-500")</f>
        <v>0-100</v>
      </c>
    </row>
    <row r="4334" spans="1:34" x14ac:dyDescent="0.3">
      <c r="A4334">
        <v>18355107</v>
      </c>
      <c r="B4334" t="s">
        <v>6926</v>
      </c>
      <c r="C4334">
        <v>1</v>
      </c>
      <c r="D4334" t="s">
        <v>16</v>
      </c>
      <c r="E4334" t="s">
        <v>61</v>
      </c>
      <c r="F4334" t="s">
        <v>8960</v>
      </c>
      <c r="G4334" t="s">
        <v>269</v>
      </c>
      <c r="H4334">
        <v>77.253436399999998</v>
      </c>
      <c r="I4334">
        <v>28.536391500000001</v>
      </c>
      <c r="J4334" t="s">
        <v>543</v>
      </c>
      <c r="K4334" t="s">
        <v>2</v>
      </c>
      <c r="L4334">
        <v>1.2E-2</v>
      </c>
      <c r="M4334" t="s">
        <v>65</v>
      </c>
      <c r="N4334" t="s">
        <v>65</v>
      </c>
      <c r="O4334" t="s">
        <v>65</v>
      </c>
      <c r="P4334" t="s">
        <v>65</v>
      </c>
      <c r="Q4334">
        <v>1</v>
      </c>
      <c r="R4334">
        <v>16</v>
      </c>
      <c r="S4334">
        <v>250</v>
      </c>
      <c r="T4334">
        <v>3</v>
      </c>
      <c r="U4334">
        <v>3.2</v>
      </c>
      <c r="V4334">
        <v>7</v>
      </c>
      <c r="W4334" s="4">
        <v>42467</v>
      </c>
      <c r="X4334">
        <v>2016</v>
      </c>
      <c r="Y4334">
        <v>4</v>
      </c>
      <c r="Z4334" t="s">
        <v>270</v>
      </c>
      <c r="AA4334" t="s">
        <v>180</v>
      </c>
      <c r="AB4334" t="s">
        <v>19603</v>
      </c>
      <c r="AC4334">
        <v>15</v>
      </c>
      <c r="AD4334" t="s">
        <v>81</v>
      </c>
      <c r="AE4334" t="s">
        <v>271</v>
      </c>
      <c r="AF4334" t="s">
        <v>182</v>
      </c>
      <c r="AG4334" t="str" cm="1">
        <f t="array" ref="AG4334">_xlfn.IFS($U4334&lt;=1,"0-1",$U4334&lt;=2,"1.1-2",$U4334&lt;=3,"2.1-3",$U4334&lt;=4,"3.1-4",$U4334&lt;=5,"4.1-5")</f>
        <v>3.1-4</v>
      </c>
      <c r="AH4334" t="str" cm="1">
        <f t="array" ref="AH4334">_xlfn.IFS($T4334&lt;=100,"0-100",$T4334&lt;=200,"101-200",$T4334&lt;=300,"201-300",$T4334&lt;=400,"301-400",$T4334&lt;=500,"401-500")</f>
        <v>0-100</v>
      </c>
    </row>
    <row r="4335" spans="1:34" x14ac:dyDescent="0.3">
      <c r="A4335">
        <v>18245263</v>
      </c>
      <c r="B4335" t="s">
        <v>8961</v>
      </c>
      <c r="C4335">
        <v>1</v>
      </c>
      <c r="D4335" t="s">
        <v>16</v>
      </c>
      <c r="E4335" t="s">
        <v>61</v>
      </c>
      <c r="F4335" t="s">
        <v>8962</v>
      </c>
      <c r="G4335" t="s">
        <v>193</v>
      </c>
      <c r="H4335">
        <v>77.203933599999999</v>
      </c>
      <c r="I4335">
        <v>28.5521888</v>
      </c>
      <c r="J4335" t="s">
        <v>694</v>
      </c>
      <c r="K4335" t="s">
        <v>2</v>
      </c>
      <c r="L4335">
        <v>1.2E-2</v>
      </c>
      <c r="M4335" t="s">
        <v>65</v>
      </c>
      <c r="N4335" t="s">
        <v>65</v>
      </c>
      <c r="O4335" t="s">
        <v>65</v>
      </c>
      <c r="P4335" t="s">
        <v>65</v>
      </c>
      <c r="Q4335">
        <v>1</v>
      </c>
      <c r="R4335">
        <v>19</v>
      </c>
      <c r="S4335">
        <v>250</v>
      </c>
      <c r="T4335">
        <v>3</v>
      </c>
      <c r="U4335">
        <v>3.4</v>
      </c>
      <c r="V4335">
        <v>5</v>
      </c>
      <c r="W4335" s="4">
        <v>42830</v>
      </c>
      <c r="X4335">
        <v>2017</v>
      </c>
      <c r="Y4335">
        <v>4</v>
      </c>
      <c r="Z4335" t="s">
        <v>270</v>
      </c>
      <c r="AA4335" t="s">
        <v>180</v>
      </c>
      <c r="AB4335" t="s">
        <v>19607</v>
      </c>
      <c r="AC4335">
        <v>14</v>
      </c>
      <c r="AD4335" t="s">
        <v>126</v>
      </c>
      <c r="AE4335" t="s">
        <v>271</v>
      </c>
      <c r="AF4335" t="s">
        <v>182</v>
      </c>
      <c r="AG4335" t="str" cm="1">
        <f t="array" ref="AG4335">_xlfn.IFS($U4335&lt;=1,"0-1",$U4335&lt;=2,"1.1-2",$U4335&lt;=3,"2.1-3",$U4335&lt;=4,"3.1-4",$U4335&lt;=5,"4.1-5")</f>
        <v>3.1-4</v>
      </c>
      <c r="AH4335" t="str" cm="1">
        <f t="array" ref="AH4335">_xlfn.IFS($T4335&lt;=100,"0-100",$T4335&lt;=200,"101-200",$T4335&lt;=300,"201-300",$T4335&lt;=400,"301-400",$T4335&lt;=500,"401-500")</f>
        <v>0-100</v>
      </c>
    </row>
    <row r="4336" spans="1:34" x14ac:dyDescent="0.3">
      <c r="A4336">
        <v>18421488</v>
      </c>
      <c r="B4336" t="s">
        <v>8963</v>
      </c>
      <c r="C4336">
        <v>1</v>
      </c>
      <c r="D4336" t="s">
        <v>16</v>
      </c>
      <c r="E4336" t="s">
        <v>61</v>
      </c>
      <c r="F4336" t="s">
        <v>8964</v>
      </c>
      <c r="G4336" t="s">
        <v>276</v>
      </c>
      <c r="H4336">
        <v>77.307939160000004</v>
      </c>
      <c r="I4336">
        <v>28.628041240000002</v>
      </c>
      <c r="J4336" t="s">
        <v>708</v>
      </c>
      <c r="K4336" t="s">
        <v>2</v>
      </c>
      <c r="L4336">
        <v>1.2E-2</v>
      </c>
      <c r="M4336" t="s">
        <v>65</v>
      </c>
      <c r="N4336" t="s">
        <v>65</v>
      </c>
      <c r="O4336" t="s">
        <v>65</v>
      </c>
      <c r="P4336" t="s">
        <v>65</v>
      </c>
      <c r="Q4336">
        <v>1</v>
      </c>
      <c r="R4336">
        <v>2</v>
      </c>
      <c r="S4336">
        <v>250</v>
      </c>
      <c r="T4336">
        <v>3</v>
      </c>
      <c r="U4336">
        <v>1</v>
      </c>
      <c r="V4336">
        <v>28</v>
      </c>
      <c r="W4336" s="4">
        <v>42488</v>
      </c>
      <c r="X4336">
        <v>2016</v>
      </c>
      <c r="Y4336">
        <v>4</v>
      </c>
      <c r="Z4336" t="s">
        <v>270</v>
      </c>
      <c r="AA4336" t="s">
        <v>180</v>
      </c>
      <c r="AB4336" t="s">
        <v>19603</v>
      </c>
      <c r="AC4336">
        <v>18</v>
      </c>
      <c r="AD4336" t="s">
        <v>81</v>
      </c>
      <c r="AE4336" t="s">
        <v>271</v>
      </c>
      <c r="AF4336" t="s">
        <v>182</v>
      </c>
      <c r="AG4336" t="str" cm="1">
        <f t="array" ref="AG4336">_xlfn.IFS($U4336&lt;=1,"0-1",$U4336&lt;=2,"1.1-2",$U4336&lt;=3,"2.1-3",$U4336&lt;=4,"3.1-4",$U4336&lt;=5,"4.1-5")</f>
        <v>0-1</v>
      </c>
      <c r="AH4336" t="str" cm="1">
        <f t="array" ref="AH4336">_xlfn.IFS($T4336&lt;=100,"0-100",$T4336&lt;=200,"101-200",$T4336&lt;=300,"201-300",$T4336&lt;=400,"301-400",$T4336&lt;=500,"401-500")</f>
        <v>0-100</v>
      </c>
    </row>
    <row r="4337" spans="1:34" x14ac:dyDescent="0.3">
      <c r="A4337">
        <v>9929</v>
      </c>
      <c r="B4337" t="s">
        <v>8793</v>
      </c>
      <c r="C4337">
        <v>1</v>
      </c>
      <c r="D4337" t="s">
        <v>16</v>
      </c>
      <c r="E4337" t="s">
        <v>61</v>
      </c>
      <c r="F4337" t="s">
        <v>8965</v>
      </c>
      <c r="G4337" t="s">
        <v>2879</v>
      </c>
      <c r="H4337">
        <v>77.296830200000002</v>
      </c>
      <c r="I4337">
        <v>28.541312399999999</v>
      </c>
      <c r="J4337" t="s">
        <v>4253</v>
      </c>
      <c r="K4337" t="s">
        <v>2</v>
      </c>
      <c r="L4337">
        <v>1.2E-2</v>
      </c>
      <c r="M4337" t="s">
        <v>65</v>
      </c>
      <c r="N4337" t="s">
        <v>65</v>
      </c>
      <c r="O4337" t="s">
        <v>65</v>
      </c>
      <c r="P4337" t="s">
        <v>65</v>
      </c>
      <c r="Q4337">
        <v>1</v>
      </c>
      <c r="R4337">
        <v>51</v>
      </c>
      <c r="S4337">
        <v>250</v>
      </c>
      <c r="T4337">
        <v>3</v>
      </c>
      <c r="U4337">
        <v>3.4</v>
      </c>
      <c r="V4337">
        <v>22</v>
      </c>
      <c r="W4337" s="4">
        <v>42847</v>
      </c>
      <c r="X4337">
        <v>2017</v>
      </c>
      <c r="Y4337">
        <v>4</v>
      </c>
      <c r="Z4337" t="s">
        <v>270</v>
      </c>
      <c r="AA4337" t="s">
        <v>180</v>
      </c>
      <c r="AB4337" t="s">
        <v>19607</v>
      </c>
      <c r="AC4337">
        <v>16</v>
      </c>
      <c r="AD4337" t="s">
        <v>68</v>
      </c>
      <c r="AE4337" t="s">
        <v>271</v>
      </c>
      <c r="AF4337" t="s">
        <v>182</v>
      </c>
      <c r="AG4337" t="str" cm="1">
        <f t="array" ref="AG4337">_xlfn.IFS($U4337&lt;=1,"0-1",$U4337&lt;=2,"1.1-2",$U4337&lt;=3,"2.1-3",$U4337&lt;=4,"3.1-4",$U4337&lt;=5,"4.1-5")</f>
        <v>3.1-4</v>
      </c>
      <c r="AH4337" t="str" cm="1">
        <f t="array" ref="AH4337">_xlfn.IFS($T4337&lt;=100,"0-100",$T4337&lt;=200,"101-200",$T4337&lt;=300,"201-300",$T4337&lt;=400,"301-400",$T4337&lt;=500,"401-500")</f>
        <v>0-100</v>
      </c>
    </row>
    <row r="4338" spans="1:34" x14ac:dyDescent="0.3">
      <c r="A4338">
        <v>18208900</v>
      </c>
      <c r="B4338" t="s">
        <v>8966</v>
      </c>
      <c r="C4338">
        <v>1</v>
      </c>
      <c r="D4338" t="s">
        <v>16</v>
      </c>
      <c r="E4338" t="s">
        <v>61</v>
      </c>
      <c r="F4338" t="s">
        <v>8967</v>
      </c>
      <c r="G4338" t="s">
        <v>156</v>
      </c>
      <c r="H4338">
        <v>0</v>
      </c>
      <c r="I4338">
        <v>0</v>
      </c>
      <c r="J4338" t="s">
        <v>543</v>
      </c>
      <c r="K4338" t="s">
        <v>2</v>
      </c>
      <c r="L4338">
        <v>1.2E-2</v>
      </c>
      <c r="M4338" t="s">
        <v>65</v>
      </c>
      <c r="N4338" t="s">
        <v>65</v>
      </c>
      <c r="O4338" t="s">
        <v>65</v>
      </c>
      <c r="P4338" t="s">
        <v>65</v>
      </c>
      <c r="Q4338">
        <v>1</v>
      </c>
      <c r="R4338">
        <v>2</v>
      </c>
      <c r="S4338">
        <v>250</v>
      </c>
      <c r="T4338">
        <v>3</v>
      </c>
      <c r="U4338">
        <v>1</v>
      </c>
      <c r="V4338">
        <v>13</v>
      </c>
      <c r="W4338" s="4">
        <v>41742</v>
      </c>
      <c r="X4338">
        <v>2014</v>
      </c>
      <c r="Y4338">
        <v>4</v>
      </c>
      <c r="Z4338" t="s">
        <v>270</v>
      </c>
      <c r="AA4338" t="s">
        <v>180</v>
      </c>
      <c r="AB4338" t="s">
        <v>19602</v>
      </c>
      <c r="AC4338">
        <v>16</v>
      </c>
      <c r="AD4338" t="s">
        <v>94</v>
      </c>
      <c r="AE4338" t="s">
        <v>271</v>
      </c>
      <c r="AF4338" t="s">
        <v>182</v>
      </c>
      <c r="AG4338" t="str" cm="1">
        <f t="array" ref="AG4338">_xlfn.IFS($U4338&lt;=1,"0-1",$U4338&lt;=2,"1.1-2",$U4338&lt;=3,"2.1-3",$U4338&lt;=4,"3.1-4",$U4338&lt;=5,"4.1-5")</f>
        <v>0-1</v>
      </c>
      <c r="AH4338" t="str" cm="1">
        <f t="array" ref="AH4338">_xlfn.IFS($T4338&lt;=100,"0-100",$T4338&lt;=200,"101-200",$T4338&lt;=300,"201-300",$T4338&lt;=400,"301-400",$T4338&lt;=500,"401-500")</f>
        <v>0-100</v>
      </c>
    </row>
    <row r="4339" spans="1:34" x14ac:dyDescent="0.3">
      <c r="A4339">
        <v>18168124</v>
      </c>
      <c r="B4339" t="s">
        <v>5582</v>
      </c>
      <c r="C4339">
        <v>1</v>
      </c>
      <c r="D4339" t="s">
        <v>16</v>
      </c>
      <c r="E4339" t="s">
        <v>61</v>
      </c>
      <c r="F4339" t="s">
        <v>8968</v>
      </c>
      <c r="G4339" t="s">
        <v>636</v>
      </c>
      <c r="H4339">
        <v>77.192244000000002</v>
      </c>
      <c r="I4339">
        <v>28.525991000000001</v>
      </c>
      <c r="J4339" t="s">
        <v>575</v>
      </c>
      <c r="K4339" t="s">
        <v>2</v>
      </c>
      <c r="L4339">
        <v>1.2E-2</v>
      </c>
      <c r="M4339" t="s">
        <v>65</v>
      </c>
      <c r="N4339" t="s">
        <v>65</v>
      </c>
      <c r="O4339" t="s">
        <v>65</v>
      </c>
      <c r="P4339" t="s">
        <v>65</v>
      </c>
      <c r="Q4339">
        <v>1</v>
      </c>
      <c r="R4339">
        <v>1</v>
      </c>
      <c r="S4339">
        <v>250</v>
      </c>
      <c r="T4339">
        <v>3</v>
      </c>
      <c r="U4339">
        <v>1</v>
      </c>
      <c r="V4339">
        <v>16</v>
      </c>
      <c r="W4339" s="4">
        <v>43206</v>
      </c>
      <c r="X4339">
        <v>2018</v>
      </c>
      <c r="Y4339">
        <v>4</v>
      </c>
      <c r="Z4339" t="s">
        <v>270</v>
      </c>
      <c r="AA4339" t="s">
        <v>180</v>
      </c>
      <c r="AB4339" t="s">
        <v>19605</v>
      </c>
      <c r="AC4339">
        <v>16</v>
      </c>
      <c r="AD4339" t="s">
        <v>87</v>
      </c>
      <c r="AE4339" t="s">
        <v>271</v>
      </c>
      <c r="AF4339" t="s">
        <v>182</v>
      </c>
      <c r="AG4339" t="str" cm="1">
        <f t="array" ref="AG4339">_xlfn.IFS($U4339&lt;=1,"0-1",$U4339&lt;=2,"1.1-2",$U4339&lt;=3,"2.1-3",$U4339&lt;=4,"3.1-4",$U4339&lt;=5,"4.1-5")</f>
        <v>0-1</v>
      </c>
      <c r="AH4339" t="str" cm="1">
        <f t="array" ref="AH4339">_xlfn.IFS($T4339&lt;=100,"0-100",$T4339&lt;=200,"101-200",$T4339&lt;=300,"201-300",$T4339&lt;=400,"301-400",$T4339&lt;=500,"401-500")</f>
        <v>0-100</v>
      </c>
    </row>
    <row r="4340" spans="1:34" x14ac:dyDescent="0.3">
      <c r="A4340">
        <v>5765</v>
      </c>
      <c r="B4340" t="s">
        <v>8969</v>
      </c>
      <c r="C4340">
        <v>1</v>
      </c>
      <c r="D4340" t="s">
        <v>16</v>
      </c>
      <c r="E4340" t="s">
        <v>61</v>
      </c>
      <c r="F4340" t="s">
        <v>8970</v>
      </c>
      <c r="G4340" t="s">
        <v>3493</v>
      </c>
      <c r="H4340">
        <v>77.184956099999994</v>
      </c>
      <c r="I4340">
        <v>28.708451400000001</v>
      </c>
      <c r="J4340" t="s">
        <v>719</v>
      </c>
      <c r="K4340" t="s">
        <v>2</v>
      </c>
      <c r="L4340">
        <v>1.2E-2</v>
      </c>
      <c r="M4340" t="s">
        <v>65</v>
      </c>
      <c r="N4340" t="s">
        <v>65</v>
      </c>
      <c r="O4340" t="s">
        <v>65</v>
      </c>
      <c r="P4340" t="s">
        <v>65</v>
      </c>
      <c r="Q4340">
        <v>1</v>
      </c>
      <c r="R4340">
        <v>234</v>
      </c>
      <c r="S4340">
        <v>250</v>
      </c>
      <c r="T4340">
        <v>3</v>
      </c>
      <c r="U4340">
        <v>3.8</v>
      </c>
      <c r="V4340">
        <v>17</v>
      </c>
      <c r="W4340" s="4">
        <v>41746</v>
      </c>
      <c r="X4340">
        <v>2014</v>
      </c>
      <c r="Y4340">
        <v>4</v>
      </c>
      <c r="Z4340" t="s">
        <v>270</v>
      </c>
      <c r="AA4340" t="s">
        <v>180</v>
      </c>
      <c r="AB4340" t="s">
        <v>19602</v>
      </c>
      <c r="AC4340">
        <v>16</v>
      </c>
      <c r="AD4340" t="s">
        <v>81</v>
      </c>
      <c r="AE4340" t="s">
        <v>271</v>
      </c>
      <c r="AF4340" t="s">
        <v>182</v>
      </c>
      <c r="AG4340" t="str" cm="1">
        <f t="array" ref="AG4340">_xlfn.IFS($U4340&lt;=1,"0-1",$U4340&lt;=2,"1.1-2",$U4340&lt;=3,"2.1-3",$U4340&lt;=4,"3.1-4",$U4340&lt;=5,"4.1-5")</f>
        <v>3.1-4</v>
      </c>
      <c r="AH4340" t="str" cm="1">
        <f t="array" ref="AH4340">_xlfn.IFS($T4340&lt;=100,"0-100",$T4340&lt;=200,"101-200",$T4340&lt;=300,"201-300",$T4340&lt;=400,"301-400",$T4340&lt;=500,"401-500")</f>
        <v>0-100</v>
      </c>
    </row>
    <row r="4341" spans="1:34" x14ac:dyDescent="0.3">
      <c r="A4341">
        <v>18258473</v>
      </c>
      <c r="B4341" t="s">
        <v>8971</v>
      </c>
      <c r="C4341">
        <v>1</v>
      </c>
      <c r="D4341" t="s">
        <v>16</v>
      </c>
      <c r="E4341" t="s">
        <v>61</v>
      </c>
      <c r="F4341" t="s">
        <v>8972</v>
      </c>
      <c r="G4341" t="s">
        <v>86</v>
      </c>
      <c r="H4341">
        <v>77.213794399999998</v>
      </c>
      <c r="I4341">
        <v>28.7091523</v>
      </c>
      <c r="J4341" t="s">
        <v>575</v>
      </c>
      <c r="K4341" t="s">
        <v>2</v>
      </c>
      <c r="L4341">
        <v>1.2E-2</v>
      </c>
      <c r="M4341" t="s">
        <v>65</v>
      </c>
      <c r="N4341" t="s">
        <v>76</v>
      </c>
      <c r="O4341" t="s">
        <v>65</v>
      </c>
      <c r="P4341" t="s">
        <v>65</v>
      </c>
      <c r="Q4341">
        <v>1</v>
      </c>
      <c r="R4341">
        <v>6</v>
      </c>
      <c r="S4341">
        <v>250</v>
      </c>
      <c r="T4341">
        <v>3</v>
      </c>
      <c r="U4341">
        <v>2.6</v>
      </c>
      <c r="V4341">
        <v>23</v>
      </c>
      <c r="W4341" s="4">
        <v>42117</v>
      </c>
      <c r="X4341">
        <v>2015</v>
      </c>
      <c r="Y4341">
        <v>4</v>
      </c>
      <c r="Z4341" t="s">
        <v>270</v>
      </c>
      <c r="AA4341" t="s">
        <v>180</v>
      </c>
      <c r="AB4341" t="s">
        <v>19606</v>
      </c>
      <c r="AC4341">
        <v>17</v>
      </c>
      <c r="AD4341" t="s">
        <v>81</v>
      </c>
      <c r="AE4341" t="s">
        <v>271</v>
      </c>
      <c r="AF4341" t="s">
        <v>182</v>
      </c>
      <c r="AG4341" t="str" cm="1">
        <f t="array" ref="AG4341">_xlfn.IFS($U4341&lt;=1,"0-1",$U4341&lt;=2,"1.1-2",$U4341&lt;=3,"2.1-3",$U4341&lt;=4,"3.1-4",$U4341&lt;=5,"4.1-5")</f>
        <v>2.1-3</v>
      </c>
      <c r="AH4341" t="str" cm="1">
        <f t="array" ref="AH4341">_xlfn.IFS($T4341&lt;=100,"0-100",$T4341&lt;=200,"101-200",$T4341&lt;=300,"201-300",$T4341&lt;=400,"301-400",$T4341&lt;=500,"401-500")</f>
        <v>0-100</v>
      </c>
    </row>
    <row r="4342" spans="1:34" x14ac:dyDescent="0.3">
      <c r="A4342">
        <v>7388</v>
      </c>
      <c r="B4342" t="s">
        <v>6531</v>
      </c>
      <c r="C4342">
        <v>1</v>
      </c>
      <c r="D4342" t="s">
        <v>16</v>
      </c>
      <c r="E4342" t="s">
        <v>61</v>
      </c>
      <c r="F4342" t="s">
        <v>8973</v>
      </c>
      <c r="G4342" t="s">
        <v>295</v>
      </c>
      <c r="H4342">
        <v>77.174210099999996</v>
      </c>
      <c r="I4342">
        <v>28.556828200000002</v>
      </c>
      <c r="J4342" t="s">
        <v>8974</v>
      </c>
      <c r="K4342" t="s">
        <v>2</v>
      </c>
      <c r="L4342">
        <v>1.2E-2</v>
      </c>
      <c r="M4342" t="s">
        <v>65</v>
      </c>
      <c r="N4342" t="s">
        <v>65</v>
      </c>
      <c r="O4342" t="s">
        <v>65</v>
      </c>
      <c r="P4342" t="s">
        <v>65</v>
      </c>
      <c r="Q4342">
        <v>1</v>
      </c>
      <c r="R4342">
        <v>8</v>
      </c>
      <c r="S4342">
        <v>250</v>
      </c>
      <c r="T4342">
        <v>3</v>
      </c>
      <c r="U4342">
        <v>2.9</v>
      </c>
      <c r="V4342">
        <v>21</v>
      </c>
      <c r="W4342" s="4">
        <v>40289</v>
      </c>
      <c r="X4342">
        <v>2010</v>
      </c>
      <c r="Y4342">
        <v>4</v>
      </c>
      <c r="Z4342" t="s">
        <v>270</v>
      </c>
      <c r="AA4342" t="s">
        <v>180</v>
      </c>
      <c r="AB4342" t="s">
        <v>19660</v>
      </c>
      <c r="AC4342">
        <v>17</v>
      </c>
      <c r="AD4342" t="s">
        <v>126</v>
      </c>
      <c r="AE4342" t="s">
        <v>271</v>
      </c>
      <c r="AF4342" t="s">
        <v>182</v>
      </c>
      <c r="AG4342" t="str" cm="1">
        <f t="array" ref="AG4342">_xlfn.IFS($U4342&lt;=1,"0-1",$U4342&lt;=2,"1.1-2",$U4342&lt;=3,"2.1-3",$U4342&lt;=4,"3.1-4",$U4342&lt;=5,"4.1-5")</f>
        <v>2.1-3</v>
      </c>
      <c r="AH4342" t="str" cm="1">
        <f t="array" ref="AH4342">_xlfn.IFS($T4342&lt;=100,"0-100",$T4342&lt;=200,"101-200",$T4342&lt;=300,"201-300",$T4342&lt;=400,"301-400",$T4342&lt;=500,"401-500")</f>
        <v>0-100</v>
      </c>
    </row>
    <row r="4343" spans="1:34" x14ac:dyDescent="0.3">
      <c r="A4343">
        <v>308845</v>
      </c>
      <c r="B4343" t="s">
        <v>378</v>
      </c>
      <c r="C4343">
        <v>1</v>
      </c>
      <c r="D4343" t="s">
        <v>16</v>
      </c>
      <c r="E4343" t="s">
        <v>61</v>
      </c>
      <c r="F4343" t="s">
        <v>8975</v>
      </c>
      <c r="G4343" t="s">
        <v>144</v>
      </c>
      <c r="H4343">
        <v>77.285379899999995</v>
      </c>
      <c r="I4343">
        <v>28.619105000000001</v>
      </c>
      <c r="J4343" t="s">
        <v>719</v>
      </c>
      <c r="K4343" t="s">
        <v>2</v>
      </c>
      <c r="L4343">
        <v>1.2E-2</v>
      </c>
      <c r="M4343" t="s">
        <v>65</v>
      </c>
      <c r="N4343" t="s">
        <v>65</v>
      </c>
      <c r="O4343" t="s">
        <v>65</v>
      </c>
      <c r="P4343" t="s">
        <v>65</v>
      </c>
      <c r="Q4343">
        <v>1</v>
      </c>
      <c r="R4343">
        <v>5</v>
      </c>
      <c r="S4343">
        <v>250</v>
      </c>
      <c r="T4343">
        <v>3</v>
      </c>
      <c r="U4343">
        <v>2.9</v>
      </c>
      <c r="V4343">
        <v>13</v>
      </c>
      <c r="W4343" s="4">
        <v>40281</v>
      </c>
      <c r="X4343">
        <v>2010</v>
      </c>
      <c r="Y4343">
        <v>4</v>
      </c>
      <c r="Z4343" t="s">
        <v>270</v>
      </c>
      <c r="AA4343" t="s">
        <v>180</v>
      </c>
      <c r="AB4343" t="s">
        <v>19660</v>
      </c>
      <c r="AC4343">
        <v>16</v>
      </c>
      <c r="AD4343" t="s">
        <v>77</v>
      </c>
      <c r="AE4343" t="s">
        <v>271</v>
      </c>
      <c r="AF4343" t="s">
        <v>182</v>
      </c>
      <c r="AG4343" t="str" cm="1">
        <f t="array" ref="AG4343">_xlfn.IFS($U4343&lt;=1,"0-1",$U4343&lt;=2,"1.1-2",$U4343&lt;=3,"2.1-3",$U4343&lt;=4,"3.1-4",$U4343&lt;=5,"4.1-5")</f>
        <v>2.1-3</v>
      </c>
      <c r="AH4343" t="str" cm="1">
        <f t="array" ref="AH4343">_xlfn.IFS($T4343&lt;=100,"0-100",$T4343&lt;=200,"101-200",$T4343&lt;=300,"201-300",$T4343&lt;=400,"301-400",$T4343&lt;=500,"401-500")</f>
        <v>0-100</v>
      </c>
    </row>
    <row r="4344" spans="1:34" x14ac:dyDescent="0.3">
      <c r="A4344">
        <v>303468</v>
      </c>
      <c r="B4344" t="s">
        <v>8976</v>
      </c>
      <c r="C4344">
        <v>1</v>
      </c>
      <c r="D4344" t="s">
        <v>16</v>
      </c>
      <c r="E4344" t="s">
        <v>61</v>
      </c>
      <c r="F4344" t="s">
        <v>8977</v>
      </c>
      <c r="G4344" t="s">
        <v>144</v>
      </c>
      <c r="H4344">
        <v>77.283509199999997</v>
      </c>
      <c r="I4344">
        <v>28.618076200000001</v>
      </c>
      <c r="J4344" t="s">
        <v>708</v>
      </c>
      <c r="K4344" t="s">
        <v>2</v>
      </c>
      <c r="L4344">
        <v>1.2E-2</v>
      </c>
      <c r="M4344" t="s">
        <v>65</v>
      </c>
      <c r="N4344" t="s">
        <v>65</v>
      </c>
      <c r="O4344" t="s">
        <v>65</v>
      </c>
      <c r="P4344" t="s">
        <v>65</v>
      </c>
      <c r="Q4344">
        <v>1</v>
      </c>
      <c r="R4344">
        <v>1</v>
      </c>
      <c r="S4344">
        <v>250</v>
      </c>
      <c r="T4344">
        <v>3</v>
      </c>
      <c r="U4344">
        <v>1</v>
      </c>
      <c r="V4344">
        <v>14</v>
      </c>
      <c r="W4344" s="4">
        <v>42839</v>
      </c>
      <c r="X4344">
        <v>2017</v>
      </c>
      <c r="Y4344">
        <v>4</v>
      </c>
      <c r="Z4344" t="s">
        <v>270</v>
      </c>
      <c r="AA4344" t="s">
        <v>180</v>
      </c>
      <c r="AB4344" t="s">
        <v>19607</v>
      </c>
      <c r="AC4344">
        <v>15</v>
      </c>
      <c r="AD4344" t="s">
        <v>90</v>
      </c>
      <c r="AE4344" t="s">
        <v>271</v>
      </c>
      <c r="AF4344" t="s">
        <v>182</v>
      </c>
      <c r="AG4344" t="str" cm="1">
        <f t="array" ref="AG4344">_xlfn.IFS($U4344&lt;=1,"0-1",$U4344&lt;=2,"1.1-2",$U4344&lt;=3,"2.1-3",$U4344&lt;=4,"3.1-4",$U4344&lt;=5,"4.1-5")</f>
        <v>0-1</v>
      </c>
      <c r="AH4344" t="str" cm="1">
        <f t="array" ref="AH4344">_xlfn.IFS($T4344&lt;=100,"0-100",$T4344&lt;=200,"101-200",$T4344&lt;=300,"201-300",$T4344&lt;=400,"301-400",$T4344&lt;=500,"401-500")</f>
        <v>0-100</v>
      </c>
    </row>
    <row r="4345" spans="1:34" x14ac:dyDescent="0.3">
      <c r="A4345">
        <v>3333</v>
      </c>
      <c r="B4345" t="s">
        <v>8978</v>
      </c>
      <c r="C4345">
        <v>1</v>
      </c>
      <c r="D4345" t="s">
        <v>16</v>
      </c>
      <c r="E4345" t="s">
        <v>61</v>
      </c>
      <c r="F4345" t="s">
        <v>8979</v>
      </c>
      <c r="G4345" t="s">
        <v>149</v>
      </c>
      <c r="H4345">
        <v>77.140038099999998</v>
      </c>
      <c r="I4345">
        <v>28.698495900000001</v>
      </c>
      <c r="J4345" t="s">
        <v>802</v>
      </c>
      <c r="K4345" t="s">
        <v>2</v>
      </c>
      <c r="L4345">
        <v>1.2E-2</v>
      </c>
      <c r="M4345" t="s">
        <v>65</v>
      </c>
      <c r="N4345" t="s">
        <v>65</v>
      </c>
      <c r="O4345" t="s">
        <v>65</v>
      </c>
      <c r="P4345" t="s">
        <v>65</v>
      </c>
      <c r="Q4345">
        <v>1</v>
      </c>
      <c r="R4345">
        <v>26</v>
      </c>
      <c r="S4345">
        <v>250</v>
      </c>
      <c r="T4345">
        <v>3</v>
      </c>
      <c r="U4345">
        <v>3.5</v>
      </c>
      <c r="V4345">
        <v>23</v>
      </c>
      <c r="W4345" s="4">
        <v>40291</v>
      </c>
      <c r="X4345">
        <v>2010</v>
      </c>
      <c r="Y4345">
        <v>4</v>
      </c>
      <c r="Z4345" t="s">
        <v>270</v>
      </c>
      <c r="AA4345" t="s">
        <v>180</v>
      </c>
      <c r="AB4345" t="s">
        <v>19660</v>
      </c>
      <c r="AC4345">
        <v>17</v>
      </c>
      <c r="AD4345" t="s">
        <v>90</v>
      </c>
      <c r="AE4345" t="s">
        <v>271</v>
      </c>
      <c r="AF4345" t="s">
        <v>182</v>
      </c>
      <c r="AG4345" t="str" cm="1">
        <f t="array" ref="AG4345">_xlfn.IFS($U4345&lt;=1,"0-1",$U4345&lt;=2,"1.1-2",$U4345&lt;=3,"2.1-3",$U4345&lt;=4,"3.1-4",$U4345&lt;=5,"4.1-5")</f>
        <v>3.1-4</v>
      </c>
      <c r="AH4345" t="str" cm="1">
        <f t="array" ref="AH4345">_xlfn.IFS($T4345&lt;=100,"0-100",$T4345&lt;=200,"101-200",$T4345&lt;=300,"201-300",$T4345&lt;=400,"301-400",$T4345&lt;=500,"401-500")</f>
        <v>0-100</v>
      </c>
    </row>
    <row r="4346" spans="1:34" x14ac:dyDescent="0.3">
      <c r="A4346">
        <v>18312571</v>
      </c>
      <c r="B4346" t="s">
        <v>8980</v>
      </c>
      <c r="C4346">
        <v>1</v>
      </c>
      <c r="D4346" t="s">
        <v>16</v>
      </c>
      <c r="E4346" t="s">
        <v>61</v>
      </c>
      <c r="F4346" t="s">
        <v>8981</v>
      </c>
      <c r="G4346" t="s">
        <v>226</v>
      </c>
      <c r="H4346">
        <v>77.183279299999995</v>
      </c>
      <c r="I4346">
        <v>28.5365468</v>
      </c>
      <c r="J4346" t="s">
        <v>597</v>
      </c>
      <c r="K4346" t="s">
        <v>2</v>
      </c>
      <c r="L4346">
        <v>1.2E-2</v>
      </c>
      <c r="M4346" t="s">
        <v>65</v>
      </c>
      <c r="N4346" t="s">
        <v>65</v>
      </c>
      <c r="O4346" t="s">
        <v>65</v>
      </c>
      <c r="P4346" t="s">
        <v>65</v>
      </c>
      <c r="Q4346">
        <v>1</v>
      </c>
      <c r="R4346">
        <v>4</v>
      </c>
      <c r="S4346">
        <v>250</v>
      </c>
      <c r="T4346">
        <v>3</v>
      </c>
      <c r="U4346">
        <v>2.9</v>
      </c>
      <c r="V4346">
        <v>10</v>
      </c>
      <c r="W4346" s="4">
        <v>42104</v>
      </c>
      <c r="X4346">
        <v>2015</v>
      </c>
      <c r="Y4346">
        <v>4</v>
      </c>
      <c r="Z4346" t="s">
        <v>270</v>
      </c>
      <c r="AA4346" t="s">
        <v>180</v>
      </c>
      <c r="AB4346" t="s">
        <v>19606</v>
      </c>
      <c r="AC4346">
        <v>15</v>
      </c>
      <c r="AD4346" t="s">
        <v>90</v>
      </c>
      <c r="AE4346" t="s">
        <v>271</v>
      </c>
      <c r="AF4346" t="s">
        <v>182</v>
      </c>
      <c r="AG4346" t="str" cm="1">
        <f t="array" ref="AG4346">_xlfn.IFS($U4346&lt;=1,"0-1",$U4346&lt;=2,"1.1-2",$U4346&lt;=3,"2.1-3",$U4346&lt;=4,"3.1-4",$U4346&lt;=5,"4.1-5")</f>
        <v>2.1-3</v>
      </c>
      <c r="AH4346" t="str" cm="1">
        <f t="array" ref="AH4346">_xlfn.IFS($T4346&lt;=100,"0-100",$T4346&lt;=200,"101-200",$T4346&lt;=300,"201-300",$T4346&lt;=400,"301-400",$T4346&lt;=500,"401-500")</f>
        <v>0-100</v>
      </c>
    </row>
    <row r="4347" spans="1:34" x14ac:dyDescent="0.3">
      <c r="A4347">
        <v>8667</v>
      </c>
      <c r="B4347" t="s">
        <v>8477</v>
      </c>
      <c r="C4347">
        <v>1</v>
      </c>
      <c r="D4347" t="s">
        <v>16</v>
      </c>
      <c r="E4347" t="s">
        <v>61</v>
      </c>
      <c r="F4347" t="s">
        <v>8982</v>
      </c>
      <c r="G4347" t="s">
        <v>1745</v>
      </c>
      <c r="H4347">
        <v>77.179661199999998</v>
      </c>
      <c r="I4347">
        <v>28.638569799999999</v>
      </c>
      <c r="J4347" t="s">
        <v>881</v>
      </c>
      <c r="K4347" t="s">
        <v>2</v>
      </c>
      <c r="L4347">
        <v>1.2E-2</v>
      </c>
      <c r="M4347" t="s">
        <v>65</v>
      </c>
      <c r="N4347" t="s">
        <v>65</v>
      </c>
      <c r="O4347" t="s">
        <v>65</v>
      </c>
      <c r="P4347" t="s">
        <v>65</v>
      </c>
      <c r="Q4347">
        <v>1</v>
      </c>
      <c r="R4347">
        <v>18</v>
      </c>
      <c r="S4347">
        <v>250</v>
      </c>
      <c r="T4347">
        <v>3</v>
      </c>
      <c r="U4347">
        <v>2.7</v>
      </c>
      <c r="V4347">
        <v>17</v>
      </c>
      <c r="W4347" s="4">
        <v>41746</v>
      </c>
      <c r="X4347">
        <v>2014</v>
      </c>
      <c r="Y4347">
        <v>4</v>
      </c>
      <c r="Z4347" t="s">
        <v>270</v>
      </c>
      <c r="AA4347" t="s">
        <v>180</v>
      </c>
      <c r="AB4347" t="s">
        <v>19602</v>
      </c>
      <c r="AC4347">
        <v>16</v>
      </c>
      <c r="AD4347" t="s">
        <v>81</v>
      </c>
      <c r="AE4347" t="s">
        <v>271</v>
      </c>
      <c r="AF4347" t="s">
        <v>182</v>
      </c>
      <c r="AG4347" t="str" cm="1">
        <f t="array" ref="AG4347">_xlfn.IFS($U4347&lt;=1,"0-1",$U4347&lt;=2,"1.1-2",$U4347&lt;=3,"2.1-3",$U4347&lt;=4,"3.1-4",$U4347&lt;=5,"4.1-5")</f>
        <v>2.1-3</v>
      </c>
      <c r="AH4347" t="str" cm="1">
        <f t="array" ref="AH4347">_xlfn.IFS($T4347&lt;=100,"0-100",$T4347&lt;=200,"101-200",$T4347&lt;=300,"201-300",$T4347&lt;=400,"301-400",$T4347&lt;=500,"401-500")</f>
        <v>0-100</v>
      </c>
    </row>
    <row r="4348" spans="1:34" x14ac:dyDescent="0.3">
      <c r="A4348">
        <v>302466</v>
      </c>
      <c r="B4348" t="s">
        <v>8983</v>
      </c>
      <c r="C4348">
        <v>1</v>
      </c>
      <c r="D4348" t="s">
        <v>16</v>
      </c>
      <c r="E4348" t="s">
        <v>61</v>
      </c>
      <c r="F4348" t="s">
        <v>8984</v>
      </c>
      <c r="G4348" t="s">
        <v>2818</v>
      </c>
      <c r="H4348">
        <v>77.122049500000003</v>
      </c>
      <c r="I4348">
        <v>28.705459300000001</v>
      </c>
      <c r="J4348" t="s">
        <v>7405</v>
      </c>
      <c r="K4348" t="s">
        <v>2</v>
      </c>
      <c r="L4348">
        <v>1.2E-2</v>
      </c>
      <c r="M4348" t="s">
        <v>65</v>
      </c>
      <c r="N4348" t="s">
        <v>65</v>
      </c>
      <c r="O4348" t="s">
        <v>65</v>
      </c>
      <c r="P4348" t="s">
        <v>65</v>
      </c>
      <c r="Q4348">
        <v>1</v>
      </c>
      <c r="R4348">
        <v>175</v>
      </c>
      <c r="S4348">
        <v>250</v>
      </c>
      <c r="T4348">
        <v>3</v>
      </c>
      <c r="U4348">
        <v>3.5</v>
      </c>
      <c r="V4348">
        <v>5</v>
      </c>
      <c r="W4348" s="4">
        <v>42099</v>
      </c>
      <c r="X4348">
        <v>2015</v>
      </c>
      <c r="Y4348">
        <v>4</v>
      </c>
      <c r="Z4348" t="s">
        <v>270</v>
      </c>
      <c r="AA4348" t="s">
        <v>180</v>
      </c>
      <c r="AB4348" t="s">
        <v>19606</v>
      </c>
      <c r="AC4348">
        <v>15</v>
      </c>
      <c r="AD4348" t="s">
        <v>94</v>
      </c>
      <c r="AE4348" t="s">
        <v>271</v>
      </c>
      <c r="AF4348" t="s">
        <v>182</v>
      </c>
      <c r="AG4348" t="str" cm="1">
        <f t="array" ref="AG4348">_xlfn.IFS($U4348&lt;=1,"0-1",$U4348&lt;=2,"1.1-2",$U4348&lt;=3,"2.1-3",$U4348&lt;=4,"3.1-4",$U4348&lt;=5,"4.1-5")</f>
        <v>3.1-4</v>
      </c>
      <c r="AH4348" t="str" cm="1">
        <f t="array" ref="AH4348">_xlfn.IFS($T4348&lt;=100,"0-100",$T4348&lt;=200,"101-200",$T4348&lt;=300,"201-300",$T4348&lt;=400,"301-400",$T4348&lt;=500,"401-500")</f>
        <v>0-100</v>
      </c>
    </row>
    <row r="4349" spans="1:34" x14ac:dyDescent="0.3">
      <c r="A4349">
        <v>3464</v>
      </c>
      <c r="B4349" t="s">
        <v>8985</v>
      </c>
      <c r="C4349">
        <v>1</v>
      </c>
      <c r="D4349" t="s">
        <v>16</v>
      </c>
      <c r="E4349" t="s">
        <v>61</v>
      </c>
      <c r="F4349" t="s">
        <v>8986</v>
      </c>
      <c r="G4349" t="s">
        <v>2541</v>
      </c>
      <c r="H4349">
        <v>77.168757900000003</v>
      </c>
      <c r="I4349">
        <v>28.587567199999999</v>
      </c>
      <c r="J4349" t="s">
        <v>543</v>
      </c>
      <c r="K4349" t="s">
        <v>2</v>
      </c>
      <c r="L4349">
        <v>1.2E-2</v>
      </c>
      <c r="M4349" t="s">
        <v>65</v>
      </c>
      <c r="N4349" t="s">
        <v>65</v>
      </c>
      <c r="O4349" t="s">
        <v>65</v>
      </c>
      <c r="P4349" t="s">
        <v>65</v>
      </c>
      <c r="Q4349">
        <v>1</v>
      </c>
      <c r="R4349">
        <v>23</v>
      </c>
      <c r="S4349">
        <v>250</v>
      </c>
      <c r="T4349">
        <v>3</v>
      </c>
      <c r="U4349">
        <v>2.6</v>
      </c>
      <c r="V4349">
        <v>1</v>
      </c>
      <c r="W4349" s="4">
        <v>41365</v>
      </c>
      <c r="X4349">
        <v>2013</v>
      </c>
      <c r="Y4349">
        <v>4</v>
      </c>
      <c r="Z4349" t="s">
        <v>270</v>
      </c>
      <c r="AA4349" t="s">
        <v>180</v>
      </c>
      <c r="AB4349" t="s">
        <v>19604</v>
      </c>
      <c r="AC4349">
        <v>14</v>
      </c>
      <c r="AD4349" t="s">
        <v>87</v>
      </c>
      <c r="AE4349" t="s">
        <v>271</v>
      </c>
      <c r="AF4349" t="s">
        <v>182</v>
      </c>
      <c r="AG4349" t="str" cm="1">
        <f t="array" ref="AG4349">_xlfn.IFS($U4349&lt;=1,"0-1",$U4349&lt;=2,"1.1-2",$U4349&lt;=3,"2.1-3",$U4349&lt;=4,"3.1-4",$U4349&lt;=5,"4.1-5")</f>
        <v>2.1-3</v>
      </c>
      <c r="AH4349" t="str" cm="1">
        <f t="array" ref="AH4349">_xlfn.IFS($T4349&lt;=100,"0-100",$T4349&lt;=200,"101-200",$T4349&lt;=300,"201-300",$T4349&lt;=400,"301-400",$T4349&lt;=500,"401-500")</f>
        <v>0-100</v>
      </c>
    </row>
    <row r="4350" spans="1:34" x14ac:dyDescent="0.3">
      <c r="A4350">
        <v>18246984</v>
      </c>
      <c r="B4350" t="s">
        <v>8987</v>
      </c>
      <c r="C4350">
        <v>1</v>
      </c>
      <c r="D4350" t="s">
        <v>16</v>
      </c>
      <c r="E4350" t="s">
        <v>61</v>
      </c>
      <c r="F4350" t="s">
        <v>8988</v>
      </c>
      <c r="G4350" t="s">
        <v>1203</v>
      </c>
      <c r="H4350">
        <v>77.084623300000004</v>
      </c>
      <c r="I4350">
        <v>28.6356249</v>
      </c>
      <c r="J4350" t="s">
        <v>740</v>
      </c>
      <c r="K4350" t="s">
        <v>2</v>
      </c>
      <c r="L4350">
        <v>1.2E-2</v>
      </c>
      <c r="M4350" t="s">
        <v>65</v>
      </c>
      <c r="N4350" t="s">
        <v>65</v>
      </c>
      <c r="O4350" t="s">
        <v>65</v>
      </c>
      <c r="P4350" t="s">
        <v>65</v>
      </c>
      <c r="Q4350">
        <v>1</v>
      </c>
      <c r="R4350">
        <v>3</v>
      </c>
      <c r="S4350">
        <v>250</v>
      </c>
      <c r="T4350">
        <v>3</v>
      </c>
      <c r="U4350">
        <v>1</v>
      </c>
      <c r="V4350">
        <v>17</v>
      </c>
      <c r="W4350" s="4">
        <v>41381</v>
      </c>
      <c r="X4350">
        <v>2013</v>
      </c>
      <c r="Y4350">
        <v>4</v>
      </c>
      <c r="Z4350" t="s">
        <v>270</v>
      </c>
      <c r="AA4350" t="s">
        <v>180</v>
      </c>
      <c r="AB4350" t="s">
        <v>19604</v>
      </c>
      <c r="AC4350">
        <v>16</v>
      </c>
      <c r="AD4350" t="s">
        <v>126</v>
      </c>
      <c r="AE4350" t="s">
        <v>271</v>
      </c>
      <c r="AF4350" t="s">
        <v>182</v>
      </c>
      <c r="AG4350" t="str" cm="1">
        <f t="array" ref="AG4350">_xlfn.IFS($U4350&lt;=1,"0-1",$U4350&lt;=2,"1.1-2",$U4350&lt;=3,"2.1-3",$U4350&lt;=4,"3.1-4",$U4350&lt;=5,"4.1-5")</f>
        <v>0-1</v>
      </c>
      <c r="AH4350" t="str" cm="1">
        <f t="array" ref="AH4350">_xlfn.IFS($T4350&lt;=100,"0-100",$T4350&lt;=200,"101-200",$T4350&lt;=300,"201-300",$T4350&lt;=400,"301-400",$T4350&lt;=500,"401-500")</f>
        <v>0-100</v>
      </c>
    </row>
    <row r="4351" spans="1:34" x14ac:dyDescent="0.3">
      <c r="A4351">
        <v>6042</v>
      </c>
      <c r="B4351" t="s">
        <v>1067</v>
      </c>
      <c r="C4351">
        <v>1</v>
      </c>
      <c r="D4351" t="s">
        <v>16</v>
      </c>
      <c r="E4351" t="s">
        <v>61</v>
      </c>
      <c r="F4351" t="s">
        <v>8989</v>
      </c>
      <c r="G4351" t="s">
        <v>2102</v>
      </c>
      <c r="H4351">
        <v>77.286340800000005</v>
      </c>
      <c r="I4351">
        <v>28.636842399999999</v>
      </c>
      <c r="J4351" t="s">
        <v>3022</v>
      </c>
      <c r="K4351" t="s">
        <v>2</v>
      </c>
      <c r="L4351">
        <v>1.2E-2</v>
      </c>
      <c r="M4351" t="s">
        <v>65</v>
      </c>
      <c r="N4351" t="s">
        <v>76</v>
      </c>
      <c r="O4351" t="s">
        <v>65</v>
      </c>
      <c r="P4351" t="s">
        <v>65</v>
      </c>
      <c r="Q4351">
        <v>1</v>
      </c>
      <c r="R4351">
        <v>38</v>
      </c>
      <c r="S4351">
        <v>250</v>
      </c>
      <c r="T4351">
        <v>3</v>
      </c>
      <c r="U4351">
        <v>3</v>
      </c>
      <c r="V4351">
        <v>28</v>
      </c>
      <c r="W4351" s="4">
        <v>42853</v>
      </c>
      <c r="X4351">
        <v>2017</v>
      </c>
      <c r="Y4351">
        <v>4</v>
      </c>
      <c r="Z4351" t="s">
        <v>270</v>
      </c>
      <c r="AA4351" t="s">
        <v>180</v>
      </c>
      <c r="AB4351" t="s">
        <v>19607</v>
      </c>
      <c r="AC4351">
        <v>17</v>
      </c>
      <c r="AD4351" t="s">
        <v>90</v>
      </c>
      <c r="AE4351" t="s">
        <v>271</v>
      </c>
      <c r="AF4351" t="s">
        <v>182</v>
      </c>
      <c r="AG4351" t="str" cm="1">
        <f t="array" ref="AG4351">_xlfn.IFS($U4351&lt;=1,"0-1",$U4351&lt;=2,"1.1-2",$U4351&lt;=3,"2.1-3",$U4351&lt;=4,"3.1-4",$U4351&lt;=5,"4.1-5")</f>
        <v>2.1-3</v>
      </c>
      <c r="AH4351" t="str" cm="1">
        <f t="array" ref="AH4351">_xlfn.IFS($T4351&lt;=100,"0-100",$T4351&lt;=200,"101-200",$T4351&lt;=300,"201-300",$T4351&lt;=400,"301-400",$T4351&lt;=500,"401-500")</f>
        <v>0-100</v>
      </c>
    </row>
    <row r="4352" spans="1:34" x14ac:dyDescent="0.3">
      <c r="A4352">
        <v>300961</v>
      </c>
      <c r="B4352" t="s">
        <v>8990</v>
      </c>
      <c r="C4352">
        <v>1</v>
      </c>
      <c r="D4352" t="s">
        <v>16</v>
      </c>
      <c r="E4352" t="s">
        <v>61</v>
      </c>
      <c r="F4352" t="s">
        <v>8991</v>
      </c>
      <c r="G4352" t="s">
        <v>106</v>
      </c>
      <c r="H4352">
        <v>77.317463399999994</v>
      </c>
      <c r="I4352">
        <v>28.600013799999999</v>
      </c>
      <c r="J4352" t="s">
        <v>1263</v>
      </c>
      <c r="K4352" t="s">
        <v>2</v>
      </c>
      <c r="L4352">
        <v>1.2E-2</v>
      </c>
      <c r="M4352" t="s">
        <v>65</v>
      </c>
      <c r="N4352" t="s">
        <v>65</v>
      </c>
      <c r="O4352" t="s">
        <v>65</v>
      </c>
      <c r="P4352" t="s">
        <v>65</v>
      </c>
      <c r="Q4352">
        <v>1</v>
      </c>
      <c r="R4352">
        <v>3</v>
      </c>
      <c r="S4352">
        <v>250</v>
      </c>
      <c r="T4352">
        <v>3</v>
      </c>
      <c r="U4352">
        <v>1</v>
      </c>
      <c r="V4352">
        <v>23</v>
      </c>
      <c r="W4352" s="4">
        <v>41387</v>
      </c>
      <c r="X4352">
        <v>2013</v>
      </c>
      <c r="Y4352">
        <v>4</v>
      </c>
      <c r="Z4352" t="s">
        <v>270</v>
      </c>
      <c r="AA4352" t="s">
        <v>180</v>
      </c>
      <c r="AB4352" t="s">
        <v>19604</v>
      </c>
      <c r="AC4352">
        <v>17</v>
      </c>
      <c r="AD4352" t="s">
        <v>77</v>
      </c>
      <c r="AE4352" t="s">
        <v>271</v>
      </c>
      <c r="AF4352" t="s">
        <v>182</v>
      </c>
      <c r="AG4352" t="str" cm="1">
        <f t="array" ref="AG4352">_xlfn.IFS($U4352&lt;=1,"0-1",$U4352&lt;=2,"1.1-2",$U4352&lt;=3,"2.1-3",$U4352&lt;=4,"3.1-4",$U4352&lt;=5,"4.1-5")</f>
        <v>0-1</v>
      </c>
      <c r="AH4352" t="str" cm="1">
        <f t="array" ref="AH4352">_xlfn.IFS($T4352&lt;=100,"0-100",$T4352&lt;=200,"101-200",$T4352&lt;=300,"201-300",$T4352&lt;=400,"301-400",$T4352&lt;=500,"401-500")</f>
        <v>0-100</v>
      </c>
    </row>
    <row r="4353" spans="1:34" x14ac:dyDescent="0.3">
      <c r="A4353">
        <v>18355037</v>
      </c>
      <c r="B4353" t="s">
        <v>8992</v>
      </c>
      <c r="C4353">
        <v>1</v>
      </c>
      <c r="D4353" t="s">
        <v>16</v>
      </c>
      <c r="E4353" t="s">
        <v>61</v>
      </c>
      <c r="F4353" t="s">
        <v>8993</v>
      </c>
      <c r="G4353" t="s">
        <v>2106</v>
      </c>
      <c r="H4353">
        <v>77.079605400000005</v>
      </c>
      <c r="I4353">
        <v>28.6384984</v>
      </c>
      <c r="J4353" t="s">
        <v>504</v>
      </c>
      <c r="K4353" t="s">
        <v>2</v>
      </c>
      <c r="L4353">
        <v>1.2E-2</v>
      </c>
      <c r="M4353" t="s">
        <v>65</v>
      </c>
      <c r="N4353" t="s">
        <v>65</v>
      </c>
      <c r="O4353" t="s">
        <v>65</v>
      </c>
      <c r="P4353" t="s">
        <v>65</v>
      </c>
      <c r="Q4353">
        <v>1</v>
      </c>
      <c r="R4353">
        <v>15</v>
      </c>
      <c r="S4353">
        <v>250</v>
      </c>
      <c r="T4353">
        <v>3</v>
      </c>
      <c r="U4353">
        <v>3.3</v>
      </c>
      <c r="V4353">
        <v>25</v>
      </c>
      <c r="W4353" s="4">
        <v>42485</v>
      </c>
      <c r="X4353">
        <v>2016</v>
      </c>
      <c r="Y4353">
        <v>4</v>
      </c>
      <c r="Z4353" t="s">
        <v>270</v>
      </c>
      <c r="AA4353" t="s">
        <v>180</v>
      </c>
      <c r="AB4353" t="s">
        <v>19603</v>
      </c>
      <c r="AC4353">
        <v>18</v>
      </c>
      <c r="AD4353" t="s">
        <v>87</v>
      </c>
      <c r="AE4353" t="s">
        <v>271</v>
      </c>
      <c r="AF4353" t="s">
        <v>182</v>
      </c>
      <c r="AG4353" t="str" cm="1">
        <f t="array" ref="AG4353">_xlfn.IFS($U4353&lt;=1,"0-1",$U4353&lt;=2,"1.1-2",$U4353&lt;=3,"2.1-3",$U4353&lt;=4,"3.1-4",$U4353&lt;=5,"4.1-5")</f>
        <v>3.1-4</v>
      </c>
      <c r="AH4353" t="str" cm="1">
        <f t="array" ref="AH4353">_xlfn.IFS($T4353&lt;=100,"0-100",$T4353&lt;=200,"101-200",$T4353&lt;=300,"201-300",$T4353&lt;=400,"301-400",$T4353&lt;=500,"401-500")</f>
        <v>0-100</v>
      </c>
    </row>
    <row r="4354" spans="1:34" x14ac:dyDescent="0.3">
      <c r="A4354">
        <v>18245289</v>
      </c>
      <c r="B4354" t="s">
        <v>8994</v>
      </c>
      <c r="C4354">
        <v>1</v>
      </c>
      <c r="D4354" t="s">
        <v>16</v>
      </c>
      <c r="E4354" t="s">
        <v>61</v>
      </c>
      <c r="F4354" t="s">
        <v>8995</v>
      </c>
      <c r="G4354" t="s">
        <v>2106</v>
      </c>
      <c r="H4354">
        <v>77.0792261</v>
      </c>
      <c r="I4354">
        <v>28.642295300000001</v>
      </c>
      <c r="J4354" t="s">
        <v>881</v>
      </c>
      <c r="K4354" t="s">
        <v>2</v>
      </c>
      <c r="L4354">
        <v>1.2E-2</v>
      </c>
      <c r="M4354" t="s">
        <v>65</v>
      </c>
      <c r="N4354" t="s">
        <v>65</v>
      </c>
      <c r="O4354" t="s">
        <v>65</v>
      </c>
      <c r="P4354" t="s">
        <v>65</v>
      </c>
      <c r="Q4354">
        <v>1</v>
      </c>
      <c r="R4354">
        <v>10</v>
      </c>
      <c r="S4354">
        <v>250</v>
      </c>
      <c r="T4354">
        <v>3</v>
      </c>
      <c r="U4354">
        <v>3.2</v>
      </c>
      <c r="V4354">
        <v>12</v>
      </c>
      <c r="W4354" s="4">
        <v>41011</v>
      </c>
      <c r="X4354">
        <v>2012</v>
      </c>
      <c r="Y4354">
        <v>4</v>
      </c>
      <c r="Z4354" t="s">
        <v>270</v>
      </c>
      <c r="AA4354" t="s">
        <v>180</v>
      </c>
      <c r="AB4354" t="s">
        <v>19601</v>
      </c>
      <c r="AC4354">
        <v>15</v>
      </c>
      <c r="AD4354" t="s">
        <v>81</v>
      </c>
      <c r="AE4354" t="s">
        <v>271</v>
      </c>
      <c r="AF4354" t="s">
        <v>182</v>
      </c>
      <c r="AG4354" t="str" cm="1">
        <f t="array" ref="AG4354">_xlfn.IFS($U4354&lt;=1,"0-1",$U4354&lt;=2,"1.1-2",$U4354&lt;=3,"2.1-3",$U4354&lt;=4,"3.1-4",$U4354&lt;=5,"4.1-5")</f>
        <v>3.1-4</v>
      </c>
      <c r="AH4354" t="str" cm="1">
        <f t="array" ref="AH4354">_xlfn.IFS($T4354&lt;=100,"0-100",$T4354&lt;=200,"101-200",$T4354&lt;=300,"201-300",$T4354&lt;=400,"301-400",$T4354&lt;=500,"401-500")</f>
        <v>0-100</v>
      </c>
    </row>
    <row r="4355" spans="1:34" x14ac:dyDescent="0.3">
      <c r="A4355">
        <v>306064</v>
      </c>
      <c r="B4355" t="s">
        <v>8996</v>
      </c>
      <c r="C4355">
        <v>1</v>
      </c>
      <c r="D4355" t="s">
        <v>16</v>
      </c>
      <c r="E4355" t="s">
        <v>61</v>
      </c>
      <c r="F4355" t="s">
        <v>8997</v>
      </c>
      <c r="G4355" t="s">
        <v>1234</v>
      </c>
      <c r="H4355">
        <v>77.168556300000006</v>
      </c>
      <c r="I4355">
        <v>28.6990634</v>
      </c>
      <c r="J4355" t="s">
        <v>7051</v>
      </c>
      <c r="K4355" t="s">
        <v>2</v>
      </c>
      <c r="L4355">
        <v>1.2E-2</v>
      </c>
      <c r="M4355" t="s">
        <v>65</v>
      </c>
      <c r="N4355" t="s">
        <v>65</v>
      </c>
      <c r="O4355" t="s">
        <v>65</v>
      </c>
      <c r="P4355" t="s">
        <v>65</v>
      </c>
      <c r="Q4355">
        <v>1</v>
      </c>
      <c r="R4355">
        <v>24</v>
      </c>
      <c r="S4355">
        <v>250</v>
      </c>
      <c r="T4355">
        <v>3</v>
      </c>
      <c r="U4355">
        <v>3</v>
      </c>
      <c r="V4355">
        <v>25</v>
      </c>
      <c r="W4355" s="4">
        <v>41024</v>
      </c>
      <c r="X4355">
        <v>2012</v>
      </c>
      <c r="Y4355">
        <v>4</v>
      </c>
      <c r="Z4355" t="s">
        <v>270</v>
      </c>
      <c r="AA4355" t="s">
        <v>180</v>
      </c>
      <c r="AB4355" t="s">
        <v>19601</v>
      </c>
      <c r="AC4355">
        <v>17</v>
      </c>
      <c r="AD4355" t="s">
        <v>126</v>
      </c>
      <c r="AE4355" t="s">
        <v>271</v>
      </c>
      <c r="AF4355" t="s">
        <v>182</v>
      </c>
      <c r="AG4355" t="str" cm="1">
        <f t="array" ref="AG4355">_xlfn.IFS($U4355&lt;=1,"0-1",$U4355&lt;=2,"1.1-2",$U4355&lt;=3,"2.1-3",$U4355&lt;=4,"3.1-4",$U4355&lt;=5,"4.1-5")</f>
        <v>2.1-3</v>
      </c>
      <c r="AH4355" t="str" cm="1">
        <f t="array" ref="AH4355">_xlfn.IFS($T4355&lt;=100,"0-100",$T4355&lt;=200,"101-200",$T4355&lt;=300,"201-300",$T4355&lt;=400,"301-400",$T4355&lt;=500,"401-500")</f>
        <v>0-100</v>
      </c>
    </row>
    <row r="4356" spans="1:34" x14ac:dyDescent="0.3">
      <c r="A4356">
        <v>3332</v>
      </c>
      <c r="B4356" t="s">
        <v>8978</v>
      </c>
      <c r="C4356">
        <v>1</v>
      </c>
      <c r="D4356" t="s">
        <v>16</v>
      </c>
      <c r="E4356" t="s">
        <v>61</v>
      </c>
      <c r="F4356" t="s">
        <v>4163</v>
      </c>
      <c r="G4356" t="s">
        <v>2844</v>
      </c>
      <c r="H4356">
        <v>77.178037500000002</v>
      </c>
      <c r="I4356">
        <v>28.692922899999999</v>
      </c>
      <c r="J4356" t="s">
        <v>802</v>
      </c>
      <c r="K4356" t="s">
        <v>2</v>
      </c>
      <c r="L4356">
        <v>1.2E-2</v>
      </c>
      <c r="M4356" t="s">
        <v>65</v>
      </c>
      <c r="N4356" t="s">
        <v>65</v>
      </c>
      <c r="O4356" t="s">
        <v>65</v>
      </c>
      <c r="P4356" t="s">
        <v>65</v>
      </c>
      <c r="Q4356">
        <v>1</v>
      </c>
      <c r="R4356">
        <v>28</v>
      </c>
      <c r="S4356">
        <v>250</v>
      </c>
      <c r="T4356">
        <v>3</v>
      </c>
      <c r="U4356">
        <v>3.5</v>
      </c>
      <c r="V4356">
        <v>19</v>
      </c>
      <c r="W4356" s="4">
        <v>40621</v>
      </c>
      <c r="X4356">
        <v>2011</v>
      </c>
      <c r="Y4356">
        <v>3</v>
      </c>
      <c r="Z4356" t="s">
        <v>319</v>
      </c>
      <c r="AA4356" t="s">
        <v>320</v>
      </c>
      <c r="AB4356" t="s">
        <v>19672</v>
      </c>
      <c r="AC4356">
        <v>12</v>
      </c>
      <c r="AD4356" t="s">
        <v>68</v>
      </c>
      <c r="AE4356" t="s">
        <v>321</v>
      </c>
      <c r="AF4356" t="s">
        <v>322</v>
      </c>
      <c r="AG4356" t="str" cm="1">
        <f t="array" ref="AG4356">_xlfn.IFS($U4356&lt;=1,"0-1",$U4356&lt;=2,"1.1-2",$U4356&lt;=3,"2.1-3",$U4356&lt;=4,"3.1-4",$U4356&lt;=5,"4.1-5")</f>
        <v>3.1-4</v>
      </c>
      <c r="AH4356" t="str" cm="1">
        <f t="array" ref="AH4356">_xlfn.IFS($T4356&lt;=100,"0-100",$T4356&lt;=200,"101-200",$T4356&lt;=300,"201-300",$T4356&lt;=400,"301-400",$T4356&lt;=500,"401-500")</f>
        <v>0-100</v>
      </c>
    </row>
    <row r="4357" spans="1:34" x14ac:dyDescent="0.3">
      <c r="A4357">
        <v>18350160</v>
      </c>
      <c r="B4357" t="s">
        <v>8998</v>
      </c>
      <c r="C4357">
        <v>1</v>
      </c>
      <c r="D4357" t="s">
        <v>16</v>
      </c>
      <c r="E4357" t="s">
        <v>61</v>
      </c>
      <c r="F4357" t="s">
        <v>8999</v>
      </c>
      <c r="G4357" t="s">
        <v>114</v>
      </c>
      <c r="H4357">
        <v>77.310811130000005</v>
      </c>
      <c r="I4357">
        <v>28.687106480000001</v>
      </c>
      <c r="J4357" t="s">
        <v>507</v>
      </c>
      <c r="K4357" t="s">
        <v>2</v>
      </c>
      <c r="L4357">
        <v>1.2E-2</v>
      </c>
      <c r="M4357" t="s">
        <v>65</v>
      </c>
      <c r="N4357" t="s">
        <v>65</v>
      </c>
      <c r="O4357" t="s">
        <v>65</v>
      </c>
      <c r="P4357" t="s">
        <v>65</v>
      </c>
      <c r="Q4357">
        <v>1</v>
      </c>
      <c r="R4357">
        <v>2</v>
      </c>
      <c r="S4357">
        <v>250</v>
      </c>
      <c r="T4357">
        <v>3</v>
      </c>
      <c r="U4357">
        <v>1</v>
      </c>
      <c r="V4357">
        <v>15</v>
      </c>
      <c r="W4357" s="4">
        <v>40983</v>
      </c>
      <c r="X4357">
        <v>2012</v>
      </c>
      <c r="Y4357">
        <v>3</v>
      </c>
      <c r="Z4357" t="s">
        <v>319</v>
      </c>
      <c r="AA4357" t="s">
        <v>320</v>
      </c>
      <c r="AB4357" t="s">
        <v>19613</v>
      </c>
      <c r="AC4357">
        <v>11</v>
      </c>
      <c r="AD4357" t="s">
        <v>81</v>
      </c>
      <c r="AE4357" t="s">
        <v>321</v>
      </c>
      <c r="AF4357" t="s">
        <v>322</v>
      </c>
      <c r="AG4357" t="str" cm="1">
        <f t="array" ref="AG4357">_xlfn.IFS($U4357&lt;=1,"0-1",$U4357&lt;=2,"1.1-2",$U4357&lt;=3,"2.1-3",$U4357&lt;=4,"3.1-4",$U4357&lt;=5,"4.1-5")</f>
        <v>0-1</v>
      </c>
      <c r="AH4357" t="str" cm="1">
        <f t="array" ref="AH4357">_xlfn.IFS($T4357&lt;=100,"0-100",$T4357&lt;=200,"101-200",$T4357&lt;=300,"201-300",$T4357&lt;=400,"301-400",$T4357&lt;=500,"401-500")</f>
        <v>0-100</v>
      </c>
    </row>
    <row r="4358" spans="1:34" x14ac:dyDescent="0.3">
      <c r="A4358">
        <v>18337744</v>
      </c>
      <c r="B4358" t="s">
        <v>7216</v>
      </c>
      <c r="C4358">
        <v>1</v>
      </c>
      <c r="D4358" t="s">
        <v>16</v>
      </c>
      <c r="E4358" t="s">
        <v>61</v>
      </c>
      <c r="F4358" t="s">
        <v>9000</v>
      </c>
      <c r="G4358" t="s">
        <v>743</v>
      </c>
      <c r="H4358">
        <v>77.2024756</v>
      </c>
      <c r="I4358">
        <v>28.5565678</v>
      </c>
      <c r="J4358" t="s">
        <v>1054</v>
      </c>
      <c r="K4358" t="s">
        <v>2</v>
      </c>
      <c r="L4358">
        <v>1.2E-2</v>
      </c>
      <c r="M4358" t="s">
        <v>65</v>
      </c>
      <c r="N4358" t="s">
        <v>65</v>
      </c>
      <c r="O4358" t="s">
        <v>65</v>
      </c>
      <c r="P4358" t="s">
        <v>65</v>
      </c>
      <c r="Q4358">
        <v>1</v>
      </c>
      <c r="R4358">
        <v>16</v>
      </c>
      <c r="S4358">
        <v>250</v>
      </c>
      <c r="T4358">
        <v>3</v>
      </c>
      <c r="U4358">
        <v>3.5</v>
      </c>
      <c r="V4358">
        <v>2</v>
      </c>
      <c r="W4358" s="4">
        <v>42431</v>
      </c>
      <c r="X4358">
        <v>2016</v>
      </c>
      <c r="Y4358">
        <v>3</v>
      </c>
      <c r="Z4358" t="s">
        <v>319</v>
      </c>
      <c r="AA4358" t="s">
        <v>320</v>
      </c>
      <c r="AB4358" t="s">
        <v>19662</v>
      </c>
      <c r="AC4358">
        <v>10</v>
      </c>
      <c r="AD4358" t="s">
        <v>126</v>
      </c>
      <c r="AE4358" t="s">
        <v>321</v>
      </c>
      <c r="AF4358" t="s">
        <v>322</v>
      </c>
      <c r="AG4358" t="str" cm="1">
        <f t="array" ref="AG4358">_xlfn.IFS($U4358&lt;=1,"0-1",$U4358&lt;=2,"1.1-2",$U4358&lt;=3,"2.1-3",$U4358&lt;=4,"3.1-4",$U4358&lt;=5,"4.1-5")</f>
        <v>3.1-4</v>
      </c>
      <c r="AH4358" t="str" cm="1">
        <f t="array" ref="AH4358">_xlfn.IFS($T4358&lt;=100,"0-100",$T4358&lt;=200,"101-200",$T4358&lt;=300,"201-300",$T4358&lt;=400,"301-400",$T4358&lt;=500,"401-500")</f>
        <v>0-100</v>
      </c>
    </row>
    <row r="4359" spans="1:34" x14ac:dyDescent="0.3">
      <c r="A4359">
        <v>310949</v>
      </c>
      <c r="B4359" t="s">
        <v>1074</v>
      </c>
      <c r="C4359">
        <v>1</v>
      </c>
      <c r="D4359" t="s">
        <v>16</v>
      </c>
      <c r="E4359" t="s">
        <v>61</v>
      </c>
      <c r="F4359" t="s">
        <v>9001</v>
      </c>
      <c r="G4359" t="s">
        <v>327</v>
      </c>
      <c r="H4359">
        <v>77.205233500000006</v>
      </c>
      <c r="I4359">
        <v>28.701015399999999</v>
      </c>
      <c r="J4359" t="s">
        <v>9002</v>
      </c>
      <c r="K4359" t="s">
        <v>2</v>
      </c>
      <c r="L4359">
        <v>1.2E-2</v>
      </c>
      <c r="M4359" t="s">
        <v>65</v>
      </c>
      <c r="N4359" t="s">
        <v>65</v>
      </c>
      <c r="O4359" t="s">
        <v>65</v>
      </c>
      <c r="P4359" t="s">
        <v>65</v>
      </c>
      <c r="Q4359">
        <v>1</v>
      </c>
      <c r="R4359">
        <v>10</v>
      </c>
      <c r="S4359">
        <v>250</v>
      </c>
      <c r="T4359">
        <v>3</v>
      </c>
      <c r="U4359">
        <v>2.8</v>
      </c>
      <c r="V4359">
        <v>5</v>
      </c>
      <c r="W4359" s="4">
        <v>42799</v>
      </c>
      <c r="X4359">
        <v>2017</v>
      </c>
      <c r="Y4359">
        <v>3</v>
      </c>
      <c r="Z4359" t="s">
        <v>319</v>
      </c>
      <c r="AA4359" t="s">
        <v>320</v>
      </c>
      <c r="AB4359" t="s">
        <v>19610</v>
      </c>
      <c r="AC4359">
        <v>10</v>
      </c>
      <c r="AD4359" t="s">
        <v>94</v>
      </c>
      <c r="AE4359" t="s">
        <v>321</v>
      </c>
      <c r="AF4359" t="s">
        <v>322</v>
      </c>
      <c r="AG4359" t="str" cm="1">
        <f t="array" ref="AG4359">_xlfn.IFS($U4359&lt;=1,"0-1",$U4359&lt;=2,"1.1-2",$U4359&lt;=3,"2.1-3",$U4359&lt;=4,"3.1-4",$U4359&lt;=5,"4.1-5")</f>
        <v>2.1-3</v>
      </c>
      <c r="AH4359" t="str" cm="1">
        <f t="array" ref="AH4359">_xlfn.IFS($T4359&lt;=100,"0-100",$T4359&lt;=200,"101-200",$T4359&lt;=300,"201-300",$T4359&lt;=400,"301-400",$T4359&lt;=500,"401-500")</f>
        <v>0-100</v>
      </c>
    </row>
    <row r="4360" spans="1:34" x14ac:dyDescent="0.3">
      <c r="A4360">
        <v>5897</v>
      </c>
      <c r="B4360" t="s">
        <v>7915</v>
      </c>
      <c r="C4360">
        <v>1</v>
      </c>
      <c r="D4360" t="s">
        <v>16</v>
      </c>
      <c r="E4360" t="s">
        <v>61</v>
      </c>
      <c r="F4360" t="s">
        <v>9003</v>
      </c>
      <c r="G4360" t="s">
        <v>193</v>
      </c>
      <c r="H4360">
        <v>77.209608399999993</v>
      </c>
      <c r="I4360">
        <v>28.560267700000001</v>
      </c>
      <c r="J4360" t="s">
        <v>543</v>
      </c>
      <c r="K4360" t="s">
        <v>2</v>
      </c>
      <c r="L4360">
        <v>1.2E-2</v>
      </c>
      <c r="M4360" t="s">
        <v>65</v>
      </c>
      <c r="N4360" t="s">
        <v>65</v>
      </c>
      <c r="O4360" t="s">
        <v>65</v>
      </c>
      <c r="P4360" t="s">
        <v>65</v>
      </c>
      <c r="Q4360">
        <v>1</v>
      </c>
      <c r="R4360">
        <v>27</v>
      </c>
      <c r="S4360">
        <v>250</v>
      </c>
      <c r="T4360">
        <v>3</v>
      </c>
      <c r="U4360">
        <v>3.2</v>
      </c>
      <c r="V4360">
        <v>7</v>
      </c>
      <c r="W4360" s="4">
        <v>41705</v>
      </c>
      <c r="X4360">
        <v>2014</v>
      </c>
      <c r="Y4360">
        <v>3</v>
      </c>
      <c r="Z4360" t="s">
        <v>319</v>
      </c>
      <c r="AA4360" t="s">
        <v>320</v>
      </c>
      <c r="AB4360" t="s">
        <v>19611</v>
      </c>
      <c r="AC4360">
        <v>10</v>
      </c>
      <c r="AD4360" t="s">
        <v>90</v>
      </c>
      <c r="AE4360" t="s">
        <v>321</v>
      </c>
      <c r="AF4360" t="s">
        <v>322</v>
      </c>
      <c r="AG4360" t="str" cm="1">
        <f t="array" ref="AG4360">_xlfn.IFS($U4360&lt;=1,"0-1",$U4360&lt;=2,"1.1-2",$U4360&lt;=3,"2.1-3",$U4360&lt;=4,"3.1-4",$U4360&lt;=5,"4.1-5")</f>
        <v>3.1-4</v>
      </c>
      <c r="AH4360" t="str" cm="1">
        <f t="array" ref="AH4360">_xlfn.IFS($T4360&lt;=100,"0-100",$T4360&lt;=200,"101-200",$T4360&lt;=300,"201-300",$T4360&lt;=400,"301-400",$T4360&lt;=500,"401-500")</f>
        <v>0-100</v>
      </c>
    </row>
    <row r="4361" spans="1:34" x14ac:dyDescent="0.3">
      <c r="A4361">
        <v>18396545</v>
      </c>
      <c r="B4361" t="s">
        <v>1067</v>
      </c>
      <c r="C4361">
        <v>1</v>
      </c>
      <c r="D4361" t="s">
        <v>16</v>
      </c>
      <c r="E4361" t="s">
        <v>61</v>
      </c>
      <c r="F4361" t="s">
        <v>9004</v>
      </c>
      <c r="G4361" t="s">
        <v>1618</v>
      </c>
      <c r="H4361">
        <v>77.25391286</v>
      </c>
      <c r="I4361">
        <v>28.541940499999999</v>
      </c>
      <c r="J4361" t="s">
        <v>3022</v>
      </c>
      <c r="K4361" t="s">
        <v>2</v>
      </c>
      <c r="L4361">
        <v>1.2E-2</v>
      </c>
      <c r="M4361" t="s">
        <v>65</v>
      </c>
      <c r="N4361" t="s">
        <v>65</v>
      </c>
      <c r="O4361" t="s">
        <v>65</v>
      </c>
      <c r="P4361" t="s">
        <v>65</v>
      </c>
      <c r="Q4361">
        <v>1</v>
      </c>
      <c r="R4361">
        <v>14</v>
      </c>
      <c r="S4361">
        <v>250</v>
      </c>
      <c r="T4361">
        <v>3</v>
      </c>
      <c r="U4361">
        <v>3.2</v>
      </c>
      <c r="V4361">
        <v>17</v>
      </c>
      <c r="W4361" s="4">
        <v>40619</v>
      </c>
      <c r="X4361">
        <v>2011</v>
      </c>
      <c r="Y4361">
        <v>3</v>
      </c>
      <c r="Z4361" t="s">
        <v>319</v>
      </c>
      <c r="AA4361" t="s">
        <v>320</v>
      </c>
      <c r="AB4361" t="s">
        <v>19672</v>
      </c>
      <c r="AC4361">
        <v>12</v>
      </c>
      <c r="AD4361" t="s">
        <v>81</v>
      </c>
      <c r="AE4361" t="s">
        <v>321</v>
      </c>
      <c r="AF4361" t="s">
        <v>322</v>
      </c>
      <c r="AG4361" t="str" cm="1">
        <f t="array" ref="AG4361">_xlfn.IFS($U4361&lt;=1,"0-1",$U4361&lt;=2,"1.1-2",$U4361&lt;=3,"2.1-3",$U4361&lt;=4,"3.1-4",$U4361&lt;=5,"4.1-5")</f>
        <v>3.1-4</v>
      </c>
      <c r="AH4361" t="str" cm="1">
        <f t="array" ref="AH4361">_xlfn.IFS($T4361&lt;=100,"0-100",$T4361&lt;=200,"101-200",$T4361&lt;=300,"201-300",$T4361&lt;=400,"301-400",$T4361&lt;=500,"401-500")</f>
        <v>0-100</v>
      </c>
    </row>
    <row r="4362" spans="1:34" x14ac:dyDescent="0.3">
      <c r="A4362">
        <v>308928</v>
      </c>
      <c r="B4362" t="s">
        <v>9005</v>
      </c>
      <c r="C4362">
        <v>1</v>
      </c>
      <c r="D4362" t="s">
        <v>16</v>
      </c>
      <c r="E4362" t="s">
        <v>61</v>
      </c>
      <c r="F4362" t="s">
        <v>9006</v>
      </c>
      <c r="G4362" t="s">
        <v>196</v>
      </c>
      <c r="H4362">
        <v>77.284927780000004</v>
      </c>
      <c r="I4362">
        <v>28.658141669999999</v>
      </c>
      <c r="J4362" t="s">
        <v>881</v>
      </c>
      <c r="K4362" t="s">
        <v>2</v>
      </c>
      <c r="L4362">
        <v>1.2E-2</v>
      </c>
      <c r="M4362" t="s">
        <v>65</v>
      </c>
      <c r="N4362" t="s">
        <v>65</v>
      </c>
      <c r="O4362" t="s">
        <v>65</v>
      </c>
      <c r="P4362" t="s">
        <v>65</v>
      </c>
      <c r="Q4362">
        <v>1</v>
      </c>
      <c r="R4362">
        <v>3</v>
      </c>
      <c r="S4362">
        <v>250</v>
      </c>
      <c r="T4362">
        <v>3</v>
      </c>
      <c r="U4362">
        <v>1</v>
      </c>
      <c r="V4362">
        <v>4</v>
      </c>
      <c r="W4362" s="4">
        <v>40972</v>
      </c>
      <c r="X4362">
        <v>2012</v>
      </c>
      <c r="Y4362">
        <v>3</v>
      </c>
      <c r="Z4362" t="s">
        <v>319</v>
      </c>
      <c r="AA4362" t="s">
        <v>320</v>
      </c>
      <c r="AB4362" t="s">
        <v>19613</v>
      </c>
      <c r="AC4362">
        <v>10</v>
      </c>
      <c r="AD4362" t="s">
        <v>94</v>
      </c>
      <c r="AE4362" t="s">
        <v>321</v>
      </c>
      <c r="AF4362" t="s">
        <v>322</v>
      </c>
      <c r="AG4362" t="str" cm="1">
        <f t="array" ref="AG4362">_xlfn.IFS($U4362&lt;=1,"0-1",$U4362&lt;=2,"1.1-2",$U4362&lt;=3,"2.1-3",$U4362&lt;=4,"3.1-4",$U4362&lt;=5,"4.1-5")</f>
        <v>0-1</v>
      </c>
      <c r="AH4362" t="str" cm="1">
        <f t="array" ref="AH4362">_xlfn.IFS($T4362&lt;=100,"0-100",$T4362&lt;=200,"101-200",$T4362&lt;=300,"201-300",$T4362&lt;=400,"301-400",$T4362&lt;=500,"401-500")</f>
        <v>0-100</v>
      </c>
    </row>
    <row r="4363" spans="1:34" x14ac:dyDescent="0.3">
      <c r="A4363">
        <v>18455557</v>
      </c>
      <c r="B4363" t="s">
        <v>9007</v>
      </c>
      <c r="C4363">
        <v>1</v>
      </c>
      <c r="D4363" t="s">
        <v>16</v>
      </c>
      <c r="E4363" t="s">
        <v>61</v>
      </c>
      <c r="F4363" t="s">
        <v>9008</v>
      </c>
      <c r="G4363" t="s">
        <v>75</v>
      </c>
      <c r="H4363">
        <v>77.237779599999996</v>
      </c>
      <c r="I4363">
        <v>28.575745999999999</v>
      </c>
      <c r="J4363" t="s">
        <v>623</v>
      </c>
      <c r="K4363" t="s">
        <v>2</v>
      </c>
      <c r="L4363">
        <v>1.2E-2</v>
      </c>
      <c r="M4363" t="s">
        <v>65</v>
      </c>
      <c r="N4363" t="s">
        <v>76</v>
      </c>
      <c r="O4363" t="s">
        <v>65</v>
      </c>
      <c r="P4363" t="s">
        <v>65</v>
      </c>
      <c r="Q4363">
        <v>1</v>
      </c>
      <c r="R4363">
        <v>3</v>
      </c>
      <c r="S4363">
        <v>250</v>
      </c>
      <c r="T4363">
        <v>3</v>
      </c>
      <c r="U4363">
        <v>1</v>
      </c>
      <c r="V4363">
        <v>27</v>
      </c>
      <c r="W4363" s="4">
        <v>41360</v>
      </c>
      <c r="X4363">
        <v>2013</v>
      </c>
      <c r="Y4363">
        <v>3</v>
      </c>
      <c r="Z4363" t="s">
        <v>319</v>
      </c>
      <c r="AA4363" t="s">
        <v>320</v>
      </c>
      <c r="AB4363" t="s">
        <v>19609</v>
      </c>
      <c r="AC4363">
        <v>13</v>
      </c>
      <c r="AD4363" t="s">
        <v>126</v>
      </c>
      <c r="AE4363" t="s">
        <v>321</v>
      </c>
      <c r="AF4363" t="s">
        <v>322</v>
      </c>
      <c r="AG4363" t="str" cm="1">
        <f t="array" ref="AG4363">_xlfn.IFS($U4363&lt;=1,"0-1",$U4363&lt;=2,"1.1-2",$U4363&lt;=3,"2.1-3",$U4363&lt;=4,"3.1-4",$U4363&lt;=5,"4.1-5")</f>
        <v>0-1</v>
      </c>
      <c r="AH4363" t="str" cm="1">
        <f t="array" ref="AH4363">_xlfn.IFS($T4363&lt;=100,"0-100",$T4363&lt;=200,"101-200",$T4363&lt;=300,"201-300",$T4363&lt;=400,"301-400",$T4363&lt;=500,"401-500")</f>
        <v>0-100</v>
      </c>
    </row>
    <row r="4364" spans="1:34" x14ac:dyDescent="0.3">
      <c r="A4364">
        <v>18233572</v>
      </c>
      <c r="B4364" t="s">
        <v>9009</v>
      </c>
      <c r="C4364">
        <v>1</v>
      </c>
      <c r="D4364" t="s">
        <v>16</v>
      </c>
      <c r="E4364" t="s">
        <v>61</v>
      </c>
      <c r="F4364" t="s">
        <v>9010</v>
      </c>
      <c r="G4364" t="s">
        <v>131</v>
      </c>
      <c r="H4364">
        <v>77.052860199999998</v>
      </c>
      <c r="I4364">
        <v>28.664641100000001</v>
      </c>
      <c r="J4364" t="s">
        <v>507</v>
      </c>
      <c r="K4364" t="s">
        <v>2</v>
      </c>
      <c r="L4364">
        <v>1.2E-2</v>
      </c>
      <c r="M4364" t="s">
        <v>65</v>
      </c>
      <c r="N4364" t="s">
        <v>65</v>
      </c>
      <c r="O4364" t="s">
        <v>65</v>
      </c>
      <c r="P4364" t="s">
        <v>65</v>
      </c>
      <c r="Q4364">
        <v>1</v>
      </c>
      <c r="R4364">
        <v>1</v>
      </c>
      <c r="S4364">
        <v>250</v>
      </c>
      <c r="T4364">
        <v>3</v>
      </c>
      <c r="U4364">
        <v>1</v>
      </c>
      <c r="V4364">
        <v>10</v>
      </c>
      <c r="W4364" s="4">
        <v>42439</v>
      </c>
      <c r="X4364">
        <v>2016</v>
      </c>
      <c r="Y4364">
        <v>3</v>
      </c>
      <c r="Z4364" t="s">
        <v>319</v>
      </c>
      <c r="AA4364" t="s">
        <v>320</v>
      </c>
      <c r="AB4364" t="s">
        <v>19662</v>
      </c>
      <c r="AC4364">
        <v>11</v>
      </c>
      <c r="AD4364" t="s">
        <v>81</v>
      </c>
      <c r="AE4364" t="s">
        <v>321</v>
      </c>
      <c r="AF4364" t="s">
        <v>322</v>
      </c>
      <c r="AG4364" t="str" cm="1">
        <f t="array" ref="AG4364">_xlfn.IFS($U4364&lt;=1,"0-1",$U4364&lt;=2,"1.1-2",$U4364&lt;=3,"2.1-3",$U4364&lt;=4,"3.1-4",$U4364&lt;=5,"4.1-5")</f>
        <v>0-1</v>
      </c>
      <c r="AH4364" t="str" cm="1">
        <f t="array" ref="AH4364">_xlfn.IFS($T4364&lt;=100,"0-100",$T4364&lt;=200,"101-200",$T4364&lt;=300,"201-300",$T4364&lt;=400,"301-400",$T4364&lt;=500,"401-500")</f>
        <v>0-100</v>
      </c>
    </row>
    <row r="4365" spans="1:34" x14ac:dyDescent="0.3">
      <c r="A4365">
        <v>18359289</v>
      </c>
      <c r="B4365" t="s">
        <v>9011</v>
      </c>
      <c r="C4365">
        <v>1</v>
      </c>
      <c r="D4365" t="s">
        <v>16</v>
      </c>
      <c r="E4365" t="s">
        <v>61</v>
      </c>
      <c r="F4365" t="s">
        <v>9012</v>
      </c>
      <c r="G4365" t="s">
        <v>769</v>
      </c>
      <c r="H4365">
        <v>77.135078899999996</v>
      </c>
      <c r="I4365">
        <v>28.7153016</v>
      </c>
      <c r="J4365" t="s">
        <v>2752</v>
      </c>
      <c r="K4365" t="s">
        <v>2</v>
      </c>
      <c r="L4365">
        <v>1.2E-2</v>
      </c>
      <c r="M4365" t="s">
        <v>65</v>
      </c>
      <c r="N4365" t="s">
        <v>65</v>
      </c>
      <c r="O4365" t="s">
        <v>65</v>
      </c>
      <c r="P4365" t="s">
        <v>65</v>
      </c>
      <c r="Q4365">
        <v>1</v>
      </c>
      <c r="R4365">
        <v>1</v>
      </c>
      <c r="S4365">
        <v>250</v>
      </c>
      <c r="T4365">
        <v>3</v>
      </c>
      <c r="U4365">
        <v>1</v>
      </c>
      <c r="V4365">
        <v>14</v>
      </c>
      <c r="W4365" s="4">
        <v>42808</v>
      </c>
      <c r="X4365">
        <v>2017</v>
      </c>
      <c r="Y4365">
        <v>3</v>
      </c>
      <c r="Z4365" t="s">
        <v>319</v>
      </c>
      <c r="AA4365" t="s">
        <v>320</v>
      </c>
      <c r="AB4365" t="s">
        <v>19610</v>
      </c>
      <c r="AC4365">
        <v>11</v>
      </c>
      <c r="AD4365" t="s">
        <v>77</v>
      </c>
      <c r="AE4365" t="s">
        <v>321</v>
      </c>
      <c r="AF4365" t="s">
        <v>322</v>
      </c>
      <c r="AG4365" t="str" cm="1">
        <f t="array" ref="AG4365">_xlfn.IFS($U4365&lt;=1,"0-1",$U4365&lt;=2,"1.1-2",$U4365&lt;=3,"2.1-3",$U4365&lt;=4,"3.1-4",$U4365&lt;=5,"4.1-5")</f>
        <v>0-1</v>
      </c>
      <c r="AH4365" t="str" cm="1">
        <f t="array" ref="AH4365">_xlfn.IFS($T4365&lt;=100,"0-100",$T4365&lt;=200,"101-200",$T4365&lt;=300,"201-300",$T4365&lt;=400,"301-400",$T4365&lt;=500,"401-500")</f>
        <v>0-100</v>
      </c>
    </row>
    <row r="4366" spans="1:34" x14ac:dyDescent="0.3">
      <c r="A4366">
        <v>18441678</v>
      </c>
      <c r="B4366" t="s">
        <v>1067</v>
      </c>
      <c r="C4366">
        <v>1</v>
      </c>
      <c r="D4366" t="s">
        <v>16</v>
      </c>
      <c r="E4366" t="s">
        <v>61</v>
      </c>
      <c r="F4366" t="s">
        <v>9013</v>
      </c>
      <c r="G4366" t="s">
        <v>256</v>
      </c>
      <c r="H4366">
        <v>77.290795599999996</v>
      </c>
      <c r="I4366">
        <v>28.6345502</v>
      </c>
      <c r="J4366" t="s">
        <v>3022</v>
      </c>
      <c r="K4366" t="s">
        <v>2</v>
      </c>
      <c r="L4366">
        <v>1.2E-2</v>
      </c>
      <c r="M4366" t="s">
        <v>65</v>
      </c>
      <c r="N4366" t="s">
        <v>65</v>
      </c>
      <c r="O4366" t="s">
        <v>65</v>
      </c>
      <c r="P4366" t="s">
        <v>65</v>
      </c>
      <c r="Q4366">
        <v>1</v>
      </c>
      <c r="R4366">
        <v>5</v>
      </c>
      <c r="S4366">
        <v>250</v>
      </c>
      <c r="T4366">
        <v>3</v>
      </c>
      <c r="U4366">
        <v>3</v>
      </c>
      <c r="V4366">
        <v>3</v>
      </c>
      <c r="W4366" s="4">
        <v>42432</v>
      </c>
      <c r="X4366">
        <v>2016</v>
      </c>
      <c r="Y4366">
        <v>3</v>
      </c>
      <c r="Z4366" t="s">
        <v>319</v>
      </c>
      <c r="AA4366" t="s">
        <v>320</v>
      </c>
      <c r="AB4366" t="s">
        <v>19662</v>
      </c>
      <c r="AC4366">
        <v>10</v>
      </c>
      <c r="AD4366" t="s">
        <v>81</v>
      </c>
      <c r="AE4366" t="s">
        <v>321</v>
      </c>
      <c r="AF4366" t="s">
        <v>322</v>
      </c>
      <c r="AG4366" t="str" cm="1">
        <f t="array" ref="AG4366">_xlfn.IFS($U4366&lt;=1,"0-1",$U4366&lt;=2,"1.1-2",$U4366&lt;=3,"2.1-3",$U4366&lt;=4,"3.1-4",$U4366&lt;=5,"4.1-5")</f>
        <v>2.1-3</v>
      </c>
      <c r="AH4366" t="str" cm="1">
        <f t="array" ref="AH4366">_xlfn.IFS($T4366&lt;=100,"0-100",$T4366&lt;=200,"101-200",$T4366&lt;=300,"201-300",$T4366&lt;=400,"301-400",$T4366&lt;=500,"401-500")</f>
        <v>0-100</v>
      </c>
    </row>
    <row r="4367" spans="1:34" x14ac:dyDescent="0.3">
      <c r="A4367">
        <v>18369301</v>
      </c>
      <c r="B4367" t="s">
        <v>9014</v>
      </c>
      <c r="C4367">
        <v>1</v>
      </c>
      <c r="D4367" t="s">
        <v>16</v>
      </c>
      <c r="E4367" t="s">
        <v>61</v>
      </c>
      <c r="F4367" t="s">
        <v>9015</v>
      </c>
      <c r="G4367" t="s">
        <v>1738</v>
      </c>
      <c r="H4367">
        <v>77.1331919</v>
      </c>
      <c r="I4367">
        <v>28.670010399999999</v>
      </c>
      <c r="J4367" t="s">
        <v>719</v>
      </c>
      <c r="K4367" t="s">
        <v>2</v>
      </c>
      <c r="L4367">
        <v>1.2E-2</v>
      </c>
      <c r="M4367" t="s">
        <v>65</v>
      </c>
      <c r="N4367" t="s">
        <v>76</v>
      </c>
      <c r="O4367" t="s">
        <v>65</v>
      </c>
      <c r="P4367" t="s">
        <v>65</v>
      </c>
      <c r="Q4367">
        <v>1</v>
      </c>
      <c r="R4367">
        <v>18</v>
      </c>
      <c r="S4367">
        <v>250</v>
      </c>
      <c r="T4367">
        <v>3</v>
      </c>
      <c r="U4367">
        <v>3.3</v>
      </c>
      <c r="V4367">
        <v>6</v>
      </c>
      <c r="W4367" s="4">
        <v>41339</v>
      </c>
      <c r="X4367">
        <v>2013</v>
      </c>
      <c r="Y4367">
        <v>3</v>
      </c>
      <c r="Z4367" t="s">
        <v>319</v>
      </c>
      <c r="AA4367" t="s">
        <v>320</v>
      </c>
      <c r="AB4367" t="s">
        <v>19609</v>
      </c>
      <c r="AC4367">
        <v>10</v>
      </c>
      <c r="AD4367" t="s">
        <v>126</v>
      </c>
      <c r="AE4367" t="s">
        <v>321</v>
      </c>
      <c r="AF4367" t="s">
        <v>322</v>
      </c>
      <c r="AG4367" t="str" cm="1">
        <f t="array" ref="AG4367">_xlfn.IFS($U4367&lt;=1,"0-1",$U4367&lt;=2,"1.1-2",$U4367&lt;=3,"2.1-3",$U4367&lt;=4,"3.1-4",$U4367&lt;=5,"4.1-5")</f>
        <v>3.1-4</v>
      </c>
      <c r="AH4367" t="str" cm="1">
        <f t="array" ref="AH4367">_xlfn.IFS($T4367&lt;=100,"0-100",$T4367&lt;=200,"101-200",$T4367&lt;=300,"201-300",$T4367&lt;=400,"301-400",$T4367&lt;=500,"401-500")</f>
        <v>0-100</v>
      </c>
    </row>
    <row r="4368" spans="1:34" x14ac:dyDescent="0.3">
      <c r="A4368">
        <v>18287876</v>
      </c>
      <c r="B4368" t="s">
        <v>9016</v>
      </c>
      <c r="C4368">
        <v>1</v>
      </c>
      <c r="D4368" t="s">
        <v>16</v>
      </c>
      <c r="E4368" t="s">
        <v>61</v>
      </c>
      <c r="F4368" t="s">
        <v>9017</v>
      </c>
      <c r="G4368" t="s">
        <v>1738</v>
      </c>
      <c r="H4368">
        <v>77.121928629999999</v>
      </c>
      <c r="I4368">
        <v>28.666665630000001</v>
      </c>
      <c r="J4368" t="s">
        <v>581</v>
      </c>
      <c r="K4368" t="s">
        <v>2</v>
      </c>
      <c r="L4368">
        <v>1.2E-2</v>
      </c>
      <c r="M4368" t="s">
        <v>65</v>
      </c>
      <c r="N4368" t="s">
        <v>76</v>
      </c>
      <c r="O4368" t="s">
        <v>65</v>
      </c>
      <c r="P4368" t="s">
        <v>65</v>
      </c>
      <c r="Q4368">
        <v>1</v>
      </c>
      <c r="R4368">
        <v>99</v>
      </c>
      <c r="S4368">
        <v>250</v>
      </c>
      <c r="T4368">
        <v>3</v>
      </c>
      <c r="U4368">
        <v>4.0999999999999996</v>
      </c>
      <c r="V4368">
        <v>19</v>
      </c>
      <c r="W4368" s="4">
        <v>42082</v>
      </c>
      <c r="X4368">
        <v>2015</v>
      </c>
      <c r="Y4368">
        <v>3</v>
      </c>
      <c r="Z4368" t="s">
        <v>319</v>
      </c>
      <c r="AA4368" t="s">
        <v>320</v>
      </c>
      <c r="AB4368" t="s">
        <v>19661</v>
      </c>
      <c r="AC4368">
        <v>12</v>
      </c>
      <c r="AD4368" t="s">
        <v>81</v>
      </c>
      <c r="AE4368" t="s">
        <v>321</v>
      </c>
      <c r="AF4368" t="s">
        <v>322</v>
      </c>
      <c r="AG4368" t="str" cm="1">
        <f t="array" ref="AG4368">_xlfn.IFS($U4368&lt;=1,"0-1",$U4368&lt;=2,"1.1-2",$U4368&lt;=3,"2.1-3",$U4368&lt;=4,"3.1-4",$U4368&lt;=5,"4.1-5")</f>
        <v>4.1-5</v>
      </c>
      <c r="AH4368" t="str" cm="1">
        <f t="array" ref="AH4368">_xlfn.IFS($T4368&lt;=100,"0-100",$T4368&lt;=200,"101-200",$T4368&lt;=300,"201-300",$T4368&lt;=400,"301-400",$T4368&lt;=500,"401-500")</f>
        <v>0-100</v>
      </c>
    </row>
    <row r="4369" spans="1:34" x14ac:dyDescent="0.3">
      <c r="A4369">
        <v>306410</v>
      </c>
      <c r="B4369" t="s">
        <v>9018</v>
      </c>
      <c r="C4369">
        <v>1</v>
      </c>
      <c r="D4369" t="s">
        <v>16</v>
      </c>
      <c r="E4369" t="s">
        <v>61</v>
      </c>
      <c r="F4369" t="s">
        <v>9019</v>
      </c>
      <c r="G4369" t="s">
        <v>1877</v>
      </c>
      <c r="H4369">
        <v>77.120310000000003</v>
      </c>
      <c r="I4369">
        <v>28.640488900000001</v>
      </c>
      <c r="J4369" t="s">
        <v>4253</v>
      </c>
      <c r="K4369" t="s">
        <v>2</v>
      </c>
      <c r="L4369">
        <v>1.2E-2</v>
      </c>
      <c r="M4369" t="s">
        <v>65</v>
      </c>
      <c r="N4369" t="s">
        <v>76</v>
      </c>
      <c r="O4369" t="s">
        <v>65</v>
      </c>
      <c r="P4369" t="s">
        <v>65</v>
      </c>
      <c r="Q4369">
        <v>1</v>
      </c>
      <c r="R4369">
        <v>166</v>
      </c>
      <c r="S4369">
        <v>250</v>
      </c>
      <c r="T4369">
        <v>3</v>
      </c>
      <c r="U4369">
        <v>3.8</v>
      </c>
      <c r="V4369">
        <v>6</v>
      </c>
      <c r="W4369" s="4">
        <v>42069</v>
      </c>
      <c r="X4369">
        <v>2015</v>
      </c>
      <c r="Y4369">
        <v>3</v>
      </c>
      <c r="Z4369" t="s">
        <v>319</v>
      </c>
      <c r="AA4369" t="s">
        <v>320</v>
      </c>
      <c r="AB4369" t="s">
        <v>19661</v>
      </c>
      <c r="AC4369">
        <v>10</v>
      </c>
      <c r="AD4369" t="s">
        <v>90</v>
      </c>
      <c r="AE4369" t="s">
        <v>321</v>
      </c>
      <c r="AF4369" t="s">
        <v>322</v>
      </c>
      <c r="AG4369" t="str" cm="1">
        <f t="array" ref="AG4369">_xlfn.IFS($U4369&lt;=1,"0-1",$U4369&lt;=2,"1.1-2",$U4369&lt;=3,"2.1-3",$U4369&lt;=4,"3.1-4",$U4369&lt;=5,"4.1-5")</f>
        <v>3.1-4</v>
      </c>
      <c r="AH4369" t="str" cm="1">
        <f t="array" ref="AH4369">_xlfn.IFS($T4369&lt;=100,"0-100",$T4369&lt;=200,"101-200",$T4369&lt;=300,"201-300",$T4369&lt;=400,"301-400",$T4369&lt;=500,"401-500")</f>
        <v>0-100</v>
      </c>
    </row>
    <row r="4370" spans="1:34" x14ac:dyDescent="0.3">
      <c r="A4370">
        <v>18438452</v>
      </c>
      <c r="B4370" t="s">
        <v>9020</v>
      </c>
      <c r="C4370">
        <v>1</v>
      </c>
      <c r="D4370" t="s">
        <v>16</v>
      </c>
      <c r="E4370" t="s">
        <v>61</v>
      </c>
      <c r="F4370" t="s">
        <v>9021</v>
      </c>
      <c r="G4370" t="s">
        <v>1877</v>
      </c>
      <c r="H4370">
        <v>77.120469229999998</v>
      </c>
      <c r="I4370">
        <v>28.638596669999998</v>
      </c>
      <c r="J4370" t="s">
        <v>789</v>
      </c>
      <c r="K4370" t="s">
        <v>2</v>
      </c>
      <c r="L4370">
        <v>1.2E-2</v>
      </c>
      <c r="M4370" t="s">
        <v>65</v>
      </c>
      <c r="N4370" t="s">
        <v>65</v>
      </c>
      <c r="O4370" t="s">
        <v>65</v>
      </c>
      <c r="P4370" t="s">
        <v>65</v>
      </c>
      <c r="Q4370">
        <v>1</v>
      </c>
      <c r="R4370">
        <v>23</v>
      </c>
      <c r="S4370">
        <v>250</v>
      </c>
      <c r="T4370">
        <v>3</v>
      </c>
      <c r="U4370">
        <v>3.6</v>
      </c>
      <c r="V4370">
        <v>16</v>
      </c>
      <c r="W4370" s="4">
        <v>41714</v>
      </c>
      <c r="X4370">
        <v>2014</v>
      </c>
      <c r="Y4370">
        <v>3</v>
      </c>
      <c r="Z4370" t="s">
        <v>319</v>
      </c>
      <c r="AA4370" t="s">
        <v>320</v>
      </c>
      <c r="AB4370" t="s">
        <v>19611</v>
      </c>
      <c r="AC4370">
        <v>12</v>
      </c>
      <c r="AD4370" t="s">
        <v>94</v>
      </c>
      <c r="AE4370" t="s">
        <v>321</v>
      </c>
      <c r="AF4370" t="s">
        <v>322</v>
      </c>
      <c r="AG4370" t="str" cm="1">
        <f t="array" ref="AG4370">_xlfn.IFS($U4370&lt;=1,"0-1",$U4370&lt;=2,"1.1-2",$U4370&lt;=3,"2.1-3",$U4370&lt;=4,"3.1-4",$U4370&lt;=5,"4.1-5")</f>
        <v>3.1-4</v>
      </c>
      <c r="AH4370" t="str" cm="1">
        <f t="array" ref="AH4370">_xlfn.IFS($T4370&lt;=100,"0-100",$T4370&lt;=200,"101-200",$T4370&lt;=300,"201-300",$T4370&lt;=400,"301-400",$T4370&lt;=500,"401-500")</f>
        <v>0-100</v>
      </c>
    </row>
    <row r="4371" spans="1:34" x14ac:dyDescent="0.3">
      <c r="A4371">
        <v>302311</v>
      </c>
      <c r="B4371" t="s">
        <v>9022</v>
      </c>
      <c r="C4371">
        <v>1</v>
      </c>
      <c r="D4371" t="s">
        <v>16</v>
      </c>
      <c r="E4371" t="s">
        <v>61</v>
      </c>
      <c r="F4371" t="s">
        <v>9023</v>
      </c>
      <c r="G4371" t="s">
        <v>173</v>
      </c>
      <c r="H4371">
        <v>77.200568000000004</v>
      </c>
      <c r="I4371">
        <v>28.508277700000001</v>
      </c>
      <c r="J4371" t="s">
        <v>716</v>
      </c>
      <c r="K4371" t="s">
        <v>2</v>
      </c>
      <c r="L4371">
        <v>1.2E-2</v>
      </c>
      <c r="M4371" t="s">
        <v>65</v>
      </c>
      <c r="N4371" t="s">
        <v>65</v>
      </c>
      <c r="O4371" t="s">
        <v>65</v>
      </c>
      <c r="P4371" t="s">
        <v>65</v>
      </c>
      <c r="Q4371">
        <v>1</v>
      </c>
      <c r="R4371">
        <v>2</v>
      </c>
      <c r="S4371">
        <v>250</v>
      </c>
      <c r="T4371">
        <v>3</v>
      </c>
      <c r="U4371">
        <v>1</v>
      </c>
      <c r="V4371">
        <v>16</v>
      </c>
      <c r="W4371" s="4">
        <v>41714</v>
      </c>
      <c r="X4371">
        <v>2014</v>
      </c>
      <c r="Y4371">
        <v>3</v>
      </c>
      <c r="Z4371" t="s">
        <v>319</v>
      </c>
      <c r="AA4371" t="s">
        <v>320</v>
      </c>
      <c r="AB4371" t="s">
        <v>19611</v>
      </c>
      <c r="AC4371">
        <v>12</v>
      </c>
      <c r="AD4371" t="s">
        <v>94</v>
      </c>
      <c r="AE4371" t="s">
        <v>321</v>
      </c>
      <c r="AF4371" t="s">
        <v>322</v>
      </c>
      <c r="AG4371" t="str" cm="1">
        <f t="array" ref="AG4371">_xlfn.IFS($U4371&lt;=1,"0-1",$U4371&lt;=2,"1.1-2",$U4371&lt;=3,"2.1-3",$U4371&lt;=4,"3.1-4",$U4371&lt;=5,"4.1-5")</f>
        <v>0-1</v>
      </c>
      <c r="AH4371" t="str" cm="1">
        <f t="array" ref="AH4371">_xlfn.IFS($T4371&lt;=100,"0-100",$T4371&lt;=200,"101-200",$T4371&lt;=300,"201-300",$T4371&lt;=400,"301-400",$T4371&lt;=500,"401-500")</f>
        <v>0-100</v>
      </c>
    </row>
    <row r="4372" spans="1:34" x14ac:dyDescent="0.3">
      <c r="A4372">
        <v>301914</v>
      </c>
      <c r="B4372" t="s">
        <v>9024</v>
      </c>
      <c r="C4372">
        <v>1</v>
      </c>
      <c r="D4372" t="s">
        <v>16</v>
      </c>
      <c r="E4372" t="s">
        <v>61</v>
      </c>
      <c r="F4372" t="s">
        <v>9025</v>
      </c>
      <c r="G4372" t="s">
        <v>1161</v>
      </c>
      <c r="H4372">
        <v>77.037567999999993</v>
      </c>
      <c r="I4372">
        <v>28.619926199999998</v>
      </c>
      <c r="J4372" t="s">
        <v>504</v>
      </c>
      <c r="K4372" t="s">
        <v>2</v>
      </c>
      <c r="L4372">
        <v>1.2E-2</v>
      </c>
      <c r="M4372" t="s">
        <v>65</v>
      </c>
      <c r="N4372" t="s">
        <v>65</v>
      </c>
      <c r="O4372" t="s">
        <v>65</v>
      </c>
      <c r="P4372" t="s">
        <v>65</v>
      </c>
      <c r="Q4372">
        <v>1</v>
      </c>
      <c r="R4372">
        <v>2</v>
      </c>
      <c r="S4372">
        <v>250</v>
      </c>
      <c r="T4372">
        <v>3</v>
      </c>
      <c r="U4372">
        <v>1</v>
      </c>
      <c r="V4372">
        <v>2</v>
      </c>
      <c r="W4372" s="4">
        <v>40970</v>
      </c>
      <c r="X4372">
        <v>2012</v>
      </c>
      <c r="Y4372">
        <v>3</v>
      </c>
      <c r="Z4372" t="s">
        <v>319</v>
      </c>
      <c r="AA4372" t="s">
        <v>320</v>
      </c>
      <c r="AB4372" t="s">
        <v>19613</v>
      </c>
      <c r="AC4372">
        <v>9</v>
      </c>
      <c r="AD4372" t="s">
        <v>90</v>
      </c>
      <c r="AE4372" t="s">
        <v>321</v>
      </c>
      <c r="AF4372" t="s">
        <v>322</v>
      </c>
      <c r="AG4372" t="str" cm="1">
        <f t="array" ref="AG4372">_xlfn.IFS($U4372&lt;=1,"0-1",$U4372&lt;=2,"1.1-2",$U4372&lt;=3,"2.1-3",$U4372&lt;=4,"3.1-4",$U4372&lt;=5,"4.1-5")</f>
        <v>0-1</v>
      </c>
      <c r="AH4372" t="str" cm="1">
        <f t="array" ref="AH4372">_xlfn.IFS($T4372&lt;=100,"0-100",$T4372&lt;=200,"101-200",$T4372&lt;=300,"201-300",$T4372&lt;=400,"301-400",$T4372&lt;=500,"401-500")</f>
        <v>0-100</v>
      </c>
    </row>
    <row r="4373" spans="1:34" x14ac:dyDescent="0.3">
      <c r="A4373">
        <v>309756</v>
      </c>
      <c r="B4373" t="s">
        <v>9026</v>
      </c>
      <c r="C4373">
        <v>1</v>
      </c>
      <c r="D4373" t="s">
        <v>16</v>
      </c>
      <c r="E4373" t="s">
        <v>61</v>
      </c>
      <c r="F4373" t="s">
        <v>1603</v>
      </c>
      <c r="G4373" t="s">
        <v>269</v>
      </c>
      <c r="H4373">
        <v>77.248851099999996</v>
      </c>
      <c r="I4373">
        <v>28.540139799999999</v>
      </c>
      <c r="J4373" t="s">
        <v>9027</v>
      </c>
      <c r="K4373" t="s">
        <v>2</v>
      </c>
      <c r="L4373">
        <v>1.2E-2</v>
      </c>
      <c r="M4373" t="s">
        <v>65</v>
      </c>
      <c r="N4373" t="s">
        <v>65</v>
      </c>
      <c r="O4373" t="s">
        <v>65</v>
      </c>
      <c r="P4373" t="s">
        <v>65</v>
      </c>
      <c r="Q4373">
        <v>1</v>
      </c>
      <c r="R4373">
        <v>26</v>
      </c>
      <c r="S4373">
        <v>250</v>
      </c>
      <c r="T4373">
        <v>3</v>
      </c>
      <c r="U4373">
        <v>3.3</v>
      </c>
      <c r="V4373">
        <v>7</v>
      </c>
      <c r="W4373" s="4">
        <v>43138</v>
      </c>
      <c r="X4373">
        <v>2018</v>
      </c>
      <c r="Y4373">
        <v>2</v>
      </c>
      <c r="Z4373" t="s">
        <v>351</v>
      </c>
      <c r="AA4373" t="s">
        <v>320</v>
      </c>
      <c r="AB4373" t="s">
        <v>19618</v>
      </c>
      <c r="AC4373">
        <v>6</v>
      </c>
      <c r="AD4373" t="s">
        <v>126</v>
      </c>
      <c r="AE4373" t="s">
        <v>352</v>
      </c>
      <c r="AF4373" t="s">
        <v>322</v>
      </c>
      <c r="AG4373" t="str" cm="1">
        <f t="array" ref="AG4373">_xlfn.IFS($U4373&lt;=1,"0-1",$U4373&lt;=2,"1.1-2",$U4373&lt;=3,"2.1-3",$U4373&lt;=4,"3.1-4",$U4373&lt;=5,"4.1-5")</f>
        <v>3.1-4</v>
      </c>
      <c r="AH4373" t="str" cm="1">
        <f t="array" ref="AH4373">_xlfn.IFS($T4373&lt;=100,"0-100",$T4373&lt;=200,"101-200",$T4373&lt;=300,"201-300",$T4373&lt;=400,"301-400",$T4373&lt;=500,"401-500")</f>
        <v>0-100</v>
      </c>
    </row>
    <row r="4374" spans="1:34" x14ac:dyDescent="0.3">
      <c r="A4374">
        <v>18459885</v>
      </c>
      <c r="B4374" t="s">
        <v>9028</v>
      </c>
      <c r="C4374">
        <v>1</v>
      </c>
      <c r="D4374" t="s">
        <v>16</v>
      </c>
      <c r="E4374" t="s">
        <v>61</v>
      </c>
      <c r="F4374" t="s">
        <v>9029</v>
      </c>
      <c r="G4374" t="s">
        <v>269</v>
      </c>
      <c r="H4374">
        <v>0</v>
      </c>
      <c r="I4374">
        <v>0</v>
      </c>
      <c r="J4374" t="s">
        <v>543</v>
      </c>
      <c r="K4374" t="s">
        <v>2</v>
      </c>
      <c r="L4374">
        <v>1.2E-2</v>
      </c>
      <c r="M4374" t="s">
        <v>65</v>
      </c>
      <c r="N4374" t="s">
        <v>65</v>
      </c>
      <c r="O4374" t="s">
        <v>65</v>
      </c>
      <c r="P4374" t="s">
        <v>65</v>
      </c>
      <c r="Q4374">
        <v>1</v>
      </c>
      <c r="R4374">
        <v>9</v>
      </c>
      <c r="S4374">
        <v>250</v>
      </c>
      <c r="T4374">
        <v>3</v>
      </c>
      <c r="U4374">
        <v>3.1</v>
      </c>
      <c r="V4374">
        <v>5</v>
      </c>
      <c r="W4374" s="4">
        <v>40579</v>
      </c>
      <c r="X4374">
        <v>2011</v>
      </c>
      <c r="Y4374">
        <v>2</v>
      </c>
      <c r="Z4374" t="s">
        <v>351</v>
      </c>
      <c r="AA4374" t="s">
        <v>320</v>
      </c>
      <c r="AB4374" t="s">
        <v>19648</v>
      </c>
      <c r="AC4374">
        <v>6</v>
      </c>
      <c r="AD4374" t="s">
        <v>68</v>
      </c>
      <c r="AE4374" t="s">
        <v>352</v>
      </c>
      <c r="AF4374" t="s">
        <v>322</v>
      </c>
      <c r="AG4374" t="str" cm="1">
        <f t="array" ref="AG4374">_xlfn.IFS($U4374&lt;=1,"0-1",$U4374&lt;=2,"1.1-2",$U4374&lt;=3,"2.1-3",$U4374&lt;=4,"3.1-4",$U4374&lt;=5,"4.1-5")</f>
        <v>3.1-4</v>
      </c>
      <c r="AH4374" t="str" cm="1">
        <f t="array" ref="AH4374">_xlfn.IFS($T4374&lt;=100,"0-100",$T4374&lt;=200,"101-200",$T4374&lt;=300,"201-300",$T4374&lt;=400,"301-400",$T4374&lt;=500,"401-500")</f>
        <v>0-100</v>
      </c>
    </row>
    <row r="4375" spans="1:34" x14ac:dyDescent="0.3">
      <c r="A4375">
        <v>18382697</v>
      </c>
      <c r="B4375" t="s">
        <v>9030</v>
      </c>
      <c r="C4375">
        <v>1</v>
      </c>
      <c r="D4375" t="s">
        <v>16</v>
      </c>
      <c r="E4375" t="s">
        <v>61</v>
      </c>
      <c r="F4375" t="s">
        <v>9031</v>
      </c>
      <c r="G4375" t="s">
        <v>327</v>
      </c>
      <c r="H4375">
        <v>77.204989100000006</v>
      </c>
      <c r="I4375">
        <v>28.6944315</v>
      </c>
      <c r="J4375" t="s">
        <v>9032</v>
      </c>
      <c r="K4375" t="s">
        <v>2</v>
      </c>
      <c r="L4375">
        <v>1.2E-2</v>
      </c>
      <c r="M4375" t="s">
        <v>65</v>
      </c>
      <c r="N4375" t="s">
        <v>76</v>
      </c>
      <c r="O4375" t="s">
        <v>65</v>
      </c>
      <c r="P4375" t="s">
        <v>65</v>
      </c>
      <c r="Q4375">
        <v>1</v>
      </c>
      <c r="R4375">
        <v>37</v>
      </c>
      <c r="S4375">
        <v>250</v>
      </c>
      <c r="T4375">
        <v>3</v>
      </c>
      <c r="U4375">
        <v>3.7</v>
      </c>
      <c r="V4375">
        <v>5</v>
      </c>
      <c r="W4375" s="4">
        <v>42405</v>
      </c>
      <c r="X4375">
        <v>2016</v>
      </c>
      <c r="Y4375">
        <v>2</v>
      </c>
      <c r="Z4375" t="s">
        <v>351</v>
      </c>
      <c r="AA4375" t="s">
        <v>320</v>
      </c>
      <c r="AB4375" t="s">
        <v>19614</v>
      </c>
      <c r="AC4375">
        <v>6</v>
      </c>
      <c r="AD4375" t="s">
        <v>90</v>
      </c>
      <c r="AE4375" t="s">
        <v>352</v>
      </c>
      <c r="AF4375" t="s">
        <v>322</v>
      </c>
      <c r="AG4375" t="str" cm="1">
        <f t="array" ref="AG4375">_xlfn.IFS($U4375&lt;=1,"0-1",$U4375&lt;=2,"1.1-2",$U4375&lt;=3,"2.1-3",$U4375&lt;=4,"3.1-4",$U4375&lt;=5,"4.1-5")</f>
        <v>3.1-4</v>
      </c>
      <c r="AH4375" t="str" cm="1">
        <f t="array" ref="AH4375">_xlfn.IFS($T4375&lt;=100,"0-100",$T4375&lt;=200,"101-200",$T4375&lt;=300,"201-300",$T4375&lt;=400,"301-400",$T4375&lt;=500,"401-500")</f>
        <v>0-100</v>
      </c>
    </row>
    <row r="4376" spans="1:34" x14ac:dyDescent="0.3">
      <c r="A4376">
        <v>308638</v>
      </c>
      <c r="B4376" t="s">
        <v>9033</v>
      </c>
      <c r="C4376">
        <v>1</v>
      </c>
      <c r="D4376" t="s">
        <v>16</v>
      </c>
      <c r="E4376" t="s">
        <v>61</v>
      </c>
      <c r="F4376" t="s">
        <v>9034</v>
      </c>
      <c r="G4376" t="s">
        <v>2456</v>
      </c>
      <c r="H4376">
        <v>77.306259900000001</v>
      </c>
      <c r="I4376">
        <v>28.659459300000002</v>
      </c>
      <c r="J4376" t="s">
        <v>543</v>
      </c>
      <c r="K4376" t="s">
        <v>2</v>
      </c>
      <c r="L4376">
        <v>1.2E-2</v>
      </c>
      <c r="M4376" t="s">
        <v>65</v>
      </c>
      <c r="N4376" t="s">
        <v>65</v>
      </c>
      <c r="O4376" t="s">
        <v>65</v>
      </c>
      <c r="P4376" t="s">
        <v>65</v>
      </c>
      <c r="Q4376">
        <v>1</v>
      </c>
      <c r="R4376">
        <v>109</v>
      </c>
      <c r="S4376">
        <v>250</v>
      </c>
      <c r="T4376">
        <v>3</v>
      </c>
      <c r="U4376">
        <v>3.6</v>
      </c>
      <c r="V4376">
        <v>20</v>
      </c>
      <c r="W4376" s="4">
        <v>42055</v>
      </c>
      <c r="X4376">
        <v>2015</v>
      </c>
      <c r="Y4376">
        <v>2</v>
      </c>
      <c r="Z4376" t="s">
        <v>351</v>
      </c>
      <c r="AA4376" t="s">
        <v>320</v>
      </c>
      <c r="AB4376" t="s">
        <v>19649</v>
      </c>
      <c r="AC4376">
        <v>8</v>
      </c>
      <c r="AD4376" t="s">
        <v>90</v>
      </c>
      <c r="AE4376" t="s">
        <v>352</v>
      </c>
      <c r="AF4376" t="s">
        <v>322</v>
      </c>
      <c r="AG4376" t="str" cm="1">
        <f t="array" ref="AG4376">_xlfn.IFS($U4376&lt;=1,"0-1",$U4376&lt;=2,"1.1-2",$U4376&lt;=3,"2.1-3",$U4376&lt;=4,"3.1-4",$U4376&lt;=5,"4.1-5")</f>
        <v>3.1-4</v>
      </c>
      <c r="AH4376" t="str" cm="1">
        <f t="array" ref="AH4376">_xlfn.IFS($T4376&lt;=100,"0-100",$T4376&lt;=200,"101-200",$T4376&lt;=300,"201-300",$T4376&lt;=400,"301-400",$T4376&lt;=500,"401-500")</f>
        <v>0-100</v>
      </c>
    </row>
    <row r="4377" spans="1:34" x14ac:dyDescent="0.3">
      <c r="A4377">
        <v>18429157</v>
      </c>
      <c r="B4377" t="s">
        <v>9035</v>
      </c>
      <c r="C4377">
        <v>1</v>
      </c>
      <c r="D4377" t="s">
        <v>16</v>
      </c>
      <c r="E4377" t="s">
        <v>61</v>
      </c>
      <c r="F4377" t="s">
        <v>9036</v>
      </c>
      <c r="G4377" t="s">
        <v>75</v>
      </c>
      <c r="H4377">
        <v>77.252997899999997</v>
      </c>
      <c r="I4377">
        <v>28.569489300000001</v>
      </c>
      <c r="J4377" t="s">
        <v>881</v>
      </c>
      <c r="K4377" t="s">
        <v>2</v>
      </c>
      <c r="L4377">
        <v>1.2E-2</v>
      </c>
      <c r="M4377" t="s">
        <v>65</v>
      </c>
      <c r="N4377" t="s">
        <v>65</v>
      </c>
      <c r="O4377" t="s">
        <v>65</v>
      </c>
      <c r="P4377" t="s">
        <v>65</v>
      </c>
      <c r="Q4377">
        <v>1</v>
      </c>
      <c r="R4377">
        <v>1</v>
      </c>
      <c r="S4377">
        <v>250</v>
      </c>
      <c r="T4377">
        <v>3</v>
      </c>
      <c r="U4377">
        <v>1</v>
      </c>
      <c r="V4377">
        <v>18</v>
      </c>
      <c r="W4377" s="4">
        <v>41688</v>
      </c>
      <c r="X4377">
        <v>2014</v>
      </c>
      <c r="Y4377">
        <v>2</v>
      </c>
      <c r="Z4377" t="s">
        <v>351</v>
      </c>
      <c r="AA4377" t="s">
        <v>320</v>
      </c>
      <c r="AB4377" t="s">
        <v>19650</v>
      </c>
      <c r="AC4377">
        <v>8</v>
      </c>
      <c r="AD4377" t="s">
        <v>77</v>
      </c>
      <c r="AE4377" t="s">
        <v>352</v>
      </c>
      <c r="AF4377" t="s">
        <v>322</v>
      </c>
      <c r="AG4377" t="str" cm="1">
        <f t="array" ref="AG4377">_xlfn.IFS($U4377&lt;=1,"0-1",$U4377&lt;=2,"1.1-2",$U4377&lt;=3,"2.1-3",$U4377&lt;=4,"3.1-4",$U4377&lt;=5,"4.1-5")</f>
        <v>0-1</v>
      </c>
      <c r="AH4377" t="str" cm="1">
        <f t="array" ref="AH4377">_xlfn.IFS($T4377&lt;=100,"0-100",$T4377&lt;=200,"101-200",$T4377&lt;=300,"201-300",$T4377&lt;=400,"301-400",$T4377&lt;=500,"401-500")</f>
        <v>0-100</v>
      </c>
    </row>
    <row r="4378" spans="1:34" x14ac:dyDescent="0.3">
      <c r="A4378">
        <v>18357529</v>
      </c>
      <c r="B4378" t="s">
        <v>9037</v>
      </c>
      <c r="C4378">
        <v>1</v>
      </c>
      <c r="D4378" t="s">
        <v>16</v>
      </c>
      <c r="E4378" t="s">
        <v>61</v>
      </c>
      <c r="F4378" t="s">
        <v>9038</v>
      </c>
      <c r="G4378" t="s">
        <v>80</v>
      </c>
      <c r="H4378">
        <v>77.124298300000007</v>
      </c>
      <c r="I4378">
        <v>28.5434512</v>
      </c>
      <c r="J4378" t="s">
        <v>585</v>
      </c>
      <c r="K4378" t="s">
        <v>2</v>
      </c>
      <c r="L4378">
        <v>1.2E-2</v>
      </c>
      <c r="M4378" t="s">
        <v>65</v>
      </c>
      <c r="N4378" t="s">
        <v>65</v>
      </c>
      <c r="O4378" t="s">
        <v>65</v>
      </c>
      <c r="P4378" t="s">
        <v>65</v>
      </c>
      <c r="Q4378">
        <v>1</v>
      </c>
      <c r="R4378">
        <v>2</v>
      </c>
      <c r="S4378">
        <v>250</v>
      </c>
      <c r="T4378">
        <v>3</v>
      </c>
      <c r="U4378">
        <v>1</v>
      </c>
      <c r="V4378">
        <v>19</v>
      </c>
      <c r="W4378" s="4">
        <v>42785</v>
      </c>
      <c r="X4378">
        <v>2017</v>
      </c>
      <c r="Y4378">
        <v>2</v>
      </c>
      <c r="Z4378" t="s">
        <v>351</v>
      </c>
      <c r="AA4378" t="s">
        <v>320</v>
      </c>
      <c r="AB4378" t="s">
        <v>19617</v>
      </c>
      <c r="AC4378">
        <v>8</v>
      </c>
      <c r="AD4378" t="s">
        <v>94</v>
      </c>
      <c r="AE4378" t="s">
        <v>352</v>
      </c>
      <c r="AF4378" t="s">
        <v>322</v>
      </c>
      <c r="AG4378" t="str" cm="1">
        <f t="array" ref="AG4378">_xlfn.IFS($U4378&lt;=1,"0-1",$U4378&lt;=2,"1.1-2",$U4378&lt;=3,"2.1-3",$U4378&lt;=4,"3.1-4",$U4378&lt;=5,"4.1-5")</f>
        <v>0-1</v>
      </c>
      <c r="AH4378" t="str" cm="1">
        <f t="array" ref="AH4378">_xlfn.IFS($T4378&lt;=100,"0-100",$T4378&lt;=200,"101-200",$T4378&lt;=300,"201-300",$T4378&lt;=400,"301-400",$T4378&lt;=500,"401-500")</f>
        <v>0-100</v>
      </c>
    </row>
    <row r="4379" spans="1:34" x14ac:dyDescent="0.3">
      <c r="A4379">
        <v>18138441</v>
      </c>
      <c r="B4379" t="s">
        <v>9039</v>
      </c>
      <c r="C4379">
        <v>1</v>
      </c>
      <c r="D4379" t="s">
        <v>16</v>
      </c>
      <c r="E4379" t="s">
        <v>61</v>
      </c>
      <c r="F4379" t="s">
        <v>9040</v>
      </c>
      <c r="G4379" t="s">
        <v>156</v>
      </c>
      <c r="H4379">
        <v>77.293569000000005</v>
      </c>
      <c r="I4379">
        <v>28.604443499999999</v>
      </c>
      <c r="J4379" t="s">
        <v>8375</v>
      </c>
      <c r="K4379" t="s">
        <v>2</v>
      </c>
      <c r="L4379">
        <v>1.2E-2</v>
      </c>
      <c r="M4379" t="s">
        <v>65</v>
      </c>
      <c r="N4379" t="s">
        <v>65</v>
      </c>
      <c r="O4379" t="s">
        <v>65</v>
      </c>
      <c r="P4379" t="s">
        <v>65</v>
      </c>
      <c r="Q4379">
        <v>1</v>
      </c>
      <c r="R4379">
        <v>5</v>
      </c>
      <c r="S4379">
        <v>250</v>
      </c>
      <c r="T4379">
        <v>3</v>
      </c>
      <c r="U4379">
        <v>2.9</v>
      </c>
      <c r="V4379">
        <v>24</v>
      </c>
      <c r="W4379" s="4">
        <v>43155</v>
      </c>
      <c r="X4379">
        <v>2018</v>
      </c>
      <c r="Y4379">
        <v>2</v>
      </c>
      <c r="Z4379" t="s">
        <v>351</v>
      </c>
      <c r="AA4379" t="s">
        <v>320</v>
      </c>
      <c r="AB4379" t="s">
        <v>19618</v>
      </c>
      <c r="AC4379">
        <v>8</v>
      </c>
      <c r="AD4379" t="s">
        <v>68</v>
      </c>
      <c r="AE4379" t="s">
        <v>352</v>
      </c>
      <c r="AF4379" t="s">
        <v>322</v>
      </c>
      <c r="AG4379" t="str" cm="1">
        <f t="array" ref="AG4379">_xlfn.IFS($U4379&lt;=1,"0-1",$U4379&lt;=2,"1.1-2",$U4379&lt;=3,"2.1-3",$U4379&lt;=4,"3.1-4",$U4379&lt;=5,"4.1-5")</f>
        <v>2.1-3</v>
      </c>
      <c r="AH4379" t="str" cm="1">
        <f t="array" ref="AH4379">_xlfn.IFS($T4379&lt;=100,"0-100",$T4379&lt;=200,"101-200",$T4379&lt;=300,"201-300",$T4379&lt;=400,"301-400",$T4379&lt;=500,"401-500")</f>
        <v>0-100</v>
      </c>
    </row>
    <row r="4380" spans="1:34" x14ac:dyDescent="0.3">
      <c r="A4380">
        <v>301062</v>
      </c>
      <c r="B4380" t="s">
        <v>9041</v>
      </c>
      <c r="C4380">
        <v>1</v>
      </c>
      <c r="D4380" t="s">
        <v>16</v>
      </c>
      <c r="E4380" t="s">
        <v>61</v>
      </c>
      <c r="F4380" t="s">
        <v>9042</v>
      </c>
      <c r="G4380" t="s">
        <v>205</v>
      </c>
      <c r="H4380">
        <v>77.300371600000005</v>
      </c>
      <c r="I4380">
        <v>28.619631999999999</v>
      </c>
      <c r="J4380" t="s">
        <v>543</v>
      </c>
      <c r="K4380" t="s">
        <v>2</v>
      </c>
      <c r="L4380">
        <v>1.2E-2</v>
      </c>
      <c r="M4380" t="s">
        <v>65</v>
      </c>
      <c r="N4380" t="s">
        <v>65</v>
      </c>
      <c r="O4380" t="s">
        <v>65</v>
      </c>
      <c r="P4380" t="s">
        <v>65</v>
      </c>
      <c r="Q4380">
        <v>1</v>
      </c>
      <c r="R4380">
        <v>44</v>
      </c>
      <c r="S4380">
        <v>250</v>
      </c>
      <c r="T4380">
        <v>3</v>
      </c>
      <c r="U4380">
        <v>3.2</v>
      </c>
      <c r="V4380">
        <v>13</v>
      </c>
      <c r="W4380" s="4">
        <v>42779</v>
      </c>
      <c r="X4380">
        <v>2017</v>
      </c>
      <c r="Y4380">
        <v>2</v>
      </c>
      <c r="Z4380" t="s">
        <v>351</v>
      </c>
      <c r="AA4380" t="s">
        <v>320</v>
      </c>
      <c r="AB4380" t="s">
        <v>19617</v>
      </c>
      <c r="AC4380">
        <v>7</v>
      </c>
      <c r="AD4380" t="s">
        <v>87</v>
      </c>
      <c r="AE4380" t="s">
        <v>352</v>
      </c>
      <c r="AF4380" t="s">
        <v>322</v>
      </c>
      <c r="AG4380" t="str" cm="1">
        <f t="array" ref="AG4380">_xlfn.IFS($U4380&lt;=1,"0-1",$U4380&lt;=2,"1.1-2",$U4380&lt;=3,"2.1-3",$U4380&lt;=4,"3.1-4",$U4380&lt;=5,"4.1-5")</f>
        <v>3.1-4</v>
      </c>
      <c r="AH4380" t="str" cm="1">
        <f t="array" ref="AH4380">_xlfn.IFS($T4380&lt;=100,"0-100",$T4380&lt;=200,"101-200",$T4380&lt;=300,"201-300",$T4380&lt;=400,"301-400",$T4380&lt;=500,"401-500")</f>
        <v>0-100</v>
      </c>
    </row>
    <row r="4381" spans="1:34" x14ac:dyDescent="0.3">
      <c r="A4381">
        <v>2602</v>
      </c>
      <c r="B4381" t="s">
        <v>3902</v>
      </c>
      <c r="C4381">
        <v>1</v>
      </c>
      <c r="D4381" t="s">
        <v>16</v>
      </c>
      <c r="E4381" t="s">
        <v>61</v>
      </c>
      <c r="F4381" t="s">
        <v>9043</v>
      </c>
      <c r="G4381" t="s">
        <v>141</v>
      </c>
      <c r="H4381">
        <v>77.250947300000007</v>
      </c>
      <c r="I4381">
        <v>28.5491128</v>
      </c>
      <c r="J4381" t="s">
        <v>520</v>
      </c>
      <c r="K4381" t="s">
        <v>2</v>
      </c>
      <c r="L4381">
        <v>1.2E-2</v>
      </c>
      <c r="M4381" t="s">
        <v>65</v>
      </c>
      <c r="N4381" t="s">
        <v>65</v>
      </c>
      <c r="O4381" t="s">
        <v>65</v>
      </c>
      <c r="P4381" t="s">
        <v>65</v>
      </c>
      <c r="Q4381">
        <v>1</v>
      </c>
      <c r="R4381">
        <v>11</v>
      </c>
      <c r="S4381">
        <v>250</v>
      </c>
      <c r="T4381">
        <v>3</v>
      </c>
      <c r="U4381">
        <v>3.1</v>
      </c>
      <c r="V4381">
        <v>25</v>
      </c>
      <c r="W4381" s="4">
        <v>42060</v>
      </c>
      <c r="X4381">
        <v>2015</v>
      </c>
      <c r="Y4381">
        <v>2</v>
      </c>
      <c r="Z4381" t="s">
        <v>351</v>
      </c>
      <c r="AA4381" t="s">
        <v>320</v>
      </c>
      <c r="AB4381" t="s">
        <v>19649</v>
      </c>
      <c r="AC4381">
        <v>9</v>
      </c>
      <c r="AD4381" t="s">
        <v>126</v>
      </c>
      <c r="AE4381" t="s">
        <v>352</v>
      </c>
      <c r="AF4381" t="s">
        <v>322</v>
      </c>
      <c r="AG4381" t="str" cm="1">
        <f t="array" ref="AG4381">_xlfn.IFS($U4381&lt;=1,"0-1",$U4381&lt;=2,"1.1-2",$U4381&lt;=3,"2.1-3",$U4381&lt;=4,"3.1-4",$U4381&lt;=5,"4.1-5")</f>
        <v>3.1-4</v>
      </c>
      <c r="AH4381" t="str" cm="1">
        <f t="array" ref="AH4381">_xlfn.IFS($T4381&lt;=100,"0-100",$T4381&lt;=200,"101-200",$T4381&lt;=300,"201-300",$T4381&lt;=400,"301-400",$T4381&lt;=500,"401-500")</f>
        <v>0-100</v>
      </c>
    </row>
    <row r="4382" spans="1:34" x14ac:dyDescent="0.3">
      <c r="A4382">
        <v>7071</v>
      </c>
      <c r="B4382" t="s">
        <v>8930</v>
      </c>
      <c r="C4382">
        <v>1</v>
      </c>
      <c r="D4382" t="s">
        <v>16</v>
      </c>
      <c r="E4382" t="s">
        <v>61</v>
      </c>
      <c r="F4382" t="s">
        <v>9044</v>
      </c>
      <c r="G4382" t="s">
        <v>1316</v>
      </c>
      <c r="H4382">
        <v>77.106210799999999</v>
      </c>
      <c r="I4382">
        <v>28.642112000000001</v>
      </c>
      <c r="J4382" t="s">
        <v>3022</v>
      </c>
      <c r="K4382" t="s">
        <v>2</v>
      </c>
      <c r="L4382">
        <v>1.2E-2</v>
      </c>
      <c r="M4382" t="s">
        <v>65</v>
      </c>
      <c r="N4382" t="s">
        <v>76</v>
      </c>
      <c r="O4382" t="s">
        <v>65</v>
      </c>
      <c r="P4382" t="s">
        <v>65</v>
      </c>
      <c r="Q4382">
        <v>1</v>
      </c>
      <c r="R4382">
        <v>17</v>
      </c>
      <c r="S4382">
        <v>250</v>
      </c>
      <c r="T4382">
        <v>3</v>
      </c>
      <c r="U4382">
        <v>2.7</v>
      </c>
      <c r="V4382">
        <v>12</v>
      </c>
      <c r="W4382" s="4">
        <v>41682</v>
      </c>
      <c r="X4382">
        <v>2014</v>
      </c>
      <c r="Y4382">
        <v>2</v>
      </c>
      <c r="Z4382" t="s">
        <v>351</v>
      </c>
      <c r="AA4382" t="s">
        <v>320</v>
      </c>
      <c r="AB4382" t="s">
        <v>19650</v>
      </c>
      <c r="AC4382">
        <v>7</v>
      </c>
      <c r="AD4382" t="s">
        <v>126</v>
      </c>
      <c r="AE4382" t="s">
        <v>352</v>
      </c>
      <c r="AF4382" t="s">
        <v>322</v>
      </c>
      <c r="AG4382" t="str" cm="1">
        <f t="array" ref="AG4382">_xlfn.IFS($U4382&lt;=1,"0-1",$U4382&lt;=2,"1.1-2",$U4382&lt;=3,"2.1-3",$U4382&lt;=4,"3.1-4",$U4382&lt;=5,"4.1-5")</f>
        <v>2.1-3</v>
      </c>
      <c r="AH4382" t="str" cm="1">
        <f t="array" ref="AH4382">_xlfn.IFS($T4382&lt;=100,"0-100",$T4382&lt;=200,"101-200",$T4382&lt;=300,"201-300",$T4382&lt;=400,"301-400",$T4382&lt;=500,"401-500")</f>
        <v>0-100</v>
      </c>
    </row>
    <row r="4383" spans="1:34" x14ac:dyDescent="0.3">
      <c r="A4383">
        <v>300571</v>
      </c>
      <c r="B4383" t="s">
        <v>9045</v>
      </c>
      <c r="C4383">
        <v>1</v>
      </c>
      <c r="D4383" t="s">
        <v>16</v>
      </c>
      <c r="E4383" t="s">
        <v>61</v>
      </c>
      <c r="F4383" t="s">
        <v>9046</v>
      </c>
      <c r="G4383" t="s">
        <v>1869</v>
      </c>
      <c r="H4383">
        <v>77.215546110000005</v>
      </c>
      <c r="I4383">
        <v>28.645818859999999</v>
      </c>
      <c r="J4383" t="s">
        <v>2752</v>
      </c>
      <c r="K4383" t="s">
        <v>2</v>
      </c>
      <c r="L4383">
        <v>1.2E-2</v>
      </c>
      <c r="M4383" t="s">
        <v>65</v>
      </c>
      <c r="N4383" t="s">
        <v>65</v>
      </c>
      <c r="O4383" t="s">
        <v>65</v>
      </c>
      <c r="P4383" t="s">
        <v>65</v>
      </c>
      <c r="Q4383">
        <v>1</v>
      </c>
      <c r="R4383">
        <v>7</v>
      </c>
      <c r="S4383">
        <v>250</v>
      </c>
      <c r="T4383">
        <v>3</v>
      </c>
      <c r="U4383">
        <v>2.7</v>
      </c>
      <c r="V4383">
        <v>11</v>
      </c>
      <c r="W4383" s="4">
        <v>40585</v>
      </c>
      <c r="X4383">
        <v>2011</v>
      </c>
      <c r="Y4383">
        <v>2</v>
      </c>
      <c r="Z4383" t="s">
        <v>351</v>
      </c>
      <c r="AA4383" t="s">
        <v>320</v>
      </c>
      <c r="AB4383" t="s">
        <v>19648</v>
      </c>
      <c r="AC4383">
        <v>7</v>
      </c>
      <c r="AD4383" t="s">
        <v>90</v>
      </c>
      <c r="AE4383" t="s">
        <v>352</v>
      </c>
      <c r="AF4383" t="s">
        <v>322</v>
      </c>
      <c r="AG4383" t="str" cm="1">
        <f t="array" ref="AG4383">_xlfn.IFS($U4383&lt;=1,"0-1",$U4383&lt;=2,"1.1-2",$U4383&lt;=3,"2.1-3",$U4383&lt;=4,"3.1-4",$U4383&lt;=5,"4.1-5")</f>
        <v>2.1-3</v>
      </c>
      <c r="AH4383" t="str" cm="1">
        <f t="array" ref="AH4383">_xlfn.IFS($T4383&lt;=100,"0-100",$T4383&lt;=200,"101-200",$T4383&lt;=300,"201-300",$T4383&lt;=400,"301-400",$T4383&lt;=500,"401-500")</f>
        <v>0-100</v>
      </c>
    </row>
    <row r="4384" spans="1:34" x14ac:dyDescent="0.3">
      <c r="A4384">
        <v>5652</v>
      </c>
      <c r="B4384" t="s">
        <v>9047</v>
      </c>
      <c r="C4384">
        <v>1</v>
      </c>
      <c r="D4384" t="s">
        <v>16</v>
      </c>
      <c r="E4384" t="s">
        <v>61</v>
      </c>
      <c r="F4384" t="s">
        <v>9048</v>
      </c>
      <c r="G4384" t="s">
        <v>2747</v>
      </c>
      <c r="H4384">
        <v>77.1043454</v>
      </c>
      <c r="I4384">
        <v>28.6770198</v>
      </c>
      <c r="J4384" t="s">
        <v>881</v>
      </c>
      <c r="K4384" t="s">
        <v>2</v>
      </c>
      <c r="L4384">
        <v>1.2E-2</v>
      </c>
      <c r="M4384" t="s">
        <v>65</v>
      </c>
      <c r="N4384" t="s">
        <v>65</v>
      </c>
      <c r="O4384" t="s">
        <v>65</v>
      </c>
      <c r="P4384" t="s">
        <v>65</v>
      </c>
      <c r="Q4384">
        <v>1</v>
      </c>
      <c r="R4384">
        <v>37</v>
      </c>
      <c r="S4384">
        <v>250</v>
      </c>
      <c r="T4384">
        <v>3</v>
      </c>
      <c r="U4384">
        <v>3.2</v>
      </c>
      <c r="V4384">
        <v>24</v>
      </c>
      <c r="W4384" s="4">
        <v>42790</v>
      </c>
      <c r="X4384">
        <v>2017</v>
      </c>
      <c r="Y4384">
        <v>2</v>
      </c>
      <c r="Z4384" t="s">
        <v>351</v>
      </c>
      <c r="AA4384" t="s">
        <v>320</v>
      </c>
      <c r="AB4384" t="s">
        <v>19617</v>
      </c>
      <c r="AC4384">
        <v>8</v>
      </c>
      <c r="AD4384" t="s">
        <v>90</v>
      </c>
      <c r="AE4384" t="s">
        <v>352</v>
      </c>
      <c r="AF4384" t="s">
        <v>322</v>
      </c>
      <c r="AG4384" t="str" cm="1">
        <f t="array" ref="AG4384">_xlfn.IFS($U4384&lt;=1,"0-1",$U4384&lt;=2,"1.1-2",$U4384&lt;=3,"2.1-3",$U4384&lt;=4,"3.1-4",$U4384&lt;=5,"4.1-5")</f>
        <v>3.1-4</v>
      </c>
      <c r="AH4384" t="str" cm="1">
        <f t="array" ref="AH4384">_xlfn.IFS($T4384&lt;=100,"0-100",$T4384&lt;=200,"101-200",$T4384&lt;=300,"201-300",$T4384&lt;=400,"301-400",$T4384&lt;=500,"401-500")</f>
        <v>0-100</v>
      </c>
    </row>
    <row r="4385" spans="1:34" x14ac:dyDescent="0.3">
      <c r="A4385">
        <v>18306511</v>
      </c>
      <c r="B4385" t="s">
        <v>9049</v>
      </c>
      <c r="C4385">
        <v>1</v>
      </c>
      <c r="D4385" t="s">
        <v>16</v>
      </c>
      <c r="E4385" t="s">
        <v>61</v>
      </c>
      <c r="F4385" t="s">
        <v>9050</v>
      </c>
      <c r="G4385" t="s">
        <v>149</v>
      </c>
      <c r="H4385">
        <v>77.149999300000005</v>
      </c>
      <c r="I4385">
        <v>28.700709199999999</v>
      </c>
      <c r="J4385" t="s">
        <v>6501</v>
      </c>
      <c r="K4385" t="s">
        <v>2</v>
      </c>
      <c r="L4385">
        <v>1.2E-2</v>
      </c>
      <c r="M4385" t="s">
        <v>65</v>
      </c>
      <c r="N4385" t="s">
        <v>76</v>
      </c>
      <c r="O4385" t="s">
        <v>65</v>
      </c>
      <c r="P4385" t="s">
        <v>65</v>
      </c>
      <c r="Q4385">
        <v>1</v>
      </c>
      <c r="R4385">
        <v>33</v>
      </c>
      <c r="S4385">
        <v>250</v>
      </c>
      <c r="T4385">
        <v>3</v>
      </c>
      <c r="U4385">
        <v>3.4</v>
      </c>
      <c r="V4385">
        <v>3</v>
      </c>
      <c r="W4385" s="4">
        <v>43134</v>
      </c>
      <c r="X4385">
        <v>2018</v>
      </c>
      <c r="Y4385">
        <v>2</v>
      </c>
      <c r="Z4385" t="s">
        <v>351</v>
      </c>
      <c r="AA4385" t="s">
        <v>320</v>
      </c>
      <c r="AB4385" t="s">
        <v>19618</v>
      </c>
      <c r="AC4385">
        <v>5</v>
      </c>
      <c r="AD4385" t="s">
        <v>68</v>
      </c>
      <c r="AE4385" t="s">
        <v>352</v>
      </c>
      <c r="AF4385" t="s">
        <v>322</v>
      </c>
      <c r="AG4385" t="str" cm="1">
        <f t="array" ref="AG4385">_xlfn.IFS($U4385&lt;=1,"0-1",$U4385&lt;=2,"1.1-2",$U4385&lt;=3,"2.1-3",$U4385&lt;=4,"3.1-4",$U4385&lt;=5,"4.1-5")</f>
        <v>3.1-4</v>
      </c>
      <c r="AH4385" t="str" cm="1">
        <f t="array" ref="AH4385">_xlfn.IFS($T4385&lt;=100,"0-100",$T4385&lt;=200,"101-200",$T4385&lt;=300,"201-300",$T4385&lt;=400,"301-400",$T4385&lt;=500,"401-500")</f>
        <v>0-100</v>
      </c>
    </row>
    <row r="4386" spans="1:34" x14ac:dyDescent="0.3">
      <c r="A4386">
        <v>18244250</v>
      </c>
      <c r="B4386" t="s">
        <v>9051</v>
      </c>
      <c r="C4386">
        <v>1</v>
      </c>
      <c r="D4386" t="s">
        <v>16</v>
      </c>
      <c r="E4386" t="s">
        <v>61</v>
      </c>
      <c r="F4386" t="s">
        <v>9052</v>
      </c>
      <c r="G4386" t="s">
        <v>256</v>
      </c>
      <c r="H4386">
        <v>77.290879399999994</v>
      </c>
      <c r="I4386">
        <v>28.634737099999999</v>
      </c>
      <c r="J4386" t="s">
        <v>802</v>
      </c>
      <c r="K4386" t="s">
        <v>2</v>
      </c>
      <c r="L4386">
        <v>1.2E-2</v>
      </c>
      <c r="M4386" t="s">
        <v>65</v>
      </c>
      <c r="N4386" t="s">
        <v>65</v>
      </c>
      <c r="O4386" t="s">
        <v>65</v>
      </c>
      <c r="P4386" t="s">
        <v>65</v>
      </c>
      <c r="Q4386">
        <v>1</v>
      </c>
      <c r="R4386">
        <v>6</v>
      </c>
      <c r="S4386">
        <v>250</v>
      </c>
      <c r="T4386">
        <v>3</v>
      </c>
      <c r="U4386">
        <v>2.9</v>
      </c>
      <c r="V4386">
        <v>12</v>
      </c>
      <c r="W4386" s="4">
        <v>41317</v>
      </c>
      <c r="X4386">
        <v>2013</v>
      </c>
      <c r="Y4386">
        <v>2</v>
      </c>
      <c r="Z4386" t="s">
        <v>351</v>
      </c>
      <c r="AA4386" t="s">
        <v>320</v>
      </c>
      <c r="AB4386" t="s">
        <v>19616</v>
      </c>
      <c r="AC4386">
        <v>7</v>
      </c>
      <c r="AD4386" t="s">
        <v>77</v>
      </c>
      <c r="AE4386" t="s">
        <v>352</v>
      </c>
      <c r="AF4386" t="s">
        <v>322</v>
      </c>
      <c r="AG4386" t="str" cm="1">
        <f t="array" ref="AG4386">_xlfn.IFS($U4386&lt;=1,"0-1",$U4386&lt;=2,"1.1-2",$U4386&lt;=3,"2.1-3",$U4386&lt;=4,"3.1-4",$U4386&lt;=5,"4.1-5")</f>
        <v>2.1-3</v>
      </c>
      <c r="AH4386" t="str" cm="1">
        <f t="array" ref="AH4386">_xlfn.IFS($T4386&lt;=100,"0-100",$T4386&lt;=200,"101-200",$T4386&lt;=300,"201-300",$T4386&lt;=400,"301-400",$T4386&lt;=500,"401-500")</f>
        <v>0-100</v>
      </c>
    </row>
    <row r="4387" spans="1:34" x14ac:dyDescent="0.3">
      <c r="A4387">
        <v>18391320</v>
      </c>
      <c r="B4387" t="s">
        <v>9053</v>
      </c>
      <c r="C4387">
        <v>1</v>
      </c>
      <c r="D4387" t="s">
        <v>16</v>
      </c>
      <c r="E4387" t="s">
        <v>61</v>
      </c>
      <c r="F4387" t="s">
        <v>9054</v>
      </c>
      <c r="G4387" t="s">
        <v>2541</v>
      </c>
      <c r="H4387">
        <v>77.17</v>
      </c>
      <c r="I4387">
        <v>28.59</v>
      </c>
      <c r="J4387" t="s">
        <v>3022</v>
      </c>
      <c r="K4387" t="s">
        <v>2</v>
      </c>
      <c r="L4387">
        <v>1.2E-2</v>
      </c>
      <c r="M4387" t="s">
        <v>65</v>
      </c>
      <c r="N4387" t="s">
        <v>65</v>
      </c>
      <c r="O4387" t="s">
        <v>65</v>
      </c>
      <c r="P4387" t="s">
        <v>65</v>
      </c>
      <c r="Q4387">
        <v>1</v>
      </c>
      <c r="R4387">
        <v>44</v>
      </c>
      <c r="S4387">
        <v>250</v>
      </c>
      <c r="T4387">
        <v>3</v>
      </c>
      <c r="U4387">
        <v>4</v>
      </c>
      <c r="V4387">
        <v>2</v>
      </c>
      <c r="W4387" s="4">
        <v>40576</v>
      </c>
      <c r="X4387">
        <v>2011</v>
      </c>
      <c r="Y4387">
        <v>2</v>
      </c>
      <c r="Z4387" t="s">
        <v>351</v>
      </c>
      <c r="AA4387" t="s">
        <v>320</v>
      </c>
      <c r="AB4387" t="s">
        <v>19648</v>
      </c>
      <c r="AC4387">
        <v>6</v>
      </c>
      <c r="AD4387" t="s">
        <v>126</v>
      </c>
      <c r="AE4387" t="s">
        <v>352</v>
      </c>
      <c r="AF4387" t="s">
        <v>322</v>
      </c>
      <c r="AG4387" t="str" cm="1">
        <f t="array" ref="AG4387">_xlfn.IFS($U4387&lt;=1,"0-1",$U4387&lt;=2,"1.1-2",$U4387&lt;=3,"2.1-3",$U4387&lt;=4,"3.1-4",$U4387&lt;=5,"4.1-5")</f>
        <v>3.1-4</v>
      </c>
      <c r="AH4387" t="str" cm="1">
        <f t="array" ref="AH4387">_xlfn.IFS($T4387&lt;=100,"0-100",$T4387&lt;=200,"101-200",$T4387&lt;=300,"201-300",$T4387&lt;=400,"301-400",$T4387&lt;=500,"401-500")</f>
        <v>0-100</v>
      </c>
    </row>
    <row r="4388" spans="1:34" x14ac:dyDescent="0.3">
      <c r="A4388">
        <v>18377910</v>
      </c>
      <c r="B4388" t="s">
        <v>9055</v>
      </c>
      <c r="C4388">
        <v>1</v>
      </c>
      <c r="D4388" t="s">
        <v>16</v>
      </c>
      <c r="E4388" t="s">
        <v>61</v>
      </c>
      <c r="F4388" t="s">
        <v>9056</v>
      </c>
      <c r="G4388" t="s">
        <v>901</v>
      </c>
      <c r="H4388">
        <v>77.2720913</v>
      </c>
      <c r="I4388">
        <v>28.699920899999999</v>
      </c>
      <c r="J4388" t="s">
        <v>575</v>
      </c>
      <c r="K4388" t="s">
        <v>2</v>
      </c>
      <c r="L4388">
        <v>1.2E-2</v>
      </c>
      <c r="M4388" t="s">
        <v>65</v>
      </c>
      <c r="N4388" t="s">
        <v>65</v>
      </c>
      <c r="O4388" t="s">
        <v>65</v>
      </c>
      <c r="P4388" t="s">
        <v>65</v>
      </c>
      <c r="Q4388">
        <v>1</v>
      </c>
      <c r="R4388">
        <v>2</v>
      </c>
      <c r="S4388">
        <v>250</v>
      </c>
      <c r="T4388">
        <v>3</v>
      </c>
      <c r="U4388">
        <v>1</v>
      </c>
      <c r="V4388">
        <v>24</v>
      </c>
      <c r="W4388" s="4">
        <v>43155</v>
      </c>
      <c r="X4388">
        <v>2018</v>
      </c>
      <c r="Y4388">
        <v>2</v>
      </c>
      <c r="Z4388" t="s">
        <v>351</v>
      </c>
      <c r="AA4388" t="s">
        <v>320</v>
      </c>
      <c r="AB4388" t="s">
        <v>19618</v>
      </c>
      <c r="AC4388">
        <v>8</v>
      </c>
      <c r="AD4388" t="s">
        <v>68</v>
      </c>
      <c r="AE4388" t="s">
        <v>352</v>
      </c>
      <c r="AF4388" t="s">
        <v>322</v>
      </c>
      <c r="AG4388" t="str" cm="1">
        <f t="array" ref="AG4388">_xlfn.IFS($U4388&lt;=1,"0-1",$U4388&lt;=2,"1.1-2",$U4388&lt;=3,"2.1-3",$U4388&lt;=4,"3.1-4",$U4388&lt;=5,"4.1-5")</f>
        <v>0-1</v>
      </c>
      <c r="AH4388" t="str" cm="1">
        <f t="array" ref="AH4388">_xlfn.IFS($T4388&lt;=100,"0-100",$T4388&lt;=200,"101-200",$T4388&lt;=300,"201-300",$T4388&lt;=400,"301-400",$T4388&lt;=500,"401-500")</f>
        <v>0-100</v>
      </c>
    </row>
    <row r="4389" spans="1:34" x14ac:dyDescent="0.3">
      <c r="A4389">
        <v>312858</v>
      </c>
      <c r="B4389" t="s">
        <v>9057</v>
      </c>
      <c r="C4389">
        <v>1</v>
      </c>
      <c r="D4389" t="s">
        <v>16</v>
      </c>
      <c r="E4389" t="s">
        <v>61</v>
      </c>
      <c r="F4389" t="s">
        <v>9058</v>
      </c>
      <c r="G4389" t="s">
        <v>262</v>
      </c>
      <c r="H4389">
        <v>0</v>
      </c>
      <c r="I4389">
        <v>0</v>
      </c>
      <c r="J4389" t="s">
        <v>504</v>
      </c>
      <c r="K4389" t="s">
        <v>2</v>
      </c>
      <c r="L4389">
        <v>1.2E-2</v>
      </c>
      <c r="M4389" t="s">
        <v>65</v>
      </c>
      <c r="N4389" t="s">
        <v>65</v>
      </c>
      <c r="O4389" t="s">
        <v>65</v>
      </c>
      <c r="P4389" t="s">
        <v>65</v>
      </c>
      <c r="Q4389">
        <v>1</v>
      </c>
      <c r="R4389">
        <v>4</v>
      </c>
      <c r="S4389">
        <v>250</v>
      </c>
      <c r="T4389">
        <v>3</v>
      </c>
      <c r="U4389">
        <v>2.9</v>
      </c>
      <c r="V4389">
        <v>14</v>
      </c>
      <c r="W4389" s="4">
        <v>42780</v>
      </c>
      <c r="X4389">
        <v>2017</v>
      </c>
      <c r="Y4389">
        <v>2</v>
      </c>
      <c r="Z4389" t="s">
        <v>351</v>
      </c>
      <c r="AA4389" t="s">
        <v>320</v>
      </c>
      <c r="AB4389" t="s">
        <v>19617</v>
      </c>
      <c r="AC4389">
        <v>7</v>
      </c>
      <c r="AD4389" t="s">
        <v>77</v>
      </c>
      <c r="AE4389" t="s">
        <v>352</v>
      </c>
      <c r="AF4389" t="s">
        <v>322</v>
      </c>
      <c r="AG4389" t="str" cm="1">
        <f t="array" ref="AG4389">_xlfn.IFS($U4389&lt;=1,"0-1",$U4389&lt;=2,"1.1-2",$U4389&lt;=3,"2.1-3",$U4389&lt;=4,"3.1-4",$U4389&lt;=5,"4.1-5")</f>
        <v>2.1-3</v>
      </c>
      <c r="AH4389" t="str" cm="1">
        <f t="array" ref="AH4389">_xlfn.IFS($T4389&lt;=100,"0-100",$T4389&lt;=200,"101-200",$T4389&lt;=300,"201-300",$T4389&lt;=400,"301-400",$T4389&lt;=500,"401-500")</f>
        <v>0-100</v>
      </c>
    </row>
    <row r="4390" spans="1:34" x14ac:dyDescent="0.3">
      <c r="A4390">
        <v>1918</v>
      </c>
      <c r="B4390" t="s">
        <v>9051</v>
      </c>
      <c r="C4390">
        <v>1</v>
      </c>
      <c r="D4390" t="s">
        <v>16</v>
      </c>
      <c r="E4390" t="s">
        <v>61</v>
      </c>
      <c r="F4390" t="s">
        <v>9059</v>
      </c>
      <c r="G4390" t="s">
        <v>1166</v>
      </c>
      <c r="H4390">
        <v>77.207191899999998</v>
      </c>
      <c r="I4390">
        <v>28.5579587</v>
      </c>
      <c r="J4390" t="s">
        <v>802</v>
      </c>
      <c r="K4390" t="s">
        <v>2</v>
      </c>
      <c r="L4390">
        <v>1.2E-2</v>
      </c>
      <c r="M4390" t="s">
        <v>65</v>
      </c>
      <c r="N4390" t="s">
        <v>65</v>
      </c>
      <c r="O4390" t="s">
        <v>65</v>
      </c>
      <c r="P4390" t="s">
        <v>65</v>
      </c>
      <c r="Q4390">
        <v>1</v>
      </c>
      <c r="R4390">
        <v>28</v>
      </c>
      <c r="S4390">
        <v>250</v>
      </c>
      <c r="T4390">
        <v>3</v>
      </c>
      <c r="U4390">
        <v>3.3</v>
      </c>
      <c r="V4390">
        <v>12</v>
      </c>
      <c r="W4390" s="4">
        <v>42412</v>
      </c>
      <c r="X4390">
        <v>2016</v>
      </c>
      <c r="Y4390">
        <v>2</v>
      </c>
      <c r="Z4390" t="s">
        <v>351</v>
      </c>
      <c r="AA4390" t="s">
        <v>320</v>
      </c>
      <c r="AB4390" t="s">
        <v>19614</v>
      </c>
      <c r="AC4390">
        <v>7</v>
      </c>
      <c r="AD4390" t="s">
        <v>90</v>
      </c>
      <c r="AE4390" t="s">
        <v>352</v>
      </c>
      <c r="AF4390" t="s">
        <v>322</v>
      </c>
      <c r="AG4390" t="str" cm="1">
        <f t="array" ref="AG4390">_xlfn.IFS($U4390&lt;=1,"0-1",$U4390&lt;=2,"1.1-2",$U4390&lt;=3,"2.1-3",$U4390&lt;=4,"3.1-4",$U4390&lt;=5,"4.1-5")</f>
        <v>3.1-4</v>
      </c>
      <c r="AH4390" t="str" cm="1">
        <f t="array" ref="AH4390">_xlfn.IFS($T4390&lt;=100,"0-100",$T4390&lt;=200,"101-200",$T4390&lt;=300,"201-300",$T4390&lt;=400,"301-400",$T4390&lt;=500,"401-500")</f>
        <v>0-100</v>
      </c>
    </row>
    <row r="4391" spans="1:34" x14ac:dyDescent="0.3">
      <c r="A4391">
        <v>18374418</v>
      </c>
      <c r="B4391" t="s">
        <v>9060</v>
      </c>
      <c r="C4391">
        <v>1</v>
      </c>
      <c r="D4391" t="s">
        <v>16</v>
      </c>
      <c r="E4391" t="s">
        <v>61</v>
      </c>
      <c r="F4391" t="s">
        <v>9061</v>
      </c>
      <c r="G4391" t="s">
        <v>6307</v>
      </c>
      <c r="H4391">
        <v>77.231881000000001</v>
      </c>
      <c r="I4391">
        <v>28.642415</v>
      </c>
      <c r="J4391" t="s">
        <v>543</v>
      </c>
      <c r="K4391" t="s">
        <v>2</v>
      </c>
      <c r="L4391">
        <v>1.2E-2</v>
      </c>
      <c r="M4391" t="s">
        <v>65</v>
      </c>
      <c r="N4391" t="s">
        <v>65</v>
      </c>
      <c r="O4391" t="s">
        <v>65</v>
      </c>
      <c r="P4391" t="s">
        <v>65</v>
      </c>
      <c r="Q4391">
        <v>1</v>
      </c>
      <c r="R4391">
        <v>1</v>
      </c>
      <c r="S4391">
        <v>250</v>
      </c>
      <c r="T4391">
        <v>3</v>
      </c>
      <c r="U4391">
        <v>1</v>
      </c>
      <c r="V4391">
        <v>16</v>
      </c>
      <c r="W4391" s="4">
        <v>42020</v>
      </c>
      <c r="X4391">
        <v>2015</v>
      </c>
      <c r="Y4391">
        <v>1</v>
      </c>
      <c r="Z4391" t="s">
        <v>382</v>
      </c>
      <c r="AA4391" t="s">
        <v>320</v>
      </c>
      <c r="AB4391" t="s">
        <v>19665</v>
      </c>
      <c r="AC4391">
        <v>3</v>
      </c>
      <c r="AD4391" t="s">
        <v>90</v>
      </c>
      <c r="AE4391" t="s">
        <v>383</v>
      </c>
      <c r="AF4391" t="s">
        <v>322</v>
      </c>
      <c r="AG4391" t="str" cm="1">
        <f t="array" ref="AG4391">_xlfn.IFS($U4391&lt;=1,"0-1",$U4391&lt;=2,"1.1-2",$U4391&lt;=3,"2.1-3",$U4391&lt;=4,"3.1-4",$U4391&lt;=5,"4.1-5")</f>
        <v>0-1</v>
      </c>
      <c r="AH4391" t="str" cm="1">
        <f t="array" ref="AH4391">_xlfn.IFS($T4391&lt;=100,"0-100",$T4391&lt;=200,"101-200",$T4391&lt;=300,"201-300",$T4391&lt;=400,"301-400",$T4391&lt;=500,"401-500")</f>
        <v>0-100</v>
      </c>
    </row>
    <row r="4392" spans="1:34" x14ac:dyDescent="0.3">
      <c r="A4392">
        <v>304176</v>
      </c>
      <c r="B4392" t="s">
        <v>9062</v>
      </c>
      <c r="C4392">
        <v>1</v>
      </c>
      <c r="D4392" t="s">
        <v>16</v>
      </c>
      <c r="E4392" t="s">
        <v>61</v>
      </c>
      <c r="F4392" t="s">
        <v>9063</v>
      </c>
      <c r="G4392" t="s">
        <v>907</v>
      </c>
      <c r="H4392">
        <v>77.173589500000006</v>
      </c>
      <c r="I4392">
        <v>28.6448006</v>
      </c>
      <c r="J4392" t="s">
        <v>585</v>
      </c>
      <c r="K4392" t="s">
        <v>2</v>
      </c>
      <c r="L4392">
        <v>1.2E-2</v>
      </c>
      <c r="M4392" t="s">
        <v>65</v>
      </c>
      <c r="N4392" t="s">
        <v>65</v>
      </c>
      <c r="O4392" t="s">
        <v>65</v>
      </c>
      <c r="P4392" t="s">
        <v>65</v>
      </c>
      <c r="Q4392">
        <v>1</v>
      </c>
      <c r="R4392">
        <v>44</v>
      </c>
      <c r="S4392">
        <v>250</v>
      </c>
      <c r="T4392">
        <v>3</v>
      </c>
      <c r="U4392">
        <v>3.2</v>
      </c>
      <c r="V4392">
        <v>15</v>
      </c>
      <c r="W4392" s="4">
        <v>41654</v>
      </c>
      <c r="X4392">
        <v>2014</v>
      </c>
      <c r="Y4392">
        <v>1</v>
      </c>
      <c r="Z4392" t="s">
        <v>382</v>
      </c>
      <c r="AA4392" t="s">
        <v>320</v>
      </c>
      <c r="AB4392" t="s">
        <v>19623</v>
      </c>
      <c r="AC4392">
        <v>3</v>
      </c>
      <c r="AD4392" t="s">
        <v>126</v>
      </c>
      <c r="AE4392" t="s">
        <v>383</v>
      </c>
      <c r="AF4392" t="s">
        <v>322</v>
      </c>
      <c r="AG4392" t="str" cm="1">
        <f t="array" ref="AG4392">_xlfn.IFS($U4392&lt;=1,"0-1",$U4392&lt;=2,"1.1-2",$U4392&lt;=3,"2.1-3",$U4392&lt;=4,"3.1-4",$U4392&lt;=5,"4.1-5")</f>
        <v>3.1-4</v>
      </c>
      <c r="AH4392" t="str" cm="1">
        <f t="array" ref="AH4392">_xlfn.IFS($T4392&lt;=100,"0-100",$T4392&lt;=200,"101-200",$T4392&lt;=300,"201-300",$T4392&lt;=400,"301-400",$T4392&lt;=500,"401-500")</f>
        <v>0-100</v>
      </c>
    </row>
    <row r="4393" spans="1:34" x14ac:dyDescent="0.3">
      <c r="A4393">
        <v>1021</v>
      </c>
      <c r="B4393" t="s">
        <v>8793</v>
      </c>
      <c r="C4393">
        <v>1</v>
      </c>
      <c r="D4393" t="s">
        <v>16</v>
      </c>
      <c r="E4393" t="s">
        <v>61</v>
      </c>
      <c r="F4393" t="s">
        <v>8861</v>
      </c>
      <c r="G4393" t="s">
        <v>1940</v>
      </c>
      <c r="H4393">
        <v>77.240157100000005</v>
      </c>
      <c r="I4393">
        <v>28.5393522</v>
      </c>
      <c r="J4393" t="s">
        <v>4253</v>
      </c>
      <c r="K4393" t="s">
        <v>2</v>
      </c>
      <c r="L4393">
        <v>1.2E-2</v>
      </c>
      <c r="M4393" t="s">
        <v>65</v>
      </c>
      <c r="N4393" t="s">
        <v>76</v>
      </c>
      <c r="O4393" t="s">
        <v>65</v>
      </c>
      <c r="P4393" t="s">
        <v>65</v>
      </c>
      <c r="Q4393">
        <v>1</v>
      </c>
      <c r="R4393">
        <v>290</v>
      </c>
      <c r="S4393">
        <v>250</v>
      </c>
      <c r="T4393">
        <v>3</v>
      </c>
      <c r="U4393">
        <v>3.7</v>
      </c>
      <c r="V4393">
        <v>10</v>
      </c>
      <c r="W4393" s="4">
        <v>42014</v>
      </c>
      <c r="X4393">
        <v>2015</v>
      </c>
      <c r="Y4393">
        <v>1</v>
      </c>
      <c r="Z4393" t="s">
        <v>382</v>
      </c>
      <c r="AA4393" t="s">
        <v>320</v>
      </c>
      <c r="AB4393" t="s">
        <v>19665</v>
      </c>
      <c r="AC4393">
        <v>2</v>
      </c>
      <c r="AD4393" t="s">
        <v>68</v>
      </c>
      <c r="AE4393" t="s">
        <v>383</v>
      </c>
      <c r="AF4393" t="s">
        <v>322</v>
      </c>
      <c r="AG4393" t="str" cm="1">
        <f t="array" ref="AG4393">_xlfn.IFS($U4393&lt;=1,"0-1",$U4393&lt;=2,"1.1-2",$U4393&lt;=3,"2.1-3",$U4393&lt;=4,"3.1-4",$U4393&lt;=5,"4.1-5")</f>
        <v>3.1-4</v>
      </c>
      <c r="AH4393" t="str" cm="1">
        <f t="array" ref="AH4393">_xlfn.IFS($T4393&lt;=100,"0-100",$T4393&lt;=200,"101-200",$T4393&lt;=300,"201-300",$T4393&lt;=400,"301-400",$T4393&lt;=500,"401-500")</f>
        <v>0-100</v>
      </c>
    </row>
    <row r="4394" spans="1:34" x14ac:dyDescent="0.3">
      <c r="A4394">
        <v>7422</v>
      </c>
      <c r="B4394" t="s">
        <v>9064</v>
      </c>
      <c r="C4394">
        <v>1</v>
      </c>
      <c r="D4394" t="s">
        <v>16</v>
      </c>
      <c r="E4394" t="s">
        <v>61</v>
      </c>
      <c r="F4394" t="s">
        <v>9065</v>
      </c>
      <c r="G4394" t="s">
        <v>279</v>
      </c>
      <c r="H4394">
        <v>77.191964200000001</v>
      </c>
      <c r="I4394">
        <v>28.6470539</v>
      </c>
      <c r="J4394" t="s">
        <v>2752</v>
      </c>
      <c r="K4394" t="s">
        <v>2</v>
      </c>
      <c r="L4394">
        <v>1.2E-2</v>
      </c>
      <c r="M4394" t="s">
        <v>65</v>
      </c>
      <c r="N4394" t="s">
        <v>65</v>
      </c>
      <c r="O4394" t="s">
        <v>65</v>
      </c>
      <c r="P4394" t="s">
        <v>65</v>
      </c>
      <c r="Q4394">
        <v>1</v>
      </c>
      <c r="R4394">
        <v>68</v>
      </c>
      <c r="S4394">
        <v>250</v>
      </c>
      <c r="T4394">
        <v>3</v>
      </c>
      <c r="U4394">
        <v>3.4</v>
      </c>
      <c r="V4394">
        <v>1</v>
      </c>
      <c r="W4394" s="4">
        <v>43101</v>
      </c>
      <c r="X4394">
        <v>2018</v>
      </c>
      <c r="Y4394">
        <v>1</v>
      </c>
      <c r="Z4394" t="s">
        <v>382</v>
      </c>
      <c r="AA4394" t="s">
        <v>320</v>
      </c>
      <c r="AB4394" t="s">
        <v>19621</v>
      </c>
      <c r="AC4394">
        <v>1</v>
      </c>
      <c r="AD4394" t="s">
        <v>87</v>
      </c>
      <c r="AE4394" t="s">
        <v>383</v>
      </c>
      <c r="AF4394" t="s">
        <v>322</v>
      </c>
      <c r="AG4394" t="str" cm="1">
        <f t="array" ref="AG4394">_xlfn.IFS($U4394&lt;=1,"0-1",$U4394&lt;=2,"1.1-2",$U4394&lt;=3,"2.1-3",$U4394&lt;=4,"3.1-4",$U4394&lt;=5,"4.1-5")</f>
        <v>3.1-4</v>
      </c>
      <c r="AH4394" t="str" cm="1">
        <f t="array" ref="AH4394">_xlfn.IFS($T4394&lt;=100,"0-100",$T4394&lt;=200,"101-200",$T4394&lt;=300,"201-300",$T4394&lt;=400,"301-400",$T4394&lt;=500,"401-500")</f>
        <v>0-100</v>
      </c>
    </row>
    <row r="4395" spans="1:34" x14ac:dyDescent="0.3">
      <c r="A4395">
        <v>9875</v>
      </c>
      <c r="B4395" t="s">
        <v>9066</v>
      </c>
      <c r="C4395">
        <v>1</v>
      </c>
      <c r="D4395" t="s">
        <v>16</v>
      </c>
      <c r="E4395" t="s">
        <v>61</v>
      </c>
      <c r="F4395" t="s">
        <v>9067</v>
      </c>
      <c r="G4395" t="s">
        <v>75</v>
      </c>
      <c r="H4395">
        <v>77.242617980000006</v>
      </c>
      <c r="I4395">
        <v>28.575575690000001</v>
      </c>
      <c r="J4395" t="s">
        <v>9068</v>
      </c>
      <c r="K4395" t="s">
        <v>2</v>
      </c>
      <c r="L4395">
        <v>1.2E-2</v>
      </c>
      <c r="M4395" t="s">
        <v>65</v>
      </c>
      <c r="N4395" t="s">
        <v>65</v>
      </c>
      <c r="O4395" t="s">
        <v>65</v>
      </c>
      <c r="P4395" t="s">
        <v>65</v>
      </c>
      <c r="Q4395">
        <v>1</v>
      </c>
      <c r="R4395">
        <v>8</v>
      </c>
      <c r="S4395">
        <v>250</v>
      </c>
      <c r="T4395">
        <v>3</v>
      </c>
      <c r="U4395">
        <v>2.8</v>
      </c>
      <c r="V4395">
        <v>10</v>
      </c>
      <c r="W4395" s="4">
        <v>40188</v>
      </c>
      <c r="X4395">
        <v>2010</v>
      </c>
      <c r="Y4395">
        <v>1</v>
      </c>
      <c r="Z4395" t="s">
        <v>382</v>
      </c>
      <c r="AA4395" t="s">
        <v>320</v>
      </c>
      <c r="AB4395" t="s">
        <v>19624</v>
      </c>
      <c r="AC4395">
        <v>3</v>
      </c>
      <c r="AD4395" t="s">
        <v>94</v>
      </c>
      <c r="AE4395" t="s">
        <v>383</v>
      </c>
      <c r="AF4395" t="s">
        <v>322</v>
      </c>
      <c r="AG4395" t="str" cm="1">
        <f t="array" ref="AG4395">_xlfn.IFS($U4395&lt;=1,"0-1",$U4395&lt;=2,"1.1-2",$U4395&lt;=3,"2.1-3",$U4395&lt;=4,"3.1-4",$U4395&lt;=5,"4.1-5")</f>
        <v>2.1-3</v>
      </c>
      <c r="AH4395" t="str" cm="1">
        <f t="array" ref="AH4395">_xlfn.IFS($T4395&lt;=100,"0-100",$T4395&lt;=200,"101-200",$T4395&lt;=300,"201-300",$T4395&lt;=400,"301-400",$T4395&lt;=500,"401-500")</f>
        <v>0-100</v>
      </c>
    </row>
    <row r="4396" spans="1:34" x14ac:dyDescent="0.3">
      <c r="A4396">
        <v>4935</v>
      </c>
      <c r="B4396" t="s">
        <v>6430</v>
      </c>
      <c r="C4396">
        <v>1</v>
      </c>
      <c r="D4396" t="s">
        <v>16</v>
      </c>
      <c r="E4396" t="s">
        <v>61</v>
      </c>
      <c r="F4396" t="s">
        <v>9069</v>
      </c>
      <c r="G4396" t="s">
        <v>697</v>
      </c>
      <c r="H4396">
        <v>77.279112400000002</v>
      </c>
      <c r="I4396">
        <v>28.637648299999999</v>
      </c>
      <c r="J4396" t="s">
        <v>575</v>
      </c>
      <c r="K4396" t="s">
        <v>2</v>
      </c>
      <c r="L4396">
        <v>1.2E-2</v>
      </c>
      <c r="M4396" t="s">
        <v>65</v>
      </c>
      <c r="N4396" t="s">
        <v>65</v>
      </c>
      <c r="O4396" t="s">
        <v>65</v>
      </c>
      <c r="P4396" t="s">
        <v>65</v>
      </c>
      <c r="Q4396">
        <v>1</v>
      </c>
      <c r="R4396">
        <v>11</v>
      </c>
      <c r="S4396">
        <v>250</v>
      </c>
      <c r="T4396">
        <v>3</v>
      </c>
      <c r="U4396">
        <v>2.9</v>
      </c>
      <c r="V4396">
        <v>13</v>
      </c>
      <c r="W4396" s="4">
        <v>40556</v>
      </c>
      <c r="X4396">
        <v>2011</v>
      </c>
      <c r="Y4396">
        <v>1</v>
      </c>
      <c r="Z4396" t="s">
        <v>382</v>
      </c>
      <c r="AA4396" t="s">
        <v>320</v>
      </c>
      <c r="AB4396" t="s">
        <v>19625</v>
      </c>
      <c r="AC4396">
        <v>3</v>
      </c>
      <c r="AD4396" t="s">
        <v>81</v>
      </c>
      <c r="AE4396" t="s">
        <v>383</v>
      </c>
      <c r="AF4396" t="s">
        <v>322</v>
      </c>
      <c r="AG4396" t="str" cm="1">
        <f t="array" ref="AG4396">_xlfn.IFS($U4396&lt;=1,"0-1",$U4396&lt;=2,"1.1-2",$U4396&lt;=3,"2.1-3",$U4396&lt;=4,"3.1-4",$U4396&lt;=5,"4.1-5")</f>
        <v>2.1-3</v>
      </c>
      <c r="AH4396" t="str" cm="1">
        <f t="array" ref="AH4396">_xlfn.IFS($T4396&lt;=100,"0-100",$T4396&lt;=200,"101-200",$T4396&lt;=300,"201-300",$T4396&lt;=400,"301-400",$T4396&lt;=500,"401-500")</f>
        <v>0-100</v>
      </c>
    </row>
    <row r="4397" spans="1:34" x14ac:dyDescent="0.3">
      <c r="A4397">
        <v>1917</v>
      </c>
      <c r="B4397" t="s">
        <v>9051</v>
      </c>
      <c r="C4397">
        <v>1</v>
      </c>
      <c r="D4397" t="s">
        <v>16</v>
      </c>
      <c r="E4397" t="s">
        <v>61</v>
      </c>
      <c r="F4397" t="s">
        <v>9070</v>
      </c>
      <c r="G4397" t="s">
        <v>2335</v>
      </c>
      <c r="H4397">
        <v>77.226369700000006</v>
      </c>
      <c r="I4397">
        <v>28.586719800000001</v>
      </c>
      <c r="J4397" t="s">
        <v>802</v>
      </c>
      <c r="K4397" t="s">
        <v>2</v>
      </c>
      <c r="L4397">
        <v>1.2E-2</v>
      </c>
      <c r="M4397" t="s">
        <v>65</v>
      </c>
      <c r="N4397" t="s">
        <v>65</v>
      </c>
      <c r="O4397" t="s">
        <v>65</v>
      </c>
      <c r="P4397" t="s">
        <v>65</v>
      </c>
      <c r="Q4397">
        <v>1</v>
      </c>
      <c r="R4397">
        <v>25</v>
      </c>
      <c r="S4397">
        <v>250</v>
      </c>
      <c r="T4397">
        <v>3</v>
      </c>
      <c r="U4397">
        <v>3.3</v>
      </c>
      <c r="V4397">
        <v>1</v>
      </c>
      <c r="W4397" s="4">
        <v>43101</v>
      </c>
      <c r="X4397">
        <v>2018</v>
      </c>
      <c r="Y4397">
        <v>1</v>
      </c>
      <c r="Z4397" t="s">
        <v>382</v>
      </c>
      <c r="AA4397" t="s">
        <v>320</v>
      </c>
      <c r="AB4397" t="s">
        <v>19621</v>
      </c>
      <c r="AC4397">
        <v>1</v>
      </c>
      <c r="AD4397" t="s">
        <v>87</v>
      </c>
      <c r="AE4397" t="s">
        <v>383</v>
      </c>
      <c r="AF4397" t="s">
        <v>322</v>
      </c>
      <c r="AG4397" t="str" cm="1">
        <f t="array" ref="AG4397">_xlfn.IFS($U4397&lt;=1,"0-1",$U4397&lt;=2,"1.1-2",$U4397&lt;=3,"2.1-3",$U4397&lt;=4,"3.1-4",$U4397&lt;=5,"4.1-5")</f>
        <v>3.1-4</v>
      </c>
      <c r="AH4397" t="str" cm="1">
        <f t="array" ref="AH4397">_xlfn.IFS($T4397&lt;=100,"0-100",$T4397&lt;=200,"101-200",$T4397&lt;=300,"201-300",$T4397&lt;=400,"301-400",$T4397&lt;=500,"401-500")</f>
        <v>0-100</v>
      </c>
    </row>
    <row r="4398" spans="1:34" x14ac:dyDescent="0.3">
      <c r="A4398">
        <v>18025127</v>
      </c>
      <c r="B4398" t="s">
        <v>9071</v>
      </c>
      <c r="C4398">
        <v>1</v>
      </c>
      <c r="D4398" t="s">
        <v>16</v>
      </c>
      <c r="E4398" t="s">
        <v>61</v>
      </c>
      <c r="F4398" t="s">
        <v>857</v>
      </c>
      <c r="G4398" t="s">
        <v>636</v>
      </c>
      <c r="H4398">
        <v>77.181852199999994</v>
      </c>
      <c r="I4398">
        <v>28.5222187</v>
      </c>
      <c r="J4398" t="s">
        <v>4253</v>
      </c>
      <c r="K4398" t="s">
        <v>2</v>
      </c>
      <c r="L4398">
        <v>1.2E-2</v>
      </c>
      <c r="M4398" t="s">
        <v>65</v>
      </c>
      <c r="N4398" t="s">
        <v>65</v>
      </c>
      <c r="O4398" t="s">
        <v>65</v>
      </c>
      <c r="P4398" t="s">
        <v>65</v>
      </c>
      <c r="Q4398">
        <v>1</v>
      </c>
      <c r="R4398">
        <v>2</v>
      </c>
      <c r="S4398">
        <v>250</v>
      </c>
      <c r="T4398">
        <v>3</v>
      </c>
      <c r="U4398">
        <v>1</v>
      </c>
      <c r="V4398">
        <v>19</v>
      </c>
      <c r="W4398" s="4">
        <v>42023</v>
      </c>
      <c r="X4398">
        <v>2015</v>
      </c>
      <c r="Y4398">
        <v>1</v>
      </c>
      <c r="Z4398" t="s">
        <v>382</v>
      </c>
      <c r="AA4398" t="s">
        <v>320</v>
      </c>
      <c r="AB4398" t="s">
        <v>19665</v>
      </c>
      <c r="AC4398">
        <v>4</v>
      </c>
      <c r="AD4398" t="s">
        <v>87</v>
      </c>
      <c r="AE4398" t="s">
        <v>383</v>
      </c>
      <c r="AF4398" t="s">
        <v>322</v>
      </c>
      <c r="AG4398" t="str" cm="1">
        <f t="array" ref="AG4398">_xlfn.IFS($U4398&lt;=1,"0-1",$U4398&lt;=2,"1.1-2",$U4398&lt;=3,"2.1-3",$U4398&lt;=4,"3.1-4",$U4398&lt;=5,"4.1-5")</f>
        <v>0-1</v>
      </c>
      <c r="AH4398" t="str" cm="1">
        <f t="array" ref="AH4398">_xlfn.IFS($T4398&lt;=100,"0-100",$T4398&lt;=200,"101-200",$T4398&lt;=300,"201-300",$T4398&lt;=400,"301-400",$T4398&lt;=500,"401-500")</f>
        <v>0-100</v>
      </c>
    </row>
    <row r="4399" spans="1:34" x14ac:dyDescent="0.3">
      <c r="A4399">
        <v>1915</v>
      </c>
      <c r="B4399" t="s">
        <v>9051</v>
      </c>
      <c r="C4399">
        <v>1</v>
      </c>
      <c r="D4399" t="s">
        <v>16</v>
      </c>
      <c r="E4399" t="s">
        <v>61</v>
      </c>
      <c r="F4399" t="s">
        <v>9072</v>
      </c>
      <c r="G4399" t="s">
        <v>97</v>
      </c>
      <c r="H4399">
        <v>77.268208599999994</v>
      </c>
      <c r="I4399">
        <v>28.569290779999999</v>
      </c>
      <c r="J4399" t="s">
        <v>802</v>
      </c>
      <c r="K4399" t="s">
        <v>2</v>
      </c>
      <c r="L4399">
        <v>1.2E-2</v>
      </c>
      <c r="M4399" t="s">
        <v>65</v>
      </c>
      <c r="N4399" t="s">
        <v>65</v>
      </c>
      <c r="O4399" t="s">
        <v>65</v>
      </c>
      <c r="P4399" t="s">
        <v>65</v>
      </c>
      <c r="Q4399">
        <v>1</v>
      </c>
      <c r="R4399">
        <v>7</v>
      </c>
      <c r="S4399">
        <v>250</v>
      </c>
      <c r="T4399">
        <v>3</v>
      </c>
      <c r="U4399">
        <v>3</v>
      </c>
      <c r="V4399">
        <v>2</v>
      </c>
      <c r="W4399" s="4">
        <v>42737</v>
      </c>
      <c r="X4399">
        <v>2017</v>
      </c>
      <c r="Y4399">
        <v>1</v>
      </c>
      <c r="Z4399" t="s">
        <v>382</v>
      </c>
      <c r="AA4399" t="s">
        <v>320</v>
      </c>
      <c r="AB4399" t="s">
        <v>19622</v>
      </c>
      <c r="AC4399">
        <v>1</v>
      </c>
      <c r="AD4399" t="s">
        <v>87</v>
      </c>
      <c r="AE4399" t="s">
        <v>383</v>
      </c>
      <c r="AF4399" t="s">
        <v>322</v>
      </c>
      <c r="AG4399" t="str" cm="1">
        <f t="array" ref="AG4399">_xlfn.IFS($U4399&lt;=1,"0-1",$U4399&lt;=2,"1.1-2",$U4399&lt;=3,"2.1-3",$U4399&lt;=4,"3.1-4",$U4399&lt;=5,"4.1-5")</f>
        <v>2.1-3</v>
      </c>
      <c r="AH4399" t="str" cm="1">
        <f t="array" ref="AH4399">_xlfn.IFS($T4399&lt;=100,"0-100",$T4399&lt;=200,"101-200",$T4399&lt;=300,"201-300",$T4399&lt;=400,"301-400",$T4399&lt;=500,"401-500")</f>
        <v>0-100</v>
      </c>
    </row>
    <row r="4400" spans="1:34" x14ac:dyDescent="0.3">
      <c r="A4400">
        <v>18383434</v>
      </c>
      <c r="B4400" t="s">
        <v>9073</v>
      </c>
      <c r="C4400">
        <v>1</v>
      </c>
      <c r="D4400" t="s">
        <v>16</v>
      </c>
      <c r="E4400" t="s">
        <v>61</v>
      </c>
      <c r="F4400" t="s">
        <v>9074</v>
      </c>
      <c r="G4400" t="s">
        <v>1316</v>
      </c>
      <c r="H4400">
        <v>77.106047099999998</v>
      </c>
      <c r="I4400">
        <v>28.642178699999999</v>
      </c>
      <c r="J4400" t="s">
        <v>9075</v>
      </c>
      <c r="K4400" t="s">
        <v>2</v>
      </c>
      <c r="L4400">
        <v>1.2E-2</v>
      </c>
      <c r="M4400" t="s">
        <v>65</v>
      </c>
      <c r="N4400" t="s">
        <v>65</v>
      </c>
      <c r="O4400" t="s">
        <v>65</v>
      </c>
      <c r="P4400" t="s">
        <v>65</v>
      </c>
      <c r="Q4400">
        <v>1</v>
      </c>
      <c r="R4400">
        <v>31</v>
      </c>
      <c r="S4400">
        <v>250</v>
      </c>
      <c r="T4400">
        <v>3</v>
      </c>
      <c r="U4400">
        <v>3.9</v>
      </c>
      <c r="V4400">
        <v>2</v>
      </c>
      <c r="W4400" s="4">
        <v>40545</v>
      </c>
      <c r="X4400">
        <v>2011</v>
      </c>
      <c r="Y4400">
        <v>1</v>
      </c>
      <c r="Z4400" t="s">
        <v>382</v>
      </c>
      <c r="AA4400" t="s">
        <v>320</v>
      </c>
      <c r="AB4400" t="s">
        <v>19625</v>
      </c>
      <c r="AC4400">
        <v>2</v>
      </c>
      <c r="AD4400" t="s">
        <v>94</v>
      </c>
      <c r="AE4400" t="s">
        <v>383</v>
      </c>
      <c r="AF4400" t="s">
        <v>322</v>
      </c>
      <c r="AG4400" t="str" cm="1">
        <f t="array" ref="AG4400">_xlfn.IFS($U4400&lt;=1,"0-1",$U4400&lt;=2,"1.1-2",$U4400&lt;=3,"2.1-3",$U4400&lt;=4,"3.1-4",$U4400&lt;=5,"4.1-5")</f>
        <v>3.1-4</v>
      </c>
      <c r="AH4400" t="str" cm="1">
        <f t="array" ref="AH4400">_xlfn.IFS($T4400&lt;=100,"0-100",$T4400&lt;=200,"101-200",$T4400&lt;=300,"201-300",$T4400&lt;=400,"301-400",$T4400&lt;=500,"401-500")</f>
        <v>0-100</v>
      </c>
    </row>
    <row r="4401" spans="1:34" x14ac:dyDescent="0.3">
      <c r="A4401">
        <v>308972</v>
      </c>
      <c r="B4401" t="s">
        <v>9076</v>
      </c>
      <c r="C4401">
        <v>1</v>
      </c>
      <c r="D4401" t="s">
        <v>16</v>
      </c>
      <c r="E4401" t="s">
        <v>61</v>
      </c>
      <c r="F4401" t="s">
        <v>7978</v>
      </c>
      <c r="G4401" t="s">
        <v>1316</v>
      </c>
      <c r="H4401">
        <v>77.106406800000002</v>
      </c>
      <c r="I4401">
        <v>28.642488199999999</v>
      </c>
      <c r="J4401" t="s">
        <v>1054</v>
      </c>
      <c r="K4401" t="s">
        <v>2</v>
      </c>
      <c r="L4401">
        <v>1.2E-2</v>
      </c>
      <c r="M4401" t="s">
        <v>65</v>
      </c>
      <c r="N4401" t="s">
        <v>65</v>
      </c>
      <c r="O4401" t="s">
        <v>65</v>
      </c>
      <c r="P4401" t="s">
        <v>65</v>
      </c>
      <c r="Q4401">
        <v>1</v>
      </c>
      <c r="R4401">
        <v>35</v>
      </c>
      <c r="S4401">
        <v>250</v>
      </c>
      <c r="T4401">
        <v>3</v>
      </c>
      <c r="U4401">
        <v>3.5</v>
      </c>
      <c r="V4401">
        <v>18</v>
      </c>
      <c r="W4401" s="4">
        <v>42387</v>
      </c>
      <c r="X4401">
        <v>2016</v>
      </c>
      <c r="Y4401">
        <v>1</v>
      </c>
      <c r="Z4401" t="s">
        <v>382</v>
      </c>
      <c r="AA4401" t="s">
        <v>320</v>
      </c>
      <c r="AB4401" t="s">
        <v>19664</v>
      </c>
      <c r="AC4401">
        <v>4</v>
      </c>
      <c r="AD4401" t="s">
        <v>87</v>
      </c>
      <c r="AE4401" t="s">
        <v>383</v>
      </c>
      <c r="AF4401" t="s">
        <v>322</v>
      </c>
      <c r="AG4401" t="str" cm="1">
        <f t="array" ref="AG4401">_xlfn.IFS($U4401&lt;=1,"0-1",$U4401&lt;=2,"1.1-2",$U4401&lt;=3,"2.1-3",$U4401&lt;=4,"3.1-4",$U4401&lt;=5,"4.1-5")</f>
        <v>3.1-4</v>
      </c>
      <c r="AH4401" t="str" cm="1">
        <f t="array" ref="AH4401">_xlfn.IFS($T4401&lt;=100,"0-100",$T4401&lt;=200,"101-200",$T4401&lt;=300,"201-300",$T4401&lt;=400,"301-400",$T4401&lt;=500,"401-500")</f>
        <v>0-100</v>
      </c>
    </row>
    <row r="4402" spans="1:34" x14ac:dyDescent="0.3">
      <c r="A4402">
        <v>18435803</v>
      </c>
      <c r="B4402" t="s">
        <v>9077</v>
      </c>
      <c r="C4402">
        <v>1</v>
      </c>
      <c r="D4402" t="s">
        <v>16</v>
      </c>
      <c r="E4402" t="s">
        <v>61</v>
      </c>
      <c r="F4402" t="s">
        <v>9078</v>
      </c>
      <c r="G4402" t="s">
        <v>901</v>
      </c>
      <c r="H4402">
        <v>77.284678400000004</v>
      </c>
      <c r="I4402">
        <v>28.677428500000001</v>
      </c>
      <c r="J4402" t="s">
        <v>9079</v>
      </c>
      <c r="K4402" t="s">
        <v>2</v>
      </c>
      <c r="L4402">
        <v>1.2E-2</v>
      </c>
      <c r="M4402" t="s">
        <v>65</v>
      </c>
      <c r="N4402" t="s">
        <v>65</v>
      </c>
      <c r="O4402" t="s">
        <v>65</v>
      </c>
      <c r="P4402" t="s">
        <v>65</v>
      </c>
      <c r="Q4402">
        <v>1</v>
      </c>
      <c r="R4402">
        <v>2</v>
      </c>
      <c r="S4402">
        <v>250</v>
      </c>
      <c r="T4402">
        <v>3</v>
      </c>
      <c r="U4402">
        <v>1</v>
      </c>
      <c r="V4402">
        <v>23</v>
      </c>
      <c r="W4402" s="4">
        <v>40201</v>
      </c>
      <c r="X4402">
        <v>2010</v>
      </c>
      <c r="Y4402">
        <v>1</v>
      </c>
      <c r="Z4402" t="s">
        <v>382</v>
      </c>
      <c r="AA4402" t="s">
        <v>320</v>
      </c>
      <c r="AB4402" t="s">
        <v>19624</v>
      </c>
      <c r="AC4402">
        <v>4</v>
      </c>
      <c r="AD4402" t="s">
        <v>68</v>
      </c>
      <c r="AE4402" t="s">
        <v>383</v>
      </c>
      <c r="AF4402" t="s">
        <v>322</v>
      </c>
      <c r="AG4402" t="str" cm="1">
        <f t="array" ref="AG4402">_xlfn.IFS($U4402&lt;=1,"0-1",$U4402&lt;=2,"1.1-2",$U4402&lt;=3,"2.1-3",$U4402&lt;=4,"3.1-4",$U4402&lt;=5,"4.1-5")</f>
        <v>0-1</v>
      </c>
      <c r="AH4402" t="str" cm="1">
        <f t="array" ref="AH4402">_xlfn.IFS($T4402&lt;=100,"0-100",$T4402&lt;=200,"101-200",$T4402&lt;=300,"201-300",$T4402&lt;=400,"301-400",$T4402&lt;=500,"401-500")</f>
        <v>0-100</v>
      </c>
    </row>
    <row r="4403" spans="1:34" x14ac:dyDescent="0.3">
      <c r="A4403">
        <v>18446398</v>
      </c>
      <c r="B4403" t="s">
        <v>1067</v>
      </c>
      <c r="C4403">
        <v>1</v>
      </c>
      <c r="D4403" t="s">
        <v>16</v>
      </c>
      <c r="E4403" t="s">
        <v>61</v>
      </c>
      <c r="F4403" t="s">
        <v>9080</v>
      </c>
      <c r="G4403" t="s">
        <v>262</v>
      </c>
      <c r="H4403">
        <v>0</v>
      </c>
      <c r="I4403">
        <v>0</v>
      </c>
      <c r="J4403" t="s">
        <v>859</v>
      </c>
      <c r="K4403" t="s">
        <v>2</v>
      </c>
      <c r="L4403">
        <v>1.2E-2</v>
      </c>
      <c r="M4403" t="s">
        <v>65</v>
      </c>
      <c r="N4403" t="s">
        <v>65</v>
      </c>
      <c r="O4403" t="s">
        <v>65</v>
      </c>
      <c r="P4403" t="s">
        <v>65</v>
      </c>
      <c r="Q4403">
        <v>1</v>
      </c>
      <c r="R4403">
        <v>1</v>
      </c>
      <c r="S4403">
        <v>250</v>
      </c>
      <c r="T4403">
        <v>3</v>
      </c>
      <c r="U4403">
        <v>1</v>
      </c>
      <c r="V4403">
        <v>28</v>
      </c>
      <c r="W4403" s="4">
        <v>42763</v>
      </c>
      <c r="X4403">
        <v>2017</v>
      </c>
      <c r="Y4403">
        <v>1</v>
      </c>
      <c r="Z4403" t="s">
        <v>382</v>
      </c>
      <c r="AA4403" t="s">
        <v>320</v>
      </c>
      <c r="AB4403" t="s">
        <v>19622</v>
      </c>
      <c r="AC4403">
        <v>4</v>
      </c>
      <c r="AD4403" t="s">
        <v>68</v>
      </c>
      <c r="AE4403" t="s">
        <v>383</v>
      </c>
      <c r="AF4403" t="s">
        <v>322</v>
      </c>
      <c r="AG4403" t="str" cm="1">
        <f t="array" ref="AG4403">_xlfn.IFS($U4403&lt;=1,"0-1",$U4403&lt;=2,"1.1-2",$U4403&lt;=3,"2.1-3",$U4403&lt;=4,"3.1-4",$U4403&lt;=5,"4.1-5")</f>
        <v>0-1</v>
      </c>
      <c r="AH4403" t="str" cm="1">
        <f t="array" ref="AH4403">_xlfn.IFS($T4403&lt;=100,"0-100",$T4403&lt;=200,"101-200",$T4403&lt;=300,"201-300",$T4403&lt;=400,"301-400",$T4403&lt;=500,"401-500")</f>
        <v>0-100</v>
      </c>
    </row>
    <row r="4404" spans="1:34" x14ac:dyDescent="0.3">
      <c r="A4404">
        <v>18424209</v>
      </c>
      <c r="B4404" t="s">
        <v>9081</v>
      </c>
      <c r="C4404">
        <v>1</v>
      </c>
      <c r="D4404" t="s">
        <v>16</v>
      </c>
      <c r="E4404" t="s">
        <v>61</v>
      </c>
      <c r="F4404" t="s">
        <v>9082</v>
      </c>
      <c r="G4404" t="s">
        <v>2269</v>
      </c>
      <c r="H4404">
        <v>77.269097799999997</v>
      </c>
      <c r="I4404">
        <v>28.561659500000001</v>
      </c>
      <c r="J4404" t="s">
        <v>543</v>
      </c>
      <c r="K4404" t="s">
        <v>2</v>
      </c>
      <c r="L4404">
        <v>1.2E-2</v>
      </c>
      <c r="M4404" t="s">
        <v>65</v>
      </c>
      <c r="N4404" t="s">
        <v>65</v>
      </c>
      <c r="O4404" t="s">
        <v>65</v>
      </c>
      <c r="P4404" t="s">
        <v>65</v>
      </c>
      <c r="Q4404">
        <v>1</v>
      </c>
      <c r="R4404">
        <v>1</v>
      </c>
      <c r="S4404">
        <v>250</v>
      </c>
      <c r="T4404">
        <v>3</v>
      </c>
      <c r="U4404">
        <v>1</v>
      </c>
      <c r="V4404">
        <v>13</v>
      </c>
      <c r="W4404" s="4">
        <v>42748</v>
      </c>
      <c r="X4404">
        <v>2017</v>
      </c>
      <c r="Y4404">
        <v>1</v>
      </c>
      <c r="Z4404" t="s">
        <v>382</v>
      </c>
      <c r="AA4404" t="s">
        <v>320</v>
      </c>
      <c r="AB4404" t="s">
        <v>19622</v>
      </c>
      <c r="AC4404">
        <v>2</v>
      </c>
      <c r="AD4404" t="s">
        <v>90</v>
      </c>
      <c r="AE4404" t="s">
        <v>383</v>
      </c>
      <c r="AF4404" t="s">
        <v>322</v>
      </c>
      <c r="AG4404" t="str" cm="1">
        <f t="array" ref="AG4404">_xlfn.IFS($U4404&lt;=1,"0-1",$U4404&lt;=2,"1.1-2",$U4404&lt;=3,"2.1-3",$U4404&lt;=4,"3.1-4",$U4404&lt;=5,"4.1-5")</f>
        <v>0-1</v>
      </c>
      <c r="AH4404" t="str" cm="1">
        <f t="array" ref="AH4404">_xlfn.IFS($T4404&lt;=100,"0-100",$T4404&lt;=200,"101-200",$T4404&lt;=300,"201-300",$T4404&lt;=400,"301-400",$T4404&lt;=500,"401-500")</f>
        <v>0-100</v>
      </c>
    </row>
    <row r="4405" spans="1:34" x14ac:dyDescent="0.3">
      <c r="A4405">
        <v>301917</v>
      </c>
      <c r="B4405" t="s">
        <v>1074</v>
      </c>
      <c r="C4405">
        <v>1</v>
      </c>
      <c r="D4405" t="s">
        <v>16</v>
      </c>
      <c r="E4405" t="s">
        <v>61</v>
      </c>
      <c r="F4405" t="s">
        <v>9083</v>
      </c>
      <c r="G4405" t="s">
        <v>1203</v>
      </c>
      <c r="H4405">
        <v>77.103172200000003</v>
      </c>
      <c r="I4405">
        <v>28.648906199999999</v>
      </c>
      <c r="J4405" t="s">
        <v>7887</v>
      </c>
      <c r="K4405" t="s">
        <v>2</v>
      </c>
      <c r="L4405">
        <v>1.2E-2</v>
      </c>
      <c r="M4405" t="s">
        <v>65</v>
      </c>
      <c r="N4405" t="s">
        <v>65</v>
      </c>
      <c r="O4405" t="s">
        <v>65</v>
      </c>
      <c r="P4405" t="s">
        <v>65</v>
      </c>
      <c r="Q4405">
        <v>1</v>
      </c>
      <c r="R4405">
        <v>3</v>
      </c>
      <c r="S4405">
        <v>250</v>
      </c>
      <c r="T4405">
        <v>3</v>
      </c>
      <c r="U4405">
        <v>1</v>
      </c>
      <c r="V4405">
        <v>1</v>
      </c>
      <c r="W4405" s="4">
        <v>43101</v>
      </c>
      <c r="X4405">
        <v>2018</v>
      </c>
      <c r="Y4405">
        <v>1</v>
      </c>
      <c r="Z4405" t="s">
        <v>382</v>
      </c>
      <c r="AA4405" t="s">
        <v>320</v>
      </c>
      <c r="AB4405" t="s">
        <v>19621</v>
      </c>
      <c r="AC4405">
        <v>1</v>
      </c>
      <c r="AD4405" t="s">
        <v>87</v>
      </c>
      <c r="AE4405" t="s">
        <v>383</v>
      </c>
      <c r="AF4405" t="s">
        <v>322</v>
      </c>
      <c r="AG4405" t="str" cm="1">
        <f t="array" ref="AG4405">_xlfn.IFS($U4405&lt;=1,"0-1",$U4405&lt;=2,"1.1-2",$U4405&lt;=3,"2.1-3",$U4405&lt;=4,"3.1-4",$U4405&lt;=5,"4.1-5")</f>
        <v>0-1</v>
      </c>
      <c r="AH4405" t="str" cm="1">
        <f t="array" ref="AH4405">_xlfn.IFS($T4405&lt;=100,"0-100",$T4405&lt;=200,"101-200",$T4405&lt;=300,"201-300",$T4405&lt;=400,"301-400",$T4405&lt;=500,"401-500")</f>
        <v>0-100</v>
      </c>
    </row>
    <row r="4406" spans="1:34" x14ac:dyDescent="0.3">
      <c r="A4406">
        <v>309769</v>
      </c>
      <c r="B4406" t="s">
        <v>6798</v>
      </c>
      <c r="C4406">
        <v>1</v>
      </c>
      <c r="D4406" t="s">
        <v>16</v>
      </c>
      <c r="E4406" t="s">
        <v>61</v>
      </c>
      <c r="F4406" t="s">
        <v>9084</v>
      </c>
      <c r="G4406" t="s">
        <v>2102</v>
      </c>
      <c r="H4406">
        <v>77.286309000000003</v>
      </c>
      <c r="I4406">
        <v>28.6367759</v>
      </c>
      <c r="J4406" t="s">
        <v>543</v>
      </c>
      <c r="K4406" t="s">
        <v>2</v>
      </c>
      <c r="L4406">
        <v>1.2E-2</v>
      </c>
      <c r="M4406" t="s">
        <v>65</v>
      </c>
      <c r="N4406" t="s">
        <v>65</v>
      </c>
      <c r="O4406" t="s">
        <v>65</v>
      </c>
      <c r="P4406" t="s">
        <v>65</v>
      </c>
      <c r="Q4406">
        <v>1</v>
      </c>
      <c r="R4406">
        <v>18</v>
      </c>
      <c r="S4406">
        <v>250</v>
      </c>
      <c r="T4406">
        <v>3</v>
      </c>
      <c r="U4406">
        <v>2.5</v>
      </c>
      <c r="V4406">
        <v>15</v>
      </c>
      <c r="W4406" s="4">
        <v>41654</v>
      </c>
      <c r="X4406">
        <v>2014</v>
      </c>
      <c r="Y4406">
        <v>1</v>
      </c>
      <c r="Z4406" t="s">
        <v>382</v>
      </c>
      <c r="AA4406" t="s">
        <v>320</v>
      </c>
      <c r="AB4406" t="s">
        <v>19623</v>
      </c>
      <c r="AC4406">
        <v>3</v>
      </c>
      <c r="AD4406" t="s">
        <v>126</v>
      </c>
      <c r="AE4406" t="s">
        <v>383</v>
      </c>
      <c r="AF4406" t="s">
        <v>322</v>
      </c>
      <c r="AG4406" t="str" cm="1">
        <f t="array" ref="AG4406">_xlfn.IFS($U4406&lt;=1,"0-1",$U4406&lt;=2,"1.1-2",$U4406&lt;=3,"2.1-3",$U4406&lt;=4,"3.1-4",$U4406&lt;=5,"4.1-5")</f>
        <v>2.1-3</v>
      </c>
      <c r="AH4406" t="str" cm="1">
        <f t="array" ref="AH4406">_xlfn.IFS($T4406&lt;=100,"0-100",$T4406&lt;=200,"101-200",$T4406&lt;=300,"201-300",$T4406&lt;=400,"301-400",$T4406&lt;=500,"401-500")</f>
        <v>0-100</v>
      </c>
    </row>
    <row r="4407" spans="1:34" x14ac:dyDescent="0.3">
      <c r="A4407">
        <v>9623</v>
      </c>
      <c r="B4407" t="s">
        <v>9085</v>
      </c>
      <c r="C4407">
        <v>1</v>
      </c>
      <c r="D4407" t="s">
        <v>16</v>
      </c>
      <c r="E4407" t="s">
        <v>61</v>
      </c>
      <c r="F4407" t="s">
        <v>9086</v>
      </c>
      <c r="G4407" t="s">
        <v>1618</v>
      </c>
      <c r="H4407">
        <v>77.255194439999997</v>
      </c>
      <c r="I4407">
        <v>28.541650000000001</v>
      </c>
      <c r="J4407" t="s">
        <v>520</v>
      </c>
      <c r="K4407" t="s">
        <v>2</v>
      </c>
      <c r="L4407">
        <v>1.2E-2</v>
      </c>
      <c r="M4407" t="s">
        <v>65</v>
      </c>
      <c r="N4407" t="s">
        <v>65</v>
      </c>
      <c r="O4407" t="s">
        <v>65</v>
      </c>
      <c r="P4407" t="s">
        <v>65</v>
      </c>
      <c r="Q4407">
        <v>1</v>
      </c>
      <c r="R4407">
        <v>8</v>
      </c>
      <c r="S4407">
        <v>250</v>
      </c>
      <c r="T4407">
        <v>3</v>
      </c>
      <c r="U4407">
        <v>3</v>
      </c>
      <c r="V4407">
        <v>15</v>
      </c>
      <c r="W4407" s="4">
        <v>40527</v>
      </c>
      <c r="X4407">
        <v>2010</v>
      </c>
      <c r="Y4407">
        <v>12</v>
      </c>
      <c r="Z4407" t="s">
        <v>401</v>
      </c>
      <c r="AA4407" t="s">
        <v>402</v>
      </c>
      <c r="AB4407" t="s">
        <v>19631</v>
      </c>
      <c r="AC4407">
        <v>51</v>
      </c>
      <c r="AD4407" t="s">
        <v>126</v>
      </c>
      <c r="AE4407" t="s">
        <v>403</v>
      </c>
      <c r="AF4407" t="s">
        <v>404</v>
      </c>
      <c r="AG4407" t="str" cm="1">
        <f t="array" ref="AG4407">_xlfn.IFS($U4407&lt;=1,"0-1",$U4407&lt;=2,"1.1-2",$U4407&lt;=3,"2.1-3",$U4407&lt;=4,"3.1-4",$U4407&lt;=5,"4.1-5")</f>
        <v>2.1-3</v>
      </c>
      <c r="AH4407" t="str" cm="1">
        <f t="array" ref="AH4407">_xlfn.IFS($T4407&lt;=100,"0-100",$T4407&lt;=200,"101-200",$T4407&lt;=300,"201-300",$T4407&lt;=400,"301-400",$T4407&lt;=500,"401-500")</f>
        <v>0-100</v>
      </c>
    </row>
    <row r="4408" spans="1:34" x14ac:dyDescent="0.3">
      <c r="A4408">
        <v>300594</v>
      </c>
      <c r="B4408" t="s">
        <v>8881</v>
      </c>
      <c r="C4408">
        <v>1</v>
      </c>
      <c r="D4408" t="s">
        <v>16</v>
      </c>
      <c r="E4408" t="s">
        <v>61</v>
      </c>
      <c r="F4408" t="s">
        <v>9087</v>
      </c>
      <c r="G4408" t="s">
        <v>279</v>
      </c>
      <c r="H4408">
        <v>77.188973129999994</v>
      </c>
      <c r="I4408">
        <v>28.643376360000001</v>
      </c>
      <c r="J4408" t="s">
        <v>543</v>
      </c>
      <c r="K4408" t="s">
        <v>2</v>
      </c>
      <c r="L4408">
        <v>1.2E-2</v>
      </c>
      <c r="M4408" t="s">
        <v>65</v>
      </c>
      <c r="N4408" t="s">
        <v>76</v>
      </c>
      <c r="O4408" t="s">
        <v>65</v>
      </c>
      <c r="P4408" t="s">
        <v>65</v>
      </c>
      <c r="Q4408">
        <v>1</v>
      </c>
      <c r="R4408">
        <v>136</v>
      </c>
      <c r="S4408">
        <v>250</v>
      </c>
      <c r="T4408">
        <v>3</v>
      </c>
      <c r="U4408">
        <v>3.7</v>
      </c>
      <c r="V4408">
        <v>19</v>
      </c>
      <c r="W4408" s="4">
        <v>41627</v>
      </c>
      <c r="X4408">
        <v>2013</v>
      </c>
      <c r="Y4408">
        <v>12</v>
      </c>
      <c r="Z4408" t="s">
        <v>401</v>
      </c>
      <c r="AA4408" t="s">
        <v>402</v>
      </c>
      <c r="AB4408" t="s">
        <v>19628</v>
      </c>
      <c r="AC4408">
        <v>51</v>
      </c>
      <c r="AD4408" t="s">
        <v>81</v>
      </c>
      <c r="AE4408" t="s">
        <v>403</v>
      </c>
      <c r="AF4408" t="s">
        <v>404</v>
      </c>
      <c r="AG4408" t="str" cm="1">
        <f t="array" ref="AG4408">_xlfn.IFS($U4408&lt;=1,"0-1",$U4408&lt;=2,"1.1-2",$U4408&lt;=3,"2.1-3",$U4408&lt;=4,"3.1-4",$U4408&lt;=5,"4.1-5")</f>
        <v>3.1-4</v>
      </c>
      <c r="AH4408" t="str" cm="1">
        <f t="array" ref="AH4408">_xlfn.IFS($T4408&lt;=100,"0-100",$T4408&lt;=200,"101-200",$T4408&lt;=300,"201-300",$T4408&lt;=400,"301-400",$T4408&lt;=500,"401-500")</f>
        <v>0-100</v>
      </c>
    </row>
    <row r="4409" spans="1:34" x14ac:dyDescent="0.3">
      <c r="A4409">
        <v>18365996</v>
      </c>
      <c r="B4409" t="s">
        <v>9088</v>
      </c>
      <c r="C4409">
        <v>1</v>
      </c>
      <c r="D4409" t="s">
        <v>16</v>
      </c>
      <c r="E4409" t="s">
        <v>61</v>
      </c>
      <c r="F4409" t="s">
        <v>9089</v>
      </c>
      <c r="G4409" t="s">
        <v>1730</v>
      </c>
      <c r="H4409">
        <v>77.143881399999998</v>
      </c>
      <c r="I4409">
        <v>28.6521899</v>
      </c>
      <c r="J4409" t="s">
        <v>719</v>
      </c>
      <c r="K4409" t="s">
        <v>2</v>
      </c>
      <c r="L4409">
        <v>1.2E-2</v>
      </c>
      <c r="M4409" t="s">
        <v>65</v>
      </c>
      <c r="N4409" t="s">
        <v>65</v>
      </c>
      <c r="O4409" t="s">
        <v>65</v>
      </c>
      <c r="P4409" t="s">
        <v>65</v>
      </c>
      <c r="Q4409">
        <v>1</v>
      </c>
      <c r="R4409">
        <v>26</v>
      </c>
      <c r="S4409">
        <v>250</v>
      </c>
      <c r="T4409">
        <v>3</v>
      </c>
      <c r="U4409">
        <v>3.6</v>
      </c>
      <c r="V4409">
        <v>4</v>
      </c>
      <c r="W4409" s="4">
        <v>40881</v>
      </c>
      <c r="X4409">
        <v>2011</v>
      </c>
      <c r="Y4409">
        <v>12</v>
      </c>
      <c r="Z4409" t="s">
        <v>401</v>
      </c>
      <c r="AA4409" t="s">
        <v>402</v>
      </c>
      <c r="AB4409" t="s">
        <v>19629</v>
      </c>
      <c r="AC4409">
        <v>50</v>
      </c>
      <c r="AD4409" t="s">
        <v>94</v>
      </c>
      <c r="AE4409" t="s">
        <v>403</v>
      </c>
      <c r="AF4409" t="s">
        <v>404</v>
      </c>
      <c r="AG4409" t="str" cm="1">
        <f t="array" ref="AG4409">_xlfn.IFS($U4409&lt;=1,"0-1",$U4409&lt;=2,"1.1-2",$U4409&lt;=3,"2.1-3",$U4409&lt;=4,"3.1-4",$U4409&lt;=5,"4.1-5")</f>
        <v>3.1-4</v>
      </c>
      <c r="AH4409" t="str" cm="1">
        <f t="array" ref="AH4409">_xlfn.IFS($T4409&lt;=100,"0-100",$T4409&lt;=200,"101-200",$T4409&lt;=300,"201-300",$T4409&lt;=400,"301-400",$T4409&lt;=500,"401-500")</f>
        <v>0-100</v>
      </c>
    </row>
    <row r="4410" spans="1:34" x14ac:dyDescent="0.3">
      <c r="A4410">
        <v>8537</v>
      </c>
      <c r="B4410" t="s">
        <v>9090</v>
      </c>
      <c r="C4410">
        <v>1</v>
      </c>
      <c r="D4410" t="s">
        <v>16</v>
      </c>
      <c r="E4410" t="s">
        <v>61</v>
      </c>
      <c r="F4410" t="s">
        <v>9091</v>
      </c>
      <c r="G4410" t="s">
        <v>697</v>
      </c>
      <c r="H4410">
        <v>77.279126300000001</v>
      </c>
      <c r="I4410">
        <v>28.631571999999998</v>
      </c>
      <c r="J4410" t="s">
        <v>625</v>
      </c>
      <c r="K4410" t="s">
        <v>2</v>
      </c>
      <c r="L4410">
        <v>1.2E-2</v>
      </c>
      <c r="M4410" t="s">
        <v>65</v>
      </c>
      <c r="N4410" t="s">
        <v>65</v>
      </c>
      <c r="O4410" t="s">
        <v>65</v>
      </c>
      <c r="P4410" t="s">
        <v>65</v>
      </c>
      <c r="Q4410">
        <v>1</v>
      </c>
      <c r="R4410">
        <v>8</v>
      </c>
      <c r="S4410">
        <v>250</v>
      </c>
      <c r="T4410">
        <v>3</v>
      </c>
      <c r="U4410">
        <v>2.8</v>
      </c>
      <c r="V4410">
        <v>8</v>
      </c>
      <c r="W4410" s="4">
        <v>42346</v>
      </c>
      <c r="X4410">
        <v>2015</v>
      </c>
      <c r="Y4410">
        <v>12</v>
      </c>
      <c r="Z4410" t="s">
        <v>401</v>
      </c>
      <c r="AA4410" t="s">
        <v>402</v>
      </c>
      <c r="AB4410" t="s">
        <v>19667</v>
      </c>
      <c r="AC4410">
        <v>50</v>
      </c>
      <c r="AD4410" t="s">
        <v>77</v>
      </c>
      <c r="AE4410" t="s">
        <v>403</v>
      </c>
      <c r="AF4410" t="s">
        <v>404</v>
      </c>
      <c r="AG4410" t="str" cm="1">
        <f t="array" ref="AG4410">_xlfn.IFS($U4410&lt;=1,"0-1",$U4410&lt;=2,"1.1-2",$U4410&lt;=3,"2.1-3",$U4410&lt;=4,"3.1-4",$U4410&lt;=5,"4.1-5")</f>
        <v>2.1-3</v>
      </c>
      <c r="AH4410" t="str" cm="1">
        <f t="array" ref="AH4410">_xlfn.IFS($T4410&lt;=100,"0-100",$T4410&lt;=200,"101-200",$T4410&lt;=300,"201-300",$T4410&lt;=400,"301-400",$T4410&lt;=500,"401-500")</f>
        <v>0-100</v>
      </c>
    </row>
    <row r="4411" spans="1:34" x14ac:dyDescent="0.3">
      <c r="A4411">
        <v>5899</v>
      </c>
      <c r="B4411" t="s">
        <v>9041</v>
      </c>
      <c r="C4411">
        <v>1</v>
      </c>
      <c r="D4411" t="s">
        <v>16</v>
      </c>
      <c r="E4411" t="s">
        <v>61</v>
      </c>
      <c r="F4411" t="s">
        <v>9092</v>
      </c>
      <c r="G4411" t="s">
        <v>2879</v>
      </c>
      <c r="H4411">
        <v>77.296986799999999</v>
      </c>
      <c r="I4411">
        <v>28.541186</v>
      </c>
      <c r="J4411" t="s">
        <v>543</v>
      </c>
      <c r="K4411" t="s">
        <v>2</v>
      </c>
      <c r="L4411">
        <v>1.2E-2</v>
      </c>
      <c r="M4411" t="s">
        <v>65</v>
      </c>
      <c r="N4411" t="s">
        <v>65</v>
      </c>
      <c r="O4411" t="s">
        <v>65</v>
      </c>
      <c r="P4411" t="s">
        <v>65</v>
      </c>
      <c r="Q4411">
        <v>1</v>
      </c>
      <c r="R4411">
        <v>27</v>
      </c>
      <c r="S4411">
        <v>250</v>
      </c>
      <c r="T4411">
        <v>3</v>
      </c>
      <c r="U4411">
        <v>2.7</v>
      </c>
      <c r="V4411">
        <v>22</v>
      </c>
      <c r="W4411" s="4">
        <v>41630</v>
      </c>
      <c r="X4411">
        <v>2013</v>
      </c>
      <c r="Y4411">
        <v>12</v>
      </c>
      <c r="Z4411" t="s">
        <v>401</v>
      </c>
      <c r="AA4411" t="s">
        <v>402</v>
      </c>
      <c r="AB4411" t="s">
        <v>19628</v>
      </c>
      <c r="AC4411">
        <v>52</v>
      </c>
      <c r="AD4411" t="s">
        <v>94</v>
      </c>
      <c r="AE4411" t="s">
        <v>403</v>
      </c>
      <c r="AF4411" t="s">
        <v>404</v>
      </c>
      <c r="AG4411" t="str" cm="1">
        <f t="array" ref="AG4411">_xlfn.IFS($U4411&lt;=1,"0-1",$U4411&lt;=2,"1.1-2",$U4411&lt;=3,"2.1-3",$U4411&lt;=4,"3.1-4",$U4411&lt;=5,"4.1-5")</f>
        <v>2.1-3</v>
      </c>
      <c r="AH4411" t="str" cm="1">
        <f t="array" ref="AH4411">_xlfn.IFS($T4411&lt;=100,"0-100",$T4411&lt;=200,"101-200",$T4411&lt;=300,"201-300",$T4411&lt;=400,"301-400",$T4411&lt;=500,"401-500")</f>
        <v>0-100</v>
      </c>
    </row>
    <row r="4412" spans="1:34" x14ac:dyDescent="0.3">
      <c r="A4412">
        <v>312972</v>
      </c>
      <c r="B4412" t="s">
        <v>9093</v>
      </c>
      <c r="C4412">
        <v>1</v>
      </c>
      <c r="D4412" t="s">
        <v>16</v>
      </c>
      <c r="E4412" t="s">
        <v>61</v>
      </c>
      <c r="F4412" t="s">
        <v>9094</v>
      </c>
      <c r="G4412" t="s">
        <v>80</v>
      </c>
      <c r="H4412">
        <v>77.128337099999996</v>
      </c>
      <c r="I4412">
        <v>28.544009500000001</v>
      </c>
      <c r="J4412" t="s">
        <v>1500</v>
      </c>
      <c r="K4412" t="s">
        <v>2</v>
      </c>
      <c r="L4412">
        <v>1.2E-2</v>
      </c>
      <c r="M4412" t="s">
        <v>65</v>
      </c>
      <c r="N4412" t="s">
        <v>65</v>
      </c>
      <c r="O4412" t="s">
        <v>65</v>
      </c>
      <c r="P4412" t="s">
        <v>65</v>
      </c>
      <c r="Q4412">
        <v>1</v>
      </c>
      <c r="R4412">
        <v>2</v>
      </c>
      <c r="S4412">
        <v>250</v>
      </c>
      <c r="T4412">
        <v>3</v>
      </c>
      <c r="U4412">
        <v>1</v>
      </c>
      <c r="V4412">
        <v>24</v>
      </c>
      <c r="W4412" s="4">
        <v>40536</v>
      </c>
      <c r="X4412">
        <v>2010</v>
      </c>
      <c r="Y4412">
        <v>12</v>
      </c>
      <c r="Z4412" t="s">
        <v>401</v>
      </c>
      <c r="AA4412" t="s">
        <v>402</v>
      </c>
      <c r="AB4412" t="s">
        <v>19631</v>
      </c>
      <c r="AC4412">
        <v>52</v>
      </c>
      <c r="AD4412" t="s">
        <v>90</v>
      </c>
      <c r="AE4412" t="s">
        <v>403</v>
      </c>
      <c r="AF4412" t="s">
        <v>404</v>
      </c>
      <c r="AG4412" t="str" cm="1">
        <f t="array" ref="AG4412">_xlfn.IFS($U4412&lt;=1,"0-1",$U4412&lt;=2,"1.1-2",$U4412&lt;=3,"2.1-3",$U4412&lt;=4,"3.1-4",$U4412&lt;=5,"4.1-5")</f>
        <v>0-1</v>
      </c>
      <c r="AH4412" t="str" cm="1">
        <f t="array" ref="AH4412">_xlfn.IFS($T4412&lt;=100,"0-100",$T4412&lt;=200,"101-200",$T4412&lt;=300,"201-300",$T4412&lt;=400,"301-400",$T4412&lt;=500,"401-500")</f>
        <v>0-100</v>
      </c>
    </row>
    <row r="4413" spans="1:34" x14ac:dyDescent="0.3">
      <c r="A4413">
        <v>302922</v>
      </c>
      <c r="B4413" t="s">
        <v>9051</v>
      </c>
      <c r="C4413">
        <v>1</v>
      </c>
      <c r="D4413" t="s">
        <v>16</v>
      </c>
      <c r="E4413" t="s">
        <v>61</v>
      </c>
      <c r="F4413" t="s">
        <v>9095</v>
      </c>
      <c r="G4413" t="s">
        <v>1735</v>
      </c>
      <c r="H4413">
        <v>77.211196299999997</v>
      </c>
      <c r="I4413">
        <v>28.5364161</v>
      </c>
      <c r="J4413" t="s">
        <v>802</v>
      </c>
      <c r="K4413" t="s">
        <v>2</v>
      </c>
      <c r="L4413">
        <v>1.2E-2</v>
      </c>
      <c r="M4413" t="s">
        <v>65</v>
      </c>
      <c r="N4413" t="s">
        <v>65</v>
      </c>
      <c r="O4413" t="s">
        <v>65</v>
      </c>
      <c r="P4413" t="s">
        <v>65</v>
      </c>
      <c r="Q4413">
        <v>1</v>
      </c>
      <c r="R4413">
        <v>45</v>
      </c>
      <c r="S4413">
        <v>250</v>
      </c>
      <c r="T4413">
        <v>3</v>
      </c>
      <c r="U4413">
        <v>3.8</v>
      </c>
      <c r="V4413">
        <v>28</v>
      </c>
      <c r="W4413" s="4">
        <v>40540</v>
      </c>
      <c r="X4413">
        <v>2010</v>
      </c>
      <c r="Y4413">
        <v>12</v>
      </c>
      <c r="Z4413" t="s">
        <v>401</v>
      </c>
      <c r="AA4413" t="s">
        <v>402</v>
      </c>
      <c r="AB4413" t="s">
        <v>19631</v>
      </c>
      <c r="AC4413">
        <v>53</v>
      </c>
      <c r="AD4413" t="s">
        <v>77</v>
      </c>
      <c r="AE4413" t="s">
        <v>403</v>
      </c>
      <c r="AF4413" t="s">
        <v>404</v>
      </c>
      <c r="AG4413" t="str" cm="1">
        <f t="array" ref="AG4413">_xlfn.IFS($U4413&lt;=1,"0-1",$U4413&lt;=2,"1.1-2",$U4413&lt;=3,"2.1-3",$U4413&lt;=4,"3.1-4",$U4413&lt;=5,"4.1-5")</f>
        <v>3.1-4</v>
      </c>
      <c r="AH4413" t="str" cm="1">
        <f t="array" ref="AH4413">_xlfn.IFS($T4413&lt;=100,"0-100",$T4413&lt;=200,"101-200",$T4413&lt;=300,"201-300",$T4413&lt;=400,"301-400",$T4413&lt;=500,"401-500")</f>
        <v>0-100</v>
      </c>
    </row>
    <row r="4414" spans="1:34" x14ac:dyDescent="0.3">
      <c r="A4414">
        <v>308831</v>
      </c>
      <c r="B4414" t="s">
        <v>6643</v>
      </c>
      <c r="C4414">
        <v>1</v>
      </c>
      <c r="D4414" t="s">
        <v>16</v>
      </c>
      <c r="E4414" t="s">
        <v>61</v>
      </c>
      <c r="F4414" t="s">
        <v>9096</v>
      </c>
      <c r="G4414" t="s">
        <v>205</v>
      </c>
      <c r="H4414">
        <v>77.305033399999999</v>
      </c>
      <c r="I4414">
        <v>28.6189331</v>
      </c>
      <c r="J4414" t="s">
        <v>881</v>
      </c>
      <c r="K4414" t="s">
        <v>2</v>
      </c>
      <c r="L4414">
        <v>1.2E-2</v>
      </c>
      <c r="M4414" t="s">
        <v>65</v>
      </c>
      <c r="N4414" t="s">
        <v>65</v>
      </c>
      <c r="O4414" t="s">
        <v>65</v>
      </c>
      <c r="P4414" t="s">
        <v>65</v>
      </c>
      <c r="Q4414">
        <v>1</v>
      </c>
      <c r="R4414">
        <v>11</v>
      </c>
      <c r="S4414">
        <v>250</v>
      </c>
      <c r="T4414">
        <v>3</v>
      </c>
      <c r="U4414">
        <v>2.8</v>
      </c>
      <c r="V4414">
        <v>28</v>
      </c>
      <c r="W4414" s="4">
        <v>42732</v>
      </c>
      <c r="X4414">
        <v>2016</v>
      </c>
      <c r="Y4414">
        <v>12</v>
      </c>
      <c r="Z4414" t="s">
        <v>401</v>
      </c>
      <c r="AA4414" t="s">
        <v>402</v>
      </c>
      <c r="AB4414" t="s">
        <v>19626</v>
      </c>
      <c r="AC4414">
        <v>53</v>
      </c>
      <c r="AD4414" t="s">
        <v>126</v>
      </c>
      <c r="AE4414" t="s">
        <v>403</v>
      </c>
      <c r="AF4414" t="s">
        <v>404</v>
      </c>
      <c r="AG4414" t="str" cm="1">
        <f t="array" ref="AG4414">_xlfn.IFS($U4414&lt;=1,"0-1",$U4414&lt;=2,"1.1-2",$U4414&lt;=3,"2.1-3",$U4414&lt;=4,"3.1-4",$U4414&lt;=5,"4.1-5")</f>
        <v>2.1-3</v>
      </c>
      <c r="AH4414" t="str" cm="1">
        <f t="array" ref="AH4414">_xlfn.IFS($T4414&lt;=100,"0-100",$T4414&lt;=200,"101-200",$T4414&lt;=300,"201-300",$T4414&lt;=400,"301-400",$T4414&lt;=500,"401-500")</f>
        <v>0-100</v>
      </c>
    </row>
    <row r="4415" spans="1:34" x14ac:dyDescent="0.3">
      <c r="A4415">
        <v>18241860</v>
      </c>
      <c r="B4415" t="s">
        <v>8072</v>
      </c>
      <c r="C4415">
        <v>1</v>
      </c>
      <c r="D4415" t="s">
        <v>16</v>
      </c>
      <c r="E4415" t="s">
        <v>61</v>
      </c>
      <c r="F4415" t="s">
        <v>9097</v>
      </c>
      <c r="G4415" t="s">
        <v>86</v>
      </c>
      <c r="H4415">
        <v>77.215686300000002</v>
      </c>
      <c r="I4415">
        <v>28.7123548</v>
      </c>
      <c r="J4415" t="s">
        <v>543</v>
      </c>
      <c r="K4415" t="s">
        <v>2</v>
      </c>
      <c r="L4415">
        <v>1.2E-2</v>
      </c>
      <c r="M4415" t="s">
        <v>65</v>
      </c>
      <c r="N4415" t="s">
        <v>65</v>
      </c>
      <c r="O4415" t="s">
        <v>65</v>
      </c>
      <c r="P4415" t="s">
        <v>65</v>
      </c>
      <c r="Q4415">
        <v>1</v>
      </c>
      <c r="R4415">
        <v>7</v>
      </c>
      <c r="S4415">
        <v>250</v>
      </c>
      <c r="T4415">
        <v>3</v>
      </c>
      <c r="U4415">
        <v>3.1</v>
      </c>
      <c r="V4415">
        <v>15</v>
      </c>
      <c r="W4415" s="4">
        <v>41988</v>
      </c>
      <c r="X4415">
        <v>2014</v>
      </c>
      <c r="Y4415">
        <v>12</v>
      </c>
      <c r="Z4415" t="s">
        <v>401</v>
      </c>
      <c r="AA4415" t="s">
        <v>402</v>
      </c>
      <c r="AB4415" t="s">
        <v>19668</v>
      </c>
      <c r="AC4415">
        <v>51</v>
      </c>
      <c r="AD4415" t="s">
        <v>87</v>
      </c>
      <c r="AE4415" t="s">
        <v>403</v>
      </c>
      <c r="AF4415" t="s">
        <v>404</v>
      </c>
      <c r="AG4415" t="str" cm="1">
        <f t="array" ref="AG4415">_xlfn.IFS($U4415&lt;=1,"0-1",$U4415&lt;=2,"1.1-2",$U4415&lt;=3,"2.1-3",$U4415&lt;=4,"3.1-4",$U4415&lt;=5,"4.1-5")</f>
        <v>3.1-4</v>
      </c>
      <c r="AH4415" t="str" cm="1">
        <f t="array" ref="AH4415">_xlfn.IFS($T4415&lt;=100,"0-100",$T4415&lt;=200,"101-200",$T4415&lt;=300,"201-300",$T4415&lt;=400,"301-400",$T4415&lt;=500,"401-500")</f>
        <v>0-100</v>
      </c>
    </row>
    <row r="4416" spans="1:34" x14ac:dyDescent="0.3">
      <c r="A4416">
        <v>3638</v>
      </c>
      <c r="B4416" t="s">
        <v>7130</v>
      </c>
      <c r="C4416">
        <v>1</v>
      </c>
      <c r="D4416" t="s">
        <v>16</v>
      </c>
      <c r="E4416" t="s">
        <v>61</v>
      </c>
      <c r="F4416" t="s">
        <v>9098</v>
      </c>
      <c r="G4416" t="s">
        <v>141</v>
      </c>
      <c r="H4416">
        <v>77.252234599999994</v>
      </c>
      <c r="I4416">
        <v>28.5485744</v>
      </c>
      <c r="J4416" t="s">
        <v>507</v>
      </c>
      <c r="K4416" t="s">
        <v>2</v>
      </c>
      <c r="L4416">
        <v>1.2E-2</v>
      </c>
      <c r="M4416" t="s">
        <v>65</v>
      </c>
      <c r="N4416" t="s">
        <v>65</v>
      </c>
      <c r="O4416" t="s">
        <v>65</v>
      </c>
      <c r="P4416" t="s">
        <v>65</v>
      </c>
      <c r="Q4416">
        <v>1</v>
      </c>
      <c r="R4416">
        <v>27</v>
      </c>
      <c r="S4416">
        <v>250</v>
      </c>
      <c r="T4416">
        <v>3</v>
      </c>
      <c r="U4416">
        <v>3</v>
      </c>
      <c r="V4416">
        <v>24</v>
      </c>
      <c r="W4416" s="4">
        <v>41632</v>
      </c>
      <c r="X4416">
        <v>2013</v>
      </c>
      <c r="Y4416">
        <v>12</v>
      </c>
      <c r="Z4416" t="s">
        <v>401</v>
      </c>
      <c r="AA4416" t="s">
        <v>402</v>
      </c>
      <c r="AB4416" t="s">
        <v>19628</v>
      </c>
      <c r="AC4416">
        <v>52</v>
      </c>
      <c r="AD4416" t="s">
        <v>77</v>
      </c>
      <c r="AE4416" t="s">
        <v>403</v>
      </c>
      <c r="AF4416" t="s">
        <v>404</v>
      </c>
      <c r="AG4416" t="str" cm="1">
        <f t="array" ref="AG4416">_xlfn.IFS($U4416&lt;=1,"0-1",$U4416&lt;=2,"1.1-2",$U4416&lt;=3,"2.1-3",$U4416&lt;=4,"3.1-4",$U4416&lt;=5,"4.1-5")</f>
        <v>2.1-3</v>
      </c>
      <c r="AH4416" t="str" cm="1">
        <f t="array" ref="AH4416">_xlfn.IFS($T4416&lt;=100,"0-100",$T4416&lt;=200,"101-200",$T4416&lt;=300,"201-300",$T4416&lt;=400,"301-400",$T4416&lt;=500,"401-500")</f>
        <v>0-100</v>
      </c>
    </row>
    <row r="4417" spans="1:34" x14ac:dyDescent="0.3">
      <c r="A4417">
        <v>303547</v>
      </c>
      <c r="B4417" t="s">
        <v>9099</v>
      </c>
      <c r="C4417">
        <v>1</v>
      </c>
      <c r="D4417" t="s">
        <v>16</v>
      </c>
      <c r="E4417" t="s">
        <v>61</v>
      </c>
      <c r="F4417" t="s">
        <v>9100</v>
      </c>
      <c r="G4417" t="s">
        <v>97</v>
      </c>
      <c r="H4417">
        <v>77.288557850000004</v>
      </c>
      <c r="I4417">
        <v>28.564895979999999</v>
      </c>
      <c r="J4417" t="s">
        <v>1308</v>
      </c>
      <c r="K4417" t="s">
        <v>2</v>
      </c>
      <c r="L4417">
        <v>1.2E-2</v>
      </c>
      <c r="M4417" t="s">
        <v>65</v>
      </c>
      <c r="N4417" t="s">
        <v>65</v>
      </c>
      <c r="O4417" t="s">
        <v>65</v>
      </c>
      <c r="P4417" t="s">
        <v>65</v>
      </c>
      <c r="Q4417">
        <v>1</v>
      </c>
      <c r="R4417">
        <v>27</v>
      </c>
      <c r="S4417">
        <v>250</v>
      </c>
      <c r="T4417">
        <v>3</v>
      </c>
      <c r="U4417">
        <v>3.2</v>
      </c>
      <c r="V4417">
        <v>22</v>
      </c>
      <c r="W4417" s="4">
        <v>40899</v>
      </c>
      <c r="X4417">
        <v>2011</v>
      </c>
      <c r="Y4417">
        <v>12</v>
      </c>
      <c r="Z4417" t="s">
        <v>401</v>
      </c>
      <c r="AA4417" t="s">
        <v>402</v>
      </c>
      <c r="AB4417" t="s">
        <v>19629</v>
      </c>
      <c r="AC4417">
        <v>52</v>
      </c>
      <c r="AD4417" t="s">
        <v>81</v>
      </c>
      <c r="AE4417" t="s">
        <v>403</v>
      </c>
      <c r="AF4417" t="s">
        <v>404</v>
      </c>
      <c r="AG4417" t="str" cm="1">
        <f t="array" ref="AG4417">_xlfn.IFS($U4417&lt;=1,"0-1",$U4417&lt;=2,"1.1-2",$U4417&lt;=3,"2.1-3",$U4417&lt;=4,"3.1-4",$U4417&lt;=5,"4.1-5")</f>
        <v>3.1-4</v>
      </c>
      <c r="AH4417" t="str" cm="1">
        <f t="array" ref="AH4417">_xlfn.IFS($T4417&lt;=100,"0-100",$T4417&lt;=200,"101-200",$T4417&lt;=300,"201-300",$T4417&lt;=400,"301-400",$T4417&lt;=500,"401-500")</f>
        <v>0-100</v>
      </c>
    </row>
    <row r="4418" spans="1:34" x14ac:dyDescent="0.3">
      <c r="A4418">
        <v>18361220</v>
      </c>
      <c r="B4418" t="s">
        <v>9101</v>
      </c>
      <c r="C4418">
        <v>1</v>
      </c>
      <c r="D4418" t="s">
        <v>16</v>
      </c>
      <c r="E4418" t="s">
        <v>61</v>
      </c>
      <c r="F4418" t="s">
        <v>9102</v>
      </c>
      <c r="G4418" t="s">
        <v>149</v>
      </c>
      <c r="H4418">
        <v>77.139320499999997</v>
      </c>
      <c r="I4418">
        <v>28.707107100000002</v>
      </c>
      <c r="J4418" t="s">
        <v>694</v>
      </c>
      <c r="K4418" t="s">
        <v>2</v>
      </c>
      <c r="L4418">
        <v>1.2E-2</v>
      </c>
      <c r="M4418" t="s">
        <v>65</v>
      </c>
      <c r="N4418" t="s">
        <v>65</v>
      </c>
      <c r="O4418" t="s">
        <v>65</v>
      </c>
      <c r="P4418" t="s">
        <v>65</v>
      </c>
      <c r="Q4418">
        <v>1</v>
      </c>
      <c r="R4418">
        <v>4</v>
      </c>
      <c r="S4418">
        <v>250</v>
      </c>
      <c r="T4418">
        <v>3</v>
      </c>
      <c r="U4418">
        <v>3</v>
      </c>
      <c r="V4418">
        <v>2</v>
      </c>
      <c r="W4418" s="4">
        <v>43436</v>
      </c>
      <c r="X4418">
        <v>2018</v>
      </c>
      <c r="Y4418">
        <v>12</v>
      </c>
      <c r="Z4418" t="s">
        <v>401</v>
      </c>
      <c r="AA4418" t="s">
        <v>402</v>
      </c>
      <c r="AB4418" t="s">
        <v>19627</v>
      </c>
      <c r="AC4418">
        <v>49</v>
      </c>
      <c r="AD4418" t="s">
        <v>94</v>
      </c>
      <c r="AE4418" t="s">
        <v>403</v>
      </c>
      <c r="AF4418" t="s">
        <v>404</v>
      </c>
      <c r="AG4418" t="str" cm="1">
        <f t="array" ref="AG4418">_xlfn.IFS($U4418&lt;=1,"0-1",$U4418&lt;=2,"1.1-2",$U4418&lt;=3,"2.1-3",$U4418&lt;=4,"3.1-4",$U4418&lt;=5,"4.1-5")</f>
        <v>2.1-3</v>
      </c>
      <c r="AH4418" t="str" cm="1">
        <f t="array" ref="AH4418">_xlfn.IFS($T4418&lt;=100,"0-100",$T4418&lt;=200,"101-200",$T4418&lt;=300,"201-300",$T4418&lt;=400,"301-400",$T4418&lt;=500,"401-500")</f>
        <v>0-100</v>
      </c>
    </row>
    <row r="4419" spans="1:34" x14ac:dyDescent="0.3">
      <c r="A4419">
        <v>301154</v>
      </c>
      <c r="B4419" t="s">
        <v>9103</v>
      </c>
      <c r="C4419">
        <v>1</v>
      </c>
      <c r="D4419" t="s">
        <v>16</v>
      </c>
      <c r="E4419" t="s">
        <v>61</v>
      </c>
      <c r="F4419" t="s">
        <v>9104</v>
      </c>
      <c r="G4419" t="s">
        <v>103</v>
      </c>
      <c r="H4419">
        <v>77.167279300000004</v>
      </c>
      <c r="I4419">
        <v>28.572638600000001</v>
      </c>
      <c r="J4419" t="s">
        <v>716</v>
      </c>
      <c r="K4419" t="s">
        <v>2</v>
      </c>
      <c r="L4419">
        <v>1.2E-2</v>
      </c>
      <c r="M4419" t="s">
        <v>65</v>
      </c>
      <c r="N4419" t="s">
        <v>65</v>
      </c>
      <c r="O4419" t="s">
        <v>65</v>
      </c>
      <c r="P4419" t="s">
        <v>65</v>
      </c>
      <c r="Q4419">
        <v>1</v>
      </c>
      <c r="R4419">
        <v>193</v>
      </c>
      <c r="S4419">
        <v>250</v>
      </c>
      <c r="T4419">
        <v>3</v>
      </c>
      <c r="U4419">
        <v>3.9</v>
      </c>
      <c r="V4419">
        <v>16</v>
      </c>
      <c r="W4419" s="4">
        <v>41259</v>
      </c>
      <c r="X4419">
        <v>2012</v>
      </c>
      <c r="Y4419">
        <v>12</v>
      </c>
      <c r="Z4419" t="s">
        <v>401</v>
      </c>
      <c r="AA4419" t="s">
        <v>402</v>
      </c>
      <c r="AB4419" t="s">
        <v>19630</v>
      </c>
      <c r="AC4419">
        <v>51</v>
      </c>
      <c r="AD4419" t="s">
        <v>94</v>
      </c>
      <c r="AE4419" t="s">
        <v>403</v>
      </c>
      <c r="AF4419" t="s">
        <v>404</v>
      </c>
      <c r="AG4419" t="str" cm="1">
        <f t="array" ref="AG4419">_xlfn.IFS($U4419&lt;=1,"0-1",$U4419&lt;=2,"1.1-2",$U4419&lt;=3,"2.1-3",$U4419&lt;=4,"3.1-4",$U4419&lt;=5,"4.1-5")</f>
        <v>3.1-4</v>
      </c>
      <c r="AH4419" t="str" cm="1">
        <f t="array" ref="AH4419">_xlfn.IFS($T4419&lt;=100,"0-100",$T4419&lt;=200,"101-200",$T4419&lt;=300,"201-300",$T4419&lt;=400,"301-400",$T4419&lt;=500,"401-500")</f>
        <v>0-100</v>
      </c>
    </row>
    <row r="4420" spans="1:34" x14ac:dyDescent="0.3">
      <c r="A4420">
        <v>18453448</v>
      </c>
      <c r="B4420" t="s">
        <v>9105</v>
      </c>
      <c r="C4420">
        <v>1</v>
      </c>
      <c r="D4420" t="s">
        <v>16</v>
      </c>
      <c r="E4420" t="s">
        <v>61</v>
      </c>
      <c r="F4420" t="s">
        <v>9106</v>
      </c>
      <c r="G4420" t="s">
        <v>1745</v>
      </c>
      <c r="H4420">
        <v>77.185098229999994</v>
      </c>
      <c r="I4420">
        <v>28.640609980000001</v>
      </c>
      <c r="J4420" t="s">
        <v>9107</v>
      </c>
      <c r="K4420" t="s">
        <v>2</v>
      </c>
      <c r="L4420">
        <v>1.2E-2</v>
      </c>
      <c r="M4420" t="s">
        <v>65</v>
      </c>
      <c r="N4420" t="s">
        <v>76</v>
      </c>
      <c r="O4420" t="s">
        <v>65</v>
      </c>
      <c r="P4420" t="s">
        <v>65</v>
      </c>
      <c r="Q4420">
        <v>1</v>
      </c>
      <c r="R4420">
        <v>21</v>
      </c>
      <c r="S4420">
        <v>250</v>
      </c>
      <c r="T4420">
        <v>3</v>
      </c>
      <c r="U4420">
        <v>3.4</v>
      </c>
      <c r="V4420">
        <v>10</v>
      </c>
      <c r="W4420" s="4">
        <v>42348</v>
      </c>
      <c r="X4420">
        <v>2015</v>
      </c>
      <c r="Y4420">
        <v>12</v>
      </c>
      <c r="Z4420" t="s">
        <v>401</v>
      </c>
      <c r="AA4420" t="s">
        <v>402</v>
      </c>
      <c r="AB4420" t="s">
        <v>19667</v>
      </c>
      <c r="AC4420">
        <v>50</v>
      </c>
      <c r="AD4420" t="s">
        <v>81</v>
      </c>
      <c r="AE4420" t="s">
        <v>403</v>
      </c>
      <c r="AF4420" t="s">
        <v>404</v>
      </c>
      <c r="AG4420" t="str" cm="1">
        <f t="array" ref="AG4420">_xlfn.IFS($U4420&lt;=1,"0-1",$U4420&lt;=2,"1.1-2",$U4420&lt;=3,"2.1-3",$U4420&lt;=4,"3.1-4",$U4420&lt;=5,"4.1-5")</f>
        <v>3.1-4</v>
      </c>
      <c r="AH4420" t="str" cm="1">
        <f t="array" ref="AH4420">_xlfn.IFS($T4420&lt;=100,"0-100",$T4420&lt;=200,"101-200",$T4420&lt;=300,"201-300",$T4420&lt;=400,"301-400",$T4420&lt;=500,"401-500")</f>
        <v>0-100</v>
      </c>
    </row>
    <row r="4421" spans="1:34" x14ac:dyDescent="0.3">
      <c r="A4421">
        <v>308791</v>
      </c>
      <c r="B4421" t="s">
        <v>9108</v>
      </c>
      <c r="C4421">
        <v>1</v>
      </c>
      <c r="D4421" t="s">
        <v>16</v>
      </c>
      <c r="E4421" t="s">
        <v>61</v>
      </c>
      <c r="F4421" t="s">
        <v>9109</v>
      </c>
      <c r="G4421" t="s">
        <v>1877</v>
      </c>
      <c r="H4421">
        <v>77.124166399999993</v>
      </c>
      <c r="I4421">
        <v>28.636598200000002</v>
      </c>
      <c r="J4421" t="s">
        <v>543</v>
      </c>
      <c r="K4421" t="s">
        <v>2</v>
      </c>
      <c r="L4421">
        <v>1.2E-2</v>
      </c>
      <c r="M4421" t="s">
        <v>65</v>
      </c>
      <c r="N4421" t="s">
        <v>65</v>
      </c>
      <c r="O4421" t="s">
        <v>65</v>
      </c>
      <c r="P4421" t="s">
        <v>65</v>
      </c>
      <c r="Q4421">
        <v>1</v>
      </c>
      <c r="R4421">
        <v>23</v>
      </c>
      <c r="S4421">
        <v>250</v>
      </c>
      <c r="T4421">
        <v>3</v>
      </c>
      <c r="U4421">
        <v>3.2</v>
      </c>
      <c r="V4421">
        <v>13</v>
      </c>
      <c r="W4421" s="4">
        <v>42717</v>
      </c>
      <c r="X4421">
        <v>2016</v>
      </c>
      <c r="Y4421">
        <v>12</v>
      </c>
      <c r="Z4421" t="s">
        <v>401</v>
      </c>
      <c r="AA4421" t="s">
        <v>402</v>
      </c>
      <c r="AB4421" t="s">
        <v>19626</v>
      </c>
      <c r="AC4421">
        <v>51</v>
      </c>
      <c r="AD4421" t="s">
        <v>77</v>
      </c>
      <c r="AE4421" t="s">
        <v>403</v>
      </c>
      <c r="AF4421" t="s">
        <v>404</v>
      </c>
      <c r="AG4421" t="str" cm="1">
        <f t="array" ref="AG4421">_xlfn.IFS($U4421&lt;=1,"0-1",$U4421&lt;=2,"1.1-2",$U4421&lt;=3,"2.1-3",$U4421&lt;=4,"3.1-4",$U4421&lt;=5,"4.1-5")</f>
        <v>3.1-4</v>
      </c>
      <c r="AH4421" t="str" cm="1">
        <f t="array" ref="AH4421">_xlfn.IFS($T4421&lt;=100,"0-100",$T4421&lt;=200,"101-200",$T4421&lt;=300,"201-300",$T4421&lt;=400,"301-400",$T4421&lt;=500,"401-500")</f>
        <v>0-100</v>
      </c>
    </row>
    <row r="4422" spans="1:34" x14ac:dyDescent="0.3">
      <c r="A4422">
        <v>7759</v>
      </c>
      <c r="B4422" t="s">
        <v>8321</v>
      </c>
      <c r="C4422">
        <v>1</v>
      </c>
      <c r="D4422" t="s">
        <v>16</v>
      </c>
      <c r="E4422" t="s">
        <v>61</v>
      </c>
      <c r="F4422" t="s">
        <v>6185</v>
      </c>
      <c r="G4422" t="s">
        <v>1893</v>
      </c>
      <c r="H4422">
        <v>77.221204999999998</v>
      </c>
      <c r="I4422">
        <v>28.567719700000001</v>
      </c>
      <c r="J4422" t="s">
        <v>716</v>
      </c>
      <c r="K4422" t="s">
        <v>2</v>
      </c>
      <c r="L4422">
        <v>1.2E-2</v>
      </c>
      <c r="M4422" t="s">
        <v>65</v>
      </c>
      <c r="N4422" t="s">
        <v>65</v>
      </c>
      <c r="O4422" t="s">
        <v>65</v>
      </c>
      <c r="P4422" t="s">
        <v>65</v>
      </c>
      <c r="Q4422">
        <v>1</v>
      </c>
      <c r="R4422">
        <v>160</v>
      </c>
      <c r="S4422">
        <v>250</v>
      </c>
      <c r="T4422">
        <v>3</v>
      </c>
      <c r="U4422">
        <v>3.8</v>
      </c>
      <c r="V4422">
        <v>3</v>
      </c>
      <c r="W4422" s="4">
        <v>41976</v>
      </c>
      <c r="X4422">
        <v>2014</v>
      </c>
      <c r="Y4422">
        <v>12</v>
      </c>
      <c r="Z4422" t="s">
        <v>401</v>
      </c>
      <c r="AA4422" t="s">
        <v>402</v>
      </c>
      <c r="AB4422" t="s">
        <v>19668</v>
      </c>
      <c r="AC4422">
        <v>49</v>
      </c>
      <c r="AD4422" t="s">
        <v>126</v>
      </c>
      <c r="AE4422" t="s">
        <v>403</v>
      </c>
      <c r="AF4422" t="s">
        <v>404</v>
      </c>
      <c r="AG4422" t="str" cm="1">
        <f t="array" ref="AG4422">_xlfn.IFS($U4422&lt;=1,"0-1",$U4422&lt;=2,"1.1-2",$U4422&lt;=3,"2.1-3",$U4422&lt;=4,"3.1-4",$U4422&lt;=5,"4.1-5")</f>
        <v>3.1-4</v>
      </c>
      <c r="AH4422" t="str" cm="1">
        <f t="array" ref="AH4422">_xlfn.IFS($T4422&lt;=100,"0-100",$T4422&lt;=200,"101-200",$T4422&lt;=300,"201-300",$T4422&lt;=400,"301-400",$T4422&lt;=500,"401-500")</f>
        <v>0-100</v>
      </c>
    </row>
    <row r="4423" spans="1:34" x14ac:dyDescent="0.3">
      <c r="A4423">
        <v>301767</v>
      </c>
      <c r="B4423" t="s">
        <v>378</v>
      </c>
      <c r="C4423">
        <v>1</v>
      </c>
      <c r="D4423" t="s">
        <v>16</v>
      </c>
      <c r="E4423" t="s">
        <v>61</v>
      </c>
      <c r="F4423" t="s">
        <v>9110</v>
      </c>
      <c r="G4423" t="s">
        <v>1203</v>
      </c>
      <c r="H4423">
        <v>77.099414199999998</v>
      </c>
      <c r="I4423">
        <v>28.641976499999998</v>
      </c>
      <c r="J4423" t="s">
        <v>8375</v>
      </c>
      <c r="K4423" t="s">
        <v>2</v>
      </c>
      <c r="L4423">
        <v>1.2E-2</v>
      </c>
      <c r="M4423" t="s">
        <v>65</v>
      </c>
      <c r="N4423" t="s">
        <v>65</v>
      </c>
      <c r="O4423" t="s">
        <v>65</v>
      </c>
      <c r="P4423" t="s">
        <v>65</v>
      </c>
      <c r="Q4423">
        <v>1</v>
      </c>
      <c r="R4423">
        <v>11</v>
      </c>
      <c r="S4423">
        <v>250</v>
      </c>
      <c r="T4423">
        <v>3</v>
      </c>
      <c r="U4423">
        <v>2.7</v>
      </c>
      <c r="V4423">
        <v>8</v>
      </c>
      <c r="W4423" s="4">
        <v>40520</v>
      </c>
      <c r="X4423">
        <v>2010</v>
      </c>
      <c r="Y4423">
        <v>12</v>
      </c>
      <c r="Z4423" t="s">
        <v>401</v>
      </c>
      <c r="AA4423" t="s">
        <v>402</v>
      </c>
      <c r="AB4423" t="s">
        <v>19631</v>
      </c>
      <c r="AC4423">
        <v>50</v>
      </c>
      <c r="AD4423" t="s">
        <v>126</v>
      </c>
      <c r="AE4423" t="s">
        <v>403</v>
      </c>
      <c r="AF4423" t="s">
        <v>404</v>
      </c>
      <c r="AG4423" t="str" cm="1">
        <f t="array" ref="AG4423">_xlfn.IFS($U4423&lt;=1,"0-1",$U4423&lt;=2,"1.1-2",$U4423&lt;=3,"2.1-3",$U4423&lt;=4,"3.1-4",$U4423&lt;=5,"4.1-5")</f>
        <v>2.1-3</v>
      </c>
      <c r="AH4423" t="str" cm="1">
        <f t="array" ref="AH4423">_xlfn.IFS($T4423&lt;=100,"0-100",$T4423&lt;=200,"101-200",$T4423&lt;=300,"201-300",$T4423&lt;=400,"301-400",$T4423&lt;=500,"401-500")</f>
        <v>0-100</v>
      </c>
    </row>
    <row r="4424" spans="1:34" x14ac:dyDescent="0.3">
      <c r="A4424">
        <v>18431191</v>
      </c>
      <c r="B4424" t="s">
        <v>9111</v>
      </c>
      <c r="C4424">
        <v>1</v>
      </c>
      <c r="D4424" t="s">
        <v>16</v>
      </c>
      <c r="E4424" t="s">
        <v>61</v>
      </c>
      <c r="F4424" t="s">
        <v>9112</v>
      </c>
      <c r="G4424" t="s">
        <v>1203</v>
      </c>
      <c r="H4424">
        <v>77.102941700000002</v>
      </c>
      <c r="I4424">
        <v>28.649140500000001</v>
      </c>
      <c r="J4424" t="s">
        <v>575</v>
      </c>
      <c r="K4424" t="s">
        <v>2</v>
      </c>
      <c r="L4424">
        <v>1.2E-2</v>
      </c>
      <c r="M4424" t="s">
        <v>65</v>
      </c>
      <c r="N4424" t="s">
        <v>65</v>
      </c>
      <c r="O4424" t="s">
        <v>65</v>
      </c>
      <c r="P4424" t="s">
        <v>65</v>
      </c>
      <c r="Q4424">
        <v>1</v>
      </c>
      <c r="R4424">
        <v>2</v>
      </c>
      <c r="S4424">
        <v>250</v>
      </c>
      <c r="T4424">
        <v>3</v>
      </c>
      <c r="U4424">
        <v>1</v>
      </c>
      <c r="V4424">
        <v>3</v>
      </c>
      <c r="W4424" s="4">
        <v>40515</v>
      </c>
      <c r="X4424">
        <v>2010</v>
      </c>
      <c r="Y4424">
        <v>12</v>
      </c>
      <c r="Z4424" t="s">
        <v>401</v>
      </c>
      <c r="AA4424" t="s">
        <v>402</v>
      </c>
      <c r="AB4424" t="s">
        <v>19631</v>
      </c>
      <c r="AC4424">
        <v>49</v>
      </c>
      <c r="AD4424" t="s">
        <v>90</v>
      </c>
      <c r="AE4424" t="s">
        <v>403</v>
      </c>
      <c r="AF4424" t="s">
        <v>404</v>
      </c>
      <c r="AG4424" t="str" cm="1">
        <f t="array" ref="AG4424">_xlfn.IFS($U4424&lt;=1,"0-1",$U4424&lt;=2,"1.1-2",$U4424&lt;=3,"2.1-3",$U4424&lt;=4,"3.1-4",$U4424&lt;=5,"4.1-5")</f>
        <v>0-1</v>
      </c>
      <c r="AH4424" t="str" cm="1">
        <f t="array" ref="AH4424">_xlfn.IFS($T4424&lt;=100,"0-100",$T4424&lt;=200,"101-200",$T4424&lt;=300,"201-300",$T4424&lt;=400,"301-400",$T4424&lt;=500,"401-500")</f>
        <v>0-100</v>
      </c>
    </row>
    <row r="4425" spans="1:34" x14ac:dyDescent="0.3">
      <c r="A4425">
        <v>304687</v>
      </c>
      <c r="B4425" t="s">
        <v>9113</v>
      </c>
      <c r="C4425">
        <v>1</v>
      </c>
      <c r="D4425" t="s">
        <v>16</v>
      </c>
      <c r="E4425" t="s">
        <v>61</v>
      </c>
      <c r="F4425" t="s">
        <v>9114</v>
      </c>
      <c r="G4425" t="s">
        <v>500</v>
      </c>
      <c r="H4425">
        <v>77.305700999999999</v>
      </c>
      <c r="I4425">
        <v>28.660127800000001</v>
      </c>
      <c r="J4425" t="s">
        <v>694</v>
      </c>
      <c r="K4425" t="s">
        <v>2</v>
      </c>
      <c r="L4425">
        <v>1.2E-2</v>
      </c>
      <c r="M4425" t="s">
        <v>65</v>
      </c>
      <c r="N4425" t="s">
        <v>65</v>
      </c>
      <c r="O4425" t="s">
        <v>65</v>
      </c>
      <c r="P4425" t="s">
        <v>65</v>
      </c>
      <c r="Q4425">
        <v>1</v>
      </c>
      <c r="R4425">
        <v>13</v>
      </c>
      <c r="S4425">
        <v>250</v>
      </c>
      <c r="T4425">
        <v>3</v>
      </c>
      <c r="U4425">
        <v>3.1</v>
      </c>
      <c r="V4425">
        <v>5</v>
      </c>
      <c r="W4425" s="4">
        <v>40852</v>
      </c>
      <c r="X4425">
        <v>2011</v>
      </c>
      <c r="Y4425">
        <v>11</v>
      </c>
      <c r="Z4425" t="s">
        <v>440</v>
      </c>
      <c r="AA4425" t="s">
        <v>402</v>
      </c>
      <c r="AB4425" t="s">
        <v>19636</v>
      </c>
      <c r="AC4425">
        <v>45</v>
      </c>
      <c r="AD4425" t="s">
        <v>68</v>
      </c>
      <c r="AE4425" t="s">
        <v>441</v>
      </c>
      <c r="AF4425" t="s">
        <v>404</v>
      </c>
      <c r="AG4425" t="str" cm="1">
        <f t="array" ref="AG4425">_xlfn.IFS($U4425&lt;=1,"0-1",$U4425&lt;=2,"1.1-2",$U4425&lt;=3,"2.1-3",$U4425&lt;=4,"3.1-4",$U4425&lt;=5,"4.1-5")</f>
        <v>3.1-4</v>
      </c>
      <c r="AH4425" t="str" cm="1">
        <f t="array" ref="AH4425">_xlfn.IFS($T4425&lt;=100,"0-100",$T4425&lt;=200,"101-200",$T4425&lt;=300,"201-300",$T4425&lt;=400,"301-400",$T4425&lt;=500,"401-500")</f>
        <v>0-100</v>
      </c>
    </row>
    <row r="4426" spans="1:34" x14ac:dyDescent="0.3">
      <c r="A4426">
        <v>313059</v>
      </c>
      <c r="B4426" t="s">
        <v>9115</v>
      </c>
      <c r="C4426">
        <v>1</v>
      </c>
      <c r="D4426" t="s">
        <v>16</v>
      </c>
      <c r="E4426" t="s">
        <v>61</v>
      </c>
      <c r="F4426" t="s">
        <v>273</v>
      </c>
      <c r="G4426" t="s">
        <v>9116</v>
      </c>
      <c r="H4426">
        <v>77.204110999999997</v>
      </c>
      <c r="I4426">
        <v>28.541788199999999</v>
      </c>
      <c r="J4426" t="s">
        <v>575</v>
      </c>
      <c r="K4426" t="s">
        <v>2</v>
      </c>
      <c r="L4426">
        <v>1.2E-2</v>
      </c>
      <c r="M4426" t="s">
        <v>65</v>
      </c>
      <c r="N4426" t="s">
        <v>65</v>
      </c>
      <c r="O4426" t="s">
        <v>65</v>
      </c>
      <c r="P4426" t="s">
        <v>65</v>
      </c>
      <c r="Q4426">
        <v>1</v>
      </c>
      <c r="R4426">
        <v>1</v>
      </c>
      <c r="S4426">
        <v>250</v>
      </c>
      <c r="T4426">
        <v>3</v>
      </c>
      <c r="U4426">
        <v>1</v>
      </c>
      <c r="V4426">
        <v>9</v>
      </c>
      <c r="W4426" s="4">
        <v>40856</v>
      </c>
      <c r="X4426">
        <v>2011</v>
      </c>
      <c r="Y4426">
        <v>11</v>
      </c>
      <c r="Z4426" t="s">
        <v>440</v>
      </c>
      <c r="AA4426" t="s">
        <v>402</v>
      </c>
      <c r="AB4426" t="s">
        <v>19636</v>
      </c>
      <c r="AC4426">
        <v>46</v>
      </c>
      <c r="AD4426" t="s">
        <v>126</v>
      </c>
      <c r="AE4426" t="s">
        <v>441</v>
      </c>
      <c r="AF4426" t="s">
        <v>404</v>
      </c>
      <c r="AG4426" t="str" cm="1">
        <f t="array" ref="AG4426">_xlfn.IFS($U4426&lt;=1,"0-1",$U4426&lt;=2,"1.1-2",$U4426&lt;=3,"2.1-3",$U4426&lt;=4,"3.1-4",$U4426&lt;=5,"4.1-5")</f>
        <v>0-1</v>
      </c>
      <c r="AH4426" t="str" cm="1">
        <f t="array" ref="AH4426">_xlfn.IFS($T4426&lt;=100,"0-100",$T4426&lt;=200,"101-200",$T4426&lt;=300,"201-300",$T4426&lt;=400,"301-400",$T4426&lt;=500,"401-500")</f>
        <v>0-100</v>
      </c>
    </row>
    <row r="4427" spans="1:34" x14ac:dyDescent="0.3">
      <c r="A4427">
        <v>18361202</v>
      </c>
      <c r="B4427" t="s">
        <v>9117</v>
      </c>
      <c r="C4427">
        <v>1</v>
      </c>
      <c r="D4427" t="s">
        <v>16</v>
      </c>
      <c r="E4427" t="s">
        <v>61</v>
      </c>
      <c r="F4427" t="s">
        <v>9118</v>
      </c>
      <c r="G4427" t="s">
        <v>327</v>
      </c>
      <c r="H4427">
        <v>77.204811300000003</v>
      </c>
      <c r="I4427">
        <v>28.699158499999999</v>
      </c>
      <c r="J4427" t="s">
        <v>694</v>
      </c>
      <c r="K4427" t="s">
        <v>2</v>
      </c>
      <c r="L4427">
        <v>1.2E-2</v>
      </c>
      <c r="M4427" t="s">
        <v>65</v>
      </c>
      <c r="N4427" t="s">
        <v>65</v>
      </c>
      <c r="O4427" t="s">
        <v>65</v>
      </c>
      <c r="P4427" t="s">
        <v>65</v>
      </c>
      <c r="Q4427">
        <v>1</v>
      </c>
      <c r="R4427">
        <v>1</v>
      </c>
      <c r="S4427">
        <v>250</v>
      </c>
      <c r="T4427">
        <v>3</v>
      </c>
      <c r="U4427">
        <v>1</v>
      </c>
      <c r="V4427">
        <v>20</v>
      </c>
      <c r="W4427" s="4">
        <v>40867</v>
      </c>
      <c r="X4427">
        <v>2011</v>
      </c>
      <c r="Y4427">
        <v>11</v>
      </c>
      <c r="Z4427" t="s">
        <v>440</v>
      </c>
      <c r="AA4427" t="s">
        <v>402</v>
      </c>
      <c r="AB4427" t="s">
        <v>19636</v>
      </c>
      <c r="AC4427">
        <v>48</v>
      </c>
      <c r="AD4427" t="s">
        <v>94</v>
      </c>
      <c r="AE4427" t="s">
        <v>441</v>
      </c>
      <c r="AF4427" t="s">
        <v>404</v>
      </c>
      <c r="AG4427" t="str" cm="1">
        <f t="array" ref="AG4427">_xlfn.IFS($U4427&lt;=1,"0-1",$U4427&lt;=2,"1.1-2",$U4427&lt;=3,"2.1-3",$U4427&lt;=4,"3.1-4",$U4427&lt;=5,"4.1-5")</f>
        <v>0-1</v>
      </c>
      <c r="AH4427" t="str" cm="1">
        <f t="array" ref="AH4427">_xlfn.IFS($T4427&lt;=100,"0-100",$T4427&lt;=200,"101-200",$T4427&lt;=300,"201-300",$T4427&lt;=400,"301-400",$T4427&lt;=500,"401-500")</f>
        <v>0-100</v>
      </c>
    </row>
    <row r="4428" spans="1:34" x14ac:dyDescent="0.3">
      <c r="A4428">
        <v>18486847</v>
      </c>
      <c r="B4428" t="s">
        <v>9119</v>
      </c>
      <c r="C4428">
        <v>1</v>
      </c>
      <c r="D4428" t="s">
        <v>16</v>
      </c>
      <c r="E4428" t="s">
        <v>61</v>
      </c>
      <c r="F4428" t="s">
        <v>9120</v>
      </c>
      <c r="G4428" t="s">
        <v>850</v>
      </c>
      <c r="H4428">
        <v>77.218645100000003</v>
      </c>
      <c r="I4428">
        <v>28.627832000000001</v>
      </c>
      <c r="J4428" t="s">
        <v>524</v>
      </c>
      <c r="K4428" t="s">
        <v>2</v>
      </c>
      <c r="L4428">
        <v>1.2E-2</v>
      </c>
      <c r="M4428" t="s">
        <v>65</v>
      </c>
      <c r="N4428" t="s">
        <v>65</v>
      </c>
      <c r="O4428" t="s">
        <v>65</v>
      </c>
      <c r="P4428" t="s">
        <v>65</v>
      </c>
      <c r="Q4428">
        <v>1</v>
      </c>
      <c r="R4428">
        <v>1</v>
      </c>
      <c r="S4428">
        <v>250</v>
      </c>
      <c r="T4428">
        <v>3</v>
      </c>
      <c r="U4428">
        <v>1</v>
      </c>
      <c r="V4428">
        <v>25</v>
      </c>
      <c r="W4428" s="4">
        <v>43064</v>
      </c>
      <c r="X4428">
        <v>2017</v>
      </c>
      <c r="Y4428">
        <v>11</v>
      </c>
      <c r="Z4428" t="s">
        <v>440</v>
      </c>
      <c r="AA4428" t="s">
        <v>402</v>
      </c>
      <c r="AB4428" t="s">
        <v>19671</v>
      </c>
      <c r="AC4428">
        <v>47</v>
      </c>
      <c r="AD4428" t="s">
        <v>68</v>
      </c>
      <c r="AE4428" t="s">
        <v>441</v>
      </c>
      <c r="AF4428" t="s">
        <v>404</v>
      </c>
      <c r="AG4428" t="str" cm="1">
        <f t="array" ref="AG4428">_xlfn.IFS($U4428&lt;=1,"0-1",$U4428&lt;=2,"1.1-2",$U4428&lt;=3,"2.1-3",$U4428&lt;=4,"3.1-4",$U4428&lt;=5,"4.1-5")</f>
        <v>0-1</v>
      </c>
      <c r="AH4428" t="str" cm="1">
        <f t="array" ref="AH4428">_xlfn.IFS($T4428&lt;=100,"0-100",$T4428&lt;=200,"101-200",$T4428&lt;=300,"201-300",$T4428&lt;=400,"301-400",$T4428&lt;=500,"401-500")</f>
        <v>0-100</v>
      </c>
    </row>
    <row r="4429" spans="1:34" x14ac:dyDescent="0.3">
      <c r="A4429">
        <v>309533</v>
      </c>
      <c r="B4429" t="s">
        <v>9121</v>
      </c>
      <c r="C4429">
        <v>1</v>
      </c>
      <c r="D4429" t="s">
        <v>16</v>
      </c>
      <c r="E4429" t="s">
        <v>61</v>
      </c>
      <c r="F4429" t="s">
        <v>9122</v>
      </c>
      <c r="G4429" t="s">
        <v>1618</v>
      </c>
      <c r="H4429">
        <v>77.25312778</v>
      </c>
      <c r="I4429">
        <v>28.532830560000001</v>
      </c>
      <c r="J4429" t="s">
        <v>1258</v>
      </c>
      <c r="K4429" t="s">
        <v>2</v>
      </c>
      <c r="L4429">
        <v>1.2E-2</v>
      </c>
      <c r="M4429" t="s">
        <v>65</v>
      </c>
      <c r="N4429" t="s">
        <v>65</v>
      </c>
      <c r="O4429" t="s">
        <v>65</v>
      </c>
      <c r="P4429" t="s">
        <v>65</v>
      </c>
      <c r="Q4429">
        <v>1</v>
      </c>
      <c r="R4429">
        <v>25</v>
      </c>
      <c r="S4429">
        <v>250</v>
      </c>
      <c r="T4429">
        <v>3</v>
      </c>
      <c r="U4429">
        <v>3.4</v>
      </c>
      <c r="V4429">
        <v>23</v>
      </c>
      <c r="W4429" s="4">
        <v>42697</v>
      </c>
      <c r="X4429">
        <v>2016</v>
      </c>
      <c r="Y4429">
        <v>11</v>
      </c>
      <c r="Z4429" t="s">
        <v>440</v>
      </c>
      <c r="AA4429" t="s">
        <v>402</v>
      </c>
      <c r="AB4429" t="s">
        <v>19635</v>
      </c>
      <c r="AC4429">
        <v>48</v>
      </c>
      <c r="AD4429" t="s">
        <v>126</v>
      </c>
      <c r="AE4429" t="s">
        <v>441</v>
      </c>
      <c r="AF4429" t="s">
        <v>404</v>
      </c>
      <c r="AG4429" t="str" cm="1">
        <f t="array" ref="AG4429">_xlfn.IFS($U4429&lt;=1,"0-1",$U4429&lt;=2,"1.1-2",$U4429&lt;=3,"2.1-3",$U4429&lt;=4,"3.1-4",$U4429&lt;=5,"4.1-5")</f>
        <v>3.1-4</v>
      </c>
      <c r="AH4429" t="str" cm="1">
        <f t="array" ref="AH4429">_xlfn.IFS($T4429&lt;=100,"0-100",$T4429&lt;=200,"101-200",$T4429&lt;=300,"201-300",$T4429&lt;=400,"301-400",$T4429&lt;=500,"401-500")</f>
        <v>0-100</v>
      </c>
    </row>
    <row r="4430" spans="1:34" x14ac:dyDescent="0.3">
      <c r="A4430">
        <v>18392883</v>
      </c>
      <c r="B4430" t="s">
        <v>9123</v>
      </c>
      <c r="C4430">
        <v>1</v>
      </c>
      <c r="D4430" t="s">
        <v>16</v>
      </c>
      <c r="E4430" t="s">
        <v>61</v>
      </c>
      <c r="F4430" t="s">
        <v>9124</v>
      </c>
      <c r="G4430" t="s">
        <v>1618</v>
      </c>
      <c r="H4430">
        <v>0</v>
      </c>
      <c r="I4430">
        <v>0</v>
      </c>
      <c r="J4430" t="s">
        <v>716</v>
      </c>
      <c r="K4430" t="s">
        <v>2</v>
      </c>
      <c r="L4430">
        <v>1.2E-2</v>
      </c>
      <c r="M4430" t="s">
        <v>65</v>
      </c>
      <c r="N4430" t="s">
        <v>65</v>
      </c>
      <c r="O4430" t="s">
        <v>65</v>
      </c>
      <c r="P4430" t="s">
        <v>65</v>
      </c>
      <c r="Q4430">
        <v>1</v>
      </c>
      <c r="R4430">
        <v>3</v>
      </c>
      <c r="S4430">
        <v>250</v>
      </c>
      <c r="T4430">
        <v>3</v>
      </c>
      <c r="U4430">
        <v>1</v>
      </c>
      <c r="V4430">
        <v>2</v>
      </c>
      <c r="W4430" s="4">
        <v>43041</v>
      </c>
      <c r="X4430">
        <v>2017</v>
      </c>
      <c r="Y4430">
        <v>11</v>
      </c>
      <c r="Z4430" t="s">
        <v>440</v>
      </c>
      <c r="AA4430" t="s">
        <v>402</v>
      </c>
      <c r="AB4430" t="s">
        <v>19671</v>
      </c>
      <c r="AC4430">
        <v>44</v>
      </c>
      <c r="AD4430" t="s">
        <v>81</v>
      </c>
      <c r="AE4430" t="s">
        <v>441</v>
      </c>
      <c r="AF4430" t="s">
        <v>404</v>
      </c>
      <c r="AG4430" t="str" cm="1">
        <f t="array" ref="AG4430">_xlfn.IFS($U4430&lt;=1,"0-1",$U4430&lt;=2,"1.1-2",$U4430&lt;=3,"2.1-3",$U4430&lt;=4,"3.1-4",$U4430&lt;=5,"4.1-5")</f>
        <v>0-1</v>
      </c>
      <c r="AH4430" t="str" cm="1">
        <f t="array" ref="AH4430">_xlfn.IFS($T4430&lt;=100,"0-100",$T4430&lt;=200,"101-200",$T4430&lt;=300,"201-300",$T4430&lt;=400,"301-400",$T4430&lt;=500,"401-500")</f>
        <v>0-100</v>
      </c>
    </row>
    <row r="4431" spans="1:34" x14ac:dyDescent="0.3">
      <c r="A4431">
        <v>306491</v>
      </c>
      <c r="B4431" t="s">
        <v>9125</v>
      </c>
      <c r="C4431">
        <v>1</v>
      </c>
      <c r="D4431" t="s">
        <v>16</v>
      </c>
      <c r="E4431" t="s">
        <v>61</v>
      </c>
      <c r="F4431" t="s">
        <v>9126</v>
      </c>
      <c r="G4431" t="s">
        <v>668</v>
      </c>
      <c r="H4431">
        <v>77.2061353</v>
      </c>
      <c r="I4431">
        <v>28.677870500000001</v>
      </c>
      <c r="J4431" t="s">
        <v>507</v>
      </c>
      <c r="K4431" t="s">
        <v>2</v>
      </c>
      <c r="L4431">
        <v>1.2E-2</v>
      </c>
      <c r="M4431" t="s">
        <v>65</v>
      </c>
      <c r="N4431" t="s">
        <v>76</v>
      </c>
      <c r="O4431" t="s">
        <v>65</v>
      </c>
      <c r="P4431" t="s">
        <v>65</v>
      </c>
      <c r="Q4431">
        <v>1</v>
      </c>
      <c r="R4431">
        <v>56</v>
      </c>
      <c r="S4431">
        <v>250</v>
      </c>
      <c r="T4431">
        <v>3</v>
      </c>
      <c r="U4431">
        <v>2.5</v>
      </c>
      <c r="V4431">
        <v>22</v>
      </c>
      <c r="W4431" s="4">
        <v>41965</v>
      </c>
      <c r="X4431">
        <v>2014</v>
      </c>
      <c r="Y4431">
        <v>11</v>
      </c>
      <c r="Z4431" t="s">
        <v>440</v>
      </c>
      <c r="AA4431" t="s">
        <v>402</v>
      </c>
      <c r="AB4431" t="s">
        <v>19669</v>
      </c>
      <c r="AC4431">
        <v>47</v>
      </c>
      <c r="AD4431" t="s">
        <v>68</v>
      </c>
      <c r="AE4431" t="s">
        <v>441</v>
      </c>
      <c r="AF4431" t="s">
        <v>404</v>
      </c>
      <c r="AG4431" t="str" cm="1">
        <f t="array" ref="AG4431">_xlfn.IFS($U4431&lt;=1,"0-1",$U4431&lt;=2,"1.1-2",$U4431&lt;=3,"2.1-3",$U4431&lt;=4,"3.1-4",$U4431&lt;=5,"4.1-5")</f>
        <v>2.1-3</v>
      </c>
      <c r="AH4431" t="str" cm="1">
        <f t="array" ref="AH4431">_xlfn.IFS($T4431&lt;=100,"0-100",$T4431&lt;=200,"101-200",$T4431&lt;=300,"201-300",$T4431&lt;=400,"301-400",$T4431&lt;=500,"401-500")</f>
        <v>0-100</v>
      </c>
    </row>
    <row r="4432" spans="1:34" x14ac:dyDescent="0.3">
      <c r="A4432">
        <v>6269</v>
      </c>
      <c r="B4432" t="s">
        <v>9127</v>
      </c>
      <c r="C4432">
        <v>1</v>
      </c>
      <c r="D4432" t="s">
        <v>16</v>
      </c>
      <c r="E4432" t="s">
        <v>61</v>
      </c>
      <c r="F4432" t="s">
        <v>9128</v>
      </c>
      <c r="G4432" t="s">
        <v>448</v>
      </c>
      <c r="H4432">
        <v>77.220480559999999</v>
      </c>
      <c r="I4432">
        <v>28.583600000000001</v>
      </c>
      <c r="J4432" t="s">
        <v>708</v>
      </c>
      <c r="K4432" t="s">
        <v>2</v>
      </c>
      <c r="L4432">
        <v>1.2E-2</v>
      </c>
      <c r="M4432" t="s">
        <v>65</v>
      </c>
      <c r="N4432" t="s">
        <v>65</v>
      </c>
      <c r="O4432" t="s">
        <v>65</v>
      </c>
      <c r="P4432" t="s">
        <v>65</v>
      </c>
      <c r="Q4432">
        <v>1</v>
      </c>
      <c r="R4432">
        <v>2</v>
      </c>
      <c r="S4432">
        <v>250</v>
      </c>
      <c r="T4432">
        <v>3</v>
      </c>
      <c r="U4432">
        <v>1</v>
      </c>
      <c r="V4432">
        <v>26</v>
      </c>
      <c r="W4432" s="4">
        <v>41604</v>
      </c>
      <c r="X4432">
        <v>2013</v>
      </c>
      <c r="Y4432">
        <v>11</v>
      </c>
      <c r="Z4432" t="s">
        <v>440</v>
      </c>
      <c r="AA4432" t="s">
        <v>402</v>
      </c>
      <c r="AB4432" t="s">
        <v>19652</v>
      </c>
      <c r="AC4432">
        <v>48</v>
      </c>
      <c r="AD4432" t="s">
        <v>77</v>
      </c>
      <c r="AE4432" t="s">
        <v>441</v>
      </c>
      <c r="AF4432" t="s">
        <v>404</v>
      </c>
      <c r="AG4432" t="str" cm="1">
        <f t="array" ref="AG4432">_xlfn.IFS($U4432&lt;=1,"0-1",$U4432&lt;=2,"1.1-2",$U4432&lt;=3,"2.1-3",$U4432&lt;=4,"3.1-4",$U4432&lt;=5,"4.1-5")</f>
        <v>0-1</v>
      </c>
      <c r="AH4432" t="str" cm="1">
        <f t="array" ref="AH4432">_xlfn.IFS($T4432&lt;=100,"0-100",$T4432&lt;=200,"101-200",$T4432&lt;=300,"201-300",$T4432&lt;=400,"301-400",$T4432&lt;=500,"401-500")</f>
        <v>0-100</v>
      </c>
    </row>
    <row r="4433" spans="1:34" x14ac:dyDescent="0.3">
      <c r="A4433">
        <v>307998</v>
      </c>
      <c r="B4433" t="s">
        <v>9129</v>
      </c>
      <c r="C4433">
        <v>1</v>
      </c>
      <c r="D4433" t="s">
        <v>16</v>
      </c>
      <c r="E4433" t="s">
        <v>61</v>
      </c>
      <c r="F4433" t="s">
        <v>9130</v>
      </c>
      <c r="G4433" t="s">
        <v>5030</v>
      </c>
      <c r="H4433">
        <v>77.115594599999994</v>
      </c>
      <c r="I4433">
        <v>28.625881499999998</v>
      </c>
      <c r="J4433" t="s">
        <v>625</v>
      </c>
      <c r="K4433" t="s">
        <v>2</v>
      </c>
      <c r="L4433">
        <v>1.2E-2</v>
      </c>
      <c r="M4433" t="s">
        <v>65</v>
      </c>
      <c r="N4433" t="s">
        <v>65</v>
      </c>
      <c r="O4433" t="s">
        <v>65</v>
      </c>
      <c r="P4433" t="s">
        <v>65</v>
      </c>
      <c r="Q4433">
        <v>1</v>
      </c>
      <c r="R4433">
        <v>6</v>
      </c>
      <c r="S4433">
        <v>250</v>
      </c>
      <c r="T4433">
        <v>3</v>
      </c>
      <c r="U4433">
        <v>3</v>
      </c>
      <c r="V4433">
        <v>8</v>
      </c>
      <c r="W4433" s="4">
        <v>42316</v>
      </c>
      <c r="X4433">
        <v>2015</v>
      </c>
      <c r="Y4433">
        <v>11</v>
      </c>
      <c r="Z4433" t="s">
        <v>440</v>
      </c>
      <c r="AA4433" t="s">
        <v>402</v>
      </c>
      <c r="AB4433" t="s">
        <v>19632</v>
      </c>
      <c r="AC4433">
        <v>46</v>
      </c>
      <c r="AD4433" t="s">
        <v>94</v>
      </c>
      <c r="AE4433" t="s">
        <v>441</v>
      </c>
      <c r="AF4433" t="s">
        <v>404</v>
      </c>
      <c r="AG4433" t="str" cm="1">
        <f t="array" ref="AG4433">_xlfn.IFS($U4433&lt;=1,"0-1",$U4433&lt;=2,"1.1-2",$U4433&lt;=3,"2.1-3",$U4433&lt;=4,"3.1-4",$U4433&lt;=5,"4.1-5")</f>
        <v>2.1-3</v>
      </c>
      <c r="AH4433" t="str" cm="1">
        <f t="array" ref="AH4433">_xlfn.IFS($T4433&lt;=100,"0-100",$T4433&lt;=200,"101-200",$T4433&lt;=300,"201-300",$T4433&lt;=400,"301-400",$T4433&lt;=500,"401-500")</f>
        <v>0-100</v>
      </c>
    </row>
    <row r="4434" spans="1:34" x14ac:dyDescent="0.3">
      <c r="A4434">
        <v>300273</v>
      </c>
      <c r="B4434" t="s">
        <v>9131</v>
      </c>
      <c r="C4434">
        <v>1</v>
      </c>
      <c r="D4434" t="s">
        <v>16</v>
      </c>
      <c r="E4434" t="s">
        <v>61</v>
      </c>
      <c r="F4434" t="s">
        <v>9132</v>
      </c>
      <c r="G4434" t="s">
        <v>295</v>
      </c>
      <c r="H4434">
        <v>77.171939199999997</v>
      </c>
      <c r="I4434">
        <v>28.556341700000001</v>
      </c>
      <c r="J4434" t="s">
        <v>575</v>
      </c>
      <c r="K4434" t="s">
        <v>2</v>
      </c>
      <c r="L4434">
        <v>1.2E-2</v>
      </c>
      <c r="M4434" t="s">
        <v>65</v>
      </c>
      <c r="N4434" t="s">
        <v>65</v>
      </c>
      <c r="O4434" t="s">
        <v>65</v>
      </c>
      <c r="P4434" t="s">
        <v>65</v>
      </c>
      <c r="Q4434">
        <v>1</v>
      </c>
      <c r="R4434">
        <v>16</v>
      </c>
      <c r="S4434">
        <v>250</v>
      </c>
      <c r="T4434">
        <v>3</v>
      </c>
      <c r="U4434">
        <v>2.7</v>
      </c>
      <c r="V4434">
        <v>4</v>
      </c>
      <c r="W4434" s="4">
        <v>43408</v>
      </c>
      <c r="X4434">
        <v>2018</v>
      </c>
      <c r="Y4434">
        <v>11</v>
      </c>
      <c r="Z4434" t="s">
        <v>440</v>
      </c>
      <c r="AA4434" t="s">
        <v>402</v>
      </c>
      <c r="AB4434" t="s">
        <v>19651</v>
      </c>
      <c r="AC4434">
        <v>45</v>
      </c>
      <c r="AD4434" t="s">
        <v>94</v>
      </c>
      <c r="AE4434" t="s">
        <v>441</v>
      </c>
      <c r="AF4434" t="s">
        <v>404</v>
      </c>
      <c r="AG4434" t="str" cm="1">
        <f t="array" ref="AG4434">_xlfn.IFS($U4434&lt;=1,"0-1",$U4434&lt;=2,"1.1-2",$U4434&lt;=3,"2.1-3",$U4434&lt;=4,"3.1-4",$U4434&lt;=5,"4.1-5")</f>
        <v>2.1-3</v>
      </c>
      <c r="AH4434" t="str" cm="1">
        <f t="array" ref="AH4434">_xlfn.IFS($T4434&lt;=100,"0-100",$T4434&lt;=200,"101-200",$T4434&lt;=300,"201-300",$T4434&lt;=400,"301-400",$T4434&lt;=500,"401-500")</f>
        <v>0-100</v>
      </c>
    </row>
    <row r="4435" spans="1:34" x14ac:dyDescent="0.3">
      <c r="A4435">
        <v>18361244</v>
      </c>
      <c r="B4435" t="s">
        <v>9133</v>
      </c>
      <c r="C4435">
        <v>1</v>
      </c>
      <c r="D4435" t="s">
        <v>16</v>
      </c>
      <c r="E4435" t="s">
        <v>61</v>
      </c>
      <c r="F4435" t="s">
        <v>9134</v>
      </c>
      <c r="G4435" t="s">
        <v>2724</v>
      </c>
      <c r="H4435">
        <v>77.149370200000007</v>
      </c>
      <c r="I4435">
        <v>28.6939329</v>
      </c>
      <c r="J4435" t="s">
        <v>585</v>
      </c>
      <c r="K4435" t="s">
        <v>2</v>
      </c>
      <c r="L4435">
        <v>1.2E-2</v>
      </c>
      <c r="M4435" t="s">
        <v>65</v>
      </c>
      <c r="N4435" t="s">
        <v>65</v>
      </c>
      <c r="O4435" t="s">
        <v>65</v>
      </c>
      <c r="P4435" t="s">
        <v>65</v>
      </c>
      <c r="Q4435">
        <v>1</v>
      </c>
      <c r="R4435">
        <v>13</v>
      </c>
      <c r="S4435">
        <v>250</v>
      </c>
      <c r="T4435">
        <v>3</v>
      </c>
      <c r="U4435">
        <v>3.5</v>
      </c>
      <c r="V4435">
        <v>17</v>
      </c>
      <c r="W4435" s="4">
        <v>40864</v>
      </c>
      <c r="X4435">
        <v>2011</v>
      </c>
      <c r="Y4435">
        <v>11</v>
      </c>
      <c r="Z4435" t="s">
        <v>440</v>
      </c>
      <c r="AA4435" t="s">
        <v>402</v>
      </c>
      <c r="AB4435" t="s">
        <v>19636</v>
      </c>
      <c r="AC4435">
        <v>47</v>
      </c>
      <c r="AD4435" t="s">
        <v>81</v>
      </c>
      <c r="AE4435" t="s">
        <v>441</v>
      </c>
      <c r="AF4435" t="s">
        <v>404</v>
      </c>
      <c r="AG4435" t="str" cm="1">
        <f t="array" ref="AG4435">_xlfn.IFS($U4435&lt;=1,"0-1",$U4435&lt;=2,"1.1-2",$U4435&lt;=3,"2.1-3",$U4435&lt;=4,"3.1-4",$U4435&lt;=5,"4.1-5")</f>
        <v>3.1-4</v>
      </c>
      <c r="AH4435" t="str" cm="1">
        <f t="array" ref="AH4435">_xlfn.IFS($T4435&lt;=100,"0-100",$T4435&lt;=200,"101-200",$T4435&lt;=300,"201-300",$T4435&lt;=400,"301-400",$T4435&lt;=500,"401-500")</f>
        <v>0-100</v>
      </c>
    </row>
    <row r="4436" spans="1:34" x14ac:dyDescent="0.3">
      <c r="A4436">
        <v>18481280</v>
      </c>
      <c r="B4436" t="s">
        <v>9135</v>
      </c>
      <c r="C4436">
        <v>1</v>
      </c>
      <c r="D4436" t="s">
        <v>16</v>
      </c>
      <c r="E4436" t="s">
        <v>61</v>
      </c>
      <c r="F4436" t="s">
        <v>9136</v>
      </c>
      <c r="G4436" t="s">
        <v>1869</v>
      </c>
      <c r="H4436">
        <v>0</v>
      </c>
      <c r="I4436">
        <v>0</v>
      </c>
      <c r="J4436" t="s">
        <v>543</v>
      </c>
      <c r="K4436" t="s">
        <v>2</v>
      </c>
      <c r="L4436">
        <v>1.2E-2</v>
      </c>
      <c r="M4436" t="s">
        <v>65</v>
      </c>
      <c r="N4436" t="s">
        <v>65</v>
      </c>
      <c r="O4436" t="s">
        <v>65</v>
      </c>
      <c r="P4436" t="s">
        <v>65</v>
      </c>
      <c r="Q4436">
        <v>1</v>
      </c>
      <c r="R4436">
        <v>4</v>
      </c>
      <c r="S4436">
        <v>250</v>
      </c>
      <c r="T4436">
        <v>3</v>
      </c>
      <c r="U4436">
        <v>3</v>
      </c>
      <c r="V4436">
        <v>3</v>
      </c>
      <c r="W4436" s="4">
        <v>40850</v>
      </c>
      <c r="X4436">
        <v>2011</v>
      </c>
      <c r="Y4436">
        <v>11</v>
      </c>
      <c r="Z4436" t="s">
        <v>440</v>
      </c>
      <c r="AA4436" t="s">
        <v>402</v>
      </c>
      <c r="AB4436" t="s">
        <v>19636</v>
      </c>
      <c r="AC4436">
        <v>45</v>
      </c>
      <c r="AD4436" t="s">
        <v>81</v>
      </c>
      <c r="AE4436" t="s">
        <v>441</v>
      </c>
      <c r="AF4436" t="s">
        <v>404</v>
      </c>
      <c r="AG4436" t="str" cm="1">
        <f t="array" ref="AG4436">_xlfn.IFS($U4436&lt;=1,"0-1",$U4436&lt;=2,"1.1-2",$U4436&lt;=3,"2.1-3",$U4436&lt;=4,"3.1-4",$U4436&lt;=5,"4.1-5")</f>
        <v>2.1-3</v>
      </c>
      <c r="AH4436" t="str" cm="1">
        <f t="array" ref="AH4436">_xlfn.IFS($T4436&lt;=100,"0-100",$T4436&lt;=200,"101-200",$T4436&lt;=300,"201-300",$T4436&lt;=400,"301-400",$T4436&lt;=500,"401-500")</f>
        <v>0-100</v>
      </c>
    </row>
    <row r="4437" spans="1:34" x14ac:dyDescent="0.3">
      <c r="A4437">
        <v>18446480</v>
      </c>
      <c r="B4437" t="s">
        <v>9137</v>
      </c>
      <c r="C4437">
        <v>1</v>
      </c>
      <c r="D4437" t="s">
        <v>16</v>
      </c>
      <c r="E4437" t="s">
        <v>61</v>
      </c>
      <c r="F4437" t="s">
        <v>9138</v>
      </c>
      <c r="G4437" t="s">
        <v>1745</v>
      </c>
      <c r="H4437">
        <v>77.185022570000001</v>
      </c>
      <c r="I4437">
        <v>28.640916730000001</v>
      </c>
      <c r="J4437" t="s">
        <v>9139</v>
      </c>
      <c r="K4437" t="s">
        <v>2</v>
      </c>
      <c r="L4437">
        <v>1.2E-2</v>
      </c>
      <c r="M4437" t="s">
        <v>65</v>
      </c>
      <c r="N4437" t="s">
        <v>76</v>
      </c>
      <c r="O4437" t="s">
        <v>65</v>
      </c>
      <c r="P4437" t="s">
        <v>65</v>
      </c>
      <c r="Q4437">
        <v>1</v>
      </c>
      <c r="R4437">
        <v>11</v>
      </c>
      <c r="S4437">
        <v>250</v>
      </c>
      <c r="T4437">
        <v>3</v>
      </c>
      <c r="U4437">
        <v>2.7</v>
      </c>
      <c r="V4437">
        <v>8</v>
      </c>
      <c r="W4437" s="4">
        <v>43412</v>
      </c>
      <c r="X4437">
        <v>2018</v>
      </c>
      <c r="Y4437">
        <v>11</v>
      </c>
      <c r="Z4437" t="s">
        <v>440</v>
      </c>
      <c r="AA4437" t="s">
        <v>402</v>
      </c>
      <c r="AB4437" t="s">
        <v>19651</v>
      </c>
      <c r="AC4437">
        <v>45</v>
      </c>
      <c r="AD4437" t="s">
        <v>81</v>
      </c>
      <c r="AE4437" t="s">
        <v>441</v>
      </c>
      <c r="AF4437" t="s">
        <v>404</v>
      </c>
      <c r="AG4437" t="str" cm="1">
        <f t="array" ref="AG4437">_xlfn.IFS($U4437&lt;=1,"0-1",$U4437&lt;=2,"1.1-2",$U4437&lt;=3,"2.1-3",$U4437&lt;=4,"3.1-4",$U4437&lt;=5,"4.1-5")</f>
        <v>2.1-3</v>
      </c>
      <c r="AH4437" t="str" cm="1">
        <f t="array" ref="AH4437">_xlfn.IFS($T4437&lt;=100,"0-100",$T4437&lt;=200,"101-200",$T4437&lt;=300,"201-300",$T4437&lt;=400,"301-400",$T4437&lt;=500,"401-500")</f>
        <v>0-100</v>
      </c>
    </row>
    <row r="4438" spans="1:34" x14ac:dyDescent="0.3">
      <c r="A4438">
        <v>303289</v>
      </c>
      <c r="B4438" t="s">
        <v>9140</v>
      </c>
      <c r="C4438">
        <v>1</v>
      </c>
      <c r="D4438" t="s">
        <v>16</v>
      </c>
      <c r="E4438" t="s">
        <v>61</v>
      </c>
      <c r="F4438" t="s">
        <v>9141</v>
      </c>
      <c r="G4438" t="s">
        <v>1885</v>
      </c>
      <c r="H4438">
        <v>77.192497220000007</v>
      </c>
      <c r="I4438">
        <v>28.561986109999999</v>
      </c>
      <c r="J4438" t="s">
        <v>708</v>
      </c>
      <c r="K4438" t="s">
        <v>2</v>
      </c>
      <c r="L4438">
        <v>1.2E-2</v>
      </c>
      <c r="M4438" t="s">
        <v>65</v>
      </c>
      <c r="N4438" t="s">
        <v>65</v>
      </c>
      <c r="O4438" t="s">
        <v>65</v>
      </c>
      <c r="P4438" t="s">
        <v>65</v>
      </c>
      <c r="Q4438">
        <v>1</v>
      </c>
      <c r="R4438">
        <v>12</v>
      </c>
      <c r="S4438">
        <v>250</v>
      </c>
      <c r="T4438">
        <v>3</v>
      </c>
      <c r="U4438">
        <v>2.6</v>
      </c>
      <c r="V4438">
        <v>22</v>
      </c>
      <c r="W4438" s="4">
        <v>40869</v>
      </c>
      <c r="X4438">
        <v>2011</v>
      </c>
      <c r="Y4438">
        <v>11</v>
      </c>
      <c r="Z4438" t="s">
        <v>440</v>
      </c>
      <c r="AA4438" t="s">
        <v>402</v>
      </c>
      <c r="AB4438" t="s">
        <v>19636</v>
      </c>
      <c r="AC4438">
        <v>48</v>
      </c>
      <c r="AD4438" t="s">
        <v>77</v>
      </c>
      <c r="AE4438" t="s">
        <v>441</v>
      </c>
      <c r="AF4438" t="s">
        <v>404</v>
      </c>
      <c r="AG4438" t="str" cm="1">
        <f t="array" ref="AG4438">_xlfn.IFS($U4438&lt;=1,"0-1",$U4438&lt;=2,"1.1-2",$U4438&lt;=3,"2.1-3",$U4438&lt;=4,"3.1-4",$U4438&lt;=5,"4.1-5")</f>
        <v>2.1-3</v>
      </c>
      <c r="AH4438" t="str" cm="1">
        <f t="array" ref="AH4438">_xlfn.IFS($T4438&lt;=100,"0-100",$T4438&lt;=200,"101-200",$T4438&lt;=300,"201-300",$T4438&lt;=400,"301-400",$T4438&lt;=500,"401-500")</f>
        <v>0-100</v>
      </c>
    </row>
    <row r="4439" spans="1:34" x14ac:dyDescent="0.3">
      <c r="A4439">
        <v>18438433</v>
      </c>
      <c r="B4439" t="s">
        <v>6643</v>
      </c>
      <c r="C4439">
        <v>1</v>
      </c>
      <c r="D4439" t="s">
        <v>16</v>
      </c>
      <c r="E4439" t="s">
        <v>61</v>
      </c>
      <c r="F4439" t="s">
        <v>9142</v>
      </c>
      <c r="G4439" t="s">
        <v>901</v>
      </c>
      <c r="H4439">
        <v>77.279527599999994</v>
      </c>
      <c r="I4439">
        <v>28.700322400000001</v>
      </c>
      <c r="J4439" t="s">
        <v>1367</v>
      </c>
      <c r="K4439" t="s">
        <v>2</v>
      </c>
      <c r="L4439">
        <v>1.2E-2</v>
      </c>
      <c r="M4439" t="s">
        <v>65</v>
      </c>
      <c r="N4439" t="s">
        <v>65</v>
      </c>
      <c r="O4439" t="s">
        <v>65</v>
      </c>
      <c r="P4439" t="s">
        <v>65</v>
      </c>
      <c r="Q4439">
        <v>1</v>
      </c>
      <c r="R4439">
        <v>2</v>
      </c>
      <c r="S4439">
        <v>250</v>
      </c>
      <c r="T4439">
        <v>3</v>
      </c>
      <c r="U4439">
        <v>1</v>
      </c>
      <c r="V4439">
        <v>4</v>
      </c>
      <c r="W4439" s="4">
        <v>40486</v>
      </c>
      <c r="X4439">
        <v>2010</v>
      </c>
      <c r="Y4439">
        <v>11</v>
      </c>
      <c r="Z4439" t="s">
        <v>440</v>
      </c>
      <c r="AA4439" t="s">
        <v>402</v>
      </c>
      <c r="AB4439" t="s">
        <v>19633</v>
      </c>
      <c r="AC4439">
        <v>45</v>
      </c>
      <c r="AD4439" t="s">
        <v>81</v>
      </c>
      <c r="AE4439" t="s">
        <v>441</v>
      </c>
      <c r="AF4439" t="s">
        <v>404</v>
      </c>
      <c r="AG4439" t="str" cm="1">
        <f t="array" ref="AG4439">_xlfn.IFS($U4439&lt;=1,"0-1",$U4439&lt;=2,"1.1-2",$U4439&lt;=3,"2.1-3",$U4439&lt;=4,"3.1-4",$U4439&lt;=5,"4.1-5")</f>
        <v>0-1</v>
      </c>
      <c r="AH4439" t="str" cm="1">
        <f t="array" ref="AH4439">_xlfn.IFS($T4439&lt;=100,"0-100",$T4439&lt;=200,"101-200",$T4439&lt;=300,"201-300",$T4439&lt;=400,"301-400",$T4439&lt;=500,"401-500")</f>
        <v>0-100</v>
      </c>
    </row>
    <row r="4440" spans="1:34" x14ac:dyDescent="0.3">
      <c r="A4440">
        <v>18378042</v>
      </c>
      <c r="B4440" t="s">
        <v>8710</v>
      </c>
      <c r="C4440">
        <v>1</v>
      </c>
      <c r="D4440" t="s">
        <v>16</v>
      </c>
      <c r="E4440" t="s">
        <v>61</v>
      </c>
      <c r="F4440" t="s">
        <v>9143</v>
      </c>
      <c r="G4440" t="s">
        <v>901</v>
      </c>
      <c r="H4440">
        <v>77.270013399999996</v>
      </c>
      <c r="I4440">
        <v>28.691585499999999</v>
      </c>
      <c r="J4440" t="s">
        <v>517</v>
      </c>
      <c r="K4440" t="s">
        <v>2</v>
      </c>
      <c r="L4440">
        <v>1.2E-2</v>
      </c>
      <c r="M4440" t="s">
        <v>65</v>
      </c>
      <c r="N4440" t="s">
        <v>65</v>
      </c>
      <c r="O4440" t="s">
        <v>65</v>
      </c>
      <c r="P4440" t="s">
        <v>65</v>
      </c>
      <c r="Q4440">
        <v>1</v>
      </c>
      <c r="R4440">
        <v>2</v>
      </c>
      <c r="S4440">
        <v>250</v>
      </c>
      <c r="T4440">
        <v>3</v>
      </c>
      <c r="U4440">
        <v>1</v>
      </c>
      <c r="V4440">
        <v>27</v>
      </c>
      <c r="W4440" s="4">
        <v>42701</v>
      </c>
      <c r="X4440">
        <v>2016</v>
      </c>
      <c r="Y4440">
        <v>11</v>
      </c>
      <c r="Z4440" t="s">
        <v>440</v>
      </c>
      <c r="AA4440" t="s">
        <v>402</v>
      </c>
      <c r="AB4440" t="s">
        <v>19635</v>
      </c>
      <c r="AC4440">
        <v>49</v>
      </c>
      <c r="AD4440" t="s">
        <v>94</v>
      </c>
      <c r="AE4440" t="s">
        <v>441</v>
      </c>
      <c r="AF4440" t="s">
        <v>404</v>
      </c>
      <c r="AG4440" t="str" cm="1">
        <f t="array" ref="AG4440">_xlfn.IFS($U4440&lt;=1,"0-1",$U4440&lt;=2,"1.1-2",$U4440&lt;=3,"2.1-3",$U4440&lt;=4,"3.1-4",$U4440&lt;=5,"4.1-5")</f>
        <v>0-1</v>
      </c>
      <c r="AH4440" t="str" cm="1">
        <f t="array" ref="AH4440">_xlfn.IFS($T4440&lt;=100,"0-100",$T4440&lt;=200,"101-200",$T4440&lt;=300,"201-300",$T4440&lt;=400,"301-400",$T4440&lt;=500,"401-500")</f>
        <v>0-100</v>
      </c>
    </row>
    <row r="4441" spans="1:34" x14ac:dyDescent="0.3">
      <c r="A4441">
        <v>18418252</v>
      </c>
      <c r="B4441" t="s">
        <v>992</v>
      </c>
      <c r="C4441">
        <v>1</v>
      </c>
      <c r="D4441" t="s">
        <v>16</v>
      </c>
      <c r="E4441" t="s">
        <v>61</v>
      </c>
      <c r="F4441" t="s">
        <v>9144</v>
      </c>
      <c r="G4441" t="s">
        <v>437</v>
      </c>
      <c r="H4441">
        <v>77.282281999999995</v>
      </c>
      <c r="I4441">
        <v>28.632807799999998</v>
      </c>
      <c r="J4441" t="s">
        <v>9145</v>
      </c>
      <c r="K4441" t="s">
        <v>2</v>
      </c>
      <c r="L4441">
        <v>1.2E-2</v>
      </c>
      <c r="M4441" t="s">
        <v>65</v>
      </c>
      <c r="N4441" t="s">
        <v>65</v>
      </c>
      <c r="O4441" t="s">
        <v>65</v>
      </c>
      <c r="P4441" t="s">
        <v>65</v>
      </c>
      <c r="Q4441">
        <v>1</v>
      </c>
      <c r="R4441">
        <v>1</v>
      </c>
      <c r="S4441">
        <v>250</v>
      </c>
      <c r="T4441">
        <v>3</v>
      </c>
      <c r="U4441">
        <v>1</v>
      </c>
      <c r="V4441">
        <v>25</v>
      </c>
      <c r="W4441" s="4">
        <v>40872</v>
      </c>
      <c r="X4441">
        <v>2011</v>
      </c>
      <c r="Y4441">
        <v>11</v>
      </c>
      <c r="Z4441" t="s">
        <v>440</v>
      </c>
      <c r="AA4441" t="s">
        <v>402</v>
      </c>
      <c r="AB4441" t="s">
        <v>19636</v>
      </c>
      <c r="AC4441">
        <v>48</v>
      </c>
      <c r="AD4441" t="s">
        <v>90</v>
      </c>
      <c r="AE4441" t="s">
        <v>441</v>
      </c>
      <c r="AF4441" t="s">
        <v>404</v>
      </c>
      <c r="AG4441" t="str" cm="1">
        <f t="array" ref="AG4441">_xlfn.IFS($U4441&lt;=1,"0-1",$U4441&lt;=2,"1.1-2",$U4441&lt;=3,"2.1-3",$U4441&lt;=4,"3.1-4",$U4441&lt;=5,"4.1-5")</f>
        <v>0-1</v>
      </c>
      <c r="AH4441" t="str" cm="1">
        <f t="array" ref="AH4441">_xlfn.IFS($T4441&lt;=100,"0-100",$T4441&lt;=200,"101-200",$T4441&lt;=300,"201-300",$T4441&lt;=400,"301-400",$T4441&lt;=500,"401-500")</f>
        <v>0-100</v>
      </c>
    </row>
    <row r="4442" spans="1:34" x14ac:dyDescent="0.3">
      <c r="A4442">
        <v>18303675</v>
      </c>
      <c r="B4442" t="s">
        <v>9146</v>
      </c>
      <c r="C4442">
        <v>1</v>
      </c>
      <c r="D4442" t="s">
        <v>16</v>
      </c>
      <c r="E4442" t="s">
        <v>61</v>
      </c>
      <c r="F4442" t="s">
        <v>8523</v>
      </c>
      <c r="G4442" t="s">
        <v>724</v>
      </c>
      <c r="H4442">
        <v>77.111423759999994</v>
      </c>
      <c r="I4442">
        <v>28.6491793</v>
      </c>
      <c r="J4442" t="s">
        <v>575</v>
      </c>
      <c r="K4442" t="s">
        <v>2</v>
      </c>
      <c r="L4442">
        <v>1.2E-2</v>
      </c>
      <c r="M4442" t="s">
        <v>65</v>
      </c>
      <c r="N4442" t="s">
        <v>65</v>
      </c>
      <c r="O4442" t="s">
        <v>65</v>
      </c>
      <c r="P4442" t="s">
        <v>65</v>
      </c>
      <c r="Q4442">
        <v>1</v>
      </c>
      <c r="R4442">
        <v>5</v>
      </c>
      <c r="S4442">
        <v>250</v>
      </c>
      <c r="T4442">
        <v>3</v>
      </c>
      <c r="U4442">
        <v>3</v>
      </c>
      <c r="V4442">
        <v>8</v>
      </c>
      <c r="W4442" s="4">
        <v>41951</v>
      </c>
      <c r="X4442">
        <v>2014</v>
      </c>
      <c r="Y4442">
        <v>11</v>
      </c>
      <c r="Z4442" t="s">
        <v>440</v>
      </c>
      <c r="AA4442" t="s">
        <v>402</v>
      </c>
      <c r="AB4442" t="s">
        <v>19669</v>
      </c>
      <c r="AC4442">
        <v>45</v>
      </c>
      <c r="AD4442" t="s">
        <v>68</v>
      </c>
      <c r="AE4442" t="s">
        <v>441</v>
      </c>
      <c r="AF4442" t="s">
        <v>404</v>
      </c>
      <c r="AG4442" t="str" cm="1">
        <f t="array" ref="AG4442">_xlfn.IFS($U4442&lt;=1,"0-1",$U4442&lt;=2,"1.1-2",$U4442&lt;=3,"2.1-3",$U4442&lt;=4,"3.1-4",$U4442&lt;=5,"4.1-5")</f>
        <v>2.1-3</v>
      </c>
      <c r="AH4442" t="str" cm="1">
        <f t="array" ref="AH4442">_xlfn.IFS($T4442&lt;=100,"0-100",$T4442&lt;=200,"101-200",$T4442&lt;=300,"201-300",$T4442&lt;=400,"301-400",$T4442&lt;=500,"401-500")</f>
        <v>0-100</v>
      </c>
    </row>
    <row r="4443" spans="1:34" x14ac:dyDescent="0.3">
      <c r="A4443">
        <v>18292457</v>
      </c>
      <c r="B4443" t="s">
        <v>9147</v>
      </c>
      <c r="C4443">
        <v>1</v>
      </c>
      <c r="D4443" t="s">
        <v>16</v>
      </c>
      <c r="E4443" t="s">
        <v>61</v>
      </c>
      <c r="F4443" t="s">
        <v>7936</v>
      </c>
      <c r="G4443" t="s">
        <v>724</v>
      </c>
      <c r="H4443">
        <v>77.106906199999997</v>
      </c>
      <c r="I4443">
        <v>28.6418012</v>
      </c>
      <c r="J4443" t="s">
        <v>543</v>
      </c>
      <c r="K4443" t="s">
        <v>2</v>
      </c>
      <c r="L4443">
        <v>1.2E-2</v>
      </c>
      <c r="M4443" t="s">
        <v>65</v>
      </c>
      <c r="N4443" t="s">
        <v>65</v>
      </c>
      <c r="O4443" t="s">
        <v>65</v>
      </c>
      <c r="P4443" t="s">
        <v>65</v>
      </c>
      <c r="Q4443">
        <v>1</v>
      </c>
      <c r="R4443">
        <v>21</v>
      </c>
      <c r="S4443">
        <v>250</v>
      </c>
      <c r="T4443">
        <v>3</v>
      </c>
      <c r="U4443">
        <v>3.4</v>
      </c>
      <c r="V4443">
        <v>21</v>
      </c>
      <c r="W4443" s="4">
        <v>41234</v>
      </c>
      <c r="X4443">
        <v>2012</v>
      </c>
      <c r="Y4443">
        <v>11</v>
      </c>
      <c r="Z4443" t="s">
        <v>440</v>
      </c>
      <c r="AA4443" t="s">
        <v>402</v>
      </c>
      <c r="AB4443" t="s">
        <v>19634</v>
      </c>
      <c r="AC4443">
        <v>47</v>
      </c>
      <c r="AD4443" t="s">
        <v>126</v>
      </c>
      <c r="AE4443" t="s">
        <v>441</v>
      </c>
      <c r="AF4443" t="s">
        <v>404</v>
      </c>
      <c r="AG4443" t="str" cm="1">
        <f t="array" ref="AG4443">_xlfn.IFS($U4443&lt;=1,"0-1",$U4443&lt;=2,"1.1-2",$U4443&lt;=3,"2.1-3",$U4443&lt;=4,"3.1-4",$U4443&lt;=5,"4.1-5")</f>
        <v>3.1-4</v>
      </c>
      <c r="AH4443" t="str" cm="1">
        <f t="array" ref="AH4443">_xlfn.IFS($T4443&lt;=100,"0-100",$T4443&lt;=200,"101-200",$T4443&lt;=300,"201-300",$T4443&lt;=400,"301-400",$T4443&lt;=500,"401-500")</f>
        <v>0-100</v>
      </c>
    </row>
    <row r="4444" spans="1:34" x14ac:dyDescent="0.3">
      <c r="A4444">
        <v>18430872</v>
      </c>
      <c r="B4444" t="s">
        <v>9148</v>
      </c>
      <c r="C4444">
        <v>1</v>
      </c>
      <c r="D4444" t="s">
        <v>16</v>
      </c>
      <c r="E4444" t="s">
        <v>61</v>
      </c>
      <c r="F4444" t="s">
        <v>9149</v>
      </c>
      <c r="G4444" t="s">
        <v>724</v>
      </c>
      <c r="H4444">
        <v>77.115617099999994</v>
      </c>
      <c r="I4444">
        <v>28.6538763</v>
      </c>
      <c r="J4444" t="s">
        <v>553</v>
      </c>
      <c r="K4444" t="s">
        <v>2</v>
      </c>
      <c r="L4444">
        <v>1.2E-2</v>
      </c>
      <c r="M4444" t="s">
        <v>65</v>
      </c>
      <c r="N4444" t="s">
        <v>65</v>
      </c>
      <c r="O4444" t="s">
        <v>65</v>
      </c>
      <c r="P4444" t="s">
        <v>65</v>
      </c>
      <c r="Q4444">
        <v>1</v>
      </c>
      <c r="R4444">
        <v>1</v>
      </c>
      <c r="S4444">
        <v>250</v>
      </c>
      <c r="T4444">
        <v>3</v>
      </c>
      <c r="U4444">
        <v>1</v>
      </c>
      <c r="V4444">
        <v>24</v>
      </c>
      <c r="W4444" s="4">
        <v>42332</v>
      </c>
      <c r="X4444">
        <v>2015</v>
      </c>
      <c r="Y4444">
        <v>11</v>
      </c>
      <c r="Z4444" t="s">
        <v>440</v>
      </c>
      <c r="AA4444" t="s">
        <v>402</v>
      </c>
      <c r="AB4444" t="s">
        <v>19632</v>
      </c>
      <c r="AC4444">
        <v>48</v>
      </c>
      <c r="AD4444" t="s">
        <v>77</v>
      </c>
      <c r="AE4444" t="s">
        <v>441</v>
      </c>
      <c r="AF4444" t="s">
        <v>404</v>
      </c>
      <c r="AG4444" t="str" cm="1">
        <f t="array" ref="AG4444">_xlfn.IFS($U4444&lt;=1,"0-1",$U4444&lt;=2,"1.1-2",$U4444&lt;=3,"2.1-3",$U4444&lt;=4,"3.1-4",$U4444&lt;=5,"4.1-5")</f>
        <v>0-1</v>
      </c>
      <c r="AH4444" t="str" cm="1">
        <f t="array" ref="AH4444">_xlfn.IFS($T4444&lt;=100,"0-100",$T4444&lt;=200,"101-200",$T4444&lt;=300,"201-300",$T4444&lt;=400,"301-400",$T4444&lt;=500,"401-500")</f>
        <v>0-100</v>
      </c>
    </row>
    <row r="4445" spans="1:34" x14ac:dyDescent="0.3">
      <c r="A4445">
        <v>18425771</v>
      </c>
      <c r="B4445" t="s">
        <v>9150</v>
      </c>
      <c r="C4445">
        <v>1</v>
      </c>
      <c r="D4445" t="s">
        <v>16</v>
      </c>
      <c r="E4445" t="s">
        <v>61</v>
      </c>
      <c r="F4445" t="s">
        <v>9151</v>
      </c>
      <c r="G4445" t="s">
        <v>318</v>
      </c>
      <c r="H4445">
        <v>77.246846599999998</v>
      </c>
      <c r="I4445">
        <v>28.527890200000002</v>
      </c>
      <c r="J4445" t="s">
        <v>859</v>
      </c>
      <c r="K4445" t="s">
        <v>2</v>
      </c>
      <c r="L4445">
        <v>1.2E-2</v>
      </c>
      <c r="M4445" t="s">
        <v>65</v>
      </c>
      <c r="N4445" t="s">
        <v>65</v>
      </c>
      <c r="O4445" t="s">
        <v>65</v>
      </c>
      <c r="P4445" t="s">
        <v>65</v>
      </c>
      <c r="Q4445">
        <v>1</v>
      </c>
      <c r="R4445">
        <v>14</v>
      </c>
      <c r="S4445">
        <v>250</v>
      </c>
      <c r="T4445">
        <v>3</v>
      </c>
      <c r="U4445">
        <v>3.6</v>
      </c>
      <c r="V4445">
        <v>26</v>
      </c>
      <c r="W4445" s="4">
        <v>41938</v>
      </c>
      <c r="X4445">
        <v>2014</v>
      </c>
      <c r="Y4445">
        <v>10</v>
      </c>
      <c r="Z4445" t="s">
        <v>462</v>
      </c>
      <c r="AA4445" t="s">
        <v>402</v>
      </c>
      <c r="AB4445" t="s">
        <v>19637</v>
      </c>
      <c r="AC4445">
        <v>44</v>
      </c>
      <c r="AD4445" t="s">
        <v>94</v>
      </c>
      <c r="AE4445" t="s">
        <v>463</v>
      </c>
      <c r="AF4445" t="s">
        <v>404</v>
      </c>
      <c r="AG4445" t="str" cm="1">
        <f t="array" ref="AG4445">_xlfn.IFS($U4445&lt;=1,"0-1",$U4445&lt;=2,"1.1-2",$U4445&lt;=3,"2.1-3",$U4445&lt;=4,"3.1-4",$U4445&lt;=5,"4.1-5")</f>
        <v>3.1-4</v>
      </c>
      <c r="AH4445" t="str" cm="1">
        <f t="array" ref="AH4445">_xlfn.IFS($T4445&lt;=100,"0-100",$T4445&lt;=200,"101-200",$T4445&lt;=300,"201-300",$T4445&lt;=400,"301-400",$T4445&lt;=500,"401-500")</f>
        <v>0-100</v>
      </c>
    </row>
    <row r="4446" spans="1:34" x14ac:dyDescent="0.3">
      <c r="A4446">
        <v>305913</v>
      </c>
      <c r="B4446" t="s">
        <v>9152</v>
      </c>
      <c r="C4446">
        <v>1</v>
      </c>
      <c r="D4446" t="s">
        <v>16</v>
      </c>
      <c r="E4446" t="s">
        <v>61</v>
      </c>
      <c r="F4446" t="s">
        <v>9153</v>
      </c>
      <c r="G4446" t="s">
        <v>500</v>
      </c>
      <c r="H4446">
        <v>77.306794999999994</v>
      </c>
      <c r="I4446">
        <v>28.659479999999999</v>
      </c>
      <c r="J4446" t="s">
        <v>543</v>
      </c>
      <c r="K4446" t="s">
        <v>2</v>
      </c>
      <c r="L4446">
        <v>1.2E-2</v>
      </c>
      <c r="M4446" t="s">
        <v>65</v>
      </c>
      <c r="N4446" t="s">
        <v>65</v>
      </c>
      <c r="O4446" t="s">
        <v>65</v>
      </c>
      <c r="P4446" t="s">
        <v>65</v>
      </c>
      <c r="Q4446">
        <v>1</v>
      </c>
      <c r="R4446">
        <v>18</v>
      </c>
      <c r="S4446">
        <v>250</v>
      </c>
      <c r="T4446">
        <v>3</v>
      </c>
      <c r="U4446">
        <v>3.3</v>
      </c>
      <c r="V4446">
        <v>13</v>
      </c>
      <c r="W4446" s="4">
        <v>43021</v>
      </c>
      <c r="X4446">
        <v>2017</v>
      </c>
      <c r="Y4446">
        <v>10</v>
      </c>
      <c r="Z4446" t="s">
        <v>462</v>
      </c>
      <c r="AA4446" t="s">
        <v>402</v>
      </c>
      <c r="AB4446" t="s">
        <v>19643</v>
      </c>
      <c r="AC4446">
        <v>41</v>
      </c>
      <c r="AD4446" t="s">
        <v>90</v>
      </c>
      <c r="AE4446" t="s">
        <v>463</v>
      </c>
      <c r="AF4446" t="s">
        <v>404</v>
      </c>
      <c r="AG4446" t="str" cm="1">
        <f t="array" ref="AG4446">_xlfn.IFS($U4446&lt;=1,"0-1",$U4446&lt;=2,"1.1-2",$U4446&lt;=3,"2.1-3",$U4446&lt;=4,"3.1-4",$U4446&lt;=5,"4.1-5")</f>
        <v>3.1-4</v>
      </c>
      <c r="AH4446" t="str" cm="1">
        <f t="array" ref="AH4446">_xlfn.IFS($T4446&lt;=100,"0-100",$T4446&lt;=200,"101-200",$T4446&lt;=300,"201-300",$T4446&lt;=400,"301-400",$T4446&lt;=500,"401-500")</f>
        <v>0-100</v>
      </c>
    </row>
    <row r="4447" spans="1:34" x14ac:dyDescent="0.3">
      <c r="A4447">
        <v>6647</v>
      </c>
      <c r="B4447" t="s">
        <v>9154</v>
      </c>
      <c r="C4447">
        <v>1</v>
      </c>
      <c r="D4447" t="s">
        <v>16</v>
      </c>
      <c r="E4447" t="s">
        <v>61</v>
      </c>
      <c r="F4447" t="s">
        <v>9155</v>
      </c>
      <c r="G4447" t="s">
        <v>466</v>
      </c>
      <c r="H4447">
        <v>77.204446799999999</v>
      </c>
      <c r="I4447">
        <v>28.696399499999998</v>
      </c>
      <c r="J4447" t="s">
        <v>716</v>
      </c>
      <c r="K4447" t="s">
        <v>2</v>
      </c>
      <c r="L4447">
        <v>1.2E-2</v>
      </c>
      <c r="M4447" t="s">
        <v>65</v>
      </c>
      <c r="N4447" t="s">
        <v>76</v>
      </c>
      <c r="O4447" t="s">
        <v>65</v>
      </c>
      <c r="P4447" t="s">
        <v>65</v>
      </c>
      <c r="Q4447">
        <v>1</v>
      </c>
      <c r="R4447">
        <v>258</v>
      </c>
      <c r="S4447">
        <v>250</v>
      </c>
      <c r="T4447">
        <v>3</v>
      </c>
      <c r="U4447">
        <v>3.6</v>
      </c>
      <c r="V4447">
        <v>10</v>
      </c>
      <c r="W4447" s="4">
        <v>41557</v>
      </c>
      <c r="X4447">
        <v>2013</v>
      </c>
      <c r="Y4447">
        <v>10</v>
      </c>
      <c r="Z4447" t="s">
        <v>462</v>
      </c>
      <c r="AA4447" t="s">
        <v>402</v>
      </c>
      <c r="AB4447" t="s">
        <v>19642</v>
      </c>
      <c r="AC4447">
        <v>41</v>
      </c>
      <c r="AD4447" t="s">
        <v>81</v>
      </c>
      <c r="AE4447" t="s">
        <v>463</v>
      </c>
      <c r="AF4447" t="s">
        <v>404</v>
      </c>
      <c r="AG4447" t="str" cm="1">
        <f t="array" ref="AG4447">_xlfn.IFS($U4447&lt;=1,"0-1",$U4447&lt;=2,"1.1-2",$U4447&lt;=3,"2.1-3",$U4447&lt;=4,"3.1-4",$U4447&lt;=5,"4.1-5")</f>
        <v>3.1-4</v>
      </c>
      <c r="AH4447" t="str" cm="1">
        <f t="array" ref="AH4447">_xlfn.IFS($T4447&lt;=100,"0-100",$T4447&lt;=200,"101-200",$T4447&lt;=300,"201-300",$T4447&lt;=400,"301-400",$T4447&lt;=500,"401-500")</f>
        <v>0-100</v>
      </c>
    </row>
    <row r="4448" spans="1:34" x14ac:dyDescent="0.3">
      <c r="A4448">
        <v>18463995</v>
      </c>
      <c r="B4448" t="s">
        <v>8950</v>
      </c>
      <c r="C4448">
        <v>1</v>
      </c>
      <c r="D4448" t="s">
        <v>16</v>
      </c>
      <c r="E4448" t="s">
        <v>61</v>
      </c>
      <c r="F4448" t="s">
        <v>9156</v>
      </c>
      <c r="G4448" t="s">
        <v>466</v>
      </c>
      <c r="H4448">
        <v>77.203985099999997</v>
      </c>
      <c r="I4448">
        <v>28.694377599999999</v>
      </c>
      <c r="J4448" t="s">
        <v>524</v>
      </c>
      <c r="K4448" t="s">
        <v>2</v>
      </c>
      <c r="L4448">
        <v>1.2E-2</v>
      </c>
      <c r="M4448" t="s">
        <v>65</v>
      </c>
      <c r="N4448" t="s">
        <v>65</v>
      </c>
      <c r="O4448" t="s">
        <v>65</v>
      </c>
      <c r="P4448" t="s">
        <v>65</v>
      </c>
      <c r="Q4448">
        <v>1</v>
      </c>
      <c r="R4448">
        <v>1</v>
      </c>
      <c r="S4448">
        <v>250</v>
      </c>
      <c r="T4448">
        <v>3</v>
      </c>
      <c r="U4448">
        <v>1</v>
      </c>
      <c r="V4448">
        <v>14</v>
      </c>
      <c r="W4448" s="4">
        <v>43022</v>
      </c>
      <c r="X4448">
        <v>2017</v>
      </c>
      <c r="Y4448">
        <v>10</v>
      </c>
      <c r="Z4448" t="s">
        <v>462</v>
      </c>
      <c r="AA4448" t="s">
        <v>402</v>
      </c>
      <c r="AB4448" t="s">
        <v>19643</v>
      </c>
      <c r="AC4448">
        <v>41</v>
      </c>
      <c r="AD4448" t="s">
        <v>68</v>
      </c>
      <c r="AE4448" t="s">
        <v>463</v>
      </c>
      <c r="AF4448" t="s">
        <v>404</v>
      </c>
      <c r="AG4448" t="str" cm="1">
        <f t="array" ref="AG4448">_xlfn.IFS($U4448&lt;=1,"0-1",$U4448&lt;=2,"1.1-2",$U4448&lt;=3,"2.1-3",$U4448&lt;=4,"3.1-4",$U4448&lt;=5,"4.1-5")</f>
        <v>0-1</v>
      </c>
      <c r="AH4448" t="str" cm="1">
        <f t="array" ref="AH4448">_xlfn.IFS($T4448&lt;=100,"0-100",$T4448&lt;=200,"101-200",$T4448&lt;=300,"201-300",$T4448&lt;=400,"301-400",$T4448&lt;=500,"401-500")</f>
        <v>0-100</v>
      </c>
    </row>
    <row r="4449" spans="1:34" x14ac:dyDescent="0.3">
      <c r="A4449">
        <v>308766</v>
      </c>
      <c r="B4449" t="s">
        <v>9157</v>
      </c>
      <c r="C4449">
        <v>1</v>
      </c>
      <c r="D4449" t="s">
        <v>16</v>
      </c>
      <c r="E4449" t="s">
        <v>61</v>
      </c>
      <c r="F4449" t="s">
        <v>9158</v>
      </c>
      <c r="G4449" t="s">
        <v>1932</v>
      </c>
      <c r="H4449">
        <v>77.234902199999993</v>
      </c>
      <c r="I4449">
        <v>28.550333699999999</v>
      </c>
      <c r="J4449" t="s">
        <v>581</v>
      </c>
      <c r="K4449" t="s">
        <v>2</v>
      </c>
      <c r="L4449">
        <v>1.2E-2</v>
      </c>
      <c r="M4449" t="s">
        <v>65</v>
      </c>
      <c r="N4449" t="s">
        <v>65</v>
      </c>
      <c r="O4449" t="s">
        <v>65</v>
      </c>
      <c r="P4449" t="s">
        <v>65</v>
      </c>
      <c r="Q4449">
        <v>1</v>
      </c>
      <c r="R4449">
        <v>76</v>
      </c>
      <c r="S4449">
        <v>250</v>
      </c>
      <c r="T4449">
        <v>3</v>
      </c>
      <c r="U4449">
        <v>3.6</v>
      </c>
      <c r="V4449">
        <v>6</v>
      </c>
      <c r="W4449" s="4">
        <v>41918</v>
      </c>
      <c r="X4449">
        <v>2014</v>
      </c>
      <c r="Y4449">
        <v>10</v>
      </c>
      <c r="Z4449" t="s">
        <v>462</v>
      </c>
      <c r="AA4449" t="s">
        <v>402</v>
      </c>
      <c r="AB4449" t="s">
        <v>19637</v>
      </c>
      <c r="AC4449">
        <v>41</v>
      </c>
      <c r="AD4449" t="s">
        <v>87</v>
      </c>
      <c r="AE4449" t="s">
        <v>463</v>
      </c>
      <c r="AF4449" t="s">
        <v>404</v>
      </c>
      <c r="AG4449" t="str" cm="1">
        <f t="array" ref="AG4449">_xlfn.IFS($U4449&lt;=1,"0-1",$U4449&lt;=2,"1.1-2",$U4449&lt;=3,"2.1-3",$U4449&lt;=4,"3.1-4",$U4449&lt;=5,"4.1-5")</f>
        <v>3.1-4</v>
      </c>
      <c r="AH4449" t="str" cm="1">
        <f t="array" ref="AH4449">_xlfn.IFS($T4449&lt;=100,"0-100",$T4449&lt;=200,"101-200",$T4449&lt;=300,"201-300",$T4449&lt;=400,"301-400",$T4449&lt;=500,"401-500")</f>
        <v>0-100</v>
      </c>
    </row>
    <row r="4450" spans="1:34" x14ac:dyDescent="0.3">
      <c r="A4450">
        <v>1916</v>
      </c>
      <c r="B4450" t="s">
        <v>9051</v>
      </c>
      <c r="C4450">
        <v>1</v>
      </c>
      <c r="D4450" t="s">
        <v>16</v>
      </c>
      <c r="E4450" t="s">
        <v>61</v>
      </c>
      <c r="F4450" t="s">
        <v>9159</v>
      </c>
      <c r="G4450" t="s">
        <v>1940</v>
      </c>
      <c r="H4450">
        <v>77.246044900000001</v>
      </c>
      <c r="I4450">
        <v>28.5306584</v>
      </c>
      <c r="J4450" t="s">
        <v>802</v>
      </c>
      <c r="K4450" t="s">
        <v>2</v>
      </c>
      <c r="L4450">
        <v>1.2E-2</v>
      </c>
      <c r="M4450" t="s">
        <v>65</v>
      </c>
      <c r="N4450" t="s">
        <v>65</v>
      </c>
      <c r="O4450" t="s">
        <v>65</v>
      </c>
      <c r="P4450" t="s">
        <v>65</v>
      </c>
      <c r="Q4450">
        <v>1</v>
      </c>
      <c r="R4450">
        <v>12</v>
      </c>
      <c r="S4450">
        <v>250</v>
      </c>
      <c r="T4450">
        <v>3</v>
      </c>
      <c r="U4450">
        <v>3.2</v>
      </c>
      <c r="V4450">
        <v>21</v>
      </c>
      <c r="W4450" s="4">
        <v>40472</v>
      </c>
      <c r="X4450">
        <v>2010</v>
      </c>
      <c r="Y4450">
        <v>10</v>
      </c>
      <c r="Z4450" t="s">
        <v>462</v>
      </c>
      <c r="AA4450" t="s">
        <v>402</v>
      </c>
      <c r="AB4450" t="s">
        <v>19670</v>
      </c>
      <c r="AC4450">
        <v>43</v>
      </c>
      <c r="AD4450" t="s">
        <v>81</v>
      </c>
      <c r="AE4450" t="s">
        <v>463</v>
      </c>
      <c r="AF4450" t="s">
        <v>404</v>
      </c>
      <c r="AG4450" t="str" cm="1">
        <f t="array" ref="AG4450">_xlfn.IFS($U4450&lt;=1,"0-1",$U4450&lt;=2,"1.1-2",$U4450&lt;=3,"2.1-3",$U4450&lt;=4,"3.1-4",$U4450&lt;=5,"4.1-5")</f>
        <v>3.1-4</v>
      </c>
      <c r="AH4450" t="str" cm="1">
        <f t="array" ref="AH4450">_xlfn.IFS($T4450&lt;=100,"0-100",$T4450&lt;=200,"101-200",$T4450&lt;=300,"201-300",$T4450&lt;=400,"301-400",$T4450&lt;=500,"401-500")</f>
        <v>0-100</v>
      </c>
    </row>
    <row r="4451" spans="1:34" x14ac:dyDescent="0.3">
      <c r="A4451">
        <v>18408034</v>
      </c>
      <c r="B4451" t="s">
        <v>1067</v>
      </c>
      <c r="C4451">
        <v>1</v>
      </c>
      <c r="D4451" t="s">
        <v>16</v>
      </c>
      <c r="E4451" t="s">
        <v>61</v>
      </c>
      <c r="F4451" t="s">
        <v>9160</v>
      </c>
      <c r="G4451" t="s">
        <v>2739</v>
      </c>
      <c r="H4451">
        <v>77.098100599999995</v>
      </c>
      <c r="I4451">
        <v>28.6316165</v>
      </c>
      <c r="J4451" t="s">
        <v>3022</v>
      </c>
      <c r="K4451" t="s">
        <v>2</v>
      </c>
      <c r="L4451">
        <v>1.2E-2</v>
      </c>
      <c r="M4451" t="s">
        <v>65</v>
      </c>
      <c r="N4451" t="s">
        <v>65</v>
      </c>
      <c r="O4451" t="s">
        <v>65</v>
      </c>
      <c r="P4451" t="s">
        <v>65</v>
      </c>
      <c r="Q4451">
        <v>1</v>
      </c>
      <c r="R4451">
        <v>4</v>
      </c>
      <c r="S4451">
        <v>250</v>
      </c>
      <c r="T4451">
        <v>3</v>
      </c>
      <c r="U4451">
        <v>3</v>
      </c>
      <c r="V4451">
        <v>12</v>
      </c>
      <c r="W4451" s="4">
        <v>43385</v>
      </c>
      <c r="X4451">
        <v>2018</v>
      </c>
      <c r="Y4451">
        <v>10</v>
      </c>
      <c r="Z4451" t="s">
        <v>462</v>
      </c>
      <c r="AA4451" t="s">
        <v>402</v>
      </c>
      <c r="AB4451" t="s">
        <v>19638</v>
      </c>
      <c r="AC4451">
        <v>41</v>
      </c>
      <c r="AD4451" t="s">
        <v>90</v>
      </c>
      <c r="AE4451" t="s">
        <v>463</v>
      </c>
      <c r="AF4451" t="s">
        <v>404</v>
      </c>
      <c r="AG4451" t="str" cm="1">
        <f t="array" ref="AG4451">_xlfn.IFS($U4451&lt;=1,"0-1",$U4451&lt;=2,"1.1-2",$U4451&lt;=3,"2.1-3",$U4451&lt;=4,"3.1-4",$U4451&lt;=5,"4.1-5")</f>
        <v>2.1-3</v>
      </c>
      <c r="AH4451" t="str" cm="1">
        <f t="array" ref="AH4451">_xlfn.IFS($T4451&lt;=100,"0-100",$T4451&lt;=200,"101-200",$T4451&lt;=300,"201-300",$T4451&lt;=400,"301-400",$T4451&lt;=500,"401-500")</f>
        <v>0-100</v>
      </c>
    </row>
    <row r="4452" spans="1:34" x14ac:dyDescent="0.3">
      <c r="A4452">
        <v>18419911</v>
      </c>
      <c r="B4452" t="s">
        <v>9161</v>
      </c>
      <c r="C4452">
        <v>1</v>
      </c>
      <c r="D4452" t="s">
        <v>16</v>
      </c>
      <c r="E4452" t="s">
        <v>61</v>
      </c>
      <c r="F4452" t="s">
        <v>9162</v>
      </c>
      <c r="G4452" t="s">
        <v>117</v>
      </c>
      <c r="H4452">
        <v>77.247005000000001</v>
      </c>
      <c r="I4452">
        <v>28.581524399999999</v>
      </c>
      <c r="J4452" t="s">
        <v>2495</v>
      </c>
      <c r="K4452" t="s">
        <v>2</v>
      </c>
      <c r="L4452">
        <v>1.2E-2</v>
      </c>
      <c r="M4452" t="s">
        <v>65</v>
      </c>
      <c r="N4452" t="s">
        <v>65</v>
      </c>
      <c r="O4452" t="s">
        <v>65</v>
      </c>
      <c r="P4452" t="s">
        <v>65</v>
      </c>
      <c r="Q4452">
        <v>1</v>
      </c>
      <c r="R4452">
        <v>1</v>
      </c>
      <c r="S4452">
        <v>250</v>
      </c>
      <c r="T4452">
        <v>3</v>
      </c>
      <c r="U4452">
        <v>1</v>
      </c>
      <c r="V4452">
        <v>2</v>
      </c>
      <c r="W4452" s="4">
        <v>42645</v>
      </c>
      <c r="X4452">
        <v>2016</v>
      </c>
      <c r="Y4452">
        <v>10</v>
      </c>
      <c r="Z4452" t="s">
        <v>462</v>
      </c>
      <c r="AA4452" t="s">
        <v>402</v>
      </c>
      <c r="AB4452" t="s">
        <v>19639</v>
      </c>
      <c r="AC4452">
        <v>41</v>
      </c>
      <c r="AD4452" t="s">
        <v>94</v>
      </c>
      <c r="AE4452" t="s">
        <v>463</v>
      </c>
      <c r="AF4452" t="s">
        <v>404</v>
      </c>
      <c r="AG4452" t="str" cm="1">
        <f t="array" ref="AG4452">_xlfn.IFS($U4452&lt;=1,"0-1",$U4452&lt;=2,"1.1-2",$U4452&lt;=3,"2.1-3",$U4452&lt;=4,"3.1-4",$U4452&lt;=5,"4.1-5")</f>
        <v>0-1</v>
      </c>
      <c r="AH4452" t="str" cm="1">
        <f t="array" ref="AH4452">_xlfn.IFS($T4452&lt;=100,"0-100",$T4452&lt;=200,"101-200",$T4452&lt;=300,"201-300",$T4452&lt;=400,"301-400",$T4452&lt;=500,"401-500")</f>
        <v>0-100</v>
      </c>
    </row>
    <row r="4453" spans="1:34" x14ac:dyDescent="0.3">
      <c r="A4453">
        <v>3634</v>
      </c>
      <c r="B4453" t="s">
        <v>9041</v>
      </c>
      <c r="C4453">
        <v>1</v>
      </c>
      <c r="D4453" t="s">
        <v>16</v>
      </c>
      <c r="E4453" t="s">
        <v>61</v>
      </c>
      <c r="F4453" t="s">
        <v>9163</v>
      </c>
      <c r="G4453" t="s">
        <v>1618</v>
      </c>
      <c r="H4453">
        <v>77.252032200000002</v>
      </c>
      <c r="I4453">
        <v>28.54306356</v>
      </c>
      <c r="J4453" t="s">
        <v>543</v>
      </c>
      <c r="K4453" t="s">
        <v>2</v>
      </c>
      <c r="L4453">
        <v>1.2E-2</v>
      </c>
      <c r="M4453" t="s">
        <v>65</v>
      </c>
      <c r="N4453" t="s">
        <v>65</v>
      </c>
      <c r="O4453" t="s">
        <v>65</v>
      </c>
      <c r="P4453" t="s">
        <v>65</v>
      </c>
      <c r="Q4453">
        <v>1</v>
      </c>
      <c r="R4453">
        <v>91</v>
      </c>
      <c r="S4453">
        <v>250</v>
      </c>
      <c r="T4453">
        <v>3</v>
      </c>
      <c r="U4453">
        <v>3.3</v>
      </c>
      <c r="V4453">
        <v>26</v>
      </c>
      <c r="W4453" s="4">
        <v>40842</v>
      </c>
      <c r="X4453">
        <v>2011</v>
      </c>
      <c r="Y4453">
        <v>10</v>
      </c>
      <c r="Z4453" t="s">
        <v>462</v>
      </c>
      <c r="AA4453" t="s">
        <v>402</v>
      </c>
      <c r="AB4453" t="s">
        <v>19653</v>
      </c>
      <c r="AC4453">
        <v>44</v>
      </c>
      <c r="AD4453" t="s">
        <v>126</v>
      </c>
      <c r="AE4453" t="s">
        <v>463</v>
      </c>
      <c r="AF4453" t="s">
        <v>404</v>
      </c>
      <c r="AG4453" t="str" cm="1">
        <f t="array" ref="AG4453">_xlfn.IFS($U4453&lt;=1,"0-1",$U4453&lt;=2,"1.1-2",$U4453&lt;=3,"2.1-3",$U4453&lt;=4,"3.1-4",$U4453&lt;=5,"4.1-5")</f>
        <v>3.1-4</v>
      </c>
      <c r="AH4453" t="str" cm="1">
        <f t="array" ref="AH4453">_xlfn.IFS($T4453&lt;=100,"0-100",$T4453&lt;=200,"101-200",$T4453&lt;=300,"201-300",$T4453&lt;=400,"301-400",$T4453&lt;=500,"401-500")</f>
        <v>0-100</v>
      </c>
    </row>
    <row r="4454" spans="1:34" x14ac:dyDescent="0.3">
      <c r="A4454">
        <v>18312656</v>
      </c>
      <c r="B4454" t="s">
        <v>9164</v>
      </c>
      <c r="C4454">
        <v>1</v>
      </c>
      <c r="D4454" t="s">
        <v>16</v>
      </c>
      <c r="E4454" t="s">
        <v>61</v>
      </c>
      <c r="F4454" t="s">
        <v>9165</v>
      </c>
      <c r="G4454" t="s">
        <v>136</v>
      </c>
      <c r="H4454">
        <v>0</v>
      </c>
      <c r="I4454">
        <v>0</v>
      </c>
      <c r="J4454" t="s">
        <v>575</v>
      </c>
      <c r="K4454" t="s">
        <v>2</v>
      </c>
      <c r="L4454">
        <v>1.2E-2</v>
      </c>
      <c r="M4454" t="s">
        <v>65</v>
      </c>
      <c r="N4454" t="s">
        <v>65</v>
      </c>
      <c r="O4454" t="s">
        <v>65</v>
      </c>
      <c r="P4454" t="s">
        <v>65</v>
      </c>
      <c r="Q4454">
        <v>1</v>
      </c>
      <c r="R4454">
        <v>2</v>
      </c>
      <c r="S4454">
        <v>250</v>
      </c>
      <c r="T4454">
        <v>3</v>
      </c>
      <c r="U4454">
        <v>1</v>
      </c>
      <c r="V4454">
        <v>15</v>
      </c>
      <c r="W4454" s="4">
        <v>43023</v>
      </c>
      <c r="X4454">
        <v>2017</v>
      </c>
      <c r="Y4454">
        <v>10</v>
      </c>
      <c r="Z4454" t="s">
        <v>462</v>
      </c>
      <c r="AA4454" t="s">
        <v>402</v>
      </c>
      <c r="AB4454" t="s">
        <v>19643</v>
      </c>
      <c r="AC4454">
        <v>42</v>
      </c>
      <c r="AD4454" t="s">
        <v>94</v>
      </c>
      <c r="AE4454" t="s">
        <v>463</v>
      </c>
      <c r="AF4454" t="s">
        <v>404</v>
      </c>
      <c r="AG4454" t="str" cm="1">
        <f t="array" ref="AG4454">_xlfn.IFS($U4454&lt;=1,"0-1",$U4454&lt;=2,"1.1-2",$U4454&lt;=3,"2.1-3",$U4454&lt;=4,"3.1-4",$U4454&lt;=5,"4.1-5")</f>
        <v>0-1</v>
      </c>
      <c r="AH4454" t="str" cm="1">
        <f t="array" ref="AH4454">_xlfn.IFS($T4454&lt;=100,"0-100",$T4454&lt;=200,"101-200",$T4454&lt;=300,"201-300",$T4454&lt;=400,"301-400",$T4454&lt;=500,"401-500")</f>
        <v>0-100</v>
      </c>
    </row>
    <row r="4455" spans="1:34" x14ac:dyDescent="0.3">
      <c r="A4455">
        <v>312387</v>
      </c>
      <c r="B4455" t="s">
        <v>9062</v>
      </c>
      <c r="C4455">
        <v>1</v>
      </c>
      <c r="D4455" t="s">
        <v>16</v>
      </c>
      <c r="E4455" t="s">
        <v>61</v>
      </c>
      <c r="F4455" t="s">
        <v>9166</v>
      </c>
      <c r="G4455" t="s">
        <v>2747</v>
      </c>
      <c r="H4455">
        <v>77.104742299999998</v>
      </c>
      <c r="I4455">
        <v>28.6689519</v>
      </c>
      <c r="J4455" t="s">
        <v>716</v>
      </c>
      <c r="K4455" t="s">
        <v>2</v>
      </c>
      <c r="L4455">
        <v>1.2E-2</v>
      </c>
      <c r="M4455" t="s">
        <v>65</v>
      </c>
      <c r="N4455" t="s">
        <v>76</v>
      </c>
      <c r="O4455" t="s">
        <v>65</v>
      </c>
      <c r="P4455" t="s">
        <v>65</v>
      </c>
      <c r="Q4455">
        <v>1</v>
      </c>
      <c r="R4455">
        <v>15</v>
      </c>
      <c r="S4455">
        <v>250</v>
      </c>
      <c r="T4455">
        <v>3</v>
      </c>
      <c r="U4455">
        <v>3.1</v>
      </c>
      <c r="V4455">
        <v>8</v>
      </c>
      <c r="W4455" s="4">
        <v>43016</v>
      </c>
      <c r="X4455">
        <v>2017</v>
      </c>
      <c r="Y4455">
        <v>10</v>
      </c>
      <c r="Z4455" t="s">
        <v>462</v>
      </c>
      <c r="AA4455" t="s">
        <v>402</v>
      </c>
      <c r="AB4455" t="s">
        <v>19643</v>
      </c>
      <c r="AC4455">
        <v>41</v>
      </c>
      <c r="AD4455" t="s">
        <v>94</v>
      </c>
      <c r="AE4455" t="s">
        <v>463</v>
      </c>
      <c r="AF4455" t="s">
        <v>404</v>
      </c>
      <c r="AG4455" t="str" cm="1">
        <f t="array" ref="AG4455">_xlfn.IFS($U4455&lt;=1,"0-1",$U4455&lt;=2,"1.1-2",$U4455&lt;=3,"2.1-3",$U4455&lt;=4,"3.1-4",$U4455&lt;=5,"4.1-5")</f>
        <v>3.1-4</v>
      </c>
      <c r="AH4455" t="str" cm="1">
        <f t="array" ref="AH4455">_xlfn.IFS($T4455&lt;=100,"0-100",$T4455&lt;=200,"101-200",$T4455&lt;=300,"201-300",$T4455&lt;=400,"301-400",$T4455&lt;=500,"401-500")</f>
        <v>0-100</v>
      </c>
    </row>
    <row r="4456" spans="1:34" x14ac:dyDescent="0.3">
      <c r="A4456">
        <v>5655</v>
      </c>
      <c r="B4456" t="s">
        <v>8916</v>
      </c>
      <c r="C4456">
        <v>1</v>
      </c>
      <c r="D4456" t="s">
        <v>16</v>
      </c>
      <c r="E4456" t="s">
        <v>61</v>
      </c>
      <c r="F4456" t="s">
        <v>9167</v>
      </c>
      <c r="G4456" t="s">
        <v>2747</v>
      </c>
      <c r="H4456">
        <v>77.107846800000004</v>
      </c>
      <c r="I4456">
        <v>28.6656865</v>
      </c>
      <c r="J4456" t="s">
        <v>520</v>
      </c>
      <c r="K4456" t="s">
        <v>2</v>
      </c>
      <c r="L4456">
        <v>1.2E-2</v>
      </c>
      <c r="M4456" t="s">
        <v>65</v>
      </c>
      <c r="N4456" t="s">
        <v>65</v>
      </c>
      <c r="O4456" t="s">
        <v>65</v>
      </c>
      <c r="P4456" t="s">
        <v>65</v>
      </c>
      <c r="Q4456">
        <v>1</v>
      </c>
      <c r="R4456">
        <v>35</v>
      </c>
      <c r="S4456">
        <v>250</v>
      </c>
      <c r="T4456">
        <v>3</v>
      </c>
      <c r="U4456">
        <v>3.4</v>
      </c>
      <c r="V4456">
        <v>14</v>
      </c>
      <c r="W4456" s="4">
        <v>42657</v>
      </c>
      <c r="X4456">
        <v>2016</v>
      </c>
      <c r="Y4456">
        <v>10</v>
      </c>
      <c r="Z4456" t="s">
        <v>462</v>
      </c>
      <c r="AA4456" t="s">
        <v>402</v>
      </c>
      <c r="AB4456" t="s">
        <v>19639</v>
      </c>
      <c r="AC4456">
        <v>42</v>
      </c>
      <c r="AD4456" t="s">
        <v>90</v>
      </c>
      <c r="AE4456" t="s">
        <v>463</v>
      </c>
      <c r="AF4456" t="s">
        <v>404</v>
      </c>
      <c r="AG4456" t="str" cm="1">
        <f t="array" ref="AG4456">_xlfn.IFS($U4456&lt;=1,"0-1",$U4456&lt;=2,"1.1-2",$U4456&lt;=3,"2.1-3",$U4456&lt;=4,"3.1-4",$U4456&lt;=5,"4.1-5")</f>
        <v>3.1-4</v>
      </c>
      <c r="AH4456" t="str" cm="1">
        <f t="array" ref="AH4456">_xlfn.IFS($T4456&lt;=100,"0-100",$T4456&lt;=200,"101-200",$T4456&lt;=300,"201-300",$T4456&lt;=400,"301-400",$T4456&lt;=500,"401-500")</f>
        <v>0-100</v>
      </c>
    </row>
    <row r="4457" spans="1:34" x14ac:dyDescent="0.3">
      <c r="A4457">
        <v>302359</v>
      </c>
      <c r="B4457" t="s">
        <v>1027</v>
      </c>
      <c r="C4457">
        <v>1</v>
      </c>
      <c r="D4457" t="s">
        <v>16</v>
      </c>
      <c r="E4457" t="s">
        <v>61</v>
      </c>
      <c r="F4457" t="s">
        <v>9168</v>
      </c>
      <c r="G4457" t="s">
        <v>901</v>
      </c>
      <c r="H4457">
        <v>77.2853657</v>
      </c>
      <c r="I4457">
        <v>28.676919999999999</v>
      </c>
      <c r="J4457" t="s">
        <v>6414</v>
      </c>
      <c r="K4457" t="s">
        <v>2</v>
      </c>
      <c r="L4457">
        <v>1.2E-2</v>
      </c>
      <c r="M4457" t="s">
        <v>65</v>
      </c>
      <c r="N4457" t="s">
        <v>65</v>
      </c>
      <c r="O4457" t="s">
        <v>65</v>
      </c>
      <c r="P4457" t="s">
        <v>65</v>
      </c>
      <c r="Q4457">
        <v>1</v>
      </c>
      <c r="R4457">
        <v>28</v>
      </c>
      <c r="S4457">
        <v>250</v>
      </c>
      <c r="T4457">
        <v>3</v>
      </c>
      <c r="U4457">
        <v>3.4</v>
      </c>
      <c r="V4457">
        <v>5</v>
      </c>
      <c r="W4457" s="4">
        <v>43013</v>
      </c>
      <c r="X4457">
        <v>2017</v>
      </c>
      <c r="Y4457">
        <v>10</v>
      </c>
      <c r="Z4457" t="s">
        <v>462</v>
      </c>
      <c r="AA4457" t="s">
        <v>402</v>
      </c>
      <c r="AB4457" t="s">
        <v>19643</v>
      </c>
      <c r="AC4457">
        <v>40</v>
      </c>
      <c r="AD4457" t="s">
        <v>81</v>
      </c>
      <c r="AE4457" t="s">
        <v>463</v>
      </c>
      <c r="AF4457" t="s">
        <v>404</v>
      </c>
      <c r="AG4457" t="str" cm="1">
        <f t="array" ref="AG4457">_xlfn.IFS($U4457&lt;=1,"0-1",$U4457&lt;=2,"1.1-2",$U4457&lt;=3,"2.1-3",$U4457&lt;=4,"3.1-4",$U4457&lt;=5,"4.1-5")</f>
        <v>3.1-4</v>
      </c>
      <c r="AH4457" t="str" cm="1">
        <f t="array" ref="AH4457">_xlfn.IFS($T4457&lt;=100,"0-100",$T4457&lt;=200,"101-200",$T4457&lt;=300,"201-300",$T4457&lt;=400,"301-400",$T4457&lt;=500,"401-500")</f>
        <v>0-100</v>
      </c>
    </row>
    <row r="4458" spans="1:34" x14ac:dyDescent="0.3">
      <c r="A4458">
        <v>310538</v>
      </c>
      <c r="B4458" t="s">
        <v>9169</v>
      </c>
      <c r="C4458">
        <v>1</v>
      </c>
      <c r="D4458" t="s">
        <v>16</v>
      </c>
      <c r="E4458" t="s">
        <v>61</v>
      </c>
      <c r="F4458" t="s">
        <v>9170</v>
      </c>
      <c r="G4458" t="s">
        <v>236</v>
      </c>
      <c r="H4458">
        <v>77.119028</v>
      </c>
      <c r="I4458">
        <v>28.634454699999999</v>
      </c>
      <c r="J4458" t="s">
        <v>740</v>
      </c>
      <c r="K4458" t="s">
        <v>2</v>
      </c>
      <c r="L4458">
        <v>1.2E-2</v>
      </c>
      <c r="M4458" t="s">
        <v>65</v>
      </c>
      <c r="N4458" t="s">
        <v>65</v>
      </c>
      <c r="O4458" t="s">
        <v>65</v>
      </c>
      <c r="P4458" t="s">
        <v>65</v>
      </c>
      <c r="Q4458">
        <v>1</v>
      </c>
      <c r="R4458">
        <v>6</v>
      </c>
      <c r="S4458">
        <v>250</v>
      </c>
      <c r="T4458">
        <v>3</v>
      </c>
      <c r="U4458">
        <v>3</v>
      </c>
      <c r="V4458">
        <v>6</v>
      </c>
      <c r="W4458" s="4">
        <v>43014</v>
      </c>
      <c r="X4458">
        <v>2017</v>
      </c>
      <c r="Y4458">
        <v>10</v>
      </c>
      <c r="Z4458" t="s">
        <v>462</v>
      </c>
      <c r="AA4458" t="s">
        <v>402</v>
      </c>
      <c r="AB4458" t="s">
        <v>19643</v>
      </c>
      <c r="AC4458">
        <v>40</v>
      </c>
      <c r="AD4458" t="s">
        <v>90</v>
      </c>
      <c r="AE4458" t="s">
        <v>463</v>
      </c>
      <c r="AF4458" t="s">
        <v>404</v>
      </c>
      <c r="AG4458" t="str" cm="1">
        <f t="array" ref="AG4458">_xlfn.IFS($U4458&lt;=1,"0-1",$U4458&lt;=2,"1.1-2",$U4458&lt;=3,"2.1-3",$U4458&lt;=4,"3.1-4",$U4458&lt;=5,"4.1-5")</f>
        <v>2.1-3</v>
      </c>
      <c r="AH4458" t="str" cm="1">
        <f t="array" ref="AH4458">_xlfn.IFS($T4458&lt;=100,"0-100",$T4458&lt;=200,"101-200",$T4458&lt;=300,"201-300",$T4458&lt;=400,"301-400",$T4458&lt;=500,"401-500")</f>
        <v>0-100</v>
      </c>
    </row>
    <row r="4459" spans="1:34" x14ac:dyDescent="0.3">
      <c r="A4459">
        <v>18245286</v>
      </c>
      <c r="B4459" t="s">
        <v>9171</v>
      </c>
      <c r="C4459">
        <v>1</v>
      </c>
      <c r="D4459" t="s">
        <v>16</v>
      </c>
      <c r="E4459" t="s">
        <v>61</v>
      </c>
      <c r="F4459" t="s">
        <v>9172</v>
      </c>
      <c r="G4459" t="s">
        <v>724</v>
      </c>
      <c r="H4459">
        <v>77.113702799999999</v>
      </c>
      <c r="I4459">
        <v>28.651037599999999</v>
      </c>
      <c r="J4459" t="s">
        <v>2253</v>
      </c>
      <c r="K4459" t="s">
        <v>2</v>
      </c>
      <c r="L4459">
        <v>1.2E-2</v>
      </c>
      <c r="M4459" t="s">
        <v>65</v>
      </c>
      <c r="N4459" t="s">
        <v>65</v>
      </c>
      <c r="O4459" t="s">
        <v>65</v>
      </c>
      <c r="P4459" t="s">
        <v>65</v>
      </c>
      <c r="Q4459">
        <v>1</v>
      </c>
      <c r="R4459">
        <v>36</v>
      </c>
      <c r="S4459">
        <v>250</v>
      </c>
      <c r="T4459">
        <v>3</v>
      </c>
      <c r="U4459">
        <v>3.2</v>
      </c>
      <c r="V4459">
        <v>19</v>
      </c>
      <c r="W4459" s="4">
        <v>43027</v>
      </c>
      <c r="X4459">
        <v>2017</v>
      </c>
      <c r="Y4459">
        <v>10</v>
      </c>
      <c r="Z4459" t="s">
        <v>462</v>
      </c>
      <c r="AA4459" t="s">
        <v>402</v>
      </c>
      <c r="AB4459" t="s">
        <v>19643</v>
      </c>
      <c r="AC4459">
        <v>42</v>
      </c>
      <c r="AD4459" t="s">
        <v>81</v>
      </c>
      <c r="AE4459" t="s">
        <v>463</v>
      </c>
      <c r="AF4459" t="s">
        <v>404</v>
      </c>
      <c r="AG4459" t="str" cm="1">
        <f t="array" ref="AG4459">_xlfn.IFS($U4459&lt;=1,"0-1",$U4459&lt;=2,"1.1-2",$U4459&lt;=3,"2.1-3",$U4459&lt;=4,"3.1-4",$U4459&lt;=5,"4.1-5")</f>
        <v>3.1-4</v>
      </c>
      <c r="AH4459" t="str" cm="1">
        <f t="array" ref="AH4459">_xlfn.IFS($T4459&lt;=100,"0-100",$T4459&lt;=200,"101-200",$T4459&lt;=300,"201-300",$T4459&lt;=400,"301-400",$T4459&lt;=500,"401-500")</f>
        <v>0-100</v>
      </c>
    </row>
    <row r="4460" spans="1:34" x14ac:dyDescent="0.3">
      <c r="A4460">
        <v>310286</v>
      </c>
      <c r="B4460" t="s">
        <v>9173</v>
      </c>
      <c r="C4460">
        <v>1</v>
      </c>
      <c r="D4460" t="s">
        <v>16</v>
      </c>
      <c r="E4460" t="s">
        <v>61</v>
      </c>
      <c r="F4460" t="s">
        <v>9174</v>
      </c>
      <c r="G4460" t="s">
        <v>1203</v>
      </c>
      <c r="H4460">
        <v>77.103168100000005</v>
      </c>
      <c r="I4460">
        <v>28.649055400000002</v>
      </c>
      <c r="J4460" t="s">
        <v>543</v>
      </c>
      <c r="K4460" t="s">
        <v>2</v>
      </c>
      <c r="L4460">
        <v>1.2E-2</v>
      </c>
      <c r="M4460" t="s">
        <v>65</v>
      </c>
      <c r="N4460" t="s">
        <v>65</v>
      </c>
      <c r="O4460" t="s">
        <v>65</v>
      </c>
      <c r="P4460" t="s">
        <v>65</v>
      </c>
      <c r="Q4460">
        <v>1</v>
      </c>
      <c r="R4460">
        <v>3</v>
      </c>
      <c r="S4460">
        <v>250</v>
      </c>
      <c r="T4460">
        <v>3</v>
      </c>
      <c r="U4460">
        <v>1</v>
      </c>
      <c r="V4460">
        <v>28</v>
      </c>
      <c r="W4460" s="4">
        <v>40844</v>
      </c>
      <c r="X4460">
        <v>2011</v>
      </c>
      <c r="Y4460">
        <v>10</v>
      </c>
      <c r="Z4460" t="s">
        <v>462</v>
      </c>
      <c r="AA4460" t="s">
        <v>402</v>
      </c>
      <c r="AB4460" t="s">
        <v>19653</v>
      </c>
      <c r="AC4460">
        <v>44</v>
      </c>
      <c r="AD4460" t="s">
        <v>90</v>
      </c>
      <c r="AE4460" t="s">
        <v>463</v>
      </c>
      <c r="AF4460" t="s">
        <v>404</v>
      </c>
      <c r="AG4460" t="str" cm="1">
        <f t="array" ref="AG4460">_xlfn.IFS($U4460&lt;=1,"0-1",$U4460&lt;=2,"1.1-2",$U4460&lt;=3,"2.1-3",$U4460&lt;=4,"3.1-4",$U4460&lt;=5,"4.1-5")</f>
        <v>0-1</v>
      </c>
      <c r="AH4460" t="str" cm="1">
        <f t="array" ref="AH4460">_xlfn.IFS($T4460&lt;=100,"0-100",$T4460&lt;=200,"101-200",$T4460&lt;=300,"201-300",$T4460&lt;=400,"301-400",$T4460&lt;=500,"401-500")</f>
        <v>0-100</v>
      </c>
    </row>
    <row r="4461" spans="1:34" x14ac:dyDescent="0.3">
      <c r="A4461">
        <v>18401212</v>
      </c>
      <c r="B4461" t="s">
        <v>9175</v>
      </c>
      <c r="C4461">
        <v>1</v>
      </c>
      <c r="D4461" t="s">
        <v>16</v>
      </c>
      <c r="E4461" t="s">
        <v>61</v>
      </c>
      <c r="F4461" t="s">
        <v>9176</v>
      </c>
      <c r="G4461" t="s">
        <v>1161</v>
      </c>
      <c r="H4461">
        <v>77.071525899999997</v>
      </c>
      <c r="I4461">
        <v>28.620512300000001</v>
      </c>
      <c r="J4461" t="s">
        <v>6701</v>
      </c>
      <c r="K4461" t="s">
        <v>2</v>
      </c>
      <c r="L4461">
        <v>1.2E-2</v>
      </c>
      <c r="M4461" t="s">
        <v>65</v>
      </c>
      <c r="N4461" t="s">
        <v>76</v>
      </c>
      <c r="O4461" t="s">
        <v>65</v>
      </c>
      <c r="P4461" t="s">
        <v>65</v>
      </c>
      <c r="Q4461">
        <v>1</v>
      </c>
      <c r="R4461">
        <v>2</v>
      </c>
      <c r="S4461">
        <v>250</v>
      </c>
      <c r="T4461">
        <v>3</v>
      </c>
      <c r="U4461">
        <v>1</v>
      </c>
      <c r="V4461">
        <v>16</v>
      </c>
      <c r="W4461" s="4">
        <v>41563</v>
      </c>
      <c r="X4461">
        <v>2013</v>
      </c>
      <c r="Y4461">
        <v>10</v>
      </c>
      <c r="Z4461" t="s">
        <v>462</v>
      </c>
      <c r="AA4461" t="s">
        <v>402</v>
      </c>
      <c r="AB4461" t="s">
        <v>19642</v>
      </c>
      <c r="AC4461">
        <v>42</v>
      </c>
      <c r="AD4461" t="s">
        <v>126</v>
      </c>
      <c r="AE4461" t="s">
        <v>463</v>
      </c>
      <c r="AF4461" t="s">
        <v>404</v>
      </c>
      <c r="AG4461" t="str" cm="1">
        <f t="array" ref="AG4461">_xlfn.IFS($U4461&lt;=1,"0-1",$U4461&lt;=2,"1.1-2",$U4461&lt;=3,"2.1-3",$U4461&lt;=4,"3.1-4",$U4461&lt;=5,"4.1-5")</f>
        <v>0-1</v>
      </c>
      <c r="AH4461" t="str" cm="1">
        <f t="array" ref="AH4461">_xlfn.IFS($T4461&lt;=100,"0-100",$T4461&lt;=200,"101-200",$T4461&lt;=300,"201-300",$T4461&lt;=400,"301-400",$T4461&lt;=500,"401-500")</f>
        <v>0-100</v>
      </c>
    </row>
    <row r="4462" spans="1:34" x14ac:dyDescent="0.3">
      <c r="A4462">
        <v>312517</v>
      </c>
      <c r="B4462" t="s">
        <v>9177</v>
      </c>
      <c r="C4462">
        <v>1</v>
      </c>
      <c r="D4462" t="s">
        <v>16</v>
      </c>
      <c r="E4462" t="s">
        <v>61</v>
      </c>
      <c r="F4462" t="s">
        <v>9178</v>
      </c>
      <c r="G4462" t="s">
        <v>106</v>
      </c>
      <c r="H4462">
        <v>77.320289720000005</v>
      </c>
      <c r="I4462">
        <v>28.60043838</v>
      </c>
      <c r="J4462" t="s">
        <v>1128</v>
      </c>
      <c r="K4462" t="s">
        <v>2</v>
      </c>
      <c r="L4462">
        <v>1.2E-2</v>
      </c>
      <c r="M4462" t="s">
        <v>65</v>
      </c>
      <c r="N4462" t="s">
        <v>65</v>
      </c>
      <c r="O4462" t="s">
        <v>65</v>
      </c>
      <c r="P4462" t="s">
        <v>65</v>
      </c>
      <c r="Q4462">
        <v>1</v>
      </c>
      <c r="R4462">
        <v>31</v>
      </c>
      <c r="S4462">
        <v>250</v>
      </c>
      <c r="T4462">
        <v>3</v>
      </c>
      <c r="U4462">
        <v>3.4</v>
      </c>
      <c r="V4462">
        <v>18</v>
      </c>
      <c r="W4462" s="4">
        <v>43391</v>
      </c>
      <c r="X4462">
        <v>2018</v>
      </c>
      <c r="Y4462">
        <v>10</v>
      </c>
      <c r="Z4462" t="s">
        <v>462</v>
      </c>
      <c r="AA4462" t="s">
        <v>402</v>
      </c>
      <c r="AB4462" t="s">
        <v>19638</v>
      </c>
      <c r="AC4462">
        <v>42</v>
      </c>
      <c r="AD4462" t="s">
        <v>81</v>
      </c>
      <c r="AE4462" t="s">
        <v>463</v>
      </c>
      <c r="AF4462" t="s">
        <v>404</v>
      </c>
      <c r="AG4462" t="str" cm="1">
        <f t="array" ref="AG4462">_xlfn.IFS($U4462&lt;=1,"0-1",$U4462&lt;=2,"1.1-2",$U4462&lt;=3,"2.1-3",$U4462&lt;=4,"3.1-4",$U4462&lt;=5,"4.1-5")</f>
        <v>3.1-4</v>
      </c>
      <c r="AH4462" t="str" cm="1">
        <f t="array" ref="AH4462">_xlfn.IFS($T4462&lt;=100,"0-100",$T4462&lt;=200,"101-200",$T4462&lt;=300,"201-300",$T4462&lt;=400,"301-400",$T4462&lt;=500,"401-500")</f>
        <v>0-100</v>
      </c>
    </row>
    <row r="4463" spans="1:34" x14ac:dyDescent="0.3">
      <c r="A4463">
        <v>2362</v>
      </c>
      <c r="B4463" t="s">
        <v>7096</v>
      </c>
      <c r="C4463">
        <v>1</v>
      </c>
      <c r="D4463" t="s">
        <v>16</v>
      </c>
      <c r="E4463" t="s">
        <v>61</v>
      </c>
      <c r="F4463" t="s">
        <v>9179</v>
      </c>
      <c r="G4463" t="s">
        <v>2106</v>
      </c>
      <c r="H4463">
        <v>77.076572499999997</v>
      </c>
      <c r="I4463">
        <v>28.6387222</v>
      </c>
      <c r="J4463" t="s">
        <v>881</v>
      </c>
      <c r="K4463" t="s">
        <v>2</v>
      </c>
      <c r="L4463">
        <v>1.2E-2</v>
      </c>
      <c r="M4463" t="s">
        <v>65</v>
      </c>
      <c r="N4463" t="s">
        <v>65</v>
      </c>
      <c r="O4463" t="s">
        <v>65</v>
      </c>
      <c r="P4463" t="s">
        <v>65</v>
      </c>
      <c r="Q4463">
        <v>1</v>
      </c>
      <c r="R4463">
        <v>35</v>
      </c>
      <c r="S4463">
        <v>250</v>
      </c>
      <c r="T4463">
        <v>3</v>
      </c>
      <c r="U4463">
        <v>3.4</v>
      </c>
      <c r="V4463">
        <v>1</v>
      </c>
      <c r="W4463" s="4">
        <v>41183</v>
      </c>
      <c r="X4463">
        <v>2012</v>
      </c>
      <c r="Y4463">
        <v>10</v>
      </c>
      <c r="Z4463" t="s">
        <v>462</v>
      </c>
      <c r="AA4463" t="s">
        <v>402</v>
      </c>
      <c r="AB4463" t="s">
        <v>19641</v>
      </c>
      <c r="AC4463">
        <v>40</v>
      </c>
      <c r="AD4463" t="s">
        <v>87</v>
      </c>
      <c r="AE4463" t="s">
        <v>463</v>
      </c>
      <c r="AF4463" t="s">
        <v>404</v>
      </c>
      <c r="AG4463" t="str" cm="1">
        <f t="array" ref="AG4463">_xlfn.IFS($U4463&lt;=1,"0-1",$U4463&lt;=2,"1.1-2",$U4463&lt;=3,"2.1-3",$U4463&lt;=4,"3.1-4",$U4463&lt;=5,"4.1-5")</f>
        <v>3.1-4</v>
      </c>
      <c r="AH4463" t="str" cm="1">
        <f t="array" ref="AH4463">_xlfn.IFS($T4463&lt;=100,"0-100",$T4463&lt;=200,"101-200",$T4463&lt;=300,"201-300",$T4463&lt;=400,"301-400",$T4463&lt;=500,"401-500")</f>
        <v>0-100</v>
      </c>
    </row>
    <row r="4464" spans="1:34" x14ac:dyDescent="0.3">
      <c r="A4464">
        <v>6577</v>
      </c>
      <c r="B4464" t="s">
        <v>9180</v>
      </c>
      <c r="C4464">
        <v>1</v>
      </c>
      <c r="D4464" t="s">
        <v>16</v>
      </c>
      <c r="E4464" t="s">
        <v>61</v>
      </c>
      <c r="F4464" t="s">
        <v>9181</v>
      </c>
      <c r="G4464" t="s">
        <v>350</v>
      </c>
      <c r="H4464">
        <v>77.173005500000002</v>
      </c>
      <c r="I4464">
        <v>28.687425399999999</v>
      </c>
      <c r="J4464" t="s">
        <v>527</v>
      </c>
      <c r="K4464" t="s">
        <v>2</v>
      </c>
      <c r="L4464">
        <v>1.2E-2</v>
      </c>
      <c r="M4464" t="s">
        <v>65</v>
      </c>
      <c r="N4464" t="s">
        <v>65</v>
      </c>
      <c r="O4464" t="s">
        <v>65</v>
      </c>
      <c r="P4464" t="s">
        <v>65</v>
      </c>
      <c r="Q4464">
        <v>1</v>
      </c>
      <c r="R4464">
        <v>5</v>
      </c>
      <c r="S4464">
        <v>450</v>
      </c>
      <c r="T4464">
        <v>5.4</v>
      </c>
      <c r="U4464">
        <v>3</v>
      </c>
      <c r="V4464">
        <v>24</v>
      </c>
      <c r="W4464" s="4">
        <v>41176</v>
      </c>
      <c r="X4464">
        <v>2012</v>
      </c>
      <c r="Y4464">
        <v>9</v>
      </c>
      <c r="Z4464" t="s">
        <v>66</v>
      </c>
      <c r="AA4464" t="s">
        <v>67</v>
      </c>
      <c r="AB4464" t="s">
        <v>19571</v>
      </c>
      <c r="AC4464">
        <v>39</v>
      </c>
      <c r="AD4464" t="s">
        <v>87</v>
      </c>
      <c r="AE4464" t="s">
        <v>69</v>
      </c>
      <c r="AF4464" t="s">
        <v>70</v>
      </c>
      <c r="AG4464" t="str" cm="1">
        <f t="array" ref="AG4464">_xlfn.IFS($U4464&lt;=1,"0-1",$U4464&lt;=2,"1.1-2",$U4464&lt;=3,"2.1-3",$U4464&lt;=4,"3.1-4",$U4464&lt;=5,"4.1-5")</f>
        <v>2.1-3</v>
      </c>
      <c r="AH4464" t="str" cm="1">
        <f t="array" ref="AH4464">_xlfn.IFS($T4464&lt;=100,"0-100",$T4464&lt;=200,"101-200",$T4464&lt;=300,"201-300",$T4464&lt;=400,"301-400",$T4464&lt;=500,"401-500")</f>
        <v>0-100</v>
      </c>
    </row>
    <row r="4465" spans="1:34" x14ac:dyDescent="0.3">
      <c r="A4465">
        <v>18238246</v>
      </c>
      <c r="B4465" t="s">
        <v>9182</v>
      </c>
      <c r="C4465">
        <v>1</v>
      </c>
      <c r="D4465" t="s">
        <v>16</v>
      </c>
      <c r="E4465" t="s">
        <v>61</v>
      </c>
      <c r="F4465" t="s">
        <v>9183</v>
      </c>
      <c r="G4465" t="s">
        <v>1025</v>
      </c>
      <c r="H4465">
        <v>77.173589500000006</v>
      </c>
      <c r="I4465">
        <v>28.5974082</v>
      </c>
      <c r="J4465" t="s">
        <v>581</v>
      </c>
      <c r="K4465" t="s">
        <v>2</v>
      </c>
      <c r="L4465">
        <v>1.2E-2</v>
      </c>
      <c r="M4465" t="s">
        <v>65</v>
      </c>
      <c r="N4465" t="s">
        <v>65</v>
      </c>
      <c r="O4465" t="s">
        <v>65</v>
      </c>
      <c r="P4465" t="s">
        <v>65</v>
      </c>
      <c r="Q4465">
        <v>1</v>
      </c>
      <c r="R4465">
        <v>20</v>
      </c>
      <c r="S4465">
        <v>450</v>
      </c>
      <c r="T4465">
        <v>5.4</v>
      </c>
      <c r="U4465">
        <v>3.5</v>
      </c>
      <c r="V4465">
        <v>28</v>
      </c>
      <c r="W4465" s="4">
        <v>41910</v>
      </c>
      <c r="X4465">
        <v>2014</v>
      </c>
      <c r="Y4465">
        <v>9</v>
      </c>
      <c r="Z4465" t="s">
        <v>66</v>
      </c>
      <c r="AA4465" t="s">
        <v>67</v>
      </c>
      <c r="AB4465" t="s">
        <v>19570</v>
      </c>
      <c r="AC4465">
        <v>40</v>
      </c>
      <c r="AD4465" t="s">
        <v>94</v>
      </c>
      <c r="AE4465" t="s">
        <v>69</v>
      </c>
      <c r="AF4465" t="s">
        <v>70</v>
      </c>
      <c r="AG4465" t="str" cm="1">
        <f t="array" ref="AG4465">_xlfn.IFS($U4465&lt;=1,"0-1",$U4465&lt;=2,"1.1-2",$U4465&lt;=3,"2.1-3",$U4465&lt;=4,"3.1-4",$U4465&lt;=5,"4.1-5")</f>
        <v>3.1-4</v>
      </c>
      <c r="AH4465" t="str" cm="1">
        <f t="array" ref="AH4465">_xlfn.IFS($T4465&lt;=100,"0-100",$T4465&lt;=200,"101-200",$T4465&lt;=300,"201-300",$T4465&lt;=400,"301-400",$T4465&lt;=500,"401-500")</f>
        <v>0-100</v>
      </c>
    </row>
    <row r="4466" spans="1:34" x14ac:dyDescent="0.3">
      <c r="A4466">
        <v>7790</v>
      </c>
      <c r="B4466" t="s">
        <v>9184</v>
      </c>
      <c r="C4466">
        <v>1</v>
      </c>
      <c r="D4466" t="s">
        <v>16</v>
      </c>
      <c r="E4466" t="s">
        <v>61</v>
      </c>
      <c r="F4466" t="s">
        <v>4543</v>
      </c>
      <c r="G4466" t="s">
        <v>2112</v>
      </c>
      <c r="H4466">
        <v>77.207265699999994</v>
      </c>
      <c r="I4466">
        <v>28.573313899999999</v>
      </c>
      <c r="J4466" t="s">
        <v>6701</v>
      </c>
      <c r="K4466" t="s">
        <v>2</v>
      </c>
      <c r="L4466">
        <v>1.2E-2</v>
      </c>
      <c r="M4466" t="s">
        <v>65</v>
      </c>
      <c r="N4466" t="s">
        <v>65</v>
      </c>
      <c r="O4466" t="s">
        <v>65</v>
      </c>
      <c r="P4466" t="s">
        <v>65</v>
      </c>
      <c r="Q4466">
        <v>1</v>
      </c>
      <c r="R4466">
        <v>8</v>
      </c>
      <c r="S4466">
        <v>450</v>
      </c>
      <c r="T4466">
        <v>5.4</v>
      </c>
      <c r="U4466">
        <v>2.8</v>
      </c>
      <c r="V4466">
        <v>2</v>
      </c>
      <c r="W4466" s="4">
        <v>43345</v>
      </c>
      <c r="X4466">
        <v>2018</v>
      </c>
      <c r="Y4466">
        <v>9</v>
      </c>
      <c r="Z4466" t="s">
        <v>66</v>
      </c>
      <c r="AA4466" t="s">
        <v>67</v>
      </c>
      <c r="AB4466" t="s">
        <v>19568</v>
      </c>
      <c r="AC4466">
        <v>36</v>
      </c>
      <c r="AD4466" t="s">
        <v>94</v>
      </c>
      <c r="AE4466" t="s">
        <v>69</v>
      </c>
      <c r="AF4466" t="s">
        <v>70</v>
      </c>
      <c r="AG4466" t="str" cm="1">
        <f t="array" ref="AG4466">_xlfn.IFS($U4466&lt;=1,"0-1",$U4466&lt;=2,"1.1-2",$U4466&lt;=3,"2.1-3",$U4466&lt;=4,"3.1-4",$U4466&lt;=5,"4.1-5")</f>
        <v>2.1-3</v>
      </c>
      <c r="AH4466" t="str" cm="1">
        <f t="array" ref="AH4466">_xlfn.IFS($T4466&lt;=100,"0-100",$T4466&lt;=200,"101-200",$T4466&lt;=300,"201-300",$T4466&lt;=400,"301-400",$T4466&lt;=500,"401-500")</f>
        <v>0-100</v>
      </c>
    </row>
    <row r="4467" spans="1:34" x14ac:dyDescent="0.3">
      <c r="A4467">
        <v>305736</v>
      </c>
      <c r="B4467" t="s">
        <v>895</v>
      </c>
      <c r="C4467">
        <v>1</v>
      </c>
      <c r="D4467" t="s">
        <v>16</v>
      </c>
      <c r="E4467" t="s">
        <v>61</v>
      </c>
      <c r="F4467" t="s">
        <v>9185</v>
      </c>
      <c r="G4467" t="s">
        <v>193</v>
      </c>
      <c r="H4467">
        <v>77.203981900000002</v>
      </c>
      <c r="I4467">
        <v>28.550438</v>
      </c>
      <c r="J4467" t="s">
        <v>524</v>
      </c>
      <c r="K4467" t="s">
        <v>2</v>
      </c>
      <c r="L4467">
        <v>1.2E-2</v>
      </c>
      <c r="M4467" t="s">
        <v>65</v>
      </c>
      <c r="N4467" t="s">
        <v>65</v>
      </c>
      <c r="O4467" t="s">
        <v>65</v>
      </c>
      <c r="P4467" t="s">
        <v>65</v>
      </c>
      <c r="Q4467">
        <v>1</v>
      </c>
      <c r="R4467">
        <v>35</v>
      </c>
      <c r="S4467">
        <v>450</v>
      </c>
      <c r="T4467">
        <v>5.4</v>
      </c>
      <c r="U4467">
        <v>3.5</v>
      </c>
      <c r="V4467">
        <v>24</v>
      </c>
      <c r="W4467" s="4">
        <v>41906</v>
      </c>
      <c r="X4467">
        <v>2014</v>
      </c>
      <c r="Y4467">
        <v>9</v>
      </c>
      <c r="Z4467" t="s">
        <v>66</v>
      </c>
      <c r="AA4467" t="s">
        <v>67</v>
      </c>
      <c r="AB4467" t="s">
        <v>19570</v>
      </c>
      <c r="AC4467">
        <v>39</v>
      </c>
      <c r="AD4467" t="s">
        <v>126</v>
      </c>
      <c r="AE4467" t="s">
        <v>69</v>
      </c>
      <c r="AF4467" t="s">
        <v>70</v>
      </c>
      <c r="AG4467" t="str" cm="1">
        <f t="array" ref="AG4467">_xlfn.IFS($U4467&lt;=1,"0-1",$U4467&lt;=2,"1.1-2",$U4467&lt;=3,"2.1-3",$U4467&lt;=4,"3.1-4",$U4467&lt;=5,"4.1-5")</f>
        <v>3.1-4</v>
      </c>
      <c r="AH4467" t="str" cm="1">
        <f t="array" ref="AH4467">_xlfn.IFS($T4467&lt;=100,"0-100",$T4467&lt;=200,"101-200",$T4467&lt;=300,"201-300",$T4467&lt;=400,"301-400",$T4467&lt;=500,"401-500")</f>
        <v>0-100</v>
      </c>
    </row>
    <row r="4468" spans="1:34" x14ac:dyDescent="0.3">
      <c r="A4468">
        <v>300994</v>
      </c>
      <c r="B4468" t="s">
        <v>9186</v>
      </c>
      <c r="C4468">
        <v>1</v>
      </c>
      <c r="D4468" t="s">
        <v>16</v>
      </c>
      <c r="E4468" t="s">
        <v>61</v>
      </c>
      <c r="F4468" t="s">
        <v>9187</v>
      </c>
      <c r="G4468" t="s">
        <v>1724</v>
      </c>
      <c r="H4468">
        <v>77.088824799999998</v>
      </c>
      <c r="I4468">
        <v>28.6180223</v>
      </c>
      <c r="J4468" t="s">
        <v>716</v>
      </c>
      <c r="K4468" t="s">
        <v>2</v>
      </c>
      <c r="L4468">
        <v>1.2E-2</v>
      </c>
      <c r="M4468" t="s">
        <v>65</v>
      </c>
      <c r="N4468" t="s">
        <v>65</v>
      </c>
      <c r="O4468" t="s">
        <v>65</v>
      </c>
      <c r="P4468" t="s">
        <v>65</v>
      </c>
      <c r="Q4468">
        <v>1</v>
      </c>
      <c r="R4468">
        <v>66</v>
      </c>
      <c r="S4468">
        <v>450</v>
      </c>
      <c r="T4468">
        <v>5.4</v>
      </c>
      <c r="U4468">
        <v>3.4</v>
      </c>
      <c r="V4468">
        <v>16</v>
      </c>
      <c r="W4468" s="4">
        <v>40437</v>
      </c>
      <c r="X4468">
        <v>2010</v>
      </c>
      <c r="Y4468">
        <v>9</v>
      </c>
      <c r="Z4468" t="s">
        <v>66</v>
      </c>
      <c r="AA4468" t="s">
        <v>67</v>
      </c>
      <c r="AB4468" t="s">
        <v>19644</v>
      </c>
      <c r="AC4468">
        <v>38</v>
      </c>
      <c r="AD4468" t="s">
        <v>81</v>
      </c>
      <c r="AE4468" t="s">
        <v>69</v>
      </c>
      <c r="AF4468" t="s">
        <v>70</v>
      </c>
      <c r="AG4468" t="str" cm="1">
        <f t="array" ref="AG4468">_xlfn.IFS($U4468&lt;=1,"0-1",$U4468&lt;=2,"1.1-2",$U4468&lt;=3,"2.1-3",$U4468&lt;=4,"3.1-4",$U4468&lt;=5,"4.1-5")</f>
        <v>3.1-4</v>
      </c>
      <c r="AH4468" t="str" cm="1">
        <f t="array" ref="AH4468">_xlfn.IFS($T4468&lt;=100,"0-100",$T4468&lt;=200,"101-200",$T4468&lt;=300,"201-300",$T4468&lt;=400,"301-400",$T4468&lt;=500,"401-500")</f>
        <v>0-100</v>
      </c>
    </row>
    <row r="4469" spans="1:34" x14ac:dyDescent="0.3">
      <c r="A4469">
        <v>300887</v>
      </c>
      <c r="B4469" t="s">
        <v>9188</v>
      </c>
      <c r="C4469">
        <v>1</v>
      </c>
      <c r="D4469" t="s">
        <v>16</v>
      </c>
      <c r="E4469" t="s">
        <v>61</v>
      </c>
      <c r="F4469" t="s">
        <v>9189</v>
      </c>
      <c r="G4469" t="s">
        <v>9190</v>
      </c>
      <c r="H4469">
        <v>77.217631190000006</v>
      </c>
      <c r="I4469">
        <v>28.58429443</v>
      </c>
      <c r="J4469" t="s">
        <v>504</v>
      </c>
      <c r="K4469" t="s">
        <v>2</v>
      </c>
      <c r="L4469">
        <v>1.2E-2</v>
      </c>
      <c r="M4469" t="s">
        <v>65</v>
      </c>
      <c r="N4469" t="s">
        <v>65</v>
      </c>
      <c r="O4469" t="s">
        <v>65</v>
      </c>
      <c r="P4469" t="s">
        <v>65</v>
      </c>
      <c r="Q4469">
        <v>1</v>
      </c>
      <c r="R4469">
        <v>35</v>
      </c>
      <c r="S4469">
        <v>450</v>
      </c>
      <c r="T4469">
        <v>5.4</v>
      </c>
      <c r="U4469">
        <v>3.1</v>
      </c>
      <c r="V4469">
        <v>27</v>
      </c>
      <c r="W4469" s="4">
        <v>40813</v>
      </c>
      <c r="X4469">
        <v>2011</v>
      </c>
      <c r="Y4469">
        <v>9</v>
      </c>
      <c r="Z4469" t="s">
        <v>66</v>
      </c>
      <c r="AA4469" t="s">
        <v>67</v>
      </c>
      <c r="AB4469" t="s">
        <v>19569</v>
      </c>
      <c r="AC4469">
        <v>40</v>
      </c>
      <c r="AD4469" t="s">
        <v>77</v>
      </c>
      <c r="AE4469" t="s">
        <v>69</v>
      </c>
      <c r="AF4469" t="s">
        <v>70</v>
      </c>
      <c r="AG4469" t="str" cm="1">
        <f t="array" ref="AG4469">_xlfn.IFS($U4469&lt;=1,"0-1",$U4469&lt;=2,"1.1-2",$U4469&lt;=3,"2.1-3",$U4469&lt;=4,"3.1-4",$U4469&lt;=5,"4.1-5")</f>
        <v>3.1-4</v>
      </c>
      <c r="AH4469" t="str" cm="1">
        <f t="array" ref="AH4469">_xlfn.IFS($T4469&lt;=100,"0-100",$T4469&lt;=200,"101-200",$T4469&lt;=300,"201-300",$T4469&lt;=400,"301-400",$T4469&lt;=500,"401-500")</f>
        <v>0-100</v>
      </c>
    </row>
    <row r="4470" spans="1:34" x14ac:dyDescent="0.3">
      <c r="A4470">
        <v>309648</v>
      </c>
      <c r="B4470" t="s">
        <v>979</v>
      </c>
      <c r="C4470">
        <v>1</v>
      </c>
      <c r="D4470" t="s">
        <v>16</v>
      </c>
      <c r="E4470" t="s">
        <v>61</v>
      </c>
      <c r="F4470" t="s">
        <v>9191</v>
      </c>
      <c r="G4470" t="s">
        <v>1618</v>
      </c>
      <c r="H4470">
        <v>77.251205069999997</v>
      </c>
      <c r="I4470">
        <v>28.544217799999998</v>
      </c>
      <c r="J4470" t="s">
        <v>1500</v>
      </c>
      <c r="K4470" t="s">
        <v>2</v>
      </c>
      <c r="L4470">
        <v>1.2E-2</v>
      </c>
      <c r="M4470" t="s">
        <v>65</v>
      </c>
      <c r="N4470" t="s">
        <v>76</v>
      </c>
      <c r="O4470" t="s">
        <v>65</v>
      </c>
      <c r="P4470" t="s">
        <v>65</v>
      </c>
      <c r="Q4470">
        <v>1</v>
      </c>
      <c r="R4470">
        <v>24</v>
      </c>
      <c r="S4470">
        <v>450</v>
      </c>
      <c r="T4470">
        <v>5.4</v>
      </c>
      <c r="U4470">
        <v>2.6</v>
      </c>
      <c r="V4470">
        <v>18</v>
      </c>
      <c r="W4470" s="4">
        <v>40439</v>
      </c>
      <c r="X4470">
        <v>2010</v>
      </c>
      <c r="Y4470">
        <v>9</v>
      </c>
      <c r="Z4470" t="s">
        <v>66</v>
      </c>
      <c r="AA4470" t="s">
        <v>67</v>
      </c>
      <c r="AB4470" t="s">
        <v>19644</v>
      </c>
      <c r="AC4470">
        <v>38</v>
      </c>
      <c r="AD4470" t="s">
        <v>68</v>
      </c>
      <c r="AE4470" t="s">
        <v>69</v>
      </c>
      <c r="AF4470" t="s">
        <v>70</v>
      </c>
      <c r="AG4470" t="str" cm="1">
        <f t="array" ref="AG4470">_xlfn.IFS($U4470&lt;=1,"0-1",$U4470&lt;=2,"1.1-2",$U4470&lt;=3,"2.1-3",$U4470&lt;=4,"3.1-4",$U4470&lt;=5,"4.1-5")</f>
        <v>2.1-3</v>
      </c>
      <c r="AH4470" t="str" cm="1">
        <f t="array" ref="AH4470">_xlfn.IFS($T4470&lt;=100,"0-100",$T4470&lt;=200,"101-200",$T4470&lt;=300,"201-300",$T4470&lt;=400,"301-400",$T4470&lt;=500,"401-500")</f>
        <v>0-100</v>
      </c>
    </row>
    <row r="4471" spans="1:34" x14ac:dyDescent="0.3">
      <c r="A4471">
        <v>303963</v>
      </c>
      <c r="B4471" t="s">
        <v>895</v>
      </c>
      <c r="C4471">
        <v>1</v>
      </c>
      <c r="D4471" t="s">
        <v>16</v>
      </c>
      <c r="E4471" t="s">
        <v>61</v>
      </c>
      <c r="F4471" t="s">
        <v>9192</v>
      </c>
      <c r="G4471" t="s">
        <v>279</v>
      </c>
      <c r="H4471">
        <v>77.196894700000001</v>
      </c>
      <c r="I4471">
        <v>28.645908009999999</v>
      </c>
      <c r="J4471" t="s">
        <v>524</v>
      </c>
      <c r="K4471" t="s">
        <v>2</v>
      </c>
      <c r="L4471">
        <v>1.2E-2</v>
      </c>
      <c r="M4471" t="s">
        <v>65</v>
      </c>
      <c r="N4471" t="s">
        <v>65</v>
      </c>
      <c r="O4471" t="s">
        <v>65</v>
      </c>
      <c r="P4471" t="s">
        <v>65</v>
      </c>
      <c r="Q4471">
        <v>1</v>
      </c>
      <c r="R4471">
        <v>21</v>
      </c>
      <c r="S4471">
        <v>450</v>
      </c>
      <c r="T4471">
        <v>5.4</v>
      </c>
      <c r="U4471">
        <v>2.6</v>
      </c>
      <c r="V4471">
        <v>28</v>
      </c>
      <c r="W4471" s="4">
        <v>41180</v>
      </c>
      <c r="X4471">
        <v>2012</v>
      </c>
      <c r="Y4471">
        <v>9</v>
      </c>
      <c r="Z4471" t="s">
        <v>66</v>
      </c>
      <c r="AA4471" t="s">
        <v>67</v>
      </c>
      <c r="AB4471" t="s">
        <v>19571</v>
      </c>
      <c r="AC4471">
        <v>39</v>
      </c>
      <c r="AD4471" t="s">
        <v>90</v>
      </c>
      <c r="AE4471" t="s">
        <v>69</v>
      </c>
      <c r="AF4471" t="s">
        <v>70</v>
      </c>
      <c r="AG4471" t="str" cm="1">
        <f t="array" ref="AG4471">_xlfn.IFS($U4471&lt;=1,"0-1",$U4471&lt;=2,"1.1-2",$U4471&lt;=3,"2.1-3",$U4471&lt;=4,"3.1-4",$U4471&lt;=5,"4.1-5")</f>
        <v>2.1-3</v>
      </c>
      <c r="AH4471" t="str" cm="1">
        <f t="array" ref="AH4471">_xlfn.IFS($T4471&lt;=100,"0-100",$T4471&lt;=200,"101-200",$T4471&lt;=300,"201-300",$T4471&lt;=400,"301-400",$T4471&lt;=500,"401-500")</f>
        <v>0-100</v>
      </c>
    </row>
    <row r="4472" spans="1:34" x14ac:dyDescent="0.3">
      <c r="A4472">
        <v>5507</v>
      </c>
      <c r="B4472" t="s">
        <v>9193</v>
      </c>
      <c r="C4472">
        <v>1</v>
      </c>
      <c r="D4472" t="s">
        <v>16</v>
      </c>
      <c r="E4472" t="s">
        <v>61</v>
      </c>
      <c r="F4472" t="s">
        <v>9194</v>
      </c>
      <c r="G4472" t="s">
        <v>279</v>
      </c>
      <c r="H4472">
        <v>77.193972430000002</v>
      </c>
      <c r="I4472">
        <v>28.652036809999998</v>
      </c>
      <c r="J4472" t="s">
        <v>2734</v>
      </c>
      <c r="K4472" t="s">
        <v>2</v>
      </c>
      <c r="L4472">
        <v>1.2E-2</v>
      </c>
      <c r="M4472" t="s">
        <v>65</v>
      </c>
      <c r="N4472" t="s">
        <v>65</v>
      </c>
      <c r="O4472" t="s">
        <v>65</v>
      </c>
      <c r="P4472" t="s">
        <v>65</v>
      </c>
      <c r="Q4472">
        <v>1</v>
      </c>
      <c r="R4472">
        <v>36</v>
      </c>
      <c r="S4472">
        <v>450</v>
      </c>
      <c r="T4472">
        <v>5.4</v>
      </c>
      <c r="U4472">
        <v>3.3</v>
      </c>
      <c r="V4472">
        <v>14</v>
      </c>
      <c r="W4472" s="4">
        <v>42627</v>
      </c>
      <c r="X4472">
        <v>2016</v>
      </c>
      <c r="Y4472">
        <v>9</v>
      </c>
      <c r="Z4472" t="s">
        <v>66</v>
      </c>
      <c r="AA4472" t="s">
        <v>67</v>
      </c>
      <c r="AB4472" t="s">
        <v>19567</v>
      </c>
      <c r="AC4472">
        <v>38</v>
      </c>
      <c r="AD4472" t="s">
        <v>126</v>
      </c>
      <c r="AE4472" t="s">
        <v>69</v>
      </c>
      <c r="AF4472" t="s">
        <v>70</v>
      </c>
      <c r="AG4472" t="str" cm="1">
        <f t="array" ref="AG4472">_xlfn.IFS($U4472&lt;=1,"0-1",$U4472&lt;=2,"1.1-2",$U4472&lt;=3,"2.1-3",$U4472&lt;=4,"3.1-4",$U4472&lt;=5,"4.1-5")</f>
        <v>3.1-4</v>
      </c>
      <c r="AH4472" t="str" cm="1">
        <f t="array" ref="AH4472">_xlfn.IFS($T4472&lt;=100,"0-100",$T4472&lt;=200,"101-200",$T4472&lt;=300,"201-300",$T4472&lt;=400,"301-400",$T4472&lt;=500,"401-500")</f>
        <v>0-100</v>
      </c>
    </row>
    <row r="4473" spans="1:34" x14ac:dyDescent="0.3">
      <c r="A4473">
        <v>18410770</v>
      </c>
      <c r="B4473" t="s">
        <v>7344</v>
      </c>
      <c r="C4473">
        <v>1</v>
      </c>
      <c r="D4473" t="s">
        <v>16</v>
      </c>
      <c r="E4473" t="s">
        <v>61</v>
      </c>
      <c r="F4473" t="s">
        <v>9195</v>
      </c>
      <c r="G4473" t="s">
        <v>530</v>
      </c>
      <c r="H4473">
        <v>77.228390599999997</v>
      </c>
      <c r="I4473">
        <v>28.701546400000002</v>
      </c>
      <c r="J4473" t="s">
        <v>9196</v>
      </c>
      <c r="K4473" t="s">
        <v>2</v>
      </c>
      <c r="L4473">
        <v>1.2E-2</v>
      </c>
      <c r="M4473" t="s">
        <v>65</v>
      </c>
      <c r="N4473" t="s">
        <v>65</v>
      </c>
      <c r="O4473" t="s">
        <v>65</v>
      </c>
      <c r="P4473" t="s">
        <v>65</v>
      </c>
      <c r="Q4473">
        <v>1</v>
      </c>
      <c r="R4473">
        <v>7</v>
      </c>
      <c r="S4473">
        <v>450</v>
      </c>
      <c r="T4473">
        <v>5.4</v>
      </c>
      <c r="U4473">
        <v>3.1</v>
      </c>
      <c r="V4473">
        <v>21</v>
      </c>
      <c r="W4473" s="4">
        <v>41173</v>
      </c>
      <c r="X4473">
        <v>2012</v>
      </c>
      <c r="Y4473">
        <v>9</v>
      </c>
      <c r="Z4473" t="s">
        <v>66</v>
      </c>
      <c r="AA4473" t="s">
        <v>67</v>
      </c>
      <c r="AB4473" t="s">
        <v>19571</v>
      </c>
      <c r="AC4473">
        <v>38</v>
      </c>
      <c r="AD4473" t="s">
        <v>90</v>
      </c>
      <c r="AE4473" t="s">
        <v>69</v>
      </c>
      <c r="AF4473" t="s">
        <v>70</v>
      </c>
      <c r="AG4473" t="str" cm="1">
        <f t="array" ref="AG4473">_xlfn.IFS($U4473&lt;=1,"0-1",$U4473&lt;=2,"1.1-2",$U4473&lt;=3,"2.1-3",$U4473&lt;=4,"3.1-4",$U4473&lt;=5,"4.1-5")</f>
        <v>3.1-4</v>
      </c>
      <c r="AH4473" t="str" cm="1">
        <f t="array" ref="AH4473">_xlfn.IFS($T4473&lt;=100,"0-100",$T4473&lt;=200,"101-200",$T4473&lt;=300,"201-300",$T4473&lt;=400,"301-400",$T4473&lt;=500,"401-500")</f>
        <v>0-100</v>
      </c>
    </row>
    <row r="4474" spans="1:34" x14ac:dyDescent="0.3">
      <c r="A4474">
        <v>18292451</v>
      </c>
      <c r="B4474" t="s">
        <v>9197</v>
      </c>
      <c r="C4474">
        <v>1</v>
      </c>
      <c r="D4474" t="s">
        <v>16</v>
      </c>
      <c r="E4474" t="s">
        <v>61</v>
      </c>
      <c r="F4474" t="s">
        <v>9198</v>
      </c>
      <c r="G4474" t="s">
        <v>159</v>
      </c>
      <c r="H4474">
        <v>77.334700560000002</v>
      </c>
      <c r="I4474">
        <v>28.604268300000001</v>
      </c>
      <c r="J4474" t="s">
        <v>504</v>
      </c>
      <c r="K4474" t="s">
        <v>2</v>
      </c>
      <c r="L4474">
        <v>1.2E-2</v>
      </c>
      <c r="M4474" t="s">
        <v>65</v>
      </c>
      <c r="N4474" t="s">
        <v>65</v>
      </c>
      <c r="O4474" t="s">
        <v>65</v>
      </c>
      <c r="P4474" t="s">
        <v>65</v>
      </c>
      <c r="Q4474">
        <v>1</v>
      </c>
      <c r="R4474">
        <v>5</v>
      </c>
      <c r="S4474">
        <v>450</v>
      </c>
      <c r="T4474">
        <v>5.4</v>
      </c>
      <c r="U4474">
        <v>3.1</v>
      </c>
      <c r="V4474">
        <v>25</v>
      </c>
      <c r="W4474" s="4">
        <v>41542</v>
      </c>
      <c r="X4474">
        <v>2013</v>
      </c>
      <c r="Y4474">
        <v>9</v>
      </c>
      <c r="Z4474" t="s">
        <v>66</v>
      </c>
      <c r="AA4474" t="s">
        <v>67</v>
      </c>
      <c r="AB4474" t="s">
        <v>19566</v>
      </c>
      <c r="AC4474">
        <v>39</v>
      </c>
      <c r="AD4474" t="s">
        <v>126</v>
      </c>
      <c r="AE4474" t="s">
        <v>69</v>
      </c>
      <c r="AF4474" t="s">
        <v>70</v>
      </c>
      <c r="AG4474" t="str" cm="1">
        <f t="array" ref="AG4474">_xlfn.IFS($U4474&lt;=1,"0-1",$U4474&lt;=2,"1.1-2",$U4474&lt;=3,"2.1-3",$U4474&lt;=4,"3.1-4",$U4474&lt;=5,"4.1-5")</f>
        <v>3.1-4</v>
      </c>
      <c r="AH4474" t="str" cm="1">
        <f t="array" ref="AH4474">_xlfn.IFS($T4474&lt;=100,"0-100",$T4474&lt;=200,"101-200",$T4474&lt;=300,"201-300",$T4474&lt;=400,"301-400",$T4474&lt;=500,"401-500")</f>
        <v>0-100</v>
      </c>
    </row>
    <row r="4475" spans="1:34" x14ac:dyDescent="0.3">
      <c r="A4475">
        <v>311824</v>
      </c>
      <c r="B4475" t="s">
        <v>9199</v>
      </c>
      <c r="C4475">
        <v>1</v>
      </c>
      <c r="D4475" t="s">
        <v>16</v>
      </c>
      <c r="E4475" t="s">
        <v>61</v>
      </c>
      <c r="F4475" t="s">
        <v>9200</v>
      </c>
      <c r="G4475" t="s">
        <v>97</v>
      </c>
      <c r="H4475">
        <v>77.289506680000002</v>
      </c>
      <c r="I4475">
        <v>28.562500190000002</v>
      </c>
      <c r="J4475" t="s">
        <v>625</v>
      </c>
      <c r="K4475" t="s">
        <v>2</v>
      </c>
      <c r="L4475">
        <v>1.2E-2</v>
      </c>
      <c r="M4475" t="s">
        <v>65</v>
      </c>
      <c r="N4475" t="s">
        <v>65</v>
      </c>
      <c r="O4475" t="s">
        <v>65</v>
      </c>
      <c r="P4475" t="s">
        <v>65</v>
      </c>
      <c r="Q4475">
        <v>1</v>
      </c>
      <c r="R4475">
        <v>7</v>
      </c>
      <c r="S4475">
        <v>450</v>
      </c>
      <c r="T4475">
        <v>5.4</v>
      </c>
      <c r="U4475">
        <v>3.1</v>
      </c>
      <c r="V4475">
        <v>20</v>
      </c>
      <c r="W4475" s="4">
        <v>41902</v>
      </c>
      <c r="X4475">
        <v>2014</v>
      </c>
      <c r="Y4475">
        <v>9</v>
      </c>
      <c r="Z4475" t="s">
        <v>66</v>
      </c>
      <c r="AA4475" t="s">
        <v>67</v>
      </c>
      <c r="AB4475" t="s">
        <v>19570</v>
      </c>
      <c r="AC4475">
        <v>38</v>
      </c>
      <c r="AD4475" t="s">
        <v>68</v>
      </c>
      <c r="AE4475" t="s">
        <v>69</v>
      </c>
      <c r="AF4475" t="s">
        <v>70</v>
      </c>
      <c r="AG4475" t="str" cm="1">
        <f t="array" ref="AG4475">_xlfn.IFS($U4475&lt;=1,"0-1",$U4475&lt;=2,"1.1-2",$U4475&lt;=3,"2.1-3",$U4475&lt;=4,"3.1-4",$U4475&lt;=5,"4.1-5")</f>
        <v>3.1-4</v>
      </c>
      <c r="AH4475" t="str" cm="1">
        <f t="array" ref="AH4475">_xlfn.IFS($T4475&lt;=100,"0-100",$T4475&lt;=200,"101-200",$T4475&lt;=300,"201-300",$T4475&lt;=400,"301-400",$T4475&lt;=500,"401-500")</f>
        <v>0-100</v>
      </c>
    </row>
    <row r="4476" spans="1:34" x14ac:dyDescent="0.3">
      <c r="A4476">
        <v>18313141</v>
      </c>
      <c r="B4476" t="s">
        <v>895</v>
      </c>
      <c r="C4476">
        <v>1</v>
      </c>
      <c r="D4476" t="s">
        <v>16</v>
      </c>
      <c r="E4476" t="s">
        <v>61</v>
      </c>
      <c r="F4476" t="s">
        <v>9201</v>
      </c>
      <c r="G4476" t="s">
        <v>97</v>
      </c>
      <c r="H4476">
        <v>0</v>
      </c>
      <c r="I4476">
        <v>0</v>
      </c>
      <c r="J4476" t="s">
        <v>524</v>
      </c>
      <c r="K4476" t="s">
        <v>2</v>
      </c>
      <c r="L4476">
        <v>1.2E-2</v>
      </c>
      <c r="M4476" t="s">
        <v>65</v>
      </c>
      <c r="N4476" t="s">
        <v>65</v>
      </c>
      <c r="O4476" t="s">
        <v>65</v>
      </c>
      <c r="P4476" t="s">
        <v>65</v>
      </c>
      <c r="Q4476">
        <v>1</v>
      </c>
      <c r="R4476">
        <v>2</v>
      </c>
      <c r="S4476">
        <v>450</v>
      </c>
      <c r="T4476">
        <v>5.4</v>
      </c>
      <c r="U4476">
        <v>1</v>
      </c>
      <c r="V4476">
        <v>10</v>
      </c>
      <c r="W4476" s="4">
        <v>40431</v>
      </c>
      <c r="X4476">
        <v>2010</v>
      </c>
      <c r="Y4476">
        <v>9</v>
      </c>
      <c r="Z4476" t="s">
        <v>66</v>
      </c>
      <c r="AA4476" t="s">
        <v>67</v>
      </c>
      <c r="AB4476" t="s">
        <v>19644</v>
      </c>
      <c r="AC4476">
        <v>37</v>
      </c>
      <c r="AD4476" t="s">
        <v>90</v>
      </c>
      <c r="AE4476" t="s">
        <v>69</v>
      </c>
      <c r="AF4476" t="s">
        <v>70</v>
      </c>
      <c r="AG4476" t="str" cm="1">
        <f t="array" ref="AG4476">_xlfn.IFS($U4476&lt;=1,"0-1",$U4476&lt;=2,"1.1-2",$U4476&lt;=3,"2.1-3",$U4476&lt;=4,"3.1-4",$U4476&lt;=5,"4.1-5")</f>
        <v>0-1</v>
      </c>
      <c r="AH4476" t="str" cm="1">
        <f t="array" ref="AH4476">_xlfn.IFS($T4476&lt;=100,"0-100",$T4476&lt;=200,"101-200",$T4476&lt;=300,"201-300",$T4476&lt;=400,"301-400",$T4476&lt;=500,"401-500")</f>
        <v>0-100</v>
      </c>
    </row>
    <row r="4477" spans="1:34" x14ac:dyDescent="0.3">
      <c r="A4477">
        <v>304152</v>
      </c>
      <c r="B4477" t="s">
        <v>895</v>
      </c>
      <c r="C4477">
        <v>1</v>
      </c>
      <c r="D4477" t="s">
        <v>16</v>
      </c>
      <c r="E4477" t="s">
        <v>61</v>
      </c>
      <c r="F4477" t="s">
        <v>9202</v>
      </c>
      <c r="G4477" t="s">
        <v>1869</v>
      </c>
      <c r="H4477">
        <v>77.222270739999999</v>
      </c>
      <c r="I4477">
        <v>28.642934100000002</v>
      </c>
      <c r="J4477" t="s">
        <v>524</v>
      </c>
      <c r="K4477" t="s">
        <v>2</v>
      </c>
      <c r="L4477">
        <v>1.2E-2</v>
      </c>
      <c r="M4477" t="s">
        <v>65</v>
      </c>
      <c r="N4477" t="s">
        <v>65</v>
      </c>
      <c r="O4477" t="s">
        <v>65</v>
      </c>
      <c r="P4477" t="s">
        <v>65</v>
      </c>
      <c r="Q4477">
        <v>1</v>
      </c>
      <c r="R4477">
        <v>16</v>
      </c>
      <c r="S4477">
        <v>450</v>
      </c>
      <c r="T4477">
        <v>5.4</v>
      </c>
      <c r="U4477">
        <v>2.7</v>
      </c>
      <c r="V4477">
        <v>22</v>
      </c>
      <c r="W4477" s="4">
        <v>43000</v>
      </c>
      <c r="X4477">
        <v>2017</v>
      </c>
      <c r="Y4477">
        <v>9</v>
      </c>
      <c r="Z4477" t="s">
        <v>66</v>
      </c>
      <c r="AA4477" t="s">
        <v>67</v>
      </c>
      <c r="AB4477" t="s">
        <v>19673</v>
      </c>
      <c r="AC4477">
        <v>38</v>
      </c>
      <c r="AD4477" t="s">
        <v>90</v>
      </c>
      <c r="AE4477" t="s">
        <v>69</v>
      </c>
      <c r="AF4477" t="s">
        <v>70</v>
      </c>
      <c r="AG4477" t="str" cm="1">
        <f t="array" ref="AG4477">_xlfn.IFS($U4477&lt;=1,"0-1",$U4477&lt;=2,"1.1-2",$U4477&lt;=3,"2.1-3",$U4477&lt;=4,"3.1-4",$U4477&lt;=5,"4.1-5")</f>
        <v>2.1-3</v>
      </c>
      <c r="AH4477" t="str" cm="1">
        <f t="array" ref="AH4477">_xlfn.IFS($T4477&lt;=100,"0-100",$T4477&lt;=200,"101-200",$T4477&lt;=300,"201-300",$T4477&lt;=400,"301-400",$T4477&lt;=500,"401-500")</f>
        <v>0-100</v>
      </c>
    </row>
    <row r="4478" spans="1:34" x14ac:dyDescent="0.3">
      <c r="A4478">
        <v>5595</v>
      </c>
      <c r="B4478" t="s">
        <v>895</v>
      </c>
      <c r="C4478">
        <v>1</v>
      </c>
      <c r="D4478" t="s">
        <v>16</v>
      </c>
      <c r="E4478" t="s">
        <v>61</v>
      </c>
      <c r="F4478" t="s">
        <v>9203</v>
      </c>
      <c r="G4478" t="s">
        <v>1738</v>
      </c>
      <c r="H4478">
        <v>77.126038890000004</v>
      </c>
      <c r="I4478">
        <v>28.666213890000002</v>
      </c>
      <c r="J4478" t="s">
        <v>524</v>
      </c>
      <c r="K4478" t="s">
        <v>2</v>
      </c>
      <c r="L4478">
        <v>1.2E-2</v>
      </c>
      <c r="M4478" t="s">
        <v>65</v>
      </c>
      <c r="N4478" t="s">
        <v>65</v>
      </c>
      <c r="O4478" t="s">
        <v>65</v>
      </c>
      <c r="P4478" t="s">
        <v>65</v>
      </c>
      <c r="Q4478">
        <v>1</v>
      </c>
      <c r="R4478">
        <v>58</v>
      </c>
      <c r="S4478">
        <v>450</v>
      </c>
      <c r="T4478">
        <v>5.4</v>
      </c>
      <c r="U4478">
        <v>3.6</v>
      </c>
      <c r="V4478">
        <v>27</v>
      </c>
      <c r="W4478" s="4">
        <v>41179</v>
      </c>
      <c r="X4478">
        <v>2012</v>
      </c>
      <c r="Y4478">
        <v>9</v>
      </c>
      <c r="Z4478" t="s">
        <v>66</v>
      </c>
      <c r="AA4478" t="s">
        <v>67</v>
      </c>
      <c r="AB4478" t="s">
        <v>19571</v>
      </c>
      <c r="AC4478">
        <v>39</v>
      </c>
      <c r="AD4478" t="s">
        <v>81</v>
      </c>
      <c r="AE4478" t="s">
        <v>69</v>
      </c>
      <c r="AF4478" t="s">
        <v>70</v>
      </c>
      <c r="AG4478" t="str" cm="1">
        <f t="array" ref="AG4478">_xlfn.IFS($U4478&lt;=1,"0-1",$U4478&lt;=2,"1.1-2",$U4478&lt;=3,"2.1-3",$U4478&lt;=4,"3.1-4",$U4478&lt;=5,"4.1-5")</f>
        <v>3.1-4</v>
      </c>
      <c r="AH4478" t="str" cm="1">
        <f t="array" ref="AH4478">_xlfn.IFS($T4478&lt;=100,"0-100",$T4478&lt;=200,"101-200",$T4478&lt;=300,"201-300",$T4478&lt;=400,"301-400",$T4478&lt;=500,"401-500")</f>
        <v>0-100</v>
      </c>
    </row>
    <row r="4479" spans="1:34" x14ac:dyDescent="0.3">
      <c r="A4479">
        <v>5527</v>
      </c>
      <c r="B4479" t="s">
        <v>895</v>
      </c>
      <c r="C4479">
        <v>1</v>
      </c>
      <c r="D4479" t="s">
        <v>16</v>
      </c>
      <c r="E4479" t="s">
        <v>61</v>
      </c>
      <c r="F4479" t="s">
        <v>9204</v>
      </c>
      <c r="G4479" t="s">
        <v>1745</v>
      </c>
      <c r="H4479">
        <v>77.180292899999998</v>
      </c>
      <c r="I4479">
        <v>28.638365700000001</v>
      </c>
      <c r="J4479" t="s">
        <v>524</v>
      </c>
      <c r="K4479" t="s">
        <v>2</v>
      </c>
      <c r="L4479">
        <v>1.2E-2</v>
      </c>
      <c r="M4479" t="s">
        <v>65</v>
      </c>
      <c r="N4479" t="s">
        <v>76</v>
      </c>
      <c r="O4479" t="s">
        <v>65</v>
      </c>
      <c r="P4479" t="s">
        <v>65</v>
      </c>
      <c r="Q4479">
        <v>1</v>
      </c>
      <c r="R4479">
        <v>37</v>
      </c>
      <c r="S4479">
        <v>450</v>
      </c>
      <c r="T4479">
        <v>5.4</v>
      </c>
      <c r="U4479">
        <v>2.9</v>
      </c>
      <c r="V4479">
        <v>3</v>
      </c>
      <c r="W4479" s="4">
        <v>42981</v>
      </c>
      <c r="X4479">
        <v>2017</v>
      </c>
      <c r="Y4479">
        <v>9</v>
      </c>
      <c r="Z4479" t="s">
        <v>66</v>
      </c>
      <c r="AA4479" t="s">
        <v>67</v>
      </c>
      <c r="AB4479" t="s">
        <v>19673</v>
      </c>
      <c r="AC4479">
        <v>36</v>
      </c>
      <c r="AD4479" t="s">
        <v>94</v>
      </c>
      <c r="AE4479" t="s">
        <v>69</v>
      </c>
      <c r="AF4479" t="s">
        <v>70</v>
      </c>
      <c r="AG4479" t="str" cm="1">
        <f t="array" ref="AG4479">_xlfn.IFS($U4479&lt;=1,"0-1",$U4479&lt;=2,"1.1-2",$U4479&lt;=3,"2.1-3",$U4479&lt;=4,"3.1-4",$U4479&lt;=5,"4.1-5")</f>
        <v>2.1-3</v>
      </c>
      <c r="AH4479" t="str" cm="1">
        <f t="array" ref="AH4479">_xlfn.IFS($T4479&lt;=100,"0-100",$T4479&lt;=200,"101-200",$T4479&lt;=300,"201-300",$T4479&lt;=400,"301-400",$T4479&lt;=500,"401-500")</f>
        <v>0-100</v>
      </c>
    </row>
    <row r="4480" spans="1:34" x14ac:dyDescent="0.3">
      <c r="A4480">
        <v>6481</v>
      </c>
      <c r="B4480" t="s">
        <v>9205</v>
      </c>
      <c r="C4480">
        <v>1</v>
      </c>
      <c r="D4480" t="s">
        <v>16</v>
      </c>
      <c r="E4480" t="s">
        <v>61</v>
      </c>
      <c r="F4480" t="s">
        <v>9206</v>
      </c>
      <c r="G4480" t="s">
        <v>2818</v>
      </c>
      <c r="H4480">
        <v>77.118464200000005</v>
      </c>
      <c r="I4480">
        <v>28.740124900000001</v>
      </c>
      <c r="J4480" t="s">
        <v>9207</v>
      </c>
      <c r="K4480" t="s">
        <v>2</v>
      </c>
      <c r="L4480">
        <v>1.2E-2</v>
      </c>
      <c r="M4480" t="s">
        <v>65</v>
      </c>
      <c r="N4480" t="s">
        <v>76</v>
      </c>
      <c r="O4480" t="s">
        <v>65</v>
      </c>
      <c r="P4480" t="s">
        <v>65</v>
      </c>
      <c r="Q4480">
        <v>1</v>
      </c>
      <c r="R4480">
        <v>114</v>
      </c>
      <c r="S4480">
        <v>450</v>
      </c>
      <c r="T4480">
        <v>5.4</v>
      </c>
      <c r="U4480">
        <v>2.7</v>
      </c>
      <c r="V4480">
        <v>18</v>
      </c>
      <c r="W4480" s="4">
        <v>42631</v>
      </c>
      <c r="X4480">
        <v>2016</v>
      </c>
      <c r="Y4480">
        <v>9</v>
      </c>
      <c r="Z4480" t="s">
        <v>66</v>
      </c>
      <c r="AA4480" t="s">
        <v>67</v>
      </c>
      <c r="AB4480" t="s">
        <v>19567</v>
      </c>
      <c r="AC4480">
        <v>39</v>
      </c>
      <c r="AD4480" t="s">
        <v>94</v>
      </c>
      <c r="AE4480" t="s">
        <v>69</v>
      </c>
      <c r="AF4480" t="s">
        <v>70</v>
      </c>
      <c r="AG4480" t="str" cm="1">
        <f t="array" ref="AG4480">_xlfn.IFS($U4480&lt;=1,"0-1",$U4480&lt;=2,"1.1-2",$U4480&lt;=3,"2.1-3",$U4480&lt;=4,"3.1-4",$U4480&lt;=5,"4.1-5")</f>
        <v>2.1-3</v>
      </c>
      <c r="AH4480" t="str" cm="1">
        <f t="array" ref="AH4480">_xlfn.IFS($T4480&lt;=100,"0-100",$T4480&lt;=200,"101-200",$T4480&lt;=300,"201-300",$T4480&lt;=400,"301-400",$T4480&lt;=500,"401-500")</f>
        <v>0-100</v>
      </c>
    </row>
    <row r="4481" spans="1:34" x14ac:dyDescent="0.3">
      <c r="A4481">
        <v>5283</v>
      </c>
      <c r="B4481" t="s">
        <v>9208</v>
      </c>
      <c r="C4481">
        <v>1</v>
      </c>
      <c r="D4481" t="s">
        <v>16</v>
      </c>
      <c r="E4481" t="s">
        <v>61</v>
      </c>
      <c r="F4481" t="s">
        <v>9209</v>
      </c>
      <c r="G4481" t="s">
        <v>2818</v>
      </c>
      <c r="H4481">
        <v>77.137416000000002</v>
      </c>
      <c r="I4481">
        <v>28.736207</v>
      </c>
      <c r="J4481" t="s">
        <v>8474</v>
      </c>
      <c r="K4481" t="s">
        <v>2</v>
      </c>
      <c r="L4481">
        <v>1.2E-2</v>
      </c>
      <c r="M4481" t="s">
        <v>65</v>
      </c>
      <c r="N4481" t="s">
        <v>76</v>
      </c>
      <c r="O4481" t="s">
        <v>65</v>
      </c>
      <c r="P4481" t="s">
        <v>65</v>
      </c>
      <c r="Q4481">
        <v>1</v>
      </c>
      <c r="R4481">
        <v>73</v>
      </c>
      <c r="S4481">
        <v>450</v>
      </c>
      <c r="T4481">
        <v>5.4</v>
      </c>
      <c r="U4481">
        <v>3.2</v>
      </c>
      <c r="V4481">
        <v>10</v>
      </c>
      <c r="W4481" s="4">
        <v>42257</v>
      </c>
      <c r="X4481">
        <v>2015</v>
      </c>
      <c r="Y4481">
        <v>9</v>
      </c>
      <c r="Z4481" t="s">
        <v>66</v>
      </c>
      <c r="AA4481" t="s">
        <v>67</v>
      </c>
      <c r="AB4481" t="s">
        <v>19654</v>
      </c>
      <c r="AC4481">
        <v>37</v>
      </c>
      <c r="AD4481" t="s">
        <v>81</v>
      </c>
      <c r="AE4481" t="s">
        <v>69</v>
      </c>
      <c r="AF4481" t="s">
        <v>70</v>
      </c>
      <c r="AG4481" t="str" cm="1">
        <f t="array" ref="AG4481">_xlfn.IFS($U4481&lt;=1,"0-1",$U4481&lt;=2,"1.1-2",$U4481&lt;=3,"2.1-3",$U4481&lt;=4,"3.1-4",$U4481&lt;=5,"4.1-5")</f>
        <v>3.1-4</v>
      </c>
      <c r="AH4481" t="str" cm="1">
        <f t="array" ref="AH4481">_xlfn.IFS($T4481&lt;=100,"0-100",$T4481&lt;=200,"101-200",$T4481&lt;=300,"201-300",$T4481&lt;=400,"301-400",$T4481&lt;=500,"401-500")</f>
        <v>0-100</v>
      </c>
    </row>
    <row r="4482" spans="1:34" x14ac:dyDescent="0.3">
      <c r="A4482">
        <v>309783</v>
      </c>
      <c r="B4482" t="s">
        <v>9210</v>
      </c>
      <c r="C4482">
        <v>1</v>
      </c>
      <c r="D4482" t="s">
        <v>16</v>
      </c>
      <c r="E4482" t="s">
        <v>61</v>
      </c>
      <c r="F4482" t="s">
        <v>9211</v>
      </c>
      <c r="G4482" t="s">
        <v>2818</v>
      </c>
      <c r="H4482">
        <v>77.065217009999998</v>
      </c>
      <c r="I4482">
        <v>28.71961666</v>
      </c>
      <c r="J4482" t="s">
        <v>578</v>
      </c>
      <c r="K4482" t="s">
        <v>2</v>
      </c>
      <c r="L4482">
        <v>1.2E-2</v>
      </c>
      <c r="M4482" t="s">
        <v>65</v>
      </c>
      <c r="N4482" t="s">
        <v>76</v>
      </c>
      <c r="O4482" t="s">
        <v>65</v>
      </c>
      <c r="P4482" t="s">
        <v>65</v>
      </c>
      <c r="Q4482">
        <v>1</v>
      </c>
      <c r="R4482">
        <v>83</v>
      </c>
      <c r="S4482">
        <v>450</v>
      </c>
      <c r="T4482">
        <v>5.4</v>
      </c>
      <c r="U4482">
        <v>3.5</v>
      </c>
      <c r="V4482">
        <v>9</v>
      </c>
      <c r="W4482" s="4">
        <v>41526</v>
      </c>
      <c r="X4482">
        <v>2013</v>
      </c>
      <c r="Y4482">
        <v>9</v>
      </c>
      <c r="Z4482" t="s">
        <v>66</v>
      </c>
      <c r="AA4482" t="s">
        <v>67</v>
      </c>
      <c r="AB4482" t="s">
        <v>19566</v>
      </c>
      <c r="AC4482">
        <v>37</v>
      </c>
      <c r="AD4482" t="s">
        <v>87</v>
      </c>
      <c r="AE4482" t="s">
        <v>69</v>
      </c>
      <c r="AF4482" t="s">
        <v>70</v>
      </c>
      <c r="AG4482" t="str" cm="1">
        <f t="array" ref="AG4482">_xlfn.IFS($U4482&lt;=1,"0-1",$U4482&lt;=2,"1.1-2",$U4482&lt;=3,"2.1-3",$U4482&lt;=4,"3.1-4",$U4482&lt;=5,"4.1-5")</f>
        <v>3.1-4</v>
      </c>
      <c r="AH4482" t="str" cm="1">
        <f t="array" ref="AH4482">_xlfn.IFS($T4482&lt;=100,"0-100",$T4482&lt;=200,"101-200",$T4482&lt;=300,"201-300",$T4482&lt;=400,"301-400",$T4482&lt;=500,"401-500")</f>
        <v>0-100</v>
      </c>
    </row>
    <row r="4483" spans="1:34" x14ac:dyDescent="0.3">
      <c r="A4483">
        <v>4726</v>
      </c>
      <c r="B4483" t="s">
        <v>5786</v>
      </c>
      <c r="C4483">
        <v>1</v>
      </c>
      <c r="D4483" t="s">
        <v>16</v>
      </c>
      <c r="E4483" t="s">
        <v>61</v>
      </c>
      <c r="F4483" t="s">
        <v>9212</v>
      </c>
      <c r="G4483" t="s">
        <v>774</v>
      </c>
      <c r="H4483">
        <v>77.206466500000005</v>
      </c>
      <c r="I4483">
        <v>28.524931859999999</v>
      </c>
      <c r="J4483" t="s">
        <v>507</v>
      </c>
      <c r="K4483" t="s">
        <v>2</v>
      </c>
      <c r="L4483">
        <v>1.2E-2</v>
      </c>
      <c r="M4483" t="s">
        <v>65</v>
      </c>
      <c r="N4483" t="s">
        <v>76</v>
      </c>
      <c r="O4483" t="s">
        <v>65</v>
      </c>
      <c r="P4483" t="s">
        <v>65</v>
      </c>
      <c r="Q4483">
        <v>1</v>
      </c>
      <c r="R4483">
        <v>112</v>
      </c>
      <c r="S4483">
        <v>450</v>
      </c>
      <c r="T4483">
        <v>5.4</v>
      </c>
      <c r="U4483">
        <v>2.1</v>
      </c>
      <c r="V4483">
        <v>24</v>
      </c>
      <c r="W4483" s="4">
        <v>42637</v>
      </c>
      <c r="X4483">
        <v>2016</v>
      </c>
      <c r="Y4483">
        <v>9</v>
      </c>
      <c r="Z4483" t="s">
        <v>66</v>
      </c>
      <c r="AA4483" t="s">
        <v>67</v>
      </c>
      <c r="AB4483" t="s">
        <v>19567</v>
      </c>
      <c r="AC4483">
        <v>39</v>
      </c>
      <c r="AD4483" t="s">
        <v>68</v>
      </c>
      <c r="AE4483" t="s">
        <v>69</v>
      </c>
      <c r="AF4483" t="s">
        <v>70</v>
      </c>
      <c r="AG4483" t="str" cm="1">
        <f t="array" ref="AG4483">_xlfn.IFS($U4483&lt;=1,"0-1",$U4483&lt;=2,"1.1-2",$U4483&lt;=3,"2.1-3",$U4483&lt;=4,"3.1-4",$U4483&lt;=5,"4.1-5")</f>
        <v>2.1-3</v>
      </c>
      <c r="AH4483" t="str" cm="1">
        <f t="array" ref="AH4483">_xlfn.IFS($T4483&lt;=100,"0-100",$T4483&lt;=200,"101-200",$T4483&lt;=300,"201-300",$T4483&lt;=400,"301-400",$T4483&lt;=500,"401-500")</f>
        <v>0-100</v>
      </c>
    </row>
    <row r="4484" spans="1:34" x14ac:dyDescent="0.3">
      <c r="A4484">
        <v>609</v>
      </c>
      <c r="B4484" t="s">
        <v>895</v>
      </c>
      <c r="C4484">
        <v>1</v>
      </c>
      <c r="D4484" t="s">
        <v>16</v>
      </c>
      <c r="E4484" t="s">
        <v>61</v>
      </c>
      <c r="F4484" t="s">
        <v>9213</v>
      </c>
      <c r="G4484" t="s">
        <v>2541</v>
      </c>
      <c r="H4484">
        <v>77.168826899999999</v>
      </c>
      <c r="I4484">
        <v>28.5884398</v>
      </c>
      <c r="J4484" t="s">
        <v>524</v>
      </c>
      <c r="K4484" t="s">
        <v>2</v>
      </c>
      <c r="L4484">
        <v>1.2E-2</v>
      </c>
      <c r="M4484" t="s">
        <v>65</v>
      </c>
      <c r="N4484" t="s">
        <v>65</v>
      </c>
      <c r="O4484" t="s">
        <v>65</v>
      </c>
      <c r="P4484" t="s">
        <v>65</v>
      </c>
      <c r="Q4484">
        <v>1</v>
      </c>
      <c r="R4484">
        <v>78</v>
      </c>
      <c r="S4484">
        <v>450</v>
      </c>
      <c r="T4484">
        <v>5.4</v>
      </c>
      <c r="U4484">
        <v>3.3</v>
      </c>
      <c r="V4484">
        <v>11</v>
      </c>
      <c r="W4484" s="4">
        <v>42624</v>
      </c>
      <c r="X4484">
        <v>2016</v>
      </c>
      <c r="Y4484">
        <v>9</v>
      </c>
      <c r="Z4484" t="s">
        <v>66</v>
      </c>
      <c r="AA4484" t="s">
        <v>67</v>
      </c>
      <c r="AB4484" t="s">
        <v>19567</v>
      </c>
      <c r="AC4484">
        <v>38</v>
      </c>
      <c r="AD4484" t="s">
        <v>94</v>
      </c>
      <c r="AE4484" t="s">
        <v>69</v>
      </c>
      <c r="AF4484" t="s">
        <v>70</v>
      </c>
      <c r="AG4484" t="str" cm="1">
        <f t="array" ref="AG4484">_xlfn.IFS($U4484&lt;=1,"0-1",$U4484&lt;=2,"1.1-2",$U4484&lt;=3,"2.1-3",$U4484&lt;=4,"3.1-4",$U4484&lt;=5,"4.1-5")</f>
        <v>3.1-4</v>
      </c>
      <c r="AH4484" t="str" cm="1">
        <f t="array" ref="AH4484">_xlfn.IFS($T4484&lt;=100,"0-100",$T4484&lt;=200,"101-200",$T4484&lt;=300,"201-300",$T4484&lt;=400,"301-400",$T4484&lt;=500,"401-500")</f>
        <v>0-100</v>
      </c>
    </row>
    <row r="4485" spans="1:34" x14ac:dyDescent="0.3">
      <c r="A4485">
        <v>310876</v>
      </c>
      <c r="B4485" t="s">
        <v>9214</v>
      </c>
      <c r="C4485">
        <v>1</v>
      </c>
      <c r="D4485" t="s">
        <v>16</v>
      </c>
      <c r="E4485" t="s">
        <v>61</v>
      </c>
      <c r="F4485" t="s">
        <v>9215</v>
      </c>
      <c r="G4485" t="s">
        <v>106</v>
      </c>
      <c r="H4485">
        <v>77.308535280000001</v>
      </c>
      <c r="I4485">
        <v>28.589505379999999</v>
      </c>
      <c r="J4485" t="s">
        <v>694</v>
      </c>
      <c r="K4485" t="s">
        <v>2</v>
      </c>
      <c r="L4485">
        <v>1.2E-2</v>
      </c>
      <c r="M4485" t="s">
        <v>65</v>
      </c>
      <c r="N4485" t="s">
        <v>65</v>
      </c>
      <c r="O4485" t="s">
        <v>65</v>
      </c>
      <c r="P4485" t="s">
        <v>65</v>
      </c>
      <c r="Q4485">
        <v>1</v>
      </c>
      <c r="R4485">
        <v>32</v>
      </c>
      <c r="S4485">
        <v>450</v>
      </c>
      <c r="T4485">
        <v>5.4</v>
      </c>
      <c r="U4485">
        <v>3.3</v>
      </c>
      <c r="V4485">
        <v>12</v>
      </c>
      <c r="W4485" s="4">
        <v>40798</v>
      </c>
      <c r="X4485">
        <v>2011</v>
      </c>
      <c r="Y4485">
        <v>9</v>
      </c>
      <c r="Z4485" t="s">
        <v>66</v>
      </c>
      <c r="AA4485" t="s">
        <v>67</v>
      </c>
      <c r="AB4485" t="s">
        <v>19569</v>
      </c>
      <c r="AC4485">
        <v>38</v>
      </c>
      <c r="AD4485" t="s">
        <v>87</v>
      </c>
      <c r="AE4485" t="s">
        <v>69</v>
      </c>
      <c r="AF4485" t="s">
        <v>70</v>
      </c>
      <c r="AG4485" t="str" cm="1">
        <f t="array" ref="AG4485">_xlfn.IFS($U4485&lt;=1,"0-1",$U4485&lt;=2,"1.1-2",$U4485&lt;=3,"2.1-3",$U4485&lt;=4,"3.1-4",$U4485&lt;=5,"4.1-5")</f>
        <v>3.1-4</v>
      </c>
      <c r="AH4485" t="str" cm="1">
        <f t="array" ref="AH4485">_xlfn.IFS($T4485&lt;=100,"0-100",$T4485&lt;=200,"101-200",$T4485&lt;=300,"201-300",$T4485&lt;=400,"301-400",$T4485&lt;=500,"401-500")</f>
        <v>0-100</v>
      </c>
    </row>
    <row r="4486" spans="1:34" x14ac:dyDescent="0.3">
      <c r="A4486">
        <v>18258759</v>
      </c>
      <c r="B4486" t="s">
        <v>9216</v>
      </c>
      <c r="C4486">
        <v>1</v>
      </c>
      <c r="D4486" t="s">
        <v>16</v>
      </c>
      <c r="E4486" t="s">
        <v>61</v>
      </c>
      <c r="F4486" t="s">
        <v>9217</v>
      </c>
      <c r="G4486" t="s">
        <v>318</v>
      </c>
      <c r="H4486">
        <v>77.252478999999994</v>
      </c>
      <c r="I4486">
        <v>28.523785</v>
      </c>
      <c r="J4486" t="s">
        <v>581</v>
      </c>
      <c r="K4486" t="s">
        <v>2</v>
      </c>
      <c r="L4486">
        <v>1.2E-2</v>
      </c>
      <c r="M4486" t="s">
        <v>65</v>
      </c>
      <c r="N4486" t="s">
        <v>65</v>
      </c>
      <c r="O4486" t="s">
        <v>65</v>
      </c>
      <c r="P4486" t="s">
        <v>65</v>
      </c>
      <c r="Q4486">
        <v>1</v>
      </c>
      <c r="R4486">
        <v>22</v>
      </c>
      <c r="S4486">
        <v>450</v>
      </c>
      <c r="T4486">
        <v>5.4</v>
      </c>
      <c r="U4486">
        <v>3.4</v>
      </c>
      <c r="V4486">
        <v>12</v>
      </c>
      <c r="W4486" s="4">
        <v>41863</v>
      </c>
      <c r="X4486">
        <v>2014</v>
      </c>
      <c r="Y4486">
        <v>8</v>
      </c>
      <c r="Z4486" t="s">
        <v>110</v>
      </c>
      <c r="AA4486" t="s">
        <v>67</v>
      </c>
      <c r="AB4486" t="s">
        <v>19579</v>
      </c>
      <c r="AC4486">
        <v>33</v>
      </c>
      <c r="AD4486" t="s">
        <v>77</v>
      </c>
      <c r="AE4486" t="s">
        <v>111</v>
      </c>
      <c r="AF4486" t="s">
        <v>70</v>
      </c>
      <c r="AG4486" t="str" cm="1">
        <f t="array" ref="AG4486">_xlfn.IFS($U4486&lt;=1,"0-1",$U4486&lt;=2,"1.1-2",$U4486&lt;=3,"2.1-3",$U4486&lt;=4,"3.1-4",$U4486&lt;=5,"4.1-5")</f>
        <v>3.1-4</v>
      </c>
      <c r="AH4486" t="str" cm="1">
        <f t="array" ref="AH4486">_xlfn.IFS($T4486&lt;=100,"0-100",$T4486&lt;=200,"101-200",$T4486&lt;=300,"201-300",$T4486&lt;=400,"301-400",$T4486&lt;=500,"401-500")</f>
        <v>0-100</v>
      </c>
    </row>
    <row r="4487" spans="1:34" x14ac:dyDescent="0.3">
      <c r="A4487">
        <v>18312487</v>
      </c>
      <c r="B4487" t="s">
        <v>895</v>
      </c>
      <c r="C4487">
        <v>1</v>
      </c>
      <c r="D4487" t="s">
        <v>16</v>
      </c>
      <c r="E4487" t="s">
        <v>61</v>
      </c>
      <c r="F4487" t="s">
        <v>9218</v>
      </c>
      <c r="G4487" t="s">
        <v>1025</v>
      </c>
      <c r="H4487">
        <v>77.190975899999998</v>
      </c>
      <c r="I4487">
        <v>28.583433299999999</v>
      </c>
      <c r="J4487" t="s">
        <v>524</v>
      </c>
      <c r="K4487" t="s">
        <v>2</v>
      </c>
      <c r="L4487">
        <v>1.2E-2</v>
      </c>
      <c r="M4487" t="s">
        <v>65</v>
      </c>
      <c r="N4487" t="s">
        <v>65</v>
      </c>
      <c r="O4487" t="s">
        <v>65</v>
      </c>
      <c r="P4487" t="s">
        <v>65</v>
      </c>
      <c r="Q4487">
        <v>1</v>
      </c>
      <c r="R4487">
        <v>4</v>
      </c>
      <c r="S4487">
        <v>450</v>
      </c>
      <c r="T4487">
        <v>5.4</v>
      </c>
      <c r="U4487">
        <v>3</v>
      </c>
      <c r="V4487">
        <v>13</v>
      </c>
      <c r="W4487" s="4">
        <v>41134</v>
      </c>
      <c r="X4487">
        <v>2012</v>
      </c>
      <c r="Y4487">
        <v>8</v>
      </c>
      <c r="Z4487" t="s">
        <v>110</v>
      </c>
      <c r="AA4487" t="s">
        <v>67</v>
      </c>
      <c r="AB4487" t="s">
        <v>19577</v>
      </c>
      <c r="AC4487">
        <v>33</v>
      </c>
      <c r="AD4487" t="s">
        <v>87</v>
      </c>
      <c r="AE4487" t="s">
        <v>111</v>
      </c>
      <c r="AF4487" t="s">
        <v>70</v>
      </c>
      <c r="AG4487" t="str" cm="1">
        <f t="array" ref="AG4487">_xlfn.IFS($U4487&lt;=1,"0-1",$U4487&lt;=2,"1.1-2",$U4487&lt;=3,"2.1-3",$U4487&lt;=4,"3.1-4",$U4487&lt;=5,"4.1-5")</f>
        <v>2.1-3</v>
      </c>
      <c r="AH4487" t="str" cm="1">
        <f t="array" ref="AH4487">_xlfn.IFS($T4487&lt;=100,"0-100",$T4487&lt;=200,"101-200",$T4487&lt;=300,"201-300",$T4487&lt;=400,"301-400",$T4487&lt;=500,"401-500")</f>
        <v>0-100</v>
      </c>
    </row>
    <row r="4488" spans="1:34" x14ac:dyDescent="0.3">
      <c r="A4488">
        <v>308261</v>
      </c>
      <c r="B4488" t="s">
        <v>9219</v>
      </c>
      <c r="C4488">
        <v>1</v>
      </c>
      <c r="D4488" t="s">
        <v>16</v>
      </c>
      <c r="E4488" t="s">
        <v>61</v>
      </c>
      <c r="F4488" t="s">
        <v>9220</v>
      </c>
      <c r="G4488" t="s">
        <v>1025</v>
      </c>
      <c r="H4488">
        <v>77.186393699999996</v>
      </c>
      <c r="I4488">
        <v>28.604322700000001</v>
      </c>
      <c r="J4488" t="s">
        <v>729</v>
      </c>
      <c r="K4488" t="s">
        <v>2</v>
      </c>
      <c r="L4488">
        <v>1.2E-2</v>
      </c>
      <c r="M4488" t="s">
        <v>65</v>
      </c>
      <c r="N4488" t="s">
        <v>65</v>
      </c>
      <c r="O4488" t="s">
        <v>65</v>
      </c>
      <c r="P4488" t="s">
        <v>65</v>
      </c>
      <c r="Q4488">
        <v>1</v>
      </c>
      <c r="R4488">
        <v>33</v>
      </c>
      <c r="S4488">
        <v>450</v>
      </c>
      <c r="T4488">
        <v>5.4</v>
      </c>
      <c r="U4488">
        <v>2.7</v>
      </c>
      <c r="V4488">
        <v>21</v>
      </c>
      <c r="W4488" s="4">
        <v>42968</v>
      </c>
      <c r="X4488">
        <v>2017</v>
      </c>
      <c r="Y4488">
        <v>8</v>
      </c>
      <c r="Z4488" t="s">
        <v>110</v>
      </c>
      <c r="AA4488" t="s">
        <v>67</v>
      </c>
      <c r="AB4488" t="s">
        <v>19574</v>
      </c>
      <c r="AC4488">
        <v>34</v>
      </c>
      <c r="AD4488" t="s">
        <v>87</v>
      </c>
      <c r="AE4488" t="s">
        <v>111</v>
      </c>
      <c r="AF4488" t="s">
        <v>70</v>
      </c>
      <c r="AG4488" t="str" cm="1">
        <f t="array" ref="AG4488">_xlfn.IFS($U4488&lt;=1,"0-1",$U4488&lt;=2,"1.1-2",$U4488&lt;=3,"2.1-3",$U4488&lt;=4,"3.1-4",$U4488&lt;=5,"4.1-5")</f>
        <v>2.1-3</v>
      </c>
      <c r="AH4488" t="str" cm="1">
        <f t="array" ref="AH4488">_xlfn.IFS($T4488&lt;=100,"0-100",$T4488&lt;=200,"101-200",$T4488&lt;=300,"201-300",$T4488&lt;=400,"301-400",$T4488&lt;=500,"401-500")</f>
        <v>0-100</v>
      </c>
    </row>
    <row r="4489" spans="1:34" x14ac:dyDescent="0.3">
      <c r="A4489">
        <v>472</v>
      </c>
      <c r="B4489" t="s">
        <v>9221</v>
      </c>
      <c r="C4489">
        <v>1</v>
      </c>
      <c r="D4489" t="s">
        <v>16</v>
      </c>
      <c r="E4489" t="s">
        <v>61</v>
      </c>
      <c r="F4489" t="s">
        <v>9222</v>
      </c>
      <c r="G4489" t="s">
        <v>743</v>
      </c>
      <c r="H4489">
        <v>77.202642800000007</v>
      </c>
      <c r="I4489">
        <v>28.556210100000001</v>
      </c>
      <c r="J4489" t="s">
        <v>9223</v>
      </c>
      <c r="K4489" t="s">
        <v>2</v>
      </c>
      <c r="L4489">
        <v>1.2E-2</v>
      </c>
      <c r="M4489" t="s">
        <v>65</v>
      </c>
      <c r="N4489" t="s">
        <v>65</v>
      </c>
      <c r="O4489" t="s">
        <v>65</v>
      </c>
      <c r="P4489" t="s">
        <v>65</v>
      </c>
      <c r="Q4489">
        <v>1</v>
      </c>
      <c r="R4489">
        <v>1198</v>
      </c>
      <c r="S4489">
        <v>450</v>
      </c>
      <c r="T4489">
        <v>5.4</v>
      </c>
      <c r="U4489">
        <v>3.5</v>
      </c>
      <c r="V4489">
        <v>6</v>
      </c>
      <c r="W4489" s="4">
        <v>41857</v>
      </c>
      <c r="X4489">
        <v>2014</v>
      </c>
      <c r="Y4489">
        <v>8</v>
      </c>
      <c r="Z4489" t="s">
        <v>110</v>
      </c>
      <c r="AA4489" t="s">
        <v>67</v>
      </c>
      <c r="AB4489" t="s">
        <v>19579</v>
      </c>
      <c r="AC4489">
        <v>32</v>
      </c>
      <c r="AD4489" t="s">
        <v>126</v>
      </c>
      <c r="AE4489" t="s">
        <v>111</v>
      </c>
      <c r="AF4489" t="s">
        <v>70</v>
      </c>
      <c r="AG4489" t="str" cm="1">
        <f t="array" ref="AG4489">_xlfn.IFS($U4489&lt;=1,"0-1",$U4489&lt;=2,"1.1-2",$U4489&lt;=3,"2.1-3",$U4489&lt;=4,"3.1-4",$U4489&lt;=5,"4.1-5")</f>
        <v>3.1-4</v>
      </c>
      <c r="AH4489" t="str" cm="1">
        <f t="array" ref="AH4489">_xlfn.IFS($T4489&lt;=100,"0-100",$T4489&lt;=200,"101-200",$T4489&lt;=300,"201-300",$T4489&lt;=400,"301-400",$T4489&lt;=500,"401-500")</f>
        <v>0-100</v>
      </c>
    </row>
    <row r="4490" spans="1:34" x14ac:dyDescent="0.3">
      <c r="A4490">
        <v>6628</v>
      </c>
      <c r="B4490" t="s">
        <v>9224</v>
      </c>
      <c r="C4490">
        <v>1</v>
      </c>
      <c r="D4490" t="s">
        <v>16</v>
      </c>
      <c r="E4490" t="s">
        <v>61</v>
      </c>
      <c r="F4490" t="s">
        <v>9225</v>
      </c>
      <c r="G4490" t="s">
        <v>190</v>
      </c>
      <c r="H4490">
        <v>77.188370399999997</v>
      </c>
      <c r="I4490">
        <v>28.700002699999999</v>
      </c>
      <c r="J4490" t="s">
        <v>507</v>
      </c>
      <c r="K4490" t="s">
        <v>2</v>
      </c>
      <c r="L4490">
        <v>1.2E-2</v>
      </c>
      <c r="M4490" t="s">
        <v>65</v>
      </c>
      <c r="N4490" t="s">
        <v>65</v>
      </c>
      <c r="O4490" t="s">
        <v>65</v>
      </c>
      <c r="P4490" t="s">
        <v>65</v>
      </c>
      <c r="Q4490">
        <v>1</v>
      </c>
      <c r="R4490">
        <v>13</v>
      </c>
      <c r="S4490">
        <v>450</v>
      </c>
      <c r="T4490">
        <v>5.4</v>
      </c>
      <c r="U4490">
        <v>3.1</v>
      </c>
      <c r="V4490">
        <v>9</v>
      </c>
      <c r="W4490" s="4">
        <v>43321</v>
      </c>
      <c r="X4490">
        <v>2018</v>
      </c>
      <c r="Y4490">
        <v>8</v>
      </c>
      <c r="Z4490" t="s">
        <v>110</v>
      </c>
      <c r="AA4490" t="s">
        <v>67</v>
      </c>
      <c r="AB4490" t="s">
        <v>19645</v>
      </c>
      <c r="AC4490">
        <v>32</v>
      </c>
      <c r="AD4490" t="s">
        <v>81</v>
      </c>
      <c r="AE4490" t="s">
        <v>111</v>
      </c>
      <c r="AF4490" t="s">
        <v>70</v>
      </c>
      <c r="AG4490" t="str" cm="1">
        <f t="array" ref="AG4490">_xlfn.IFS($U4490&lt;=1,"0-1",$U4490&lt;=2,"1.1-2",$U4490&lt;=3,"2.1-3",$U4490&lt;=4,"3.1-4",$U4490&lt;=5,"4.1-5")</f>
        <v>3.1-4</v>
      </c>
      <c r="AH4490" t="str" cm="1">
        <f t="array" ref="AH4490">_xlfn.IFS($T4490&lt;=100,"0-100",$T4490&lt;=200,"101-200",$T4490&lt;=300,"201-300",$T4490&lt;=400,"301-400",$T4490&lt;=500,"401-500")</f>
        <v>0-100</v>
      </c>
    </row>
    <row r="4491" spans="1:34" x14ac:dyDescent="0.3">
      <c r="A4491">
        <v>4079</v>
      </c>
      <c r="B4491" t="s">
        <v>5514</v>
      </c>
      <c r="C4491">
        <v>1</v>
      </c>
      <c r="D4491" t="s">
        <v>16</v>
      </c>
      <c r="E4491" t="s">
        <v>61</v>
      </c>
      <c r="F4491" t="s">
        <v>9226</v>
      </c>
      <c r="G4491" t="s">
        <v>190</v>
      </c>
      <c r="H4491">
        <v>77.193222000000006</v>
      </c>
      <c r="I4491">
        <v>28.697870200000001</v>
      </c>
      <c r="J4491" t="s">
        <v>507</v>
      </c>
      <c r="K4491" t="s">
        <v>2</v>
      </c>
      <c r="L4491">
        <v>1.2E-2</v>
      </c>
      <c r="M4491" t="s">
        <v>65</v>
      </c>
      <c r="N4491" t="s">
        <v>65</v>
      </c>
      <c r="O4491" t="s">
        <v>65</v>
      </c>
      <c r="P4491" t="s">
        <v>65</v>
      </c>
      <c r="Q4491">
        <v>1</v>
      </c>
      <c r="R4491">
        <v>32</v>
      </c>
      <c r="S4491">
        <v>450</v>
      </c>
      <c r="T4491">
        <v>5.4</v>
      </c>
      <c r="U4491">
        <v>3.3</v>
      </c>
      <c r="V4491">
        <v>20</v>
      </c>
      <c r="W4491" s="4">
        <v>40410</v>
      </c>
      <c r="X4491">
        <v>2010</v>
      </c>
      <c r="Y4491">
        <v>8</v>
      </c>
      <c r="Z4491" t="s">
        <v>110</v>
      </c>
      <c r="AA4491" t="s">
        <v>67</v>
      </c>
      <c r="AB4491" t="s">
        <v>19573</v>
      </c>
      <c r="AC4491">
        <v>34</v>
      </c>
      <c r="AD4491" t="s">
        <v>90</v>
      </c>
      <c r="AE4491" t="s">
        <v>111</v>
      </c>
      <c r="AF4491" t="s">
        <v>70</v>
      </c>
      <c r="AG4491" t="str" cm="1">
        <f t="array" ref="AG4491">_xlfn.IFS($U4491&lt;=1,"0-1",$U4491&lt;=2,"1.1-2",$U4491&lt;=3,"2.1-3",$U4491&lt;=4,"3.1-4",$U4491&lt;=5,"4.1-5")</f>
        <v>3.1-4</v>
      </c>
      <c r="AH4491" t="str" cm="1">
        <f t="array" ref="AH4491">_xlfn.IFS($T4491&lt;=100,"0-100",$T4491&lt;=200,"101-200",$T4491&lt;=300,"201-300",$T4491&lt;=400,"301-400",$T4491&lt;=500,"401-500")</f>
        <v>0-100</v>
      </c>
    </row>
    <row r="4492" spans="1:34" x14ac:dyDescent="0.3">
      <c r="A4492">
        <v>18454474</v>
      </c>
      <c r="B4492" t="s">
        <v>9227</v>
      </c>
      <c r="C4492">
        <v>1</v>
      </c>
      <c r="D4492" t="s">
        <v>16</v>
      </c>
      <c r="E4492" t="s">
        <v>61</v>
      </c>
      <c r="F4492" t="s">
        <v>9228</v>
      </c>
      <c r="G4492" t="s">
        <v>2739</v>
      </c>
      <c r="H4492">
        <v>77.098777999999996</v>
      </c>
      <c r="I4492">
        <v>28.631326999999999</v>
      </c>
      <c r="J4492" t="s">
        <v>507</v>
      </c>
      <c r="K4492" t="s">
        <v>2</v>
      </c>
      <c r="L4492">
        <v>1.2E-2</v>
      </c>
      <c r="M4492" t="s">
        <v>65</v>
      </c>
      <c r="N4492" t="s">
        <v>76</v>
      </c>
      <c r="O4492" t="s">
        <v>65</v>
      </c>
      <c r="P4492" t="s">
        <v>65</v>
      </c>
      <c r="Q4492">
        <v>1</v>
      </c>
      <c r="R4492">
        <v>2</v>
      </c>
      <c r="S4492">
        <v>450</v>
      </c>
      <c r="T4492">
        <v>5.4</v>
      </c>
      <c r="U4492">
        <v>1</v>
      </c>
      <c r="V4492">
        <v>2</v>
      </c>
      <c r="W4492" s="4">
        <v>40757</v>
      </c>
      <c r="X4492">
        <v>2011</v>
      </c>
      <c r="Y4492">
        <v>8</v>
      </c>
      <c r="Z4492" t="s">
        <v>110</v>
      </c>
      <c r="AA4492" t="s">
        <v>67</v>
      </c>
      <c r="AB4492" t="s">
        <v>19576</v>
      </c>
      <c r="AC4492">
        <v>32</v>
      </c>
      <c r="AD4492" t="s">
        <v>77</v>
      </c>
      <c r="AE4492" t="s">
        <v>111</v>
      </c>
      <c r="AF4492" t="s">
        <v>70</v>
      </c>
      <c r="AG4492" t="str" cm="1">
        <f t="array" ref="AG4492">_xlfn.IFS($U4492&lt;=1,"0-1",$U4492&lt;=2,"1.1-2",$U4492&lt;=3,"2.1-3",$U4492&lt;=4,"3.1-4",$U4492&lt;=5,"4.1-5")</f>
        <v>0-1</v>
      </c>
      <c r="AH4492" t="str" cm="1">
        <f t="array" ref="AH4492">_xlfn.IFS($T4492&lt;=100,"0-100",$T4492&lt;=200,"101-200",$T4492&lt;=300,"201-300",$T4492&lt;=400,"301-400",$T4492&lt;=500,"401-500")</f>
        <v>0-100</v>
      </c>
    </row>
    <row r="4493" spans="1:34" x14ac:dyDescent="0.3">
      <c r="A4493">
        <v>5590</v>
      </c>
      <c r="B4493" t="s">
        <v>895</v>
      </c>
      <c r="C4493">
        <v>1</v>
      </c>
      <c r="D4493" t="s">
        <v>16</v>
      </c>
      <c r="E4493" t="s">
        <v>61</v>
      </c>
      <c r="F4493" t="s">
        <v>9229</v>
      </c>
      <c r="G4493" t="s">
        <v>1730</v>
      </c>
      <c r="H4493">
        <v>77.135837100000003</v>
      </c>
      <c r="I4493">
        <v>28.654321299999999</v>
      </c>
      <c r="J4493" t="s">
        <v>524</v>
      </c>
      <c r="K4493" t="s">
        <v>2</v>
      </c>
      <c r="L4493">
        <v>1.2E-2</v>
      </c>
      <c r="M4493" t="s">
        <v>65</v>
      </c>
      <c r="N4493" t="s">
        <v>65</v>
      </c>
      <c r="O4493" t="s">
        <v>65</v>
      </c>
      <c r="P4493" t="s">
        <v>65</v>
      </c>
      <c r="Q4493">
        <v>1</v>
      </c>
      <c r="R4493">
        <v>23</v>
      </c>
      <c r="S4493">
        <v>450</v>
      </c>
      <c r="T4493">
        <v>5.4</v>
      </c>
      <c r="U4493">
        <v>3.2</v>
      </c>
      <c r="V4493">
        <v>16</v>
      </c>
      <c r="W4493" s="4">
        <v>43328</v>
      </c>
      <c r="X4493">
        <v>2018</v>
      </c>
      <c r="Y4493">
        <v>8</v>
      </c>
      <c r="Z4493" t="s">
        <v>110</v>
      </c>
      <c r="AA4493" t="s">
        <v>67</v>
      </c>
      <c r="AB4493" t="s">
        <v>19645</v>
      </c>
      <c r="AC4493">
        <v>33</v>
      </c>
      <c r="AD4493" t="s">
        <v>81</v>
      </c>
      <c r="AE4493" t="s">
        <v>111</v>
      </c>
      <c r="AF4493" t="s">
        <v>70</v>
      </c>
      <c r="AG4493" t="str" cm="1">
        <f t="array" ref="AG4493">_xlfn.IFS($U4493&lt;=1,"0-1",$U4493&lt;=2,"1.1-2",$U4493&lt;=3,"2.1-3",$U4493&lt;=4,"3.1-4",$U4493&lt;=5,"4.1-5")</f>
        <v>3.1-4</v>
      </c>
      <c r="AH4493" t="str" cm="1">
        <f t="array" ref="AH4493">_xlfn.IFS($T4493&lt;=100,"0-100",$T4493&lt;=200,"101-200",$T4493&lt;=300,"201-300",$T4493&lt;=400,"301-400",$T4493&lt;=500,"401-500")</f>
        <v>0-100</v>
      </c>
    </row>
    <row r="4494" spans="1:34" x14ac:dyDescent="0.3">
      <c r="A4494">
        <v>9572</v>
      </c>
      <c r="B4494" t="s">
        <v>1507</v>
      </c>
      <c r="C4494">
        <v>1</v>
      </c>
      <c r="D4494" t="s">
        <v>16</v>
      </c>
      <c r="E4494" t="s">
        <v>61</v>
      </c>
      <c r="F4494" t="s">
        <v>74</v>
      </c>
      <c r="G4494" t="s">
        <v>75</v>
      </c>
      <c r="H4494">
        <v>77.241293970000001</v>
      </c>
      <c r="I4494">
        <v>28.578505280000002</v>
      </c>
      <c r="J4494" t="s">
        <v>694</v>
      </c>
      <c r="K4494" t="s">
        <v>2</v>
      </c>
      <c r="L4494">
        <v>1.2E-2</v>
      </c>
      <c r="M4494" t="s">
        <v>65</v>
      </c>
      <c r="N4494" t="s">
        <v>76</v>
      </c>
      <c r="O4494" t="s">
        <v>65</v>
      </c>
      <c r="P4494" t="s">
        <v>65</v>
      </c>
      <c r="Q4494">
        <v>1</v>
      </c>
      <c r="R4494">
        <v>56</v>
      </c>
      <c r="S4494">
        <v>450</v>
      </c>
      <c r="T4494">
        <v>5.4</v>
      </c>
      <c r="U4494">
        <v>3.2</v>
      </c>
      <c r="V4494">
        <v>24</v>
      </c>
      <c r="W4494" s="4">
        <v>42971</v>
      </c>
      <c r="X4494">
        <v>2017</v>
      </c>
      <c r="Y4494">
        <v>8</v>
      </c>
      <c r="Z4494" t="s">
        <v>110</v>
      </c>
      <c r="AA4494" t="s">
        <v>67</v>
      </c>
      <c r="AB4494" t="s">
        <v>19574</v>
      </c>
      <c r="AC4494">
        <v>34</v>
      </c>
      <c r="AD4494" t="s">
        <v>81</v>
      </c>
      <c r="AE4494" t="s">
        <v>111</v>
      </c>
      <c r="AF4494" t="s">
        <v>70</v>
      </c>
      <c r="AG4494" t="str" cm="1">
        <f t="array" ref="AG4494">_xlfn.IFS($U4494&lt;=1,"0-1",$U4494&lt;=2,"1.1-2",$U4494&lt;=3,"2.1-3",$U4494&lt;=4,"3.1-4",$U4494&lt;=5,"4.1-5")</f>
        <v>3.1-4</v>
      </c>
      <c r="AH4494" t="str" cm="1">
        <f t="array" ref="AH4494">_xlfn.IFS($T4494&lt;=100,"0-100",$T4494&lt;=200,"101-200",$T4494&lt;=300,"201-300",$T4494&lt;=400,"301-400",$T4494&lt;=500,"401-500")</f>
        <v>0-100</v>
      </c>
    </row>
    <row r="4495" spans="1:34" x14ac:dyDescent="0.3">
      <c r="A4495">
        <v>9829</v>
      </c>
      <c r="B4495" t="s">
        <v>895</v>
      </c>
      <c r="C4495">
        <v>1</v>
      </c>
      <c r="D4495" t="s">
        <v>16</v>
      </c>
      <c r="E4495" t="s">
        <v>61</v>
      </c>
      <c r="F4495" t="s">
        <v>9230</v>
      </c>
      <c r="G4495" t="s">
        <v>697</v>
      </c>
      <c r="H4495">
        <v>77.286622800000004</v>
      </c>
      <c r="I4495">
        <v>28.6366215</v>
      </c>
      <c r="J4495" t="s">
        <v>524</v>
      </c>
      <c r="K4495" t="s">
        <v>2</v>
      </c>
      <c r="L4495">
        <v>1.2E-2</v>
      </c>
      <c r="M4495" t="s">
        <v>65</v>
      </c>
      <c r="N4495" t="s">
        <v>65</v>
      </c>
      <c r="O4495" t="s">
        <v>65</v>
      </c>
      <c r="P4495" t="s">
        <v>65</v>
      </c>
      <c r="Q4495">
        <v>1</v>
      </c>
      <c r="R4495">
        <v>14</v>
      </c>
      <c r="S4495">
        <v>450</v>
      </c>
      <c r="T4495">
        <v>5.4</v>
      </c>
      <c r="U4495">
        <v>2.8</v>
      </c>
      <c r="V4495">
        <v>6</v>
      </c>
      <c r="W4495" s="4">
        <v>41857</v>
      </c>
      <c r="X4495">
        <v>2014</v>
      </c>
      <c r="Y4495">
        <v>8</v>
      </c>
      <c r="Z4495" t="s">
        <v>110</v>
      </c>
      <c r="AA4495" t="s">
        <v>67</v>
      </c>
      <c r="AB4495" t="s">
        <v>19579</v>
      </c>
      <c r="AC4495">
        <v>32</v>
      </c>
      <c r="AD4495" t="s">
        <v>126</v>
      </c>
      <c r="AE4495" t="s">
        <v>111</v>
      </c>
      <c r="AF4495" t="s">
        <v>70</v>
      </c>
      <c r="AG4495" t="str" cm="1">
        <f t="array" ref="AG4495">_xlfn.IFS($U4495&lt;=1,"0-1",$U4495&lt;=2,"1.1-2",$U4495&lt;=3,"2.1-3",$U4495&lt;=4,"3.1-4",$U4495&lt;=5,"4.1-5")</f>
        <v>2.1-3</v>
      </c>
      <c r="AH4495" t="str" cm="1">
        <f t="array" ref="AH4495">_xlfn.IFS($T4495&lt;=100,"0-100",$T4495&lt;=200,"101-200",$T4495&lt;=300,"201-300",$T4495&lt;=400,"301-400",$T4495&lt;=500,"401-500")</f>
        <v>0-100</v>
      </c>
    </row>
    <row r="4496" spans="1:34" x14ac:dyDescent="0.3">
      <c r="A4496">
        <v>18333396</v>
      </c>
      <c r="B4496" t="s">
        <v>5786</v>
      </c>
      <c r="C4496">
        <v>1</v>
      </c>
      <c r="D4496" t="s">
        <v>16</v>
      </c>
      <c r="E4496" t="s">
        <v>61</v>
      </c>
      <c r="F4496" t="s">
        <v>9231</v>
      </c>
      <c r="G4496" t="s">
        <v>80</v>
      </c>
      <c r="H4496">
        <v>77.124741400000005</v>
      </c>
      <c r="I4496">
        <v>28.546711599999998</v>
      </c>
      <c r="J4496" t="s">
        <v>507</v>
      </c>
      <c r="K4496" t="s">
        <v>2</v>
      </c>
      <c r="L4496">
        <v>1.2E-2</v>
      </c>
      <c r="M4496" t="s">
        <v>65</v>
      </c>
      <c r="N4496" t="s">
        <v>65</v>
      </c>
      <c r="O4496" t="s">
        <v>65</v>
      </c>
      <c r="P4496" t="s">
        <v>65</v>
      </c>
      <c r="Q4496">
        <v>1</v>
      </c>
      <c r="R4496">
        <v>6</v>
      </c>
      <c r="S4496">
        <v>450</v>
      </c>
      <c r="T4496">
        <v>5.4</v>
      </c>
      <c r="U4496">
        <v>2.9</v>
      </c>
      <c r="V4496">
        <v>25</v>
      </c>
      <c r="W4496" s="4">
        <v>42241</v>
      </c>
      <c r="X4496">
        <v>2015</v>
      </c>
      <c r="Y4496">
        <v>8</v>
      </c>
      <c r="Z4496" t="s">
        <v>110</v>
      </c>
      <c r="AA4496" t="s">
        <v>67</v>
      </c>
      <c r="AB4496" t="s">
        <v>19575</v>
      </c>
      <c r="AC4496">
        <v>35</v>
      </c>
      <c r="AD4496" t="s">
        <v>77</v>
      </c>
      <c r="AE4496" t="s">
        <v>111</v>
      </c>
      <c r="AF4496" t="s">
        <v>70</v>
      </c>
      <c r="AG4496" t="str" cm="1">
        <f t="array" ref="AG4496">_xlfn.IFS($U4496&lt;=1,"0-1",$U4496&lt;=2,"1.1-2",$U4496&lt;=3,"2.1-3",$U4496&lt;=4,"3.1-4",$U4496&lt;=5,"4.1-5")</f>
        <v>2.1-3</v>
      </c>
      <c r="AH4496" t="str" cm="1">
        <f t="array" ref="AH4496">_xlfn.IFS($T4496&lt;=100,"0-100",$T4496&lt;=200,"101-200",$T4496&lt;=300,"201-300",$T4496&lt;=400,"301-400",$T4496&lt;=500,"401-500")</f>
        <v>0-100</v>
      </c>
    </row>
    <row r="4497" spans="1:34" x14ac:dyDescent="0.3">
      <c r="A4497">
        <v>6180</v>
      </c>
      <c r="B4497" t="s">
        <v>9232</v>
      </c>
      <c r="C4497">
        <v>1</v>
      </c>
      <c r="D4497" t="s">
        <v>16</v>
      </c>
      <c r="E4497" t="s">
        <v>61</v>
      </c>
      <c r="F4497" t="s">
        <v>9233</v>
      </c>
      <c r="G4497" t="s">
        <v>156</v>
      </c>
      <c r="H4497">
        <v>77.292481100000003</v>
      </c>
      <c r="I4497">
        <v>28.608958399999999</v>
      </c>
      <c r="J4497" t="s">
        <v>597</v>
      </c>
      <c r="K4497" t="s">
        <v>2</v>
      </c>
      <c r="L4497">
        <v>1.2E-2</v>
      </c>
      <c r="M4497" t="s">
        <v>65</v>
      </c>
      <c r="N4497" t="s">
        <v>65</v>
      </c>
      <c r="O4497" t="s">
        <v>65</v>
      </c>
      <c r="P4497" t="s">
        <v>65</v>
      </c>
      <c r="Q4497">
        <v>1</v>
      </c>
      <c r="R4497">
        <v>19</v>
      </c>
      <c r="S4497">
        <v>450</v>
      </c>
      <c r="T4497">
        <v>5.4</v>
      </c>
      <c r="U4497">
        <v>3.2</v>
      </c>
      <c r="V4497">
        <v>2</v>
      </c>
      <c r="W4497" s="4">
        <v>41123</v>
      </c>
      <c r="X4497">
        <v>2012</v>
      </c>
      <c r="Y4497">
        <v>8</v>
      </c>
      <c r="Z4497" t="s">
        <v>110</v>
      </c>
      <c r="AA4497" t="s">
        <v>67</v>
      </c>
      <c r="AB4497" t="s">
        <v>19577</v>
      </c>
      <c r="AC4497">
        <v>31</v>
      </c>
      <c r="AD4497" t="s">
        <v>81</v>
      </c>
      <c r="AE4497" t="s">
        <v>111</v>
      </c>
      <c r="AF4497" t="s">
        <v>70</v>
      </c>
      <c r="AG4497" t="str" cm="1">
        <f t="array" ref="AG4497">_xlfn.IFS($U4497&lt;=1,"0-1",$U4497&lt;=2,"1.1-2",$U4497&lt;=3,"2.1-3",$U4497&lt;=4,"3.1-4",$U4497&lt;=5,"4.1-5")</f>
        <v>3.1-4</v>
      </c>
      <c r="AH4497" t="str" cm="1">
        <f t="array" ref="AH4497">_xlfn.IFS($T4497&lt;=100,"0-100",$T4497&lt;=200,"101-200",$T4497&lt;=300,"201-300",$T4497&lt;=400,"301-400",$T4497&lt;=500,"401-500")</f>
        <v>0-100</v>
      </c>
    </row>
    <row r="4498" spans="1:34" x14ac:dyDescent="0.3">
      <c r="A4498">
        <v>6190</v>
      </c>
      <c r="B4498" t="s">
        <v>895</v>
      </c>
      <c r="C4498">
        <v>1</v>
      </c>
      <c r="D4498" t="s">
        <v>16</v>
      </c>
      <c r="E4498" t="s">
        <v>61</v>
      </c>
      <c r="F4498" t="s">
        <v>9234</v>
      </c>
      <c r="G4498" t="s">
        <v>156</v>
      </c>
      <c r="H4498">
        <v>77.290605999999997</v>
      </c>
      <c r="I4498">
        <v>28.6070669</v>
      </c>
      <c r="J4498" t="s">
        <v>524</v>
      </c>
      <c r="K4498" t="s">
        <v>2</v>
      </c>
      <c r="L4498">
        <v>1.2E-2</v>
      </c>
      <c r="M4498" t="s">
        <v>65</v>
      </c>
      <c r="N4498" t="s">
        <v>65</v>
      </c>
      <c r="O4498" t="s">
        <v>65</v>
      </c>
      <c r="P4498" t="s">
        <v>65</v>
      </c>
      <c r="Q4498">
        <v>1</v>
      </c>
      <c r="R4498">
        <v>49</v>
      </c>
      <c r="S4498">
        <v>450</v>
      </c>
      <c r="T4498">
        <v>5.4</v>
      </c>
      <c r="U4498">
        <v>2.4</v>
      </c>
      <c r="V4498">
        <v>20</v>
      </c>
      <c r="W4498" s="4">
        <v>42967</v>
      </c>
      <c r="X4498">
        <v>2017</v>
      </c>
      <c r="Y4498">
        <v>8</v>
      </c>
      <c r="Z4498" t="s">
        <v>110</v>
      </c>
      <c r="AA4498" t="s">
        <v>67</v>
      </c>
      <c r="AB4498" t="s">
        <v>19574</v>
      </c>
      <c r="AC4498">
        <v>34</v>
      </c>
      <c r="AD4498" t="s">
        <v>94</v>
      </c>
      <c r="AE4498" t="s">
        <v>111</v>
      </c>
      <c r="AF4498" t="s">
        <v>70</v>
      </c>
      <c r="AG4498" t="str" cm="1">
        <f t="array" ref="AG4498">_xlfn.IFS($U4498&lt;=1,"0-1",$U4498&lt;=2,"1.1-2",$U4498&lt;=3,"2.1-3",$U4498&lt;=4,"3.1-4",$U4498&lt;=5,"4.1-5")</f>
        <v>2.1-3</v>
      </c>
      <c r="AH4498" t="str" cm="1">
        <f t="array" ref="AH4498">_xlfn.IFS($T4498&lt;=100,"0-100",$T4498&lt;=200,"101-200",$T4498&lt;=300,"201-300",$T4498&lt;=400,"301-400",$T4498&lt;=500,"401-500")</f>
        <v>0-100</v>
      </c>
    </row>
    <row r="4499" spans="1:34" x14ac:dyDescent="0.3">
      <c r="A4499">
        <v>310997</v>
      </c>
      <c r="B4499" t="s">
        <v>1027</v>
      </c>
      <c r="C4499">
        <v>1</v>
      </c>
      <c r="D4499" t="s">
        <v>16</v>
      </c>
      <c r="E4499" t="s">
        <v>61</v>
      </c>
      <c r="F4499" t="s">
        <v>9235</v>
      </c>
      <c r="G4499" t="s">
        <v>86</v>
      </c>
      <c r="H4499">
        <v>77.208340100000001</v>
      </c>
      <c r="I4499">
        <v>28.6995605</v>
      </c>
      <c r="J4499" t="s">
        <v>520</v>
      </c>
      <c r="K4499" t="s">
        <v>2</v>
      </c>
      <c r="L4499">
        <v>1.2E-2</v>
      </c>
      <c r="M4499" t="s">
        <v>65</v>
      </c>
      <c r="N4499" t="s">
        <v>65</v>
      </c>
      <c r="O4499" t="s">
        <v>65</v>
      </c>
      <c r="P4499" t="s">
        <v>65</v>
      </c>
      <c r="Q4499">
        <v>1</v>
      </c>
      <c r="R4499">
        <v>11</v>
      </c>
      <c r="S4499">
        <v>450</v>
      </c>
      <c r="T4499">
        <v>5.4</v>
      </c>
      <c r="U4499">
        <v>2.7</v>
      </c>
      <c r="V4499">
        <v>2</v>
      </c>
      <c r="W4499" s="4">
        <v>41123</v>
      </c>
      <c r="X4499">
        <v>2012</v>
      </c>
      <c r="Y4499">
        <v>8</v>
      </c>
      <c r="Z4499" t="s">
        <v>110</v>
      </c>
      <c r="AA4499" t="s">
        <v>67</v>
      </c>
      <c r="AB4499" t="s">
        <v>19577</v>
      </c>
      <c r="AC4499">
        <v>31</v>
      </c>
      <c r="AD4499" t="s">
        <v>81</v>
      </c>
      <c r="AE4499" t="s">
        <v>111</v>
      </c>
      <c r="AF4499" t="s">
        <v>70</v>
      </c>
      <c r="AG4499" t="str" cm="1">
        <f t="array" ref="AG4499">_xlfn.IFS($U4499&lt;=1,"0-1",$U4499&lt;=2,"1.1-2",$U4499&lt;=3,"2.1-3",$U4499&lt;=4,"3.1-4",$U4499&lt;=5,"4.1-5")</f>
        <v>2.1-3</v>
      </c>
      <c r="AH4499" t="str" cm="1">
        <f t="array" ref="AH4499">_xlfn.IFS($T4499&lt;=100,"0-100",$T4499&lt;=200,"101-200",$T4499&lt;=300,"201-300",$T4499&lt;=400,"301-400",$T4499&lt;=500,"401-500")</f>
        <v>0-100</v>
      </c>
    </row>
    <row r="4500" spans="1:34" x14ac:dyDescent="0.3">
      <c r="A4500">
        <v>641</v>
      </c>
      <c r="B4500" t="s">
        <v>895</v>
      </c>
      <c r="C4500">
        <v>1</v>
      </c>
      <c r="D4500" t="s">
        <v>16</v>
      </c>
      <c r="E4500" t="s">
        <v>61</v>
      </c>
      <c r="F4500" t="s">
        <v>9236</v>
      </c>
      <c r="G4500" t="s">
        <v>136</v>
      </c>
      <c r="H4500">
        <v>77.136796599999997</v>
      </c>
      <c r="I4500">
        <v>28.628709700000002</v>
      </c>
      <c r="J4500" t="s">
        <v>524</v>
      </c>
      <c r="K4500" t="s">
        <v>2</v>
      </c>
      <c r="L4500">
        <v>1.2E-2</v>
      </c>
      <c r="M4500" t="s">
        <v>65</v>
      </c>
      <c r="N4500" t="s">
        <v>65</v>
      </c>
      <c r="O4500" t="s">
        <v>65</v>
      </c>
      <c r="P4500" t="s">
        <v>65</v>
      </c>
      <c r="Q4500">
        <v>1</v>
      </c>
      <c r="R4500">
        <v>23</v>
      </c>
      <c r="S4500">
        <v>450</v>
      </c>
      <c r="T4500">
        <v>5.4</v>
      </c>
      <c r="U4500">
        <v>2.6</v>
      </c>
      <c r="V4500">
        <v>7</v>
      </c>
      <c r="W4500" s="4">
        <v>42954</v>
      </c>
      <c r="X4500">
        <v>2017</v>
      </c>
      <c r="Y4500">
        <v>8</v>
      </c>
      <c r="Z4500" t="s">
        <v>110</v>
      </c>
      <c r="AA4500" t="s">
        <v>67</v>
      </c>
      <c r="AB4500" t="s">
        <v>19574</v>
      </c>
      <c r="AC4500">
        <v>32</v>
      </c>
      <c r="AD4500" t="s">
        <v>87</v>
      </c>
      <c r="AE4500" t="s">
        <v>111</v>
      </c>
      <c r="AF4500" t="s">
        <v>70</v>
      </c>
      <c r="AG4500" t="str" cm="1">
        <f t="array" ref="AG4500">_xlfn.IFS($U4500&lt;=1,"0-1",$U4500&lt;=2,"1.1-2",$U4500&lt;=3,"2.1-3",$U4500&lt;=4,"3.1-4",$U4500&lt;=5,"4.1-5")</f>
        <v>2.1-3</v>
      </c>
      <c r="AH4500" t="str" cm="1">
        <f t="array" ref="AH4500">_xlfn.IFS($T4500&lt;=100,"0-100",$T4500&lt;=200,"101-200",$T4500&lt;=300,"201-300",$T4500&lt;=400,"301-400",$T4500&lt;=500,"401-500")</f>
        <v>0-100</v>
      </c>
    </row>
    <row r="4501" spans="1:34" x14ac:dyDescent="0.3">
      <c r="A4501">
        <v>304107</v>
      </c>
      <c r="B4501" t="s">
        <v>895</v>
      </c>
      <c r="C4501">
        <v>1</v>
      </c>
      <c r="D4501" t="s">
        <v>16</v>
      </c>
      <c r="E4501" t="s">
        <v>61</v>
      </c>
      <c r="F4501" t="s">
        <v>9237</v>
      </c>
      <c r="G4501" t="s">
        <v>1885</v>
      </c>
      <c r="H4501">
        <v>77.199074999999993</v>
      </c>
      <c r="I4501">
        <v>28.565405559999999</v>
      </c>
      <c r="J4501" t="s">
        <v>524</v>
      </c>
      <c r="K4501" t="s">
        <v>2</v>
      </c>
      <c r="L4501">
        <v>1.2E-2</v>
      </c>
      <c r="M4501" t="s">
        <v>65</v>
      </c>
      <c r="N4501" t="s">
        <v>65</v>
      </c>
      <c r="O4501" t="s">
        <v>65</v>
      </c>
      <c r="P4501" t="s">
        <v>65</v>
      </c>
      <c r="Q4501">
        <v>1</v>
      </c>
      <c r="R4501">
        <v>16</v>
      </c>
      <c r="S4501">
        <v>450</v>
      </c>
      <c r="T4501">
        <v>5.4</v>
      </c>
      <c r="U4501">
        <v>2.8</v>
      </c>
      <c r="V4501">
        <v>24</v>
      </c>
      <c r="W4501" s="4">
        <v>42606</v>
      </c>
      <c r="X4501">
        <v>2016</v>
      </c>
      <c r="Y4501">
        <v>8</v>
      </c>
      <c r="Z4501" t="s">
        <v>110</v>
      </c>
      <c r="AA4501" t="s">
        <v>67</v>
      </c>
      <c r="AB4501" t="s">
        <v>19578</v>
      </c>
      <c r="AC4501">
        <v>35</v>
      </c>
      <c r="AD4501" t="s">
        <v>126</v>
      </c>
      <c r="AE4501" t="s">
        <v>111</v>
      </c>
      <c r="AF4501" t="s">
        <v>70</v>
      </c>
      <c r="AG4501" t="str" cm="1">
        <f t="array" ref="AG4501">_xlfn.IFS($U4501&lt;=1,"0-1",$U4501&lt;=2,"1.1-2",$U4501&lt;=3,"2.1-3",$U4501&lt;=4,"3.1-4",$U4501&lt;=5,"4.1-5")</f>
        <v>2.1-3</v>
      </c>
      <c r="AH4501" t="str" cm="1">
        <f t="array" ref="AH4501">_xlfn.IFS($T4501&lt;=100,"0-100",$T4501&lt;=200,"101-200",$T4501&lt;=300,"201-300",$T4501&lt;=400,"301-400",$T4501&lt;=500,"401-500")</f>
        <v>0-100</v>
      </c>
    </row>
    <row r="4502" spans="1:34" x14ac:dyDescent="0.3">
      <c r="A4502">
        <v>18204486</v>
      </c>
      <c r="B4502" t="s">
        <v>9238</v>
      </c>
      <c r="C4502">
        <v>1</v>
      </c>
      <c r="D4502" t="s">
        <v>16</v>
      </c>
      <c r="E4502" t="s">
        <v>61</v>
      </c>
      <c r="F4502" t="s">
        <v>9239</v>
      </c>
      <c r="G4502" t="s">
        <v>2541</v>
      </c>
      <c r="H4502">
        <v>77.168377599999999</v>
      </c>
      <c r="I4502">
        <v>28.587948799999999</v>
      </c>
      <c r="J4502" t="s">
        <v>507</v>
      </c>
      <c r="K4502" t="s">
        <v>2</v>
      </c>
      <c r="L4502">
        <v>1.2E-2</v>
      </c>
      <c r="M4502" t="s">
        <v>65</v>
      </c>
      <c r="N4502" t="s">
        <v>65</v>
      </c>
      <c r="O4502" t="s">
        <v>65</v>
      </c>
      <c r="P4502" t="s">
        <v>65</v>
      </c>
      <c r="Q4502">
        <v>1</v>
      </c>
      <c r="R4502">
        <v>31</v>
      </c>
      <c r="S4502">
        <v>450</v>
      </c>
      <c r="T4502">
        <v>5.4</v>
      </c>
      <c r="U4502">
        <v>2.6</v>
      </c>
      <c r="V4502">
        <v>1</v>
      </c>
      <c r="W4502" s="4">
        <v>41852</v>
      </c>
      <c r="X4502">
        <v>2014</v>
      </c>
      <c r="Y4502">
        <v>8</v>
      </c>
      <c r="Z4502" t="s">
        <v>110</v>
      </c>
      <c r="AA4502" t="s">
        <v>67</v>
      </c>
      <c r="AB4502" t="s">
        <v>19579</v>
      </c>
      <c r="AC4502">
        <v>31</v>
      </c>
      <c r="AD4502" t="s">
        <v>90</v>
      </c>
      <c r="AE4502" t="s">
        <v>111</v>
      </c>
      <c r="AF4502" t="s">
        <v>70</v>
      </c>
      <c r="AG4502" t="str" cm="1">
        <f t="array" ref="AG4502">_xlfn.IFS($U4502&lt;=1,"0-1",$U4502&lt;=2,"1.1-2",$U4502&lt;=3,"2.1-3",$U4502&lt;=4,"3.1-4",$U4502&lt;=5,"4.1-5")</f>
        <v>2.1-3</v>
      </c>
      <c r="AH4502" t="str" cm="1">
        <f t="array" ref="AH4502">_xlfn.IFS($T4502&lt;=100,"0-100",$T4502&lt;=200,"101-200",$T4502&lt;=300,"201-300",$T4502&lt;=400,"301-400",$T4502&lt;=500,"401-500")</f>
        <v>0-100</v>
      </c>
    </row>
    <row r="4503" spans="1:34" x14ac:dyDescent="0.3">
      <c r="A4503">
        <v>18358165</v>
      </c>
      <c r="B4503" t="s">
        <v>9240</v>
      </c>
      <c r="C4503">
        <v>1</v>
      </c>
      <c r="D4503" t="s">
        <v>16</v>
      </c>
      <c r="E4503" t="s">
        <v>61</v>
      </c>
      <c r="F4503" t="s">
        <v>9241</v>
      </c>
      <c r="G4503" t="s">
        <v>1161</v>
      </c>
      <c r="H4503">
        <v>77.048575799999995</v>
      </c>
      <c r="I4503">
        <v>28.620633900000001</v>
      </c>
      <c r="J4503" t="s">
        <v>592</v>
      </c>
      <c r="K4503" t="s">
        <v>2</v>
      </c>
      <c r="L4503">
        <v>1.2E-2</v>
      </c>
      <c r="M4503" t="s">
        <v>65</v>
      </c>
      <c r="N4503" t="s">
        <v>76</v>
      </c>
      <c r="O4503" t="s">
        <v>65</v>
      </c>
      <c r="P4503" t="s">
        <v>65</v>
      </c>
      <c r="Q4503">
        <v>1</v>
      </c>
      <c r="R4503">
        <v>2</v>
      </c>
      <c r="S4503">
        <v>450</v>
      </c>
      <c r="T4503">
        <v>5.4</v>
      </c>
      <c r="U4503">
        <v>1</v>
      </c>
      <c r="V4503">
        <v>8</v>
      </c>
      <c r="W4503" s="4">
        <v>42590</v>
      </c>
      <c r="X4503">
        <v>2016</v>
      </c>
      <c r="Y4503">
        <v>8</v>
      </c>
      <c r="Z4503" t="s">
        <v>110</v>
      </c>
      <c r="AA4503" t="s">
        <v>67</v>
      </c>
      <c r="AB4503" t="s">
        <v>19578</v>
      </c>
      <c r="AC4503">
        <v>33</v>
      </c>
      <c r="AD4503" t="s">
        <v>87</v>
      </c>
      <c r="AE4503" t="s">
        <v>111</v>
      </c>
      <c r="AF4503" t="s">
        <v>70</v>
      </c>
      <c r="AG4503" t="str" cm="1">
        <f t="array" ref="AG4503">_xlfn.IFS($U4503&lt;=1,"0-1",$U4503&lt;=2,"1.1-2",$U4503&lt;=3,"2.1-3",$U4503&lt;=4,"3.1-4",$U4503&lt;=5,"4.1-5")</f>
        <v>0-1</v>
      </c>
      <c r="AH4503" t="str" cm="1">
        <f t="array" ref="AH4503">_xlfn.IFS($T4503&lt;=100,"0-100",$T4503&lt;=200,"101-200",$T4503&lt;=300,"201-300",$T4503&lt;=400,"301-400",$T4503&lt;=500,"401-500")</f>
        <v>0-100</v>
      </c>
    </row>
    <row r="4504" spans="1:34" x14ac:dyDescent="0.3">
      <c r="A4504">
        <v>8257</v>
      </c>
      <c r="B4504" t="s">
        <v>895</v>
      </c>
      <c r="C4504">
        <v>1</v>
      </c>
      <c r="D4504" t="s">
        <v>16</v>
      </c>
      <c r="E4504" t="s">
        <v>61</v>
      </c>
      <c r="F4504" t="s">
        <v>9242</v>
      </c>
      <c r="G4504" t="s">
        <v>2102</v>
      </c>
      <c r="H4504">
        <v>77.286943600000001</v>
      </c>
      <c r="I4504">
        <v>28.637317800000002</v>
      </c>
      <c r="J4504" t="s">
        <v>524</v>
      </c>
      <c r="K4504" t="s">
        <v>2</v>
      </c>
      <c r="L4504">
        <v>1.2E-2</v>
      </c>
      <c r="M4504" t="s">
        <v>65</v>
      </c>
      <c r="N4504" t="s">
        <v>65</v>
      </c>
      <c r="O4504" t="s">
        <v>65</v>
      </c>
      <c r="P4504" t="s">
        <v>65</v>
      </c>
      <c r="Q4504">
        <v>1</v>
      </c>
      <c r="R4504">
        <v>33</v>
      </c>
      <c r="S4504">
        <v>450</v>
      </c>
      <c r="T4504">
        <v>5.4</v>
      </c>
      <c r="U4504">
        <v>2.6</v>
      </c>
      <c r="V4504">
        <v>13</v>
      </c>
      <c r="W4504" s="4">
        <v>41134</v>
      </c>
      <c r="X4504">
        <v>2012</v>
      </c>
      <c r="Y4504">
        <v>8</v>
      </c>
      <c r="Z4504" t="s">
        <v>110</v>
      </c>
      <c r="AA4504" t="s">
        <v>67</v>
      </c>
      <c r="AB4504" t="s">
        <v>19577</v>
      </c>
      <c r="AC4504">
        <v>33</v>
      </c>
      <c r="AD4504" t="s">
        <v>87</v>
      </c>
      <c r="AE4504" t="s">
        <v>111</v>
      </c>
      <c r="AF4504" t="s">
        <v>70</v>
      </c>
      <c r="AG4504" t="str" cm="1">
        <f t="array" ref="AG4504">_xlfn.IFS($U4504&lt;=1,"0-1",$U4504&lt;=2,"1.1-2",$U4504&lt;=3,"2.1-3",$U4504&lt;=4,"3.1-4",$U4504&lt;=5,"4.1-5")</f>
        <v>2.1-3</v>
      </c>
      <c r="AH4504" t="str" cm="1">
        <f t="array" ref="AH4504">_xlfn.IFS($T4504&lt;=100,"0-100",$T4504&lt;=200,"101-200",$T4504&lt;=300,"201-300",$T4504&lt;=400,"301-400",$T4504&lt;=500,"401-500")</f>
        <v>0-100</v>
      </c>
    </row>
    <row r="4505" spans="1:34" x14ac:dyDescent="0.3">
      <c r="A4505">
        <v>18312585</v>
      </c>
      <c r="B4505" t="s">
        <v>895</v>
      </c>
      <c r="C4505">
        <v>1</v>
      </c>
      <c r="D4505" t="s">
        <v>16</v>
      </c>
      <c r="E4505" t="s">
        <v>61</v>
      </c>
      <c r="F4505" t="s">
        <v>9243</v>
      </c>
      <c r="G4505" t="s">
        <v>728</v>
      </c>
      <c r="H4505">
        <v>77.164426219999996</v>
      </c>
      <c r="I4505">
        <v>28.557365069999999</v>
      </c>
      <c r="J4505" t="s">
        <v>524</v>
      </c>
      <c r="K4505" t="s">
        <v>2</v>
      </c>
      <c r="L4505">
        <v>1.2E-2</v>
      </c>
      <c r="M4505" t="s">
        <v>65</v>
      </c>
      <c r="N4505" t="s">
        <v>65</v>
      </c>
      <c r="O4505" t="s">
        <v>65</v>
      </c>
      <c r="P4505" t="s">
        <v>65</v>
      </c>
      <c r="Q4505">
        <v>1</v>
      </c>
      <c r="R4505">
        <v>2</v>
      </c>
      <c r="S4505">
        <v>450</v>
      </c>
      <c r="T4505">
        <v>5.4</v>
      </c>
      <c r="U4505">
        <v>1</v>
      </c>
      <c r="V4505">
        <v>6</v>
      </c>
      <c r="W4505" s="4">
        <v>42953</v>
      </c>
      <c r="X4505">
        <v>2017</v>
      </c>
      <c r="Y4505">
        <v>8</v>
      </c>
      <c r="Z4505" t="s">
        <v>110</v>
      </c>
      <c r="AA4505" t="s">
        <v>67</v>
      </c>
      <c r="AB4505" t="s">
        <v>19574</v>
      </c>
      <c r="AC4505">
        <v>32</v>
      </c>
      <c r="AD4505" t="s">
        <v>94</v>
      </c>
      <c r="AE4505" t="s">
        <v>111</v>
      </c>
      <c r="AF4505" t="s">
        <v>70</v>
      </c>
      <c r="AG4505" t="str" cm="1">
        <f t="array" ref="AG4505">_xlfn.IFS($U4505&lt;=1,"0-1",$U4505&lt;=2,"1.1-2",$U4505&lt;=3,"2.1-3",$U4505&lt;=4,"3.1-4",$U4505&lt;=5,"4.1-5")</f>
        <v>0-1</v>
      </c>
      <c r="AH4505" t="str" cm="1">
        <f t="array" ref="AH4505">_xlfn.IFS($T4505&lt;=100,"0-100",$T4505&lt;=200,"101-200",$T4505&lt;=300,"201-300",$T4505&lt;=400,"301-400",$T4505&lt;=500,"401-500")</f>
        <v>0-100</v>
      </c>
    </row>
    <row r="4506" spans="1:34" x14ac:dyDescent="0.3">
      <c r="A4506">
        <v>7814</v>
      </c>
      <c r="B4506" t="s">
        <v>9244</v>
      </c>
      <c r="C4506">
        <v>1</v>
      </c>
      <c r="D4506" t="s">
        <v>16</v>
      </c>
      <c r="E4506" t="s">
        <v>61</v>
      </c>
      <c r="F4506" t="s">
        <v>4543</v>
      </c>
      <c r="G4506" t="s">
        <v>2112</v>
      </c>
      <c r="H4506">
        <v>77.206787599999998</v>
      </c>
      <c r="I4506">
        <v>28.573650199999999</v>
      </c>
      <c r="J4506" t="s">
        <v>9245</v>
      </c>
      <c r="K4506" t="s">
        <v>2</v>
      </c>
      <c r="L4506">
        <v>1.2E-2</v>
      </c>
      <c r="M4506" t="s">
        <v>65</v>
      </c>
      <c r="N4506" t="s">
        <v>65</v>
      </c>
      <c r="O4506" t="s">
        <v>65</v>
      </c>
      <c r="P4506" t="s">
        <v>65</v>
      </c>
      <c r="Q4506">
        <v>1</v>
      </c>
      <c r="R4506">
        <v>52</v>
      </c>
      <c r="S4506">
        <v>450</v>
      </c>
      <c r="T4506">
        <v>5.4</v>
      </c>
      <c r="U4506">
        <v>3.1</v>
      </c>
      <c r="V4506">
        <v>26</v>
      </c>
      <c r="W4506" s="4">
        <v>40385</v>
      </c>
      <c r="X4506">
        <v>2010</v>
      </c>
      <c r="Y4506">
        <v>7</v>
      </c>
      <c r="Z4506" t="s">
        <v>152</v>
      </c>
      <c r="AA4506" t="s">
        <v>67</v>
      </c>
      <c r="AB4506" t="s">
        <v>19646</v>
      </c>
      <c r="AC4506">
        <v>31</v>
      </c>
      <c r="AD4506" t="s">
        <v>87</v>
      </c>
      <c r="AE4506" t="s">
        <v>153</v>
      </c>
      <c r="AF4506" t="s">
        <v>70</v>
      </c>
      <c r="AG4506" t="str" cm="1">
        <f t="array" ref="AG4506">_xlfn.IFS($U4506&lt;=1,"0-1",$U4506&lt;=2,"1.1-2",$U4506&lt;=3,"2.1-3",$U4506&lt;=4,"3.1-4",$U4506&lt;=5,"4.1-5")</f>
        <v>3.1-4</v>
      </c>
      <c r="AH4506" t="str" cm="1">
        <f t="array" ref="AH4506">_xlfn.IFS($T4506&lt;=100,"0-100",$T4506&lt;=200,"101-200",$T4506&lt;=300,"201-300",$T4506&lt;=400,"301-400",$T4506&lt;=500,"401-500")</f>
        <v>0-100</v>
      </c>
    </row>
    <row r="4507" spans="1:34" x14ac:dyDescent="0.3">
      <c r="A4507">
        <v>18312607</v>
      </c>
      <c r="B4507" t="s">
        <v>895</v>
      </c>
      <c r="C4507">
        <v>1</v>
      </c>
      <c r="D4507" t="s">
        <v>16</v>
      </c>
      <c r="E4507" t="s">
        <v>61</v>
      </c>
      <c r="F4507" t="s">
        <v>9246</v>
      </c>
      <c r="G4507" t="s">
        <v>743</v>
      </c>
      <c r="H4507">
        <v>77.206909100000004</v>
      </c>
      <c r="I4507">
        <v>28.556971900000001</v>
      </c>
      <c r="J4507" t="s">
        <v>524</v>
      </c>
      <c r="K4507" t="s">
        <v>2</v>
      </c>
      <c r="L4507">
        <v>1.2E-2</v>
      </c>
      <c r="M4507" t="s">
        <v>65</v>
      </c>
      <c r="N4507" t="s">
        <v>65</v>
      </c>
      <c r="O4507" t="s">
        <v>65</v>
      </c>
      <c r="P4507" t="s">
        <v>65</v>
      </c>
      <c r="Q4507">
        <v>1</v>
      </c>
      <c r="R4507">
        <v>4</v>
      </c>
      <c r="S4507">
        <v>450</v>
      </c>
      <c r="T4507">
        <v>5.4</v>
      </c>
      <c r="U4507">
        <v>3</v>
      </c>
      <c r="V4507">
        <v>1</v>
      </c>
      <c r="W4507" s="4">
        <v>40725</v>
      </c>
      <c r="X4507">
        <v>2011</v>
      </c>
      <c r="Y4507">
        <v>7</v>
      </c>
      <c r="Z4507" t="s">
        <v>152</v>
      </c>
      <c r="AA4507" t="s">
        <v>67</v>
      </c>
      <c r="AB4507" t="s">
        <v>19581</v>
      </c>
      <c r="AC4507">
        <v>27</v>
      </c>
      <c r="AD4507" t="s">
        <v>90</v>
      </c>
      <c r="AE4507" t="s">
        <v>153</v>
      </c>
      <c r="AF4507" t="s">
        <v>70</v>
      </c>
      <c r="AG4507" t="str" cm="1">
        <f t="array" ref="AG4507">_xlfn.IFS($U4507&lt;=1,"0-1",$U4507&lt;=2,"1.1-2",$U4507&lt;=3,"2.1-3",$U4507&lt;=4,"3.1-4",$U4507&lt;=5,"4.1-5")</f>
        <v>2.1-3</v>
      </c>
      <c r="AH4507" t="str" cm="1">
        <f t="array" ref="AH4507">_xlfn.IFS($T4507&lt;=100,"0-100",$T4507&lt;=200,"101-200",$T4507&lt;=300,"201-300",$T4507&lt;=400,"301-400",$T4507&lt;=500,"401-500")</f>
        <v>0-100</v>
      </c>
    </row>
    <row r="4508" spans="1:34" x14ac:dyDescent="0.3">
      <c r="A4508">
        <v>7012</v>
      </c>
      <c r="B4508" t="s">
        <v>895</v>
      </c>
      <c r="C4508">
        <v>1</v>
      </c>
      <c r="D4508" t="s">
        <v>16</v>
      </c>
      <c r="E4508" t="s">
        <v>61</v>
      </c>
      <c r="F4508" t="s">
        <v>9247</v>
      </c>
      <c r="G4508" t="s">
        <v>1724</v>
      </c>
      <c r="H4508">
        <v>77.091975099999999</v>
      </c>
      <c r="I4508">
        <v>28.6270907</v>
      </c>
      <c r="J4508" t="s">
        <v>524</v>
      </c>
      <c r="K4508" t="s">
        <v>2</v>
      </c>
      <c r="L4508">
        <v>1.2E-2</v>
      </c>
      <c r="M4508" t="s">
        <v>65</v>
      </c>
      <c r="N4508" t="s">
        <v>65</v>
      </c>
      <c r="O4508" t="s">
        <v>65</v>
      </c>
      <c r="P4508" t="s">
        <v>65</v>
      </c>
      <c r="Q4508">
        <v>1</v>
      </c>
      <c r="R4508">
        <v>50</v>
      </c>
      <c r="S4508">
        <v>450</v>
      </c>
      <c r="T4508">
        <v>5.4</v>
      </c>
      <c r="U4508">
        <v>3.4</v>
      </c>
      <c r="V4508">
        <v>27</v>
      </c>
      <c r="W4508" s="4">
        <v>42943</v>
      </c>
      <c r="X4508">
        <v>2017</v>
      </c>
      <c r="Y4508">
        <v>7</v>
      </c>
      <c r="Z4508" t="s">
        <v>152</v>
      </c>
      <c r="AA4508" t="s">
        <v>67</v>
      </c>
      <c r="AB4508" t="s">
        <v>19582</v>
      </c>
      <c r="AC4508">
        <v>30</v>
      </c>
      <c r="AD4508" t="s">
        <v>81</v>
      </c>
      <c r="AE4508" t="s">
        <v>153</v>
      </c>
      <c r="AF4508" t="s">
        <v>70</v>
      </c>
      <c r="AG4508" t="str" cm="1">
        <f t="array" ref="AG4508">_xlfn.IFS($U4508&lt;=1,"0-1",$U4508&lt;=2,"1.1-2",$U4508&lt;=3,"2.1-3",$U4508&lt;=4,"3.1-4",$U4508&lt;=5,"4.1-5")</f>
        <v>3.1-4</v>
      </c>
      <c r="AH4508" t="str" cm="1">
        <f t="array" ref="AH4508">_xlfn.IFS($T4508&lt;=100,"0-100",$T4508&lt;=200,"101-200",$T4508&lt;=300,"201-300",$T4508&lt;=400,"301-400",$T4508&lt;=500,"401-500")</f>
        <v>0-100</v>
      </c>
    </row>
    <row r="4509" spans="1:34" x14ac:dyDescent="0.3">
      <c r="A4509">
        <v>308938</v>
      </c>
      <c r="B4509" t="s">
        <v>9248</v>
      </c>
      <c r="C4509">
        <v>1</v>
      </c>
      <c r="D4509" t="s">
        <v>16</v>
      </c>
      <c r="E4509" t="s">
        <v>61</v>
      </c>
      <c r="F4509" t="s">
        <v>9249</v>
      </c>
      <c r="G4509" t="s">
        <v>196</v>
      </c>
      <c r="H4509">
        <v>77.285545299999995</v>
      </c>
      <c r="I4509">
        <v>28.657584700000001</v>
      </c>
      <c r="J4509" t="s">
        <v>625</v>
      </c>
      <c r="K4509" t="s">
        <v>2</v>
      </c>
      <c r="L4509">
        <v>1.2E-2</v>
      </c>
      <c r="M4509" t="s">
        <v>65</v>
      </c>
      <c r="N4509" t="s">
        <v>65</v>
      </c>
      <c r="O4509" t="s">
        <v>65</v>
      </c>
      <c r="P4509" t="s">
        <v>65</v>
      </c>
      <c r="Q4509">
        <v>1</v>
      </c>
      <c r="R4509">
        <v>21</v>
      </c>
      <c r="S4509">
        <v>450</v>
      </c>
      <c r="T4509">
        <v>5.4</v>
      </c>
      <c r="U4509">
        <v>3.5</v>
      </c>
      <c r="V4509">
        <v>23</v>
      </c>
      <c r="W4509" s="4">
        <v>43304</v>
      </c>
      <c r="X4509">
        <v>2018</v>
      </c>
      <c r="Y4509">
        <v>7</v>
      </c>
      <c r="Z4509" t="s">
        <v>152</v>
      </c>
      <c r="AA4509" t="s">
        <v>67</v>
      </c>
      <c r="AB4509" t="s">
        <v>19580</v>
      </c>
      <c r="AC4509">
        <v>30</v>
      </c>
      <c r="AD4509" t="s">
        <v>87</v>
      </c>
      <c r="AE4509" t="s">
        <v>153</v>
      </c>
      <c r="AF4509" t="s">
        <v>70</v>
      </c>
      <c r="AG4509" t="str" cm="1">
        <f t="array" ref="AG4509">_xlfn.IFS($U4509&lt;=1,"0-1",$U4509&lt;=2,"1.1-2",$U4509&lt;=3,"2.1-3",$U4509&lt;=4,"3.1-4",$U4509&lt;=5,"4.1-5")</f>
        <v>3.1-4</v>
      </c>
      <c r="AH4509" t="str" cm="1">
        <f t="array" ref="AH4509">_xlfn.IFS($T4509&lt;=100,"0-100",$T4509&lt;=200,"101-200",$T4509&lt;=300,"201-300",$T4509&lt;=400,"301-400",$T4509&lt;=500,"401-500")</f>
        <v>0-100</v>
      </c>
    </row>
    <row r="4510" spans="1:34" x14ac:dyDescent="0.3">
      <c r="A4510">
        <v>5840</v>
      </c>
      <c r="B4510" t="s">
        <v>9250</v>
      </c>
      <c r="C4510">
        <v>1</v>
      </c>
      <c r="D4510" t="s">
        <v>16</v>
      </c>
      <c r="E4510" t="s">
        <v>61</v>
      </c>
      <c r="F4510" t="s">
        <v>9251</v>
      </c>
      <c r="G4510" t="s">
        <v>448</v>
      </c>
      <c r="H4510">
        <v>77.219408599999994</v>
      </c>
      <c r="I4510">
        <v>28.589775800000002</v>
      </c>
      <c r="J4510" t="s">
        <v>575</v>
      </c>
      <c r="K4510" t="s">
        <v>2</v>
      </c>
      <c r="L4510">
        <v>1.2E-2</v>
      </c>
      <c r="M4510" t="s">
        <v>65</v>
      </c>
      <c r="N4510" t="s">
        <v>65</v>
      </c>
      <c r="O4510" t="s">
        <v>65</v>
      </c>
      <c r="P4510" t="s">
        <v>65</v>
      </c>
      <c r="Q4510">
        <v>1</v>
      </c>
      <c r="R4510">
        <v>63</v>
      </c>
      <c r="S4510">
        <v>450</v>
      </c>
      <c r="T4510">
        <v>5.4</v>
      </c>
      <c r="U4510">
        <v>3</v>
      </c>
      <c r="V4510">
        <v>12</v>
      </c>
      <c r="W4510" s="4">
        <v>41467</v>
      </c>
      <c r="X4510">
        <v>2013</v>
      </c>
      <c r="Y4510">
        <v>7</v>
      </c>
      <c r="Z4510" t="s">
        <v>152</v>
      </c>
      <c r="AA4510" t="s">
        <v>67</v>
      </c>
      <c r="AB4510" t="s">
        <v>19583</v>
      </c>
      <c r="AC4510">
        <v>28</v>
      </c>
      <c r="AD4510" t="s">
        <v>90</v>
      </c>
      <c r="AE4510" t="s">
        <v>153</v>
      </c>
      <c r="AF4510" t="s">
        <v>70</v>
      </c>
      <c r="AG4510" t="str" cm="1">
        <f t="array" ref="AG4510">_xlfn.IFS($U4510&lt;=1,"0-1",$U4510&lt;=2,"1.1-2",$U4510&lt;=3,"2.1-3",$U4510&lt;=4,"3.1-4",$U4510&lt;=5,"4.1-5")</f>
        <v>2.1-3</v>
      </c>
      <c r="AH4510" t="str" cm="1">
        <f t="array" ref="AH4510">_xlfn.IFS($T4510&lt;=100,"0-100",$T4510&lt;=200,"101-200",$T4510&lt;=300,"201-300",$T4510&lt;=400,"301-400",$T4510&lt;=500,"401-500")</f>
        <v>0-100</v>
      </c>
    </row>
    <row r="4511" spans="1:34" x14ac:dyDescent="0.3">
      <c r="A4511">
        <v>302742</v>
      </c>
      <c r="B4511" t="s">
        <v>9252</v>
      </c>
      <c r="C4511">
        <v>1</v>
      </c>
      <c r="D4511" t="s">
        <v>16</v>
      </c>
      <c r="E4511" t="s">
        <v>61</v>
      </c>
      <c r="F4511" t="s">
        <v>9253</v>
      </c>
      <c r="G4511" t="s">
        <v>448</v>
      </c>
      <c r="H4511">
        <v>77.235747200000006</v>
      </c>
      <c r="I4511">
        <v>28.592280800000001</v>
      </c>
      <c r="J4511" t="s">
        <v>553</v>
      </c>
      <c r="K4511" t="s">
        <v>2</v>
      </c>
      <c r="L4511">
        <v>1.2E-2</v>
      </c>
      <c r="M4511" t="s">
        <v>65</v>
      </c>
      <c r="N4511" t="s">
        <v>65</v>
      </c>
      <c r="O4511" t="s">
        <v>65</v>
      </c>
      <c r="P4511" t="s">
        <v>65</v>
      </c>
      <c r="Q4511">
        <v>1</v>
      </c>
      <c r="R4511">
        <v>162</v>
      </c>
      <c r="S4511">
        <v>450</v>
      </c>
      <c r="T4511">
        <v>5.4</v>
      </c>
      <c r="U4511">
        <v>3.7</v>
      </c>
      <c r="V4511">
        <v>7</v>
      </c>
      <c r="W4511" s="4">
        <v>42923</v>
      </c>
      <c r="X4511">
        <v>2017</v>
      </c>
      <c r="Y4511">
        <v>7</v>
      </c>
      <c r="Z4511" t="s">
        <v>152</v>
      </c>
      <c r="AA4511" t="s">
        <v>67</v>
      </c>
      <c r="AB4511" t="s">
        <v>19582</v>
      </c>
      <c r="AC4511">
        <v>27</v>
      </c>
      <c r="AD4511" t="s">
        <v>90</v>
      </c>
      <c r="AE4511" t="s">
        <v>153</v>
      </c>
      <c r="AF4511" t="s">
        <v>70</v>
      </c>
      <c r="AG4511" t="str" cm="1">
        <f t="array" ref="AG4511">_xlfn.IFS($U4511&lt;=1,"0-1",$U4511&lt;=2,"1.1-2",$U4511&lt;=3,"2.1-3",$U4511&lt;=4,"3.1-4",$U4511&lt;=5,"4.1-5")</f>
        <v>3.1-4</v>
      </c>
      <c r="AH4511" t="str" cm="1">
        <f t="array" ref="AH4511">_xlfn.IFS($T4511&lt;=100,"0-100",$T4511&lt;=200,"101-200",$T4511&lt;=300,"201-300",$T4511&lt;=400,"301-400",$T4511&lt;=500,"401-500")</f>
        <v>0-100</v>
      </c>
    </row>
    <row r="4512" spans="1:34" x14ac:dyDescent="0.3">
      <c r="A4512">
        <v>6453</v>
      </c>
      <c r="B4512" t="s">
        <v>1507</v>
      </c>
      <c r="C4512">
        <v>1</v>
      </c>
      <c r="D4512" t="s">
        <v>16</v>
      </c>
      <c r="E4512" t="s">
        <v>61</v>
      </c>
      <c r="F4512" t="s">
        <v>9254</v>
      </c>
      <c r="G4512" t="s">
        <v>149</v>
      </c>
      <c r="H4512">
        <v>77.135753100000002</v>
      </c>
      <c r="I4512">
        <v>28.701354200000001</v>
      </c>
      <c r="J4512" t="s">
        <v>575</v>
      </c>
      <c r="K4512" t="s">
        <v>2</v>
      </c>
      <c r="L4512">
        <v>1.2E-2</v>
      </c>
      <c r="M4512" t="s">
        <v>65</v>
      </c>
      <c r="N4512" t="s">
        <v>76</v>
      </c>
      <c r="O4512" t="s">
        <v>65</v>
      </c>
      <c r="P4512" t="s">
        <v>65</v>
      </c>
      <c r="Q4512">
        <v>1</v>
      </c>
      <c r="R4512">
        <v>60</v>
      </c>
      <c r="S4512">
        <v>450</v>
      </c>
      <c r="T4512">
        <v>5.4</v>
      </c>
      <c r="U4512">
        <v>2.9</v>
      </c>
      <c r="V4512">
        <v>18</v>
      </c>
      <c r="W4512" s="4">
        <v>42934</v>
      </c>
      <c r="X4512">
        <v>2017</v>
      </c>
      <c r="Y4512">
        <v>7</v>
      </c>
      <c r="Z4512" t="s">
        <v>152</v>
      </c>
      <c r="AA4512" t="s">
        <v>67</v>
      </c>
      <c r="AB4512" t="s">
        <v>19582</v>
      </c>
      <c r="AC4512">
        <v>29</v>
      </c>
      <c r="AD4512" t="s">
        <v>77</v>
      </c>
      <c r="AE4512" t="s">
        <v>153</v>
      </c>
      <c r="AF4512" t="s">
        <v>70</v>
      </c>
      <c r="AG4512" t="str" cm="1">
        <f t="array" ref="AG4512">_xlfn.IFS($U4512&lt;=1,"0-1",$U4512&lt;=2,"1.1-2",$U4512&lt;=3,"2.1-3",$U4512&lt;=4,"3.1-4",$U4512&lt;=5,"4.1-5")</f>
        <v>2.1-3</v>
      </c>
      <c r="AH4512" t="str" cm="1">
        <f t="array" ref="AH4512">_xlfn.IFS($T4512&lt;=100,"0-100",$T4512&lt;=200,"101-200",$T4512&lt;=300,"201-300",$T4512&lt;=400,"301-400",$T4512&lt;=500,"401-500")</f>
        <v>0-100</v>
      </c>
    </row>
    <row r="4513" spans="1:34" x14ac:dyDescent="0.3">
      <c r="A4513">
        <v>308067</v>
      </c>
      <c r="B4513" t="s">
        <v>9255</v>
      </c>
      <c r="C4513">
        <v>1</v>
      </c>
      <c r="D4513" t="s">
        <v>16</v>
      </c>
      <c r="E4513" t="s">
        <v>61</v>
      </c>
      <c r="F4513" t="s">
        <v>9256</v>
      </c>
      <c r="G4513" t="s">
        <v>1738</v>
      </c>
      <c r="H4513">
        <v>77.142902840000005</v>
      </c>
      <c r="I4513">
        <v>28.66922319</v>
      </c>
      <c r="J4513" t="s">
        <v>755</v>
      </c>
      <c r="K4513" t="s">
        <v>2</v>
      </c>
      <c r="L4513">
        <v>1.2E-2</v>
      </c>
      <c r="M4513" t="s">
        <v>65</v>
      </c>
      <c r="N4513" t="s">
        <v>65</v>
      </c>
      <c r="O4513" t="s">
        <v>65</v>
      </c>
      <c r="P4513" t="s">
        <v>65</v>
      </c>
      <c r="Q4513">
        <v>1</v>
      </c>
      <c r="R4513">
        <v>63</v>
      </c>
      <c r="S4513">
        <v>450</v>
      </c>
      <c r="T4513">
        <v>5.4</v>
      </c>
      <c r="U4513">
        <v>3.2</v>
      </c>
      <c r="V4513">
        <v>25</v>
      </c>
      <c r="W4513" s="4">
        <v>40384</v>
      </c>
      <c r="X4513">
        <v>2010</v>
      </c>
      <c r="Y4513">
        <v>7</v>
      </c>
      <c r="Z4513" t="s">
        <v>152</v>
      </c>
      <c r="AA4513" t="s">
        <v>67</v>
      </c>
      <c r="AB4513" t="s">
        <v>19646</v>
      </c>
      <c r="AC4513">
        <v>31</v>
      </c>
      <c r="AD4513" t="s">
        <v>94</v>
      </c>
      <c r="AE4513" t="s">
        <v>153</v>
      </c>
      <c r="AF4513" t="s">
        <v>70</v>
      </c>
      <c r="AG4513" t="str" cm="1">
        <f t="array" ref="AG4513">_xlfn.IFS($U4513&lt;=1,"0-1",$U4513&lt;=2,"1.1-2",$U4513&lt;=3,"2.1-3",$U4513&lt;=4,"3.1-4",$U4513&lt;=5,"4.1-5")</f>
        <v>3.1-4</v>
      </c>
      <c r="AH4513" t="str" cm="1">
        <f t="array" ref="AH4513">_xlfn.IFS($T4513&lt;=100,"0-100",$T4513&lt;=200,"101-200",$T4513&lt;=300,"201-300",$T4513&lt;=400,"301-400",$T4513&lt;=500,"401-500")</f>
        <v>0-100</v>
      </c>
    </row>
    <row r="4514" spans="1:34" x14ac:dyDescent="0.3">
      <c r="A4514">
        <v>301229</v>
      </c>
      <c r="B4514" t="s">
        <v>9257</v>
      </c>
      <c r="C4514">
        <v>1</v>
      </c>
      <c r="D4514" t="s">
        <v>16</v>
      </c>
      <c r="E4514" t="s">
        <v>61</v>
      </c>
      <c r="F4514" t="s">
        <v>9258</v>
      </c>
      <c r="G4514" t="s">
        <v>103</v>
      </c>
      <c r="H4514">
        <v>77.172825700000004</v>
      </c>
      <c r="I4514">
        <v>28.573453799999999</v>
      </c>
      <c r="J4514" t="s">
        <v>507</v>
      </c>
      <c r="K4514" t="s">
        <v>2</v>
      </c>
      <c r="L4514">
        <v>1.2E-2</v>
      </c>
      <c r="M4514" t="s">
        <v>65</v>
      </c>
      <c r="N4514" t="s">
        <v>76</v>
      </c>
      <c r="O4514" t="s">
        <v>65</v>
      </c>
      <c r="P4514" t="s">
        <v>65</v>
      </c>
      <c r="Q4514">
        <v>1</v>
      </c>
      <c r="R4514">
        <v>53</v>
      </c>
      <c r="S4514">
        <v>450</v>
      </c>
      <c r="T4514">
        <v>5.4</v>
      </c>
      <c r="U4514">
        <v>2.6</v>
      </c>
      <c r="V4514">
        <v>8</v>
      </c>
      <c r="W4514" s="4">
        <v>41098</v>
      </c>
      <c r="X4514">
        <v>2012</v>
      </c>
      <c r="Y4514">
        <v>7</v>
      </c>
      <c r="Z4514" t="s">
        <v>152</v>
      </c>
      <c r="AA4514" t="s">
        <v>67</v>
      </c>
      <c r="AB4514" t="s">
        <v>19656</v>
      </c>
      <c r="AC4514">
        <v>28</v>
      </c>
      <c r="AD4514" t="s">
        <v>94</v>
      </c>
      <c r="AE4514" t="s">
        <v>153</v>
      </c>
      <c r="AF4514" t="s">
        <v>70</v>
      </c>
      <c r="AG4514" t="str" cm="1">
        <f t="array" ref="AG4514">_xlfn.IFS($U4514&lt;=1,"0-1",$U4514&lt;=2,"1.1-2",$U4514&lt;=3,"2.1-3",$U4514&lt;=4,"3.1-4",$U4514&lt;=5,"4.1-5")</f>
        <v>2.1-3</v>
      </c>
      <c r="AH4514" t="str" cm="1">
        <f t="array" ref="AH4514">_xlfn.IFS($T4514&lt;=100,"0-100",$T4514&lt;=200,"101-200",$T4514&lt;=300,"201-300",$T4514&lt;=400,"301-400",$T4514&lt;=500,"401-500")</f>
        <v>0-100</v>
      </c>
    </row>
    <row r="4515" spans="1:34" x14ac:dyDescent="0.3">
      <c r="A4515">
        <v>18312595</v>
      </c>
      <c r="B4515" t="s">
        <v>895</v>
      </c>
      <c r="C4515">
        <v>1</v>
      </c>
      <c r="D4515" t="s">
        <v>16</v>
      </c>
      <c r="E4515" t="s">
        <v>61</v>
      </c>
      <c r="F4515" t="s">
        <v>9259</v>
      </c>
      <c r="G4515" t="s">
        <v>262</v>
      </c>
      <c r="H4515">
        <v>0</v>
      </c>
      <c r="I4515">
        <v>0</v>
      </c>
      <c r="J4515" t="s">
        <v>524</v>
      </c>
      <c r="K4515" t="s">
        <v>2</v>
      </c>
      <c r="L4515">
        <v>1.2E-2</v>
      </c>
      <c r="M4515" t="s">
        <v>65</v>
      </c>
      <c r="N4515" t="s">
        <v>65</v>
      </c>
      <c r="O4515" t="s">
        <v>65</v>
      </c>
      <c r="P4515" t="s">
        <v>65</v>
      </c>
      <c r="Q4515">
        <v>1</v>
      </c>
      <c r="R4515">
        <v>5</v>
      </c>
      <c r="S4515">
        <v>450</v>
      </c>
      <c r="T4515">
        <v>5.4</v>
      </c>
      <c r="U4515">
        <v>3.1</v>
      </c>
      <c r="V4515">
        <v>23</v>
      </c>
      <c r="W4515" s="4">
        <v>40747</v>
      </c>
      <c r="X4515">
        <v>2011</v>
      </c>
      <c r="Y4515">
        <v>7</v>
      </c>
      <c r="Z4515" t="s">
        <v>152</v>
      </c>
      <c r="AA4515" t="s">
        <v>67</v>
      </c>
      <c r="AB4515" t="s">
        <v>19581</v>
      </c>
      <c r="AC4515">
        <v>30</v>
      </c>
      <c r="AD4515" t="s">
        <v>68</v>
      </c>
      <c r="AE4515" t="s">
        <v>153</v>
      </c>
      <c r="AF4515" t="s">
        <v>70</v>
      </c>
      <c r="AG4515" t="str" cm="1">
        <f t="array" ref="AG4515">_xlfn.IFS($U4515&lt;=1,"0-1",$U4515&lt;=2,"1.1-2",$U4515&lt;=3,"2.1-3",$U4515&lt;=4,"3.1-4",$U4515&lt;=5,"4.1-5")</f>
        <v>3.1-4</v>
      </c>
      <c r="AH4515" t="str" cm="1">
        <f t="array" ref="AH4515">_xlfn.IFS($T4515&lt;=100,"0-100",$T4515&lt;=200,"101-200",$T4515&lt;=300,"201-300",$T4515&lt;=400,"301-400",$T4515&lt;=500,"401-500")</f>
        <v>0-100</v>
      </c>
    </row>
    <row r="4516" spans="1:34" x14ac:dyDescent="0.3">
      <c r="A4516">
        <v>18225627</v>
      </c>
      <c r="B4516" t="s">
        <v>9186</v>
      </c>
      <c r="C4516">
        <v>1</v>
      </c>
      <c r="D4516" t="s">
        <v>16</v>
      </c>
      <c r="E4516" t="s">
        <v>61</v>
      </c>
      <c r="F4516" t="s">
        <v>9260</v>
      </c>
      <c r="G4516" t="s">
        <v>241</v>
      </c>
      <c r="H4516">
        <v>77.209999999999994</v>
      </c>
      <c r="I4516">
        <v>28.63</v>
      </c>
      <c r="J4516" t="s">
        <v>716</v>
      </c>
      <c r="K4516" t="s">
        <v>2</v>
      </c>
      <c r="L4516">
        <v>1.2E-2</v>
      </c>
      <c r="M4516" t="s">
        <v>65</v>
      </c>
      <c r="N4516" t="s">
        <v>65</v>
      </c>
      <c r="O4516" t="s">
        <v>65</v>
      </c>
      <c r="P4516" t="s">
        <v>65</v>
      </c>
      <c r="Q4516">
        <v>1</v>
      </c>
      <c r="R4516">
        <v>5</v>
      </c>
      <c r="S4516">
        <v>450</v>
      </c>
      <c r="T4516">
        <v>5.4</v>
      </c>
      <c r="U4516">
        <v>3.1</v>
      </c>
      <c r="V4516">
        <v>26</v>
      </c>
      <c r="W4516" s="4">
        <v>42942</v>
      </c>
      <c r="X4516">
        <v>2017</v>
      </c>
      <c r="Y4516">
        <v>7</v>
      </c>
      <c r="Z4516" t="s">
        <v>152</v>
      </c>
      <c r="AA4516" t="s">
        <v>67</v>
      </c>
      <c r="AB4516" t="s">
        <v>19582</v>
      </c>
      <c r="AC4516">
        <v>30</v>
      </c>
      <c r="AD4516" t="s">
        <v>126</v>
      </c>
      <c r="AE4516" t="s">
        <v>153</v>
      </c>
      <c r="AF4516" t="s">
        <v>70</v>
      </c>
      <c r="AG4516" t="str" cm="1">
        <f t="array" ref="AG4516">_xlfn.IFS($U4516&lt;=1,"0-1",$U4516&lt;=2,"1.1-2",$U4516&lt;=3,"2.1-3",$U4516&lt;=4,"3.1-4",$U4516&lt;=5,"4.1-5")</f>
        <v>3.1-4</v>
      </c>
      <c r="AH4516" t="str" cm="1">
        <f t="array" ref="AH4516">_xlfn.IFS($T4516&lt;=100,"0-100",$T4516&lt;=200,"101-200",$T4516&lt;=300,"201-300",$T4516&lt;=400,"301-400",$T4516&lt;=500,"401-500")</f>
        <v>0-100</v>
      </c>
    </row>
    <row r="4517" spans="1:34" x14ac:dyDescent="0.3">
      <c r="A4517">
        <v>7593</v>
      </c>
      <c r="B4517" t="s">
        <v>9261</v>
      </c>
      <c r="C4517">
        <v>1</v>
      </c>
      <c r="D4517" t="s">
        <v>16</v>
      </c>
      <c r="E4517" t="s">
        <v>61</v>
      </c>
      <c r="F4517" t="s">
        <v>9262</v>
      </c>
      <c r="G4517" t="s">
        <v>318</v>
      </c>
      <c r="H4517">
        <v>77.254030599999993</v>
      </c>
      <c r="I4517">
        <v>28.525792800000001</v>
      </c>
      <c r="J4517" t="s">
        <v>575</v>
      </c>
      <c r="K4517" t="s">
        <v>2</v>
      </c>
      <c r="L4517">
        <v>1.2E-2</v>
      </c>
      <c r="M4517" t="s">
        <v>65</v>
      </c>
      <c r="N4517" t="s">
        <v>65</v>
      </c>
      <c r="O4517" t="s">
        <v>65</v>
      </c>
      <c r="P4517" t="s">
        <v>65</v>
      </c>
      <c r="Q4517">
        <v>1</v>
      </c>
      <c r="R4517">
        <v>42</v>
      </c>
      <c r="S4517">
        <v>450</v>
      </c>
      <c r="T4517">
        <v>5.4</v>
      </c>
      <c r="U4517">
        <v>2.9</v>
      </c>
      <c r="V4517">
        <v>9</v>
      </c>
      <c r="W4517" s="4">
        <v>43260</v>
      </c>
      <c r="X4517">
        <v>2018</v>
      </c>
      <c r="Y4517">
        <v>6</v>
      </c>
      <c r="Z4517" t="s">
        <v>179</v>
      </c>
      <c r="AA4517" t="s">
        <v>180</v>
      </c>
      <c r="AB4517" t="s">
        <v>19586</v>
      </c>
      <c r="AC4517">
        <v>23</v>
      </c>
      <c r="AD4517" t="s">
        <v>68</v>
      </c>
      <c r="AE4517" t="s">
        <v>181</v>
      </c>
      <c r="AF4517" t="s">
        <v>182</v>
      </c>
      <c r="AG4517" t="str" cm="1">
        <f t="array" ref="AG4517">_xlfn.IFS($U4517&lt;=1,"0-1",$U4517&lt;=2,"1.1-2",$U4517&lt;=3,"2.1-3",$U4517&lt;=4,"3.1-4",$U4517&lt;=5,"4.1-5")</f>
        <v>2.1-3</v>
      </c>
      <c r="AH4517" t="str" cm="1">
        <f t="array" ref="AH4517">_xlfn.IFS($T4517&lt;=100,"0-100",$T4517&lt;=200,"101-200",$T4517&lt;=300,"201-300",$T4517&lt;=400,"301-400",$T4517&lt;=500,"401-500")</f>
        <v>0-100</v>
      </c>
    </row>
    <row r="4518" spans="1:34" x14ac:dyDescent="0.3">
      <c r="A4518">
        <v>5630</v>
      </c>
      <c r="B4518" t="s">
        <v>7418</v>
      </c>
      <c r="C4518">
        <v>1</v>
      </c>
      <c r="D4518" t="s">
        <v>16</v>
      </c>
      <c r="E4518" t="s">
        <v>61</v>
      </c>
      <c r="F4518" t="s">
        <v>9263</v>
      </c>
      <c r="G4518" t="s">
        <v>193</v>
      </c>
      <c r="H4518">
        <v>77.205697299999997</v>
      </c>
      <c r="I4518">
        <v>28.550047899999999</v>
      </c>
      <c r="J4518" t="s">
        <v>881</v>
      </c>
      <c r="K4518" t="s">
        <v>2</v>
      </c>
      <c r="L4518">
        <v>1.2E-2</v>
      </c>
      <c r="M4518" t="s">
        <v>65</v>
      </c>
      <c r="N4518" t="s">
        <v>76</v>
      </c>
      <c r="O4518" t="s">
        <v>65</v>
      </c>
      <c r="P4518" t="s">
        <v>65</v>
      </c>
      <c r="Q4518">
        <v>1</v>
      </c>
      <c r="R4518">
        <v>175</v>
      </c>
      <c r="S4518">
        <v>450</v>
      </c>
      <c r="T4518">
        <v>5.4</v>
      </c>
      <c r="U4518">
        <v>3.1</v>
      </c>
      <c r="V4518">
        <v>7</v>
      </c>
      <c r="W4518" s="4">
        <v>41067</v>
      </c>
      <c r="X4518">
        <v>2012</v>
      </c>
      <c r="Y4518">
        <v>6</v>
      </c>
      <c r="Z4518" t="s">
        <v>179</v>
      </c>
      <c r="AA4518" t="s">
        <v>180</v>
      </c>
      <c r="AB4518" t="s">
        <v>19590</v>
      </c>
      <c r="AC4518">
        <v>23</v>
      </c>
      <c r="AD4518" t="s">
        <v>81</v>
      </c>
      <c r="AE4518" t="s">
        <v>181</v>
      </c>
      <c r="AF4518" t="s">
        <v>182</v>
      </c>
      <c r="AG4518" t="str" cm="1">
        <f t="array" ref="AG4518">_xlfn.IFS($U4518&lt;=1,"0-1",$U4518&lt;=2,"1.1-2",$U4518&lt;=3,"2.1-3",$U4518&lt;=4,"3.1-4",$U4518&lt;=5,"4.1-5")</f>
        <v>3.1-4</v>
      </c>
      <c r="AH4518" t="str" cm="1">
        <f t="array" ref="AH4518">_xlfn.IFS($T4518&lt;=100,"0-100",$T4518&lt;=200,"101-200",$T4518&lt;=300,"201-300",$T4518&lt;=400,"301-400",$T4518&lt;=500,"401-500")</f>
        <v>0-100</v>
      </c>
    </row>
    <row r="4519" spans="1:34" x14ac:dyDescent="0.3">
      <c r="A4519">
        <v>18025100</v>
      </c>
      <c r="B4519" t="s">
        <v>1507</v>
      </c>
      <c r="C4519">
        <v>1</v>
      </c>
      <c r="D4519" t="s">
        <v>16</v>
      </c>
      <c r="E4519" t="s">
        <v>61</v>
      </c>
      <c r="F4519" t="s">
        <v>9264</v>
      </c>
      <c r="G4519" t="s">
        <v>117</v>
      </c>
      <c r="H4519">
        <v>77.247116000000005</v>
      </c>
      <c r="I4519">
        <v>28.581613600000001</v>
      </c>
      <c r="J4519" t="s">
        <v>694</v>
      </c>
      <c r="K4519" t="s">
        <v>2</v>
      </c>
      <c r="L4519">
        <v>1.2E-2</v>
      </c>
      <c r="M4519" t="s">
        <v>65</v>
      </c>
      <c r="N4519" t="s">
        <v>76</v>
      </c>
      <c r="O4519" t="s">
        <v>65</v>
      </c>
      <c r="P4519" t="s">
        <v>65</v>
      </c>
      <c r="Q4519">
        <v>1</v>
      </c>
      <c r="R4519">
        <v>5</v>
      </c>
      <c r="S4519">
        <v>450</v>
      </c>
      <c r="T4519">
        <v>5.4</v>
      </c>
      <c r="U4519">
        <v>2.8</v>
      </c>
      <c r="V4519">
        <v>6</v>
      </c>
      <c r="W4519" s="4">
        <v>43257</v>
      </c>
      <c r="X4519">
        <v>2018</v>
      </c>
      <c r="Y4519">
        <v>6</v>
      </c>
      <c r="Z4519" t="s">
        <v>179</v>
      </c>
      <c r="AA4519" t="s">
        <v>180</v>
      </c>
      <c r="AB4519" t="s">
        <v>19586</v>
      </c>
      <c r="AC4519">
        <v>23</v>
      </c>
      <c r="AD4519" t="s">
        <v>126</v>
      </c>
      <c r="AE4519" t="s">
        <v>181</v>
      </c>
      <c r="AF4519" t="s">
        <v>182</v>
      </c>
      <c r="AG4519" t="str" cm="1">
        <f t="array" ref="AG4519">_xlfn.IFS($U4519&lt;=1,"0-1",$U4519&lt;=2,"1.1-2",$U4519&lt;=3,"2.1-3",$U4519&lt;=4,"3.1-4",$U4519&lt;=5,"4.1-5")</f>
        <v>2.1-3</v>
      </c>
      <c r="AH4519" t="str" cm="1">
        <f t="array" ref="AH4519">_xlfn.IFS($T4519&lt;=100,"0-100",$T4519&lt;=200,"101-200",$T4519&lt;=300,"201-300",$T4519&lt;=400,"301-400",$T4519&lt;=500,"401-500")</f>
        <v>0-100</v>
      </c>
    </row>
    <row r="4520" spans="1:34" x14ac:dyDescent="0.3">
      <c r="A4520">
        <v>9620</v>
      </c>
      <c r="B4520" t="s">
        <v>895</v>
      </c>
      <c r="C4520">
        <v>1</v>
      </c>
      <c r="D4520" t="s">
        <v>16</v>
      </c>
      <c r="E4520" t="s">
        <v>61</v>
      </c>
      <c r="F4520" t="s">
        <v>9265</v>
      </c>
      <c r="G4520" t="s">
        <v>1618</v>
      </c>
      <c r="H4520">
        <v>77.256365299999999</v>
      </c>
      <c r="I4520">
        <v>28.5409875</v>
      </c>
      <c r="J4520" t="s">
        <v>524</v>
      </c>
      <c r="K4520" t="s">
        <v>2</v>
      </c>
      <c r="L4520">
        <v>1.2E-2</v>
      </c>
      <c r="M4520" t="s">
        <v>65</v>
      </c>
      <c r="N4520" t="s">
        <v>76</v>
      </c>
      <c r="O4520" t="s">
        <v>65</v>
      </c>
      <c r="P4520" t="s">
        <v>65</v>
      </c>
      <c r="Q4520">
        <v>1</v>
      </c>
      <c r="R4520">
        <v>33</v>
      </c>
      <c r="S4520">
        <v>450</v>
      </c>
      <c r="T4520">
        <v>5.4</v>
      </c>
      <c r="U4520">
        <v>2.9</v>
      </c>
      <c r="V4520">
        <v>9</v>
      </c>
      <c r="W4520" s="4">
        <v>40703</v>
      </c>
      <c r="X4520">
        <v>2011</v>
      </c>
      <c r="Y4520">
        <v>6</v>
      </c>
      <c r="Z4520" t="s">
        <v>179</v>
      </c>
      <c r="AA4520" t="s">
        <v>180</v>
      </c>
      <c r="AB4520" t="s">
        <v>19592</v>
      </c>
      <c r="AC4520">
        <v>24</v>
      </c>
      <c r="AD4520" t="s">
        <v>81</v>
      </c>
      <c r="AE4520" t="s">
        <v>181</v>
      </c>
      <c r="AF4520" t="s">
        <v>182</v>
      </c>
      <c r="AG4520" t="str" cm="1">
        <f t="array" ref="AG4520">_xlfn.IFS($U4520&lt;=1,"0-1",$U4520&lt;=2,"1.1-2",$U4520&lt;=3,"2.1-3",$U4520&lt;=4,"3.1-4",$U4520&lt;=5,"4.1-5")</f>
        <v>2.1-3</v>
      </c>
      <c r="AH4520" t="str" cm="1">
        <f t="array" ref="AH4520">_xlfn.IFS($T4520&lt;=100,"0-100",$T4520&lt;=200,"101-200",$T4520&lt;=300,"201-300",$T4520&lt;=400,"301-400",$T4520&lt;=500,"401-500")</f>
        <v>0-100</v>
      </c>
    </row>
    <row r="4521" spans="1:34" x14ac:dyDescent="0.3">
      <c r="A4521">
        <v>305360</v>
      </c>
      <c r="B4521" t="s">
        <v>895</v>
      </c>
      <c r="C4521">
        <v>1</v>
      </c>
      <c r="D4521" t="s">
        <v>16</v>
      </c>
      <c r="E4521" t="s">
        <v>61</v>
      </c>
      <c r="F4521" t="s">
        <v>9266</v>
      </c>
      <c r="G4521" t="s">
        <v>279</v>
      </c>
      <c r="H4521">
        <v>77.188233510000003</v>
      </c>
      <c r="I4521">
        <v>28.644388849999999</v>
      </c>
      <c r="J4521" t="s">
        <v>524</v>
      </c>
      <c r="K4521" t="s">
        <v>2</v>
      </c>
      <c r="L4521">
        <v>1.2E-2</v>
      </c>
      <c r="M4521" t="s">
        <v>65</v>
      </c>
      <c r="N4521" t="s">
        <v>65</v>
      </c>
      <c r="O4521" t="s">
        <v>65</v>
      </c>
      <c r="P4521" t="s">
        <v>65</v>
      </c>
      <c r="Q4521">
        <v>1</v>
      </c>
      <c r="R4521">
        <v>32</v>
      </c>
      <c r="S4521">
        <v>450</v>
      </c>
      <c r="T4521">
        <v>5.4</v>
      </c>
      <c r="U4521">
        <v>2.2999999999999998</v>
      </c>
      <c r="V4521">
        <v>9</v>
      </c>
      <c r="W4521" s="4">
        <v>43260</v>
      </c>
      <c r="X4521">
        <v>2018</v>
      </c>
      <c r="Y4521">
        <v>6</v>
      </c>
      <c r="Z4521" t="s">
        <v>179</v>
      </c>
      <c r="AA4521" t="s">
        <v>180</v>
      </c>
      <c r="AB4521" t="s">
        <v>19586</v>
      </c>
      <c r="AC4521">
        <v>23</v>
      </c>
      <c r="AD4521" t="s">
        <v>68</v>
      </c>
      <c r="AE4521" t="s">
        <v>181</v>
      </c>
      <c r="AF4521" t="s">
        <v>182</v>
      </c>
      <c r="AG4521" t="str" cm="1">
        <f t="array" ref="AG4521">_xlfn.IFS($U4521&lt;=1,"0-1",$U4521&lt;=2,"1.1-2",$U4521&lt;=3,"2.1-3",$U4521&lt;=4,"3.1-4",$U4521&lt;=5,"4.1-5")</f>
        <v>2.1-3</v>
      </c>
      <c r="AH4521" t="str" cm="1">
        <f t="array" ref="AH4521">_xlfn.IFS($T4521&lt;=100,"0-100",$T4521&lt;=200,"101-200",$T4521&lt;=300,"201-300",$T4521&lt;=400,"301-400",$T4521&lt;=500,"401-500")</f>
        <v>0-100</v>
      </c>
    </row>
    <row r="4522" spans="1:34" x14ac:dyDescent="0.3">
      <c r="A4522">
        <v>312855</v>
      </c>
      <c r="B4522" t="s">
        <v>6485</v>
      </c>
      <c r="C4522">
        <v>1</v>
      </c>
      <c r="D4522" t="s">
        <v>16</v>
      </c>
      <c r="E4522" t="s">
        <v>61</v>
      </c>
      <c r="F4522" t="s">
        <v>9267</v>
      </c>
      <c r="G4522" t="s">
        <v>256</v>
      </c>
      <c r="H4522">
        <v>77.291114899999997</v>
      </c>
      <c r="I4522">
        <v>28.640966500000001</v>
      </c>
      <c r="J4522" t="s">
        <v>507</v>
      </c>
      <c r="K4522" t="s">
        <v>2</v>
      </c>
      <c r="L4522">
        <v>1.2E-2</v>
      </c>
      <c r="M4522" t="s">
        <v>65</v>
      </c>
      <c r="N4522" t="s">
        <v>76</v>
      </c>
      <c r="O4522" t="s">
        <v>65</v>
      </c>
      <c r="P4522" t="s">
        <v>65</v>
      </c>
      <c r="Q4522">
        <v>1</v>
      </c>
      <c r="R4522">
        <v>17</v>
      </c>
      <c r="S4522">
        <v>450</v>
      </c>
      <c r="T4522">
        <v>5.4</v>
      </c>
      <c r="U4522">
        <v>3.3</v>
      </c>
      <c r="V4522">
        <v>15</v>
      </c>
      <c r="W4522" s="4">
        <v>43266</v>
      </c>
      <c r="X4522">
        <v>2018</v>
      </c>
      <c r="Y4522">
        <v>6</v>
      </c>
      <c r="Z4522" t="s">
        <v>179</v>
      </c>
      <c r="AA4522" t="s">
        <v>180</v>
      </c>
      <c r="AB4522" t="s">
        <v>19586</v>
      </c>
      <c r="AC4522">
        <v>24</v>
      </c>
      <c r="AD4522" t="s">
        <v>90</v>
      </c>
      <c r="AE4522" t="s">
        <v>181</v>
      </c>
      <c r="AF4522" t="s">
        <v>182</v>
      </c>
      <c r="AG4522" t="str" cm="1">
        <f t="array" ref="AG4522">_xlfn.IFS($U4522&lt;=1,"0-1",$U4522&lt;=2,"1.1-2",$U4522&lt;=3,"2.1-3",$U4522&lt;=4,"3.1-4",$U4522&lt;=5,"4.1-5")</f>
        <v>3.1-4</v>
      </c>
      <c r="AH4522" t="str" cm="1">
        <f t="array" ref="AH4522">_xlfn.IFS($T4522&lt;=100,"0-100",$T4522&lt;=200,"101-200",$T4522&lt;=300,"201-300",$T4522&lt;=400,"301-400",$T4522&lt;=500,"401-500")</f>
        <v>0-100</v>
      </c>
    </row>
    <row r="4523" spans="1:34" x14ac:dyDescent="0.3">
      <c r="A4523">
        <v>7242</v>
      </c>
      <c r="B4523" t="s">
        <v>9268</v>
      </c>
      <c r="C4523">
        <v>1</v>
      </c>
      <c r="D4523" t="s">
        <v>16</v>
      </c>
      <c r="E4523" t="s">
        <v>61</v>
      </c>
      <c r="F4523" t="s">
        <v>9269</v>
      </c>
      <c r="G4523" t="s">
        <v>1745</v>
      </c>
      <c r="H4523">
        <v>77.185536099999993</v>
      </c>
      <c r="I4523">
        <v>28.6417258</v>
      </c>
      <c r="J4523" t="s">
        <v>694</v>
      </c>
      <c r="K4523" t="s">
        <v>2</v>
      </c>
      <c r="L4523">
        <v>1.2E-2</v>
      </c>
      <c r="M4523" t="s">
        <v>65</v>
      </c>
      <c r="N4523" t="s">
        <v>65</v>
      </c>
      <c r="O4523" t="s">
        <v>65</v>
      </c>
      <c r="P4523" t="s">
        <v>65</v>
      </c>
      <c r="Q4523">
        <v>1</v>
      </c>
      <c r="R4523">
        <v>76</v>
      </c>
      <c r="S4523">
        <v>450</v>
      </c>
      <c r="T4523">
        <v>5.4</v>
      </c>
      <c r="U4523">
        <v>3.4</v>
      </c>
      <c r="V4523">
        <v>25</v>
      </c>
      <c r="W4523" s="4">
        <v>41085</v>
      </c>
      <c r="X4523">
        <v>2012</v>
      </c>
      <c r="Y4523">
        <v>6</v>
      </c>
      <c r="Z4523" t="s">
        <v>179</v>
      </c>
      <c r="AA4523" t="s">
        <v>180</v>
      </c>
      <c r="AB4523" t="s">
        <v>19590</v>
      </c>
      <c r="AC4523">
        <v>26</v>
      </c>
      <c r="AD4523" t="s">
        <v>87</v>
      </c>
      <c r="AE4523" t="s">
        <v>181</v>
      </c>
      <c r="AF4523" t="s">
        <v>182</v>
      </c>
      <c r="AG4523" t="str" cm="1">
        <f t="array" ref="AG4523">_xlfn.IFS($U4523&lt;=1,"0-1",$U4523&lt;=2,"1.1-2",$U4523&lt;=3,"2.1-3",$U4523&lt;=4,"3.1-4",$U4523&lt;=5,"4.1-5")</f>
        <v>3.1-4</v>
      </c>
      <c r="AH4523" t="str" cm="1">
        <f t="array" ref="AH4523">_xlfn.IFS($T4523&lt;=100,"0-100",$T4523&lt;=200,"101-200",$T4523&lt;=300,"201-300",$T4523&lt;=400,"301-400",$T4523&lt;=500,"401-500")</f>
        <v>0-100</v>
      </c>
    </row>
    <row r="4524" spans="1:34" x14ac:dyDescent="0.3">
      <c r="A4524">
        <v>2000</v>
      </c>
      <c r="B4524" t="s">
        <v>9270</v>
      </c>
      <c r="C4524">
        <v>1</v>
      </c>
      <c r="D4524" t="s">
        <v>16</v>
      </c>
      <c r="E4524" t="s">
        <v>61</v>
      </c>
      <c r="F4524" t="s">
        <v>9271</v>
      </c>
      <c r="G4524" t="s">
        <v>2818</v>
      </c>
      <c r="H4524">
        <v>77.126179699999994</v>
      </c>
      <c r="I4524">
        <v>28.718384100000002</v>
      </c>
      <c r="J4524" t="s">
        <v>623</v>
      </c>
      <c r="K4524" t="s">
        <v>2</v>
      </c>
      <c r="L4524">
        <v>1.2E-2</v>
      </c>
      <c r="M4524" t="s">
        <v>65</v>
      </c>
      <c r="N4524" t="s">
        <v>76</v>
      </c>
      <c r="O4524" t="s">
        <v>65</v>
      </c>
      <c r="P4524" t="s">
        <v>65</v>
      </c>
      <c r="Q4524">
        <v>1</v>
      </c>
      <c r="R4524">
        <v>116</v>
      </c>
      <c r="S4524">
        <v>450</v>
      </c>
      <c r="T4524">
        <v>5.4</v>
      </c>
      <c r="U4524">
        <v>3.3</v>
      </c>
      <c r="V4524">
        <v>11</v>
      </c>
      <c r="W4524" s="4">
        <v>41071</v>
      </c>
      <c r="X4524">
        <v>2012</v>
      </c>
      <c r="Y4524">
        <v>6</v>
      </c>
      <c r="Z4524" t="s">
        <v>179</v>
      </c>
      <c r="AA4524" t="s">
        <v>180</v>
      </c>
      <c r="AB4524" t="s">
        <v>19590</v>
      </c>
      <c r="AC4524">
        <v>24</v>
      </c>
      <c r="AD4524" t="s">
        <v>87</v>
      </c>
      <c r="AE4524" t="s">
        <v>181</v>
      </c>
      <c r="AF4524" t="s">
        <v>182</v>
      </c>
      <c r="AG4524" t="str" cm="1">
        <f t="array" ref="AG4524">_xlfn.IFS($U4524&lt;=1,"0-1",$U4524&lt;=2,"1.1-2",$U4524&lt;=3,"2.1-3",$U4524&lt;=4,"3.1-4",$U4524&lt;=5,"4.1-5")</f>
        <v>3.1-4</v>
      </c>
      <c r="AH4524" t="str" cm="1">
        <f t="array" ref="AH4524">_xlfn.IFS($T4524&lt;=100,"0-100",$T4524&lt;=200,"101-200",$T4524&lt;=300,"201-300",$T4524&lt;=400,"301-400",$T4524&lt;=500,"401-500")</f>
        <v>0-100</v>
      </c>
    </row>
    <row r="4525" spans="1:34" x14ac:dyDescent="0.3">
      <c r="A4525">
        <v>928</v>
      </c>
      <c r="B4525" t="s">
        <v>9272</v>
      </c>
      <c r="C4525">
        <v>1</v>
      </c>
      <c r="D4525" t="s">
        <v>16</v>
      </c>
      <c r="E4525" t="s">
        <v>61</v>
      </c>
      <c r="F4525" t="s">
        <v>9273</v>
      </c>
      <c r="G4525" t="s">
        <v>1166</v>
      </c>
      <c r="H4525">
        <v>77.207268600000006</v>
      </c>
      <c r="I4525">
        <v>28.561799799999999</v>
      </c>
      <c r="J4525" t="s">
        <v>504</v>
      </c>
      <c r="K4525" t="s">
        <v>2</v>
      </c>
      <c r="L4525">
        <v>1.2E-2</v>
      </c>
      <c r="M4525" t="s">
        <v>65</v>
      </c>
      <c r="N4525" t="s">
        <v>65</v>
      </c>
      <c r="O4525" t="s">
        <v>65</v>
      </c>
      <c r="P4525" t="s">
        <v>65</v>
      </c>
      <c r="Q4525">
        <v>1</v>
      </c>
      <c r="R4525">
        <v>30</v>
      </c>
      <c r="S4525">
        <v>450</v>
      </c>
      <c r="T4525">
        <v>5.4</v>
      </c>
      <c r="U4525">
        <v>3.2</v>
      </c>
      <c r="V4525">
        <v>23</v>
      </c>
      <c r="W4525" s="4">
        <v>40717</v>
      </c>
      <c r="X4525">
        <v>2011</v>
      </c>
      <c r="Y4525">
        <v>6</v>
      </c>
      <c r="Z4525" t="s">
        <v>179</v>
      </c>
      <c r="AA4525" t="s">
        <v>180</v>
      </c>
      <c r="AB4525" t="s">
        <v>19592</v>
      </c>
      <c r="AC4525">
        <v>26</v>
      </c>
      <c r="AD4525" t="s">
        <v>81</v>
      </c>
      <c r="AE4525" t="s">
        <v>181</v>
      </c>
      <c r="AF4525" t="s">
        <v>182</v>
      </c>
      <c r="AG4525" t="str" cm="1">
        <f t="array" ref="AG4525">_xlfn.IFS($U4525&lt;=1,"0-1",$U4525&lt;=2,"1.1-2",$U4525&lt;=3,"2.1-3",$U4525&lt;=4,"3.1-4",$U4525&lt;=5,"4.1-5")</f>
        <v>3.1-4</v>
      </c>
      <c r="AH4525" t="str" cm="1">
        <f t="array" ref="AH4525">_xlfn.IFS($T4525&lt;=100,"0-100",$T4525&lt;=200,"101-200",$T4525&lt;=300,"201-300",$T4525&lt;=400,"301-400",$T4525&lt;=500,"401-500")</f>
        <v>0-100</v>
      </c>
    </row>
    <row r="4526" spans="1:34" x14ac:dyDescent="0.3">
      <c r="A4526">
        <v>5565</v>
      </c>
      <c r="B4526" t="s">
        <v>9274</v>
      </c>
      <c r="C4526">
        <v>1</v>
      </c>
      <c r="D4526" t="s">
        <v>16</v>
      </c>
      <c r="E4526" t="s">
        <v>61</v>
      </c>
      <c r="F4526" t="s">
        <v>9275</v>
      </c>
      <c r="G4526" t="s">
        <v>3692</v>
      </c>
      <c r="H4526">
        <v>77.218751699999999</v>
      </c>
      <c r="I4526">
        <v>28.5555634</v>
      </c>
      <c r="J4526" t="s">
        <v>9276</v>
      </c>
      <c r="K4526" t="s">
        <v>2</v>
      </c>
      <c r="L4526">
        <v>1.2E-2</v>
      </c>
      <c r="M4526" t="s">
        <v>65</v>
      </c>
      <c r="N4526" t="s">
        <v>65</v>
      </c>
      <c r="O4526" t="s">
        <v>65</v>
      </c>
      <c r="P4526" t="s">
        <v>65</v>
      </c>
      <c r="Q4526">
        <v>1</v>
      </c>
      <c r="R4526">
        <v>280</v>
      </c>
      <c r="S4526">
        <v>450</v>
      </c>
      <c r="T4526">
        <v>5.4</v>
      </c>
      <c r="U4526">
        <v>3.4</v>
      </c>
      <c r="V4526">
        <v>3</v>
      </c>
      <c r="W4526" s="4">
        <v>41397</v>
      </c>
      <c r="X4526">
        <v>2013</v>
      </c>
      <c r="Y4526">
        <v>5</v>
      </c>
      <c r="Z4526" t="s">
        <v>243</v>
      </c>
      <c r="AA4526" t="s">
        <v>180</v>
      </c>
      <c r="AB4526" t="s">
        <v>19659</v>
      </c>
      <c r="AC4526">
        <v>18</v>
      </c>
      <c r="AD4526" t="s">
        <v>90</v>
      </c>
      <c r="AE4526" t="s">
        <v>244</v>
      </c>
      <c r="AF4526" t="s">
        <v>182</v>
      </c>
      <c r="AG4526" t="str" cm="1">
        <f t="array" ref="AG4526">_xlfn.IFS($U4526&lt;=1,"0-1",$U4526&lt;=2,"1.1-2",$U4526&lt;=3,"2.1-3",$U4526&lt;=4,"3.1-4",$U4526&lt;=5,"4.1-5")</f>
        <v>3.1-4</v>
      </c>
      <c r="AH4526" t="str" cm="1">
        <f t="array" ref="AH4526">_xlfn.IFS($T4526&lt;=100,"0-100",$T4526&lt;=200,"101-200",$T4526&lt;=300,"201-300",$T4526&lt;=400,"301-400",$T4526&lt;=500,"401-500")</f>
        <v>0-100</v>
      </c>
    </row>
    <row r="4527" spans="1:34" x14ac:dyDescent="0.3">
      <c r="A4527">
        <v>18371396</v>
      </c>
      <c r="B4527" t="s">
        <v>895</v>
      </c>
      <c r="C4527">
        <v>1</v>
      </c>
      <c r="D4527" t="s">
        <v>16</v>
      </c>
      <c r="E4527" t="s">
        <v>61</v>
      </c>
      <c r="F4527" t="s">
        <v>9277</v>
      </c>
      <c r="G4527" t="s">
        <v>269</v>
      </c>
      <c r="H4527">
        <v>77.253030199999998</v>
      </c>
      <c r="I4527">
        <v>28.539372799999999</v>
      </c>
      <c r="J4527" t="s">
        <v>524</v>
      </c>
      <c r="K4527" t="s">
        <v>2</v>
      </c>
      <c r="L4527">
        <v>1.2E-2</v>
      </c>
      <c r="M4527" t="s">
        <v>65</v>
      </c>
      <c r="N4527" t="s">
        <v>65</v>
      </c>
      <c r="O4527" t="s">
        <v>65</v>
      </c>
      <c r="P4527" t="s">
        <v>65</v>
      </c>
      <c r="Q4527">
        <v>1</v>
      </c>
      <c r="R4527">
        <v>1</v>
      </c>
      <c r="S4527">
        <v>450</v>
      </c>
      <c r="T4527">
        <v>5.4</v>
      </c>
      <c r="U4527">
        <v>1</v>
      </c>
      <c r="V4527">
        <v>23</v>
      </c>
      <c r="W4527" s="4">
        <v>42147</v>
      </c>
      <c r="X4527">
        <v>2015</v>
      </c>
      <c r="Y4527">
        <v>5</v>
      </c>
      <c r="Z4527" t="s">
        <v>243</v>
      </c>
      <c r="AA4527" t="s">
        <v>180</v>
      </c>
      <c r="AB4527" t="s">
        <v>19598</v>
      </c>
      <c r="AC4527">
        <v>21</v>
      </c>
      <c r="AD4527" t="s">
        <v>68</v>
      </c>
      <c r="AE4527" t="s">
        <v>244</v>
      </c>
      <c r="AF4527" t="s">
        <v>182</v>
      </c>
      <c r="AG4527" t="str" cm="1">
        <f t="array" ref="AG4527">_xlfn.IFS($U4527&lt;=1,"0-1",$U4527&lt;=2,"1.1-2",$U4527&lt;=3,"2.1-3",$U4527&lt;=4,"3.1-4",$U4527&lt;=5,"4.1-5")</f>
        <v>0-1</v>
      </c>
      <c r="AH4527" t="str" cm="1">
        <f t="array" ref="AH4527">_xlfn.IFS($T4527&lt;=100,"0-100",$T4527&lt;=200,"101-200",$T4527&lt;=300,"201-300",$T4527&lt;=400,"301-400",$T4527&lt;=500,"401-500")</f>
        <v>0-100</v>
      </c>
    </row>
    <row r="4528" spans="1:34" x14ac:dyDescent="0.3">
      <c r="A4528">
        <v>18175255</v>
      </c>
      <c r="B4528" t="s">
        <v>895</v>
      </c>
      <c r="C4528">
        <v>1</v>
      </c>
      <c r="D4528" t="s">
        <v>16</v>
      </c>
      <c r="E4528" t="s">
        <v>61</v>
      </c>
      <c r="F4528" t="s">
        <v>9278</v>
      </c>
      <c r="G4528" t="s">
        <v>2201</v>
      </c>
      <c r="H4528">
        <v>77.269265059999995</v>
      </c>
      <c r="I4528">
        <v>28.562451899999999</v>
      </c>
      <c r="J4528" t="s">
        <v>524</v>
      </c>
      <c r="K4528" t="s">
        <v>2</v>
      </c>
      <c r="L4528">
        <v>1.2E-2</v>
      </c>
      <c r="M4528" t="s">
        <v>65</v>
      </c>
      <c r="N4528" t="s">
        <v>65</v>
      </c>
      <c r="O4528" t="s">
        <v>65</v>
      </c>
      <c r="P4528" t="s">
        <v>65</v>
      </c>
      <c r="Q4528">
        <v>1</v>
      </c>
      <c r="R4528">
        <v>10</v>
      </c>
      <c r="S4528">
        <v>450</v>
      </c>
      <c r="T4528">
        <v>5.4</v>
      </c>
      <c r="U4528">
        <v>2.9</v>
      </c>
      <c r="V4528">
        <v>25</v>
      </c>
      <c r="W4528" s="4">
        <v>41784</v>
      </c>
      <c r="X4528">
        <v>2014</v>
      </c>
      <c r="Y4528">
        <v>5</v>
      </c>
      <c r="Z4528" t="s">
        <v>243</v>
      </c>
      <c r="AA4528" t="s">
        <v>180</v>
      </c>
      <c r="AB4528" t="s">
        <v>19599</v>
      </c>
      <c r="AC4528">
        <v>22</v>
      </c>
      <c r="AD4528" t="s">
        <v>94</v>
      </c>
      <c r="AE4528" t="s">
        <v>244</v>
      </c>
      <c r="AF4528" t="s">
        <v>182</v>
      </c>
      <c r="AG4528" t="str" cm="1">
        <f t="array" ref="AG4528">_xlfn.IFS($U4528&lt;=1,"0-1",$U4528&lt;=2,"1.1-2",$U4528&lt;=3,"2.1-3",$U4528&lt;=4,"3.1-4",$U4528&lt;=5,"4.1-5")</f>
        <v>2.1-3</v>
      </c>
      <c r="AH4528" t="str" cm="1">
        <f t="array" ref="AH4528">_xlfn.IFS($T4528&lt;=100,"0-100",$T4528&lt;=200,"101-200",$T4528&lt;=300,"201-300",$T4528&lt;=400,"301-400",$T4528&lt;=500,"401-500")</f>
        <v>0-100</v>
      </c>
    </row>
    <row r="4529" spans="1:34" x14ac:dyDescent="0.3">
      <c r="A4529">
        <v>5260</v>
      </c>
      <c r="B4529" t="s">
        <v>895</v>
      </c>
      <c r="C4529">
        <v>1</v>
      </c>
      <c r="D4529" t="s">
        <v>16</v>
      </c>
      <c r="E4529" t="s">
        <v>61</v>
      </c>
      <c r="F4529" t="s">
        <v>6359</v>
      </c>
      <c r="G4529" t="s">
        <v>4764</v>
      </c>
      <c r="H4529">
        <v>77.158267699999996</v>
      </c>
      <c r="I4529">
        <v>28.702936099999999</v>
      </c>
      <c r="J4529" t="s">
        <v>524</v>
      </c>
      <c r="K4529" t="s">
        <v>2</v>
      </c>
      <c r="L4529">
        <v>1.2E-2</v>
      </c>
      <c r="M4529" t="s">
        <v>65</v>
      </c>
      <c r="N4529" t="s">
        <v>65</v>
      </c>
      <c r="O4529" t="s">
        <v>65</v>
      </c>
      <c r="P4529" t="s">
        <v>65</v>
      </c>
      <c r="Q4529">
        <v>1</v>
      </c>
      <c r="R4529">
        <v>29</v>
      </c>
      <c r="S4529">
        <v>450</v>
      </c>
      <c r="T4529">
        <v>5.4</v>
      </c>
      <c r="U4529">
        <v>3</v>
      </c>
      <c r="V4529">
        <v>14</v>
      </c>
      <c r="W4529" s="4">
        <v>43234</v>
      </c>
      <c r="X4529">
        <v>2018</v>
      </c>
      <c r="Y4529">
        <v>5</v>
      </c>
      <c r="Z4529" t="s">
        <v>243</v>
      </c>
      <c r="AA4529" t="s">
        <v>180</v>
      </c>
      <c r="AB4529" t="s">
        <v>19596</v>
      </c>
      <c r="AC4529">
        <v>20</v>
      </c>
      <c r="AD4529" t="s">
        <v>87</v>
      </c>
      <c r="AE4529" t="s">
        <v>244</v>
      </c>
      <c r="AF4529" t="s">
        <v>182</v>
      </c>
      <c r="AG4529" t="str" cm="1">
        <f t="array" ref="AG4529">_xlfn.IFS($U4529&lt;=1,"0-1",$U4529&lt;=2,"1.1-2",$U4529&lt;=3,"2.1-3",$U4529&lt;=4,"3.1-4",$U4529&lt;=5,"4.1-5")</f>
        <v>2.1-3</v>
      </c>
      <c r="AH4529" t="str" cm="1">
        <f t="array" ref="AH4529">_xlfn.IFS($T4529&lt;=100,"0-100",$T4529&lt;=200,"101-200",$T4529&lt;=300,"201-300",$T4529&lt;=400,"301-400",$T4529&lt;=500,"401-500")</f>
        <v>0-100</v>
      </c>
    </row>
    <row r="4530" spans="1:34" x14ac:dyDescent="0.3">
      <c r="A4530">
        <v>18396409</v>
      </c>
      <c r="B4530" t="s">
        <v>6664</v>
      </c>
      <c r="C4530">
        <v>1</v>
      </c>
      <c r="D4530" t="s">
        <v>16</v>
      </c>
      <c r="E4530" t="s">
        <v>61</v>
      </c>
      <c r="F4530" t="s">
        <v>9279</v>
      </c>
      <c r="G4530" t="s">
        <v>1932</v>
      </c>
      <c r="H4530">
        <v>77.236355360000005</v>
      </c>
      <c r="I4530">
        <v>28.549631869999999</v>
      </c>
      <c r="J4530" t="s">
        <v>6587</v>
      </c>
      <c r="K4530" t="s">
        <v>2</v>
      </c>
      <c r="L4530">
        <v>1.2E-2</v>
      </c>
      <c r="M4530" t="s">
        <v>65</v>
      </c>
      <c r="N4530" t="s">
        <v>76</v>
      </c>
      <c r="O4530" t="s">
        <v>65</v>
      </c>
      <c r="P4530" t="s">
        <v>65</v>
      </c>
      <c r="Q4530">
        <v>1</v>
      </c>
      <c r="R4530">
        <v>83</v>
      </c>
      <c r="S4530">
        <v>450</v>
      </c>
      <c r="T4530">
        <v>5.4</v>
      </c>
      <c r="U4530">
        <v>4.3</v>
      </c>
      <c r="V4530">
        <v>24</v>
      </c>
      <c r="W4530" s="4">
        <v>43244</v>
      </c>
      <c r="X4530">
        <v>2018</v>
      </c>
      <c r="Y4530">
        <v>5</v>
      </c>
      <c r="Z4530" t="s">
        <v>243</v>
      </c>
      <c r="AA4530" t="s">
        <v>180</v>
      </c>
      <c r="AB4530" t="s">
        <v>19596</v>
      </c>
      <c r="AC4530">
        <v>21</v>
      </c>
      <c r="AD4530" t="s">
        <v>81</v>
      </c>
      <c r="AE4530" t="s">
        <v>244</v>
      </c>
      <c r="AF4530" t="s">
        <v>182</v>
      </c>
      <c r="AG4530" t="str" cm="1">
        <f t="array" ref="AG4530">_xlfn.IFS($U4530&lt;=1,"0-1",$U4530&lt;=2,"1.1-2",$U4530&lt;=3,"2.1-3",$U4530&lt;=4,"3.1-4",$U4530&lt;=5,"4.1-5")</f>
        <v>4.1-5</v>
      </c>
      <c r="AH4530" t="str" cm="1">
        <f t="array" ref="AH4530">_xlfn.IFS($T4530&lt;=100,"0-100",$T4530&lt;=200,"101-200",$T4530&lt;=300,"201-300",$T4530&lt;=400,"301-400",$T4530&lt;=500,"401-500")</f>
        <v>0-100</v>
      </c>
    </row>
    <row r="4531" spans="1:34" x14ac:dyDescent="0.3">
      <c r="A4531">
        <v>18282017</v>
      </c>
      <c r="B4531" t="s">
        <v>9280</v>
      </c>
      <c r="C4531">
        <v>1</v>
      </c>
      <c r="D4531" t="s">
        <v>16</v>
      </c>
      <c r="E4531" t="s">
        <v>61</v>
      </c>
      <c r="F4531" t="s">
        <v>9281</v>
      </c>
      <c r="G4531" t="s">
        <v>2739</v>
      </c>
      <c r="H4531">
        <v>77.097106299999993</v>
      </c>
      <c r="I4531">
        <v>28.635049299999999</v>
      </c>
      <c r="J4531" t="s">
        <v>553</v>
      </c>
      <c r="K4531" t="s">
        <v>2</v>
      </c>
      <c r="L4531">
        <v>1.2E-2</v>
      </c>
      <c r="M4531" t="s">
        <v>65</v>
      </c>
      <c r="N4531" t="s">
        <v>65</v>
      </c>
      <c r="O4531" t="s">
        <v>65</v>
      </c>
      <c r="P4531" t="s">
        <v>65</v>
      </c>
      <c r="Q4531">
        <v>1</v>
      </c>
      <c r="R4531">
        <v>11</v>
      </c>
      <c r="S4531">
        <v>450</v>
      </c>
      <c r="T4531">
        <v>5.4</v>
      </c>
      <c r="U4531">
        <v>3.3</v>
      </c>
      <c r="V4531">
        <v>6</v>
      </c>
      <c r="W4531" s="4">
        <v>40669</v>
      </c>
      <c r="X4531">
        <v>2011</v>
      </c>
      <c r="Y4531">
        <v>5</v>
      </c>
      <c r="Z4531" t="s">
        <v>243</v>
      </c>
      <c r="AA4531" t="s">
        <v>180</v>
      </c>
      <c r="AB4531" t="s">
        <v>19594</v>
      </c>
      <c r="AC4531">
        <v>19</v>
      </c>
      <c r="AD4531" t="s">
        <v>90</v>
      </c>
      <c r="AE4531" t="s">
        <v>244</v>
      </c>
      <c r="AF4531" t="s">
        <v>182</v>
      </c>
      <c r="AG4531" t="str" cm="1">
        <f t="array" ref="AG4531">_xlfn.IFS($U4531&lt;=1,"0-1",$U4531&lt;=2,"1.1-2",$U4531&lt;=3,"2.1-3",$U4531&lt;=4,"3.1-4",$U4531&lt;=5,"4.1-5")</f>
        <v>3.1-4</v>
      </c>
      <c r="AH4531" t="str" cm="1">
        <f t="array" ref="AH4531">_xlfn.IFS($T4531&lt;=100,"0-100",$T4531&lt;=200,"101-200",$T4531&lt;=300,"201-300",$T4531&lt;=400,"301-400",$T4531&lt;=500,"401-500")</f>
        <v>0-100</v>
      </c>
    </row>
    <row r="4532" spans="1:34" x14ac:dyDescent="0.3">
      <c r="A4532">
        <v>300581</v>
      </c>
      <c r="B4532" t="s">
        <v>895</v>
      </c>
      <c r="C4532">
        <v>1</v>
      </c>
      <c r="D4532" t="s">
        <v>16</v>
      </c>
      <c r="E4532" t="s">
        <v>61</v>
      </c>
      <c r="F4532" t="s">
        <v>9282</v>
      </c>
      <c r="G4532" t="s">
        <v>850</v>
      </c>
      <c r="H4532">
        <v>77.2198128</v>
      </c>
      <c r="I4532">
        <v>28.629018599999998</v>
      </c>
      <c r="J4532" t="s">
        <v>524</v>
      </c>
      <c r="K4532" t="s">
        <v>2</v>
      </c>
      <c r="L4532">
        <v>1.2E-2</v>
      </c>
      <c r="M4532" t="s">
        <v>65</v>
      </c>
      <c r="N4532" t="s">
        <v>65</v>
      </c>
      <c r="O4532" t="s">
        <v>65</v>
      </c>
      <c r="P4532" t="s">
        <v>65</v>
      </c>
      <c r="Q4532">
        <v>1</v>
      </c>
      <c r="R4532">
        <v>34</v>
      </c>
      <c r="S4532">
        <v>450</v>
      </c>
      <c r="T4532">
        <v>5.4</v>
      </c>
      <c r="U4532">
        <v>3.1</v>
      </c>
      <c r="V4532">
        <v>3</v>
      </c>
      <c r="W4532" s="4">
        <v>42127</v>
      </c>
      <c r="X4532">
        <v>2015</v>
      </c>
      <c r="Y4532">
        <v>5</v>
      </c>
      <c r="Z4532" t="s">
        <v>243</v>
      </c>
      <c r="AA4532" t="s">
        <v>180</v>
      </c>
      <c r="AB4532" t="s">
        <v>19598</v>
      </c>
      <c r="AC4532">
        <v>19</v>
      </c>
      <c r="AD4532" t="s">
        <v>94</v>
      </c>
      <c r="AE4532" t="s">
        <v>244</v>
      </c>
      <c r="AF4532" t="s">
        <v>182</v>
      </c>
      <c r="AG4532" t="str" cm="1">
        <f t="array" ref="AG4532">_xlfn.IFS($U4532&lt;=1,"0-1",$U4532&lt;=2,"1.1-2",$U4532&lt;=3,"2.1-3",$U4532&lt;=4,"3.1-4",$U4532&lt;=5,"4.1-5")</f>
        <v>3.1-4</v>
      </c>
      <c r="AH4532" t="str" cm="1">
        <f t="array" ref="AH4532">_xlfn.IFS($T4532&lt;=100,"0-100",$T4532&lt;=200,"101-200",$T4532&lt;=300,"201-300",$T4532&lt;=400,"301-400",$T4532&lt;=500,"401-500")</f>
        <v>0-100</v>
      </c>
    </row>
    <row r="4533" spans="1:34" x14ac:dyDescent="0.3">
      <c r="A4533">
        <v>640</v>
      </c>
      <c r="B4533" t="s">
        <v>895</v>
      </c>
      <c r="C4533">
        <v>1</v>
      </c>
      <c r="D4533" t="s">
        <v>16</v>
      </c>
      <c r="E4533" t="s">
        <v>61</v>
      </c>
      <c r="F4533" t="s">
        <v>9283</v>
      </c>
      <c r="G4533" t="s">
        <v>668</v>
      </c>
      <c r="H4533">
        <v>77.207248399999997</v>
      </c>
      <c r="I4533">
        <v>28.681751299999998</v>
      </c>
      <c r="J4533" t="s">
        <v>524</v>
      </c>
      <c r="K4533" t="s">
        <v>2</v>
      </c>
      <c r="L4533">
        <v>1.2E-2</v>
      </c>
      <c r="M4533" t="s">
        <v>65</v>
      </c>
      <c r="N4533" t="s">
        <v>65</v>
      </c>
      <c r="O4533" t="s">
        <v>65</v>
      </c>
      <c r="P4533" t="s">
        <v>65</v>
      </c>
      <c r="Q4533">
        <v>1</v>
      </c>
      <c r="R4533">
        <v>82</v>
      </c>
      <c r="S4533">
        <v>450</v>
      </c>
      <c r="T4533">
        <v>5.4</v>
      </c>
      <c r="U4533">
        <v>3.3</v>
      </c>
      <c r="V4533">
        <v>7</v>
      </c>
      <c r="W4533" s="4">
        <v>42862</v>
      </c>
      <c r="X4533">
        <v>2017</v>
      </c>
      <c r="Y4533">
        <v>5</v>
      </c>
      <c r="Z4533" t="s">
        <v>243</v>
      </c>
      <c r="AA4533" t="s">
        <v>180</v>
      </c>
      <c r="AB4533" t="s">
        <v>19647</v>
      </c>
      <c r="AC4533">
        <v>19</v>
      </c>
      <c r="AD4533" t="s">
        <v>94</v>
      </c>
      <c r="AE4533" t="s">
        <v>244</v>
      </c>
      <c r="AF4533" t="s">
        <v>182</v>
      </c>
      <c r="AG4533" t="str" cm="1">
        <f t="array" ref="AG4533">_xlfn.IFS($U4533&lt;=1,"0-1",$U4533&lt;=2,"1.1-2",$U4533&lt;=3,"2.1-3",$U4533&lt;=4,"3.1-4",$U4533&lt;=5,"4.1-5")</f>
        <v>3.1-4</v>
      </c>
      <c r="AH4533" t="str" cm="1">
        <f t="array" ref="AH4533">_xlfn.IFS($T4533&lt;=100,"0-100",$T4533&lt;=200,"101-200",$T4533&lt;=300,"201-300",$T4533&lt;=400,"301-400",$T4533&lt;=500,"401-500")</f>
        <v>0-100</v>
      </c>
    </row>
    <row r="4534" spans="1:34" x14ac:dyDescent="0.3">
      <c r="A4534">
        <v>3493</v>
      </c>
      <c r="B4534" t="s">
        <v>9284</v>
      </c>
      <c r="C4534">
        <v>1</v>
      </c>
      <c r="D4534" t="s">
        <v>16</v>
      </c>
      <c r="E4534" t="s">
        <v>61</v>
      </c>
      <c r="F4534" t="s">
        <v>9285</v>
      </c>
      <c r="G4534" t="s">
        <v>2335</v>
      </c>
      <c r="H4534">
        <v>77.220531399999999</v>
      </c>
      <c r="I4534">
        <v>28.583833299999998</v>
      </c>
      <c r="J4534" t="s">
        <v>747</v>
      </c>
      <c r="K4534" t="s">
        <v>2</v>
      </c>
      <c r="L4534">
        <v>1.2E-2</v>
      </c>
      <c r="M4534" t="s">
        <v>65</v>
      </c>
      <c r="N4534" t="s">
        <v>65</v>
      </c>
      <c r="O4534" t="s">
        <v>65</v>
      </c>
      <c r="P4534" t="s">
        <v>65</v>
      </c>
      <c r="Q4534">
        <v>1</v>
      </c>
      <c r="R4534">
        <v>49</v>
      </c>
      <c r="S4534">
        <v>450</v>
      </c>
      <c r="T4534">
        <v>5.4</v>
      </c>
      <c r="U4534">
        <v>2.9</v>
      </c>
      <c r="V4534">
        <v>8</v>
      </c>
      <c r="W4534" s="4">
        <v>41037</v>
      </c>
      <c r="X4534">
        <v>2012</v>
      </c>
      <c r="Y4534">
        <v>5</v>
      </c>
      <c r="Z4534" t="s">
        <v>243</v>
      </c>
      <c r="AA4534" t="s">
        <v>180</v>
      </c>
      <c r="AB4534" t="s">
        <v>19595</v>
      </c>
      <c r="AC4534">
        <v>19</v>
      </c>
      <c r="AD4534" t="s">
        <v>77</v>
      </c>
      <c r="AE4534" t="s">
        <v>244</v>
      </c>
      <c r="AF4534" t="s">
        <v>182</v>
      </c>
      <c r="AG4534" t="str" cm="1">
        <f t="array" ref="AG4534">_xlfn.IFS($U4534&lt;=1,"0-1",$U4534&lt;=2,"1.1-2",$U4534&lt;=3,"2.1-3",$U4534&lt;=4,"3.1-4",$U4534&lt;=5,"4.1-5")</f>
        <v>2.1-3</v>
      </c>
      <c r="AH4534" t="str" cm="1">
        <f t="array" ref="AH4534">_xlfn.IFS($T4534&lt;=100,"0-100",$T4534&lt;=200,"101-200",$T4534&lt;=300,"201-300",$T4534&lt;=400,"301-400",$T4534&lt;=500,"401-500")</f>
        <v>0-100</v>
      </c>
    </row>
    <row r="4535" spans="1:34" x14ac:dyDescent="0.3">
      <c r="A4535">
        <v>18272385</v>
      </c>
      <c r="B4535" t="s">
        <v>9286</v>
      </c>
      <c r="C4535">
        <v>1</v>
      </c>
      <c r="D4535" t="s">
        <v>16</v>
      </c>
      <c r="E4535" t="s">
        <v>61</v>
      </c>
      <c r="F4535" t="s">
        <v>558</v>
      </c>
      <c r="G4535" t="s">
        <v>530</v>
      </c>
      <c r="H4535">
        <v>77.227722999999997</v>
      </c>
      <c r="I4535">
        <v>28.700355600000002</v>
      </c>
      <c r="J4535" t="s">
        <v>575</v>
      </c>
      <c r="K4535" t="s">
        <v>2</v>
      </c>
      <c r="L4535">
        <v>1.2E-2</v>
      </c>
      <c r="M4535" t="s">
        <v>65</v>
      </c>
      <c r="N4535" t="s">
        <v>65</v>
      </c>
      <c r="O4535" t="s">
        <v>65</v>
      </c>
      <c r="P4535" t="s">
        <v>65</v>
      </c>
      <c r="Q4535">
        <v>1</v>
      </c>
      <c r="R4535">
        <v>3</v>
      </c>
      <c r="S4535">
        <v>450</v>
      </c>
      <c r="T4535">
        <v>5.4</v>
      </c>
      <c r="U4535">
        <v>1</v>
      </c>
      <c r="V4535">
        <v>11</v>
      </c>
      <c r="W4535" s="4">
        <v>40674</v>
      </c>
      <c r="X4535">
        <v>2011</v>
      </c>
      <c r="Y4535">
        <v>5</v>
      </c>
      <c r="Z4535" t="s">
        <v>243</v>
      </c>
      <c r="AA4535" t="s">
        <v>180</v>
      </c>
      <c r="AB4535" t="s">
        <v>19594</v>
      </c>
      <c r="AC4535">
        <v>20</v>
      </c>
      <c r="AD4535" t="s">
        <v>126</v>
      </c>
      <c r="AE4535" t="s">
        <v>244</v>
      </c>
      <c r="AF4535" t="s">
        <v>182</v>
      </c>
      <c r="AG4535" t="str" cm="1">
        <f t="array" ref="AG4535">_xlfn.IFS($U4535&lt;=1,"0-1",$U4535&lt;=2,"1.1-2",$U4535&lt;=3,"2.1-3",$U4535&lt;=4,"3.1-4",$U4535&lt;=5,"4.1-5")</f>
        <v>0-1</v>
      </c>
      <c r="AH4535" t="str" cm="1">
        <f t="array" ref="AH4535">_xlfn.IFS($T4535&lt;=100,"0-100",$T4535&lt;=200,"101-200",$T4535&lt;=300,"201-300",$T4535&lt;=400,"301-400",$T4535&lt;=500,"401-500")</f>
        <v>0-100</v>
      </c>
    </row>
    <row r="4536" spans="1:34" x14ac:dyDescent="0.3">
      <c r="A4536">
        <v>5940</v>
      </c>
      <c r="B4536" t="s">
        <v>9186</v>
      </c>
      <c r="C4536">
        <v>1</v>
      </c>
      <c r="D4536" t="s">
        <v>16</v>
      </c>
      <c r="E4536" t="s">
        <v>61</v>
      </c>
      <c r="F4536" t="s">
        <v>9287</v>
      </c>
      <c r="G4536" t="s">
        <v>5030</v>
      </c>
      <c r="H4536">
        <v>77.114193799999995</v>
      </c>
      <c r="I4536">
        <v>28.625834699999999</v>
      </c>
      <c r="J4536" t="s">
        <v>716</v>
      </c>
      <c r="K4536" t="s">
        <v>2</v>
      </c>
      <c r="L4536">
        <v>1.2E-2</v>
      </c>
      <c r="M4536" t="s">
        <v>65</v>
      </c>
      <c r="N4536" t="s">
        <v>65</v>
      </c>
      <c r="O4536" t="s">
        <v>65</v>
      </c>
      <c r="P4536" t="s">
        <v>65</v>
      </c>
      <c r="Q4536">
        <v>1</v>
      </c>
      <c r="R4536">
        <v>7</v>
      </c>
      <c r="S4536">
        <v>450</v>
      </c>
      <c r="T4536">
        <v>5.4</v>
      </c>
      <c r="U4536">
        <v>3.1</v>
      </c>
      <c r="V4536">
        <v>12</v>
      </c>
      <c r="W4536" s="4">
        <v>42867</v>
      </c>
      <c r="X4536">
        <v>2017</v>
      </c>
      <c r="Y4536">
        <v>5</v>
      </c>
      <c r="Z4536" t="s">
        <v>243</v>
      </c>
      <c r="AA4536" t="s">
        <v>180</v>
      </c>
      <c r="AB4536" t="s">
        <v>19647</v>
      </c>
      <c r="AC4536">
        <v>19</v>
      </c>
      <c r="AD4536" t="s">
        <v>90</v>
      </c>
      <c r="AE4536" t="s">
        <v>244</v>
      </c>
      <c r="AF4536" t="s">
        <v>182</v>
      </c>
      <c r="AG4536" t="str" cm="1">
        <f t="array" ref="AG4536">_xlfn.IFS($U4536&lt;=1,"0-1",$U4536&lt;=2,"1.1-2",$U4536&lt;=3,"2.1-3",$U4536&lt;=4,"3.1-4",$U4536&lt;=5,"4.1-5")</f>
        <v>3.1-4</v>
      </c>
      <c r="AH4536" t="str" cm="1">
        <f t="array" ref="AH4536">_xlfn.IFS($T4536&lt;=100,"0-100",$T4536&lt;=200,"101-200",$T4536&lt;=300,"201-300",$T4536&lt;=400,"301-400",$T4536&lt;=500,"401-500")</f>
        <v>0-100</v>
      </c>
    </row>
    <row r="4537" spans="1:34" x14ac:dyDescent="0.3">
      <c r="A4537">
        <v>18368012</v>
      </c>
      <c r="B4537" t="s">
        <v>9288</v>
      </c>
      <c r="C4537">
        <v>1</v>
      </c>
      <c r="D4537" t="s">
        <v>16</v>
      </c>
      <c r="E4537" t="s">
        <v>61</v>
      </c>
      <c r="F4537" t="s">
        <v>9289</v>
      </c>
      <c r="G4537" t="s">
        <v>5030</v>
      </c>
      <c r="H4537">
        <v>77.1139522</v>
      </c>
      <c r="I4537">
        <v>28.6259394</v>
      </c>
      <c r="J4537" t="s">
        <v>507</v>
      </c>
      <c r="K4537" t="s">
        <v>2</v>
      </c>
      <c r="L4537">
        <v>1.2E-2</v>
      </c>
      <c r="M4537" t="s">
        <v>65</v>
      </c>
      <c r="N4537" t="s">
        <v>65</v>
      </c>
      <c r="O4537" t="s">
        <v>65</v>
      </c>
      <c r="P4537" t="s">
        <v>65</v>
      </c>
      <c r="Q4537">
        <v>1</v>
      </c>
      <c r="R4537">
        <v>2</v>
      </c>
      <c r="S4537">
        <v>450</v>
      </c>
      <c r="T4537">
        <v>5.4</v>
      </c>
      <c r="U4537">
        <v>1</v>
      </c>
      <c r="V4537">
        <v>4</v>
      </c>
      <c r="W4537" s="4">
        <v>41398</v>
      </c>
      <c r="X4537">
        <v>2013</v>
      </c>
      <c r="Y4537">
        <v>5</v>
      </c>
      <c r="Z4537" t="s">
        <v>243</v>
      </c>
      <c r="AA4537" t="s">
        <v>180</v>
      </c>
      <c r="AB4537" t="s">
        <v>19659</v>
      </c>
      <c r="AC4537">
        <v>18</v>
      </c>
      <c r="AD4537" t="s">
        <v>68</v>
      </c>
      <c r="AE4537" t="s">
        <v>244</v>
      </c>
      <c r="AF4537" t="s">
        <v>182</v>
      </c>
      <c r="AG4537" t="str" cm="1">
        <f t="array" ref="AG4537">_xlfn.IFS($U4537&lt;=1,"0-1",$U4537&lt;=2,"1.1-2",$U4537&lt;=3,"2.1-3",$U4537&lt;=4,"3.1-4",$U4537&lt;=5,"4.1-5")</f>
        <v>0-1</v>
      </c>
      <c r="AH4537" t="str" cm="1">
        <f t="array" ref="AH4537">_xlfn.IFS($T4537&lt;=100,"0-100",$T4537&lt;=200,"101-200",$T4537&lt;=300,"201-300",$T4537&lt;=400,"301-400",$T4537&lt;=500,"401-500")</f>
        <v>0-100</v>
      </c>
    </row>
    <row r="4538" spans="1:34" x14ac:dyDescent="0.3">
      <c r="A4538">
        <v>3607</v>
      </c>
      <c r="B4538" t="s">
        <v>7418</v>
      </c>
      <c r="C4538">
        <v>1</v>
      </c>
      <c r="D4538" t="s">
        <v>16</v>
      </c>
      <c r="E4538" t="s">
        <v>61</v>
      </c>
      <c r="F4538" t="s">
        <v>9290</v>
      </c>
      <c r="G4538" t="s">
        <v>141</v>
      </c>
      <c r="H4538">
        <v>77.250473999999997</v>
      </c>
      <c r="I4538">
        <v>28.549900999999998</v>
      </c>
      <c r="J4538" t="s">
        <v>881</v>
      </c>
      <c r="K4538" t="s">
        <v>2</v>
      </c>
      <c r="L4538">
        <v>1.2E-2</v>
      </c>
      <c r="M4538" t="s">
        <v>65</v>
      </c>
      <c r="N4538" t="s">
        <v>76</v>
      </c>
      <c r="O4538" t="s">
        <v>65</v>
      </c>
      <c r="P4538" t="s">
        <v>65</v>
      </c>
      <c r="Q4538">
        <v>1</v>
      </c>
      <c r="R4538">
        <v>94</v>
      </c>
      <c r="S4538">
        <v>450</v>
      </c>
      <c r="T4538">
        <v>5.4</v>
      </c>
      <c r="U4538">
        <v>2.5</v>
      </c>
      <c r="V4538">
        <v>19</v>
      </c>
      <c r="W4538" s="4">
        <v>43239</v>
      </c>
      <c r="X4538">
        <v>2018</v>
      </c>
      <c r="Y4538">
        <v>5</v>
      </c>
      <c r="Z4538" t="s">
        <v>243</v>
      </c>
      <c r="AA4538" t="s">
        <v>180</v>
      </c>
      <c r="AB4538" t="s">
        <v>19596</v>
      </c>
      <c r="AC4538">
        <v>20</v>
      </c>
      <c r="AD4538" t="s">
        <v>68</v>
      </c>
      <c r="AE4538" t="s">
        <v>244</v>
      </c>
      <c r="AF4538" t="s">
        <v>182</v>
      </c>
      <c r="AG4538" t="str" cm="1">
        <f t="array" ref="AG4538">_xlfn.IFS($U4538&lt;=1,"0-1",$U4538&lt;=2,"1.1-2",$U4538&lt;=3,"2.1-3",$U4538&lt;=4,"3.1-4",$U4538&lt;=5,"4.1-5")</f>
        <v>2.1-3</v>
      </c>
      <c r="AH4538" t="str" cm="1">
        <f t="array" ref="AH4538">_xlfn.IFS($T4538&lt;=100,"0-100",$T4538&lt;=200,"101-200",$T4538&lt;=300,"201-300",$T4538&lt;=400,"301-400",$T4538&lt;=500,"401-500")</f>
        <v>0-100</v>
      </c>
    </row>
    <row r="4539" spans="1:34" x14ac:dyDescent="0.3">
      <c r="A4539">
        <v>18431159</v>
      </c>
      <c r="B4539" t="s">
        <v>9291</v>
      </c>
      <c r="C4539">
        <v>1</v>
      </c>
      <c r="D4539" t="s">
        <v>16</v>
      </c>
      <c r="E4539" t="s">
        <v>61</v>
      </c>
      <c r="F4539" t="s">
        <v>9292</v>
      </c>
      <c r="G4539" t="s">
        <v>100</v>
      </c>
      <c r="H4539">
        <v>77.082174499999994</v>
      </c>
      <c r="I4539">
        <v>28.6048103</v>
      </c>
      <c r="J4539" t="s">
        <v>553</v>
      </c>
      <c r="K4539" t="s">
        <v>2</v>
      </c>
      <c r="L4539">
        <v>1.2E-2</v>
      </c>
      <c r="M4539" t="s">
        <v>65</v>
      </c>
      <c r="N4539" t="s">
        <v>65</v>
      </c>
      <c r="O4539" t="s">
        <v>65</v>
      </c>
      <c r="P4539" t="s">
        <v>65</v>
      </c>
      <c r="Q4539">
        <v>1</v>
      </c>
      <c r="R4539">
        <v>1</v>
      </c>
      <c r="S4539">
        <v>450</v>
      </c>
      <c r="T4539">
        <v>5.4</v>
      </c>
      <c r="U4539">
        <v>1</v>
      </c>
      <c r="V4539">
        <v>13</v>
      </c>
      <c r="W4539" s="4">
        <v>40311</v>
      </c>
      <c r="X4539">
        <v>2010</v>
      </c>
      <c r="Y4539">
        <v>5</v>
      </c>
      <c r="Z4539" t="s">
        <v>243</v>
      </c>
      <c r="AA4539" t="s">
        <v>180</v>
      </c>
      <c r="AB4539" t="s">
        <v>19597</v>
      </c>
      <c r="AC4539">
        <v>20</v>
      </c>
      <c r="AD4539" t="s">
        <v>81</v>
      </c>
      <c r="AE4539" t="s">
        <v>244</v>
      </c>
      <c r="AF4539" t="s">
        <v>182</v>
      </c>
      <c r="AG4539" t="str" cm="1">
        <f t="array" ref="AG4539">_xlfn.IFS($U4539&lt;=1,"0-1",$U4539&lt;=2,"1.1-2",$U4539&lt;=3,"2.1-3",$U4539&lt;=4,"3.1-4",$U4539&lt;=5,"4.1-5")</f>
        <v>0-1</v>
      </c>
      <c r="AH4539" t="str" cm="1">
        <f t="array" ref="AH4539">_xlfn.IFS($T4539&lt;=100,"0-100",$T4539&lt;=200,"101-200",$T4539&lt;=300,"201-300",$T4539&lt;=400,"301-400",$T4539&lt;=500,"401-500")</f>
        <v>0-100</v>
      </c>
    </row>
    <row r="4540" spans="1:34" x14ac:dyDescent="0.3">
      <c r="A4540">
        <v>18372287</v>
      </c>
      <c r="B4540" t="s">
        <v>9186</v>
      </c>
      <c r="C4540">
        <v>1</v>
      </c>
      <c r="D4540" t="s">
        <v>16</v>
      </c>
      <c r="E4540" t="s">
        <v>61</v>
      </c>
      <c r="F4540" t="s">
        <v>9293</v>
      </c>
      <c r="G4540" t="s">
        <v>2747</v>
      </c>
      <c r="H4540">
        <v>77.092344900000001</v>
      </c>
      <c r="I4540">
        <v>28.6651734</v>
      </c>
      <c r="J4540" t="s">
        <v>4253</v>
      </c>
      <c r="K4540" t="s">
        <v>2</v>
      </c>
      <c r="L4540">
        <v>1.2E-2</v>
      </c>
      <c r="M4540" t="s">
        <v>65</v>
      </c>
      <c r="N4540" t="s">
        <v>65</v>
      </c>
      <c r="O4540" t="s">
        <v>65</v>
      </c>
      <c r="P4540" t="s">
        <v>65</v>
      </c>
      <c r="Q4540">
        <v>1</v>
      </c>
      <c r="R4540">
        <v>16</v>
      </c>
      <c r="S4540">
        <v>450</v>
      </c>
      <c r="T4540">
        <v>5.4</v>
      </c>
      <c r="U4540">
        <v>2.7</v>
      </c>
      <c r="V4540">
        <v>6</v>
      </c>
      <c r="W4540" s="4">
        <v>42130</v>
      </c>
      <c r="X4540">
        <v>2015</v>
      </c>
      <c r="Y4540">
        <v>5</v>
      </c>
      <c r="Z4540" t="s">
        <v>243</v>
      </c>
      <c r="AA4540" t="s">
        <v>180</v>
      </c>
      <c r="AB4540" t="s">
        <v>19598</v>
      </c>
      <c r="AC4540">
        <v>19</v>
      </c>
      <c r="AD4540" t="s">
        <v>126</v>
      </c>
      <c r="AE4540" t="s">
        <v>244</v>
      </c>
      <c r="AF4540" t="s">
        <v>182</v>
      </c>
      <c r="AG4540" t="str" cm="1">
        <f t="array" ref="AG4540">_xlfn.IFS($U4540&lt;=1,"0-1",$U4540&lt;=2,"1.1-2",$U4540&lt;=3,"2.1-3",$U4540&lt;=4,"3.1-4",$U4540&lt;=5,"4.1-5")</f>
        <v>2.1-3</v>
      </c>
      <c r="AH4540" t="str" cm="1">
        <f t="array" ref="AH4540">_xlfn.IFS($T4540&lt;=100,"0-100",$T4540&lt;=200,"101-200",$T4540&lt;=300,"201-300",$T4540&lt;=400,"301-400",$T4540&lt;=500,"401-500")</f>
        <v>0-100</v>
      </c>
    </row>
    <row r="4541" spans="1:34" x14ac:dyDescent="0.3">
      <c r="A4541">
        <v>302418</v>
      </c>
      <c r="B4541" t="s">
        <v>9294</v>
      </c>
      <c r="C4541">
        <v>1</v>
      </c>
      <c r="D4541" t="s">
        <v>16</v>
      </c>
      <c r="E4541" t="s">
        <v>61</v>
      </c>
      <c r="F4541" t="s">
        <v>9295</v>
      </c>
      <c r="G4541" t="s">
        <v>901</v>
      </c>
      <c r="H4541">
        <v>77.27560167</v>
      </c>
      <c r="I4541">
        <v>28.684835</v>
      </c>
      <c r="J4541" t="s">
        <v>504</v>
      </c>
      <c r="K4541" t="s">
        <v>2</v>
      </c>
      <c r="L4541">
        <v>1.2E-2</v>
      </c>
      <c r="M4541" t="s">
        <v>65</v>
      </c>
      <c r="N4541" t="s">
        <v>65</v>
      </c>
      <c r="O4541" t="s">
        <v>65</v>
      </c>
      <c r="P4541" t="s">
        <v>65</v>
      </c>
      <c r="Q4541">
        <v>1</v>
      </c>
      <c r="R4541">
        <v>14</v>
      </c>
      <c r="S4541">
        <v>450</v>
      </c>
      <c r="T4541">
        <v>5.4</v>
      </c>
      <c r="U4541">
        <v>3.1</v>
      </c>
      <c r="V4541">
        <v>16</v>
      </c>
      <c r="W4541" s="4">
        <v>41410</v>
      </c>
      <c r="X4541">
        <v>2013</v>
      </c>
      <c r="Y4541">
        <v>5</v>
      </c>
      <c r="Z4541" t="s">
        <v>243</v>
      </c>
      <c r="AA4541" t="s">
        <v>180</v>
      </c>
      <c r="AB4541" t="s">
        <v>19659</v>
      </c>
      <c r="AC4541">
        <v>20</v>
      </c>
      <c r="AD4541" t="s">
        <v>81</v>
      </c>
      <c r="AE4541" t="s">
        <v>244</v>
      </c>
      <c r="AF4541" t="s">
        <v>182</v>
      </c>
      <c r="AG4541" t="str" cm="1">
        <f t="array" ref="AG4541">_xlfn.IFS($U4541&lt;=1,"0-1",$U4541&lt;=2,"1.1-2",$U4541&lt;=3,"2.1-3",$U4541&lt;=4,"3.1-4",$U4541&lt;=5,"4.1-5")</f>
        <v>3.1-4</v>
      </c>
      <c r="AH4541" t="str" cm="1">
        <f t="array" ref="AH4541">_xlfn.IFS($T4541&lt;=100,"0-100",$T4541&lt;=200,"101-200",$T4541&lt;=300,"201-300",$T4541&lt;=400,"301-400",$T4541&lt;=500,"401-500")</f>
        <v>0-100</v>
      </c>
    </row>
    <row r="4542" spans="1:34" x14ac:dyDescent="0.3">
      <c r="A4542">
        <v>302103</v>
      </c>
      <c r="B4542" t="s">
        <v>9296</v>
      </c>
      <c r="C4542">
        <v>1</v>
      </c>
      <c r="D4542" t="s">
        <v>16</v>
      </c>
      <c r="E4542" t="s">
        <v>61</v>
      </c>
      <c r="F4542" t="s">
        <v>9297</v>
      </c>
      <c r="G4542" t="s">
        <v>1203</v>
      </c>
      <c r="H4542">
        <v>77.086297799999997</v>
      </c>
      <c r="I4542">
        <v>28.638998099999998</v>
      </c>
      <c r="J4542" t="s">
        <v>504</v>
      </c>
      <c r="K4542" t="s">
        <v>2</v>
      </c>
      <c r="L4542">
        <v>1.2E-2</v>
      </c>
      <c r="M4542" t="s">
        <v>65</v>
      </c>
      <c r="N4542" t="s">
        <v>65</v>
      </c>
      <c r="O4542" t="s">
        <v>65</v>
      </c>
      <c r="P4542" t="s">
        <v>65</v>
      </c>
      <c r="Q4542">
        <v>1</v>
      </c>
      <c r="R4542">
        <v>5</v>
      </c>
      <c r="S4542">
        <v>450</v>
      </c>
      <c r="T4542">
        <v>5.4</v>
      </c>
      <c r="U4542">
        <v>2.9</v>
      </c>
      <c r="V4542">
        <v>17</v>
      </c>
      <c r="W4542" s="4">
        <v>41046</v>
      </c>
      <c r="X4542">
        <v>2012</v>
      </c>
      <c r="Y4542">
        <v>5</v>
      </c>
      <c r="Z4542" t="s">
        <v>243</v>
      </c>
      <c r="AA4542" t="s">
        <v>180</v>
      </c>
      <c r="AB4542" t="s">
        <v>19595</v>
      </c>
      <c r="AC4542">
        <v>20</v>
      </c>
      <c r="AD4542" t="s">
        <v>81</v>
      </c>
      <c r="AE4542" t="s">
        <v>244</v>
      </c>
      <c r="AF4542" t="s">
        <v>182</v>
      </c>
      <c r="AG4542" t="str" cm="1">
        <f t="array" ref="AG4542">_xlfn.IFS($U4542&lt;=1,"0-1",$U4542&lt;=2,"1.1-2",$U4542&lt;=3,"2.1-3",$U4542&lt;=4,"3.1-4",$U4542&lt;=5,"4.1-5")</f>
        <v>2.1-3</v>
      </c>
      <c r="AH4542" t="str" cm="1">
        <f t="array" ref="AH4542">_xlfn.IFS($T4542&lt;=100,"0-100",$T4542&lt;=200,"101-200",$T4542&lt;=300,"201-300",$T4542&lt;=400,"301-400",$T4542&lt;=500,"401-500")</f>
        <v>0-100</v>
      </c>
    </row>
    <row r="4543" spans="1:34" x14ac:dyDescent="0.3">
      <c r="A4543">
        <v>18398580</v>
      </c>
      <c r="B4543" t="s">
        <v>9298</v>
      </c>
      <c r="C4543">
        <v>1</v>
      </c>
      <c r="D4543" t="s">
        <v>16</v>
      </c>
      <c r="E4543" t="s">
        <v>61</v>
      </c>
      <c r="F4543" t="s">
        <v>9299</v>
      </c>
      <c r="G4543" t="s">
        <v>178</v>
      </c>
      <c r="H4543">
        <v>77.225561299999995</v>
      </c>
      <c r="I4543">
        <v>28.676510700000001</v>
      </c>
      <c r="J4543" t="s">
        <v>575</v>
      </c>
      <c r="K4543" t="s">
        <v>2</v>
      </c>
      <c r="L4543">
        <v>1.2E-2</v>
      </c>
      <c r="M4543" t="s">
        <v>65</v>
      </c>
      <c r="N4543" t="s">
        <v>65</v>
      </c>
      <c r="O4543" t="s">
        <v>65</v>
      </c>
      <c r="P4543" t="s">
        <v>65</v>
      </c>
      <c r="Q4543">
        <v>1</v>
      </c>
      <c r="R4543">
        <v>1</v>
      </c>
      <c r="S4543">
        <v>450</v>
      </c>
      <c r="T4543">
        <v>5.4</v>
      </c>
      <c r="U4543">
        <v>1</v>
      </c>
      <c r="V4543">
        <v>6</v>
      </c>
      <c r="W4543" s="4">
        <v>40274</v>
      </c>
      <c r="X4543">
        <v>2010</v>
      </c>
      <c r="Y4543">
        <v>4</v>
      </c>
      <c r="Z4543" t="s">
        <v>270</v>
      </c>
      <c r="AA4543" t="s">
        <v>180</v>
      </c>
      <c r="AB4543" t="s">
        <v>19660</v>
      </c>
      <c r="AC4543">
        <v>15</v>
      </c>
      <c r="AD4543" t="s">
        <v>77</v>
      </c>
      <c r="AE4543" t="s">
        <v>271</v>
      </c>
      <c r="AF4543" t="s">
        <v>182</v>
      </c>
      <c r="AG4543" t="str" cm="1">
        <f t="array" ref="AG4543">_xlfn.IFS($U4543&lt;=1,"0-1",$U4543&lt;=2,"1.1-2",$U4543&lt;=3,"2.1-3",$U4543&lt;=4,"3.1-4",$U4543&lt;=5,"4.1-5")</f>
        <v>0-1</v>
      </c>
      <c r="AH4543" t="str" cm="1">
        <f t="array" ref="AH4543">_xlfn.IFS($T4543&lt;=100,"0-100",$T4543&lt;=200,"101-200",$T4543&lt;=300,"201-300",$T4543&lt;=400,"301-400",$T4543&lt;=500,"401-500")</f>
        <v>0-100</v>
      </c>
    </row>
    <row r="4544" spans="1:34" x14ac:dyDescent="0.3">
      <c r="A4544">
        <v>18289231</v>
      </c>
      <c r="B4544" t="s">
        <v>9113</v>
      </c>
      <c r="C4544">
        <v>1</v>
      </c>
      <c r="D4544" t="s">
        <v>16</v>
      </c>
      <c r="E4544" t="s">
        <v>61</v>
      </c>
      <c r="F4544" t="s">
        <v>9300</v>
      </c>
      <c r="G4544" t="s">
        <v>276</v>
      </c>
      <c r="H4544">
        <v>77.305990699999995</v>
      </c>
      <c r="I4544">
        <v>28.630643899999999</v>
      </c>
      <c r="J4544" t="s">
        <v>575</v>
      </c>
      <c r="K4544" t="s">
        <v>2</v>
      </c>
      <c r="L4544">
        <v>1.2E-2</v>
      </c>
      <c r="M4544" t="s">
        <v>65</v>
      </c>
      <c r="N4544" t="s">
        <v>65</v>
      </c>
      <c r="O4544" t="s">
        <v>65</v>
      </c>
      <c r="P4544" t="s">
        <v>65</v>
      </c>
      <c r="Q4544">
        <v>1</v>
      </c>
      <c r="R4544">
        <v>8</v>
      </c>
      <c r="S4544">
        <v>450</v>
      </c>
      <c r="T4544">
        <v>5.4</v>
      </c>
      <c r="U4544">
        <v>2.7</v>
      </c>
      <c r="V4544">
        <v>6</v>
      </c>
      <c r="W4544" s="4">
        <v>41005</v>
      </c>
      <c r="X4544">
        <v>2012</v>
      </c>
      <c r="Y4544">
        <v>4</v>
      </c>
      <c r="Z4544" t="s">
        <v>270</v>
      </c>
      <c r="AA4544" t="s">
        <v>180</v>
      </c>
      <c r="AB4544" t="s">
        <v>19601</v>
      </c>
      <c r="AC4544">
        <v>14</v>
      </c>
      <c r="AD4544" t="s">
        <v>90</v>
      </c>
      <c r="AE4544" t="s">
        <v>271</v>
      </c>
      <c r="AF4544" t="s">
        <v>182</v>
      </c>
      <c r="AG4544" t="str" cm="1">
        <f t="array" ref="AG4544">_xlfn.IFS($U4544&lt;=1,"0-1",$U4544&lt;=2,"1.1-2",$U4544&lt;=3,"2.1-3",$U4544&lt;=4,"3.1-4",$U4544&lt;=5,"4.1-5")</f>
        <v>2.1-3</v>
      </c>
      <c r="AH4544" t="str" cm="1">
        <f t="array" ref="AH4544">_xlfn.IFS($T4544&lt;=100,"0-100",$T4544&lt;=200,"101-200",$T4544&lt;=300,"201-300",$T4544&lt;=400,"301-400",$T4544&lt;=500,"401-500")</f>
        <v>0-100</v>
      </c>
    </row>
    <row r="4545" spans="1:34" x14ac:dyDescent="0.3">
      <c r="A4545">
        <v>18322665</v>
      </c>
      <c r="B4545" t="s">
        <v>5786</v>
      </c>
      <c r="C4545">
        <v>1</v>
      </c>
      <c r="D4545" t="s">
        <v>16</v>
      </c>
      <c r="E4545" t="s">
        <v>61</v>
      </c>
      <c r="F4545" t="s">
        <v>9301</v>
      </c>
      <c r="G4545" t="s">
        <v>1724</v>
      </c>
      <c r="H4545">
        <v>77.088476299999996</v>
      </c>
      <c r="I4545">
        <v>28.621728399999999</v>
      </c>
      <c r="J4545" t="s">
        <v>507</v>
      </c>
      <c r="K4545" t="s">
        <v>2</v>
      </c>
      <c r="L4545">
        <v>1.2E-2</v>
      </c>
      <c r="M4545" t="s">
        <v>76</v>
      </c>
      <c r="N4545" t="s">
        <v>76</v>
      </c>
      <c r="O4545" t="s">
        <v>65</v>
      </c>
      <c r="P4545" t="s">
        <v>65</v>
      </c>
      <c r="Q4545">
        <v>1</v>
      </c>
      <c r="R4545">
        <v>61</v>
      </c>
      <c r="S4545">
        <v>450</v>
      </c>
      <c r="T4545">
        <v>5.4</v>
      </c>
      <c r="U4545">
        <v>3.7</v>
      </c>
      <c r="V4545">
        <v>26</v>
      </c>
      <c r="W4545" s="4">
        <v>43216</v>
      </c>
      <c r="X4545">
        <v>2018</v>
      </c>
      <c r="Y4545">
        <v>4</v>
      </c>
      <c r="Z4545" t="s">
        <v>270</v>
      </c>
      <c r="AA4545" t="s">
        <v>180</v>
      </c>
      <c r="AB4545" t="s">
        <v>19605</v>
      </c>
      <c r="AC4545">
        <v>17</v>
      </c>
      <c r="AD4545" t="s">
        <v>81</v>
      </c>
      <c r="AE4545" t="s">
        <v>271</v>
      </c>
      <c r="AF4545" t="s">
        <v>182</v>
      </c>
      <c r="AG4545" t="str" cm="1">
        <f t="array" ref="AG4545">_xlfn.IFS($U4545&lt;=1,"0-1",$U4545&lt;=2,"1.1-2",$U4545&lt;=3,"2.1-3",$U4545&lt;=4,"3.1-4",$U4545&lt;=5,"4.1-5")</f>
        <v>3.1-4</v>
      </c>
      <c r="AH4545" t="str" cm="1">
        <f t="array" ref="AH4545">_xlfn.IFS($T4545&lt;=100,"0-100",$T4545&lt;=200,"101-200",$T4545&lt;=300,"201-300",$T4545&lt;=400,"301-400",$T4545&lt;=500,"401-500")</f>
        <v>0-100</v>
      </c>
    </row>
    <row r="4546" spans="1:34" x14ac:dyDescent="0.3">
      <c r="A4546">
        <v>7874</v>
      </c>
      <c r="B4546" t="s">
        <v>9302</v>
      </c>
      <c r="C4546">
        <v>1</v>
      </c>
      <c r="D4546" t="s">
        <v>16</v>
      </c>
      <c r="E4546" t="s">
        <v>61</v>
      </c>
      <c r="F4546" t="s">
        <v>9303</v>
      </c>
      <c r="G4546" t="s">
        <v>117</v>
      </c>
      <c r="H4546">
        <v>77.2464868</v>
      </c>
      <c r="I4546">
        <v>28.581308400000001</v>
      </c>
      <c r="J4546" t="s">
        <v>9304</v>
      </c>
      <c r="K4546" t="s">
        <v>2</v>
      </c>
      <c r="L4546">
        <v>1.2E-2</v>
      </c>
      <c r="M4546" t="s">
        <v>65</v>
      </c>
      <c r="N4546" t="s">
        <v>65</v>
      </c>
      <c r="O4546" t="s">
        <v>65</v>
      </c>
      <c r="P4546" t="s">
        <v>65</v>
      </c>
      <c r="Q4546">
        <v>1</v>
      </c>
      <c r="R4546">
        <v>25</v>
      </c>
      <c r="S4546">
        <v>450</v>
      </c>
      <c r="T4546">
        <v>5.4</v>
      </c>
      <c r="U4546">
        <v>2.8</v>
      </c>
      <c r="V4546">
        <v>22</v>
      </c>
      <c r="W4546" s="4">
        <v>40290</v>
      </c>
      <c r="X4546">
        <v>2010</v>
      </c>
      <c r="Y4546">
        <v>4</v>
      </c>
      <c r="Z4546" t="s">
        <v>270</v>
      </c>
      <c r="AA4546" t="s">
        <v>180</v>
      </c>
      <c r="AB4546" t="s">
        <v>19660</v>
      </c>
      <c r="AC4546">
        <v>17</v>
      </c>
      <c r="AD4546" t="s">
        <v>81</v>
      </c>
      <c r="AE4546" t="s">
        <v>271</v>
      </c>
      <c r="AF4546" t="s">
        <v>182</v>
      </c>
      <c r="AG4546" t="str" cm="1">
        <f t="array" ref="AG4546">_xlfn.IFS($U4546&lt;=1,"0-1",$U4546&lt;=2,"1.1-2",$U4546&lt;=3,"2.1-3",$U4546&lt;=4,"3.1-4",$U4546&lt;=5,"4.1-5")</f>
        <v>2.1-3</v>
      </c>
      <c r="AH4546" t="str" cm="1">
        <f t="array" ref="AH4546">_xlfn.IFS($T4546&lt;=100,"0-100",$T4546&lt;=200,"101-200",$T4546&lt;=300,"201-300",$T4546&lt;=400,"301-400",$T4546&lt;=500,"401-500")</f>
        <v>0-100</v>
      </c>
    </row>
    <row r="4547" spans="1:34" x14ac:dyDescent="0.3">
      <c r="A4547">
        <v>7901</v>
      </c>
      <c r="B4547" t="s">
        <v>895</v>
      </c>
      <c r="C4547">
        <v>1</v>
      </c>
      <c r="D4547" t="s">
        <v>16</v>
      </c>
      <c r="E4547" t="s">
        <v>61</v>
      </c>
      <c r="F4547" t="s">
        <v>9305</v>
      </c>
      <c r="G4547" t="s">
        <v>2584</v>
      </c>
      <c r="H4547">
        <v>77.286535700000002</v>
      </c>
      <c r="I4547">
        <v>28.537717900000001</v>
      </c>
      <c r="J4547" t="s">
        <v>524</v>
      </c>
      <c r="K4547" t="s">
        <v>2</v>
      </c>
      <c r="L4547">
        <v>1.2E-2</v>
      </c>
      <c r="M4547" t="s">
        <v>65</v>
      </c>
      <c r="N4547" t="s">
        <v>65</v>
      </c>
      <c r="O4547" t="s">
        <v>65</v>
      </c>
      <c r="P4547" t="s">
        <v>65</v>
      </c>
      <c r="Q4547">
        <v>1</v>
      </c>
      <c r="R4547">
        <v>23</v>
      </c>
      <c r="S4547">
        <v>450</v>
      </c>
      <c r="T4547">
        <v>5.4</v>
      </c>
      <c r="U4547">
        <v>3.1</v>
      </c>
      <c r="V4547">
        <v>7</v>
      </c>
      <c r="W4547" s="4">
        <v>42467</v>
      </c>
      <c r="X4547">
        <v>2016</v>
      </c>
      <c r="Y4547">
        <v>4</v>
      </c>
      <c r="Z4547" t="s">
        <v>270</v>
      </c>
      <c r="AA4547" t="s">
        <v>180</v>
      </c>
      <c r="AB4547" t="s">
        <v>19603</v>
      </c>
      <c r="AC4547">
        <v>15</v>
      </c>
      <c r="AD4547" t="s">
        <v>81</v>
      </c>
      <c r="AE4547" t="s">
        <v>271</v>
      </c>
      <c r="AF4547" t="s">
        <v>182</v>
      </c>
      <c r="AG4547" t="str" cm="1">
        <f t="array" ref="AG4547">_xlfn.IFS($U4547&lt;=1,"0-1",$U4547&lt;=2,"1.1-2",$U4547&lt;=3,"2.1-3",$U4547&lt;=4,"3.1-4",$U4547&lt;=5,"4.1-5")</f>
        <v>3.1-4</v>
      </c>
      <c r="AH4547" t="str" cm="1">
        <f t="array" ref="AH4547">_xlfn.IFS($T4547&lt;=100,"0-100",$T4547&lt;=200,"101-200",$T4547&lt;=300,"201-300",$T4547&lt;=400,"301-400",$T4547&lt;=500,"401-500")</f>
        <v>0-100</v>
      </c>
    </row>
    <row r="4548" spans="1:34" x14ac:dyDescent="0.3">
      <c r="A4548">
        <v>18124379</v>
      </c>
      <c r="B4548" t="s">
        <v>7696</v>
      </c>
      <c r="C4548">
        <v>1</v>
      </c>
      <c r="D4548" t="s">
        <v>16</v>
      </c>
      <c r="E4548" t="s">
        <v>61</v>
      </c>
      <c r="F4548" t="s">
        <v>9306</v>
      </c>
      <c r="G4548" t="s">
        <v>279</v>
      </c>
      <c r="H4548">
        <v>77.187561700000003</v>
      </c>
      <c r="I4548">
        <v>28.645736899999999</v>
      </c>
      <c r="J4548" t="s">
        <v>3378</v>
      </c>
      <c r="K4548" t="s">
        <v>2</v>
      </c>
      <c r="L4548">
        <v>1.2E-2</v>
      </c>
      <c r="M4548" t="s">
        <v>65</v>
      </c>
      <c r="N4548" t="s">
        <v>76</v>
      </c>
      <c r="O4548" t="s">
        <v>65</v>
      </c>
      <c r="P4548" t="s">
        <v>65</v>
      </c>
      <c r="Q4548">
        <v>1</v>
      </c>
      <c r="R4548">
        <v>71</v>
      </c>
      <c r="S4548">
        <v>450</v>
      </c>
      <c r="T4548">
        <v>5.4</v>
      </c>
      <c r="U4548">
        <v>2.5</v>
      </c>
      <c r="V4548">
        <v>17</v>
      </c>
      <c r="W4548" s="4">
        <v>41746</v>
      </c>
      <c r="X4548">
        <v>2014</v>
      </c>
      <c r="Y4548">
        <v>4</v>
      </c>
      <c r="Z4548" t="s">
        <v>270</v>
      </c>
      <c r="AA4548" t="s">
        <v>180</v>
      </c>
      <c r="AB4548" t="s">
        <v>19602</v>
      </c>
      <c r="AC4548">
        <v>16</v>
      </c>
      <c r="AD4548" t="s">
        <v>81</v>
      </c>
      <c r="AE4548" t="s">
        <v>271</v>
      </c>
      <c r="AF4548" t="s">
        <v>182</v>
      </c>
      <c r="AG4548" t="str" cm="1">
        <f t="array" ref="AG4548">_xlfn.IFS($U4548&lt;=1,"0-1",$U4548&lt;=2,"1.1-2",$U4548&lt;=3,"2.1-3",$U4548&lt;=4,"3.1-4",$U4548&lt;=5,"4.1-5")</f>
        <v>2.1-3</v>
      </c>
      <c r="AH4548" t="str" cm="1">
        <f t="array" ref="AH4548">_xlfn.IFS($T4548&lt;=100,"0-100",$T4548&lt;=200,"101-200",$T4548&lt;=300,"201-300",$T4548&lt;=400,"301-400",$T4548&lt;=500,"401-500")</f>
        <v>0-100</v>
      </c>
    </row>
    <row r="4549" spans="1:34" x14ac:dyDescent="0.3">
      <c r="A4549">
        <v>300874</v>
      </c>
      <c r="B4549" t="s">
        <v>9307</v>
      </c>
      <c r="C4549">
        <v>1</v>
      </c>
      <c r="D4549" t="s">
        <v>16</v>
      </c>
      <c r="E4549" t="s">
        <v>61</v>
      </c>
      <c r="F4549" t="s">
        <v>9308</v>
      </c>
      <c r="G4549" t="s">
        <v>513</v>
      </c>
      <c r="H4549">
        <v>77.160215600000001</v>
      </c>
      <c r="I4549">
        <v>28.6906395</v>
      </c>
      <c r="J4549" t="s">
        <v>578</v>
      </c>
      <c r="K4549" t="s">
        <v>2</v>
      </c>
      <c r="L4549">
        <v>1.2E-2</v>
      </c>
      <c r="M4549" t="s">
        <v>65</v>
      </c>
      <c r="N4549" t="s">
        <v>76</v>
      </c>
      <c r="O4549" t="s">
        <v>65</v>
      </c>
      <c r="P4549" t="s">
        <v>65</v>
      </c>
      <c r="Q4549">
        <v>1</v>
      </c>
      <c r="R4549">
        <v>13</v>
      </c>
      <c r="S4549">
        <v>450</v>
      </c>
      <c r="T4549">
        <v>5.4</v>
      </c>
      <c r="U4549">
        <v>2.8</v>
      </c>
      <c r="V4549">
        <v>8</v>
      </c>
      <c r="W4549" s="4">
        <v>41737</v>
      </c>
      <c r="X4549">
        <v>2014</v>
      </c>
      <c r="Y4549">
        <v>4</v>
      </c>
      <c r="Z4549" t="s">
        <v>270</v>
      </c>
      <c r="AA4549" t="s">
        <v>180</v>
      </c>
      <c r="AB4549" t="s">
        <v>19602</v>
      </c>
      <c r="AC4549">
        <v>15</v>
      </c>
      <c r="AD4549" t="s">
        <v>77</v>
      </c>
      <c r="AE4549" t="s">
        <v>271</v>
      </c>
      <c r="AF4549" t="s">
        <v>182</v>
      </c>
      <c r="AG4549" t="str" cm="1">
        <f t="array" ref="AG4549">_xlfn.IFS($U4549&lt;=1,"0-1",$U4549&lt;=2,"1.1-2",$U4549&lt;=3,"2.1-3",$U4549&lt;=4,"3.1-4",$U4549&lt;=5,"4.1-5")</f>
        <v>2.1-3</v>
      </c>
      <c r="AH4549" t="str" cm="1">
        <f t="array" ref="AH4549">_xlfn.IFS($T4549&lt;=100,"0-100",$T4549&lt;=200,"101-200",$T4549&lt;=300,"201-300",$T4549&lt;=400,"301-400",$T4549&lt;=500,"401-500")</f>
        <v>0-100</v>
      </c>
    </row>
    <row r="4550" spans="1:34" x14ac:dyDescent="0.3">
      <c r="A4550">
        <v>6265</v>
      </c>
      <c r="B4550" t="s">
        <v>895</v>
      </c>
      <c r="C4550">
        <v>1</v>
      </c>
      <c r="D4550" t="s">
        <v>16</v>
      </c>
      <c r="E4550" t="s">
        <v>61</v>
      </c>
      <c r="F4550" t="s">
        <v>9309</v>
      </c>
      <c r="G4550" t="s">
        <v>697</v>
      </c>
      <c r="H4550">
        <v>77.285555400000007</v>
      </c>
      <c r="I4550">
        <v>28.636372900000001</v>
      </c>
      <c r="J4550" t="s">
        <v>524</v>
      </c>
      <c r="K4550" t="s">
        <v>2</v>
      </c>
      <c r="L4550">
        <v>1.2E-2</v>
      </c>
      <c r="M4550" t="s">
        <v>65</v>
      </c>
      <c r="N4550" t="s">
        <v>65</v>
      </c>
      <c r="O4550" t="s">
        <v>65</v>
      </c>
      <c r="P4550" t="s">
        <v>65</v>
      </c>
      <c r="Q4550">
        <v>1</v>
      </c>
      <c r="R4550">
        <v>18</v>
      </c>
      <c r="S4550">
        <v>450</v>
      </c>
      <c r="T4550">
        <v>5.4</v>
      </c>
      <c r="U4550">
        <v>2.7</v>
      </c>
      <c r="V4550">
        <v>27</v>
      </c>
      <c r="W4550" s="4">
        <v>42487</v>
      </c>
      <c r="X4550">
        <v>2016</v>
      </c>
      <c r="Y4550">
        <v>4</v>
      </c>
      <c r="Z4550" t="s">
        <v>270</v>
      </c>
      <c r="AA4550" t="s">
        <v>180</v>
      </c>
      <c r="AB4550" t="s">
        <v>19603</v>
      </c>
      <c r="AC4550">
        <v>18</v>
      </c>
      <c r="AD4550" t="s">
        <v>126</v>
      </c>
      <c r="AE4550" t="s">
        <v>271</v>
      </c>
      <c r="AF4550" t="s">
        <v>182</v>
      </c>
      <c r="AG4550" t="str" cm="1">
        <f t="array" ref="AG4550">_xlfn.IFS($U4550&lt;=1,"0-1",$U4550&lt;=2,"1.1-2",$U4550&lt;=3,"2.1-3",$U4550&lt;=4,"3.1-4",$U4550&lt;=5,"4.1-5")</f>
        <v>2.1-3</v>
      </c>
      <c r="AH4550" t="str" cm="1">
        <f t="array" ref="AH4550">_xlfn.IFS($T4550&lt;=100,"0-100",$T4550&lt;=200,"101-200",$T4550&lt;=300,"201-300",$T4550&lt;=400,"301-400",$T4550&lt;=500,"401-500")</f>
        <v>0-100</v>
      </c>
    </row>
    <row r="4551" spans="1:34" x14ac:dyDescent="0.3">
      <c r="A4551">
        <v>650</v>
      </c>
      <c r="B4551" t="s">
        <v>895</v>
      </c>
      <c r="C4551">
        <v>1</v>
      </c>
      <c r="D4551" t="s">
        <v>16</v>
      </c>
      <c r="E4551" t="s">
        <v>61</v>
      </c>
      <c r="F4551" t="s">
        <v>9310</v>
      </c>
      <c r="G4551" t="s">
        <v>1735</v>
      </c>
      <c r="H4551">
        <v>77.213329200000004</v>
      </c>
      <c r="I4551">
        <v>28.5379729</v>
      </c>
      <c r="J4551" t="s">
        <v>524</v>
      </c>
      <c r="K4551" t="s">
        <v>2</v>
      </c>
      <c r="L4551">
        <v>1.2E-2</v>
      </c>
      <c r="M4551" t="s">
        <v>65</v>
      </c>
      <c r="N4551" t="s">
        <v>65</v>
      </c>
      <c r="O4551" t="s">
        <v>65</v>
      </c>
      <c r="P4551" t="s">
        <v>65</v>
      </c>
      <c r="Q4551">
        <v>1</v>
      </c>
      <c r="R4551">
        <v>52</v>
      </c>
      <c r="S4551">
        <v>450</v>
      </c>
      <c r="T4551">
        <v>5.4</v>
      </c>
      <c r="U4551">
        <v>2.5</v>
      </c>
      <c r="V4551">
        <v>5</v>
      </c>
      <c r="W4551" s="4">
        <v>42465</v>
      </c>
      <c r="X4551">
        <v>2016</v>
      </c>
      <c r="Y4551">
        <v>4</v>
      </c>
      <c r="Z4551" t="s">
        <v>270</v>
      </c>
      <c r="AA4551" t="s">
        <v>180</v>
      </c>
      <c r="AB4551" t="s">
        <v>19603</v>
      </c>
      <c r="AC4551">
        <v>15</v>
      </c>
      <c r="AD4551" t="s">
        <v>77</v>
      </c>
      <c r="AE4551" t="s">
        <v>271</v>
      </c>
      <c r="AF4551" t="s">
        <v>182</v>
      </c>
      <c r="AG4551" t="str" cm="1">
        <f t="array" ref="AG4551">_xlfn.IFS($U4551&lt;=1,"0-1",$U4551&lt;=2,"1.1-2",$U4551&lt;=3,"2.1-3",$U4551&lt;=4,"3.1-4",$U4551&lt;=5,"4.1-5")</f>
        <v>2.1-3</v>
      </c>
      <c r="AH4551" t="str" cm="1">
        <f t="array" ref="AH4551">_xlfn.IFS($T4551&lt;=100,"0-100",$T4551&lt;=200,"101-200",$T4551&lt;=300,"201-300",$T4551&lt;=400,"301-400",$T4551&lt;=500,"401-500")</f>
        <v>0-100</v>
      </c>
    </row>
    <row r="4552" spans="1:34" x14ac:dyDescent="0.3">
      <c r="A4552">
        <v>311336</v>
      </c>
      <c r="B4552" t="s">
        <v>9311</v>
      </c>
      <c r="C4552">
        <v>1</v>
      </c>
      <c r="D4552" t="s">
        <v>16</v>
      </c>
      <c r="E4552" t="s">
        <v>61</v>
      </c>
      <c r="F4552" t="s">
        <v>9312</v>
      </c>
      <c r="G4552" t="s">
        <v>205</v>
      </c>
      <c r="H4552">
        <v>77.301157200000006</v>
      </c>
      <c r="I4552">
        <v>28.619286500000001</v>
      </c>
      <c r="J4552" t="s">
        <v>4895</v>
      </c>
      <c r="K4552" t="s">
        <v>2</v>
      </c>
      <c r="L4552">
        <v>1.2E-2</v>
      </c>
      <c r="M4552" t="s">
        <v>65</v>
      </c>
      <c r="N4552" t="s">
        <v>76</v>
      </c>
      <c r="O4552" t="s">
        <v>65</v>
      </c>
      <c r="P4552" t="s">
        <v>65</v>
      </c>
      <c r="Q4552">
        <v>1</v>
      </c>
      <c r="R4552">
        <v>100</v>
      </c>
      <c r="S4552">
        <v>450</v>
      </c>
      <c r="T4552">
        <v>5.4</v>
      </c>
      <c r="U4552">
        <v>3.6</v>
      </c>
      <c r="V4552">
        <v>5</v>
      </c>
      <c r="W4552" s="4">
        <v>41004</v>
      </c>
      <c r="X4552">
        <v>2012</v>
      </c>
      <c r="Y4552">
        <v>4</v>
      </c>
      <c r="Z4552" t="s">
        <v>270</v>
      </c>
      <c r="AA4552" t="s">
        <v>180</v>
      </c>
      <c r="AB4552" t="s">
        <v>19601</v>
      </c>
      <c r="AC4552">
        <v>14</v>
      </c>
      <c r="AD4552" t="s">
        <v>81</v>
      </c>
      <c r="AE4552" t="s">
        <v>271</v>
      </c>
      <c r="AF4552" t="s">
        <v>182</v>
      </c>
      <c r="AG4552" t="str" cm="1">
        <f t="array" ref="AG4552">_xlfn.IFS($U4552&lt;=1,"0-1",$U4552&lt;=2,"1.1-2",$U4552&lt;=3,"2.1-3",$U4552&lt;=4,"3.1-4",$U4552&lt;=5,"4.1-5")</f>
        <v>3.1-4</v>
      </c>
      <c r="AH4552" t="str" cm="1">
        <f t="array" ref="AH4552">_xlfn.IFS($T4552&lt;=100,"0-100",$T4552&lt;=200,"101-200",$T4552&lt;=300,"201-300",$T4552&lt;=400,"301-400",$T4552&lt;=500,"401-500")</f>
        <v>0-100</v>
      </c>
    </row>
    <row r="4553" spans="1:34" x14ac:dyDescent="0.3">
      <c r="A4553">
        <v>18393213</v>
      </c>
      <c r="B4553" t="s">
        <v>7755</v>
      </c>
      <c r="C4553">
        <v>1</v>
      </c>
      <c r="D4553" t="s">
        <v>16</v>
      </c>
      <c r="E4553" t="s">
        <v>61</v>
      </c>
      <c r="F4553" t="s">
        <v>9313</v>
      </c>
      <c r="G4553" t="s">
        <v>141</v>
      </c>
      <c r="H4553">
        <v>77.251516199999998</v>
      </c>
      <c r="I4553">
        <v>28.547878600000001</v>
      </c>
      <c r="J4553" t="s">
        <v>9314</v>
      </c>
      <c r="K4553" t="s">
        <v>2</v>
      </c>
      <c r="L4553">
        <v>1.2E-2</v>
      </c>
      <c r="M4553" t="s">
        <v>65</v>
      </c>
      <c r="N4553" t="s">
        <v>65</v>
      </c>
      <c r="O4553" t="s">
        <v>65</v>
      </c>
      <c r="P4553" t="s">
        <v>65</v>
      </c>
      <c r="Q4553">
        <v>1</v>
      </c>
      <c r="R4553">
        <v>4</v>
      </c>
      <c r="S4553">
        <v>450</v>
      </c>
      <c r="T4553">
        <v>5.4</v>
      </c>
      <c r="U4553">
        <v>2.9</v>
      </c>
      <c r="V4553">
        <v>7</v>
      </c>
      <c r="W4553" s="4">
        <v>41371</v>
      </c>
      <c r="X4553">
        <v>2013</v>
      </c>
      <c r="Y4553">
        <v>4</v>
      </c>
      <c r="Z4553" t="s">
        <v>270</v>
      </c>
      <c r="AA4553" t="s">
        <v>180</v>
      </c>
      <c r="AB4553" t="s">
        <v>19604</v>
      </c>
      <c r="AC4553">
        <v>15</v>
      </c>
      <c r="AD4553" t="s">
        <v>94</v>
      </c>
      <c r="AE4553" t="s">
        <v>271</v>
      </c>
      <c r="AF4553" t="s">
        <v>182</v>
      </c>
      <c r="AG4553" t="str" cm="1">
        <f t="array" ref="AG4553">_xlfn.IFS($U4553&lt;=1,"0-1",$U4553&lt;=2,"1.1-2",$U4553&lt;=3,"2.1-3",$U4553&lt;=4,"3.1-4",$U4553&lt;=5,"4.1-5")</f>
        <v>2.1-3</v>
      </c>
      <c r="AH4553" t="str" cm="1">
        <f t="array" ref="AH4553">_xlfn.IFS($T4553&lt;=100,"0-100",$T4553&lt;=200,"101-200",$T4553&lt;=300,"201-300",$T4553&lt;=400,"301-400",$T4553&lt;=500,"401-500")</f>
        <v>0-100</v>
      </c>
    </row>
    <row r="4554" spans="1:34" x14ac:dyDescent="0.3">
      <c r="A4554">
        <v>18375392</v>
      </c>
      <c r="B4554" t="s">
        <v>6561</v>
      </c>
      <c r="C4554">
        <v>1</v>
      </c>
      <c r="D4554" t="s">
        <v>16</v>
      </c>
      <c r="E4554" t="s">
        <v>61</v>
      </c>
      <c r="F4554" t="s">
        <v>9315</v>
      </c>
      <c r="G4554" t="s">
        <v>1745</v>
      </c>
      <c r="H4554">
        <v>77.184920599999998</v>
      </c>
      <c r="I4554">
        <v>28.640881700000001</v>
      </c>
      <c r="J4554" t="s">
        <v>588</v>
      </c>
      <c r="K4554" t="s">
        <v>2</v>
      </c>
      <c r="L4554">
        <v>1.2E-2</v>
      </c>
      <c r="M4554" t="s">
        <v>65</v>
      </c>
      <c r="N4554" t="s">
        <v>65</v>
      </c>
      <c r="O4554" t="s">
        <v>65</v>
      </c>
      <c r="P4554" t="s">
        <v>65</v>
      </c>
      <c r="Q4554">
        <v>1</v>
      </c>
      <c r="R4554">
        <v>26</v>
      </c>
      <c r="S4554">
        <v>450</v>
      </c>
      <c r="T4554">
        <v>5.4</v>
      </c>
      <c r="U4554">
        <v>2.6</v>
      </c>
      <c r="V4554">
        <v>1</v>
      </c>
      <c r="W4554" s="4">
        <v>42461</v>
      </c>
      <c r="X4554">
        <v>2016</v>
      </c>
      <c r="Y4554">
        <v>4</v>
      </c>
      <c r="Z4554" t="s">
        <v>270</v>
      </c>
      <c r="AA4554" t="s">
        <v>180</v>
      </c>
      <c r="AB4554" t="s">
        <v>19603</v>
      </c>
      <c r="AC4554">
        <v>14</v>
      </c>
      <c r="AD4554" t="s">
        <v>90</v>
      </c>
      <c r="AE4554" t="s">
        <v>271</v>
      </c>
      <c r="AF4554" t="s">
        <v>182</v>
      </c>
      <c r="AG4554" t="str" cm="1">
        <f t="array" ref="AG4554">_xlfn.IFS($U4554&lt;=1,"0-1",$U4554&lt;=2,"1.1-2",$U4554&lt;=3,"2.1-3",$U4554&lt;=4,"3.1-4",$U4554&lt;=5,"4.1-5")</f>
        <v>2.1-3</v>
      </c>
      <c r="AH4554" t="str" cm="1">
        <f t="array" ref="AH4554">_xlfn.IFS($T4554&lt;=100,"0-100",$T4554&lt;=200,"101-200",$T4554&lt;=300,"201-300",$T4554&lt;=400,"301-400",$T4554&lt;=500,"401-500")</f>
        <v>0-100</v>
      </c>
    </row>
    <row r="4555" spans="1:34" x14ac:dyDescent="0.3">
      <c r="A4555">
        <v>311570</v>
      </c>
      <c r="B4555" t="s">
        <v>9316</v>
      </c>
      <c r="C4555">
        <v>1</v>
      </c>
      <c r="D4555" t="s">
        <v>16</v>
      </c>
      <c r="E4555" t="s">
        <v>61</v>
      </c>
      <c r="F4555" t="s">
        <v>9317</v>
      </c>
      <c r="G4555" t="s">
        <v>1885</v>
      </c>
      <c r="H4555">
        <v>77.19475061</v>
      </c>
      <c r="I4555">
        <v>28.562657730000002</v>
      </c>
      <c r="J4555" t="s">
        <v>575</v>
      </c>
      <c r="K4555" t="s">
        <v>2</v>
      </c>
      <c r="L4555">
        <v>1.2E-2</v>
      </c>
      <c r="M4555" t="s">
        <v>65</v>
      </c>
      <c r="N4555" t="s">
        <v>76</v>
      </c>
      <c r="O4555" t="s">
        <v>65</v>
      </c>
      <c r="P4555" t="s">
        <v>65</v>
      </c>
      <c r="Q4555">
        <v>1</v>
      </c>
      <c r="R4555">
        <v>6</v>
      </c>
      <c r="S4555">
        <v>450</v>
      </c>
      <c r="T4555">
        <v>5.4</v>
      </c>
      <c r="U4555">
        <v>2.7</v>
      </c>
      <c r="V4555">
        <v>5</v>
      </c>
      <c r="W4555" s="4">
        <v>40273</v>
      </c>
      <c r="X4555">
        <v>2010</v>
      </c>
      <c r="Y4555">
        <v>4</v>
      </c>
      <c r="Z4555" t="s">
        <v>270</v>
      </c>
      <c r="AA4555" t="s">
        <v>180</v>
      </c>
      <c r="AB4555" t="s">
        <v>19660</v>
      </c>
      <c r="AC4555">
        <v>15</v>
      </c>
      <c r="AD4555" t="s">
        <v>87</v>
      </c>
      <c r="AE4555" t="s">
        <v>271</v>
      </c>
      <c r="AF4555" t="s">
        <v>182</v>
      </c>
      <c r="AG4555" t="str" cm="1">
        <f t="array" ref="AG4555">_xlfn.IFS($U4555&lt;=1,"0-1",$U4555&lt;=2,"1.1-2",$U4555&lt;=3,"2.1-3",$U4555&lt;=4,"3.1-4",$U4555&lt;=5,"4.1-5")</f>
        <v>2.1-3</v>
      </c>
      <c r="AH4555" t="str" cm="1">
        <f t="array" ref="AH4555">_xlfn.IFS($T4555&lt;=100,"0-100",$T4555&lt;=200,"101-200",$T4555&lt;=300,"201-300",$T4555&lt;=400,"301-400",$T4555&lt;=500,"401-500")</f>
        <v>0-100</v>
      </c>
    </row>
    <row r="4556" spans="1:34" x14ac:dyDescent="0.3">
      <c r="A4556">
        <v>309192</v>
      </c>
      <c r="B4556" t="s">
        <v>9318</v>
      </c>
      <c r="C4556">
        <v>1</v>
      </c>
      <c r="D4556" t="s">
        <v>16</v>
      </c>
      <c r="E4556" t="s">
        <v>61</v>
      </c>
      <c r="F4556" t="s">
        <v>9319</v>
      </c>
      <c r="G4556" t="s">
        <v>173</v>
      </c>
      <c r="H4556">
        <v>77.201756900000007</v>
      </c>
      <c r="I4556">
        <v>28.509883200000001</v>
      </c>
      <c r="J4556" t="s">
        <v>581</v>
      </c>
      <c r="K4556" t="s">
        <v>2</v>
      </c>
      <c r="L4556">
        <v>1.2E-2</v>
      </c>
      <c r="M4556" t="s">
        <v>65</v>
      </c>
      <c r="N4556" t="s">
        <v>65</v>
      </c>
      <c r="O4556" t="s">
        <v>65</v>
      </c>
      <c r="P4556" t="s">
        <v>65</v>
      </c>
      <c r="Q4556">
        <v>1</v>
      </c>
      <c r="R4556">
        <v>12</v>
      </c>
      <c r="S4556">
        <v>450</v>
      </c>
      <c r="T4556">
        <v>5.4</v>
      </c>
      <c r="U4556">
        <v>3.1</v>
      </c>
      <c r="V4556">
        <v>20</v>
      </c>
      <c r="W4556" s="4">
        <v>41384</v>
      </c>
      <c r="X4556">
        <v>2013</v>
      </c>
      <c r="Y4556">
        <v>4</v>
      </c>
      <c r="Z4556" t="s">
        <v>270</v>
      </c>
      <c r="AA4556" t="s">
        <v>180</v>
      </c>
      <c r="AB4556" t="s">
        <v>19604</v>
      </c>
      <c r="AC4556">
        <v>16</v>
      </c>
      <c r="AD4556" t="s">
        <v>68</v>
      </c>
      <c r="AE4556" t="s">
        <v>271</v>
      </c>
      <c r="AF4556" t="s">
        <v>182</v>
      </c>
      <c r="AG4556" t="str" cm="1">
        <f t="array" ref="AG4556">_xlfn.IFS($U4556&lt;=1,"0-1",$U4556&lt;=2,"1.1-2",$U4556&lt;=3,"2.1-3",$U4556&lt;=4,"3.1-4",$U4556&lt;=5,"4.1-5")</f>
        <v>3.1-4</v>
      </c>
      <c r="AH4556" t="str" cm="1">
        <f t="array" ref="AH4556">_xlfn.IFS($T4556&lt;=100,"0-100",$T4556&lt;=200,"101-200",$T4556&lt;=300,"201-300",$T4556&lt;=400,"301-400",$T4556&lt;=500,"401-500")</f>
        <v>0-100</v>
      </c>
    </row>
    <row r="4557" spans="1:34" x14ac:dyDescent="0.3">
      <c r="A4557">
        <v>18128862</v>
      </c>
      <c r="B4557" t="s">
        <v>9320</v>
      </c>
      <c r="C4557">
        <v>1</v>
      </c>
      <c r="D4557" t="s">
        <v>16</v>
      </c>
      <c r="E4557" t="s">
        <v>61</v>
      </c>
      <c r="F4557" t="s">
        <v>9321</v>
      </c>
      <c r="G4557" t="s">
        <v>901</v>
      </c>
      <c r="H4557">
        <v>77.276896100000002</v>
      </c>
      <c r="I4557">
        <v>28.7004582</v>
      </c>
      <c r="J4557" t="s">
        <v>625</v>
      </c>
      <c r="K4557" t="s">
        <v>2</v>
      </c>
      <c r="L4557">
        <v>1.2E-2</v>
      </c>
      <c r="M4557" t="s">
        <v>65</v>
      </c>
      <c r="N4557" t="s">
        <v>65</v>
      </c>
      <c r="O4557" t="s">
        <v>65</v>
      </c>
      <c r="P4557" t="s">
        <v>65</v>
      </c>
      <c r="Q4557">
        <v>1</v>
      </c>
      <c r="R4557">
        <v>6</v>
      </c>
      <c r="S4557">
        <v>450</v>
      </c>
      <c r="T4557">
        <v>5.4</v>
      </c>
      <c r="U4557">
        <v>2.8</v>
      </c>
      <c r="V4557">
        <v>28</v>
      </c>
      <c r="W4557" s="4">
        <v>42122</v>
      </c>
      <c r="X4557">
        <v>2015</v>
      </c>
      <c r="Y4557">
        <v>4</v>
      </c>
      <c r="Z4557" t="s">
        <v>270</v>
      </c>
      <c r="AA4557" t="s">
        <v>180</v>
      </c>
      <c r="AB4557" t="s">
        <v>19606</v>
      </c>
      <c r="AC4557">
        <v>18</v>
      </c>
      <c r="AD4557" t="s">
        <v>77</v>
      </c>
      <c r="AE4557" t="s">
        <v>271</v>
      </c>
      <c r="AF4557" t="s">
        <v>182</v>
      </c>
      <c r="AG4557" t="str" cm="1">
        <f t="array" ref="AG4557">_xlfn.IFS($U4557&lt;=1,"0-1",$U4557&lt;=2,"1.1-2",$U4557&lt;=3,"2.1-3",$U4557&lt;=4,"3.1-4",$U4557&lt;=5,"4.1-5")</f>
        <v>2.1-3</v>
      </c>
      <c r="AH4557" t="str" cm="1">
        <f t="array" ref="AH4557">_xlfn.IFS($T4557&lt;=100,"0-100",$T4557&lt;=200,"101-200",$T4557&lt;=300,"201-300",$T4557&lt;=400,"301-400",$T4557&lt;=500,"401-500")</f>
        <v>0-100</v>
      </c>
    </row>
    <row r="4558" spans="1:34" x14ac:dyDescent="0.3">
      <c r="A4558">
        <v>307520</v>
      </c>
      <c r="B4558" t="s">
        <v>9320</v>
      </c>
      <c r="C4558">
        <v>1</v>
      </c>
      <c r="D4558" t="s">
        <v>16</v>
      </c>
      <c r="E4558" t="s">
        <v>61</v>
      </c>
      <c r="F4558" t="s">
        <v>9322</v>
      </c>
      <c r="G4558" t="s">
        <v>901</v>
      </c>
      <c r="H4558">
        <v>77.287729799999994</v>
      </c>
      <c r="I4558">
        <v>28.689456400000001</v>
      </c>
      <c r="J4558" t="s">
        <v>625</v>
      </c>
      <c r="K4558" t="s">
        <v>2</v>
      </c>
      <c r="L4558">
        <v>1.2E-2</v>
      </c>
      <c r="M4558" t="s">
        <v>65</v>
      </c>
      <c r="N4558" t="s">
        <v>65</v>
      </c>
      <c r="O4558" t="s">
        <v>65</v>
      </c>
      <c r="P4558" t="s">
        <v>65</v>
      </c>
      <c r="Q4558">
        <v>1</v>
      </c>
      <c r="R4558">
        <v>29</v>
      </c>
      <c r="S4558">
        <v>450</v>
      </c>
      <c r="T4558">
        <v>5.4</v>
      </c>
      <c r="U4558">
        <v>2.7</v>
      </c>
      <c r="V4558">
        <v>6</v>
      </c>
      <c r="W4558" s="4">
        <v>40639</v>
      </c>
      <c r="X4558">
        <v>2011</v>
      </c>
      <c r="Y4558">
        <v>4</v>
      </c>
      <c r="Z4558" t="s">
        <v>270</v>
      </c>
      <c r="AA4558" t="s">
        <v>180</v>
      </c>
      <c r="AB4558" t="s">
        <v>19600</v>
      </c>
      <c r="AC4558">
        <v>15</v>
      </c>
      <c r="AD4558" t="s">
        <v>126</v>
      </c>
      <c r="AE4558" t="s">
        <v>271</v>
      </c>
      <c r="AF4558" t="s">
        <v>182</v>
      </c>
      <c r="AG4558" t="str" cm="1">
        <f t="array" ref="AG4558">_xlfn.IFS($U4558&lt;=1,"0-1",$U4558&lt;=2,"1.1-2",$U4558&lt;=3,"2.1-3",$U4558&lt;=4,"3.1-4",$U4558&lt;=5,"4.1-5")</f>
        <v>2.1-3</v>
      </c>
      <c r="AH4558" t="str" cm="1">
        <f t="array" ref="AH4558">_xlfn.IFS($T4558&lt;=100,"0-100",$T4558&lt;=200,"101-200",$T4558&lt;=300,"201-300",$T4558&lt;=400,"301-400",$T4558&lt;=500,"401-500")</f>
        <v>0-100</v>
      </c>
    </row>
    <row r="4559" spans="1:34" x14ac:dyDescent="0.3">
      <c r="A4559">
        <v>304965</v>
      </c>
      <c r="B4559" t="s">
        <v>9323</v>
      </c>
      <c r="C4559">
        <v>1</v>
      </c>
      <c r="D4559" t="s">
        <v>16</v>
      </c>
      <c r="E4559" t="s">
        <v>61</v>
      </c>
      <c r="F4559" t="s">
        <v>9324</v>
      </c>
      <c r="G4559" t="s">
        <v>437</v>
      </c>
      <c r="H4559">
        <v>77.278320899999997</v>
      </c>
      <c r="I4559">
        <v>28.6279228</v>
      </c>
      <c r="J4559" t="s">
        <v>507</v>
      </c>
      <c r="K4559" t="s">
        <v>2</v>
      </c>
      <c r="L4559">
        <v>1.2E-2</v>
      </c>
      <c r="M4559" t="s">
        <v>65</v>
      </c>
      <c r="N4559" t="s">
        <v>65</v>
      </c>
      <c r="O4559" t="s">
        <v>65</v>
      </c>
      <c r="P4559" t="s">
        <v>65</v>
      </c>
      <c r="Q4559">
        <v>1</v>
      </c>
      <c r="R4559">
        <v>4</v>
      </c>
      <c r="S4559">
        <v>450</v>
      </c>
      <c r="T4559">
        <v>5.4</v>
      </c>
      <c r="U4559">
        <v>2.9</v>
      </c>
      <c r="V4559">
        <v>17</v>
      </c>
      <c r="W4559" s="4">
        <v>42111</v>
      </c>
      <c r="X4559">
        <v>2015</v>
      </c>
      <c r="Y4559">
        <v>4</v>
      </c>
      <c r="Z4559" t="s">
        <v>270</v>
      </c>
      <c r="AA4559" t="s">
        <v>180</v>
      </c>
      <c r="AB4559" t="s">
        <v>19606</v>
      </c>
      <c r="AC4559">
        <v>16</v>
      </c>
      <c r="AD4559" t="s">
        <v>90</v>
      </c>
      <c r="AE4559" t="s">
        <v>271</v>
      </c>
      <c r="AF4559" t="s">
        <v>182</v>
      </c>
      <c r="AG4559" t="str" cm="1">
        <f t="array" ref="AG4559">_xlfn.IFS($U4559&lt;=1,"0-1",$U4559&lt;=2,"1.1-2",$U4559&lt;=3,"2.1-3",$U4559&lt;=4,"3.1-4",$U4559&lt;=5,"4.1-5")</f>
        <v>2.1-3</v>
      </c>
      <c r="AH4559" t="str" cm="1">
        <f t="array" ref="AH4559">_xlfn.IFS($T4559&lt;=100,"0-100",$T4559&lt;=200,"101-200",$T4559&lt;=300,"201-300",$T4559&lt;=400,"301-400",$T4559&lt;=500,"401-500")</f>
        <v>0-100</v>
      </c>
    </row>
    <row r="4560" spans="1:34" x14ac:dyDescent="0.3">
      <c r="A4560">
        <v>6191</v>
      </c>
      <c r="B4560" t="s">
        <v>895</v>
      </c>
      <c r="C4560">
        <v>1</v>
      </c>
      <c r="D4560" t="s">
        <v>16</v>
      </c>
      <c r="E4560" t="s">
        <v>61</v>
      </c>
      <c r="F4560" t="s">
        <v>3632</v>
      </c>
      <c r="G4560" t="s">
        <v>2705</v>
      </c>
      <c r="H4560">
        <v>77.296144799999993</v>
      </c>
      <c r="I4560">
        <v>28.592511500000001</v>
      </c>
      <c r="J4560" t="s">
        <v>524</v>
      </c>
      <c r="K4560" t="s">
        <v>2</v>
      </c>
      <c r="L4560">
        <v>1.2E-2</v>
      </c>
      <c r="M4560" t="s">
        <v>65</v>
      </c>
      <c r="N4560" t="s">
        <v>65</v>
      </c>
      <c r="O4560" t="s">
        <v>65</v>
      </c>
      <c r="P4560" t="s">
        <v>65</v>
      </c>
      <c r="Q4560">
        <v>1</v>
      </c>
      <c r="R4560">
        <v>29</v>
      </c>
      <c r="S4560">
        <v>450</v>
      </c>
      <c r="T4560">
        <v>5.4</v>
      </c>
      <c r="U4560">
        <v>2.7</v>
      </c>
      <c r="V4560">
        <v>1</v>
      </c>
      <c r="W4560" s="4">
        <v>42826</v>
      </c>
      <c r="X4560">
        <v>2017</v>
      </c>
      <c r="Y4560">
        <v>4</v>
      </c>
      <c r="Z4560" t="s">
        <v>270</v>
      </c>
      <c r="AA4560" t="s">
        <v>180</v>
      </c>
      <c r="AB4560" t="s">
        <v>19607</v>
      </c>
      <c r="AC4560">
        <v>13</v>
      </c>
      <c r="AD4560" t="s">
        <v>68</v>
      </c>
      <c r="AE4560" t="s">
        <v>271</v>
      </c>
      <c r="AF4560" t="s">
        <v>182</v>
      </c>
      <c r="AG4560" t="str" cm="1">
        <f t="array" ref="AG4560">_xlfn.IFS($U4560&lt;=1,"0-1",$U4560&lt;=2,"1.1-2",$U4560&lt;=3,"2.1-3",$U4560&lt;=4,"3.1-4",$U4560&lt;=5,"4.1-5")</f>
        <v>2.1-3</v>
      </c>
      <c r="AH4560" t="str" cm="1">
        <f t="array" ref="AH4560">_xlfn.IFS($T4560&lt;=100,"0-100",$T4560&lt;=200,"101-200",$T4560&lt;=300,"201-300",$T4560&lt;=400,"301-400",$T4560&lt;=500,"401-500")</f>
        <v>0-100</v>
      </c>
    </row>
    <row r="4561" spans="1:34" x14ac:dyDescent="0.3">
      <c r="A4561">
        <v>304583</v>
      </c>
      <c r="B4561" t="s">
        <v>9325</v>
      </c>
      <c r="C4561">
        <v>1</v>
      </c>
      <c r="D4561" t="s">
        <v>16</v>
      </c>
      <c r="E4561" t="s">
        <v>61</v>
      </c>
      <c r="F4561" t="s">
        <v>9326</v>
      </c>
      <c r="G4561" t="s">
        <v>724</v>
      </c>
      <c r="H4561">
        <v>77.112785500000001</v>
      </c>
      <c r="I4561">
        <v>28.6462371</v>
      </c>
      <c r="J4561" t="s">
        <v>694</v>
      </c>
      <c r="K4561" t="s">
        <v>2</v>
      </c>
      <c r="L4561">
        <v>1.2E-2</v>
      </c>
      <c r="M4561" t="s">
        <v>65</v>
      </c>
      <c r="N4561" t="s">
        <v>65</v>
      </c>
      <c r="O4561" t="s">
        <v>65</v>
      </c>
      <c r="P4561" t="s">
        <v>65</v>
      </c>
      <c r="Q4561">
        <v>1</v>
      </c>
      <c r="R4561">
        <v>14</v>
      </c>
      <c r="S4561">
        <v>450</v>
      </c>
      <c r="T4561">
        <v>5.4</v>
      </c>
      <c r="U4561">
        <v>3.3</v>
      </c>
      <c r="V4561">
        <v>10</v>
      </c>
      <c r="W4561" s="4">
        <v>40643</v>
      </c>
      <c r="X4561">
        <v>2011</v>
      </c>
      <c r="Y4561">
        <v>4</v>
      </c>
      <c r="Z4561" t="s">
        <v>270</v>
      </c>
      <c r="AA4561" t="s">
        <v>180</v>
      </c>
      <c r="AB4561" t="s">
        <v>19600</v>
      </c>
      <c r="AC4561">
        <v>16</v>
      </c>
      <c r="AD4561" t="s">
        <v>94</v>
      </c>
      <c r="AE4561" t="s">
        <v>271</v>
      </c>
      <c r="AF4561" t="s">
        <v>182</v>
      </c>
      <c r="AG4561" t="str" cm="1">
        <f t="array" ref="AG4561">_xlfn.IFS($U4561&lt;=1,"0-1",$U4561&lt;=2,"1.1-2",$U4561&lt;=3,"2.1-3",$U4561&lt;=4,"3.1-4",$U4561&lt;=5,"4.1-5")</f>
        <v>3.1-4</v>
      </c>
      <c r="AH4561" t="str" cm="1">
        <f t="array" ref="AH4561">_xlfn.IFS($T4561&lt;=100,"0-100",$T4561&lt;=200,"101-200",$T4561&lt;=300,"201-300",$T4561&lt;=400,"301-400",$T4561&lt;=500,"401-500")</f>
        <v>0-100</v>
      </c>
    </row>
    <row r="4562" spans="1:34" x14ac:dyDescent="0.3">
      <c r="A4562">
        <v>18198434</v>
      </c>
      <c r="B4562" t="s">
        <v>9327</v>
      </c>
      <c r="C4562">
        <v>1</v>
      </c>
      <c r="D4562" t="s">
        <v>16</v>
      </c>
      <c r="E4562" t="s">
        <v>61</v>
      </c>
      <c r="F4562" t="s">
        <v>9328</v>
      </c>
      <c r="G4562" t="s">
        <v>728</v>
      </c>
      <c r="H4562">
        <v>77.154960040000006</v>
      </c>
      <c r="I4562">
        <v>28.561390620000001</v>
      </c>
      <c r="J4562" t="s">
        <v>581</v>
      </c>
      <c r="K4562" t="s">
        <v>2</v>
      </c>
      <c r="L4562">
        <v>1.2E-2</v>
      </c>
      <c r="M4562" t="s">
        <v>65</v>
      </c>
      <c r="N4562" t="s">
        <v>65</v>
      </c>
      <c r="O4562" t="s">
        <v>65</v>
      </c>
      <c r="P4562" t="s">
        <v>65</v>
      </c>
      <c r="Q4562">
        <v>1</v>
      </c>
      <c r="R4562">
        <v>34</v>
      </c>
      <c r="S4562">
        <v>450</v>
      </c>
      <c r="T4562">
        <v>5.4</v>
      </c>
      <c r="U4562">
        <v>3.6</v>
      </c>
      <c r="V4562">
        <v>25</v>
      </c>
      <c r="W4562" s="4">
        <v>42850</v>
      </c>
      <c r="X4562">
        <v>2017</v>
      </c>
      <c r="Y4562">
        <v>4</v>
      </c>
      <c r="Z4562" t="s">
        <v>270</v>
      </c>
      <c r="AA4562" t="s">
        <v>180</v>
      </c>
      <c r="AB4562" t="s">
        <v>19607</v>
      </c>
      <c r="AC4562">
        <v>17</v>
      </c>
      <c r="AD4562" t="s">
        <v>77</v>
      </c>
      <c r="AE4562" t="s">
        <v>271</v>
      </c>
      <c r="AF4562" t="s">
        <v>182</v>
      </c>
      <c r="AG4562" t="str" cm="1">
        <f t="array" ref="AG4562">_xlfn.IFS($U4562&lt;=1,"0-1",$U4562&lt;=2,"1.1-2",$U4562&lt;=3,"2.1-3",$U4562&lt;=4,"3.1-4",$U4562&lt;=5,"4.1-5")</f>
        <v>3.1-4</v>
      </c>
      <c r="AH4562" t="str" cm="1">
        <f t="array" ref="AH4562">_xlfn.IFS($T4562&lt;=100,"0-100",$T4562&lt;=200,"101-200",$T4562&lt;=300,"201-300",$T4562&lt;=400,"301-400",$T4562&lt;=500,"401-500")</f>
        <v>0-100</v>
      </c>
    </row>
    <row r="4563" spans="1:34" x14ac:dyDescent="0.3">
      <c r="A4563">
        <v>596</v>
      </c>
      <c r="B4563" t="s">
        <v>895</v>
      </c>
      <c r="C4563">
        <v>1</v>
      </c>
      <c r="D4563" t="s">
        <v>16</v>
      </c>
      <c r="E4563" t="s">
        <v>61</v>
      </c>
      <c r="F4563" t="s">
        <v>9329</v>
      </c>
      <c r="G4563" t="s">
        <v>676</v>
      </c>
      <c r="H4563">
        <v>77.2198128</v>
      </c>
      <c r="I4563">
        <v>28.6329609</v>
      </c>
      <c r="J4563" t="s">
        <v>524</v>
      </c>
      <c r="K4563" t="s">
        <v>2</v>
      </c>
      <c r="L4563">
        <v>1.2E-2</v>
      </c>
      <c r="M4563" t="s">
        <v>65</v>
      </c>
      <c r="N4563" t="s">
        <v>76</v>
      </c>
      <c r="O4563" t="s">
        <v>65</v>
      </c>
      <c r="P4563" t="s">
        <v>65</v>
      </c>
      <c r="Q4563">
        <v>1</v>
      </c>
      <c r="R4563">
        <v>277</v>
      </c>
      <c r="S4563">
        <v>450</v>
      </c>
      <c r="T4563">
        <v>5.4</v>
      </c>
      <c r="U4563">
        <v>3.4</v>
      </c>
      <c r="V4563">
        <v>18</v>
      </c>
      <c r="W4563" s="4">
        <v>40620</v>
      </c>
      <c r="X4563">
        <v>2011</v>
      </c>
      <c r="Y4563">
        <v>3</v>
      </c>
      <c r="Z4563" t="s">
        <v>319</v>
      </c>
      <c r="AA4563" t="s">
        <v>320</v>
      </c>
      <c r="AB4563" t="s">
        <v>19672</v>
      </c>
      <c r="AC4563">
        <v>12</v>
      </c>
      <c r="AD4563" t="s">
        <v>90</v>
      </c>
      <c r="AE4563" t="s">
        <v>321</v>
      </c>
      <c r="AF4563" t="s">
        <v>322</v>
      </c>
      <c r="AG4563" t="str" cm="1">
        <f t="array" ref="AG4563">_xlfn.IFS($U4563&lt;=1,"0-1",$U4563&lt;=2,"1.1-2",$U4563&lt;=3,"2.1-3",$U4563&lt;=4,"3.1-4",$U4563&lt;=5,"4.1-5")</f>
        <v>3.1-4</v>
      </c>
      <c r="AH4563" t="str" cm="1">
        <f t="array" ref="AH4563">_xlfn.IFS($T4563&lt;=100,"0-100",$T4563&lt;=200,"101-200",$T4563&lt;=300,"201-300",$T4563&lt;=400,"301-400",$T4563&lt;=500,"401-500")</f>
        <v>0-100</v>
      </c>
    </row>
    <row r="4564" spans="1:34" x14ac:dyDescent="0.3">
      <c r="A4564">
        <v>3589</v>
      </c>
      <c r="B4564" t="s">
        <v>9330</v>
      </c>
      <c r="C4564">
        <v>1</v>
      </c>
      <c r="D4564" t="s">
        <v>16</v>
      </c>
      <c r="E4564" t="s">
        <v>61</v>
      </c>
      <c r="F4564" t="s">
        <v>2299</v>
      </c>
      <c r="G4564" t="s">
        <v>1932</v>
      </c>
      <c r="H4564">
        <v>77.233465199999998</v>
      </c>
      <c r="I4564">
        <v>28.549928099999999</v>
      </c>
      <c r="J4564" t="s">
        <v>731</v>
      </c>
      <c r="K4564" t="s">
        <v>2</v>
      </c>
      <c r="L4564">
        <v>1.2E-2</v>
      </c>
      <c r="M4564" t="s">
        <v>65</v>
      </c>
      <c r="N4564" t="s">
        <v>76</v>
      </c>
      <c r="O4564" t="s">
        <v>65</v>
      </c>
      <c r="P4564" t="s">
        <v>65</v>
      </c>
      <c r="Q4564">
        <v>1</v>
      </c>
      <c r="R4564">
        <v>187</v>
      </c>
      <c r="S4564">
        <v>450</v>
      </c>
      <c r="T4564">
        <v>5.4</v>
      </c>
      <c r="U4564">
        <v>3.8</v>
      </c>
      <c r="V4564">
        <v>14</v>
      </c>
      <c r="W4564" s="4">
        <v>40251</v>
      </c>
      <c r="X4564">
        <v>2010</v>
      </c>
      <c r="Y4564">
        <v>3</v>
      </c>
      <c r="Z4564" t="s">
        <v>319</v>
      </c>
      <c r="AA4564" t="s">
        <v>320</v>
      </c>
      <c r="AB4564" t="s">
        <v>19612</v>
      </c>
      <c r="AC4564">
        <v>12</v>
      </c>
      <c r="AD4564" t="s">
        <v>94</v>
      </c>
      <c r="AE4564" t="s">
        <v>321</v>
      </c>
      <c r="AF4564" t="s">
        <v>322</v>
      </c>
      <c r="AG4564" t="str" cm="1">
        <f t="array" ref="AG4564">_xlfn.IFS($U4564&lt;=1,"0-1",$U4564&lt;=2,"1.1-2",$U4564&lt;=3,"2.1-3",$U4564&lt;=4,"3.1-4",$U4564&lt;=5,"4.1-5")</f>
        <v>3.1-4</v>
      </c>
      <c r="AH4564" t="str" cm="1">
        <f t="array" ref="AH4564">_xlfn.IFS($T4564&lt;=100,"0-100",$T4564&lt;=200,"101-200",$T4564&lt;=300,"201-300",$T4564&lt;=400,"301-400",$T4564&lt;=500,"401-500")</f>
        <v>0-100</v>
      </c>
    </row>
    <row r="4565" spans="1:34" x14ac:dyDescent="0.3">
      <c r="A4565">
        <v>310732</v>
      </c>
      <c r="B4565" t="s">
        <v>979</v>
      </c>
      <c r="C4565">
        <v>1</v>
      </c>
      <c r="D4565" t="s">
        <v>16</v>
      </c>
      <c r="E4565" t="s">
        <v>61</v>
      </c>
      <c r="F4565" t="s">
        <v>9331</v>
      </c>
      <c r="G4565" t="s">
        <v>2739</v>
      </c>
      <c r="H4565">
        <v>77.097825499999999</v>
      </c>
      <c r="I4565">
        <v>28.631614599999999</v>
      </c>
      <c r="J4565" t="s">
        <v>1500</v>
      </c>
      <c r="K4565" t="s">
        <v>2</v>
      </c>
      <c r="L4565">
        <v>1.2E-2</v>
      </c>
      <c r="M4565" t="s">
        <v>65</v>
      </c>
      <c r="N4565" t="s">
        <v>65</v>
      </c>
      <c r="O4565" t="s">
        <v>65</v>
      </c>
      <c r="P4565" t="s">
        <v>65</v>
      </c>
      <c r="Q4565">
        <v>1</v>
      </c>
      <c r="R4565">
        <v>68</v>
      </c>
      <c r="S4565">
        <v>450</v>
      </c>
      <c r="T4565">
        <v>5.4</v>
      </c>
      <c r="U4565">
        <v>3.3</v>
      </c>
      <c r="V4565">
        <v>22</v>
      </c>
      <c r="W4565" s="4">
        <v>41720</v>
      </c>
      <c r="X4565">
        <v>2014</v>
      </c>
      <c r="Y4565">
        <v>3</v>
      </c>
      <c r="Z4565" t="s">
        <v>319</v>
      </c>
      <c r="AA4565" t="s">
        <v>320</v>
      </c>
      <c r="AB4565" t="s">
        <v>19611</v>
      </c>
      <c r="AC4565">
        <v>12</v>
      </c>
      <c r="AD4565" t="s">
        <v>68</v>
      </c>
      <c r="AE4565" t="s">
        <v>321</v>
      </c>
      <c r="AF4565" t="s">
        <v>322</v>
      </c>
      <c r="AG4565" t="str" cm="1">
        <f t="array" ref="AG4565">_xlfn.IFS($U4565&lt;=1,"0-1",$U4565&lt;=2,"1.1-2",$U4565&lt;=3,"2.1-3",$U4565&lt;=4,"3.1-4",$U4565&lt;=5,"4.1-5")</f>
        <v>3.1-4</v>
      </c>
      <c r="AH4565" t="str" cm="1">
        <f t="array" ref="AH4565">_xlfn.IFS($T4565&lt;=100,"0-100",$T4565&lt;=200,"101-200",$T4565&lt;=300,"201-300",$T4565&lt;=400,"301-400",$T4565&lt;=500,"401-500")</f>
        <v>0-100</v>
      </c>
    </row>
    <row r="4566" spans="1:34" x14ac:dyDescent="0.3">
      <c r="A4566">
        <v>18430600</v>
      </c>
      <c r="B4566" t="s">
        <v>9332</v>
      </c>
      <c r="C4566">
        <v>1</v>
      </c>
      <c r="D4566" t="s">
        <v>16</v>
      </c>
      <c r="E4566" t="s">
        <v>61</v>
      </c>
      <c r="F4566" t="s">
        <v>9333</v>
      </c>
      <c r="G4566" t="s">
        <v>1730</v>
      </c>
      <c r="H4566">
        <v>77.138035400000007</v>
      </c>
      <c r="I4566">
        <v>28.655060500000001</v>
      </c>
      <c r="J4566" t="s">
        <v>9334</v>
      </c>
      <c r="K4566" t="s">
        <v>2</v>
      </c>
      <c r="L4566">
        <v>1.2E-2</v>
      </c>
      <c r="M4566" t="s">
        <v>65</v>
      </c>
      <c r="N4566" t="s">
        <v>76</v>
      </c>
      <c r="O4566" t="s">
        <v>65</v>
      </c>
      <c r="P4566" t="s">
        <v>65</v>
      </c>
      <c r="Q4566">
        <v>1</v>
      </c>
      <c r="R4566">
        <v>13</v>
      </c>
      <c r="S4566">
        <v>450</v>
      </c>
      <c r="T4566">
        <v>5.4</v>
      </c>
      <c r="U4566">
        <v>3.3</v>
      </c>
      <c r="V4566">
        <v>13</v>
      </c>
      <c r="W4566" s="4">
        <v>41346</v>
      </c>
      <c r="X4566">
        <v>2013</v>
      </c>
      <c r="Y4566">
        <v>3</v>
      </c>
      <c r="Z4566" t="s">
        <v>319</v>
      </c>
      <c r="AA4566" t="s">
        <v>320</v>
      </c>
      <c r="AB4566" t="s">
        <v>19609</v>
      </c>
      <c r="AC4566">
        <v>11</v>
      </c>
      <c r="AD4566" t="s">
        <v>126</v>
      </c>
      <c r="AE4566" t="s">
        <v>321</v>
      </c>
      <c r="AF4566" t="s">
        <v>322</v>
      </c>
      <c r="AG4566" t="str" cm="1">
        <f t="array" ref="AG4566">_xlfn.IFS($U4566&lt;=1,"0-1",$U4566&lt;=2,"1.1-2",$U4566&lt;=3,"2.1-3",$U4566&lt;=4,"3.1-4",$U4566&lt;=5,"4.1-5")</f>
        <v>3.1-4</v>
      </c>
      <c r="AH4566" t="str" cm="1">
        <f t="array" ref="AH4566">_xlfn.IFS($T4566&lt;=100,"0-100",$T4566&lt;=200,"101-200",$T4566&lt;=300,"201-300",$T4566&lt;=400,"301-400",$T4566&lt;=500,"401-500")</f>
        <v>0-100</v>
      </c>
    </row>
    <row r="4567" spans="1:34" x14ac:dyDescent="0.3">
      <c r="A4567">
        <v>18469935</v>
      </c>
      <c r="B4567" t="s">
        <v>9335</v>
      </c>
      <c r="C4567">
        <v>1</v>
      </c>
      <c r="D4567" t="s">
        <v>16</v>
      </c>
      <c r="E4567" t="s">
        <v>61</v>
      </c>
      <c r="F4567" t="s">
        <v>9336</v>
      </c>
      <c r="G4567" t="s">
        <v>513</v>
      </c>
      <c r="H4567">
        <v>77.160322440000002</v>
      </c>
      <c r="I4567">
        <v>28.690545889999999</v>
      </c>
      <c r="J4567" t="s">
        <v>3206</v>
      </c>
      <c r="K4567" t="s">
        <v>2</v>
      </c>
      <c r="L4567">
        <v>1.2E-2</v>
      </c>
      <c r="M4567" t="s">
        <v>65</v>
      </c>
      <c r="N4567" t="s">
        <v>65</v>
      </c>
      <c r="O4567" t="s">
        <v>65</v>
      </c>
      <c r="P4567" t="s">
        <v>65</v>
      </c>
      <c r="Q4567">
        <v>1</v>
      </c>
      <c r="R4567">
        <v>11</v>
      </c>
      <c r="S4567">
        <v>450</v>
      </c>
      <c r="T4567">
        <v>5.4</v>
      </c>
      <c r="U4567">
        <v>3.2</v>
      </c>
      <c r="V4567">
        <v>23</v>
      </c>
      <c r="W4567" s="4">
        <v>42086</v>
      </c>
      <c r="X4567">
        <v>2015</v>
      </c>
      <c r="Y4567">
        <v>3</v>
      </c>
      <c r="Z4567" t="s">
        <v>319</v>
      </c>
      <c r="AA4567" t="s">
        <v>320</v>
      </c>
      <c r="AB4567" t="s">
        <v>19661</v>
      </c>
      <c r="AC4567">
        <v>13</v>
      </c>
      <c r="AD4567" t="s">
        <v>87</v>
      </c>
      <c r="AE4567" t="s">
        <v>321</v>
      </c>
      <c r="AF4567" t="s">
        <v>322</v>
      </c>
      <c r="AG4567" t="str" cm="1">
        <f t="array" ref="AG4567">_xlfn.IFS($U4567&lt;=1,"0-1",$U4567&lt;=2,"1.1-2",$U4567&lt;=3,"2.1-3",$U4567&lt;=4,"3.1-4",$U4567&lt;=5,"4.1-5")</f>
        <v>3.1-4</v>
      </c>
      <c r="AH4567" t="str" cm="1">
        <f t="array" ref="AH4567">_xlfn.IFS($T4567&lt;=100,"0-100",$T4567&lt;=200,"101-200",$T4567&lt;=300,"201-300",$T4567&lt;=400,"301-400",$T4567&lt;=500,"401-500")</f>
        <v>0-100</v>
      </c>
    </row>
    <row r="4568" spans="1:34" x14ac:dyDescent="0.3">
      <c r="A4568">
        <v>2291</v>
      </c>
      <c r="B4568" t="s">
        <v>9337</v>
      </c>
      <c r="C4568">
        <v>1</v>
      </c>
      <c r="D4568" t="s">
        <v>16</v>
      </c>
      <c r="E4568" t="s">
        <v>61</v>
      </c>
      <c r="F4568" t="s">
        <v>9338</v>
      </c>
      <c r="G4568" t="s">
        <v>3255</v>
      </c>
      <c r="H4568">
        <v>77.191469999999995</v>
      </c>
      <c r="I4568">
        <v>28.7074189</v>
      </c>
      <c r="J4568" t="s">
        <v>575</v>
      </c>
      <c r="K4568" t="s">
        <v>2</v>
      </c>
      <c r="L4568">
        <v>1.2E-2</v>
      </c>
      <c r="M4568" t="s">
        <v>65</v>
      </c>
      <c r="N4568" t="s">
        <v>65</v>
      </c>
      <c r="O4568" t="s">
        <v>65</v>
      </c>
      <c r="P4568" t="s">
        <v>65</v>
      </c>
      <c r="Q4568">
        <v>1</v>
      </c>
      <c r="R4568">
        <v>20</v>
      </c>
      <c r="S4568">
        <v>450</v>
      </c>
      <c r="T4568">
        <v>5.4</v>
      </c>
      <c r="U4568">
        <v>2.7</v>
      </c>
      <c r="V4568">
        <v>14</v>
      </c>
      <c r="W4568" s="4">
        <v>43173</v>
      </c>
      <c r="X4568">
        <v>2018</v>
      </c>
      <c r="Y4568">
        <v>3</v>
      </c>
      <c r="Z4568" t="s">
        <v>319</v>
      </c>
      <c r="AA4568" t="s">
        <v>320</v>
      </c>
      <c r="AB4568" t="s">
        <v>19608</v>
      </c>
      <c r="AC4568">
        <v>11</v>
      </c>
      <c r="AD4568" t="s">
        <v>126</v>
      </c>
      <c r="AE4568" t="s">
        <v>321</v>
      </c>
      <c r="AF4568" t="s">
        <v>322</v>
      </c>
      <c r="AG4568" t="str" cm="1">
        <f t="array" ref="AG4568">_xlfn.IFS($U4568&lt;=1,"0-1",$U4568&lt;=2,"1.1-2",$U4568&lt;=3,"2.1-3",$U4568&lt;=4,"3.1-4",$U4568&lt;=5,"4.1-5")</f>
        <v>2.1-3</v>
      </c>
      <c r="AH4568" t="str" cm="1">
        <f t="array" ref="AH4568">_xlfn.IFS($T4568&lt;=100,"0-100",$T4568&lt;=200,"101-200",$T4568&lt;=300,"201-300",$T4568&lt;=400,"301-400",$T4568&lt;=500,"401-500")</f>
        <v>0-100</v>
      </c>
    </row>
    <row r="4569" spans="1:34" x14ac:dyDescent="0.3">
      <c r="A4569">
        <v>18254540</v>
      </c>
      <c r="B4569" t="s">
        <v>9339</v>
      </c>
      <c r="C4569">
        <v>1</v>
      </c>
      <c r="D4569" t="s">
        <v>16</v>
      </c>
      <c r="E4569" t="s">
        <v>61</v>
      </c>
      <c r="F4569" t="s">
        <v>9340</v>
      </c>
      <c r="G4569" t="s">
        <v>97</v>
      </c>
      <c r="H4569">
        <v>77.288506220000002</v>
      </c>
      <c r="I4569">
        <v>28.562520209999999</v>
      </c>
      <c r="J4569" t="s">
        <v>517</v>
      </c>
      <c r="K4569" t="s">
        <v>2</v>
      </c>
      <c r="L4569">
        <v>1.2E-2</v>
      </c>
      <c r="M4569" t="s">
        <v>65</v>
      </c>
      <c r="N4569" t="s">
        <v>65</v>
      </c>
      <c r="O4569" t="s">
        <v>65</v>
      </c>
      <c r="P4569" t="s">
        <v>65</v>
      </c>
      <c r="Q4569">
        <v>1</v>
      </c>
      <c r="R4569">
        <v>2</v>
      </c>
      <c r="S4569">
        <v>450</v>
      </c>
      <c r="T4569">
        <v>5.4</v>
      </c>
      <c r="U4569">
        <v>1</v>
      </c>
      <c r="V4569">
        <v>15</v>
      </c>
      <c r="W4569" s="4">
        <v>41713</v>
      </c>
      <c r="X4569">
        <v>2014</v>
      </c>
      <c r="Y4569">
        <v>3</v>
      </c>
      <c r="Z4569" t="s">
        <v>319</v>
      </c>
      <c r="AA4569" t="s">
        <v>320</v>
      </c>
      <c r="AB4569" t="s">
        <v>19611</v>
      </c>
      <c r="AC4569">
        <v>11</v>
      </c>
      <c r="AD4569" t="s">
        <v>68</v>
      </c>
      <c r="AE4569" t="s">
        <v>321</v>
      </c>
      <c r="AF4569" t="s">
        <v>322</v>
      </c>
      <c r="AG4569" t="str" cm="1">
        <f t="array" ref="AG4569">_xlfn.IFS($U4569&lt;=1,"0-1",$U4569&lt;=2,"1.1-2",$U4569&lt;=3,"2.1-3",$U4569&lt;=4,"3.1-4",$U4569&lt;=5,"4.1-5")</f>
        <v>0-1</v>
      </c>
      <c r="AH4569" t="str" cm="1">
        <f t="array" ref="AH4569">_xlfn.IFS($T4569&lt;=100,"0-100",$T4569&lt;=200,"101-200",$T4569&lt;=300,"201-300",$T4569&lt;=400,"301-400",$T4569&lt;=500,"401-500")</f>
        <v>0-100</v>
      </c>
    </row>
    <row r="4570" spans="1:34" x14ac:dyDescent="0.3">
      <c r="A4570">
        <v>308513</v>
      </c>
      <c r="B4570" t="s">
        <v>9341</v>
      </c>
      <c r="C4570">
        <v>1</v>
      </c>
      <c r="D4570" t="s">
        <v>16</v>
      </c>
      <c r="E4570" t="s">
        <v>61</v>
      </c>
      <c r="F4570" t="s">
        <v>9342</v>
      </c>
      <c r="G4570" t="s">
        <v>901</v>
      </c>
      <c r="H4570">
        <v>77.2919871</v>
      </c>
      <c r="I4570">
        <v>28.692265899999999</v>
      </c>
      <c r="J4570" t="s">
        <v>507</v>
      </c>
      <c r="K4570" t="s">
        <v>2</v>
      </c>
      <c r="L4570">
        <v>1.2E-2</v>
      </c>
      <c r="M4570" t="s">
        <v>65</v>
      </c>
      <c r="N4570" t="s">
        <v>65</v>
      </c>
      <c r="O4570" t="s">
        <v>65</v>
      </c>
      <c r="P4570" t="s">
        <v>65</v>
      </c>
      <c r="Q4570">
        <v>1</v>
      </c>
      <c r="R4570">
        <v>24</v>
      </c>
      <c r="S4570">
        <v>450</v>
      </c>
      <c r="T4570">
        <v>5.4</v>
      </c>
      <c r="U4570">
        <v>2.7</v>
      </c>
      <c r="V4570">
        <v>25</v>
      </c>
      <c r="W4570" s="4">
        <v>42088</v>
      </c>
      <c r="X4570">
        <v>2015</v>
      </c>
      <c r="Y4570">
        <v>3</v>
      </c>
      <c r="Z4570" t="s">
        <v>319</v>
      </c>
      <c r="AA4570" t="s">
        <v>320</v>
      </c>
      <c r="AB4570" t="s">
        <v>19661</v>
      </c>
      <c r="AC4570">
        <v>13</v>
      </c>
      <c r="AD4570" t="s">
        <v>126</v>
      </c>
      <c r="AE4570" t="s">
        <v>321</v>
      </c>
      <c r="AF4570" t="s">
        <v>322</v>
      </c>
      <c r="AG4570" t="str" cm="1">
        <f t="array" ref="AG4570">_xlfn.IFS($U4570&lt;=1,"0-1",$U4570&lt;=2,"1.1-2",$U4570&lt;=3,"2.1-3",$U4570&lt;=4,"3.1-4",$U4570&lt;=5,"4.1-5")</f>
        <v>2.1-3</v>
      </c>
      <c r="AH4570" t="str" cm="1">
        <f t="array" ref="AH4570">_xlfn.IFS($T4570&lt;=100,"0-100",$T4570&lt;=200,"101-200",$T4570&lt;=300,"201-300",$T4570&lt;=400,"301-400",$T4570&lt;=500,"401-500")</f>
        <v>0-100</v>
      </c>
    </row>
    <row r="4571" spans="1:34" x14ac:dyDescent="0.3">
      <c r="A4571">
        <v>6925</v>
      </c>
      <c r="B4571" t="s">
        <v>895</v>
      </c>
      <c r="C4571">
        <v>1</v>
      </c>
      <c r="D4571" t="s">
        <v>16</v>
      </c>
      <c r="E4571" t="s">
        <v>61</v>
      </c>
      <c r="F4571" t="s">
        <v>9343</v>
      </c>
      <c r="G4571" t="s">
        <v>2106</v>
      </c>
      <c r="H4571">
        <v>77.0764578</v>
      </c>
      <c r="I4571">
        <v>28.629417700000001</v>
      </c>
      <c r="J4571" t="s">
        <v>524</v>
      </c>
      <c r="K4571" t="s">
        <v>2</v>
      </c>
      <c r="L4571">
        <v>1.2E-2</v>
      </c>
      <c r="M4571" t="s">
        <v>65</v>
      </c>
      <c r="N4571" t="s">
        <v>65</v>
      </c>
      <c r="O4571" t="s">
        <v>65</v>
      </c>
      <c r="P4571" t="s">
        <v>65</v>
      </c>
      <c r="Q4571">
        <v>1</v>
      </c>
      <c r="R4571">
        <v>16</v>
      </c>
      <c r="S4571">
        <v>450</v>
      </c>
      <c r="T4571">
        <v>5.4</v>
      </c>
      <c r="U4571">
        <v>3</v>
      </c>
      <c r="V4571">
        <v>19</v>
      </c>
      <c r="W4571" s="4">
        <v>43178</v>
      </c>
      <c r="X4571">
        <v>2018</v>
      </c>
      <c r="Y4571">
        <v>3</v>
      </c>
      <c r="Z4571" t="s">
        <v>319</v>
      </c>
      <c r="AA4571" t="s">
        <v>320</v>
      </c>
      <c r="AB4571" t="s">
        <v>19608</v>
      </c>
      <c r="AC4571">
        <v>12</v>
      </c>
      <c r="AD4571" t="s">
        <v>87</v>
      </c>
      <c r="AE4571" t="s">
        <v>321</v>
      </c>
      <c r="AF4571" t="s">
        <v>322</v>
      </c>
      <c r="AG4571" t="str" cm="1">
        <f t="array" ref="AG4571">_xlfn.IFS($U4571&lt;=1,"0-1",$U4571&lt;=2,"1.1-2",$U4571&lt;=3,"2.1-3",$U4571&lt;=4,"3.1-4",$U4571&lt;=5,"4.1-5")</f>
        <v>2.1-3</v>
      </c>
      <c r="AH4571" t="str" cm="1">
        <f t="array" ref="AH4571">_xlfn.IFS($T4571&lt;=100,"0-100",$T4571&lt;=200,"101-200",$T4571&lt;=300,"201-300",$T4571&lt;=400,"301-400",$T4571&lt;=500,"401-500")</f>
        <v>0-100</v>
      </c>
    </row>
    <row r="4572" spans="1:34" x14ac:dyDescent="0.3">
      <c r="A4572">
        <v>6264</v>
      </c>
      <c r="B4572" t="s">
        <v>9344</v>
      </c>
      <c r="C4572">
        <v>1</v>
      </c>
      <c r="D4572" t="s">
        <v>16</v>
      </c>
      <c r="E4572" t="s">
        <v>61</v>
      </c>
      <c r="F4572" t="s">
        <v>9345</v>
      </c>
      <c r="G4572" t="s">
        <v>241</v>
      </c>
      <c r="H4572">
        <v>77.312111669999993</v>
      </c>
      <c r="I4572">
        <v>28.66965416</v>
      </c>
      <c r="J4572" t="s">
        <v>507</v>
      </c>
      <c r="K4572" t="s">
        <v>2</v>
      </c>
      <c r="L4572">
        <v>1.2E-2</v>
      </c>
      <c r="M4572" t="s">
        <v>65</v>
      </c>
      <c r="N4572" t="s">
        <v>76</v>
      </c>
      <c r="O4572" t="s">
        <v>65</v>
      </c>
      <c r="P4572" t="s">
        <v>65</v>
      </c>
      <c r="Q4572">
        <v>1</v>
      </c>
      <c r="R4572">
        <v>114</v>
      </c>
      <c r="S4572">
        <v>450</v>
      </c>
      <c r="T4572">
        <v>5.4</v>
      </c>
      <c r="U4572">
        <v>3.3</v>
      </c>
      <c r="V4572">
        <v>8</v>
      </c>
      <c r="W4572" s="4">
        <v>40245</v>
      </c>
      <c r="X4572">
        <v>2010</v>
      </c>
      <c r="Y4572">
        <v>3</v>
      </c>
      <c r="Z4572" t="s">
        <v>319</v>
      </c>
      <c r="AA4572" t="s">
        <v>320</v>
      </c>
      <c r="AB4572" t="s">
        <v>19612</v>
      </c>
      <c r="AC4572">
        <v>11</v>
      </c>
      <c r="AD4572" t="s">
        <v>87</v>
      </c>
      <c r="AE4572" t="s">
        <v>321</v>
      </c>
      <c r="AF4572" t="s">
        <v>322</v>
      </c>
      <c r="AG4572" t="str" cm="1">
        <f t="array" ref="AG4572">_xlfn.IFS($U4572&lt;=1,"0-1",$U4572&lt;=2,"1.1-2",$U4572&lt;=3,"2.1-3",$U4572&lt;=4,"3.1-4",$U4572&lt;=5,"4.1-5")</f>
        <v>3.1-4</v>
      </c>
      <c r="AH4572" t="str" cm="1">
        <f t="array" ref="AH4572">_xlfn.IFS($T4572&lt;=100,"0-100",$T4572&lt;=200,"101-200",$T4572&lt;=300,"201-300",$T4572&lt;=400,"301-400",$T4572&lt;=500,"401-500")</f>
        <v>0-100</v>
      </c>
    </row>
    <row r="4573" spans="1:34" x14ac:dyDescent="0.3">
      <c r="A4573">
        <v>4055</v>
      </c>
      <c r="B4573" t="s">
        <v>2719</v>
      </c>
      <c r="C4573">
        <v>1</v>
      </c>
      <c r="D4573" t="s">
        <v>16</v>
      </c>
      <c r="E4573" t="s">
        <v>61</v>
      </c>
      <c r="F4573" t="s">
        <v>9346</v>
      </c>
      <c r="G4573" t="s">
        <v>1025</v>
      </c>
      <c r="H4573">
        <v>77.1912454</v>
      </c>
      <c r="I4573">
        <v>28.585161800000002</v>
      </c>
      <c r="J4573" t="s">
        <v>2754</v>
      </c>
      <c r="K4573" t="s">
        <v>2</v>
      </c>
      <c r="L4573">
        <v>1.2E-2</v>
      </c>
      <c r="M4573" t="s">
        <v>65</v>
      </c>
      <c r="N4573" t="s">
        <v>65</v>
      </c>
      <c r="O4573" t="s">
        <v>65</v>
      </c>
      <c r="P4573" t="s">
        <v>65</v>
      </c>
      <c r="Q4573">
        <v>1</v>
      </c>
      <c r="R4573">
        <v>113</v>
      </c>
      <c r="S4573">
        <v>450</v>
      </c>
      <c r="T4573">
        <v>5.4</v>
      </c>
      <c r="U4573">
        <v>3.4</v>
      </c>
      <c r="V4573">
        <v>15</v>
      </c>
      <c r="W4573" s="4">
        <v>42781</v>
      </c>
      <c r="X4573">
        <v>2017</v>
      </c>
      <c r="Y4573">
        <v>2</v>
      </c>
      <c r="Z4573" t="s">
        <v>351</v>
      </c>
      <c r="AA4573" t="s">
        <v>320</v>
      </c>
      <c r="AB4573" t="s">
        <v>19617</v>
      </c>
      <c r="AC4573">
        <v>7</v>
      </c>
      <c r="AD4573" t="s">
        <v>126</v>
      </c>
      <c r="AE4573" t="s">
        <v>352</v>
      </c>
      <c r="AF4573" t="s">
        <v>322</v>
      </c>
      <c r="AG4573" t="str" cm="1">
        <f t="array" ref="AG4573">_xlfn.IFS($U4573&lt;=1,"0-1",$U4573&lt;=2,"1.1-2",$U4573&lt;=3,"2.1-3",$U4573&lt;=4,"3.1-4",$U4573&lt;=5,"4.1-5")</f>
        <v>3.1-4</v>
      </c>
      <c r="AH4573" t="str" cm="1">
        <f t="array" ref="AH4573">_xlfn.IFS($T4573&lt;=100,"0-100",$T4573&lt;=200,"101-200",$T4573&lt;=300,"201-300",$T4573&lt;=400,"301-400",$T4573&lt;=500,"401-500")</f>
        <v>0-100</v>
      </c>
    </row>
    <row r="4574" spans="1:34" x14ac:dyDescent="0.3">
      <c r="A4574">
        <v>5464</v>
      </c>
      <c r="B4574" t="s">
        <v>895</v>
      </c>
      <c r="C4574">
        <v>1</v>
      </c>
      <c r="D4574" t="s">
        <v>16</v>
      </c>
      <c r="E4574" t="s">
        <v>61</v>
      </c>
      <c r="F4574" t="s">
        <v>9347</v>
      </c>
      <c r="G4574" t="s">
        <v>185</v>
      </c>
      <c r="H4574">
        <v>77.240290799999997</v>
      </c>
      <c r="I4574">
        <v>28.6445896</v>
      </c>
      <c r="J4574" t="s">
        <v>524</v>
      </c>
      <c r="K4574" t="s">
        <v>2</v>
      </c>
      <c r="L4574">
        <v>1.2E-2</v>
      </c>
      <c r="M4574" t="s">
        <v>65</v>
      </c>
      <c r="N4574" t="s">
        <v>65</v>
      </c>
      <c r="O4574" t="s">
        <v>65</v>
      </c>
      <c r="P4574" t="s">
        <v>65</v>
      </c>
      <c r="Q4574">
        <v>1</v>
      </c>
      <c r="R4574">
        <v>22</v>
      </c>
      <c r="S4574">
        <v>450</v>
      </c>
      <c r="T4574">
        <v>5.4</v>
      </c>
      <c r="U4574">
        <v>2.8</v>
      </c>
      <c r="V4574">
        <v>3</v>
      </c>
      <c r="W4574" s="4">
        <v>41673</v>
      </c>
      <c r="X4574">
        <v>2014</v>
      </c>
      <c r="Y4574">
        <v>2</v>
      </c>
      <c r="Z4574" t="s">
        <v>351</v>
      </c>
      <c r="AA4574" t="s">
        <v>320</v>
      </c>
      <c r="AB4574" t="s">
        <v>19650</v>
      </c>
      <c r="AC4574">
        <v>6</v>
      </c>
      <c r="AD4574" t="s">
        <v>87</v>
      </c>
      <c r="AE4574" t="s">
        <v>352</v>
      </c>
      <c r="AF4574" t="s">
        <v>322</v>
      </c>
      <c r="AG4574" t="str" cm="1">
        <f t="array" ref="AG4574">_xlfn.IFS($U4574&lt;=1,"0-1",$U4574&lt;=2,"1.1-2",$U4574&lt;=3,"2.1-3",$U4574&lt;=4,"3.1-4",$U4574&lt;=5,"4.1-5")</f>
        <v>2.1-3</v>
      </c>
      <c r="AH4574" t="str" cm="1">
        <f t="array" ref="AH4574">_xlfn.IFS($T4574&lt;=100,"0-100",$T4574&lt;=200,"101-200",$T4574&lt;=300,"201-300",$T4574&lt;=400,"301-400",$T4574&lt;=500,"401-500")</f>
        <v>0-100</v>
      </c>
    </row>
    <row r="4575" spans="1:34" x14ac:dyDescent="0.3">
      <c r="A4575">
        <v>9014</v>
      </c>
      <c r="B4575" t="s">
        <v>895</v>
      </c>
      <c r="C4575">
        <v>1</v>
      </c>
      <c r="D4575" t="s">
        <v>16</v>
      </c>
      <c r="E4575" t="s">
        <v>61</v>
      </c>
      <c r="F4575" t="s">
        <v>9348</v>
      </c>
      <c r="G4575" t="s">
        <v>466</v>
      </c>
      <c r="H4575">
        <v>77.206385600000004</v>
      </c>
      <c r="I4575">
        <v>28.698452799999998</v>
      </c>
      <c r="J4575" t="s">
        <v>524</v>
      </c>
      <c r="K4575" t="s">
        <v>2</v>
      </c>
      <c r="L4575">
        <v>1.2E-2</v>
      </c>
      <c r="M4575" t="s">
        <v>65</v>
      </c>
      <c r="N4575" t="s">
        <v>65</v>
      </c>
      <c r="O4575" t="s">
        <v>65</v>
      </c>
      <c r="P4575" t="s">
        <v>65</v>
      </c>
      <c r="Q4575">
        <v>1</v>
      </c>
      <c r="R4575">
        <v>46</v>
      </c>
      <c r="S4575">
        <v>450</v>
      </c>
      <c r="T4575">
        <v>5.4</v>
      </c>
      <c r="U4575">
        <v>3.4</v>
      </c>
      <c r="V4575">
        <v>3</v>
      </c>
      <c r="W4575" s="4">
        <v>42403</v>
      </c>
      <c r="X4575">
        <v>2016</v>
      </c>
      <c r="Y4575">
        <v>2</v>
      </c>
      <c r="Z4575" t="s">
        <v>351</v>
      </c>
      <c r="AA4575" t="s">
        <v>320</v>
      </c>
      <c r="AB4575" t="s">
        <v>19614</v>
      </c>
      <c r="AC4575">
        <v>6</v>
      </c>
      <c r="AD4575" t="s">
        <v>126</v>
      </c>
      <c r="AE4575" t="s">
        <v>352</v>
      </c>
      <c r="AF4575" t="s">
        <v>322</v>
      </c>
      <c r="AG4575" t="str" cm="1">
        <f t="array" ref="AG4575">_xlfn.IFS($U4575&lt;=1,"0-1",$U4575&lt;=2,"1.1-2",$U4575&lt;=3,"2.1-3",$U4575&lt;=4,"3.1-4",$U4575&lt;=5,"4.1-5")</f>
        <v>3.1-4</v>
      </c>
      <c r="AH4575" t="str" cm="1">
        <f t="array" ref="AH4575">_xlfn.IFS($T4575&lt;=100,"0-100",$T4575&lt;=200,"101-200",$T4575&lt;=300,"201-300",$T4575&lt;=400,"301-400",$T4575&lt;=500,"401-500")</f>
        <v>0-100</v>
      </c>
    </row>
    <row r="4576" spans="1:34" x14ac:dyDescent="0.3">
      <c r="A4576">
        <v>18350499</v>
      </c>
      <c r="B4576" t="s">
        <v>9298</v>
      </c>
      <c r="C4576">
        <v>1</v>
      </c>
      <c r="D4576" t="s">
        <v>16</v>
      </c>
      <c r="E4576" t="s">
        <v>61</v>
      </c>
      <c r="F4576" t="s">
        <v>7695</v>
      </c>
      <c r="G4576" t="s">
        <v>466</v>
      </c>
      <c r="H4576">
        <v>77.204846799999999</v>
      </c>
      <c r="I4576">
        <v>28.699188299999999</v>
      </c>
      <c r="J4576" t="s">
        <v>575</v>
      </c>
      <c r="K4576" t="s">
        <v>2</v>
      </c>
      <c r="L4576">
        <v>1.2E-2</v>
      </c>
      <c r="M4576" t="s">
        <v>65</v>
      </c>
      <c r="N4576" t="s">
        <v>76</v>
      </c>
      <c r="O4576" t="s">
        <v>65</v>
      </c>
      <c r="P4576" t="s">
        <v>65</v>
      </c>
      <c r="Q4576">
        <v>1</v>
      </c>
      <c r="R4576">
        <v>51</v>
      </c>
      <c r="S4576">
        <v>450</v>
      </c>
      <c r="T4576">
        <v>5.4</v>
      </c>
      <c r="U4576">
        <v>2.8</v>
      </c>
      <c r="V4576">
        <v>4</v>
      </c>
      <c r="W4576" s="4">
        <v>43135</v>
      </c>
      <c r="X4576">
        <v>2018</v>
      </c>
      <c r="Y4576">
        <v>2</v>
      </c>
      <c r="Z4576" t="s">
        <v>351</v>
      </c>
      <c r="AA4576" t="s">
        <v>320</v>
      </c>
      <c r="AB4576" t="s">
        <v>19618</v>
      </c>
      <c r="AC4576">
        <v>6</v>
      </c>
      <c r="AD4576" t="s">
        <v>94</v>
      </c>
      <c r="AE4576" t="s">
        <v>352</v>
      </c>
      <c r="AF4576" t="s">
        <v>322</v>
      </c>
      <c r="AG4576" t="str" cm="1">
        <f t="array" ref="AG4576">_xlfn.IFS($U4576&lt;=1,"0-1",$U4576&lt;=2,"1.1-2",$U4576&lt;=3,"2.1-3",$U4576&lt;=4,"3.1-4",$U4576&lt;=5,"4.1-5")</f>
        <v>2.1-3</v>
      </c>
      <c r="AH4576" t="str" cm="1">
        <f t="array" ref="AH4576">_xlfn.IFS($T4576&lt;=100,"0-100",$T4576&lt;=200,"101-200",$T4576&lt;=300,"201-300",$T4576&lt;=400,"301-400",$T4576&lt;=500,"401-500")</f>
        <v>0-100</v>
      </c>
    </row>
    <row r="4577" spans="1:34" x14ac:dyDescent="0.3">
      <c r="A4577">
        <v>300975</v>
      </c>
      <c r="B4577" t="s">
        <v>9349</v>
      </c>
      <c r="C4577">
        <v>1</v>
      </c>
      <c r="D4577" t="s">
        <v>16</v>
      </c>
      <c r="E4577" t="s">
        <v>61</v>
      </c>
      <c r="F4577" t="s">
        <v>9350</v>
      </c>
      <c r="G4577" t="s">
        <v>2112</v>
      </c>
      <c r="H4577">
        <v>77.206518099999997</v>
      </c>
      <c r="I4577">
        <v>28.5733557</v>
      </c>
      <c r="J4577" t="s">
        <v>694</v>
      </c>
      <c r="K4577" t="s">
        <v>2</v>
      </c>
      <c r="L4577">
        <v>1.2E-2</v>
      </c>
      <c r="M4577" t="s">
        <v>65</v>
      </c>
      <c r="N4577" t="s">
        <v>65</v>
      </c>
      <c r="O4577" t="s">
        <v>65</v>
      </c>
      <c r="P4577" t="s">
        <v>65</v>
      </c>
      <c r="Q4577">
        <v>1</v>
      </c>
      <c r="R4577">
        <v>72</v>
      </c>
      <c r="S4577">
        <v>450</v>
      </c>
      <c r="T4577">
        <v>5.4</v>
      </c>
      <c r="U4577">
        <v>3.6</v>
      </c>
      <c r="V4577">
        <v>4</v>
      </c>
      <c r="W4577" s="4">
        <v>41674</v>
      </c>
      <c r="X4577">
        <v>2014</v>
      </c>
      <c r="Y4577">
        <v>2</v>
      </c>
      <c r="Z4577" t="s">
        <v>351</v>
      </c>
      <c r="AA4577" t="s">
        <v>320</v>
      </c>
      <c r="AB4577" t="s">
        <v>19650</v>
      </c>
      <c r="AC4577">
        <v>6</v>
      </c>
      <c r="AD4577" t="s">
        <v>77</v>
      </c>
      <c r="AE4577" t="s">
        <v>352</v>
      </c>
      <c r="AF4577" t="s">
        <v>322</v>
      </c>
      <c r="AG4577" t="str" cm="1">
        <f t="array" ref="AG4577">_xlfn.IFS($U4577&lt;=1,"0-1",$U4577&lt;=2,"1.1-2",$U4577&lt;=3,"2.1-3",$U4577&lt;=4,"3.1-4",$U4577&lt;=5,"4.1-5")</f>
        <v>3.1-4</v>
      </c>
      <c r="AH4577" t="str" cm="1">
        <f t="array" ref="AH4577">_xlfn.IFS($T4577&lt;=100,"0-100",$T4577&lt;=200,"101-200",$T4577&lt;=300,"201-300",$T4577&lt;=400,"301-400",$T4577&lt;=500,"401-500")</f>
        <v>0-100</v>
      </c>
    </row>
    <row r="4578" spans="1:34" x14ac:dyDescent="0.3">
      <c r="A4578">
        <v>18429381</v>
      </c>
      <c r="B4578" t="s">
        <v>5786</v>
      </c>
      <c r="C4578">
        <v>1</v>
      </c>
      <c r="D4578" t="s">
        <v>16</v>
      </c>
      <c r="E4578" t="s">
        <v>61</v>
      </c>
      <c r="F4578" t="s">
        <v>9351</v>
      </c>
      <c r="G4578" t="s">
        <v>2739</v>
      </c>
      <c r="H4578">
        <v>77.097169699999995</v>
      </c>
      <c r="I4578">
        <v>28.6350345</v>
      </c>
      <c r="J4578" t="s">
        <v>663</v>
      </c>
      <c r="K4578" t="s">
        <v>2</v>
      </c>
      <c r="L4578">
        <v>1.2E-2</v>
      </c>
      <c r="M4578" t="s">
        <v>65</v>
      </c>
      <c r="N4578" t="s">
        <v>76</v>
      </c>
      <c r="O4578" t="s">
        <v>65</v>
      </c>
      <c r="P4578" t="s">
        <v>65</v>
      </c>
      <c r="Q4578">
        <v>1</v>
      </c>
      <c r="R4578">
        <v>9</v>
      </c>
      <c r="S4578">
        <v>450</v>
      </c>
      <c r="T4578">
        <v>5.4</v>
      </c>
      <c r="U4578">
        <v>2.5</v>
      </c>
      <c r="V4578">
        <v>4</v>
      </c>
      <c r="W4578" s="4">
        <v>42404</v>
      </c>
      <c r="X4578">
        <v>2016</v>
      </c>
      <c r="Y4578">
        <v>2</v>
      </c>
      <c r="Z4578" t="s">
        <v>351</v>
      </c>
      <c r="AA4578" t="s">
        <v>320</v>
      </c>
      <c r="AB4578" t="s">
        <v>19614</v>
      </c>
      <c r="AC4578">
        <v>6</v>
      </c>
      <c r="AD4578" t="s">
        <v>81</v>
      </c>
      <c r="AE4578" t="s">
        <v>352</v>
      </c>
      <c r="AF4578" t="s">
        <v>322</v>
      </c>
      <c r="AG4578" t="str" cm="1">
        <f t="array" ref="AG4578">_xlfn.IFS($U4578&lt;=1,"0-1",$U4578&lt;=2,"1.1-2",$U4578&lt;=3,"2.1-3",$U4578&lt;=4,"3.1-4",$U4578&lt;=5,"4.1-5")</f>
        <v>2.1-3</v>
      </c>
      <c r="AH4578" t="str" cm="1">
        <f t="array" ref="AH4578">_xlfn.IFS($T4578&lt;=100,"0-100",$T4578&lt;=200,"101-200",$T4578&lt;=300,"201-300",$T4578&lt;=400,"301-400",$T4578&lt;=500,"401-500")</f>
        <v>0-100</v>
      </c>
    </row>
    <row r="4579" spans="1:34" x14ac:dyDescent="0.3">
      <c r="A4579">
        <v>301898</v>
      </c>
      <c r="B4579" t="s">
        <v>9352</v>
      </c>
      <c r="C4579">
        <v>1</v>
      </c>
      <c r="D4579" t="s">
        <v>16</v>
      </c>
      <c r="E4579" t="s">
        <v>61</v>
      </c>
      <c r="F4579" t="s">
        <v>9353</v>
      </c>
      <c r="G4579" t="s">
        <v>2584</v>
      </c>
      <c r="H4579">
        <v>77.289419499999994</v>
      </c>
      <c r="I4579">
        <v>28.5386022</v>
      </c>
      <c r="J4579" t="s">
        <v>740</v>
      </c>
      <c r="K4579" t="s">
        <v>2</v>
      </c>
      <c r="L4579">
        <v>1.2E-2</v>
      </c>
      <c r="M4579" t="s">
        <v>65</v>
      </c>
      <c r="N4579" t="s">
        <v>65</v>
      </c>
      <c r="O4579" t="s">
        <v>65</v>
      </c>
      <c r="P4579" t="s">
        <v>65</v>
      </c>
      <c r="Q4579">
        <v>1</v>
      </c>
      <c r="R4579">
        <v>49</v>
      </c>
      <c r="S4579">
        <v>450</v>
      </c>
      <c r="T4579">
        <v>5.4</v>
      </c>
      <c r="U4579">
        <v>3.5</v>
      </c>
      <c r="V4579">
        <v>27</v>
      </c>
      <c r="W4579" s="4">
        <v>42427</v>
      </c>
      <c r="X4579">
        <v>2016</v>
      </c>
      <c r="Y4579">
        <v>2</v>
      </c>
      <c r="Z4579" t="s">
        <v>351</v>
      </c>
      <c r="AA4579" t="s">
        <v>320</v>
      </c>
      <c r="AB4579" t="s">
        <v>19614</v>
      </c>
      <c r="AC4579">
        <v>9</v>
      </c>
      <c r="AD4579" t="s">
        <v>68</v>
      </c>
      <c r="AE4579" t="s">
        <v>352</v>
      </c>
      <c r="AF4579" t="s">
        <v>322</v>
      </c>
      <c r="AG4579" t="str" cm="1">
        <f t="array" ref="AG4579">_xlfn.IFS($U4579&lt;=1,"0-1",$U4579&lt;=2,"1.1-2",$U4579&lt;=3,"2.1-3",$U4579&lt;=4,"3.1-4",$U4579&lt;=5,"4.1-5")</f>
        <v>3.1-4</v>
      </c>
      <c r="AH4579" t="str" cm="1">
        <f t="array" ref="AH4579">_xlfn.IFS($T4579&lt;=100,"0-100",$T4579&lt;=200,"101-200",$T4579&lt;=300,"201-300",$T4579&lt;=400,"301-400",$T4579&lt;=500,"401-500")</f>
        <v>0-100</v>
      </c>
    </row>
    <row r="4580" spans="1:34" x14ac:dyDescent="0.3">
      <c r="A4580">
        <v>307989</v>
      </c>
      <c r="B4580" t="s">
        <v>9354</v>
      </c>
      <c r="C4580">
        <v>1</v>
      </c>
      <c r="D4580" t="s">
        <v>16</v>
      </c>
      <c r="E4580" t="s">
        <v>61</v>
      </c>
      <c r="F4580" t="s">
        <v>9355</v>
      </c>
      <c r="G4580" t="s">
        <v>2456</v>
      </c>
      <c r="H4580">
        <v>77.294057719999998</v>
      </c>
      <c r="I4580">
        <v>28.656764240000001</v>
      </c>
      <c r="J4580" t="s">
        <v>507</v>
      </c>
      <c r="K4580" t="s">
        <v>2</v>
      </c>
      <c r="L4580">
        <v>1.2E-2</v>
      </c>
      <c r="M4580" t="s">
        <v>65</v>
      </c>
      <c r="N4580" t="s">
        <v>76</v>
      </c>
      <c r="O4580" t="s">
        <v>65</v>
      </c>
      <c r="P4580" t="s">
        <v>65</v>
      </c>
      <c r="Q4580">
        <v>1</v>
      </c>
      <c r="R4580">
        <v>27</v>
      </c>
      <c r="S4580">
        <v>450</v>
      </c>
      <c r="T4580">
        <v>5.4</v>
      </c>
      <c r="U4580">
        <v>3.2</v>
      </c>
      <c r="V4580">
        <v>8</v>
      </c>
      <c r="W4580" s="4">
        <v>40217</v>
      </c>
      <c r="X4580">
        <v>2010</v>
      </c>
      <c r="Y4580">
        <v>2</v>
      </c>
      <c r="Z4580" t="s">
        <v>351</v>
      </c>
      <c r="AA4580" t="s">
        <v>320</v>
      </c>
      <c r="AB4580" t="s">
        <v>19615</v>
      </c>
      <c r="AC4580">
        <v>7</v>
      </c>
      <c r="AD4580" t="s">
        <v>87</v>
      </c>
      <c r="AE4580" t="s">
        <v>352</v>
      </c>
      <c r="AF4580" t="s">
        <v>322</v>
      </c>
      <c r="AG4580" t="str" cm="1">
        <f t="array" ref="AG4580">_xlfn.IFS($U4580&lt;=1,"0-1",$U4580&lt;=2,"1.1-2",$U4580&lt;=3,"2.1-3",$U4580&lt;=4,"3.1-4",$U4580&lt;=5,"4.1-5")</f>
        <v>3.1-4</v>
      </c>
      <c r="AH4580" t="str" cm="1">
        <f t="array" ref="AH4580">_xlfn.IFS($T4580&lt;=100,"0-100",$T4580&lt;=200,"101-200",$T4580&lt;=300,"201-300",$T4580&lt;=400,"301-400",$T4580&lt;=500,"401-500")</f>
        <v>0-100</v>
      </c>
    </row>
    <row r="4581" spans="1:34" x14ac:dyDescent="0.3">
      <c r="A4581">
        <v>18486842</v>
      </c>
      <c r="B4581" t="s">
        <v>895</v>
      </c>
      <c r="C4581">
        <v>1</v>
      </c>
      <c r="D4581" t="s">
        <v>16</v>
      </c>
      <c r="E4581" t="s">
        <v>61</v>
      </c>
      <c r="F4581" t="s">
        <v>9356</v>
      </c>
      <c r="G4581" t="s">
        <v>2920</v>
      </c>
      <c r="H4581">
        <v>77.227307499999995</v>
      </c>
      <c r="I4581">
        <v>28.600273600000001</v>
      </c>
      <c r="J4581" t="s">
        <v>524</v>
      </c>
      <c r="K4581" t="s">
        <v>2</v>
      </c>
      <c r="L4581">
        <v>1.2E-2</v>
      </c>
      <c r="M4581" t="s">
        <v>65</v>
      </c>
      <c r="N4581" t="s">
        <v>65</v>
      </c>
      <c r="O4581" t="s">
        <v>65</v>
      </c>
      <c r="P4581" t="s">
        <v>65</v>
      </c>
      <c r="Q4581">
        <v>1</v>
      </c>
      <c r="R4581">
        <v>2</v>
      </c>
      <c r="S4581">
        <v>450</v>
      </c>
      <c r="T4581">
        <v>5.4</v>
      </c>
      <c r="U4581">
        <v>1</v>
      </c>
      <c r="V4581">
        <v>20</v>
      </c>
      <c r="W4581" s="4">
        <v>41325</v>
      </c>
      <c r="X4581">
        <v>2013</v>
      </c>
      <c r="Y4581">
        <v>2</v>
      </c>
      <c r="Z4581" t="s">
        <v>351</v>
      </c>
      <c r="AA4581" t="s">
        <v>320</v>
      </c>
      <c r="AB4581" t="s">
        <v>19616</v>
      </c>
      <c r="AC4581">
        <v>8</v>
      </c>
      <c r="AD4581" t="s">
        <v>126</v>
      </c>
      <c r="AE4581" t="s">
        <v>352</v>
      </c>
      <c r="AF4581" t="s">
        <v>322</v>
      </c>
      <c r="AG4581" t="str" cm="1">
        <f t="array" ref="AG4581">_xlfn.IFS($U4581&lt;=1,"0-1",$U4581&lt;=2,"1.1-2",$U4581&lt;=3,"2.1-3",$U4581&lt;=4,"3.1-4",$U4581&lt;=5,"4.1-5")</f>
        <v>0-1</v>
      </c>
      <c r="AH4581" t="str" cm="1">
        <f t="array" ref="AH4581">_xlfn.IFS($T4581&lt;=100,"0-100",$T4581&lt;=200,"101-200",$T4581&lt;=300,"201-300",$T4581&lt;=400,"301-400",$T4581&lt;=500,"401-500")</f>
        <v>0-100</v>
      </c>
    </row>
    <row r="4582" spans="1:34" x14ac:dyDescent="0.3">
      <c r="A4582">
        <v>18428394</v>
      </c>
      <c r="B4582" t="s">
        <v>9357</v>
      </c>
      <c r="C4582">
        <v>1</v>
      </c>
      <c r="D4582" t="s">
        <v>16</v>
      </c>
      <c r="E4582" t="s">
        <v>61</v>
      </c>
      <c r="F4582" t="s">
        <v>9358</v>
      </c>
      <c r="G4582" t="s">
        <v>1735</v>
      </c>
      <c r="H4582">
        <v>77.224327599999995</v>
      </c>
      <c r="I4582">
        <v>28.537399199999999</v>
      </c>
      <c r="J4582" t="s">
        <v>527</v>
      </c>
      <c r="K4582" t="s">
        <v>2</v>
      </c>
      <c r="L4582">
        <v>1.2E-2</v>
      </c>
      <c r="M4582" t="s">
        <v>65</v>
      </c>
      <c r="N4582" t="s">
        <v>76</v>
      </c>
      <c r="O4582" t="s">
        <v>65</v>
      </c>
      <c r="P4582" t="s">
        <v>65</v>
      </c>
      <c r="Q4582">
        <v>1</v>
      </c>
      <c r="R4582">
        <v>18</v>
      </c>
      <c r="S4582">
        <v>450</v>
      </c>
      <c r="T4582">
        <v>5.4</v>
      </c>
      <c r="U4582">
        <v>2.2999999999999998</v>
      </c>
      <c r="V4582">
        <v>21</v>
      </c>
      <c r="W4582" s="4">
        <v>41691</v>
      </c>
      <c r="X4582">
        <v>2014</v>
      </c>
      <c r="Y4582">
        <v>2</v>
      </c>
      <c r="Z4582" t="s">
        <v>351</v>
      </c>
      <c r="AA4582" t="s">
        <v>320</v>
      </c>
      <c r="AB4582" t="s">
        <v>19650</v>
      </c>
      <c r="AC4582">
        <v>8</v>
      </c>
      <c r="AD4582" t="s">
        <v>90</v>
      </c>
      <c r="AE4582" t="s">
        <v>352</v>
      </c>
      <c r="AF4582" t="s">
        <v>322</v>
      </c>
      <c r="AG4582" t="str" cm="1">
        <f t="array" ref="AG4582">_xlfn.IFS($U4582&lt;=1,"0-1",$U4582&lt;=2,"1.1-2",$U4582&lt;=3,"2.1-3",$U4582&lt;=4,"3.1-4",$U4582&lt;=5,"4.1-5")</f>
        <v>2.1-3</v>
      </c>
      <c r="AH4582" t="str" cm="1">
        <f t="array" ref="AH4582">_xlfn.IFS($T4582&lt;=100,"0-100",$T4582&lt;=200,"101-200",$T4582&lt;=300,"201-300",$T4582&lt;=400,"301-400",$T4582&lt;=500,"401-500")</f>
        <v>0-100</v>
      </c>
    </row>
    <row r="4583" spans="1:34" x14ac:dyDescent="0.3">
      <c r="A4583">
        <v>308336</v>
      </c>
      <c r="B4583" t="s">
        <v>895</v>
      </c>
      <c r="C4583">
        <v>1</v>
      </c>
      <c r="D4583" t="s">
        <v>16</v>
      </c>
      <c r="E4583" t="s">
        <v>61</v>
      </c>
      <c r="F4583" t="s">
        <v>9359</v>
      </c>
      <c r="G4583" t="s">
        <v>141</v>
      </c>
      <c r="H4583">
        <v>77.253132600000001</v>
      </c>
      <c r="I4583">
        <v>28.5490183</v>
      </c>
      <c r="J4583" t="s">
        <v>524</v>
      </c>
      <c r="K4583" t="s">
        <v>2</v>
      </c>
      <c r="L4583">
        <v>1.2E-2</v>
      </c>
      <c r="M4583" t="s">
        <v>65</v>
      </c>
      <c r="N4583" t="s">
        <v>65</v>
      </c>
      <c r="O4583" t="s">
        <v>65</v>
      </c>
      <c r="P4583" t="s">
        <v>65</v>
      </c>
      <c r="Q4583">
        <v>1</v>
      </c>
      <c r="R4583">
        <v>13</v>
      </c>
      <c r="S4583">
        <v>450</v>
      </c>
      <c r="T4583">
        <v>5.4</v>
      </c>
      <c r="U4583">
        <v>3.1</v>
      </c>
      <c r="V4583">
        <v>12</v>
      </c>
      <c r="W4583" s="4">
        <v>40951</v>
      </c>
      <c r="X4583">
        <v>2012</v>
      </c>
      <c r="Y4583">
        <v>2</v>
      </c>
      <c r="Z4583" t="s">
        <v>351</v>
      </c>
      <c r="AA4583" t="s">
        <v>320</v>
      </c>
      <c r="AB4583" t="s">
        <v>19619</v>
      </c>
      <c r="AC4583">
        <v>7</v>
      </c>
      <c r="AD4583" t="s">
        <v>94</v>
      </c>
      <c r="AE4583" t="s">
        <v>352</v>
      </c>
      <c r="AF4583" t="s">
        <v>322</v>
      </c>
      <c r="AG4583" t="str" cm="1">
        <f t="array" ref="AG4583">_xlfn.IFS($U4583&lt;=1,"0-1",$U4583&lt;=2,"1.1-2",$U4583&lt;=3,"2.1-3",$U4583&lt;=4,"3.1-4",$U4583&lt;=5,"4.1-5")</f>
        <v>3.1-4</v>
      </c>
      <c r="AH4583" t="str" cm="1">
        <f t="array" ref="AH4583">_xlfn.IFS($T4583&lt;=100,"0-100",$T4583&lt;=200,"101-200",$T4583&lt;=300,"201-300",$T4583&lt;=400,"301-400",$T4583&lt;=500,"401-500")</f>
        <v>0-100</v>
      </c>
    </row>
    <row r="4584" spans="1:34" x14ac:dyDescent="0.3">
      <c r="A4584">
        <v>8828</v>
      </c>
      <c r="B4584" t="s">
        <v>895</v>
      </c>
      <c r="C4584">
        <v>1</v>
      </c>
      <c r="D4584" t="s">
        <v>16</v>
      </c>
      <c r="E4584" t="s">
        <v>61</v>
      </c>
      <c r="F4584" t="s">
        <v>9360</v>
      </c>
      <c r="G4584" t="s">
        <v>2724</v>
      </c>
      <c r="H4584">
        <v>77.151167700000002</v>
      </c>
      <c r="I4584">
        <v>28.693478800000001</v>
      </c>
      <c r="J4584" t="s">
        <v>524</v>
      </c>
      <c r="K4584" t="s">
        <v>2</v>
      </c>
      <c r="L4584">
        <v>1.2E-2</v>
      </c>
      <c r="M4584" t="s">
        <v>65</v>
      </c>
      <c r="N4584" t="s">
        <v>65</v>
      </c>
      <c r="O4584" t="s">
        <v>65</v>
      </c>
      <c r="P4584" t="s">
        <v>65</v>
      </c>
      <c r="Q4584">
        <v>1</v>
      </c>
      <c r="R4584">
        <v>50</v>
      </c>
      <c r="S4584">
        <v>450</v>
      </c>
      <c r="T4584">
        <v>5.4</v>
      </c>
      <c r="U4584">
        <v>3.5</v>
      </c>
      <c r="V4584">
        <v>26</v>
      </c>
      <c r="W4584" s="4">
        <v>42426</v>
      </c>
      <c r="X4584">
        <v>2016</v>
      </c>
      <c r="Y4584">
        <v>2</v>
      </c>
      <c r="Z4584" t="s">
        <v>351</v>
      </c>
      <c r="AA4584" t="s">
        <v>320</v>
      </c>
      <c r="AB4584" t="s">
        <v>19614</v>
      </c>
      <c r="AC4584">
        <v>9</v>
      </c>
      <c r="AD4584" t="s">
        <v>90</v>
      </c>
      <c r="AE4584" t="s">
        <v>352</v>
      </c>
      <c r="AF4584" t="s">
        <v>322</v>
      </c>
      <c r="AG4584" t="str" cm="1">
        <f t="array" ref="AG4584">_xlfn.IFS($U4584&lt;=1,"0-1",$U4584&lt;=2,"1.1-2",$U4584&lt;=3,"2.1-3",$U4584&lt;=4,"3.1-4",$U4584&lt;=5,"4.1-5")</f>
        <v>3.1-4</v>
      </c>
      <c r="AH4584" t="str" cm="1">
        <f t="array" ref="AH4584">_xlfn.IFS($T4584&lt;=100,"0-100",$T4584&lt;=200,"101-200",$T4584&lt;=300,"201-300",$T4584&lt;=400,"301-400",$T4584&lt;=500,"401-500")</f>
        <v>0-100</v>
      </c>
    </row>
    <row r="4585" spans="1:34" x14ac:dyDescent="0.3">
      <c r="A4585">
        <v>18455548</v>
      </c>
      <c r="B4585" t="s">
        <v>7369</v>
      </c>
      <c r="C4585">
        <v>1</v>
      </c>
      <c r="D4585" t="s">
        <v>16</v>
      </c>
      <c r="E4585" t="s">
        <v>61</v>
      </c>
      <c r="F4585" t="s">
        <v>9361</v>
      </c>
      <c r="G4585" t="s">
        <v>2724</v>
      </c>
      <c r="H4585">
        <v>77.147338000000005</v>
      </c>
      <c r="I4585">
        <v>28.694444000000001</v>
      </c>
      <c r="J4585" t="s">
        <v>575</v>
      </c>
      <c r="K4585" t="s">
        <v>2</v>
      </c>
      <c r="L4585">
        <v>1.2E-2</v>
      </c>
      <c r="M4585" t="s">
        <v>65</v>
      </c>
      <c r="N4585" t="s">
        <v>76</v>
      </c>
      <c r="O4585" t="s">
        <v>65</v>
      </c>
      <c r="P4585" t="s">
        <v>65</v>
      </c>
      <c r="Q4585">
        <v>1</v>
      </c>
      <c r="R4585">
        <v>29</v>
      </c>
      <c r="S4585">
        <v>450</v>
      </c>
      <c r="T4585">
        <v>5.4</v>
      </c>
      <c r="U4585">
        <v>3.8</v>
      </c>
      <c r="V4585">
        <v>27</v>
      </c>
      <c r="W4585" s="4">
        <v>43158</v>
      </c>
      <c r="X4585">
        <v>2018</v>
      </c>
      <c r="Y4585">
        <v>2</v>
      </c>
      <c r="Z4585" t="s">
        <v>351</v>
      </c>
      <c r="AA4585" t="s">
        <v>320</v>
      </c>
      <c r="AB4585" t="s">
        <v>19618</v>
      </c>
      <c r="AC4585">
        <v>9</v>
      </c>
      <c r="AD4585" t="s">
        <v>77</v>
      </c>
      <c r="AE4585" t="s">
        <v>352</v>
      </c>
      <c r="AF4585" t="s">
        <v>322</v>
      </c>
      <c r="AG4585" t="str" cm="1">
        <f t="array" ref="AG4585">_xlfn.IFS($U4585&lt;=1,"0-1",$U4585&lt;=2,"1.1-2",$U4585&lt;=3,"2.1-3",$U4585&lt;=4,"3.1-4",$U4585&lt;=5,"4.1-5")</f>
        <v>3.1-4</v>
      </c>
      <c r="AH4585" t="str" cm="1">
        <f t="array" ref="AH4585">_xlfn.IFS($T4585&lt;=100,"0-100",$T4585&lt;=200,"101-200",$T4585&lt;=300,"201-300",$T4585&lt;=400,"301-400",$T4585&lt;=500,"401-500")</f>
        <v>0-100</v>
      </c>
    </row>
    <row r="4586" spans="1:34" x14ac:dyDescent="0.3">
      <c r="A4586">
        <v>18168171</v>
      </c>
      <c r="B4586" t="s">
        <v>9362</v>
      </c>
      <c r="C4586">
        <v>1</v>
      </c>
      <c r="D4586" t="s">
        <v>16</v>
      </c>
      <c r="E4586" t="s">
        <v>61</v>
      </c>
      <c r="F4586" t="s">
        <v>9363</v>
      </c>
      <c r="G4586" t="s">
        <v>3617</v>
      </c>
      <c r="H4586">
        <v>77.304040099999995</v>
      </c>
      <c r="I4586">
        <v>28.6347816</v>
      </c>
      <c r="J4586" t="s">
        <v>597</v>
      </c>
      <c r="K4586" t="s">
        <v>2</v>
      </c>
      <c r="L4586">
        <v>1.2E-2</v>
      </c>
      <c r="M4586" t="s">
        <v>65</v>
      </c>
      <c r="N4586" t="s">
        <v>76</v>
      </c>
      <c r="O4586" t="s">
        <v>65</v>
      </c>
      <c r="P4586" t="s">
        <v>65</v>
      </c>
      <c r="Q4586">
        <v>1</v>
      </c>
      <c r="R4586">
        <v>55</v>
      </c>
      <c r="S4586">
        <v>450</v>
      </c>
      <c r="T4586">
        <v>5.4</v>
      </c>
      <c r="U4586">
        <v>2.8</v>
      </c>
      <c r="V4586">
        <v>15</v>
      </c>
      <c r="W4586" s="4">
        <v>41685</v>
      </c>
      <c r="X4586">
        <v>2014</v>
      </c>
      <c r="Y4586">
        <v>2</v>
      </c>
      <c r="Z4586" t="s">
        <v>351</v>
      </c>
      <c r="AA4586" t="s">
        <v>320</v>
      </c>
      <c r="AB4586" t="s">
        <v>19650</v>
      </c>
      <c r="AC4586">
        <v>7</v>
      </c>
      <c r="AD4586" t="s">
        <v>68</v>
      </c>
      <c r="AE4586" t="s">
        <v>352</v>
      </c>
      <c r="AF4586" t="s">
        <v>322</v>
      </c>
      <c r="AG4586" t="str" cm="1">
        <f t="array" ref="AG4586">_xlfn.IFS($U4586&lt;=1,"0-1",$U4586&lt;=2,"1.1-2",$U4586&lt;=3,"2.1-3",$U4586&lt;=4,"3.1-4",$U4586&lt;=5,"4.1-5")</f>
        <v>2.1-3</v>
      </c>
      <c r="AH4586" t="str" cm="1">
        <f t="array" ref="AH4586">_xlfn.IFS($T4586&lt;=100,"0-100",$T4586&lt;=200,"101-200",$T4586&lt;=300,"201-300",$T4586&lt;=400,"301-400",$T4586&lt;=500,"401-500")</f>
        <v>0-100</v>
      </c>
    </row>
    <row r="4587" spans="1:34" x14ac:dyDescent="0.3">
      <c r="A4587">
        <v>18416831</v>
      </c>
      <c r="B4587" t="s">
        <v>9364</v>
      </c>
      <c r="C4587">
        <v>1</v>
      </c>
      <c r="D4587" t="s">
        <v>16</v>
      </c>
      <c r="E4587" t="s">
        <v>61</v>
      </c>
      <c r="F4587" t="s">
        <v>9365</v>
      </c>
      <c r="G4587" t="s">
        <v>1885</v>
      </c>
      <c r="H4587">
        <v>0</v>
      </c>
      <c r="I4587">
        <v>0</v>
      </c>
      <c r="J4587" t="s">
        <v>9366</v>
      </c>
      <c r="K4587" t="s">
        <v>2</v>
      </c>
      <c r="L4587">
        <v>1.2E-2</v>
      </c>
      <c r="M4587" t="s">
        <v>65</v>
      </c>
      <c r="N4587" t="s">
        <v>65</v>
      </c>
      <c r="O4587" t="s">
        <v>65</v>
      </c>
      <c r="P4587" t="s">
        <v>65</v>
      </c>
      <c r="Q4587">
        <v>1</v>
      </c>
      <c r="R4587">
        <v>1</v>
      </c>
      <c r="S4587">
        <v>450</v>
      </c>
      <c r="T4587">
        <v>5.4</v>
      </c>
      <c r="U4587">
        <v>1</v>
      </c>
      <c r="V4587">
        <v>25</v>
      </c>
      <c r="W4587" s="4">
        <v>41695</v>
      </c>
      <c r="X4587">
        <v>2014</v>
      </c>
      <c r="Y4587">
        <v>2</v>
      </c>
      <c r="Z4587" t="s">
        <v>351</v>
      </c>
      <c r="AA4587" t="s">
        <v>320</v>
      </c>
      <c r="AB4587" t="s">
        <v>19650</v>
      </c>
      <c r="AC4587">
        <v>9</v>
      </c>
      <c r="AD4587" t="s">
        <v>77</v>
      </c>
      <c r="AE4587" t="s">
        <v>352</v>
      </c>
      <c r="AF4587" t="s">
        <v>322</v>
      </c>
      <c r="AG4587" t="str" cm="1">
        <f t="array" ref="AG4587">_xlfn.IFS($U4587&lt;=1,"0-1",$U4587&lt;=2,"1.1-2",$U4587&lt;=3,"2.1-3",$U4587&lt;=4,"3.1-4",$U4587&lt;=5,"4.1-5")</f>
        <v>0-1</v>
      </c>
      <c r="AH4587" t="str" cm="1">
        <f t="array" ref="AH4587">_xlfn.IFS($T4587&lt;=100,"0-100",$T4587&lt;=200,"101-200",$T4587&lt;=300,"201-300",$T4587&lt;=400,"301-400",$T4587&lt;=500,"401-500")</f>
        <v>0-100</v>
      </c>
    </row>
    <row r="4588" spans="1:34" x14ac:dyDescent="0.3">
      <c r="A4588">
        <v>18352278</v>
      </c>
      <c r="B4588" t="s">
        <v>9227</v>
      </c>
      <c r="C4588">
        <v>1</v>
      </c>
      <c r="D4588" t="s">
        <v>16</v>
      </c>
      <c r="E4588" t="s">
        <v>61</v>
      </c>
      <c r="F4588" t="s">
        <v>9367</v>
      </c>
      <c r="G4588" t="s">
        <v>262</v>
      </c>
      <c r="H4588">
        <v>77.163659699999997</v>
      </c>
      <c r="I4588">
        <v>28.706856500000001</v>
      </c>
      <c r="J4588" t="s">
        <v>507</v>
      </c>
      <c r="K4588" t="s">
        <v>2</v>
      </c>
      <c r="L4588">
        <v>1.2E-2</v>
      </c>
      <c r="M4588" t="s">
        <v>65</v>
      </c>
      <c r="N4588" t="s">
        <v>76</v>
      </c>
      <c r="O4588" t="s">
        <v>65</v>
      </c>
      <c r="P4588" t="s">
        <v>65</v>
      </c>
      <c r="Q4588">
        <v>1</v>
      </c>
      <c r="R4588">
        <v>7</v>
      </c>
      <c r="S4588">
        <v>450</v>
      </c>
      <c r="T4588">
        <v>5.4</v>
      </c>
      <c r="U4588">
        <v>2.6</v>
      </c>
      <c r="V4588">
        <v>5</v>
      </c>
      <c r="W4588" s="4">
        <v>40944</v>
      </c>
      <c r="X4588">
        <v>2012</v>
      </c>
      <c r="Y4588">
        <v>2</v>
      </c>
      <c r="Z4588" t="s">
        <v>351</v>
      </c>
      <c r="AA4588" t="s">
        <v>320</v>
      </c>
      <c r="AB4588" t="s">
        <v>19619</v>
      </c>
      <c r="AC4588">
        <v>6</v>
      </c>
      <c r="AD4588" t="s">
        <v>94</v>
      </c>
      <c r="AE4588" t="s">
        <v>352</v>
      </c>
      <c r="AF4588" t="s">
        <v>322</v>
      </c>
      <c r="AG4588" t="str" cm="1">
        <f t="array" ref="AG4588">_xlfn.IFS($U4588&lt;=1,"0-1",$U4588&lt;=2,"1.1-2",$U4588&lt;=3,"2.1-3",$U4588&lt;=4,"3.1-4",$U4588&lt;=5,"4.1-5")</f>
        <v>2.1-3</v>
      </c>
      <c r="AH4588" t="str" cm="1">
        <f t="array" ref="AH4588">_xlfn.IFS($T4588&lt;=100,"0-100",$T4588&lt;=200,"101-200",$T4588&lt;=300,"201-300",$T4588&lt;=400,"301-400",$T4588&lt;=500,"401-500")</f>
        <v>0-100</v>
      </c>
    </row>
    <row r="4589" spans="1:34" x14ac:dyDescent="0.3">
      <c r="A4589">
        <v>311068</v>
      </c>
      <c r="B4589" t="s">
        <v>9330</v>
      </c>
      <c r="C4589">
        <v>1</v>
      </c>
      <c r="D4589" t="s">
        <v>16</v>
      </c>
      <c r="E4589" t="s">
        <v>61</v>
      </c>
      <c r="F4589" t="s">
        <v>9368</v>
      </c>
      <c r="G4589" t="s">
        <v>4730</v>
      </c>
      <c r="H4589">
        <v>77.203944210000003</v>
      </c>
      <c r="I4589">
        <v>28.680888840000001</v>
      </c>
      <c r="J4589" t="s">
        <v>731</v>
      </c>
      <c r="K4589" t="s">
        <v>2</v>
      </c>
      <c r="L4589">
        <v>1.2E-2</v>
      </c>
      <c r="M4589" t="s">
        <v>65</v>
      </c>
      <c r="N4589" t="s">
        <v>76</v>
      </c>
      <c r="O4589" t="s">
        <v>65</v>
      </c>
      <c r="P4589" t="s">
        <v>65</v>
      </c>
      <c r="Q4589">
        <v>1</v>
      </c>
      <c r="R4589">
        <v>72</v>
      </c>
      <c r="S4589">
        <v>450</v>
      </c>
      <c r="T4589">
        <v>5.4</v>
      </c>
      <c r="U4589">
        <v>3.8</v>
      </c>
      <c r="V4589">
        <v>10</v>
      </c>
      <c r="W4589" s="4">
        <v>41680</v>
      </c>
      <c r="X4589">
        <v>2014</v>
      </c>
      <c r="Y4589">
        <v>2</v>
      </c>
      <c r="Z4589" t="s">
        <v>351</v>
      </c>
      <c r="AA4589" t="s">
        <v>320</v>
      </c>
      <c r="AB4589" t="s">
        <v>19650</v>
      </c>
      <c r="AC4589">
        <v>7</v>
      </c>
      <c r="AD4589" t="s">
        <v>87</v>
      </c>
      <c r="AE4589" t="s">
        <v>352</v>
      </c>
      <c r="AF4589" t="s">
        <v>322</v>
      </c>
      <c r="AG4589" t="str" cm="1">
        <f t="array" ref="AG4589">_xlfn.IFS($U4589&lt;=1,"0-1",$U4589&lt;=2,"1.1-2",$U4589&lt;=3,"2.1-3",$U4589&lt;=4,"3.1-4",$U4589&lt;=5,"4.1-5")</f>
        <v>3.1-4</v>
      </c>
      <c r="AH4589" t="str" cm="1">
        <f t="array" ref="AH4589">_xlfn.IFS($T4589&lt;=100,"0-100",$T4589&lt;=200,"101-200",$T4589&lt;=300,"201-300",$T4589&lt;=400,"301-400",$T4589&lt;=500,"401-500")</f>
        <v>0-100</v>
      </c>
    </row>
    <row r="4590" spans="1:34" x14ac:dyDescent="0.3">
      <c r="A4590">
        <v>7582</v>
      </c>
      <c r="B4590" t="s">
        <v>895</v>
      </c>
      <c r="C4590">
        <v>1</v>
      </c>
      <c r="D4590" t="s">
        <v>16</v>
      </c>
      <c r="E4590" t="s">
        <v>61</v>
      </c>
      <c r="F4590" t="s">
        <v>9369</v>
      </c>
      <c r="G4590" t="s">
        <v>318</v>
      </c>
      <c r="H4590">
        <v>77.250146270000002</v>
      </c>
      <c r="I4590">
        <v>28.528132970000001</v>
      </c>
      <c r="J4590" t="s">
        <v>524</v>
      </c>
      <c r="K4590" t="s">
        <v>2</v>
      </c>
      <c r="L4590">
        <v>1.2E-2</v>
      </c>
      <c r="M4590" t="s">
        <v>65</v>
      </c>
      <c r="N4590" t="s">
        <v>65</v>
      </c>
      <c r="O4590" t="s">
        <v>65</v>
      </c>
      <c r="P4590" t="s">
        <v>65</v>
      </c>
      <c r="Q4590">
        <v>1</v>
      </c>
      <c r="R4590">
        <v>23</v>
      </c>
      <c r="S4590">
        <v>450</v>
      </c>
      <c r="T4590">
        <v>5.4</v>
      </c>
      <c r="U4590">
        <v>3.2</v>
      </c>
      <c r="V4590">
        <v>22</v>
      </c>
      <c r="W4590" s="4">
        <v>42391</v>
      </c>
      <c r="X4590">
        <v>2016</v>
      </c>
      <c r="Y4590">
        <v>1</v>
      </c>
      <c r="Z4590" t="s">
        <v>382</v>
      </c>
      <c r="AA4590" t="s">
        <v>320</v>
      </c>
      <c r="AB4590" t="s">
        <v>19664</v>
      </c>
      <c r="AC4590">
        <v>4</v>
      </c>
      <c r="AD4590" t="s">
        <v>90</v>
      </c>
      <c r="AE4590" t="s">
        <v>383</v>
      </c>
      <c r="AF4590" t="s">
        <v>322</v>
      </c>
      <c r="AG4590" t="str" cm="1">
        <f t="array" ref="AG4590">_xlfn.IFS($U4590&lt;=1,"0-1",$U4590&lt;=2,"1.1-2",$U4590&lt;=3,"2.1-3",$U4590&lt;=4,"3.1-4",$U4590&lt;=5,"4.1-5")</f>
        <v>3.1-4</v>
      </c>
      <c r="AH4590" t="str" cm="1">
        <f t="array" ref="AH4590">_xlfn.IFS($T4590&lt;=100,"0-100",$T4590&lt;=200,"101-200",$T4590&lt;=300,"201-300",$T4590&lt;=400,"301-400",$T4590&lt;=500,"401-500")</f>
        <v>0-100</v>
      </c>
    </row>
    <row r="4591" spans="1:34" x14ac:dyDescent="0.3">
      <c r="A4591">
        <v>7354</v>
      </c>
      <c r="B4591" t="s">
        <v>895</v>
      </c>
      <c r="C4591">
        <v>1</v>
      </c>
      <c r="D4591" t="s">
        <v>16</v>
      </c>
      <c r="E4591" t="s">
        <v>61</v>
      </c>
      <c r="F4591" t="s">
        <v>9370</v>
      </c>
      <c r="G4591" t="s">
        <v>3077</v>
      </c>
      <c r="H4591">
        <v>77.164108049999996</v>
      </c>
      <c r="I4591">
        <v>28.558603080000001</v>
      </c>
      <c r="J4591" t="s">
        <v>524</v>
      </c>
      <c r="K4591" t="s">
        <v>2</v>
      </c>
      <c r="L4591">
        <v>1.2E-2</v>
      </c>
      <c r="M4591" t="s">
        <v>65</v>
      </c>
      <c r="N4591" t="s">
        <v>65</v>
      </c>
      <c r="O4591" t="s">
        <v>65</v>
      </c>
      <c r="P4591" t="s">
        <v>65</v>
      </c>
      <c r="Q4591">
        <v>1</v>
      </c>
      <c r="R4591">
        <v>49</v>
      </c>
      <c r="S4591">
        <v>450</v>
      </c>
      <c r="T4591">
        <v>5.4</v>
      </c>
      <c r="U4591">
        <v>3.2</v>
      </c>
      <c r="V4591">
        <v>28</v>
      </c>
      <c r="W4591" s="4">
        <v>42763</v>
      </c>
      <c r="X4591">
        <v>2017</v>
      </c>
      <c r="Y4591">
        <v>1</v>
      </c>
      <c r="Z4591" t="s">
        <v>382</v>
      </c>
      <c r="AA4591" t="s">
        <v>320</v>
      </c>
      <c r="AB4591" t="s">
        <v>19622</v>
      </c>
      <c r="AC4591">
        <v>4</v>
      </c>
      <c r="AD4591" t="s">
        <v>68</v>
      </c>
      <c r="AE4591" t="s">
        <v>383</v>
      </c>
      <c r="AF4591" t="s">
        <v>322</v>
      </c>
      <c r="AG4591" t="str" cm="1">
        <f t="array" ref="AG4591">_xlfn.IFS($U4591&lt;=1,"0-1",$U4591&lt;=2,"1.1-2",$U4591&lt;=3,"2.1-3",$U4591&lt;=4,"3.1-4",$U4591&lt;=5,"4.1-5")</f>
        <v>3.1-4</v>
      </c>
      <c r="AH4591" t="str" cm="1">
        <f t="array" ref="AH4591">_xlfn.IFS($T4591&lt;=100,"0-100",$T4591&lt;=200,"101-200",$T4591&lt;=300,"201-300",$T4591&lt;=400,"301-400",$T4591&lt;=500,"401-500")</f>
        <v>0-100</v>
      </c>
    </row>
    <row r="4592" spans="1:34" x14ac:dyDescent="0.3">
      <c r="A4592">
        <v>6706</v>
      </c>
      <c r="B4592" t="s">
        <v>5786</v>
      </c>
      <c r="C4592">
        <v>1</v>
      </c>
      <c r="D4592" t="s">
        <v>16</v>
      </c>
      <c r="E4592" t="s">
        <v>61</v>
      </c>
      <c r="F4592" t="s">
        <v>9371</v>
      </c>
      <c r="G4592" t="s">
        <v>355</v>
      </c>
      <c r="H4592">
        <v>77.2328586</v>
      </c>
      <c r="I4592">
        <v>28.656247799999999</v>
      </c>
      <c r="J4592" t="s">
        <v>507</v>
      </c>
      <c r="K4592" t="s">
        <v>2</v>
      </c>
      <c r="L4592">
        <v>1.2E-2</v>
      </c>
      <c r="M4592" t="s">
        <v>65</v>
      </c>
      <c r="N4592" t="s">
        <v>65</v>
      </c>
      <c r="O4592" t="s">
        <v>65</v>
      </c>
      <c r="P4592" t="s">
        <v>65</v>
      </c>
      <c r="Q4592">
        <v>1</v>
      </c>
      <c r="R4592">
        <v>59</v>
      </c>
      <c r="S4592">
        <v>450</v>
      </c>
      <c r="T4592">
        <v>5.4</v>
      </c>
      <c r="U4592">
        <v>2.8</v>
      </c>
      <c r="V4592">
        <v>4</v>
      </c>
      <c r="W4592" s="4">
        <v>42373</v>
      </c>
      <c r="X4592">
        <v>2016</v>
      </c>
      <c r="Y4592">
        <v>1</v>
      </c>
      <c r="Z4592" t="s">
        <v>382</v>
      </c>
      <c r="AA4592" t="s">
        <v>320</v>
      </c>
      <c r="AB4592" t="s">
        <v>19664</v>
      </c>
      <c r="AC4592">
        <v>2</v>
      </c>
      <c r="AD4592" t="s">
        <v>87</v>
      </c>
      <c r="AE4592" t="s">
        <v>383</v>
      </c>
      <c r="AF4592" t="s">
        <v>322</v>
      </c>
      <c r="AG4592" t="str" cm="1">
        <f t="array" ref="AG4592">_xlfn.IFS($U4592&lt;=1,"0-1",$U4592&lt;=2,"1.1-2",$U4592&lt;=3,"2.1-3",$U4592&lt;=4,"3.1-4",$U4592&lt;=5,"4.1-5")</f>
        <v>2.1-3</v>
      </c>
      <c r="AH4592" t="str" cm="1">
        <f t="array" ref="AH4592">_xlfn.IFS($T4592&lt;=100,"0-100",$T4592&lt;=200,"101-200",$T4592&lt;=300,"201-300",$T4592&lt;=400,"301-400",$T4592&lt;=500,"401-500")</f>
        <v>0-100</v>
      </c>
    </row>
    <row r="4593" spans="1:34" x14ac:dyDescent="0.3">
      <c r="A4593">
        <v>9453</v>
      </c>
      <c r="B4593" t="s">
        <v>895</v>
      </c>
      <c r="C4593">
        <v>1</v>
      </c>
      <c r="D4593" t="s">
        <v>16</v>
      </c>
      <c r="E4593" t="s">
        <v>61</v>
      </c>
      <c r="F4593" t="s">
        <v>9372</v>
      </c>
      <c r="G4593" t="s">
        <v>466</v>
      </c>
      <c r="H4593">
        <v>77.204182399999993</v>
      </c>
      <c r="I4593">
        <v>28.694710000000001</v>
      </c>
      <c r="J4593" t="s">
        <v>524</v>
      </c>
      <c r="K4593" t="s">
        <v>2</v>
      </c>
      <c r="L4593">
        <v>1.2E-2</v>
      </c>
      <c r="M4593" t="s">
        <v>65</v>
      </c>
      <c r="N4593" t="s">
        <v>65</v>
      </c>
      <c r="O4593" t="s">
        <v>65</v>
      </c>
      <c r="P4593" t="s">
        <v>65</v>
      </c>
      <c r="Q4593">
        <v>1</v>
      </c>
      <c r="R4593">
        <v>87</v>
      </c>
      <c r="S4593">
        <v>450</v>
      </c>
      <c r="T4593">
        <v>5.4</v>
      </c>
      <c r="U4593">
        <v>3.2</v>
      </c>
      <c r="V4593">
        <v>26</v>
      </c>
      <c r="W4593" s="4">
        <v>41300</v>
      </c>
      <c r="X4593">
        <v>2013</v>
      </c>
      <c r="Y4593">
        <v>1</v>
      </c>
      <c r="Z4593" t="s">
        <v>382</v>
      </c>
      <c r="AA4593" t="s">
        <v>320</v>
      </c>
      <c r="AB4593" t="s">
        <v>19663</v>
      </c>
      <c r="AC4593">
        <v>4</v>
      </c>
      <c r="AD4593" t="s">
        <v>68</v>
      </c>
      <c r="AE4593" t="s">
        <v>383</v>
      </c>
      <c r="AF4593" t="s">
        <v>322</v>
      </c>
      <c r="AG4593" t="str" cm="1">
        <f t="array" ref="AG4593">_xlfn.IFS($U4593&lt;=1,"0-1",$U4593&lt;=2,"1.1-2",$U4593&lt;=3,"2.1-3",$U4593&lt;=4,"3.1-4",$U4593&lt;=5,"4.1-5")</f>
        <v>3.1-4</v>
      </c>
      <c r="AH4593" t="str" cm="1">
        <f t="array" ref="AH4593">_xlfn.IFS($T4593&lt;=100,"0-100",$T4593&lt;=200,"101-200",$T4593&lt;=300,"201-300",$T4593&lt;=400,"301-400",$T4593&lt;=500,"401-500")</f>
        <v>0-100</v>
      </c>
    </row>
    <row r="4594" spans="1:34" x14ac:dyDescent="0.3">
      <c r="A4594">
        <v>2279</v>
      </c>
      <c r="B4594" t="s">
        <v>9373</v>
      </c>
      <c r="C4594">
        <v>1</v>
      </c>
      <c r="D4594" t="s">
        <v>16</v>
      </c>
      <c r="E4594" t="s">
        <v>61</v>
      </c>
      <c r="F4594" t="s">
        <v>9374</v>
      </c>
      <c r="G4594" t="s">
        <v>466</v>
      </c>
      <c r="H4594">
        <v>77.210560599999994</v>
      </c>
      <c r="I4594">
        <v>28.703917499999999</v>
      </c>
      <c r="J4594" t="s">
        <v>507</v>
      </c>
      <c r="K4594" t="s">
        <v>2</v>
      </c>
      <c r="L4594">
        <v>1.2E-2</v>
      </c>
      <c r="M4594" t="s">
        <v>65</v>
      </c>
      <c r="N4594" t="s">
        <v>76</v>
      </c>
      <c r="O4594" t="s">
        <v>65</v>
      </c>
      <c r="P4594" t="s">
        <v>65</v>
      </c>
      <c r="Q4594">
        <v>1</v>
      </c>
      <c r="R4594">
        <v>81</v>
      </c>
      <c r="S4594">
        <v>450</v>
      </c>
      <c r="T4594">
        <v>5.4</v>
      </c>
      <c r="U4594">
        <v>2.8</v>
      </c>
      <c r="V4594">
        <v>23</v>
      </c>
      <c r="W4594" s="4">
        <v>42027</v>
      </c>
      <c r="X4594">
        <v>2015</v>
      </c>
      <c r="Y4594">
        <v>1</v>
      </c>
      <c r="Z4594" t="s">
        <v>382</v>
      </c>
      <c r="AA4594" t="s">
        <v>320</v>
      </c>
      <c r="AB4594" t="s">
        <v>19665</v>
      </c>
      <c r="AC4594">
        <v>4</v>
      </c>
      <c r="AD4594" t="s">
        <v>90</v>
      </c>
      <c r="AE4594" t="s">
        <v>383</v>
      </c>
      <c r="AF4594" t="s">
        <v>322</v>
      </c>
      <c r="AG4594" t="str" cm="1">
        <f t="array" ref="AG4594">_xlfn.IFS($U4594&lt;=1,"0-1",$U4594&lt;=2,"1.1-2",$U4594&lt;=3,"2.1-3",$U4594&lt;=4,"3.1-4",$U4594&lt;=5,"4.1-5")</f>
        <v>2.1-3</v>
      </c>
      <c r="AH4594" t="str" cm="1">
        <f t="array" ref="AH4594">_xlfn.IFS($T4594&lt;=100,"0-100",$T4594&lt;=200,"101-200",$T4594&lt;=300,"201-300",$T4594&lt;=400,"301-400",$T4594&lt;=500,"401-500")</f>
        <v>0-100</v>
      </c>
    </row>
    <row r="4595" spans="1:34" x14ac:dyDescent="0.3">
      <c r="A4595">
        <v>8593</v>
      </c>
      <c r="B4595" t="s">
        <v>9330</v>
      </c>
      <c r="C4595">
        <v>1</v>
      </c>
      <c r="D4595" t="s">
        <v>16</v>
      </c>
      <c r="E4595" t="s">
        <v>61</v>
      </c>
      <c r="F4595" t="s">
        <v>3588</v>
      </c>
      <c r="G4595" t="s">
        <v>2447</v>
      </c>
      <c r="H4595">
        <v>77.156012129999993</v>
      </c>
      <c r="I4595">
        <v>28.542604690000001</v>
      </c>
      <c r="J4595" t="s">
        <v>731</v>
      </c>
      <c r="K4595" t="s">
        <v>2</v>
      </c>
      <c r="L4595">
        <v>1.2E-2</v>
      </c>
      <c r="M4595" t="s">
        <v>65</v>
      </c>
      <c r="N4595" t="s">
        <v>76</v>
      </c>
      <c r="O4595" t="s">
        <v>65</v>
      </c>
      <c r="P4595" t="s">
        <v>65</v>
      </c>
      <c r="Q4595">
        <v>1</v>
      </c>
      <c r="R4595">
        <v>169</v>
      </c>
      <c r="S4595">
        <v>450</v>
      </c>
      <c r="T4595">
        <v>5.4</v>
      </c>
      <c r="U4595">
        <v>3.7</v>
      </c>
      <c r="V4595">
        <v>19</v>
      </c>
      <c r="W4595" s="4">
        <v>41293</v>
      </c>
      <c r="X4595">
        <v>2013</v>
      </c>
      <c r="Y4595">
        <v>1</v>
      </c>
      <c r="Z4595" t="s">
        <v>382</v>
      </c>
      <c r="AA4595" t="s">
        <v>320</v>
      </c>
      <c r="AB4595" t="s">
        <v>19663</v>
      </c>
      <c r="AC4595">
        <v>3</v>
      </c>
      <c r="AD4595" t="s">
        <v>68</v>
      </c>
      <c r="AE4595" t="s">
        <v>383</v>
      </c>
      <c r="AF4595" t="s">
        <v>322</v>
      </c>
      <c r="AG4595" t="str" cm="1">
        <f t="array" ref="AG4595">_xlfn.IFS($U4595&lt;=1,"0-1",$U4595&lt;=2,"1.1-2",$U4595&lt;=3,"2.1-3",$U4595&lt;=4,"3.1-4",$U4595&lt;=5,"4.1-5")</f>
        <v>3.1-4</v>
      </c>
      <c r="AH4595" t="str" cm="1">
        <f t="array" ref="AH4595">_xlfn.IFS($T4595&lt;=100,"0-100",$T4595&lt;=200,"101-200",$T4595&lt;=300,"201-300",$T4595&lt;=400,"301-400",$T4595&lt;=500,"401-500")</f>
        <v>0-100</v>
      </c>
    </row>
    <row r="4596" spans="1:34" x14ac:dyDescent="0.3">
      <c r="A4596">
        <v>601</v>
      </c>
      <c r="B4596" t="s">
        <v>895</v>
      </c>
      <c r="C4596">
        <v>1</v>
      </c>
      <c r="D4596" t="s">
        <v>16</v>
      </c>
      <c r="E4596" t="s">
        <v>61</v>
      </c>
      <c r="F4596" t="s">
        <v>9375</v>
      </c>
      <c r="G4596" t="s">
        <v>3093</v>
      </c>
      <c r="H4596">
        <v>77.236000000000004</v>
      </c>
      <c r="I4596">
        <v>28.53698056</v>
      </c>
      <c r="J4596" t="s">
        <v>524</v>
      </c>
      <c r="K4596" t="s">
        <v>2</v>
      </c>
      <c r="L4596">
        <v>1.2E-2</v>
      </c>
      <c r="M4596" t="s">
        <v>65</v>
      </c>
      <c r="N4596" t="s">
        <v>65</v>
      </c>
      <c r="O4596" t="s">
        <v>65</v>
      </c>
      <c r="P4596" t="s">
        <v>65</v>
      </c>
      <c r="Q4596">
        <v>1</v>
      </c>
      <c r="R4596">
        <v>33</v>
      </c>
      <c r="S4596">
        <v>450</v>
      </c>
      <c r="T4596">
        <v>5.4</v>
      </c>
      <c r="U4596">
        <v>3.2</v>
      </c>
      <c r="V4596">
        <v>4</v>
      </c>
      <c r="W4596" s="4">
        <v>42008</v>
      </c>
      <c r="X4596">
        <v>2015</v>
      </c>
      <c r="Y4596">
        <v>1</v>
      </c>
      <c r="Z4596" t="s">
        <v>382</v>
      </c>
      <c r="AA4596" t="s">
        <v>320</v>
      </c>
      <c r="AB4596" t="s">
        <v>19665</v>
      </c>
      <c r="AC4596">
        <v>2</v>
      </c>
      <c r="AD4596" t="s">
        <v>94</v>
      </c>
      <c r="AE4596" t="s">
        <v>383</v>
      </c>
      <c r="AF4596" t="s">
        <v>322</v>
      </c>
      <c r="AG4596" t="str" cm="1">
        <f t="array" ref="AG4596">_xlfn.IFS($U4596&lt;=1,"0-1",$U4596&lt;=2,"1.1-2",$U4596&lt;=3,"2.1-3",$U4596&lt;=4,"3.1-4",$U4596&lt;=5,"4.1-5")</f>
        <v>3.1-4</v>
      </c>
      <c r="AH4596" t="str" cm="1">
        <f t="array" ref="AH4596">_xlfn.IFS($T4596&lt;=100,"0-100",$T4596&lt;=200,"101-200",$T4596&lt;=300,"201-300",$T4596&lt;=400,"301-400",$T4596&lt;=500,"401-500")</f>
        <v>0-100</v>
      </c>
    </row>
    <row r="4597" spans="1:34" x14ac:dyDescent="0.3">
      <c r="A4597">
        <v>305159</v>
      </c>
      <c r="B4597" t="s">
        <v>9376</v>
      </c>
      <c r="C4597">
        <v>1</v>
      </c>
      <c r="D4597" t="s">
        <v>16</v>
      </c>
      <c r="E4597" t="s">
        <v>61</v>
      </c>
      <c r="F4597" t="s">
        <v>9377</v>
      </c>
      <c r="G4597" t="s">
        <v>276</v>
      </c>
      <c r="H4597">
        <v>77.308260899999993</v>
      </c>
      <c r="I4597">
        <v>28.628227899999999</v>
      </c>
      <c r="J4597" t="s">
        <v>4834</v>
      </c>
      <c r="K4597" t="s">
        <v>2</v>
      </c>
      <c r="L4597">
        <v>1.2E-2</v>
      </c>
      <c r="M4597" t="s">
        <v>65</v>
      </c>
      <c r="N4597" t="s">
        <v>65</v>
      </c>
      <c r="O4597" t="s">
        <v>65</v>
      </c>
      <c r="P4597" t="s">
        <v>65</v>
      </c>
      <c r="Q4597">
        <v>1</v>
      </c>
      <c r="R4597">
        <v>56</v>
      </c>
      <c r="S4597">
        <v>450</v>
      </c>
      <c r="T4597">
        <v>5.4</v>
      </c>
      <c r="U4597">
        <v>2.7</v>
      </c>
      <c r="V4597">
        <v>16</v>
      </c>
      <c r="W4597" s="4">
        <v>42385</v>
      </c>
      <c r="X4597">
        <v>2016</v>
      </c>
      <c r="Y4597">
        <v>1</v>
      </c>
      <c r="Z4597" t="s">
        <v>382</v>
      </c>
      <c r="AA4597" t="s">
        <v>320</v>
      </c>
      <c r="AB4597" t="s">
        <v>19664</v>
      </c>
      <c r="AC4597">
        <v>3</v>
      </c>
      <c r="AD4597" t="s">
        <v>68</v>
      </c>
      <c r="AE4597" t="s">
        <v>383</v>
      </c>
      <c r="AF4597" t="s">
        <v>322</v>
      </c>
      <c r="AG4597" t="str" cm="1">
        <f t="array" ref="AG4597">_xlfn.IFS($U4597&lt;=1,"0-1",$U4597&lt;=2,"1.1-2",$U4597&lt;=3,"2.1-3",$U4597&lt;=4,"3.1-4",$U4597&lt;=5,"4.1-5")</f>
        <v>2.1-3</v>
      </c>
      <c r="AH4597" t="str" cm="1">
        <f t="array" ref="AH4597">_xlfn.IFS($T4597&lt;=100,"0-100",$T4597&lt;=200,"101-200",$T4597&lt;=300,"201-300",$T4597&lt;=400,"301-400",$T4597&lt;=500,"401-500")</f>
        <v>0-100</v>
      </c>
    </row>
    <row r="4598" spans="1:34" x14ac:dyDescent="0.3">
      <c r="A4598">
        <v>313498</v>
      </c>
      <c r="B4598" t="s">
        <v>9227</v>
      </c>
      <c r="C4598">
        <v>1</v>
      </c>
      <c r="D4598" t="s">
        <v>16</v>
      </c>
      <c r="E4598" t="s">
        <v>61</v>
      </c>
      <c r="F4598" t="s">
        <v>9378</v>
      </c>
      <c r="G4598" t="s">
        <v>1724</v>
      </c>
      <c r="H4598">
        <v>77.091090600000001</v>
      </c>
      <c r="I4598">
        <v>28.629851200000001</v>
      </c>
      <c r="J4598" t="s">
        <v>507</v>
      </c>
      <c r="K4598" t="s">
        <v>2</v>
      </c>
      <c r="L4598">
        <v>1.2E-2</v>
      </c>
      <c r="M4598" t="s">
        <v>65</v>
      </c>
      <c r="N4598" t="s">
        <v>76</v>
      </c>
      <c r="O4598" t="s">
        <v>65</v>
      </c>
      <c r="P4598" t="s">
        <v>65</v>
      </c>
      <c r="Q4598">
        <v>1</v>
      </c>
      <c r="R4598">
        <v>37</v>
      </c>
      <c r="S4598">
        <v>450</v>
      </c>
      <c r="T4598">
        <v>5.4</v>
      </c>
      <c r="U4598">
        <v>2.7</v>
      </c>
      <c r="V4598">
        <v>18</v>
      </c>
      <c r="W4598" s="4">
        <v>42022</v>
      </c>
      <c r="X4598">
        <v>2015</v>
      </c>
      <c r="Y4598">
        <v>1</v>
      </c>
      <c r="Z4598" t="s">
        <v>382</v>
      </c>
      <c r="AA4598" t="s">
        <v>320</v>
      </c>
      <c r="AB4598" t="s">
        <v>19665</v>
      </c>
      <c r="AC4598">
        <v>4</v>
      </c>
      <c r="AD4598" t="s">
        <v>94</v>
      </c>
      <c r="AE4598" t="s">
        <v>383</v>
      </c>
      <c r="AF4598" t="s">
        <v>322</v>
      </c>
      <c r="AG4598" t="str" cm="1">
        <f t="array" ref="AG4598">_xlfn.IFS($U4598&lt;=1,"0-1",$U4598&lt;=2,"1.1-2",$U4598&lt;=3,"2.1-3",$U4598&lt;=4,"3.1-4",$U4598&lt;=5,"4.1-5")</f>
        <v>2.1-3</v>
      </c>
      <c r="AH4598" t="str" cm="1">
        <f t="array" ref="AH4598">_xlfn.IFS($T4598&lt;=100,"0-100",$T4598&lt;=200,"101-200",$T4598&lt;=300,"201-300",$T4598&lt;=400,"301-400",$T4598&lt;=500,"401-500")</f>
        <v>0-100</v>
      </c>
    </row>
    <row r="4599" spans="1:34" x14ac:dyDescent="0.3">
      <c r="A4599">
        <v>18198467</v>
      </c>
      <c r="B4599" t="s">
        <v>9379</v>
      </c>
      <c r="C4599">
        <v>1</v>
      </c>
      <c r="D4599" t="s">
        <v>16</v>
      </c>
      <c r="E4599" t="s">
        <v>61</v>
      </c>
      <c r="F4599" t="s">
        <v>9380</v>
      </c>
      <c r="G4599" t="s">
        <v>668</v>
      </c>
      <c r="H4599">
        <v>77.206697800000001</v>
      </c>
      <c r="I4599">
        <v>28.681963799999998</v>
      </c>
      <c r="J4599" t="s">
        <v>4715</v>
      </c>
      <c r="K4599" t="s">
        <v>2</v>
      </c>
      <c r="L4599">
        <v>1.2E-2</v>
      </c>
      <c r="M4599" t="s">
        <v>65</v>
      </c>
      <c r="N4599" t="s">
        <v>65</v>
      </c>
      <c r="O4599" t="s">
        <v>65</v>
      </c>
      <c r="P4599" t="s">
        <v>65</v>
      </c>
      <c r="Q4599">
        <v>1</v>
      </c>
      <c r="R4599">
        <v>38</v>
      </c>
      <c r="S4599">
        <v>450</v>
      </c>
      <c r="T4599">
        <v>5.4</v>
      </c>
      <c r="U4599">
        <v>3.4</v>
      </c>
      <c r="V4599">
        <v>8</v>
      </c>
      <c r="W4599" s="4">
        <v>43108</v>
      </c>
      <c r="X4599">
        <v>2018</v>
      </c>
      <c r="Y4599">
        <v>1</v>
      </c>
      <c r="Z4599" t="s">
        <v>382</v>
      </c>
      <c r="AA4599" t="s">
        <v>320</v>
      </c>
      <c r="AB4599" t="s">
        <v>19621</v>
      </c>
      <c r="AC4599">
        <v>2</v>
      </c>
      <c r="AD4599" t="s">
        <v>87</v>
      </c>
      <c r="AE4599" t="s">
        <v>383</v>
      </c>
      <c r="AF4599" t="s">
        <v>322</v>
      </c>
      <c r="AG4599" t="str" cm="1">
        <f t="array" ref="AG4599">_xlfn.IFS($U4599&lt;=1,"0-1",$U4599&lt;=2,"1.1-2",$U4599&lt;=3,"2.1-3",$U4599&lt;=4,"3.1-4",$U4599&lt;=5,"4.1-5")</f>
        <v>3.1-4</v>
      </c>
      <c r="AH4599" t="str" cm="1">
        <f t="array" ref="AH4599">_xlfn.IFS($T4599&lt;=100,"0-100",$T4599&lt;=200,"101-200",$T4599&lt;=300,"201-300",$T4599&lt;=400,"301-400",$T4599&lt;=500,"401-500")</f>
        <v>0-100</v>
      </c>
    </row>
    <row r="4600" spans="1:34" x14ac:dyDescent="0.3">
      <c r="A4600">
        <v>18416830</v>
      </c>
      <c r="B4600" t="s">
        <v>9381</v>
      </c>
      <c r="C4600">
        <v>1</v>
      </c>
      <c r="D4600" t="s">
        <v>16</v>
      </c>
      <c r="E4600" t="s">
        <v>61</v>
      </c>
      <c r="F4600" t="s">
        <v>9382</v>
      </c>
      <c r="G4600" t="s">
        <v>80</v>
      </c>
      <c r="H4600">
        <v>77.124112100000005</v>
      </c>
      <c r="I4600">
        <v>28.543156</v>
      </c>
      <c r="J4600" t="s">
        <v>543</v>
      </c>
      <c r="K4600" t="s">
        <v>2</v>
      </c>
      <c r="L4600">
        <v>1.2E-2</v>
      </c>
      <c r="M4600" t="s">
        <v>65</v>
      </c>
      <c r="N4600" t="s">
        <v>65</v>
      </c>
      <c r="O4600" t="s">
        <v>65</v>
      </c>
      <c r="P4600" t="s">
        <v>65</v>
      </c>
      <c r="Q4600">
        <v>1</v>
      </c>
      <c r="R4600">
        <v>3</v>
      </c>
      <c r="S4600">
        <v>450</v>
      </c>
      <c r="T4600">
        <v>5.4</v>
      </c>
      <c r="U4600">
        <v>1</v>
      </c>
      <c r="V4600">
        <v>15</v>
      </c>
      <c r="W4600" s="4">
        <v>42750</v>
      </c>
      <c r="X4600">
        <v>2017</v>
      </c>
      <c r="Y4600">
        <v>1</v>
      </c>
      <c r="Z4600" t="s">
        <v>382</v>
      </c>
      <c r="AA4600" t="s">
        <v>320</v>
      </c>
      <c r="AB4600" t="s">
        <v>19622</v>
      </c>
      <c r="AC4600">
        <v>3</v>
      </c>
      <c r="AD4600" t="s">
        <v>94</v>
      </c>
      <c r="AE4600" t="s">
        <v>383</v>
      </c>
      <c r="AF4600" t="s">
        <v>322</v>
      </c>
      <c r="AG4600" t="str" cm="1">
        <f t="array" ref="AG4600">_xlfn.IFS($U4600&lt;=1,"0-1",$U4600&lt;=2,"1.1-2",$U4600&lt;=3,"2.1-3",$U4600&lt;=4,"3.1-4",$U4600&lt;=5,"4.1-5")</f>
        <v>0-1</v>
      </c>
      <c r="AH4600" t="str" cm="1">
        <f t="array" ref="AH4600">_xlfn.IFS($T4600&lt;=100,"0-100",$T4600&lt;=200,"101-200",$T4600&lt;=300,"201-300",$T4600&lt;=400,"301-400",$T4600&lt;=500,"401-500")</f>
        <v>0-100</v>
      </c>
    </row>
    <row r="4601" spans="1:34" x14ac:dyDescent="0.3">
      <c r="A4601">
        <v>310359</v>
      </c>
      <c r="B4601" t="s">
        <v>9186</v>
      </c>
      <c r="C4601">
        <v>1</v>
      </c>
      <c r="D4601" t="s">
        <v>16</v>
      </c>
      <c r="E4601" t="s">
        <v>61</v>
      </c>
      <c r="F4601" t="s">
        <v>9383</v>
      </c>
      <c r="G4601" t="s">
        <v>1738</v>
      </c>
      <c r="H4601">
        <v>77.134468630000001</v>
      </c>
      <c r="I4601">
        <v>28.669923910000001</v>
      </c>
      <c r="J4601" t="s">
        <v>716</v>
      </c>
      <c r="K4601" t="s">
        <v>2</v>
      </c>
      <c r="L4601">
        <v>1.2E-2</v>
      </c>
      <c r="M4601" t="s">
        <v>65</v>
      </c>
      <c r="N4601" t="s">
        <v>65</v>
      </c>
      <c r="O4601" t="s">
        <v>65</v>
      </c>
      <c r="P4601" t="s">
        <v>65</v>
      </c>
      <c r="Q4601">
        <v>1</v>
      </c>
      <c r="R4601">
        <v>27</v>
      </c>
      <c r="S4601">
        <v>450</v>
      </c>
      <c r="T4601">
        <v>5.4</v>
      </c>
      <c r="U4601">
        <v>3</v>
      </c>
      <c r="V4601">
        <v>1</v>
      </c>
      <c r="W4601" s="4">
        <v>40544</v>
      </c>
      <c r="X4601">
        <v>2011</v>
      </c>
      <c r="Y4601">
        <v>1</v>
      </c>
      <c r="Z4601" t="s">
        <v>382</v>
      </c>
      <c r="AA4601" t="s">
        <v>320</v>
      </c>
      <c r="AB4601" t="s">
        <v>19625</v>
      </c>
      <c r="AC4601">
        <v>1</v>
      </c>
      <c r="AD4601" t="s">
        <v>68</v>
      </c>
      <c r="AE4601" t="s">
        <v>383</v>
      </c>
      <c r="AF4601" t="s">
        <v>322</v>
      </c>
      <c r="AG4601" t="str" cm="1">
        <f t="array" ref="AG4601">_xlfn.IFS($U4601&lt;=1,"0-1",$U4601&lt;=2,"1.1-2",$U4601&lt;=3,"2.1-3",$U4601&lt;=4,"3.1-4",$U4601&lt;=5,"4.1-5")</f>
        <v>2.1-3</v>
      </c>
      <c r="AH4601" t="str" cm="1">
        <f t="array" ref="AH4601">_xlfn.IFS($T4601&lt;=100,"0-100",$T4601&lt;=200,"101-200",$T4601&lt;=300,"201-300",$T4601&lt;=400,"301-400",$T4601&lt;=500,"401-500")</f>
        <v>0-100</v>
      </c>
    </row>
    <row r="4602" spans="1:34" x14ac:dyDescent="0.3">
      <c r="A4602">
        <v>628</v>
      </c>
      <c r="B4602" t="s">
        <v>895</v>
      </c>
      <c r="C4602">
        <v>1</v>
      </c>
      <c r="D4602" t="s">
        <v>16</v>
      </c>
      <c r="E4602" t="s">
        <v>61</v>
      </c>
      <c r="F4602" t="s">
        <v>9384</v>
      </c>
      <c r="G4602" t="s">
        <v>1885</v>
      </c>
      <c r="H4602">
        <v>77.196007100000003</v>
      </c>
      <c r="I4602">
        <v>28.558908599999999</v>
      </c>
      <c r="J4602" t="s">
        <v>524</v>
      </c>
      <c r="K4602" t="s">
        <v>2</v>
      </c>
      <c r="L4602">
        <v>1.2E-2</v>
      </c>
      <c r="M4602" t="s">
        <v>65</v>
      </c>
      <c r="N4602" t="s">
        <v>65</v>
      </c>
      <c r="O4602" t="s">
        <v>65</v>
      </c>
      <c r="P4602" t="s">
        <v>65</v>
      </c>
      <c r="Q4602">
        <v>1</v>
      </c>
      <c r="R4602">
        <v>28</v>
      </c>
      <c r="S4602">
        <v>450</v>
      </c>
      <c r="T4602">
        <v>5.4</v>
      </c>
      <c r="U4602">
        <v>2.4</v>
      </c>
      <c r="V4602">
        <v>9</v>
      </c>
      <c r="W4602" s="4">
        <v>40552</v>
      </c>
      <c r="X4602">
        <v>2011</v>
      </c>
      <c r="Y4602">
        <v>1</v>
      </c>
      <c r="Z4602" t="s">
        <v>382</v>
      </c>
      <c r="AA4602" t="s">
        <v>320</v>
      </c>
      <c r="AB4602" t="s">
        <v>19625</v>
      </c>
      <c r="AC4602">
        <v>3</v>
      </c>
      <c r="AD4602" t="s">
        <v>94</v>
      </c>
      <c r="AE4602" t="s">
        <v>383</v>
      </c>
      <c r="AF4602" t="s">
        <v>322</v>
      </c>
      <c r="AG4602" t="str" cm="1">
        <f t="array" ref="AG4602">_xlfn.IFS($U4602&lt;=1,"0-1",$U4602&lt;=2,"1.1-2",$U4602&lt;=3,"2.1-3",$U4602&lt;=4,"3.1-4",$U4602&lt;=5,"4.1-5")</f>
        <v>2.1-3</v>
      </c>
      <c r="AH4602" t="str" cm="1">
        <f t="array" ref="AH4602">_xlfn.IFS($T4602&lt;=100,"0-100",$T4602&lt;=200,"101-200",$T4602&lt;=300,"201-300",$T4602&lt;=400,"301-400",$T4602&lt;=500,"401-500")</f>
        <v>0-100</v>
      </c>
    </row>
    <row r="4603" spans="1:34" x14ac:dyDescent="0.3">
      <c r="A4603">
        <v>301015</v>
      </c>
      <c r="B4603" t="s">
        <v>9385</v>
      </c>
      <c r="C4603">
        <v>1</v>
      </c>
      <c r="D4603" t="s">
        <v>16</v>
      </c>
      <c r="E4603" t="s">
        <v>61</v>
      </c>
      <c r="F4603" t="s">
        <v>9386</v>
      </c>
      <c r="G4603" t="s">
        <v>262</v>
      </c>
      <c r="H4603">
        <v>77.157369000000003</v>
      </c>
      <c r="I4603">
        <v>28.705894300000001</v>
      </c>
      <c r="J4603" t="s">
        <v>694</v>
      </c>
      <c r="K4603" t="s">
        <v>2</v>
      </c>
      <c r="L4603">
        <v>1.2E-2</v>
      </c>
      <c r="M4603" t="s">
        <v>65</v>
      </c>
      <c r="N4603" t="s">
        <v>65</v>
      </c>
      <c r="O4603" t="s">
        <v>65</v>
      </c>
      <c r="P4603" t="s">
        <v>65</v>
      </c>
      <c r="Q4603">
        <v>1</v>
      </c>
      <c r="R4603">
        <v>178</v>
      </c>
      <c r="S4603">
        <v>450</v>
      </c>
      <c r="T4603">
        <v>5.4</v>
      </c>
      <c r="U4603">
        <v>3.8</v>
      </c>
      <c r="V4603">
        <v>13</v>
      </c>
      <c r="W4603" s="4">
        <v>41287</v>
      </c>
      <c r="X4603">
        <v>2013</v>
      </c>
      <c r="Y4603">
        <v>1</v>
      </c>
      <c r="Z4603" t="s">
        <v>382</v>
      </c>
      <c r="AA4603" t="s">
        <v>320</v>
      </c>
      <c r="AB4603" t="s">
        <v>19663</v>
      </c>
      <c r="AC4603">
        <v>3</v>
      </c>
      <c r="AD4603" t="s">
        <v>94</v>
      </c>
      <c r="AE4603" t="s">
        <v>383</v>
      </c>
      <c r="AF4603" t="s">
        <v>322</v>
      </c>
      <c r="AG4603" t="str" cm="1">
        <f t="array" ref="AG4603">_xlfn.IFS($U4603&lt;=1,"0-1",$U4603&lt;=2,"1.1-2",$U4603&lt;=3,"2.1-3",$U4603&lt;=4,"3.1-4",$U4603&lt;=5,"4.1-5")</f>
        <v>3.1-4</v>
      </c>
      <c r="AH4603" t="str" cm="1">
        <f t="array" ref="AH4603">_xlfn.IFS($T4603&lt;=100,"0-100",$T4603&lt;=200,"101-200",$T4603&lt;=300,"201-300",$T4603&lt;=400,"301-400",$T4603&lt;=500,"401-500")</f>
        <v>0-100</v>
      </c>
    </row>
    <row r="4604" spans="1:34" x14ac:dyDescent="0.3">
      <c r="A4604">
        <v>8215</v>
      </c>
      <c r="B4604" t="s">
        <v>9387</v>
      </c>
      <c r="C4604">
        <v>1</v>
      </c>
      <c r="D4604" t="s">
        <v>16</v>
      </c>
      <c r="E4604" t="s">
        <v>61</v>
      </c>
      <c r="F4604" t="s">
        <v>5540</v>
      </c>
      <c r="G4604" t="s">
        <v>2102</v>
      </c>
      <c r="H4604">
        <v>77.287026499999996</v>
      </c>
      <c r="I4604">
        <v>28.636981599999999</v>
      </c>
      <c r="J4604" t="s">
        <v>575</v>
      </c>
      <c r="K4604" t="s">
        <v>2</v>
      </c>
      <c r="L4604">
        <v>1.2E-2</v>
      </c>
      <c r="M4604" t="s">
        <v>65</v>
      </c>
      <c r="N4604" t="s">
        <v>65</v>
      </c>
      <c r="O4604" t="s">
        <v>65</v>
      </c>
      <c r="P4604" t="s">
        <v>65</v>
      </c>
      <c r="Q4604">
        <v>1</v>
      </c>
      <c r="R4604">
        <v>7</v>
      </c>
      <c r="S4604">
        <v>450</v>
      </c>
      <c r="T4604">
        <v>5.4</v>
      </c>
      <c r="U4604">
        <v>2.8</v>
      </c>
      <c r="V4604">
        <v>23</v>
      </c>
      <c r="W4604" s="4">
        <v>43123</v>
      </c>
      <c r="X4604">
        <v>2018</v>
      </c>
      <c r="Y4604">
        <v>1</v>
      </c>
      <c r="Z4604" t="s">
        <v>382</v>
      </c>
      <c r="AA4604" t="s">
        <v>320</v>
      </c>
      <c r="AB4604" t="s">
        <v>19621</v>
      </c>
      <c r="AC4604">
        <v>4</v>
      </c>
      <c r="AD4604" t="s">
        <v>77</v>
      </c>
      <c r="AE4604" t="s">
        <v>383</v>
      </c>
      <c r="AF4604" t="s">
        <v>322</v>
      </c>
      <c r="AG4604" t="str" cm="1">
        <f t="array" ref="AG4604">_xlfn.IFS($U4604&lt;=1,"0-1",$U4604&lt;=2,"1.1-2",$U4604&lt;=3,"2.1-3",$U4604&lt;=4,"3.1-4",$U4604&lt;=5,"4.1-5")</f>
        <v>2.1-3</v>
      </c>
      <c r="AH4604" t="str" cm="1">
        <f t="array" ref="AH4604">_xlfn.IFS($T4604&lt;=100,"0-100",$T4604&lt;=200,"101-200",$T4604&lt;=300,"201-300",$T4604&lt;=400,"301-400",$T4604&lt;=500,"401-500")</f>
        <v>0-100</v>
      </c>
    </row>
    <row r="4605" spans="1:34" x14ac:dyDescent="0.3">
      <c r="A4605">
        <v>4790</v>
      </c>
      <c r="B4605" t="s">
        <v>9388</v>
      </c>
      <c r="C4605">
        <v>1</v>
      </c>
      <c r="D4605" t="s">
        <v>16</v>
      </c>
      <c r="E4605" t="s">
        <v>61</v>
      </c>
      <c r="F4605" t="s">
        <v>6472</v>
      </c>
      <c r="G4605" t="s">
        <v>2106</v>
      </c>
      <c r="H4605">
        <v>77.073929500000006</v>
      </c>
      <c r="I4605">
        <v>28.639496959999999</v>
      </c>
      <c r="J4605" t="s">
        <v>575</v>
      </c>
      <c r="K4605" t="s">
        <v>2</v>
      </c>
      <c r="L4605">
        <v>1.2E-2</v>
      </c>
      <c r="M4605" t="s">
        <v>65</v>
      </c>
      <c r="N4605" t="s">
        <v>65</v>
      </c>
      <c r="O4605" t="s">
        <v>65</v>
      </c>
      <c r="P4605" t="s">
        <v>65</v>
      </c>
      <c r="Q4605">
        <v>1</v>
      </c>
      <c r="R4605">
        <v>11</v>
      </c>
      <c r="S4605">
        <v>450</v>
      </c>
      <c r="T4605">
        <v>5.4</v>
      </c>
      <c r="U4605">
        <v>2.8</v>
      </c>
      <c r="V4605">
        <v>8</v>
      </c>
      <c r="W4605" s="4">
        <v>40916</v>
      </c>
      <c r="X4605">
        <v>2012</v>
      </c>
      <c r="Y4605">
        <v>1</v>
      </c>
      <c r="Z4605" t="s">
        <v>382</v>
      </c>
      <c r="AA4605" t="s">
        <v>320</v>
      </c>
      <c r="AB4605" t="s">
        <v>19620</v>
      </c>
      <c r="AC4605">
        <v>2</v>
      </c>
      <c r="AD4605" t="s">
        <v>94</v>
      </c>
      <c r="AE4605" t="s">
        <v>383</v>
      </c>
      <c r="AF4605" t="s">
        <v>322</v>
      </c>
      <c r="AG4605" t="str" cm="1">
        <f t="array" ref="AG4605">_xlfn.IFS($U4605&lt;=1,"0-1",$U4605&lt;=2,"1.1-2",$U4605&lt;=3,"2.1-3",$U4605&lt;=4,"3.1-4",$U4605&lt;=5,"4.1-5")</f>
        <v>2.1-3</v>
      </c>
      <c r="AH4605" t="str" cm="1">
        <f t="array" ref="AH4605">_xlfn.IFS($T4605&lt;=100,"0-100",$T4605&lt;=200,"101-200",$T4605&lt;=300,"201-300",$T4605&lt;=400,"301-400",$T4605&lt;=500,"401-500")</f>
        <v>0-100</v>
      </c>
    </row>
    <row r="4606" spans="1:34" x14ac:dyDescent="0.3">
      <c r="A4606">
        <v>758</v>
      </c>
      <c r="B4606" t="s">
        <v>9389</v>
      </c>
      <c r="C4606">
        <v>1</v>
      </c>
      <c r="D4606" t="s">
        <v>16</v>
      </c>
      <c r="E4606" t="s">
        <v>61</v>
      </c>
      <c r="F4606" t="s">
        <v>9390</v>
      </c>
      <c r="G4606" t="s">
        <v>3077</v>
      </c>
      <c r="H4606">
        <v>77.164211649999999</v>
      </c>
      <c r="I4606">
        <v>28.557314420000001</v>
      </c>
      <c r="J4606" t="s">
        <v>2097</v>
      </c>
      <c r="K4606" t="s">
        <v>2</v>
      </c>
      <c r="L4606">
        <v>1.2E-2</v>
      </c>
      <c r="M4606" t="s">
        <v>65</v>
      </c>
      <c r="N4606" t="s">
        <v>76</v>
      </c>
      <c r="O4606" t="s">
        <v>65</v>
      </c>
      <c r="P4606" t="s">
        <v>65</v>
      </c>
      <c r="Q4606">
        <v>1</v>
      </c>
      <c r="R4606">
        <v>239</v>
      </c>
      <c r="S4606">
        <v>450</v>
      </c>
      <c r="T4606">
        <v>5.4</v>
      </c>
      <c r="U4606">
        <v>3.5</v>
      </c>
      <c r="V4606">
        <v>26</v>
      </c>
      <c r="W4606" s="4">
        <v>41269</v>
      </c>
      <c r="X4606">
        <v>2012</v>
      </c>
      <c r="Y4606">
        <v>12</v>
      </c>
      <c r="Z4606" t="s">
        <v>401</v>
      </c>
      <c r="AA4606" t="s">
        <v>402</v>
      </c>
      <c r="AB4606" t="s">
        <v>19630</v>
      </c>
      <c r="AC4606">
        <v>52</v>
      </c>
      <c r="AD4606" t="s">
        <v>126</v>
      </c>
      <c r="AE4606" t="s">
        <v>403</v>
      </c>
      <c r="AF4606" t="s">
        <v>404</v>
      </c>
      <c r="AG4606" t="str" cm="1">
        <f t="array" ref="AG4606">_xlfn.IFS($U4606&lt;=1,"0-1",$U4606&lt;=2,"1.1-2",$U4606&lt;=3,"2.1-3",$U4606&lt;=4,"3.1-4",$U4606&lt;=5,"4.1-5")</f>
        <v>3.1-4</v>
      </c>
      <c r="AH4606" t="str" cm="1">
        <f t="array" ref="AH4606">_xlfn.IFS($T4606&lt;=100,"0-100",$T4606&lt;=200,"101-200",$T4606&lt;=300,"201-300",$T4606&lt;=400,"301-400",$T4606&lt;=500,"401-500")</f>
        <v>0-100</v>
      </c>
    </row>
    <row r="4607" spans="1:34" x14ac:dyDescent="0.3">
      <c r="A4607">
        <v>18398577</v>
      </c>
      <c r="B4607" t="s">
        <v>9391</v>
      </c>
      <c r="C4607">
        <v>1</v>
      </c>
      <c r="D4607" t="s">
        <v>16</v>
      </c>
      <c r="E4607" t="s">
        <v>61</v>
      </c>
      <c r="F4607" t="s">
        <v>9392</v>
      </c>
      <c r="G4607" t="s">
        <v>676</v>
      </c>
      <c r="H4607">
        <v>77.222735999999998</v>
      </c>
      <c r="I4607">
        <v>28.633193599999998</v>
      </c>
      <c r="J4607" t="s">
        <v>5673</v>
      </c>
      <c r="K4607" t="s">
        <v>2</v>
      </c>
      <c r="L4607">
        <v>1.2E-2</v>
      </c>
      <c r="M4607" t="s">
        <v>65</v>
      </c>
      <c r="N4607" t="s">
        <v>76</v>
      </c>
      <c r="O4607" t="s">
        <v>65</v>
      </c>
      <c r="P4607" t="s">
        <v>65</v>
      </c>
      <c r="Q4607">
        <v>1</v>
      </c>
      <c r="R4607">
        <v>41</v>
      </c>
      <c r="S4607">
        <v>450</v>
      </c>
      <c r="T4607">
        <v>5.4</v>
      </c>
      <c r="U4607">
        <v>3.7</v>
      </c>
      <c r="V4607">
        <v>24</v>
      </c>
      <c r="W4607" s="4">
        <v>42362</v>
      </c>
      <c r="X4607">
        <v>2015</v>
      </c>
      <c r="Y4607">
        <v>12</v>
      </c>
      <c r="Z4607" t="s">
        <v>401</v>
      </c>
      <c r="AA4607" t="s">
        <v>402</v>
      </c>
      <c r="AB4607" t="s">
        <v>19667</v>
      </c>
      <c r="AC4607">
        <v>52</v>
      </c>
      <c r="AD4607" t="s">
        <v>81</v>
      </c>
      <c r="AE4607" t="s">
        <v>403</v>
      </c>
      <c r="AF4607" t="s">
        <v>404</v>
      </c>
      <c r="AG4607" t="str" cm="1">
        <f t="array" ref="AG4607">_xlfn.IFS($U4607&lt;=1,"0-1",$U4607&lt;=2,"1.1-2",$U4607&lt;=3,"2.1-3",$U4607&lt;=4,"3.1-4",$U4607&lt;=5,"4.1-5")</f>
        <v>3.1-4</v>
      </c>
      <c r="AH4607" t="str" cm="1">
        <f t="array" ref="AH4607">_xlfn.IFS($T4607&lt;=100,"0-100",$T4607&lt;=200,"101-200",$T4607&lt;=300,"201-300",$T4607&lt;=400,"301-400",$T4607&lt;=500,"401-500")</f>
        <v>0-100</v>
      </c>
    </row>
    <row r="4608" spans="1:34" x14ac:dyDescent="0.3">
      <c r="A4608">
        <v>18354969</v>
      </c>
      <c r="B4608" t="s">
        <v>9393</v>
      </c>
      <c r="C4608">
        <v>1</v>
      </c>
      <c r="D4608" t="s">
        <v>16</v>
      </c>
      <c r="E4608" t="s">
        <v>61</v>
      </c>
      <c r="F4608" t="s">
        <v>9394</v>
      </c>
      <c r="G4608" t="s">
        <v>109</v>
      </c>
      <c r="H4608">
        <v>77.238958440000005</v>
      </c>
      <c r="I4608">
        <v>28.577729170000001</v>
      </c>
      <c r="J4608" t="s">
        <v>504</v>
      </c>
      <c r="K4608" t="s">
        <v>2</v>
      </c>
      <c r="L4608">
        <v>1.2E-2</v>
      </c>
      <c r="M4608" t="s">
        <v>65</v>
      </c>
      <c r="N4608" t="s">
        <v>65</v>
      </c>
      <c r="O4608" t="s">
        <v>65</v>
      </c>
      <c r="P4608" t="s">
        <v>65</v>
      </c>
      <c r="Q4608">
        <v>1</v>
      </c>
      <c r="R4608">
        <v>8</v>
      </c>
      <c r="S4608">
        <v>450</v>
      </c>
      <c r="T4608">
        <v>5.4</v>
      </c>
      <c r="U4608">
        <v>3.2</v>
      </c>
      <c r="V4608">
        <v>1</v>
      </c>
      <c r="W4608" s="4">
        <v>43070</v>
      </c>
      <c r="X4608">
        <v>2017</v>
      </c>
      <c r="Y4608">
        <v>12</v>
      </c>
      <c r="Z4608" t="s">
        <v>401</v>
      </c>
      <c r="AA4608" t="s">
        <v>402</v>
      </c>
      <c r="AB4608" t="s">
        <v>19666</v>
      </c>
      <c r="AC4608">
        <v>48</v>
      </c>
      <c r="AD4608" t="s">
        <v>90</v>
      </c>
      <c r="AE4608" t="s">
        <v>403</v>
      </c>
      <c r="AF4608" t="s">
        <v>404</v>
      </c>
      <c r="AG4608" t="str" cm="1">
        <f t="array" ref="AG4608">_xlfn.IFS($U4608&lt;=1,"0-1",$U4608&lt;=2,"1.1-2",$U4608&lt;=3,"2.1-3",$U4608&lt;=4,"3.1-4",$U4608&lt;=5,"4.1-5")</f>
        <v>3.1-4</v>
      </c>
      <c r="AH4608" t="str" cm="1">
        <f t="array" ref="AH4608">_xlfn.IFS($T4608&lt;=100,"0-100",$T4608&lt;=200,"101-200",$T4608&lt;=300,"201-300",$T4608&lt;=400,"301-400",$T4608&lt;=500,"401-500")</f>
        <v>0-100</v>
      </c>
    </row>
    <row r="4609" spans="1:34" x14ac:dyDescent="0.3">
      <c r="A4609">
        <v>5262</v>
      </c>
      <c r="B4609" t="s">
        <v>895</v>
      </c>
      <c r="C4609">
        <v>1</v>
      </c>
      <c r="D4609" t="s">
        <v>16</v>
      </c>
      <c r="E4609" t="s">
        <v>61</v>
      </c>
      <c r="F4609" t="s">
        <v>9395</v>
      </c>
      <c r="G4609" t="s">
        <v>907</v>
      </c>
      <c r="H4609">
        <v>77.169652200000002</v>
      </c>
      <c r="I4609">
        <v>28.6449368</v>
      </c>
      <c r="J4609" t="s">
        <v>524</v>
      </c>
      <c r="K4609" t="s">
        <v>2</v>
      </c>
      <c r="L4609">
        <v>1.2E-2</v>
      </c>
      <c r="M4609" t="s">
        <v>65</v>
      </c>
      <c r="N4609" t="s">
        <v>65</v>
      </c>
      <c r="O4609" t="s">
        <v>65</v>
      </c>
      <c r="P4609" t="s">
        <v>65</v>
      </c>
      <c r="Q4609">
        <v>1</v>
      </c>
      <c r="R4609">
        <v>38</v>
      </c>
      <c r="S4609">
        <v>450</v>
      </c>
      <c r="T4609">
        <v>5.4</v>
      </c>
      <c r="U4609">
        <v>2.9</v>
      </c>
      <c r="V4609">
        <v>5</v>
      </c>
      <c r="W4609" s="4">
        <v>43439</v>
      </c>
      <c r="X4609">
        <v>2018</v>
      </c>
      <c r="Y4609">
        <v>12</v>
      </c>
      <c r="Z4609" t="s">
        <v>401</v>
      </c>
      <c r="AA4609" t="s">
        <v>402</v>
      </c>
      <c r="AB4609" t="s">
        <v>19627</v>
      </c>
      <c r="AC4609">
        <v>49</v>
      </c>
      <c r="AD4609" t="s">
        <v>126</v>
      </c>
      <c r="AE4609" t="s">
        <v>403</v>
      </c>
      <c r="AF4609" t="s">
        <v>404</v>
      </c>
      <c r="AG4609" t="str" cm="1">
        <f t="array" ref="AG4609">_xlfn.IFS($U4609&lt;=1,"0-1",$U4609&lt;=2,"1.1-2",$U4609&lt;=3,"2.1-3",$U4609&lt;=4,"3.1-4",$U4609&lt;=5,"4.1-5")</f>
        <v>2.1-3</v>
      </c>
      <c r="AH4609" t="str" cm="1">
        <f t="array" ref="AH4609">_xlfn.IFS($T4609&lt;=100,"0-100",$T4609&lt;=200,"101-200",$T4609&lt;=300,"201-300",$T4609&lt;=400,"301-400",$T4609&lt;=500,"401-500")</f>
        <v>0-100</v>
      </c>
    </row>
    <row r="4610" spans="1:34" x14ac:dyDescent="0.3">
      <c r="A4610">
        <v>18037806</v>
      </c>
      <c r="B4610" t="s">
        <v>895</v>
      </c>
      <c r="C4610">
        <v>1</v>
      </c>
      <c r="D4610" t="s">
        <v>16</v>
      </c>
      <c r="E4610" t="s">
        <v>61</v>
      </c>
      <c r="F4610" t="s">
        <v>9396</v>
      </c>
      <c r="G4610" t="s">
        <v>2739</v>
      </c>
      <c r="H4610">
        <v>77.097187599999998</v>
      </c>
      <c r="I4610">
        <v>28.6362828</v>
      </c>
      <c r="J4610" t="s">
        <v>524</v>
      </c>
      <c r="K4610" t="s">
        <v>2</v>
      </c>
      <c r="L4610">
        <v>1.2E-2</v>
      </c>
      <c r="M4610" t="s">
        <v>65</v>
      </c>
      <c r="N4610" t="s">
        <v>65</v>
      </c>
      <c r="O4610" t="s">
        <v>65</v>
      </c>
      <c r="P4610" t="s">
        <v>65</v>
      </c>
      <c r="Q4610">
        <v>1</v>
      </c>
      <c r="R4610">
        <v>5</v>
      </c>
      <c r="S4610">
        <v>450</v>
      </c>
      <c r="T4610">
        <v>5.4</v>
      </c>
      <c r="U4610">
        <v>3.1</v>
      </c>
      <c r="V4610">
        <v>7</v>
      </c>
      <c r="W4610" s="4">
        <v>43441</v>
      </c>
      <c r="X4610">
        <v>2018</v>
      </c>
      <c r="Y4610">
        <v>12</v>
      </c>
      <c r="Z4610" t="s">
        <v>401</v>
      </c>
      <c r="AA4610" t="s">
        <v>402</v>
      </c>
      <c r="AB4610" t="s">
        <v>19627</v>
      </c>
      <c r="AC4610">
        <v>49</v>
      </c>
      <c r="AD4610" t="s">
        <v>90</v>
      </c>
      <c r="AE4610" t="s">
        <v>403</v>
      </c>
      <c r="AF4610" t="s">
        <v>404</v>
      </c>
      <c r="AG4610" t="str" cm="1">
        <f t="array" ref="AG4610">_xlfn.IFS($U4610&lt;=1,"0-1",$U4610&lt;=2,"1.1-2",$U4610&lt;=3,"2.1-3",$U4610&lt;=4,"3.1-4",$U4610&lt;=5,"4.1-5")</f>
        <v>3.1-4</v>
      </c>
      <c r="AH4610" t="str" cm="1">
        <f t="array" ref="AH4610">_xlfn.IFS($T4610&lt;=100,"0-100",$T4610&lt;=200,"101-200",$T4610&lt;=300,"201-300",$T4610&lt;=400,"301-400",$T4610&lt;=500,"401-500")</f>
        <v>0-100</v>
      </c>
    </row>
    <row r="4611" spans="1:34" x14ac:dyDescent="0.3">
      <c r="A4611">
        <v>9568</v>
      </c>
      <c r="B4611" t="s">
        <v>9397</v>
      </c>
      <c r="C4611">
        <v>1</v>
      </c>
      <c r="D4611" t="s">
        <v>16</v>
      </c>
      <c r="E4611" t="s">
        <v>61</v>
      </c>
      <c r="F4611" t="s">
        <v>9398</v>
      </c>
      <c r="G4611" t="s">
        <v>117</v>
      </c>
      <c r="H4611">
        <v>77.247676600000005</v>
      </c>
      <c r="I4611">
        <v>28.584428200000001</v>
      </c>
      <c r="J4611" t="s">
        <v>504</v>
      </c>
      <c r="K4611" t="s">
        <v>2</v>
      </c>
      <c r="L4611">
        <v>1.2E-2</v>
      </c>
      <c r="M4611" t="s">
        <v>65</v>
      </c>
      <c r="N4611" t="s">
        <v>65</v>
      </c>
      <c r="O4611" t="s">
        <v>65</v>
      </c>
      <c r="P4611" t="s">
        <v>65</v>
      </c>
      <c r="Q4611">
        <v>1</v>
      </c>
      <c r="R4611">
        <v>7</v>
      </c>
      <c r="S4611">
        <v>450</v>
      </c>
      <c r="T4611">
        <v>5.4</v>
      </c>
      <c r="U4611">
        <v>2.9</v>
      </c>
      <c r="V4611">
        <v>11</v>
      </c>
      <c r="W4611" s="4">
        <v>41254</v>
      </c>
      <c r="X4611">
        <v>2012</v>
      </c>
      <c r="Y4611">
        <v>12</v>
      </c>
      <c r="Z4611" t="s">
        <v>401</v>
      </c>
      <c r="AA4611" t="s">
        <v>402</v>
      </c>
      <c r="AB4611" t="s">
        <v>19630</v>
      </c>
      <c r="AC4611">
        <v>50</v>
      </c>
      <c r="AD4611" t="s">
        <v>77</v>
      </c>
      <c r="AE4611" t="s">
        <v>403</v>
      </c>
      <c r="AF4611" t="s">
        <v>404</v>
      </c>
      <c r="AG4611" t="str" cm="1">
        <f t="array" ref="AG4611">_xlfn.IFS($U4611&lt;=1,"0-1",$U4611&lt;=2,"1.1-2",$U4611&lt;=3,"2.1-3",$U4611&lt;=4,"3.1-4",$U4611&lt;=5,"4.1-5")</f>
        <v>2.1-3</v>
      </c>
      <c r="AH4611" t="str" cm="1">
        <f t="array" ref="AH4611">_xlfn.IFS($T4611&lt;=100,"0-100",$T4611&lt;=200,"101-200",$T4611&lt;=300,"201-300",$T4611&lt;=400,"301-400",$T4611&lt;=500,"401-500")</f>
        <v>0-100</v>
      </c>
    </row>
    <row r="4612" spans="1:34" x14ac:dyDescent="0.3">
      <c r="A4612">
        <v>9998</v>
      </c>
      <c r="B4612" t="s">
        <v>9399</v>
      </c>
      <c r="C4612">
        <v>1</v>
      </c>
      <c r="D4612" t="s">
        <v>16</v>
      </c>
      <c r="E4612" t="s">
        <v>61</v>
      </c>
      <c r="F4612" t="s">
        <v>9400</v>
      </c>
      <c r="G4612" t="s">
        <v>1618</v>
      </c>
      <c r="H4612">
        <v>77.263474500000001</v>
      </c>
      <c r="I4612">
        <v>28.525885989999999</v>
      </c>
      <c r="J4612" t="s">
        <v>6127</v>
      </c>
      <c r="K4612" t="s">
        <v>2</v>
      </c>
      <c r="L4612">
        <v>1.2E-2</v>
      </c>
      <c r="M4612" t="s">
        <v>65</v>
      </c>
      <c r="N4612" t="s">
        <v>65</v>
      </c>
      <c r="O4612" t="s">
        <v>65</v>
      </c>
      <c r="P4612" t="s">
        <v>65</v>
      </c>
      <c r="Q4612">
        <v>1</v>
      </c>
      <c r="R4612">
        <v>10</v>
      </c>
      <c r="S4612">
        <v>450</v>
      </c>
      <c r="T4612">
        <v>5.4</v>
      </c>
      <c r="U4612">
        <v>3</v>
      </c>
      <c r="V4612">
        <v>24</v>
      </c>
      <c r="W4612" s="4">
        <v>41997</v>
      </c>
      <c r="X4612">
        <v>2014</v>
      </c>
      <c r="Y4612">
        <v>12</v>
      </c>
      <c r="Z4612" t="s">
        <v>401</v>
      </c>
      <c r="AA4612" t="s">
        <v>402</v>
      </c>
      <c r="AB4612" t="s">
        <v>19668</v>
      </c>
      <c r="AC4612">
        <v>52</v>
      </c>
      <c r="AD4612" t="s">
        <v>126</v>
      </c>
      <c r="AE4612" t="s">
        <v>403</v>
      </c>
      <c r="AF4612" t="s">
        <v>404</v>
      </c>
      <c r="AG4612" t="str" cm="1">
        <f t="array" ref="AG4612">_xlfn.IFS($U4612&lt;=1,"0-1",$U4612&lt;=2,"1.1-2",$U4612&lt;=3,"2.1-3",$U4612&lt;=4,"3.1-4",$U4612&lt;=5,"4.1-5")</f>
        <v>2.1-3</v>
      </c>
      <c r="AH4612" t="str" cm="1">
        <f t="array" ref="AH4612">_xlfn.IFS($T4612&lt;=100,"0-100",$T4612&lt;=200,"101-200",$T4612&lt;=300,"201-300",$T4612&lt;=400,"301-400",$T4612&lt;=500,"401-500")</f>
        <v>0-100</v>
      </c>
    </row>
    <row r="4613" spans="1:34" x14ac:dyDescent="0.3">
      <c r="A4613">
        <v>18303701</v>
      </c>
      <c r="B4613" t="s">
        <v>9401</v>
      </c>
      <c r="C4613">
        <v>1</v>
      </c>
      <c r="D4613" t="s">
        <v>16</v>
      </c>
      <c r="E4613" t="s">
        <v>61</v>
      </c>
      <c r="F4613" t="s">
        <v>1444</v>
      </c>
      <c r="G4613" t="s">
        <v>530</v>
      </c>
      <c r="H4613">
        <v>77.228435500000003</v>
      </c>
      <c r="I4613">
        <v>28.702490999999998</v>
      </c>
      <c r="J4613" t="s">
        <v>960</v>
      </c>
      <c r="K4613" t="s">
        <v>2</v>
      </c>
      <c r="L4613">
        <v>1.2E-2</v>
      </c>
      <c r="M4613" t="s">
        <v>65</v>
      </c>
      <c r="N4613" t="s">
        <v>65</v>
      </c>
      <c r="O4613" t="s">
        <v>65</v>
      </c>
      <c r="P4613" t="s">
        <v>65</v>
      </c>
      <c r="Q4613">
        <v>1</v>
      </c>
      <c r="R4613">
        <v>8</v>
      </c>
      <c r="S4613">
        <v>450</v>
      </c>
      <c r="T4613">
        <v>5.4</v>
      </c>
      <c r="U4613">
        <v>3.1</v>
      </c>
      <c r="V4613">
        <v>15</v>
      </c>
      <c r="W4613" s="4">
        <v>43449</v>
      </c>
      <c r="X4613">
        <v>2018</v>
      </c>
      <c r="Y4613">
        <v>12</v>
      </c>
      <c r="Z4613" t="s">
        <v>401</v>
      </c>
      <c r="AA4613" t="s">
        <v>402</v>
      </c>
      <c r="AB4613" t="s">
        <v>19627</v>
      </c>
      <c r="AC4613">
        <v>50</v>
      </c>
      <c r="AD4613" t="s">
        <v>68</v>
      </c>
      <c r="AE4613" t="s">
        <v>403</v>
      </c>
      <c r="AF4613" t="s">
        <v>404</v>
      </c>
      <c r="AG4613" t="str" cm="1">
        <f t="array" ref="AG4613">_xlfn.IFS($U4613&lt;=1,"0-1",$U4613&lt;=2,"1.1-2",$U4613&lt;=3,"2.1-3",$U4613&lt;=4,"3.1-4",$U4613&lt;=5,"4.1-5")</f>
        <v>3.1-4</v>
      </c>
      <c r="AH4613" t="str" cm="1">
        <f t="array" ref="AH4613">_xlfn.IFS($T4613&lt;=100,"0-100",$T4613&lt;=200,"101-200",$T4613&lt;=300,"201-300",$T4613&lt;=400,"301-400",$T4613&lt;=500,"401-500")</f>
        <v>0-100</v>
      </c>
    </row>
    <row r="4614" spans="1:34" x14ac:dyDescent="0.3">
      <c r="A4614">
        <v>18463424</v>
      </c>
      <c r="B4614" t="s">
        <v>9402</v>
      </c>
      <c r="C4614">
        <v>1</v>
      </c>
      <c r="D4614" t="s">
        <v>16</v>
      </c>
      <c r="E4614" t="s">
        <v>61</v>
      </c>
      <c r="F4614" t="s">
        <v>9403</v>
      </c>
      <c r="G4614" t="s">
        <v>1735</v>
      </c>
      <c r="H4614">
        <v>77.218559099999993</v>
      </c>
      <c r="I4614">
        <v>28.5349127</v>
      </c>
      <c r="J4614" t="s">
        <v>5410</v>
      </c>
      <c r="K4614" t="s">
        <v>2</v>
      </c>
      <c r="L4614">
        <v>1.2E-2</v>
      </c>
      <c r="M4614" t="s">
        <v>65</v>
      </c>
      <c r="N4614" t="s">
        <v>65</v>
      </c>
      <c r="O4614" t="s">
        <v>65</v>
      </c>
      <c r="P4614" t="s">
        <v>65</v>
      </c>
      <c r="Q4614">
        <v>1</v>
      </c>
      <c r="R4614">
        <v>7</v>
      </c>
      <c r="S4614">
        <v>450</v>
      </c>
      <c r="T4614">
        <v>5.4</v>
      </c>
      <c r="U4614">
        <v>3.1</v>
      </c>
      <c r="V4614">
        <v>9</v>
      </c>
      <c r="W4614" s="4">
        <v>41252</v>
      </c>
      <c r="X4614">
        <v>2012</v>
      </c>
      <c r="Y4614">
        <v>12</v>
      </c>
      <c r="Z4614" t="s">
        <v>401</v>
      </c>
      <c r="AA4614" t="s">
        <v>402</v>
      </c>
      <c r="AB4614" t="s">
        <v>19630</v>
      </c>
      <c r="AC4614">
        <v>50</v>
      </c>
      <c r="AD4614" t="s">
        <v>94</v>
      </c>
      <c r="AE4614" t="s">
        <v>403</v>
      </c>
      <c r="AF4614" t="s">
        <v>404</v>
      </c>
      <c r="AG4614" t="str" cm="1">
        <f t="array" ref="AG4614">_xlfn.IFS($U4614&lt;=1,"0-1",$U4614&lt;=2,"1.1-2",$U4614&lt;=3,"2.1-3",$U4614&lt;=4,"3.1-4",$U4614&lt;=5,"4.1-5")</f>
        <v>3.1-4</v>
      </c>
      <c r="AH4614" t="str" cm="1">
        <f t="array" ref="AH4614">_xlfn.IFS($T4614&lt;=100,"0-100",$T4614&lt;=200,"101-200",$T4614&lt;=300,"201-300",$T4614&lt;=400,"301-400",$T4614&lt;=500,"401-500")</f>
        <v>0-100</v>
      </c>
    </row>
    <row r="4615" spans="1:34" x14ac:dyDescent="0.3">
      <c r="A4615">
        <v>9751</v>
      </c>
      <c r="B4615" t="s">
        <v>9186</v>
      </c>
      <c r="C4615">
        <v>1</v>
      </c>
      <c r="D4615" t="s">
        <v>16</v>
      </c>
      <c r="E4615" t="s">
        <v>61</v>
      </c>
      <c r="F4615" t="s">
        <v>9404</v>
      </c>
      <c r="G4615" t="s">
        <v>1735</v>
      </c>
      <c r="H4615">
        <v>77.209377700000005</v>
      </c>
      <c r="I4615">
        <v>28.536356399999999</v>
      </c>
      <c r="J4615" t="s">
        <v>716</v>
      </c>
      <c r="K4615" t="s">
        <v>2</v>
      </c>
      <c r="L4615">
        <v>1.2E-2</v>
      </c>
      <c r="M4615" t="s">
        <v>65</v>
      </c>
      <c r="N4615" t="s">
        <v>65</v>
      </c>
      <c r="O4615" t="s">
        <v>65</v>
      </c>
      <c r="P4615" t="s">
        <v>65</v>
      </c>
      <c r="Q4615">
        <v>1</v>
      </c>
      <c r="R4615">
        <v>137</v>
      </c>
      <c r="S4615">
        <v>450</v>
      </c>
      <c r="T4615">
        <v>5.4</v>
      </c>
      <c r="U4615">
        <v>3.7</v>
      </c>
      <c r="V4615">
        <v>16</v>
      </c>
      <c r="W4615" s="4">
        <v>40528</v>
      </c>
      <c r="X4615">
        <v>2010</v>
      </c>
      <c r="Y4615">
        <v>12</v>
      </c>
      <c r="Z4615" t="s">
        <v>401</v>
      </c>
      <c r="AA4615" t="s">
        <v>402</v>
      </c>
      <c r="AB4615" t="s">
        <v>19631</v>
      </c>
      <c r="AC4615">
        <v>51</v>
      </c>
      <c r="AD4615" t="s">
        <v>81</v>
      </c>
      <c r="AE4615" t="s">
        <v>403</v>
      </c>
      <c r="AF4615" t="s">
        <v>404</v>
      </c>
      <c r="AG4615" t="str" cm="1">
        <f t="array" ref="AG4615">_xlfn.IFS($U4615&lt;=1,"0-1",$U4615&lt;=2,"1.1-2",$U4615&lt;=3,"2.1-3",$U4615&lt;=4,"3.1-4",$U4615&lt;=5,"4.1-5")</f>
        <v>3.1-4</v>
      </c>
      <c r="AH4615" t="str" cm="1">
        <f t="array" ref="AH4615">_xlfn.IFS($T4615&lt;=100,"0-100",$T4615&lt;=200,"101-200",$T4615&lt;=300,"201-300",$T4615&lt;=400,"301-400",$T4615&lt;=500,"401-500")</f>
        <v>0-100</v>
      </c>
    </row>
    <row r="4616" spans="1:34" x14ac:dyDescent="0.3">
      <c r="A4616">
        <v>637</v>
      </c>
      <c r="B4616" t="s">
        <v>895</v>
      </c>
      <c r="C4616">
        <v>1</v>
      </c>
      <c r="D4616" t="s">
        <v>16</v>
      </c>
      <c r="E4616" t="s">
        <v>61</v>
      </c>
      <c r="F4616" t="s">
        <v>9405</v>
      </c>
      <c r="G4616" t="s">
        <v>141</v>
      </c>
      <c r="H4616">
        <v>77.250797800000001</v>
      </c>
      <c r="I4616">
        <v>28.549693000000001</v>
      </c>
      <c r="J4616" t="s">
        <v>524</v>
      </c>
      <c r="K4616" t="s">
        <v>2</v>
      </c>
      <c r="L4616">
        <v>1.2E-2</v>
      </c>
      <c r="M4616" t="s">
        <v>65</v>
      </c>
      <c r="N4616" t="s">
        <v>76</v>
      </c>
      <c r="O4616" t="s">
        <v>65</v>
      </c>
      <c r="P4616" t="s">
        <v>65</v>
      </c>
      <c r="Q4616">
        <v>1</v>
      </c>
      <c r="R4616">
        <v>38</v>
      </c>
      <c r="S4616">
        <v>450</v>
      </c>
      <c r="T4616">
        <v>5.4</v>
      </c>
      <c r="U4616">
        <v>3</v>
      </c>
      <c r="V4616">
        <v>17</v>
      </c>
      <c r="W4616" s="4">
        <v>40894</v>
      </c>
      <c r="X4616">
        <v>2011</v>
      </c>
      <c r="Y4616">
        <v>12</v>
      </c>
      <c r="Z4616" t="s">
        <v>401</v>
      </c>
      <c r="AA4616" t="s">
        <v>402</v>
      </c>
      <c r="AB4616" t="s">
        <v>19629</v>
      </c>
      <c r="AC4616">
        <v>51</v>
      </c>
      <c r="AD4616" t="s">
        <v>68</v>
      </c>
      <c r="AE4616" t="s">
        <v>403</v>
      </c>
      <c r="AF4616" t="s">
        <v>404</v>
      </c>
      <c r="AG4616" t="str" cm="1">
        <f t="array" ref="AG4616">_xlfn.IFS($U4616&lt;=1,"0-1",$U4616&lt;=2,"1.1-2",$U4616&lt;=3,"2.1-3",$U4616&lt;=4,"3.1-4",$U4616&lt;=5,"4.1-5")</f>
        <v>2.1-3</v>
      </c>
      <c r="AH4616" t="str" cm="1">
        <f t="array" ref="AH4616">_xlfn.IFS($T4616&lt;=100,"0-100",$T4616&lt;=200,"101-200",$T4616&lt;=300,"201-300",$T4616&lt;=400,"301-400",$T4616&lt;=500,"401-500")</f>
        <v>0-100</v>
      </c>
    </row>
    <row r="4617" spans="1:34" x14ac:dyDescent="0.3">
      <c r="A4617">
        <v>2222</v>
      </c>
      <c r="B4617" t="s">
        <v>9406</v>
      </c>
      <c r="C4617">
        <v>1</v>
      </c>
      <c r="D4617" t="s">
        <v>16</v>
      </c>
      <c r="E4617" t="s">
        <v>61</v>
      </c>
      <c r="F4617" t="s">
        <v>9407</v>
      </c>
      <c r="G4617" t="s">
        <v>2339</v>
      </c>
      <c r="H4617">
        <v>77.207056600000001</v>
      </c>
      <c r="I4617">
        <v>28.523385300000001</v>
      </c>
      <c r="J4617" t="s">
        <v>2097</v>
      </c>
      <c r="K4617" t="s">
        <v>2</v>
      </c>
      <c r="L4617">
        <v>1.2E-2</v>
      </c>
      <c r="M4617" t="s">
        <v>65</v>
      </c>
      <c r="N4617" t="s">
        <v>65</v>
      </c>
      <c r="O4617" t="s">
        <v>65</v>
      </c>
      <c r="P4617" t="s">
        <v>65</v>
      </c>
      <c r="Q4617">
        <v>1</v>
      </c>
      <c r="R4617">
        <v>223</v>
      </c>
      <c r="S4617">
        <v>450</v>
      </c>
      <c r="T4617">
        <v>5.4</v>
      </c>
      <c r="U4617">
        <v>3.7</v>
      </c>
      <c r="V4617">
        <v>11</v>
      </c>
      <c r="W4617" s="4">
        <v>41254</v>
      </c>
      <c r="X4617">
        <v>2012</v>
      </c>
      <c r="Y4617">
        <v>12</v>
      </c>
      <c r="Z4617" t="s">
        <v>401</v>
      </c>
      <c r="AA4617" t="s">
        <v>402</v>
      </c>
      <c r="AB4617" t="s">
        <v>19630</v>
      </c>
      <c r="AC4617">
        <v>50</v>
      </c>
      <c r="AD4617" t="s">
        <v>77</v>
      </c>
      <c r="AE4617" t="s">
        <v>403</v>
      </c>
      <c r="AF4617" t="s">
        <v>404</v>
      </c>
      <c r="AG4617" t="str" cm="1">
        <f t="array" ref="AG4617">_xlfn.IFS($U4617&lt;=1,"0-1",$U4617&lt;=2,"1.1-2",$U4617&lt;=3,"2.1-3",$U4617&lt;=4,"3.1-4",$U4617&lt;=5,"4.1-5")</f>
        <v>3.1-4</v>
      </c>
      <c r="AH4617" t="str" cm="1">
        <f t="array" ref="AH4617">_xlfn.IFS($T4617&lt;=100,"0-100",$T4617&lt;=200,"101-200",$T4617&lt;=300,"201-300",$T4617&lt;=400,"301-400",$T4617&lt;=500,"401-500")</f>
        <v>0-100</v>
      </c>
    </row>
    <row r="4618" spans="1:34" x14ac:dyDescent="0.3">
      <c r="A4618">
        <v>613</v>
      </c>
      <c r="B4618" t="s">
        <v>895</v>
      </c>
      <c r="C4618">
        <v>1</v>
      </c>
      <c r="D4618" t="s">
        <v>16</v>
      </c>
      <c r="E4618" t="s">
        <v>61</v>
      </c>
      <c r="F4618" t="s">
        <v>9408</v>
      </c>
      <c r="G4618" t="s">
        <v>9409</v>
      </c>
      <c r="H4618">
        <v>77.205891600000001</v>
      </c>
      <c r="I4618">
        <v>28.599081600000002</v>
      </c>
      <c r="J4618" t="s">
        <v>524</v>
      </c>
      <c r="K4618" t="s">
        <v>2</v>
      </c>
      <c r="L4618">
        <v>1.2E-2</v>
      </c>
      <c r="M4618" t="s">
        <v>65</v>
      </c>
      <c r="N4618" t="s">
        <v>65</v>
      </c>
      <c r="O4618" t="s">
        <v>65</v>
      </c>
      <c r="P4618" t="s">
        <v>65</v>
      </c>
      <c r="Q4618">
        <v>1</v>
      </c>
      <c r="R4618">
        <v>9</v>
      </c>
      <c r="S4618">
        <v>450</v>
      </c>
      <c r="T4618">
        <v>5.4</v>
      </c>
      <c r="U4618">
        <v>2.9</v>
      </c>
      <c r="V4618">
        <v>15</v>
      </c>
      <c r="W4618" s="4">
        <v>41623</v>
      </c>
      <c r="X4618">
        <v>2013</v>
      </c>
      <c r="Y4618">
        <v>12</v>
      </c>
      <c r="Z4618" t="s">
        <v>401</v>
      </c>
      <c r="AA4618" t="s">
        <v>402</v>
      </c>
      <c r="AB4618" t="s">
        <v>19628</v>
      </c>
      <c r="AC4618">
        <v>51</v>
      </c>
      <c r="AD4618" t="s">
        <v>94</v>
      </c>
      <c r="AE4618" t="s">
        <v>403</v>
      </c>
      <c r="AF4618" t="s">
        <v>404</v>
      </c>
      <c r="AG4618" t="str" cm="1">
        <f t="array" ref="AG4618">_xlfn.IFS($U4618&lt;=1,"0-1",$U4618&lt;=2,"1.1-2",$U4618&lt;=3,"2.1-3",$U4618&lt;=4,"3.1-4",$U4618&lt;=5,"4.1-5")</f>
        <v>2.1-3</v>
      </c>
      <c r="AH4618" t="str" cm="1">
        <f t="array" ref="AH4618">_xlfn.IFS($T4618&lt;=100,"0-100",$T4618&lt;=200,"101-200",$T4618&lt;=300,"201-300",$T4618&lt;=400,"301-400",$T4618&lt;=500,"401-500")</f>
        <v>0-100</v>
      </c>
    </row>
    <row r="4619" spans="1:34" x14ac:dyDescent="0.3">
      <c r="A4619">
        <v>18288761</v>
      </c>
      <c r="B4619" t="s">
        <v>9410</v>
      </c>
      <c r="C4619">
        <v>1</v>
      </c>
      <c r="D4619" t="s">
        <v>16</v>
      </c>
      <c r="E4619" t="s">
        <v>61</v>
      </c>
      <c r="F4619" t="s">
        <v>9411</v>
      </c>
      <c r="G4619" t="s">
        <v>2541</v>
      </c>
      <c r="H4619">
        <v>77.168737100000001</v>
      </c>
      <c r="I4619">
        <v>28.588520800000001</v>
      </c>
      <c r="J4619" t="s">
        <v>2794</v>
      </c>
      <c r="K4619" t="s">
        <v>2</v>
      </c>
      <c r="L4619">
        <v>1.2E-2</v>
      </c>
      <c r="M4619" t="s">
        <v>65</v>
      </c>
      <c r="N4619" t="s">
        <v>65</v>
      </c>
      <c r="O4619" t="s">
        <v>65</v>
      </c>
      <c r="P4619" t="s">
        <v>65</v>
      </c>
      <c r="Q4619">
        <v>1</v>
      </c>
      <c r="R4619">
        <v>18</v>
      </c>
      <c r="S4619">
        <v>450</v>
      </c>
      <c r="T4619">
        <v>5.4</v>
      </c>
      <c r="U4619">
        <v>3</v>
      </c>
      <c r="V4619">
        <v>9</v>
      </c>
      <c r="W4619" s="4">
        <v>43078</v>
      </c>
      <c r="X4619">
        <v>2017</v>
      </c>
      <c r="Y4619">
        <v>12</v>
      </c>
      <c r="Z4619" t="s">
        <v>401</v>
      </c>
      <c r="AA4619" t="s">
        <v>402</v>
      </c>
      <c r="AB4619" t="s">
        <v>19666</v>
      </c>
      <c r="AC4619">
        <v>49</v>
      </c>
      <c r="AD4619" t="s">
        <v>68</v>
      </c>
      <c r="AE4619" t="s">
        <v>403</v>
      </c>
      <c r="AF4619" t="s">
        <v>404</v>
      </c>
      <c r="AG4619" t="str" cm="1">
        <f t="array" ref="AG4619">_xlfn.IFS($U4619&lt;=1,"0-1",$U4619&lt;=2,"1.1-2",$U4619&lt;=3,"2.1-3",$U4619&lt;=4,"3.1-4",$U4619&lt;=5,"4.1-5")</f>
        <v>2.1-3</v>
      </c>
      <c r="AH4619" t="str" cm="1">
        <f t="array" ref="AH4619">_xlfn.IFS($T4619&lt;=100,"0-100",$T4619&lt;=200,"101-200",$T4619&lt;=300,"201-300",$T4619&lt;=400,"301-400",$T4619&lt;=500,"401-500")</f>
        <v>0-100</v>
      </c>
    </row>
    <row r="4620" spans="1:34" x14ac:dyDescent="0.3">
      <c r="A4620">
        <v>18312578</v>
      </c>
      <c r="B4620" t="s">
        <v>895</v>
      </c>
      <c r="C4620">
        <v>1</v>
      </c>
      <c r="D4620" t="s">
        <v>16</v>
      </c>
      <c r="E4620" t="s">
        <v>61</v>
      </c>
      <c r="F4620" t="s">
        <v>9412</v>
      </c>
      <c r="G4620" t="s">
        <v>262</v>
      </c>
      <c r="H4620">
        <v>77.169815400000005</v>
      </c>
      <c r="I4620">
        <v>28.7090143</v>
      </c>
      <c r="J4620" t="s">
        <v>524</v>
      </c>
      <c r="K4620" t="s">
        <v>2</v>
      </c>
      <c r="L4620">
        <v>1.2E-2</v>
      </c>
      <c r="M4620" t="s">
        <v>65</v>
      </c>
      <c r="N4620" t="s">
        <v>65</v>
      </c>
      <c r="O4620" t="s">
        <v>65</v>
      </c>
      <c r="P4620" t="s">
        <v>65</v>
      </c>
      <c r="Q4620">
        <v>1</v>
      </c>
      <c r="R4620">
        <v>1</v>
      </c>
      <c r="S4620">
        <v>450</v>
      </c>
      <c r="T4620">
        <v>5.4</v>
      </c>
      <c r="U4620">
        <v>1</v>
      </c>
      <c r="V4620">
        <v>17</v>
      </c>
      <c r="W4620" s="4">
        <v>43086</v>
      </c>
      <c r="X4620">
        <v>2017</v>
      </c>
      <c r="Y4620">
        <v>12</v>
      </c>
      <c r="Z4620" t="s">
        <v>401</v>
      </c>
      <c r="AA4620" t="s">
        <v>402</v>
      </c>
      <c r="AB4620" t="s">
        <v>19666</v>
      </c>
      <c r="AC4620">
        <v>51</v>
      </c>
      <c r="AD4620" t="s">
        <v>94</v>
      </c>
      <c r="AE4620" t="s">
        <v>403</v>
      </c>
      <c r="AF4620" t="s">
        <v>404</v>
      </c>
      <c r="AG4620" t="str" cm="1">
        <f t="array" ref="AG4620">_xlfn.IFS($U4620&lt;=1,"0-1",$U4620&lt;=2,"1.1-2",$U4620&lt;=3,"2.1-3",$U4620&lt;=4,"3.1-4",$U4620&lt;=5,"4.1-5")</f>
        <v>0-1</v>
      </c>
      <c r="AH4620" t="str" cm="1">
        <f t="array" ref="AH4620">_xlfn.IFS($T4620&lt;=100,"0-100",$T4620&lt;=200,"101-200",$T4620&lt;=300,"201-300",$T4620&lt;=400,"301-400",$T4620&lt;=500,"401-500")</f>
        <v>0-100</v>
      </c>
    </row>
    <row r="4621" spans="1:34" x14ac:dyDescent="0.3">
      <c r="A4621">
        <v>308769</v>
      </c>
      <c r="B4621" t="s">
        <v>895</v>
      </c>
      <c r="C4621">
        <v>1</v>
      </c>
      <c r="D4621" t="s">
        <v>16</v>
      </c>
      <c r="E4621" t="s">
        <v>61</v>
      </c>
      <c r="F4621" t="s">
        <v>9413</v>
      </c>
      <c r="G4621" t="s">
        <v>5012</v>
      </c>
      <c r="H4621">
        <v>77.168602300000003</v>
      </c>
      <c r="I4621">
        <v>28.577082499999999</v>
      </c>
      <c r="J4621" t="s">
        <v>524</v>
      </c>
      <c r="K4621" t="s">
        <v>2</v>
      </c>
      <c r="L4621">
        <v>1.2E-2</v>
      </c>
      <c r="M4621" t="s">
        <v>65</v>
      </c>
      <c r="N4621" t="s">
        <v>65</v>
      </c>
      <c r="O4621" t="s">
        <v>65</v>
      </c>
      <c r="P4621" t="s">
        <v>65</v>
      </c>
      <c r="Q4621">
        <v>1</v>
      </c>
      <c r="R4621">
        <v>29</v>
      </c>
      <c r="S4621">
        <v>450</v>
      </c>
      <c r="T4621">
        <v>5.4</v>
      </c>
      <c r="U4621">
        <v>3.4</v>
      </c>
      <c r="V4621">
        <v>23</v>
      </c>
      <c r="W4621" s="4">
        <v>41631</v>
      </c>
      <c r="X4621">
        <v>2013</v>
      </c>
      <c r="Y4621">
        <v>12</v>
      </c>
      <c r="Z4621" t="s">
        <v>401</v>
      </c>
      <c r="AA4621" t="s">
        <v>402</v>
      </c>
      <c r="AB4621" t="s">
        <v>19628</v>
      </c>
      <c r="AC4621">
        <v>52</v>
      </c>
      <c r="AD4621" t="s">
        <v>87</v>
      </c>
      <c r="AE4621" t="s">
        <v>403</v>
      </c>
      <c r="AF4621" t="s">
        <v>404</v>
      </c>
      <c r="AG4621" t="str" cm="1">
        <f t="array" ref="AG4621">_xlfn.IFS($U4621&lt;=1,"0-1",$U4621&lt;=2,"1.1-2",$U4621&lt;=3,"2.1-3",$U4621&lt;=4,"3.1-4",$U4621&lt;=5,"4.1-5")</f>
        <v>3.1-4</v>
      </c>
      <c r="AH4621" t="str" cm="1">
        <f t="array" ref="AH4621">_xlfn.IFS($T4621&lt;=100,"0-100",$T4621&lt;=200,"101-200",$T4621&lt;=300,"201-300",$T4621&lt;=400,"301-400",$T4621&lt;=500,"401-500")</f>
        <v>0-100</v>
      </c>
    </row>
    <row r="4622" spans="1:34" x14ac:dyDescent="0.3">
      <c r="A4622">
        <v>3554</v>
      </c>
      <c r="B4622" t="s">
        <v>7418</v>
      </c>
      <c r="C4622">
        <v>1</v>
      </c>
      <c r="D4622" t="s">
        <v>16</v>
      </c>
      <c r="E4622" t="s">
        <v>61</v>
      </c>
      <c r="F4622" t="s">
        <v>9414</v>
      </c>
      <c r="G4622" t="s">
        <v>3574</v>
      </c>
      <c r="H4622">
        <v>77.197950149999997</v>
      </c>
      <c r="I4622">
        <v>28.537474190000001</v>
      </c>
      <c r="J4622" t="s">
        <v>881</v>
      </c>
      <c r="K4622" t="s">
        <v>2</v>
      </c>
      <c r="L4622">
        <v>1.2E-2</v>
      </c>
      <c r="M4622" t="s">
        <v>65</v>
      </c>
      <c r="N4622" t="s">
        <v>76</v>
      </c>
      <c r="O4622" t="s">
        <v>65</v>
      </c>
      <c r="P4622" t="s">
        <v>65</v>
      </c>
      <c r="Q4622">
        <v>1</v>
      </c>
      <c r="R4622">
        <v>113</v>
      </c>
      <c r="S4622">
        <v>450</v>
      </c>
      <c r="T4622">
        <v>5.4</v>
      </c>
      <c r="U4622">
        <v>2.6</v>
      </c>
      <c r="V4622">
        <v>17</v>
      </c>
      <c r="W4622" s="4">
        <v>40499</v>
      </c>
      <c r="X4622">
        <v>2010</v>
      </c>
      <c r="Y4622">
        <v>11</v>
      </c>
      <c r="Z4622" t="s">
        <v>440</v>
      </c>
      <c r="AA4622" t="s">
        <v>402</v>
      </c>
      <c r="AB4622" t="s">
        <v>19633</v>
      </c>
      <c r="AC4622">
        <v>47</v>
      </c>
      <c r="AD4622" t="s">
        <v>126</v>
      </c>
      <c r="AE4622" t="s">
        <v>441</v>
      </c>
      <c r="AF4622" t="s">
        <v>404</v>
      </c>
      <c r="AG4622" t="str" cm="1">
        <f t="array" ref="AG4622">_xlfn.IFS($U4622&lt;=1,"0-1",$U4622&lt;=2,"1.1-2",$U4622&lt;=3,"2.1-3",$U4622&lt;=4,"3.1-4",$U4622&lt;=5,"4.1-5")</f>
        <v>2.1-3</v>
      </c>
      <c r="AH4622" t="str" cm="1">
        <f t="array" ref="AH4622">_xlfn.IFS($T4622&lt;=100,"0-100",$T4622&lt;=200,"101-200",$T4622&lt;=300,"201-300",$T4622&lt;=400,"301-400",$T4622&lt;=500,"401-500")</f>
        <v>0-100</v>
      </c>
    </row>
    <row r="4623" spans="1:34" x14ac:dyDescent="0.3">
      <c r="A4623">
        <v>18163907</v>
      </c>
      <c r="B4623" t="s">
        <v>895</v>
      </c>
      <c r="C4623">
        <v>1</v>
      </c>
      <c r="D4623" t="s">
        <v>16</v>
      </c>
      <c r="E4623" t="s">
        <v>61</v>
      </c>
      <c r="F4623" t="s">
        <v>9415</v>
      </c>
      <c r="G4623" t="s">
        <v>976</v>
      </c>
      <c r="H4623">
        <v>77.225461569999993</v>
      </c>
      <c r="I4623">
        <v>28.629817840000001</v>
      </c>
      <c r="J4623" t="s">
        <v>524</v>
      </c>
      <c r="K4623" t="s">
        <v>2</v>
      </c>
      <c r="L4623">
        <v>1.2E-2</v>
      </c>
      <c r="M4623" t="s">
        <v>65</v>
      </c>
      <c r="N4623" t="s">
        <v>65</v>
      </c>
      <c r="O4623" t="s">
        <v>65</v>
      </c>
      <c r="P4623" t="s">
        <v>65</v>
      </c>
      <c r="Q4623">
        <v>1</v>
      </c>
      <c r="R4623">
        <v>4</v>
      </c>
      <c r="S4623">
        <v>450</v>
      </c>
      <c r="T4623">
        <v>5.4</v>
      </c>
      <c r="U4623">
        <v>2.9</v>
      </c>
      <c r="V4623">
        <v>26</v>
      </c>
      <c r="W4623" s="4">
        <v>40873</v>
      </c>
      <c r="X4623">
        <v>2011</v>
      </c>
      <c r="Y4623">
        <v>11</v>
      </c>
      <c r="Z4623" t="s">
        <v>440</v>
      </c>
      <c r="AA4623" t="s">
        <v>402</v>
      </c>
      <c r="AB4623" t="s">
        <v>19636</v>
      </c>
      <c r="AC4623">
        <v>48</v>
      </c>
      <c r="AD4623" t="s">
        <v>68</v>
      </c>
      <c r="AE4623" t="s">
        <v>441</v>
      </c>
      <c r="AF4623" t="s">
        <v>404</v>
      </c>
      <c r="AG4623" t="str" cm="1">
        <f t="array" ref="AG4623">_xlfn.IFS($U4623&lt;=1,"0-1",$U4623&lt;=2,"1.1-2",$U4623&lt;=3,"2.1-3",$U4623&lt;=4,"3.1-4",$U4623&lt;=5,"4.1-5")</f>
        <v>2.1-3</v>
      </c>
      <c r="AH4623" t="str" cm="1">
        <f t="array" ref="AH4623">_xlfn.IFS($T4623&lt;=100,"0-100",$T4623&lt;=200,"101-200",$T4623&lt;=300,"201-300",$T4623&lt;=400,"301-400",$T4623&lt;=500,"401-500")</f>
        <v>0-100</v>
      </c>
    </row>
    <row r="4624" spans="1:34" x14ac:dyDescent="0.3">
      <c r="A4624">
        <v>9779</v>
      </c>
      <c r="B4624" t="s">
        <v>7418</v>
      </c>
      <c r="C4624">
        <v>1</v>
      </c>
      <c r="D4624" t="s">
        <v>16</v>
      </c>
      <c r="E4624" t="s">
        <v>61</v>
      </c>
      <c r="F4624" t="s">
        <v>9416</v>
      </c>
      <c r="G4624" t="s">
        <v>466</v>
      </c>
      <c r="H4624">
        <v>77.206247500000003</v>
      </c>
      <c r="I4624">
        <v>28.698366400000001</v>
      </c>
      <c r="J4624" t="s">
        <v>881</v>
      </c>
      <c r="K4624" t="s">
        <v>2</v>
      </c>
      <c r="L4624">
        <v>1.2E-2</v>
      </c>
      <c r="M4624" t="s">
        <v>65</v>
      </c>
      <c r="N4624" t="s">
        <v>76</v>
      </c>
      <c r="O4624" t="s">
        <v>65</v>
      </c>
      <c r="P4624" t="s">
        <v>65</v>
      </c>
      <c r="Q4624">
        <v>1</v>
      </c>
      <c r="R4624">
        <v>138</v>
      </c>
      <c r="S4624">
        <v>450</v>
      </c>
      <c r="T4624">
        <v>5.4</v>
      </c>
      <c r="U4624">
        <v>2.6</v>
      </c>
      <c r="V4624">
        <v>20</v>
      </c>
      <c r="W4624" s="4">
        <v>42328</v>
      </c>
      <c r="X4624">
        <v>2015</v>
      </c>
      <c r="Y4624">
        <v>11</v>
      </c>
      <c r="Z4624" t="s">
        <v>440</v>
      </c>
      <c r="AA4624" t="s">
        <v>402</v>
      </c>
      <c r="AB4624" t="s">
        <v>19632</v>
      </c>
      <c r="AC4624">
        <v>47</v>
      </c>
      <c r="AD4624" t="s">
        <v>90</v>
      </c>
      <c r="AE4624" t="s">
        <v>441</v>
      </c>
      <c r="AF4624" t="s">
        <v>404</v>
      </c>
      <c r="AG4624" t="str" cm="1">
        <f t="array" ref="AG4624">_xlfn.IFS($U4624&lt;=1,"0-1",$U4624&lt;=2,"1.1-2",$U4624&lt;=3,"2.1-3",$U4624&lt;=4,"3.1-4",$U4624&lt;=5,"4.1-5")</f>
        <v>2.1-3</v>
      </c>
      <c r="AH4624" t="str" cm="1">
        <f t="array" ref="AH4624">_xlfn.IFS($T4624&lt;=100,"0-100",$T4624&lt;=200,"101-200",$T4624&lt;=300,"201-300",$T4624&lt;=400,"301-400",$T4624&lt;=500,"401-500")</f>
        <v>0-100</v>
      </c>
    </row>
    <row r="4625" spans="1:34" x14ac:dyDescent="0.3">
      <c r="A4625">
        <v>3468</v>
      </c>
      <c r="B4625" t="s">
        <v>9417</v>
      </c>
      <c r="C4625">
        <v>1</v>
      </c>
      <c r="D4625" t="s">
        <v>16</v>
      </c>
      <c r="E4625" t="s">
        <v>61</v>
      </c>
      <c r="F4625" t="s">
        <v>9418</v>
      </c>
      <c r="G4625" t="s">
        <v>743</v>
      </c>
      <c r="H4625">
        <v>77.203602000000004</v>
      </c>
      <c r="I4625">
        <v>28.552624699999999</v>
      </c>
      <c r="J4625" t="s">
        <v>694</v>
      </c>
      <c r="K4625" t="s">
        <v>2</v>
      </c>
      <c r="L4625">
        <v>1.2E-2</v>
      </c>
      <c r="M4625" t="s">
        <v>65</v>
      </c>
      <c r="N4625" t="s">
        <v>65</v>
      </c>
      <c r="O4625" t="s">
        <v>65</v>
      </c>
      <c r="P4625" t="s">
        <v>65</v>
      </c>
      <c r="Q4625">
        <v>1</v>
      </c>
      <c r="R4625">
        <v>23</v>
      </c>
      <c r="S4625">
        <v>450</v>
      </c>
      <c r="T4625">
        <v>5.4</v>
      </c>
      <c r="U4625">
        <v>2.4</v>
      </c>
      <c r="V4625">
        <v>8</v>
      </c>
      <c r="W4625" s="4">
        <v>41586</v>
      </c>
      <c r="X4625">
        <v>2013</v>
      </c>
      <c r="Y4625">
        <v>11</v>
      </c>
      <c r="Z4625" t="s">
        <v>440</v>
      </c>
      <c r="AA4625" t="s">
        <v>402</v>
      </c>
      <c r="AB4625" t="s">
        <v>19652</v>
      </c>
      <c r="AC4625">
        <v>45</v>
      </c>
      <c r="AD4625" t="s">
        <v>90</v>
      </c>
      <c r="AE4625" t="s">
        <v>441</v>
      </c>
      <c r="AF4625" t="s">
        <v>404</v>
      </c>
      <c r="AG4625" t="str" cm="1">
        <f t="array" ref="AG4625">_xlfn.IFS($U4625&lt;=1,"0-1",$U4625&lt;=2,"1.1-2",$U4625&lt;=3,"2.1-3",$U4625&lt;=4,"3.1-4",$U4625&lt;=5,"4.1-5")</f>
        <v>2.1-3</v>
      </c>
      <c r="AH4625" t="str" cm="1">
        <f t="array" ref="AH4625">_xlfn.IFS($T4625&lt;=100,"0-100",$T4625&lt;=200,"101-200",$T4625&lt;=300,"201-300",$T4625&lt;=400,"301-400",$T4625&lt;=500,"401-500")</f>
        <v>0-100</v>
      </c>
    </row>
    <row r="4626" spans="1:34" x14ac:dyDescent="0.3">
      <c r="A4626">
        <v>18285728</v>
      </c>
      <c r="B4626" t="s">
        <v>9419</v>
      </c>
      <c r="C4626">
        <v>1</v>
      </c>
      <c r="D4626" t="s">
        <v>16</v>
      </c>
      <c r="E4626" t="s">
        <v>61</v>
      </c>
      <c r="F4626" t="s">
        <v>9420</v>
      </c>
      <c r="G4626" t="s">
        <v>2920</v>
      </c>
      <c r="H4626">
        <v>77.228004299999995</v>
      </c>
      <c r="I4626">
        <v>28.602474000000001</v>
      </c>
      <c r="J4626" t="s">
        <v>553</v>
      </c>
      <c r="K4626" t="s">
        <v>2</v>
      </c>
      <c r="L4626">
        <v>1.2E-2</v>
      </c>
      <c r="M4626" t="s">
        <v>65</v>
      </c>
      <c r="N4626" t="s">
        <v>65</v>
      </c>
      <c r="O4626" t="s">
        <v>65</v>
      </c>
      <c r="P4626" t="s">
        <v>65</v>
      </c>
      <c r="Q4626">
        <v>1</v>
      </c>
      <c r="R4626">
        <v>17</v>
      </c>
      <c r="S4626">
        <v>450</v>
      </c>
      <c r="T4626">
        <v>5.4</v>
      </c>
      <c r="U4626">
        <v>3.5</v>
      </c>
      <c r="V4626">
        <v>27</v>
      </c>
      <c r="W4626" s="4">
        <v>41970</v>
      </c>
      <c r="X4626">
        <v>2014</v>
      </c>
      <c r="Y4626">
        <v>11</v>
      </c>
      <c r="Z4626" t="s">
        <v>440</v>
      </c>
      <c r="AA4626" t="s">
        <v>402</v>
      </c>
      <c r="AB4626" t="s">
        <v>19669</v>
      </c>
      <c r="AC4626">
        <v>48</v>
      </c>
      <c r="AD4626" t="s">
        <v>81</v>
      </c>
      <c r="AE4626" t="s">
        <v>441</v>
      </c>
      <c r="AF4626" t="s">
        <v>404</v>
      </c>
      <c r="AG4626" t="str" cm="1">
        <f t="array" ref="AG4626">_xlfn.IFS($U4626&lt;=1,"0-1",$U4626&lt;=2,"1.1-2",$U4626&lt;=3,"2.1-3",$U4626&lt;=4,"3.1-4",$U4626&lt;=5,"4.1-5")</f>
        <v>3.1-4</v>
      </c>
      <c r="AH4626" t="str" cm="1">
        <f t="array" ref="AH4626">_xlfn.IFS($T4626&lt;=100,"0-100",$T4626&lt;=200,"101-200",$T4626&lt;=300,"201-300",$T4626&lt;=400,"301-400",$T4626&lt;=500,"401-500")</f>
        <v>0-100</v>
      </c>
    </row>
    <row r="4627" spans="1:34" x14ac:dyDescent="0.3">
      <c r="A4627">
        <v>300452</v>
      </c>
      <c r="B4627" t="s">
        <v>9421</v>
      </c>
      <c r="C4627">
        <v>1</v>
      </c>
      <c r="D4627" t="s">
        <v>16</v>
      </c>
      <c r="E4627" t="s">
        <v>61</v>
      </c>
      <c r="F4627" t="s">
        <v>9422</v>
      </c>
      <c r="G4627" t="s">
        <v>1730</v>
      </c>
      <c r="H4627">
        <v>77.146672199999998</v>
      </c>
      <c r="I4627">
        <v>28.653603</v>
      </c>
      <c r="J4627" t="s">
        <v>527</v>
      </c>
      <c r="K4627" t="s">
        <v>2</v>
      </c>
      <c r="L4627">
        <v>1.2E-2</v>
      </c>
      <c r="M4627" t="s">
        <v>65</v>
      </c>
      <c r="N4627" t="s">
        <v>65</v>
      </c>
      <c r="O4627" t="s">
        <v>65</v>
      </c>
      <c r="P4627" t="s">
        <v>65</v>
      </c>
      <c r="Q4627">
        <v>1</v>
      </c>
      <c r="R4627">
        <v>73</v>
      </c>
      <c r="S4627">
        <v>450</v>
      </c>
      <c r="T4627">
        <v>5.4</v>
      </c>
      <c r="U4627">
        <v>3.3</v>
      </c>
      <c r="V4627">
        <v>26</v>
      </c>
      <c r="W4627" s="4">
        <v>43065</v>
      </c>
      <c r="X4627">
        <v>2017</v>
      </c>
      <c r="Y4627">
        <v>11</v>
      </c>
      <c r="Z4627" t="s">
        <v>440</v>
      </c>
      <c r="AA4627" t="s">
        <v>402</v>
      </c>
      <c r="AB4627" t="s">
        <v>19671</v>
      </c>
      <c r="AC4627">
        <v>48</v>
      </c>
      <c r="AD4627" t="s">
        <v>94</v>
      </c>
      <c r="AE4627" t="s">
        <v>441</v>
      </c>
      <c r="AF4627" t="s">
        <v>404</v>
      </c>
      <c r="AG4627" t="str" cm="1">
        <f t="array" ref="AG4627">_xlfn.IFS($U4627&lt;=1,"0-1",$U4627&lt;=2,"1.1-2",$U4627&lt;=3,"2.1-3",$U4627&lt;=4,"3.1-4",$U4627&lt;=5,"4.1-5")</f>
        <v>3.1-4</v>
      </c>
      <c r="AH4627" t="str" cm="1">
        <f t="array" ref="AH4627">_xlfn.IFS($T4627&lt;=100,"0-100",$T4627&lt;=200,"101-200",$T4627&lt;=300,"201-300",$T4627&lt;=400,"301-400",$T4627&lt;=500,"401-500")</f>
        <v>0-100</v>
      </c>
    </row>
    <row r="4628" spans="1:34" x14ac:dyDescent="0.3">
      <c r="A4628">
        <v>18361738</v>
      </c>
      <c r="B4628" t="s">
        <v>9423</v>
      </c>
      <c r="C4628">
        <v>1</v>
      </c>
      <c r="D4628" t="s">
        <v>16</v>
      </c>
      <c r="E4628" t="s">
        <v>61</v>
      </c>
      <c r="F4628" t="s">
        <v>9424</v>
      </c>
      <c r="G4628" t="s">
        <v>75</v>
      </c>
      <c r="H4628">
        <v>77.245041000000001</v>
      </c>
      <c r="I4628">
        <v>28.574529999999999</v>
      </c>
      <c r="J4628" t="s">
        <v>578</v>
      </c>
      <c r="K4628" t="s">
        <v>2</v>
      </c>
      <c r="L4628">
        <v>1.2E-2</v>
      </c>
      <c r="M4628" t="s">
        <v>65</v>
      </c>
      <c r="N4628" t="s">
        <v>76</v>
      </c>
      <c r="O4628" t="s">
        <v>65</v>
      </c>
      <c r="P4628" t="s">
        <v>65</v>
      </c>
      <c r="Q4628">
        <v>1</v>
      </c>
      <c r="R4628">
        <v>102</v>
      </c>
      <c r="S4628">
        <v>450</v>
      </c>
      <c r="T4628">
        <v>5.4</v>
      </c>
      <c r="U4628">
        <v>2.6</v>
      </c>
      <c r="V4628">
        <v>14</v>
      </c>
      <c r="W4628" s="4">
        <v>40496</v>
      </c>
      <c r="X4628">
        <v>2010</v>
      </c>
      <c r="Y4628">
        <v>11</v>
      </c>
      <c r="Z4628" t="s">
        <v>440</v>
      </c>
      <c r="AA4628" t="s">
        <v>402</v>
      </c>
      <c r="AB4628" t="s">
        <v>19633</v>
      </c>
      <c r="AC4628">
        <v>47</v>
      </c>
      <c r="AD4628" t="s">
        <v>94</v>
      </c>
      <c r="AE4628" t="s">
        <v>441</v>
      </c>
      <c r="AF4628" t="s">
        <v>404</v>
      </c>
      <c r="AG4628" t="str" cm="1">
        <f t="array" ref="AG4628">_xlfn.IFS($U4628&lt;=1,"0-1",$U4628&lt;=2,"1.1-2",$U4628&lt;=3,"2.1-3",$U4628&lt;=4,"3.1-4",$U4628&lt;=5,"4.1-5")</f>
        <v>2.1-3</v>
      </c>
      <c r="AH4628" t="str" cm="1">
        <f t="array" ref="AH4628">_xlfn.IFS($T4628&lt;=100,"0-100",$T4628&lt;=200,"101-200",$T4628&lt;=300,"201-300",$T4628&lt;=400,"301-400",$T4628&lt;=500,"401-500")</f>
        <v>0-100</v>
      </c>
    </row>
    <row r="4629" spans="1:34" x14ac:dyDescent="0.3">
      <c r="A4629">
        <v>18489540</v>
      </c>
      <c r="B4629" t="s">
        <v>9425</v>
      </c>
      <c r="C4629">
        <v>1</v>
      </c>
      <c r="D4629" t="s">
        <v>16</v>
      </c>
      <c r="E4629" t="s">
        <v>61</v>
      </c>
      <c r="F4629" t="s">
        <v>9426</v>
      </c>
      <c r="G4629" t="s">
        <v>80</v>
      </c>
      <c r="H4629">
        <v>77.126449399999998</v>
      </c>
      <c r="I4629">
        <v>28.546965100000001</v>
      </c>
      <c r="J4629" t="s">
        <v>9427</v>
      </c>
      <c r="K4629" t="s">
        <v>2</v>
      </c>
      <c r="L4629">
        <v>1.2E-2</v>
      </c>
      <c r="M4629" t="s">
        <v>65</v>
      </c>
      <c r="N4629" t="s">
        <v>65</v>
      </c>
      <c r="O4629" t="s">
        <v>65</v>
      </c>
      <c r="P4629" t="s">
        <v>65</v>
      </c>
      <c r="Q4629">
        <v>1</v>
      </c>
      <c r="R4629">
        <v>1</v>
      </c>
      <c r="S4629">
        <v>450</v>
      </c>
      <c r="T4629">
        <v>5.4</v>
      </c>
      <c r="U4629">
        <v>1</v>
      </c>
      <c r="V4629">
        <v>16</v>
      </c>
      <c r="W4629" s="4">
        <v>41229</v>
      </c>
      <c r="X4629">
        <v>2012</v>
      </c>
      <c r="Y4629">
        <v>11</v>
      </c>
      <c r="Z4629" t="s">
        <v>440</v>
      </c>
      <c r="AA4629" t="s">
        <v>402</v>
      </c>
      <c r="AB4629" t="s">
        <v>19634</v>
      </c>
      <c r="AC4629">
        <v>46</v>
      </c>
      <c r="AD4629" t="s">
        <v>90</v>
      </c>
      <c r="AE4629" t="s">
        <v>441</v>
      </c>
      <c r="AF4629" t="s">
        <v>404</v>
      </c>
      <c r="AG4629" t="str" cm="1">
        <f t="array" ref="AG4629">_xlfn.IFS($U4629&lt;=1,"0-1",$U4629&lt;=2,"1.1-2",$U4629&lt;=3,"2.1-3",$U4629&lt;=4,"3.1-4",$U4629&lt;=5,"4.1-5")</f>
        <v>0-1</v>
      </c>
      <c r="AH4629" t="str" cm="1">
        <f t="array" ref="AH4629">_xlfn.IFS($T4629&lt;=100,"0-100",$T4629&lt;=200,"101-200",$T4629&lt;=300,"201-300",$T4629&lt;=400,"301-400",$T4629&lt;=500,"401-500")</f>
        <v>0-100</v>
      </c>
    </row>
    <row r="4630" spans="1:34" x14ac:dyDescent="0.3">
      <c r="A4630">
        <v>18285222</v>
      </c>
      <c r="B4630" t="s">
        <v>9428</v>
      </c>
      <c r="C4630">
        <v>1</v>
      </c>
      <c r="D4630" t="s">
        <v>16</v>
      </c>
      <c r="E4630" t="s">
        <v>61</v>
      </c>
      <c r="F4630" t="s">
        <v>9429</v>
      </c>
      <c r="G4630" t="s">
        <v>2724</v>
      </c>
      <c r="H4630">
        <v>77.151257599999994</v>
      </c>
      <c r="I4630">
        <v>28.6933978</v>
      </c>
      <c r="J4630" t="s">
        <v>543</v>
      </c>
      <c r="K4630" t="s">
        <v>2</v>
      </c>
      <c r="L4630">
        <v>1.2E-2</v>
      </c>
      <c r="M4630" t="s">
        <v>65</v>
      </c>
      <c r="N4630" t="s">
        <v>76</v>
      </c>
      <c r="O4630" t="s">
        <v>65</v>
      </c>
      <c r="P4630" t="s">
        <v>65</v>
      </c>
      <c r="Q4630">
        <v>1</v>
      </c>
      <c r="R4630">
        <v>49</v>
      </c>
      <c r="S4630">
        <v>450</v>
      </c>
      <c r="T4630">
        <v>5.4</v>
      </c>
      <c r="U4630">
        <v>3.4</v>
      </c>
      <c r="V4630">
        <v>11</v>
      </c>
      <c r="W4630" s="4">
        <v>40493</v>
      </c>
      <c r="X4630">
        <v>2010</v>
      </c>
      <c r="Y4630">
        <v>11</v>
      </c>
      <c r="Z4630" t="s">
        <v>440</v>
      </c>
      <c r="AA4630" t="s">
        <v>402</v>
      </c>
      <c r="AB4630" t="s">
        <v>19633</v>
      </c>
      <c r="AC4630">
        <v>46</v>
      </c>
      <c r="AD4630" t="s">
        <v>81</v>
      </c>
      <c r="AE4630" t="s">
        <v>441</v>
      </c>
      <c r="AF4630" t="s">
        <v>404</v>
      </c>
      <c r="AG4630" t="str" cm="1">
        <f t="array" ref="AG4630">_xlfn.IFS($U4630&lt;=1,"0-1",$U4630&lt;=2,"1.1-2",$U4630&lt;=3,"2.1-3",$U4630&lt;=4,"3.1-4",$U4630&lt;=5,"4.1-5")</f>
        <v>3.1-4</v>
      </c>
      <c r="AH4630" t="str" cm="1">
        <f t="array" ref="AH4630">_xlfn.IFS($T4630&lt;=100,"0-100",$T4630&lt;=200,"101-200",$T4630&lt;=300,"201-300",$T4630&lt;=400,"301-400",$T4630&lt;=500,"401-500")</f>
        <v>0-100</v>
      </c>
    </row>
    <row r="4631" spans="1:34" x14ac:dyDescent="0.3">
      <c r="A4631">
        <v>18272383</v>
      </c>
      <c r="B4631" t="s">
        <v>9391</v>
      </c>
      <c r="C4631">
        <v>1</v>
      </c>
      <c r="D4631" t="s">
        <v>16</v>
      </c>
      <c r="E4631" t="s">
        <v>61</v>
      </c>
      <c r="F4631" t="s">
        <v>9430</v>
      </c>
      <c r="G4631" t="s">
        <v>2724</v>
      </c>
      <c r="H4631">
        <v>77.151617099999996</v>
      </c>
      <c r="I4631">
        <v>28.693163699999999</v>
      </c>
      <c r="J4631" t="s">
        <v>5673</v>
      </c>
      <c r="K4631" t="s">
        <v>2</v>
      </c>
      <c r="L4631">
        <v>1.2E-2</v>
      </c>
      <c r="M4631" t="s">
        <v>65</v>
      </c>
      <c r="N4631" t="s">
        <v>76</v>
      </c>
      <c r="O4631" t="s">
        <v>65</v>
      </c>
      <c r="P4631" t="s">
        <v>65</v>
      </c>
      <c r="Q4631">
        <v>1</v>
      </c>
      <c r="R4631">
        <v>139</v>
      </c>
      <c r="S4631">
        <v>450</v>
      </c>
      <c r="T4631">
        <v>5.4</v>
      </c>
      <c r="U4631">
        <v>3.6</v>
      </c>
      <c r="V4631">
        <v>17</v>
      </c>
      <c r="W4631" s="4">
        <v>41960</v>
      </c>
      <c r="X4631">
        <v>2014</v>
      </c>
      <c r="Y4631">
        <v>11</v>
      </c>
      <c r="Z4631" t="s">
        <v>440</v>
      </c>
      <c r="AA4631" t="s">
        <v>402</v>
      </c>
      <c r="AB4631" t="s">
        <v>19669</v>
      </c>
      <c r="AC4631">
        <v>47</v>
      </c>
      <c r="AD4631" t="s">
        <v>87</v>
      </c>
      <c r="AE4631" t="s">
        <v>441</v>
      </c>
      <c r="AF4631" t="s">
        <v>404</v>
      </c>
      <c r="AG4631" t="str" cm="1">
        <f t="array" ref="AG4631">_xlfn.IFS($U4631&lt;=1,"0-1",$U4631&lt;=2,"1.1-2",$U4631&lt;=3,"2.1-3",$U4631&lt;=4,"3.1-4",$U4631&lt;=5,"4.1-5")</f>
        <v>3.1-4</v>
      </c>
      <c r="AH4631" t="str" cm="1">
        <f t="array" ref="AH4631">_xlfn.IFS($T4631&lt;=100,"0-100",$T4631&lt;=200,"101-200",$T4631&lt;=300,"201-300",$T4631&lt;=400,"301-400",$T4631&lt;=500,"401-500")</f>
        <v>0-100</v>
      </c>
    </row>
    <row r="4632" spans="1:34" x14ac:dyDescent="0.3">
      <c r="A4632">
        <v>309811</v>
      </c>
      <c r="B4632" t="s">
        <v>9431</v>
      </c>
      <c r="C4632">
        <v>1</v>
      </c>
      <c r="D4632" t="s">
        <v>16</v>
      </c>
      <c r="E4632" t="s">
        <v>61</v>
      </c>
      <c r="F4632" t="s">
        <v>9432</v>
      </c>
      <c r="G4632" t="s">
        <v>2541</v>
      </c>
      <c r="H4632">
        <v>77.1690325</v>
      </c>
      <c r="I4632">
        <v>28.587505100000001</v>
      </c>
      <c r="J4632" t="s">
        <v>553</v>
      </c>
      <c r="K4632" t="s">
        <v>2</v>
      </c>
      <c r="L4632">
        <v>1.2E-2</v>
      </c>
      <c r="M4632" t="s">
        <v>65</v>
      </c>
      <c r="N4632" t="s">
        <v>65</v>
      </c>
      <c r="O4632" t="s">
        <v>65</v>
      </c>
      <c r="P4632" t="s">
        <v>65</v>
      </c>
      <c r="Q4632">
        <v>1</v>
      </c>
      <c r="R4632">
        <v>20</v>
      </c>
      <c r="S4632">
        <v>450</v>
      </c>
      <c r="T4632">
        <v>5.4</v>
      </c>
      <c r="U4632">
        <v>2.9</v>
      </c>
      <c r="V4632">
        <v>27</v>
      </c>
      <c r="W4632" s="4">
        <v>41605</v>
      </c>
      <c r="X4632">
        <v>2013</v>
      </c>
      <c r="Y4632">
        <v>11</v>
      </c>
      <c r="Z4632" t="s">
        <v>440</v>
      </c>
      <c r="AA4632" t="s">
        <v>402</v>
      </c>
      <c r="AB4632" t="s">
        <v>19652</v>
      </c>
      <c r="AC4632">
        <v>48</v>
      </c>
      <c r="AD4632" t="s">
        <v>126</v>
      </c>
      <c r="AE4632" t="s">
        <v>441</v>
      </c>
      <c r="AF4632" t="s">
        <v>404</v>
      </c>
      <c r="AG4632" t="str" cm="1">
        <f t="array" ref="AG4632">_xlfn.IFS($U4632&lt;=1,"0-1",$U4632&lt;=2,"1.1-2",$U4632&lt;=3,"2.1-3",$U4632&lt;=4,"3.1-4",$U4632&lt;=5,"4.1-5")</f>
        <v>2.1-3</v>
      </c>
      <c r="AH4632" t="str" cm="1">
        <f t="array" ref="AH4632">_xlfn.IFS($T4632&lt;=100,"0-100",$T4632&lt;=200,"101-200",$T4632&lt;=300,"201-300",$T4632&lt;=400,"301-400",$T4632&lt;=500,"401-500")</f>
        <v>0-100</v>
      </c>
    </row>
    <row r="4633" spans="1:34" x14ac:dyDescent="0.3">
      <c r="A4633">
        <v>18418239</v>
      </c>
      <c r="B4633" t="s">
        <v>9433</v>
      </c>
      <c r="C4633">
        <v>1</v>
      </c>
      <c r="D4633" t="s">
        <v>16</v>
      </c>
      <c r="E4633" t="s">
        <v>61</v>
      </c>
      <c r="F4633" t="s">
        <v>9434</v>
      </c>
      <c r="G4633" t="s">
        <v>2541</v>
      </c>
      <c r="H4633">
        <v>77.1684226</v>
      </c>
      <c r="I4633">
        <v>28.5884459</v>
      </c>
      <c r="J4633" t="s">
        <v>5670</v>
      </c>
      <c r="K4633" t="s">
        <v>2</v>
      </c>
      <c r="L4633">
        <v>1.2E-2</v>
      </c>
      <c r="M4633" t="s">
        <v>65</v>
      </c>
      <c r="N4633" t="s">
        <v>76</v>
      </c>
      <c r="O4633" t="s">
        <v>65</v>
      </c>
      <c r="P4633" t="s">
        <v>65</v>
      </c>
      <c r="Q4633">
        <v>1</v>
      </c>
      <c r="R4633">
        <v>178</v>
      </c>
      <c r="S4633">
        <v>450</v>
      </c>
      <c r="T4633">
        <v>5.4</v>
      </c>
      <c r="U4633">
        <v>4.4000000000000004</v>
      </c>
      <c r="V4633">
        <v>15</v>
      </c>
      <c r="W4633" s="4">
        <v>43054</v>
      </c>
      <c r="X4633">
        <v>2017</v>
      </c>
      <c r="Y4633">
        <v>11</v>
      </c>
      <c r="Z4633" t="s">
        <v>440</v>
      </c>
      <c r="AA4633" t="s">
        <v>402</v>
      </c>
      <c r="AB4633" t="s">
        <v>19671</v>
      </c>
      <c r="AC4633">
        <v>46</v>
      </c>
      <c r="AD4633" t="s">
        <v>126</v>
      </c>
      <c r="AE4633" t="s">
        <v>441</v>
      </c>
      <c r="AF4633" t="s">
        <v>404</v>
      </c>
      <c r="AG4633" t="str" cm="1">
        <f t="array" ref="AG4633">_xlfn.IFS($U4633&lt;=1,"0-1",$U4633&lt;=2,"1.1-2",$U4633&lt;=3,"2.1-3",$U4633&lt;=4,"3.1-4",$U4633&lt;=5,"4.1-5")</f>
        <v>4.1-5</v>
      </c>
      <c r="AH4633" t="str" cm="1">
        <f t="array" ref="AH4633">_xlfn.IFS($T4633&lt;=100,"0-100",$T4633&lt;=200,"101-200",$T4633&lt;=300,"201-300",$T4633&lt;=400,"301-400",$T4633&lt;=500,"401-500")</f>
        <v>0-100</v>
      </c>
    </row>
    <row r="4634" spans="1:34" x14ac:dyDescent="0.3">
      <c r="A4634">
        <v>307190</v>
      </c>
      <c r="B4634" t="s">
        <v>9435</v>
      </c>
      <c r="C4634">
        <v>1</v>
      </c>
      <c r="D4634" t="s">
        <v>16</v>
      </c>
      <c r="E4634" t="s">
        <v>61</v>
      </c>
      <c r="F4634" t="s">
        <v>9436</v>
      </c>
      <c r="G4634" t="s">
        <v>676</v>
      </c>
      <c r="H4634">
        <v>77.221968500000003</v>
      </c>
      <c r="I4634">
        <v>28.633524900000001</v>
      </c>
      <c r="J4634" t="s">
        <v>543</v>
      </c>
      <c r="K4634" t="s">
        <v>2</v>
      </c>
      <c r="L4634">
        <v>1.2E-2</v>
      </c>
      <c r="M4634" t="s">
        <v>65</v>
      </c>
      <c r="N4634" t="s">
        <v>76</v>
      </c>
      <c r="O4634" t="s">
        <v>65</v>
      </c>
      <c r="P4634" t="s">
        <v>65</v>
      </c>
      <c r="Q4634">
        <v>1</v>
      </c>
      <c r="R4634">
        <v>783</v>
      </c>
      <c r="S4634">
        <v>450</v>
      </c>
      <c r="T4634">
        <v>5.4</v>
      </c>
      <c r="U4634">
        <v>3.9</v>
      </c>
      <c r="V4634">
        <v>18</v>
      </c>
      <c r="W4634" s="4">
        <v>41565</v>
      </c>
      <c r="X4634">
        <v>2013</v>
      </c>
      <c r="Y4634">
        <v>10</v>
      </c>
      <c r="Z4634" t="s">
        <v>462</v>
      </c>
      <c r="AA4634" t="s">
        <v>402</v>
      </c>
      <c r="AB4634" t="s">
        <v>19642</v>
      </c>
      <c r="AC4634">
        <v>42</v>
      </c>
      <c r="AD4634" t="s">
        <v>90</v>
      </c>
      <c r="AE4634" t="s">
        <v>463</v>
      </c>
      <c r="AF4634" t="s">
        <v>404</v>
      </c>
      <c r="AG4634" t="str" cm="1">
        <f t="array" ref="AG4634">_xlfn.IFS($U4634&lt;=1,"0-1",$U4634&lt;=2,"1.1-2",$U4634&lt;=3,"2.1-3",$U4634&lt;=4,"3.1-4",$U4634&lt;=5,"4.1-5")</f>
        <v>3.1-4</v>
      </c>
      <c r="AH4634" t="str" cm="1">
        <f t="array" ref="AH4634">_xlfn.IFS($T4634&lt;=100,"0-100",$T4634&lt;=200,"101-200",$T4634&lt;=300,"201-300",$T4634&lt;=400,"301-400",$T4634&lt;=500,"401-500")</f>
        <v>0-100</v>
      </c>
    </row>
    <row r="4635" spans="1:34" x14ac:dyDescent="0.3">
      <c r="A4635">
        <v>7893</v>
      </c>
      <c r="B4635" t="s">
        <v>895</v>
      </c>
      <c r="C4635">
        <v>1</v>
      </c>
      <c r="D4635" t="s">
        <v>16</v>
      </c>
      <c r="E4635" t="s">
        <v>61</v>
      </c>
      <c r="F4635" t="s">
        <v>9437</v>
      </c>
      <c r="G4635" t="s">
        <v>361</v>
      </c>
      <c r="H4635">
        <v>77.245962000000006</v>
      </c>
      <c r="I4635">
        <v>28.558243999999998</v>
      </c>
      <c r="J4635" t="s">
        <v>524</v>
      </c>
      <c r="K4635" t="s">
        <v>2</v>
      </c>
      <c r="L4635">
        <v>1.2E-2</v>
      </c>
      <c r="M4635" t="s">
        <v>65</v>
      </c>
      <c r="N4635" t="s">
        <v>65</v>
      </c>
      <c r="O4635" t="s">
        <v>65</v>
      </c>
      <c r="P4635" t="s">
        <v>65</v>
      </c>
      <c r="Q4635">
        <v>1</v>
      </c>
      <c r="R4635">
        <v>24</v>
      </c>
      <c r="S4635">
        <v>450</v>
      </c>
      <c r="T4635">
        <v>5.4</v>
      </c>
      <c r="U4635">
        <v>2.7</v>
      </c>
      <c r="V4635">
        <v>23</v>
      </c>
      <c r="W4635" s="4">
        <v>40839</v>
      </c>
      <c r="X4635">
        <v>2011</v>
      </c>
      <c r="Y4635">
        <v>10</v>
      </c>
      <c r="Z4635" t="s">
        <v>462</v>
      </c>
      <c r="AA4635" t="s">
        <v>402</v>
      </c>
      <c r="AB4635" t="s">
        <v>19653</v>
      </c>
      <c r="AC4635">
        <v>44</v>
      </c>
      <c r="AD4635" t="s">
        <v>94</v>
      </c>
      <c r="AE4635" t="s">
        <v>463</v>
      </c>
      <c r="AF4635" t="s">
        <v>404</v>
      </c>
      <c r="AG4635" t="str" cm="1">
        <f t="array" ref="AG4635">_xlfn.IFS($U4635&lt;=1,"0-1",$U4635&lt;=2,"1.1-2",$U4635&lt;=3,"2.1-3",$U4635&lt;=4,"3.1-4",$U4635&lt;=5,"4.1-5")</f>
        <v>2.1-3</v>
      </c>
      <c r="AH4635" t="str" cm="1">
        <f t="array" ref="AH4635">_xlfn.IFS($T4635&lt;=100,"0-100",$T4635&lt;=200,"101-200",$T4635&lt;=300,"201-300",$T4635&lt;=400,"301-400",$T4635&lt;=500,"401-500")</f>
        <v>0-100</v>
      </c>
    </row>
    <row r="4636" spans="1:34" x14ac:dyDescent="0.3">
      <c r="A4636">
        <v>313419</v>
      </c>
      <c r="B4636" t="s">
        <v>9257</v>
      </c>
      <c r="C4636">
        <v>1</v>
      </c>
      <c r="D4636" t="s">
        <v>16</v>
      </c>
      <c r="E4636" t="s">
        <v>61</v>
      </c>
      <c r="F4636" t="s">
        <v>9438</v>
      </c>
      <c r="G4636" t="s">
        <v>361</v>
      </c>
      <c r="H4636">
        <v>77.253736410000002</v>
      </c>
      <c r="I4636">
        <v>28.556961619999999</v>
      </c>
      <c r="J4636" t="s">
        <v>527</v>
      </c>
      <c r="K4636" t="s">
        <v>2</v>
      </c>
      <c r="L4636">
        <v>1.2E-2</v>
      </c>
      <c r="M4636" t="s">
        <v>65</v>
      </c>
      <c r="N4636" t="s">
        <v>65</v>
      </c>
      <c r="O4636" t="s">
        <v>65</v>
      </c>
      <c r="P4636" t="s">
        <v>65</v>
      </c>
      <c r="Q4636">
        <v>1</v>
      </c>
      <c r="R4636">
        <v>2</v>
      </c>
      <c r="S4636">
        <v>450</v>
      </c>
      <c r="T4636">
        <v>5.4</v>
      </c>
      <c r="U4636">
        <v>1</v>
      </c>
      <c r="V4636">
        <v>3</v>
      </c>
      <c r="W4636" s="4">
        <v>42280</v>
      </c>
      <c r="X4636">
        <v>2015</v>
      </c>
      <c r="Y4636">
        <v>10</v>
      </c>
      <c r="Z4636" t="s">
        <v>462</v>
      </c>
      <c r="AA4636" t="s">
        <v>402</v>
      </c>
      <c r="AB4636" t="s">
        <v>19640</v>
      </c>
      <c r="AC4636">
        <v>40</v>
      </c>
      <c r="AD4636" t="s">
        <v>68</v>
      </c>
      <c r="AE4636" t="s">
        <v>463</v>
      </c>
      <c r="AF4636" t="s">
        <v>404</v>
      </c>
      <c r="AG4636" t="str" cm="1">
        <f t="array" ref="AG4636">_xlfn.IFS($U4636&lt;=1,"0-1",$U4636&lt;=2,"1.1-2",$U4636&lt;=3,"2.1-3",$U4636&lt;=4,"3.1-4",$U4636&lt;=5,"4.1-5")</f>
        <v>0-1</v>
      </c>
      <c r="AH4636" t="str" cm="1">
        <f t="array" ref="AH4636">_xlfn.IFS($T4636&lt;=100,"0-100",$T4636&lt;=200,"101-200",$T4636&lt;=300,"201-300",$T4636&lt;=400,"301-400",$T4636&lt;=500,"401-500")</f>
        <v>0-100</v>
      </c>
    </row>
    <row r="4637" spans="1:34" x14ac:dyDescent="0.3">
      <c r="A4637">
        <v>306016</v>
      </c>
      <c r="B4637" t="s">
        <v>895</v>
      </c>
      <c r="C4637">
        <v>1</v>
      </c>
      <c r="D4637" t="s">
        <v>16</v>
      </c>
      <c r="E4637" t="s">
        <v>61</v>
      </c>
      <c r="F4637" t="s">
        <v>9439</v>
      </c>
      <c r="G4637" t="s">
        <v>2867</v>
      </c>
      <c r="H4637">
        <v>77.251740699999999</v>
      </c>
      <c r="I4637">
        <v>28.551441100000002</v>
      </c>
      <c r="J4637" t="s">
        <v>524</v>
      </c>
      <c r="K4637" t="s">
        <v>2</v>
      </c>
      <c r="L4637">
        <v>1.2E-2</v>
      </c>
      <c r="M4637" t="s">
        <v>65</v>
      </c>
      <c r="N4637" t="s">
        <v>65</v>
      </c>
      <c r="O4637" t="s">
        <v>65</v>
      </c>
      <c r="P4637" t="s">
        <v>65</v>
      </c>
      <c r="Q4637">
        <v>1</v>
      </c>
      <c r="R4637">
        <v>44</v>
      </c>
      <c r="S4637">
        <v>450</v>
      </c>
      <c r="T4637">
        <v>5.4</v>
      </c>
      <c r="U4637">
        <v>3.1</v>
      </c>
      <c r="V4637">
        <v>13</v>
      </c>
      <c r="W4637" s="4">
        <v>42290</v>
      </c>
      <c r="X4637">
        <v>2015</v>
      </c>
      <c r="Y4637">
        <v>10</v>
      </c>
      <c r="Z4637" t="s">
        <v>462</v>
      </c>
      <c r="AA4637" t="s">
        <v>402</v>
      </c>
      <c r="AB4637" t="s">
        <v>19640</v>
      </c>
      <c r="AC4637">
        <v>42</v>
      </c>
      <c r="AD4637" t="s">
        <v>77</v>
      </c>
      <c r="AE4637" t="s">
        <v>463</v>
      </c>
      <c r="AF4637" t="s">
        <v>404</v>
      </c>
      <c r="AG4637" t="str" cm="1">
        <f t="array" ref="AG4637">_xlfn.IFS($U4637&lt;=1,"0-1",$U4637&lt;=2,"1.1-2",$U4637&lt;=3,"2.1-3",$U4637&lt;=4,"3.1-4",$U4637&lt;=5,"4.1-5")</f>
        <v>3.1-4</v>
      </c>
      <c r="AH4637" t="str" cm="1">
        <f t="array" ref="AH4637">_xlfn.IFS($T4637&lt;=100,"0-100",$T4637&lt;=200,"101-200",$T4637&lt;=300,"201-300",$T4637&lt;=400,"301-400",$T4637&lt;=500,"401-500")</f>
        <v>0-100</v>
      </c>
    </row>
    <row r="4638" spans="1:34" x14ac:dyDescent="0.3">
      <c r="A4638">
        <v>309064</v>
      </c>
      <c r="B4638" t="s">
        <v>7418</v>
      </c>
      <c r="C4638">
        <v>1</v>
      </c>
      <c r="D4638" t="s">
        <v>16</v>
      </c>
      <c r="E4638" t="s">
        <v>61</v>
      </c>
      <c r="F4638" t="s">
        <v>9440</v>
      </c>
      <c r="G4638" t="s">
        <v>279</v>
      </c>
      <c r="H4638">
        <v>77.188819600000002</v>
      </c>
      <c r="I4638">
        <v>28.643438499999998</v>
      </c>
      <c r="J4638" t="s">
        <v>881</v>
      </c>
      <c r="K4638" t="s">
        <v>2</v>
      </c>
      <c r="L4638">
        <v>1.2E-2</v>
      </c>
      <c r="M4638" t="s">
        <v>65</v>
      </c>
      <c r="N4638" t="s">
        <v>76</v>
      </c>
      <c r="O4638" t="s">
        <v>65</v>
      </c>
      <c r="P4638" t="s">
        <v>65</v>
      </c>
      <c r="Q4638">
        <v>1</v>
      </c>
      <c r="R4638">
        <v>90</v>
      </c>
      <c r="S4638">
        <v>450</v>
      </c>
      <c r="T4638">
        <v>5.4</v>
      </c>
      <c r="U4638">
        <v>3.1</v>
      </c>
      <c r="V4638">
        <v>13</v>
      </c>
      <c r="W4638" s="4">
        <v>43386</v>
      </c>
      <c r="X4638">
        <v>2018</v>
      </c>
      <c r="Y4638">
        <v>10</v>
      </c>
      <c r="Z4638" t="s">
        <v>462</v>
      </c>
      <c r="AA4638" t="s">
        <v>402</v>
      </c>
      <c r="AB4638" t="s">
        <v>19638</v>
      </c>
      <c r="AC4638">
        <v>41</v>
      </c>
      <c r="AD4638" t="s">
        <v>68</v>
      </c>
      <c r="AE4638" t="s">
        <v>463</v>
      </c>
      <c r="AF4638" t="s">
        <v>404</v>
      </c>
      <c r="AG4638" t="str" cm="1">
        <f t="array" ref="AG4638">_xlfn.IFS($U4638&lt;=1,"0-1",$U4638&lt;=2,"1.1-2",$U4638&lt;=3,"2.1-3",$U4638&lt;=4,"3.1-4",$U4638&lt;=5,"4.1-5")</f>
        <v>3.1-4</v>
      </c>
      <c r="AH4638" t="str" cm="1">
        <f t="array" ref="AH4638">_xlfn.IFS($T4638&lt;=100,"0-100",$T4638&lt;=200,"101-200",$T4638&lt;=300,"201-300",$T4638&lt;=400,"301-400",$T4638&lt;=500,"401-500")</f>
        <v>0-100</v>
      </c>
    </row>
    <row r="4639" spans="1:34" x14ac:dyDescent="0.3">
      <c r="A4639">
        <v>18423807</v>
      </c>
      <c r="B4639" t="s">
        <v>9441</v>
      </c>
      <c r="C4639">
        <v>1</v>
      </c>
      <c r="D4639" t="s">
        <v>16</v>
      </c>
      <c r="E4639" t="s">
        <v>61</v>
      </c>
      <c r="F4639" t="s">
        <v>9442</v>
      </c>
      <c r="G4639" t="s">
        <v>279</v>
      </c>
      <c r="H4639">
        <v>0</v>
      </c>
      <c r="I4639">
        <v>0</v>
      </c>
      <c r="J4639" t="s">
        <v>581</v>
      </c>
      <c r="K4639" t="s">
        <v>2</v>
      </c>
      <c r="L4639">
        <v>1.2E-2</v>
      </c>
      <c r="M4639" t="s">
        <v>65</v>
      </c>
      <c r="N4639" t="s">
        <v>65</v>
      </c>
      <c r="O4639" t="s">
        <v>65</v>
      </c>
      <c r="P4639" t="s">
        <v>65</v>
      </c>
      <c r="Q4639">
        <v>1</v>
      </c>
      <c r="R4639">
        <v>22</v>
      </c>
      <c r="S4639">
        <v>450</v>
      </c>
      <c r="T4639">
        <v>5.4</v>
      </c>
      <c r="U4639">
        <v>3.5</v>
      </c>
      <c r="V4639">
        <v>12</v>
      </c>
      <c r="W4639" s="4">
        <v>42289</v>
      </c>
      <c r="X4639">
        <v>2015</v>
      </c>
      <c r="Y4639">
        <v>10</v>
      </c>
      <c r="Z4639" t="s">
        <v>462</v>
      </c>
      <c r="AA4639" t="s">
        <v>402</v>
      </c>
      <c r="AB4639" t="s">
        <v>19640</v>
      </c>
      <c r="AC4639">
        <v>42</v>
      </c>
      <c r="AD4639" t="s">
        <v>87</v>
      </c>
      <c r="AE4639" t="s">
        <v>463</v>
      </c>
      <c r="AF4639" t="s">
        <v>404</v>
      </c>
      <c r="AG4639" t="str" cm="1">
        <f t="array" ref="AG4639">_xlfn.IFS($U4639&lt;=1,"0-1",$U4639&lt;=2,"1.1-2",$U4639&lt;=3,"2.1-3",$U4639&lt;=4,"3.1-4",$U4639&lt;=5,"4.1-5")</f>
        <v>3.1-4</v>
      </c>
      <c r="AH4639" t="str" cm="1">
        <f t="array" ref="AH4639">_xlfn.IFS($T4639&lt;=100,"0-100",$T4639&lt;=200,"101-200",$T4639&lt;=300,"201-300",$T4639&lt;=400,"301-400",$T4639&lt;=500,"401-500")</f>
        <v>0-100</v>
      </c>
    </row>
    <row r="4640" spans="1:34" x14ac:dyDescent="0.3">
      <c r="A4640">
        <v>658</v>
      </c>
      <c r="B4640" t="s">
        <v>895</v>
      </c>
      <c r="C4640">
        <v>1</v>
      </c>
      <c r="D4640" t="s">
        <v>16</v>
      </c>
      <c r="E4640" t="s">
        <v>61</v>
      </c>
      <c r="F4640" t="s">
        <v>9443</v>
      </c>
      <c r="G4640" t="s">
        <v>2335</v>
      </c>
      <c r="H4640">
        <v>77.226536699999997</v>
      </c>
      <c r="I4640">
        <v>28.5849428</v>
      </c>
      <c r="J4640" t="s">
        <v>524</v>
      </c>
      <c r="K4640" t="s">
        <v>2</v>
      </c>
      <c r="L4640">
        <v>1.2E-2</v>
      </c>
      <c r="M4640" t="s">
        <v>65</v>
      </c>
      <c r="N4640" t="s">
        <v>65</v>
      </c>
      <c r="O4640" t="s">
        <v>65</v>
      </c>
      <c r="P4640" t="s">
        <v>65</v>
      </c>
      <c r="Q4640">
        <v>1</v>
      </c>
      <c r="R4640">
        <v>52</v>
      </c>
      <c r="S4640">
        <v>450</v>
      </c>
      <c r="T4640">
        <v>5.4</v>
      </c>
      <c r="U4640">
        <v>2.2999999999999998</v>
      </c>
      <c r="V4640">
        <v>1</v>
      </c>
      <c r="W4640" s="4">
        <v>41548</v>
      </c>
      <c r="X4640">
        <v>2013</v>
      </c>
      <c r="Y4640">
        <v>10</v>
      </c>
      <c r="Z4640" t="s">
        <v>462</v>
      </c>
      <c r="AA4640" t="s">
        <v>402</v>
      </c>
      <c r="AB4640" t="s">
        <v>19642</v>
      </c>
      <c r="AC4640">
        <v>40</v>
      </c>
      <c r="AD4640" t="s">
        <v>77</v>
      </c>
      <c r="AE4640" t="s">
        <v>463</v>
      </c>
      <c r="AF4640" t="s">
        <v>404</v>
      </c>
      <c r="AG4640" t="str" cm="1">
        <f t="array" ref="AG4640">_xlfn.IFS($U4640&lt;=1,"0-1",$U4640&lt;=2,"1.1-2",$U4640&lt;=3,"2.1-3",$U4640&lt;=4,"3.1-4",$U4640&lt;=5,"4.1-5")</f>
        <v>2.1-3</v>
      </c>
      <c r="AH4640" t="str" cm="1">
        <f t="array" ref="AH4640">_xlfn.IFS($T4640&lt;=100,"0-100",$T4640&lt;=200,"101-200",$T4640&lt;=300,"201-300",$T4640&lt;=400,"301-400",$T4640&lt;=500,"401-500")</f>
        <v>0-100</v>
      </c>
    </row>
    <row r="4641" spans="1:34" x14ac:dyDescent="0.3">
      <c r="A4641">
        <v>304030</v>
      </c>
      <c r="B4641" t="s">
        <v>895</v>
      </c>
      <c r="C4641">
        <v>1</v>
      </c>
      <c r="D4641" t="s">
        <v>16</v>
      </c>
      <c r="E4641" t="s">
        <v>61</v>
      </c>
      <c r="F4641" t="s">
        <v>9444</v>
      </c>
      <c r="G4641" t="s">
        <v>2724</v>
      </c>
      <c r="H4641">
        <v>77.152875300000005</v>
      </c>
      <c r="I4641">
        <v>28.692657799999999</v>
      </c>
      <c r="J4641" t="s">
        <v>524</v>
      </c>
      <c r="K4641" t="s">
        <v>2</v>
      </c>
      <c r="L4641">
        <v>1.2E-2</v>
      </c>
      <c r="M4641" t="s">
        <v>65</v>
      </c>
      <c r="N4641" t="s">
        <v>65</v>
      </c>
      <c r="O4641" t="s">
        <v>65</v>
      </c>
      <c r="P4641" t="s">
        <v>65</v>
      </c>
      <c r="Q4641">
        <v>1</v>
      </c>
      <c r="R4641">
        <v>32</v>
      </c>
      <c r="S4641">
        <v>450</v>
      </c>
      <c r="T4641">
        <v>5.4</v>
      </c>
      <c r="U4641">
        <v>3.3</v>
      </c>
      <c r="V4641">
        <v>12</v>
      </c>
      <c r="W4641" s="4">
        <v>40463</v>
      </c>
      <c r="X4641">
        <v>2010</v>
      </c>
      <c r="Y4641">
        <v>10</v>
      </c>
      <c r="Z4641" t="s">
        <v>462</v>
      </c>
      <c r="AA4641" t="s">
        <v>402</v>
      </c>
      <c r="AB4641" t="s">
        <v>19670</v>
      </c>
      <c r="AC4641">
        <v>42</v>
      </c>
      <c r="AD4641" t="s">
        <v>77</v>
      </c>
      <c r="AE4641" t="s">
        <v>463</v>
      </c>
      <c r="AF4641" t="s">
        <v>404</v>
      </c>
      <c r="AG4641" t="str" cm="1">
        <f t="array" ref="AG4641">_xlfn.IFS($U4641&lt;=1,"0-1",$U4641&lt;=2,"1.1-2",$U4641&lt;=3,"2.1-3",$U4641&lt;=4,"3.1-4",$U4641&lt;=5,"4.1-5")</f>
        <v>3.1-4</v>
      </c>
      <c r="AH4641" t="str" cm="1">
        <f t="array" ref="AH4641">_xlfn.IFS($T4641&lt;=100,"0-100",$T4641&lt;=200,"101-200",$T4641&lt;=300,"201-300",$T4641&lt;=400,"301-400",$T4641&lt;=500,"401-500")</f>
        <v>0-100</v>
      </c>
    </row>
    <row r="4642" spans="1:34" x14ac:dyDescent="0.3">
      <c r="A4642">
        <v>18294246</v>
      </c>
      <c r="B4642" t="s">
        <v>9445</v>
      </c>
      <c r="C4642">
        <v>1</v>
      </c>
      <c r="D4642" t="s">
        <v>16</v>
      </c>
      <c r="E4642" t="s">
        <v>61</v>
      </c>
      <c r="F4642" t="s">
        <v>9446</v>
      </c>
      <c r="G4642" t="s">
        <v>2724</v>
      </c>
      <c r="H4642">
        <v>77.149999300000005</v>
      </c>
      <c r="I4642">
        <v>28.693724700000001</v>
      </c>
      <c r="J4642" t="s">
        <v>740</v>
      </c>
      <c r="K4642" t="s">
        <v>2</v>
      </c>
      <c r="L4642">
        <v>1.2E-2</v>
      </c>
      <c r="M4642" t="s">
        <v>65</v>
      </c>
      <c r="N4642" t="s">
        <v>65</v>
      </c>
      <c r="O4642" t="s">
        <v>65</v>
      </c>
      <c r="P4642" t="s">
        <v>65</v>
      </c>
      <c r="Q4642">
        <v>1</v>
      </c>
      <c r="R4642">
        <v>24</v>
      </c>
      <c r="S4642">
        <v>450</v>
      </c>
      <c r="T4642">
        <v>5.4</v>
      </c>
      <c r="U4642">
        <v>3.4</v>
      </c>
      <c r="V4642">
        <v>23</v>
      </c>
      <c r="W4642" s="4">
        <v>41205</v>
      </c>
      <c r="X4642">
        <v>2012</v>
      </c>
      <c r="Y4642">
        <v>10</v>
      </c>
      <c r="Z4642" t="s">
        <v>462</v>
      </c>
      <c r="AA4642" t="s">
        <v>402</v>
      </c>
      <c r="AB4642" t="s">
        <v>19641</v>
      </c>
      <c r="AC4642">
        <v>43</v>
      </c>
      <c r="AD4642" t="s">
        <v>77</v>
      </c>
      <c r="AE4642" t="s">
        <v>463</v>
      </c>
      <c r="AF4642" t="s">
        <v>404</v>
      </c>
      <c r="AG4642" t="str" cm="1">
        <f t="array" ref="AG4642">_xlfn.IFS($U4642&lt;=1,"0-1",$U4642&lt;=2,"1.1-2",$U4642&lt;=3,"2.1-3",$U4642&lt;=4,"3.1-4",$U4642&lt;=5,"4.1-5")</f>
        <v>3.1-4</v>
      </c>
      <c r="AH4642" t="str" cm="1">
        <f t="array" ref="AH4642">_xlfn.IFS($T4642&lt;=100,"0-100",$T4642&lt;=200,"101-200",$T4642&lt;=300,"201-300",$T4642&lt;=400,"301-400",$T4642&lt;=500,"401-500")</f>
        <v>0-100</v>
      </c>
    </row>
    <row r="4643" spans="1:34" x14ac:dyDescent="0.3">
      <c r="A4643">
        <v>5594</v>
      </c>
      <c r="B4643" t="s">
        <v>895</v>
      </c>
      <c r="C4643">
        <v>1</v>
      </c>
      <c r="D4643" t="s">
        <v>16</v>
      </c>
      <c r="E4643" t="s">
        <v>61</v>
      </c>
      <c r="F4643" t="s">
        <v>9447</v>
      </c>
      <c r="G4643" t="s">
        <v>2747</v>
      </c>
      <c r="H4643">
        <v>77.102455300000003</v>
      </c>
      <c r="I4643">
        <v>28.670041699999999</v>
      </c>
      <c r="J4643" t="s">
        <v>524</v>
      </c>
      <c r="K4643" t="s">
        <v>2</v>
      </c>
      <c r="L4643">
        <v>1.2E-2</v>
      </c>
      <c r="M4643" t="s">
        <v>65</v>
      </c>
      <c r="N4643" t="s">
        <v>65</v>
      </c>
      <c r="O4643" t="s">
        <v>65</v>
      </c>
      <c r="P4643" t="s">
        <v>65</v>
      </c>
      <c r="Q4643">
        <v>1</v>
      </c>
      <c r="R4643">
        <v>40</v>
      </c>
      <c r="S4643">
        <v>450</v>
      </c>
      <c r="T4643">
        <v>5.4</v>
      </c>
      <c r="U4643">
        <v>3.3</v>
      </c>
      <c r="V4643">
        <v>28</v>
      </c>
      <c r="W4643" s="4">
        <v>42305</v>
      </c>
      <c r="X4643">
        <v>2015</v>
      </c>
      <c r="Y4643">
        <v>10</v>
      </c>
      <c r="Z4643" t="s">
        <v>462</v>
      </c>
      <c r="AA4643" t="s">
        <v>402</v>
      </c>
      <c r="AB4643" t="s">
        <v>19640</v>
      </c>
      <c r="AC4643">
        <v>44</v>
      </c>
      <c r="AD4643" t="s">
        <v>126</v>
      </c>
      <c r="AE4643" t="s">
        <v>463</v>
      </c>
      <c r="AF4643" t="s">
        <v>404</v>
      </c>
      <c r="AG4643" t="str" cm="1">
        <f t="array" ref="AG4643">_xlfn.IFS($U4643&lt;=1,"0-1",$U4643&lt;=2,"1.1-2",$U4643&lt;=3,"2.1-3",$U4643&lt;=4,"3.1-4",$U4643&lt;=5,"4.1-5")</f>
        <v>3.1-4</v>
      </c>
      <c r="AH4643" t="str" cm="1">
        <f t="array" ref="AH4643">_xlfn.IFS($T4643&lt;=100,"0-100",$T4643&lt;=200,"101-200",$T4643&lt;=300,"201-300",$T4643&lt;=400,"301-400",$T4643&lt;=500,"401-500")</f>
        <v>0-100</v>
      </c>
    </row>
    <row r="4644" spans="1:34" x14ac:dyDescent="0.3">
      <c r="A4644">
        <v>300321</v>
      </c>
      <c r="B4644" t="s">
        <v>9448</v>
      </c>
      <c r="C4644">
        <v>1</v>
      </c>
      <c r="D4644" t="s">
        <v>16</v>
      </c>
      <c r="E4644" t="s">
        <v>61</v>
      </c>
      <c r="F4644" t="s">
        <v>9449</v>
      </c>
      <c r="G4644" t="s">
        <v>2747</v>
      </c>
      <c r="H4644">
        <v>77.091676899999996</v>
      </c>
      <c r="I4644">
        <v>28.664499200000002</v>
      </c>
      <c r="J4644" t="s">
        <v>504</v>
      </c>
      <c r="K4644" t="s">
        <v>2</v>
      </c>
      <c r="L4644">
        <v>1.2E-2</v>
      </c>
      <c r="M4644" t="s">
        <v>65</v>
      </c>
      <c r="N4644" t="s">
        <v>65</v>
      </c>
      <c r="O4644" t="s">
        <v>65</v>
      </c>
      <c r="P4644" t="s">
        <v>65</v>
      </c>
      <c r="Q4644">
        <v>1</v>
      </c>
      <c r="R4644">
        <v>49</v>
      </c>
      <c r="S4644">
        <v>450</v>
      </c>
      <c r="T4644">
        <v>5.4</v>
      </c>
      <c r="U4644">
        <v>3.2</v>
      </c>
      <c r="V4644">
        <v>16</v>
      </c>
      <c r="W4644" s="4">
        <v>43389</v>
      </c>
      <c r="X4644">
        <v>2018</v>
      </c>
      <c r="Y4644">
        <v>10</v>
      </c>
      <c r="Z4644" t="s">
        <v>462</v>
      </c>
      <c r="AA4644" t="s">
        <v>402</v>
      </c>
      <c r="AB4644" t="s">
        <v>19638</v>
      </c>
      <c r="AC4644">
        <v>42</v>
      </c>
      <c r="AD4644" t="s">
        <v>77</v>
      </c>
      <c r="AE4644" t="s">
        <v>463</v>
      </c>
      <c r="AF4644" t="s">
        <v>404</v>
      </c>
      <c r="AG4644" t="str" cm="1">
        <f t="array" ref="AG4644">_xlfn.IFS($U4644&lt;=1,"0-1",$U4644&lt;=2,"1.1-2",$U4644&lt;=3,"2.1-3",$U4644&lt;=4,"3.1-4",$U4644&lt;=5,"4.1-5")</f>
        <v>3.1-4</v>
      </c>
      <c r="AH4644" t="str" cm="1">
        <f t="array" ref="AH4644">_xlfn.IFS($T4644&lt;=100,"0-100",$T4644&lt;=200,"101-200",$T4644&lt;=300,"201-300",$T4644&lt;=400,"301-400",$T4644&lt;=500,"401-500")</f>
        <v>0-100</v>
      </c>
    </row>
    <row r="4645" spans="1:34" x14ac:dyDescent="0.3">
      <c r="A4645">
        <v>7761</v>
      </c>
      <c r="B4645" t="s">
        <v>895</v>
      </c>
      <c r="C4645">
        <v>1</v>
      </c>
      <c r="D4645" t="s">
        <v>16</v>
      </c>
      <c r="E4645" t="s">
        <v>61</v>
      </c>
      <c r="F4645" t="s">
        <v>9450</v>
      </c>
      <c r="G4645" t="s">
        <v>1893</v>
      </c>
      <c r="H4645">
        <v>77.219543299999998</v>
      </c>
      <c r="I4645">
        <v>28.568144</v>
      </c>
      <c r="J4645" t="s">
        <v>524</v>
      </c>
      <c r="K4645" t="s">
        <v>2</v>
      </c>
      <c r="L4645">
        <v>1.2E-2</v>
      </c>
      <c r="M4645" t="s">
        <v>65</v>
      </c>
      <c r="N4645" t="s">
        <v>65</v>
      </c>
      <c r="O4645" t="s">
        <v>65</v>
      </c>
      <c r="P4645" t="s">
        <v>65</v>
      </c>
      <c r="Q4645">
        <v>1</v>
      </c>
      <c r="R4645">
        <v>31</v>
      </c>
      <c r="S4645">
        <v>450</v>
      </c>
      <c r="T4645">
        <v>5.4</v>
      </c>
      <c r="U4645">
        <v>3.4</v>
      </c>
      <c r="V4645">
        <v>26</v>
      </c>
      <c r="W4645" s="4">
        <v>41208</v>
      </c>
      <c r="X4645">
        <v>2012</v>
      </c>
      <c r="Y4645">
        <v>10</v>
      </c>
      <c r="Z4645" t="s">
        <v>462</v>
      </c>
      <c r="AA4645" t="s">
        <v>402</v>
      </c>
      <c r="AB4645" t="s">
        <v>19641</v>
      </c>
      <c r="AC4645">
        <v>43</v>
      </c>
      <c r="AD4645" t="s">
        <v>90</v>
      </c>
      <c r="AE4645" t="s">
        <v>463</v>
      </c>
      <c r="AF4645" t="s">
        <v>404</v>
      </c>
      <c r="AG4645" t="str" cm="1">
        <f t="array" ref="AG4645">_xlfn.IFS($U4645&lt;=1,"0-1",$U4645&lt;=2,"1.1-2",$U4645&lt;=3,"2.1-3",$U4645&lt;=4,"3.1-4",$U4645&lt;=5,"4.1-5")</f>
        <v>3.1-4</v>
      </c>
      <c r="AH4645" t="str" cm="1">
        <f t="array" ref="AH4645">_xlfn.IFS($T4645&lt;=100,"0-100",$T4645&lt;=200,"101-200",$T4645&lt;=300,"201-300",$T4645&lt;=400,"301-400",$T4645&lt;=500,"401-500")</f>
        <v>0-100</v>
      </c>
    </row>
    <row r="4646" spans="1:34" x14ac:dyDescent="0.3">
      <c r="A4646">
        <v>308209</v>
      </c>
      <c r="B4646" t="s">
        <v>9451</v>
      </c>
      <c r="C4646">
        <v>1</v>
      </c>
      <c r="D4646" t="s">
        <v>16</v>
      </c>
      <c r="E4646" t="s">
        <v>61</v>
      </c>
      <c r="F4646" t="s">
        <v>9452</v>
      </c>
      <c r="G4646" t="s">
        <v>355</v>
      </c>
      <c r="H4646">
        <v>77.223400699999999</v>
      </c>
      <c r="I4646">
        <v>28.656708399999999</v>
      </c>
      <c r="J4646" t="s">
        <v>1054</v>
      </c>
      <c r="K4646" t="s">
        <v>2</v>
      </c>
      <c r="L4646">
        <v>1.2E-2</v>
      </c>
      <c r="M4646" t="s">
        <v>65</v>
      </c>
      <c r="N4646" t="s">
        <v>65</v>
      </c>
      <c r="O4646" t="s">
        <v>65</v>
      </c>
      <c r="P4646" t="s">
        <v>65</v>
      </c>
      <c r="Q4646">
        <v>1</v>
      </c>
      <c r="R4646">
        <v>112</v>
      </c>
      <c r="S4646">
        <v>100</v>
      </c>
      <c r="T4646">
        <v>1.2</v>
      </c>
      <c r="U4646">
        <v>3.8</v>
      </c>
      <c r="V4646">
        <v>22</v>
      </c>
      <c r="W4646" s="4">
        <v>43365</v>
      </c>
      <c r="X4646">
        <v>2018</v>
      </c>
      <c r="Y4646">
        <v>9</v>
      </c>
      <c r="Z4646" t="s">
        <v>66</v>
      </c>
      <c r="AA4646" t="s">
        <v>67</v>
      </c>
      <c r="AB4646" t="s">
        <v>19568</v>
      </c>
      <c r="AC4646">
        <v>38</v>
      </c>
      <c r="AD4646" t="s">
        <v>68</v>
      </c>
      <c r="AE4646" t="s">
        <v>69</v>
      </c>
      <c r="AF4646" t="s">
        <v>70</v>
      </c>
      <c r="AG4646" t="str" cm="1">
        <f t="array" ref="AG4646">_xlfn.IFS($U4646&lt;=1,"0-1",$U4646&lt;=2,"1.1-2",$U4646&lt;=3,"2.1-3",$U4646&lt;=4,"3.1-4",$U4646&lt;=5,"4.1-5")</f>
        <v>3.1-4</v>
      </c>
      <c r="AH4646" t="str" cm="1">
        <f t="array" ref="AH4646">_xlfn.IFS($T4646&lt;=100,"0-100",$T4646&lt;=200,"101-200",$T4646&lt;=300,"201-300",$T4646&lt;=400,"301-400",$T4646&lt;=500,"401-500")</f>
        <v>0-100</v>
      </c>
    </row>
    <row r="4647" spans="1:34" x14ac:dyDescent="0.3">
      <c r="A4647">
        <v>9165</v>
      </c>
      <c r="B4647" t="s">
        <v>9453</v>
      </c>
      <c r="C4647">
        <v>1</v>
      </c>
      <c r="D4647" t="s">
        <v>16</v>
      </c>
      <c r="E4647" t="s">
        <v>61</v>
      </c>
      <c r="F4647" t="s">
        <v>9454</v>
      </c>
      <c r="G4647" t="s">
        <v>355</v>
      </c>
      <c r="H4647">
        <v>77.233554999999996</v>
      </c>
      <c r="I4647">
        <v>28.656132100000001</v>
      </c>
      <c r="J4647" t="s">
        <v>802</v>
      </c>
      <c r="K4647" t="s">
        <v>2</v>
      </c>
      <c r="L4647">
        <v>1.2E-2</v>
      </c>
      <c r="M4647" t="s">
        <v>65</v>
      </c>
      <c r="N4647" t="s">
        <v>65</v>
      </c>
      <c r="O4647" t="s">
        <v>65</v>
      </c>
      <c r="P4647" t="s">
        <v>65</v>
      </c>
      <c r="Q4647">
        <v>1</v>
      </c>
      <c r="R4647">
        <v>752</v>
      </c>
      <c r="S4647">
        <v>100</v>
      </c>
      <c r="T4647">
        <v>1.2</v>
      </c>
      <c r="U4647">
        <v>3.9</v>
      </c>
      <c r="V4647">
        <v>27</v>
      </c>
      <c r="W4647" s="4">
        <v>40448</v>
      </c>
      <c r="X4647">
        <v>2010</v>
      </c>
      <c r="Y4647">
        <v>9</v>
      </c>
      <c r="Z4647" t="s">
        <v>66</v>
      </c>
      <c r="AA4647" t="s">
        <v>67</v>
      </c>
      <c r="AB4647" t="s">
        <v>19644</v>
      </c>
      <c r="AC4647">
        <v>40</v>
      </c>
      <c r="AD4647" t="s">
        <v>87</v>
      </c>
      <c r="AE4647" t="s">
        <v>69</v>
      </c>
      <c r="AF4647" t="s">
        <v>70</v>
      </c>
      <c r="AG4647" t="str" cm="1">
        <f t="array" ref="AG4647">_xlfn.IFS($U4647&lt;=1,"0-1",$U4647&lt;=2,"1.1-2",$U4647&lt;=3,"2.1-3",$U4647&lt;=4,"3.1-4",$U4647&lt;=5,"4.1-5")</f>
        <v>3.1-4</v>
      </c>
      <c r="AH4647" t="str" cm="1">
        <f t="array" ref="AH4647">_xlfn.IFS($T4647&lt;=100,"0-100",$T4647&lt;=200,"101-200",$T4647&lt;=300,"201-300",$T4647&lt;=400,"301-400",$T4647&lt;=500,"401-500")</f>
        <v>0-100</v>
      </c>
    </row>
    <row r="4648" spans="1:34" x14ac:dyDescent="0.3">
      <c r="A4648">
        <v>308192</v>
      </c>
      <c r="B4648" t="s">
        <v>9455</v>
      </c>
      <c r="C4648">
        <v>1</v>
      </c>
      <c r="D4648" t="s">
        <v>16</v>
      </c>
      <c r="E4648" t="s">
        <v>61</v>
      </c>
      <c r="F4648" t="s">
        <v>9456</v>
      </c>
      <c r="G4648" t="s">
        <v>6780</v>
      </c>
      <c r="H4648">
        <v>77.229334499999993</v>
      </c>
      <c r="I4648">
        <v>28.650177599999999</v>
      </c>
      <c r="J4648" t="s">
        <v>7241</v>
      </c>
      <c r="K4648" t="s">
        <v>2</v>
      </c>
      <c r="L4648">
        <v>1.2E-2</v>
      </c>
      <c r="M4648" t="s">
        <v>65</v>
      </c>
      <c r="N4648" t="s">
        <v>65</v>
      </c>
      <c r="O4648" t="s">
        <v>65</v>
      </c>
      <c r="P4648" t="s">
        <v>65</v>
      </c>
      <c r="Q4648">
        <v>1</v>
      </c>
      <c r="R4648">
        <v>27</v>
      </c>
      <c r="S4648">
        <v>100</v>
      </c>
      <c r="T4648">
        <v>1.2</v>
      </c>
      <c r="U4648">
        <v>3.6</v>
      </c>
      <c r="V4648">
        <v>15</v>
      </c>
      <c r="W4648" s="4">
        <v>40801</v>
      </c>
      <c r="X4648">
        <v>2011</v>
      </c>
      <c r="Y4648">
        <v>9</v>
      </c>
      <c r="Z4648" t="s">
        <v>66</v>
      </c>
      <c r="AA4648" t="s">
        <v>67</v>
      </c>
      <c r="AB4648" t="s">
        <v>19569</v>
      </c>
      <c r="AC4648">
        <v>38</v>
      </c>
      <c r="AD4648" t="s">
        <v>81</v>
      </c>
      <c r="AE4648" t="s">
        <v>69</v>
      </c>
      <c r="AF4648" t="s">
        <v>70</v>
      </c>
      <c r="AG4648" t="str" cm="1">
        <f t="array" ref="AG4648">_xlfn.IFS($U4648&lt;=1,"0-1",$U4648&lt;=2,"1.1-2",$U4648&lt;=3,"2.1-3",$U4648&lt;=4,"3.1-4",$U4648&lt;=5,"4.1-5")</f>
        <v>3.1-4</v>
      </c>
      <c r="AH4648" t="str" cm="1">
        <f t="array" ref="AH4648">_xlfn.IFS($T4648&lt;=100,"0-100",$T4648&lt;=200,"101-200",$T4648&lt;=300,"201-300",$T4648&lt;=400,"301-400",$T4648&lt;=500,"401-500")</f>
        <v>0-100</v>
      </c>
    </row>
    <row r="4649" spans="1:34" x14ac:dyDescent="0.3">
      <c r="A4649">
        <v>9886</v>
      </c>
      <c r="B4649" t="s">
        <v>378</v>
      </c>
      <c r="C4649">
        <v>1</v>
      </c>
      <c r="D4649" t="s">
        <v>16</v>
      </c>
      <c r="E4649" t="s">
        <v>61</v>
      </c>
      <c r="F4649" t="s">
        <v>9457</v>
      </c>
      <c r="G4649" t="s">
        <v>361</v>
      </c>
      <c r="H4649">
        <v>77.256644440000002</v>
      </c>
      <c r="I4649">
        <v>28.559488890000001</v>
      </c>
      <c r="J4649" t="s">
        <v>708</v>
      </c>
      <c r="K4649" t="s">
        <v>2</v>
      </c>
      <c r="L4649">
        <v>1.2E-2</v>
      </c>
      <c r="M4649" t="s">
        <v>65</v>
      </c>
      <c r="N4649" t="s">
        <v>65</v>
      </c>
      <c r="O4649" t="s">
        <v>65</v>
      </c>
      <c r="P4649" t="s">
        <v>65</v>
      </c>
      <c r="Q4649">
        <v>1</v>
      </c>
      <c r="R4649">
        <v>10</v>
      </c>
      <c r="S4649">
        <v>100</v>
      </c>
      <c r="T4649">
        <v>1.2</v>
      </c>
      <c r="U4649">
        <v>2.7</v>
      </c>
      <c r="V4649">
        <v>10</v>
      </c>
      <c r="W4649" s="4">
        <v>41162</v>
      </c>
      <c r="X4649">
        <v>2012</v>
      </c>
      <c r="Y4649">
        <v>9</v>
      </c>
      <c r="Z4649" t="s">
        <v>66</v>
      </c>
      <c r="AA4649" t="s">
        <v>67</v>
      </c>
      <c r="AB4649" t="s">
        <v>19571</v>
      </c>
      <c r="AC4649">
        <v>37</v>
      </c>
      <c r="AD4649" t="s">
        <v>87</v>
      </c>
      <c r="AE4649" t="s">
        <v>69</v>
      </c>
      <c r="AF4649" t="s">
        <v>70</v>
      </c>
      <c r="AG4649" t="str" cm="1">
        <f t="array" ref="AG4649">_xlfn.IFS($U4649&lt;=1,"0-1",$U4649&lt;=2,"1.1-2",$U4649&lt;=3,"2.1-3",$U4649&lt;=4,"3.1-4",$U4649&lt;=5,"4.1-5")</f>
        <v>2.1-3</v>
      </c>
      <c r="AH4649" t="str" cm="1">
        <f t="array" ref="AH4649">_xlfn.IFS($T4649&lt;=100,"0-100",$T4649&lt;=200,"101-200",$T4649&lt;=300,"201-300",$T4649&lt;=400,"301-400",$T4649&lt;=500,"401-500")</f>
        <v>0-100</v>
      </c>
    </row>
    <row r="4650" spans="1:34" x14ac:dyDescent="0.3">
      <c r="A4650">
        <v>18423121</v>
      </c>
      <c r="B4650" t="s">
        <v>9458</v>
      </c>
      <c r="C4650">
        <v>1</v>
      </c>
      <c r="D4650" t="s">
        <v>16</v>
      </c>
      <c r="E4650" t="s">
        <v>61</v>
      </c>
      <c r="F4650" t="s">
        <v>9459</v>
      </c>
      <c r="G4650" t="s">
        <v>361</v>
      </c>
      <c r="H4650">
        <v>0</v>
      </c>
      <c r="I4650">
        <v>0</v>
      </c>
      <c r="J4650" t="s">
        <v>625</v>
      </c>
      <c r="K4650" t="s">
        <v>2</v>
      </c>
      <c r="L4650">
        <v>1.2E-2</v>
      </c>
      <c r="M4650" t="s">
        <v>65</v>
      </c>
      <c r="N4650" t="s">
        <v>65</v>
      </c>
      <c r="O4650" t="s">
        <v>65</v>
      </c>
      <c r="P4650" t="s">
        <v>65</v>
      </c>
      <c r="Q4650">
        <v>1</v>
      </c>
      <c r="R4650">
        <v>2</v>
      </c>
      <c r="S4650">
        <v>100</v>
      </c>
      <c r="T4650">
        <v>1.2</v>
      </c>
      <c r="U4650">
        <v>1</v>
      </c>
      <c r="V4650">
        <v>23</v>
      </c>
      <c r="W4650" s="4">
        <v>43366</v>
      </c>
      <c r="X4650">
        <v>2018</v>
      </c>
      <c r="Y4650">
        <v>9</v>
      </c>
      <c r="Z4650" t="s">
        <v>66</v>
      </c>
      <c r="AA4650" t="s">
        <v>67</v>
      </c>
      <c r="AB4650" t="s">
        <v>19568</v>
      </c>
      <c r="AC4650">
        <v>39</v>
      </c>
      <c r="AD4650" t="s">
        <v>94</v>
      </c>
      <c r="AE4650" t="s">
        <v>69</v>
      </c>
      <c r="AF4650" t="s">
        <v>70</v>
      </c>
      <c r="AG4650" t="str" cm="1">
        <f t="array" ref="AG4650">_xlfn.IFS($U4650&lt;=1,"0-1",$U4650&lt;=2,"1.1-2",$U4650&lt;=3,"2.1-3",$U4650&lt;=4,"3.1-4",$U4650&lt;=5,"4.1-5")</f>
        <v>0-1</v>
      </c>
      <c r="AH4650" t="str" cm="1">
        <f t="array" ref="AH4650">_xlfn.IFS($T4650&lt;=100,"0-100",$T4650&lt;=200,"101-200",$T4650&lt;=300,"201-300",$T4650&lt;=400,"301-400",$T4650&lt;=500,"401-500")</f>
        <v>0-100</v>
      </c>
    </row>
    <row r="4651" spans="1:34" x14ac:dyDescent="0.3">
      <c r="A4651">
        <v>301204</v>
      </c>
      <c r="B4651" t="s">
        <v>9460</v>
      </c>
      <c r="C4651">
        <v>1</v>
      </c>
      <c r="D4651" t="s">
        <v>16</v>
      </c>
      <c r="E4651" t="s">
        <v>61</v>
      </c>
      <c r="F4651" t="s">
        <v>9461</v>
      </c>
      <c r="G4651" t="s">
        <v>196</v>
      </c>
      <c r="H4651">
        <v>77.284378200000006</v>
      </c>
      <c r="I4651">
        <v>28.657921900000002</v>
      </c>
      <c r="J4651" t="s">
        <v>708</v>
      </c>
      <c r="K4651" t="s">
        <v>2</v>
      </c>
      <c r="L4651">
        <v>1.2E-2</v>
      </c>
      <c r="M4651" t="s">
        <v>65</v>
      </c>
      <c r="N4651" t="s">
        <v>65</v>
      </c>
      <c r="O4651" t="s">
        <v>65</v>
      </c>
      <c r="P4651" t="s">
        <v>65</v>
      </c>
      <c r="Q4651">
        <v>1</v>
      </c>
      <c r="R4651">
        <v>15</v>
      </c>
      <c r="S4651">
        <v>100</v>
      </c>
      <c r="T4651">
        <v>1.2</v>
      </c>
      <c r="U4651">
        <v>3.4</v>
      </c>
      <c r="V4651">
        <v>10</v>
      </c>
      <c r="W4651" s="4">
        <v>42988</v>
      </c>
      <c r="X4651">
        <v>2017</v>
      </c>
      <c r="Y4651">
        <v>9</v>
      </c>
      <c r="Z4651" t="s">
        <v>66</v>
      </c>
      <c r="AA4651" t="s">
        <v>67</v>
      </c>
      <c r="AB4651" t="s">
        <v>19673</v>
      </c>
      <c r="AC4651">
        <v>37</v>
      </c>
      <c r="AD4651" t="s">
        <v>94</v>
      </c>
      <c r="AE4651" t="s">
        <v>69</v>
      </c>
      <c r="AF4651" t="s">
        <v>70</v>
      </c>
      <c r="AG4651" t="str" cm="1">
        <f t="array" ref="AG4651">_xlfn.IFS($U4651&lt;=1,"0-1",$U4651&lt;=2,"1.1-2",$U4651&lt;=3,"2.1-3",$U4651&lt;=4,"3.1-4",$U4651&lt;=5,"4.1-5")</f>
        <v>3.1-4</v>
      </c>
      <c r="AH4651" t="str" cm="1">
        <f t="array" ref="AH4651">_xlfn.IFS($T4651&lt;=100,"0-100",$T4651&lt;=200,"101-200",$T4651&lt;=300,"201-300",$T4651&lt;=400,"301-400",$T4651&lt;=500,"401-500")</f>
        <v>0-100</v>
      </c>
    </row>
    <row r="4652" spans="1:34" x14ac:dyDescent="0.3">
      <c r="A4652">
        <v>304972</v>
      </c>
      <c r="B4652" t="s">
        <v>9462</v>
      </c>
      <c r="C4652">
        <v>1</v>
      </c>
      <c r="D4652" t="s">
        <v>16</v>
      </c>
      <c r="E4652" t="s">
        <v>61</v>
      </c>
      <c r="F4652" t="s">
        <v>9463</v>
      </c>
      <c r="G4652" t="s">
        <v>5493</v>
      </c>
      <c r="H4652">
        <v>77.233717400000003</v>
      </c>
      <c r="I4652">
        <v>28.62540821</v>
      </c>
      <c r="J4652" t="s">
        <v>543</v>
      </c>
      <c r="K4652" t="s">
        <v>2</v>
      </c>
      <c r="L4652">
        <v>1.2E-2</v>
      </c>
      <c r="M4652" t="s">
        <v>65</v>
      </c>
      <c r="N4652" t="s">
        <v>65</v>
      </c>
      <c r="O4652" t="s">
        <v>65</v>
      </c>
      <c r="P4652" t="s">
        <v>65</v>
      </c>
      <c r="Q4652">
        <v>1</v>
      </c>
      <c r="R4652">
        <v>1</v>
      </c>
      <c r="S4652">
        <v>100</v>
      </c>
      <c r="T4652">
        <v>1.2</v>
      </c>
      <c r="U4652">
        <v>1</v>
      </c>
      <c r="V4652">
        <v>7</v>
      </c>
      <c r="W4652" s="4">
        <v>41159</v>
      </c>
      <c r="X4652">
        <v>2012</v>
      </c>
      <c r="Y4652">
        <v>9</v>
      </c>
      <c r="Z4652" t="s">
        <v>66</v>
      </c>
      <c r="AA4652" t="s">
        <v>67</v>
      </c>
      <c r="AB4652" t="s">
        <v>19571</v>
      </c>
      <c r="AC4652">
        <v>36</v>
      </c>
      <c r="AD4652" t="s">
        <v>90</v>
      </c>
      <c r="AE4652" t="s">
        <v>69</v>
      </c>
      <c r="AF4652" t="s">
        <v>70</v>
      </c>
      <c r="AG4652" t="str" cm="1">
        <f t="array" ref="AG4652">_xlfn.IFS($U4652&lt;=1,"0-1",$U4652&lt;=2,"1.1-2",$U4652&lt;=3,"2.1-3",$U4652&lt;=4,"3.1-4",$U4652&lt;=5,"4.1-5")</f>
        <v>0-1</v>
      </c>
      <c r="AH4652" t="str" cm="1">
        <f t="array" ref="AH4652">_xlfn.IFS($T4652&lt;=100,"0-100",$T4652&lt;=200,"101-200",$T4652&lt;=300,"201-300",$T4652&lt;=400,"301-400",$T4652&lt;=500,"401-500")</f>
        <v>0-100</v>
      </c>
    </row>
    <row r="4653" spans="1:34" x14ac:dyDescent="0.3">
      <c r="A4653">
        <v>18295497</v>
      </c>
      <c r="B4653" t="s">
        <v>9464</v>
      </c>
      <c r="C4653">
        <v>1</v>
      </c>
      <c r="D4653" t="s">
        <v>16</v>
      </c>
      <c r="E4653" t="s">
        <v>61</v>
      </c>
      <c r="F4653" t="s">
        <v>9465</v>
      </c>
      <c r="G4653" t="s">
        <v>136</v>
      </c>
      <c r="H4653">
        <v>77.135615099999995</v>
      </c>
      <c r="I4653">
        <v>28.622226999999999</v>
      </c>
      <c r="J4653" t="s">
        <v>802</v>
      </c>
      <c r="K4653" t="s">
        <v>2</v>
      </c>
      <c r="L4653">
        <v>1.2E-2</v>
      </c>
      <c r="M4653" t="s">
        <v>65</v>
      </c>
      <c r="N4653" t="s">
        <v>65</v>
      </c>
      <c r="O4653" t="s">
        <v>65</v>
      </c>
      <c r="P4653" t="s">
        <v>65</v>
      </c>
      <c r="Q4653">
        <v>1</v>
      </c>
      <c r="R4653">
        <v>2</v>
      </c>
      <c r="S4653">
        <v>100</v>
      </c>
      <c r="T4653">
        <v>1.2</v>
      </c>
      <c r="U4653">
        <v>1</v>
      </c>
      <c r="V4653">
        <v>17</v>
      </c>
      <c r="W4653" s="4">
        <v>43360</v>
      </c>
      <c r="X4653">
        <v>2018</v>
      </c>
      <c r="Y4653">
        <v>9</v>
      </c>
      <c r="Z4653" t="s">
        <v>66</v>
      </c>
      <c r="AA4653" t="s">
        <v>67</v>
      </c>
      <c r="AB4653" t="s">
        <v>19568</v>
      </c>
      <c r="AC4653">
        <v>38</v>
      </c>
      <c r="AD4653" t="s">
        <v>87</v>
      </c>
      <c r="AE4653" t="s">
        <v>69</v>
      </c>
      <c r="AF4653" t="s">
        <v>70</v>
      </c>
      <c r="AG4653" t="str" cm="1">
        <f t="array" ref="AG4653">_xlfn.IFS($U4653&lt;=1,"0-1",$U4653&lt;=2,"1.1-2",$U4653&lt;=3,"2.1-3",$U4653&lt;=4,"3.1-4",$U4653&lt;=5,"4.1-5")</f>
        <v>0-1</v>
      </c>
      <c r="AH4653" t="str" cm="1">
        <f t="array" ref="AH4653">_xlfn.IFS($T4653&lt;=100,"0-100",$T4653&lt;=200,"101-200",$T4653&lt;=300,"201-300",$T4653&lt;=400,"301-400",$T4653&lt;=500,"401-500")</f>
        <v>0-100</v>
      </c>
    </row>
    <row r="4654" spans="1:34" x14ac:dyDescent="0.3">
      <c r="A4654">
        <v>309004</v>
      </c>
      <c r="B4654" t="s">
        <v>9466</v>
      </c>
      <c r="C4654">
        <v>1</v>
      </c>
      <c r="D4654" t="s">
        <v>16</v>
      </c>
      <c r="E4654" t="s">
        <v>61</v>
      </c>
      <c r="F4654" t="s">
        <v>7978</v>
      </c>
      <c r="G4654" t="s">
        <v>1316</v>
      </c>
      <c r="H4654">
        <v>77.1064741</v>
      </c>
      <c r="I4654">
        <v>28.642334600000002</v>
      </c>
      <c r="J4654" t="s">
        <v>543</v>
      </c>
      <c r="K4654" t="s">
        <v>2</v>
      </c>
      <c r="L4654">
        <v>1.2E-2</v>
      </c>
      <c r="M4654" t="s">
        <v>65</v>
      </c>
      <c r="N4654" t="s">
        <v>65</v>
      </c>
      <c r="O4654" t="s">
        <v>65</v>
      </c>
      <c r="P4654" t="s">
        <v>65</v>
      </c>
      <c r="Q4654">
        <v>1</v>
      </c>
      <c r="R4654">
        <v>1</v>
      </c>
      <c r="S4654">
        <v>100</v>
      </c>
      <c r="T4654">
        <v>1.2</v>
      </c>
      <c r="U4654">
        <v>1</v>
      </c>
      <c r="V4654">
        <v>5</v>
      </c>
      <c r="W4654" s="4">
        <v>40426</v>
      </c>
      <c r="X4654">
        <v>2010</v>
      </c>
      <c r="Y4654">
        <v>9</v>
      </c>
      <c r="Z4654" t="s">
        <v>66</v>
      </c>
      <c r="AA4654" t="s">
        <v>67</v>
      </c>
      <c r="AB4654" t="s">
        <v>19644</v>
      </c>
      <c r="AC4654">
        <v>37</v>
      </c>
      <c r="AD4654" t="s">
        <v>94</v>
      </c>
      <c r="AE4654" t="s">
        <v>69</v>
      </c>
      <c r="AF4654" t="s">
        <v>70</v>
      </c>
      <c r="AG4654" t="str" cm="1">
        <f t="array" ref="AG4654">_xlfn.IFS($U4654&lt;=1,"0-1",$U4654&lt;=2,"1.1-2",$U4654&lt;=3,"2.1-3",$U4654&lt;=4,"3.1-4",$U4654&lt;=5,"4.1-5")</f>
        <v>0-1</v>
      </c>
      <c r="AH4654" t="str" cm="1">
        <f t="array" ref="AH4654">_xlfn.IFS($T4654&lt;=100,"0-100",$T4654&lt;=200,"101-200",$T4654&lt;=300,"201-300",$T4654&lt;=400,"301-400",$T4654&lt;=500,"401-500")</f>
        <v>0-100</v>
      </c>
    </row>
    <row r="4655" spans="1:34" x14ac:dyDescent="0.3">
      <c r="A4655">
        <v>6075</v>
      </c>
      <c r="B4655" t="s">
        <v>9467</v>
      </c>
      <c r="C4655">
        <v>1</v>
      </c>
      <c r="D4655" t="s">
        <v>16</v>
      </c>
      <c r="E4655" t="s">
        <v>61</v>
      </c>
      <c r="F4655" t="s">
        <v>9468</v>
      </c>
      <c r="G4655" t="s">
        <v>1869</v>
      </c>
      <c r="H4655">
        <v>77.210454400000003</v>
      </c>
      <c r="I4655">
        <v>28.642321200000001</v>
      </c>
      <c r="J4655" t="s">
        <v>719</v>
      </c>
      <c r="K4655" t="s">
        <v>2</v>
      </c>
      <c r="L4655">
        <v>1.2E-2</v>
      </c>
      <c r="M4655" t="s">
        <v>65</v>
      </c>
      <c r="N4655" t="s">
        <v>76</v>
      </c>
      <c r="O4655" t="s">
        <v>65</v>
      </c>
      <c r="P4655" t="s">
        <v>65</v>
      </c>
      <c r="Q4655">
        <v>1</v>
      </c>
      <c r="R4655">
        <v>1317</v>
      </c>
      <c r="S4655">
        <v>100</v>
      </c>
      <c r="T4655">
        <v>1.2</v>
      </c>
      <c r="U4655">
        <v>4.3</v>
      </c>
      <c r="V4655">
        <v>19</v>
      </c>
      <c r="W4655" s="4">
        <v>40805</v>
      </c>
      <c r="X4655">
        <v>2011</v>
      </c>
      <c r="Y4655">
        <v>9</v>
      </c>
      <c r="Z4655" t="s">
        <v>66</v>
      </c>
      <c r="AA4655" t="s">
        <v>67</v>
      </c>
      <c r="AB4655" t="s">
        <v>19569</v>
      </c>
      <c r="AC4655">
        <v>39</v>
      </c>
      <c r="AD4655" t="s">
        <v>87</v>
      </c>
      <c r="AE4655" t="s">
        <v>69</v>
      </c>
      <c r="AF4655" t="s">
        <v>70</v>
      </c>
      <c r="AG4655" t="str" cm="1">
        <f t="array" ref="AG4655">_xlfn.IFS($U4655&lt;=1,"0-1",$U4655&lt;=2,"1.1-2",$U4655&lt;=3,"2.1-3",$U4655&lt;=4,"3.1-4",$U4655&lt;=5,"4.1-5")</f>
        <v>4.1-5</v>
      </c>
      <c r="AH4655" t="str" cm="1">
        <f t="array" ref="AH4655">_xlfn.IFS($T4655&lt;=100,"0-100",$T4655&lt;=200,"101-200",$T4655&lt;=300,"201-300",$T4655&lt;=400,"301-400",$T4655&lt;=500,"401-500")</f>
        <v>0-100</v>
      </c>
    </row>
    <row r="4656" spans="1:34" x14ac:dyDescent="0.3">
      <c r="A4656">
        <v>302782</v>
      </c>
      <c r="B4656" t="s">
        <v>9469</v>
      </c>
      <c r="C4656">
        <v>1</v>
      </c>
      <c r="D4656" t="s">
        <v>16</v>
      </c>
      <c r="E4656" t="s">
        <v>61</v>
      </c>
      <c r="F4656" t="s">
        <v>9470</v>
      </c>
      <c r="G4656" t="s">
        <v>100</v>
      </c>
      <c r="H4656">
        <v>77.089937500000005</v>
      </c>
      <c r="I4656">
        <v>28.5848753</v>
      </c>
      <c r="J4656" t="s">
        <v>802</v>
      </c>
      <c r="K4656" t="s">
        <v>2</v>
      </c>
      <c r="L4656">
        <v>1.2E-2</v>
      </c>
      <c r="M4656" t="s">
        <v>65</v>
      </c>
      <c r="N4656" t="s">
        <v>65</v>
      </c>
      <c r="O4656" t="s">
        <v>65</v>
      </c>
      <c r="P4656" t="s">
        <v>65</v>
      </c>
      <c r="Q4656">
        <v>1</v>
      </c>
      <c r="R4656">
        <v>1</v>
      </c>
      <c r="S4656">
        <v>100</v>
      </c>
      <c r="T4656">
        <v>1.2</v>
      </c>
      <c r="U4656">
        <v>1</v>
      </c>
      <c r="V4656">
        <v>9</v>
      </c>
      <c r="W4656" s="4">
        <v>42256</v>
      </c>
      <c r="X4656">
        <v>2015</v>
      </c>
      <c r="Y4656">
        <v>9</v>
      </c>
      <c r="Z4656" t="s">
        <v>66</v>
      </c>
      <c r="AA4656" t="s">
        <v>67</v>
      </c>
      <c r="AB4656" t="s">
        <v>19654</v>
      </c>
      <c r="AC4656">
        <v>37</v>
      </c>
      <c r="AD4656" t="s">
        <v>126</v>
      </c>
      <c r="AE4656" t="s">
        <v>69</v>
      </c>
      <c r="AF4656" t="s">
        <v>70</v>
      </c>
      <c r="AG4656" t="str" cm="1">
        <f t="array" ref="AG4656">_xlfn.IFS($U4656&lt;=1,"0-1",$U4656&lt;=2,"1.1-2",$U4656&lt;=3,"2.1-3",$U4656&lt;=4,"3.1-4",$U4656&lt;=5,"4.1-5")</f>
        <v>0-1</v>
      </c>
      <c r="AH4656" t="str" cm="1">
        <f t="array" ref="AH4656">_xlfn.IFS($T4656&lt;=100,"0-100",$T4656&lt;=200,"101-200",$T4656&lt;=300,"201-300",$T4656&lt;=400,"301-400",$T4656&lt;=500,"401-500")</f>
        <v>0-100</v>
      </c>
    </row>
    <row r="4657" spans="1:34" x14ac:dyDescent="0.3">
      <c r="A4657">
        <v>7818</v>
      </c>
      <c r="B4657" t="s">
        <v>9471</v>
      </c>
      <c r="C4657">
        <v>1</v>
      </c>
      <c r="D4657" t="s">
        <v>16</v>
      </c>
      <c r="E4657" t="s">
        <v>61</v>
      </c>
      <c r="F4657" t="s">
        <v>9472</v>
      </c>
      <c r="G4657" t="s">
        <v>233</v>
      </c>
      <c r="H4657">
        <v>77.298525100000006</v>
      </c>
      <c r="I4657">
        <v>28.538450699999999</v>
      </c>
      <c r="J4657" t="s">
        <v>708</v>
      </c>
      <c r="K4657" t="s">
        <v>2</v>
      </c>
      <c r="L4657">
        <v>1.2E-2</v>
      </c>
      <c r="M4657" t="s">
        <v>65</v>
      </c>
      <c r="N4657" t="s">
        <v>65</v>
      </c>
      <c r="O4657" t="s">
        <v>65</v>
      </c>
      <c r="P4657" t="s">
        <v>65</v>
      </c>
      <c r="Q4657">
        <v>1</v>
      </c>
      <c r="R4657">
        <v>1</v>
      </c>
      <c r="S4657">
        <v>100</v>
      </c>
      <c r="T4657">
        <v>1.2</v>
      </c>
      <c r="U4657">
        <v>1</v>
      </c>
      <c r="V4657">
        <v>11</v>
      </c>
      <c r="W4657" s="4">
        <v>40432</v>
      </c>
      <c r="X4657">
        <v>2010</v>
      </c>
      <c r="Y4657">
        <v>9</v>
      </c>
      <c r="Z4657" t="s">
        <v>66</v>
      </c>
      <c r="AA4657" t="s">
        <v>67</v>
      </c>
      <c r="AB4657" t="s">
        <v>19644</v>
      </c>
      <c r="AC4657">
        <v>37</v>
      </c>
      <c r="AD4657" t="s">
        <v>68</v>
      </c>
      <c r="AE4657" t="s">
        <v>69</v>
      </c>
      <c r="AF4657" t="s">
        <v>70</v>
      </c>
      <c r="AG4657" t="str" cm="1">
        <f t="array" ref="AG4657">_xlfn.IFS($U4657&lt;=1,"0-1",$U4657&lt;=2,"1.1-2",$U4657&lt;=3,"2.1-3",$U4657&lt;=4,"3.1-4",$U4657&lt;=5,"4.1-5")</f>
        <v>0-1</v>
      </c>
      <c r="AH4657" t="str" cm="1">
        <f t="array" ref="AH4657">_xlfn.IFS($T4657&lt;=100,"0-100",$T4657&lt;=200,"101-200",$T4657&lt;=300,"201-300",$T4657&lt;=400,"301-400",$T4657&lt;=500,"401-500")</f>
        <v>0-100</v>
      </c>
    </row>
    <row r="4658" spans="1:34" x14ac:dyDescent="0.3">
      <c r="A4658">
        <v>302425</v>
      </c>
      <c r="B4658" t="s">
        <v>9473</v>
      </c>
      <c r="C4658">
        <v>1</v>
      </c>
      <c r="D4658" t="s">
        <v>16</v>
      </c>
      <c r="E4658" t="s">
        <v>61</v>
      </c>
      <c r="F4658" t="s">
        <v>9474</v>
      </c>
      <c r="G4658" t="s">
        <v>901</v>
      </c>
      <c r="H4658">
        <v>77.291925199999994</v>
      </c>
      <c r="I4658">
        <v>28.6890869</v>
      </c>
      <c r="J4658" t="s">
        <v>719</v>
      </c>
      <c r="K4658" t="s">
        <v>2</v>
      </c>
      <c r="L4658">
        <v>1.2E-2</v>
      </c>
      <c r="M4658" t="s">
        <v>65</v>
      </c>
      <c r="N4658" t="s">
        <v>65</v>
      </c>
      <c r="O4658" t="s">
        <v>65</v>
      </c>
      <c r="P4658" t="s">
        <v>65</v>
      </c>
      <c r="Q4658">
        <v>1</v>
      </c>
      <c r="R4658">
        <v>19</v>
      </c>
      <c r="S4658">
        <v>100</v>
      </c>
      <c r="T4658">
        <v>1.2</v>
      </c>
      <c r="U4658">
        <v>3.1</v>
      </c>
      <c r="V4658">
        <v>21</v>
      </c>
      <c r="W4658" s="4">
        <v>40442</v>
      </c>
      <c r="X4658">
        <v>2010</v>
      </c>
      <c r="Y4658">
        <v>9</v>
      </c>
      <c r="Z4658" t="s">
        <v>66</v>
      </c>
      <c r="AA4658" t="s">
        <v>67</v>
      </c>
      <c r="AB4658" t="s">
        <v>19644</v>
      </c>
      <c r="AC4658">
        <v>39</v>
      </c>
      <c r="AD4658" t="s">
        <v>77</v>
      </c>
      <c r="AE4658" t="s">
        <v>69</v>
      </c>
      <c r="AF4658" t="s">
        <v>70</v>
      </c>
      <c r="AG4658" t="str" cm="1">
        <f t="array" ref="AG4658">_xlfn.IFS($U4658&lt;=1,"0-1",$U4658&lt;=2,"1.1-2",$U4658&lt;=3,"2.1-3",$U4658&lt;=4,"3.1-4",$U4658&lt;=5,"4.1-5")</f>
        <v>3.1-4</v>
      </c>
      <c r="AH4658" t="str" cm="1">
        <f t="array" ref="AH4658">_xlfn.IFS($T4658&lt;=100,"0-100",$T4658&lt;=200,"101-200",$T4658&lt;=300,"201-300",$T4658&lt;=400,"301-400",$T4658&lt;=500,"401-500")</f>
        <v>0-100</v>
      </c>
    </row>
    <row r="4659" spans="1:34" x14ac:dyDescent="0.3">
      <c r="A4659">
        <v>305579</v>
      </c>
      <c r="B4659" t="s">
        <v>9475</v>
      </c>
      <c r="C4659">
        <v>1</v>
      </c>
      <c r="D4659" t="s">
        <v>16</v>
      </c>
      <c r="E4659" t="s">
        <v>61</v>
      </c>
      <c r="F4659" t="s">
        <v>9476</v>
      </c>
      <c r="G4659" t="s">
        <v>236</v>
      </c>
      <c r="H4659">
        <v>77.111323299999995</v>
      </c>
      <c r="I4659">
        <v>28.6341298</v>
      </c>
      <c r="J4659" t="s">
        <v>8027</v>
      </c>
      <c r="K4659" t="s">
        <v>2</v>
      </c>
      <c r="L4659">
        <v>1.2E-2</v>
      </c>
      <c r="M4659" t="s">
        <v>65</v>
      </c>
      <c r="N4659" t="s">
        <v>65</v>
      </c>
      <c r="O4659" t="s">
        <v>65</v>
      </c>
      <c r="P4659" t="s">
        <v>65</v>
      </c>
      <c r="Q4659">
        <v>1</v>
      </c>
      <c r="R4659">
        <v>5</v>
      </c>
      <c r="S4659">
        <v>100</v>
      </c>
      <c r="T4659">
        <v>1.2</v>
      </c>
      <c r="U4659">
        <v>2.8</v>
      </c>
      <c r="V4659">
        <v>22</v>
      </c>
      <c r="W4659" s="4">
        <v>40443</v>
      </c>
      <c r="X4659">
        <v>2010</v>
      </c>
      <c r="Y4659">
        <v>9</v>
      </c>
      <c r="Z4659" t="s">
        <v>66</v>
      </c>
      <c r="AA4659" t="s">
        <v>67</v>
      </c>
      <c r="AB4659" t="s">
        <v>19644</v>
      </c>
      <c r="AC4659">
        <v>39</v>
      </c>
      <c r="AD4659" t="s">
        <v>126</v>
      </c>
      <c r="AE4659" t="s">
        <v>69</v>
      </c>
      <c r="AF4659" t="s">
        <v>70</v>
      </c>
      <c r="AG4659" t="str" cm="1">
        <f t="array" ref="AG4659">_xlfn.IFS($U4659&lt;=1,"0-1",$U4659&lt;=2,"1.1-2",$U4659&lt;=3,"2.1-3",$U4659&lt;=4,"3.1-4",$U4659&lt;=5,"4.1-5")</f>
        <v>2.1-3</v>
      </c>
      <c r="AH4659" t="str" cm="1">
        <f t="array" ref="AH4659">_xlfn.IFS($T4659&lt;=100,"0-100",$T4659&lt;=200,"101-200",$T4659&lt;=300,"201-300",$T4659&lt;=400,"301-400",$T4659&lt;=500,"401-500")</f>
        <v>0-100</v>
      </c>
    </row>
    <row r="4660" spans="1:34" x14ac:dyDescent="0.3">
      <c r="A4660">
        <v>18198821</v>
      </c>
      <c r="B4660" t="s">
        <v>9477</v>
      </c>
      <c r="C4660">
        <v>1</v>
      </c>
      <c r="D4660" t="s">
        <v>16</v>
      </c>
      <c r="E4660" t="s">
        <v>61</v>
      </c>
      <c r="F4660" t="s">
        <v>944</v>
      </c>
      <c r="G4660" t="s">
        <v>236</v>
      </c>
      <c r="H4660">
        <v>77.118377800000005</v>
      </c>
      <c r="I4660">
        <v>28.636237000000001</v>
      </c>
      <c r="J4660" t="s">
        <v>719</v>
      </c>
      <c r="K4660" t="s">
        <v>2</v>
      </c>
      <c r="L4660">
        <v>1.2E-2</v>
      </c>
      <c r="M4660" t="s">
        <v>65</v>
      </c>
      <c r="N4660" t="s">
        <v>65</v>
      </c>
      <c r="O4660" t="s">
        <v>65</v>
      </c>
      <c r="P4660" t="s">
        <v>65</v>
      </c>
      <c r="Q4660">
        <v>1</v>
      </c>
      <c r="R4660">
        <v>1</v>
      </c>
      <c r="S4660">
        <v>100</v>
      </c>
      <c r="T4660">
        <v>1.2</v>
      </c>
      <c r="U4660">
        <v>1</v>
      </c>
      <c r="V4660">
        <v>20</v>
      </c>
      <c r="W4660" s="4">
        <v>41172</v>
      </c>
      <c r="X4660">
        <v>2012</v>
      </c>
      <c r="Y4660">
        <v>9</v>
      </c>
      <c r="Z4660" t="s">
        <v>66</v>
      </c>
      <c r="AA4660" t="s">
        <v>67</v>
      </c>
      <c r="AB4660" t="s">
        <v>19571</v>
      </c>
      <c r="AC4660">
        <v>38</v>
      </c>
      <c r="AD4660" t="s">
        <v>81</v>
      </c>
      <c r="AE4660" t="s">
        <v>69</v>
      </c>
      <c r="AF4660" t="s">
        <v>70</v>
      </c>
      <c r="AG4660" t="str" cm="1">
        <f t="array" ref="AG4660">_xlfn.IFS($U4660&lt;=1,"0-1",$U4660&lt;=2,"1.1-2",$U4660&lt;=3,"2.1-3",$U4660&lt;=4,"3.1-4",$U4660&lt;=5,"4.1-5")</f>
        <v>0-1</v>
      </c>
      <c r="AH4660" t="str" cm="1">
        <f t="array" ref="AH4660">_xlfn.IFS($T4660&lt;=100,"0-100",$T4660&lt;=200,"101-200",$T4660&lt;=300,"201-300",$T4660&lt;=400,"301-400",$T4660&lt;=500,"401-500")</f>
        <v>0-100</v>
      </c>
    </row>
    <row r="4661" spans="1:34" x14ac:dyDescent="0.3">
      <c r="A4661">
        <v>7297</v>
      </c>
      <c r="B4661" t="s">
        <v>378</v>
      </c>
      <c r="C4661">
        <v>1</v>
      </c>
      <c r="D4661" t="s">
        <v>16</v>
      </c>
      <c r="E4661" t="s">
        <v>61</v>
      </c>
      <c r="F4661" t="s">
        <v>9478</v>
      </c>
      <c r="G4661" t="s">
        <v>1161</v>
      </c>
      <c r="H4661">
        <v>77.040982799999995</v>
      </c>
      <c r="I4661">
        <v>28.6203298</v>
      </c>
      <c r="J4661" t="s">
        <v>708</v>
      </c>
      <c r="K4661" t="s">
        <v>2</v>
      </c>
      <c r="L4661">
        <v>1.2E-2</v>
      </c>
      <c r="M4661" t="s">
        <v>65</v>
      </c>
      <c r="N4661" t="s">
        <v>65</v>
      </c>
      <c r="O4661" t="s">
        <v>65</v>
      </c>
      <c r="P4661" t="s">
        <v>65</v>
      </c>
      <c r="Q4661">
        <v>1</v>
      </c>
      <c r="R4661">
        <v>5</v>
      </c>
      <c r="S4661">
        <v>100</v>
      </c>
      <c r="T4661">
        <v>1.2</v>
      </c>
      <c r="U4661">
        <v>2.8</v>
      </c>
      <c r="V4661">
        <v>6</v>
      </c>
      <c r="W4661" s="4">
        <v>41158</v>
      </c>
      <c r="X4661">
        <v>2012</v>
      </c>
      <c r="Y4661">
        <v>9</v>
      </c>
      <c r="Z4661" t="s">
        <v>66</v>
      </c>
      <c r="AA4661" t="s">
        <v>67</v>
      </c>
      <c r="AB4661" t="s">
        <v>19571</v>
      </c>
      <c r="AC4661">
        <v>36</v>
      </c>
      <c r="AD4661" t="s">
        <v>81</v>
      </c>
      <c r="AE4661" t="s">
        <v>69</v>
      </c>
      <c r="AF4661" t="s">
        <v>70</v>
      </c>
      <c r="AG4661" t="str" cm="1">
        <f t="array" ref="AG4661">_xlfn.IFS($U4661&lt;=1,"0-1",$U4661&lt;=2,"1.1-2",$U4661&lt;=3,"2.1-3",$U4661&lt;=4,"3.1-4",$U4661&lt;=5,"4.1-5")</f>
        <v>2.1-3</v>
      </c>
      <c r="AH4661" t="str" cm="1">
        <f t="array" ref="AH4661">_xlfn.IFS($T4661&lt;=100,"0-100",$T4661&lt;=200,"101-200",$T4661&lt;=300,"201-300",$T4661&lt;=400,"301-400",$T4661&lt;=500,"401-500")</f>
        <v>0-100</v>
      </c>
    </row>
    <row r="4662" spans="1:34" x14ac:dyDescent="0.3">
      <c r="A4662">
        <v>18285737</v>
      </c>
      <c r="B4662" t="s">
        <v>9479</v>
      </c>
      <c r="C4662">
        <v>1</v>
      </c>
      <c r="D4662" t="s">
        <v>16</v>
      </c>
      <c r="E4662" t="s">
        <v>61</v>
      </c>
      <c r="F4662" t="s">
        <v>9480</v>
      </c>
      <c r="G4662" t="s">
        <v>2106</v>
      </c>
      <c r="H4662">
        <v>77.078930900000003</v>
      </c>
      <c r="I4662">
        <v>28.638567699999999</v>
      </c>
      <c r="J4662" t="s">
        <v>719</v>
      </c>
      <c r="K4662" t="s">
        <v>2</v>
      </c>
      <c r="L4662">
        <v>1.2E-2</v>
      </c>
      <c r="M4662" t="s">
        <v>65</v>
      </c>
      <c r="N4662" t="s">
        <v>65</v>
      </c>
      <c r="O4662" t="s">
        <v>65</v>
      </c>
      <c r="P4662" t="s">
        <v>65</v>
      </c>
      <c r="Q4662">
        <v>1</v>
      </c>
      <c r="R4662">
        <v>26</v>
      </c>
      <c r="S4662">
        <v>100</v>
      </c>
      <c r="T4662">
        <v>1.2</v>
      </c>
      <c r="U4662">
        <v>3.3</v>
      </c>
      <c r="V4662">
        <v>5</v>
      </c>
      <c r="W4662" s="4">
        <v>40791</v>
      </c>
      <c r="X4662">
        <v>2011</v>
      </c>
      <c r="Y4662">
        <v>9</v>
      </c>
      <c r="Z4662" t="s">
        <v>66</v>
      </c>
      <c r="AA4662" t="s">
        <v>67</v>
      </c>
      <c r="AB4662" t="s">
        <v>19569</v>
      </c>
      <c r="AC4662">
        <v>37</v>
      </c>
      <c r="AD4662" t="s">
        <v>87</v>
      </c>
      <c r="AE4662" t="s">
        <v>69</v>
      </c>
      <c r="AF4662" t="s">
        <v>70</v>
      </c>
      <c r="AG4662" t="str" cm="1">
        <f t="array" ref="AG4662">_xlfn.IFS($U4662&lt;=1,"0-1",$U4662&lt;=2,"1.1-2",$U4662&lt;=3,"2.1-3",$U4662&lt;=4,"3.1-4",$U4662&lt;=5,"4.1-5")</f>
        <v>3.1-4</v>
      </c>
      <c r="AH4662" t="str" cm="1">
        <f t="array" ref="AH4662">_xlfn.IFS($T4662&lt;=100,"0-100",$T4662&lt;=200,"101-200",$T4662&lt;=300,"201-300",$T4662&lt;=400,"301-400",$T4662&lt;=500,"401-500")</f>
        <v>0-100</v>
      </c>
    </row>
    <row r="4663" spans="1:34" x14ac:dyDescent="0.3">
      <c r="A4663">
        <v>302869</v>
      </c>
      <c r="B4663" t="s">
        <v>9481</v>
      </c>
      <c r="C4663">
        <v>1</v>
      </c>
      <c r="D4663" t="s">
        <v>16</v>
      </c>
      <c r="E4663" t="s">
        <v>61</v>
      </c>
      <c r="F4663" t="s">
        <v>9482</v>
      </c>
      <c r="G4663" t="s">
        <v>355</v>
      </c>
      <c r="H4663">
        <v>77.232056200000002</v>
      </c>
      <c r="I4663">
        <v>28.6566115</v>
      </c>
      <c r="J4663" t="s">
        <v>708</v>
      </c>
      <c r="K4663" t="s">
        <v>2</v>
      </c>
      <c r="L4663">
        <v>1.2E-2</v>
      </c>
      <c r="M4663" t="s">
        <v>65</v>
      </c>
      <c r="N4663" t="s">
        <v>65</v>
      </c>
      <c r="O4663" t="s">
        <v>65</v>
      </c>
      <c r="P4663" t="s">
        <v>65</v>
      </c>
      <c r="Q4663">
        <v>1</v>
      </c>
      <c r="R4663">
        <v>21</v>
      </c>
      <c r="S4663">
        <v>100</v>
      </c>
      <c r="T4663">
        <v>1.2</v>
      </c>
      <c r="U4663">
        <v>3.5</v>
      </c>
      <c r="V4663">
        <v>28</v>
      </c>
      <c r="W4663" s="4">
        <v>40418</v>
      </c>
      <c r="X4663">
        <v>2010</v>
      </c>
      <c r="Y4663">
        <v>8</v>
      </c>
      <c r="Z4663" t="s">
        <v>110</v>
      </c>
      <c r="AA4663" t="s">
        <v>67</v>
      </c>
      <c r="AB4663" t="s">
        <v>19573</v>
      </c>
      <c r="AC4663">
        <v>35</v>
      </c>
      <c r="AD4663" t="s">
        <v>68</v>
      </c>
      <c r="AE4663" t="s">
        <v>111</v>
      </c>
      <c r="AF4663" t="s">
        <v>70</v>
      </c>
      <c r="AG4663" t="str" cm="1">
        <f t="array" ref="AG4663">_xlfn.IFS($U4663&lt;=1,"0-1",$U4663&lt;=2,"1.1-2",$U4663&lt;=3,"2.1-3",$U4663&lt;=4,"3.1-4",$U4663&lt;=5,"4.1-5")</f>
        <v>3.1-4</v>
      </c>
      <c r="AH4663" t="str" cm="1">
        <f t="array" ref="AH4663">_xlfn.IFS($T4663&lt;=100,"0-100",$T4663&lt;=200,"101-200",$T4663&lt;=300,"201-300",$T4663&lt;=400,"301-400",$T4663&lt;=500,"401-500")</f>
        <v>0-100</v>
      </c>
    </row>
    <row r="4664" spans="1:34" x14ac:dyDescent="0.3">
      <c r="A4664">
        <v>311022</v>
      </c>
      <c r="B4664" t="s">
        <v>9483</v>
      </c>
      <c r="C4664">
        <v>1</v>
      </c>
      <c r="D4664" t="s">
        <v>16</v>
      </c>
      <c r="E4664" t="s">
        <v>61</v>
      </c>
      <c r="F4664" t="s">
        <v>9484</v>
      </c>
      <c r="G4664" t="s">
        <v>6780</v>
      </c>
      <c r="H4664">
        <v>77.226874499999994</v>
      </c>
      <c r="I4664">
        <v>28.6493909</v>
      </c>
      <c r="J4664" t="s">
        <v>719</v>
      </c>
      <c r="K4664" t="s">
        <v>2</v>
      </c>
      <c r="L4664">
        <v>1.2E-2</v>
      </c>
      <c r="M4664" t="s">
        <v>65</v>
      </c>
      <c r="N4664" t="s">
        <v>65</v>
      </c>
      <c r="O4664" t="s">
        <v>65</v>
      </c>
      <c r="P4664" t="s">
        <v>65</v>
      </c>
      <c r="Q4664">
        <v>1</v>
      </c>
      <c r="R4664">
        <v>118</v>
      </c>
      <c r="S4664">
        <v>100</v>
      </c>
      <c r="T4664">
        <v>1.2</v>
      </c>
      <c r="U4664">
        <v>4.0999999999999996</v>
      </c>
      <c r="V4664">
        <v>5</v>
      </c>
      <c r="W4664" s="4">
        <v>42952</v>
      </c>
      <c r="X4664">
        <v>2017</v>
      </c>
      <c r="Y4664">
        <v>8</v>
      </c>
      <c r="Z4664" t="s">
        <v>110</v>
      </c>
      <c r="AA4664" t="s">
        <v>67</v>
      </c>
      <c r="AB4664" t="s">
        <v>19574</v>
      </c>
      <c r="AC4664">
        <v>31</v>
      </c>
      <c r="AD4664" t="s">
        <v>68</v>
      </c>
      <c r="AE4664" t="s">
        <v>111</v>
      </c>
      <c r="AF4664" t="s">
        <v>70</v>
      </c>
      <c r="AG4664" t="str" cm="1">
        <f t="array" ref="AG4664">_xlfn.IFS($U4664&lt;=1,"0-1",$U4664&lt;=2,"1.1-2",$U4664&lt;=3,"2.1-3",$U4664&lt;=4,"3.1-4",$U4664&lt;=5,"4.1-5")</f>
        <v>4.1-5</v>
      </c>
      <c r="AH4664" t="str" cm="1">
        <f t="array" ref="AH4664">_xlfn.IFS($T4664&lt;=100,"0-100",$T4664&lt;=200,"101-200",$T4664&lt;=300,"201-300",$T4664&lt;=400,"301-400",$T4664&lt;=500,"401-500")</f>
        <v>0-100</v>
      </c>
    </row>
    <row r="4665" spans="1:34" x14ac:dyDescent="0.3">
      <c r="A4665">
        <v>7892</v>
      </c>
      <c r="B4665" t="s">
        <v>9485</v>
      </c>
      <c r="C4665">
        <v>1</v>
      </c>
      <c r="D4665" t="s">
        <v>16</v>
      </c>
      <c r="E4665" t="s">
        <v>61</v>
      </c>
      <c r="F4665" t="s">
        <v>9486</v>
      </c>
      <c r="G4665" t="s">
        <v>117</v>
      </c>
      <c r="H4665">
        <v>77.246756199999993</v>
      </c>
      <c r="I4665">
        <v>28.581390800000001</v>
      </c>
      <c r="J4665" t="s">
        <v>716</v>
      </c>
      <c r="K4665" t="s">
        <v>2</v>
      </c>
      <c r="L4665">
        <v>1.2E-2</v>
      </c>
      <c r="M4665" t="s">
        <v>65</v>
      </c>
      <c r="N4665" t="s">
        <v>65</v>
      </c>
      <c r="O4665" t="s">
        <v>65</v>
      </c>
      <c r="P4665" t="s">
        <v>65</v>
      </c>
      <c r="Q4665">
        <v>1</v>
      </c>
      <c r="R4665">
        <v>17</v>
      </c>
      <c r="S4665">
        <v>100</v>
      </c>
      <c r="T4665">
        <v>1.2</v>
      </c>
      <c r="U4665">
        <v>2.6</v>
      </c>
      <c r="V4665">
        <v>13</v>
      </c>
      <c r="W4665" s="4">
        <v>43325</v>
      </c>
      <c r="X4665">
        <v>2018</v>
      </c>
      <c r="Y4665">
        <v>8</v>
      </c>
      <c r="Z4665" t="s">
        <v>110</v>
      </c>
      <c r="AA4665" t="s">
        <v>67</v>
      </c>
      <c r="AB4665" t="s">
        <v>19645</v>
      </c>
      <c r="AC4665">
        <v>33</v>
      </c>
      <c r="AD4665" t="s">
        <v>87</v>
      </c>
      <c r="AE4665" t="s">
        <v>111</v>
      </c>
      <c r="AF4665" t="s">
        <v>70</v>
      </c>
      <c r="AG4665" t="str" cm="1">
        <f t="array" ref="AG4665">_xlfn.IFS($U4665&lt;=1,"0-1",$U4665&lt;=2,"1.1-2",$U4665&lt;=3,"2.1-3",$U4665&lt;=4,"3.1-4",$U4665&lt;=5,"4.1-5")</f>
        <v>2.1-3</v>
      </c>
      <c r="AH4665" t="str" cm="1">
        <f t="array" ref="AH4665">_xlfn.IFS($T4665&lt;=100,"0-100",$T4665&lt;=200,"101-200",$T4665&lt;=300,"201-300",$T4665&lt;=400,"301-400",$T4665&lt;=500,"401-500")</f>
        <v>0-100</v>
      </c>
    </row>
    <row r="4666" spans="1:34" x14ac:dyDescent="0.3">
      <c r="A4666">
        <v>306695</v>
      </c>
      <c r="B4666" t="s">
        <v>776</v>
      </c>
      <c r="C4666">
        <v>1</v>
      </c>
      <c r="D4666" t="s">
        <v>16</v>
      </c>
      <c r="E4666" t="s">
        <v>61</v>
      </c>
      <c r="F4666" t="s">
        <v>754</v>
      </c>
      <c r="G4666" t="s">
        <v>93</v>
      </c>
      <c r="H4666">
        <v>77.003636400000005</v>
      </c>
      <c r="I4666">
        <v>28.5589382</v>
      </c>
      <c r="J4666" t="s">
        <v>708</v>
      </c>
      <c r="K4666" t="s">
        <v>2</v>
      </c>
      <c r="L4666">
        <v>1.2E-2</v>
      </c>
      <c r="M4666" t="s">
        <v>65</v>
      </c>
      <c r="N4666" t="s">
        <v>65</v>
      </c>
      <c r="O4666" t="s">
        <v>65</v>
      </c>
      <c r="P4666" t="s">
        <v>65</v>
      </c>
      <c r="Q4666">
        <v>1</v>
      </c>
      <c r="R4666">
        <v>1</v>
      </c>
      <c r="S4666">
        <v>100</v>
      </c>
      <c r="T4666">
        <v>1.2</v>
      </c>
      <c r="U4666">
        <v>1</v>
      </c>
      <c r="V4666">
        <v>9</v>
      </c>
      <c r="W4666" s="4">
        <v>41130</v>
      </c>
      <c r="X4666">
        <v>2012</v>
      </c>
      <c r="Y4666">
        <v>8</v>
      </c>
      <c r="Z4666" t="s">
        <v>110</v>
      </c>
      <c r="AA4666" t="s">
        <v>67</v>
      </c>
      <c r="AB4666" t="s">
        <v>19577</v>
      </c>
      <c r="AC4666">
        <v>32</v>
      </c>
      <c r="AD4666" t="s">
        <v>81</v>
      </c>
      <c r="AE4666" t="s">
        <v>111</v>
      </c>
      <c r="AF4666" t="s">
        <v>70</v>
      </c>
      <c r="AG4666" t="str" cm="1">
        <f t="array" ref="AG4666">_xlfn.IFS($U4666&lt;=1,"0-1",$U4666&lt;=2,"1.1-2",$U4666&lt;=3,"2.1-3",$U4666&lt;=4,"3.1-4",$U4666&lt;=5,"4.1-5")</f>
        <v>0-1</v>
      </c>
      <c r="AH4666" t="str" cm="1">
        <f t="array" ref="AH4666">_xlfn.IFS($T4666&lt;=100,"0-100",$T4666&lt;=200,"101-200",$T4666&lt;=300,"201-300",$T4666&lt;=400,"301-400",$T4666&lt;=500,"401-500")</f>
        <v>0-100</v>
      </c>
    </row>
    <row r="4667" spans="1:34" x14ac:dyDescent="0.3">
      <c r="A4667">
        <v>7409</v>
      </c>
      <c r="B4667" t="s">
        <v>9487</v>
      </c>
      <c r="C4667">
        <v>1</v>
      </c>
      <c r="D4667" t="s">
        <v>16</v>
      </c>
      <c r="E4667" t="s">
        <v>61</v>
      </c>
      <c r="F4667" t="s">
        <v>9488</v>
      </c>
      <c r="G4667" t="s">
        <v>1745</v>
      </c>
      <c r="H4667">
        <v>77.184942899999996</v>
      </c>
      <c r="I4667">
        <v>28.640909700000002</v>
      </c>
      <c r="J4667" t="s">
        <v>9489</v>
      </c>
      <c r="K4667" t="s">
        <v>2</v>
      </c>
      <c r="L4667">
        <v>1.2E-2</v>
      </c>
      <c r="M4667" t="s">
        <v>65</v>
      </c>
      <c r="N4667" t="s">
        <v>65</v>
      </c>
      <c r="O4667" t="s">
        <v>65</v>
      </c>
      <c r="P4667" t="s">
        <v>65</v>
      </c>
      <c r="Q4667">
        <v>1</v>
      </c>
      <c r="R4667">
        <v>16</v>
      </c>
      <c r="S4667">
        <v>100</v>
      </c>
      <c r="T4667">
        <v>1.2</v>
      </c>
      <c r="U4667">
        <v>2.7</v>
      </c>
      <c r="V4667">
        <v>12</v>
      </c>
      <c r="W4667" s="4">
        <v>41133</v>
      </c>
      <c r="X4667">
        <v>2012</v>
      </c>
      <c r="Y4667">
        <v>8</v>
      </c>
      <c r="Z4667" t="s">
        <v>110</v>
      </c>
      <c r="AA4667" t="s">
        <v>67</v>
      </c>
      <c r="AB4667" t="s">
        <v>19577</v>
      </c>
      <c r="AC4667">
        <v>33</v>
      </c>
      <c r="AD4667" t="s">
        <v>94</v>
      </c>
      <c r="AE4667" t="s">
        <v>111</v>
      </c>
      <c r="AF4667" t="s">
        <v>70</v>
      </c>
      <c r="AG4667" t="str" cm="1">
        <f t="array" ref="AG4667">_xlfn.IFS($U4667&lt;=1,"0-1",$U4667&lt;=2,"1.1-2",$U4667&lt;=3,"2.1-3",$U4667&lt;=4,"3.1-4",$U4667&lt;=5,"4.1-5")</f>
        <v>2.1-3</v>
      </c>
      <c r="AH4667" t="str" cm="1">
        <f t="array" ref="AH4667">_xlfn.IFS($T4667&lt;=100,"0-100",$T4667&lt;=200,"101-200",$T4667&lt;=300,"201-300",$T4667&lt;=400,"301-400",$T4667&lt;=500,"401-500")</f>
        <v>0-100</v>
      </c>
    </row>
    <row r="4668" spans="1:34" x14ac:dyDescent="0.3">
      <c r="A4668">
        <v>300231</v>
      </c>
      <c r="B4668" t="s">
        <v>9490</v>
      </c>
      <c r="C4668">
        <v>1</v>
      </c>
      <c r="D4668" t="s">
        <v>16</v>
      </c>
      <c r="E4668" t="s">
        <v>61</v>
      </c>
      <c r="F4668" t="s">
        <v>9491</v>
      </c>
      <c r="G4668" t="s">
        <v>173</v>
      </c>
      <c r="H4668">
        <v>77.205132599999999</v>
      </c>
      <c r="I4668">
        <v>28.514426199999999</v>
      </c>
      <c r="J4668" t="s">
        <v>802</v>
      </c>
      <c r="K4668" t="s">
        <v>2</v>
      </c>
      <c r="L4668">
        <v>1.2E-2</v>
      </c>
      <c r="M4668" t="s">
        <v>65</v>
      </c>
      <c r="N4668" t="s">
        <v>65</v>
      </c>
      <c r="O4668" t="s">
        <v>65</v>
      </c>
      <c r="P4668" t="s">
        <v>65</v>
      </c>
      <c r="Q4668">
        <v>1</v>
      </c>
      <c r="R4668">
        <v>14</v>
      </c>
      <c r="S4668">
        <v>100</v>
      </c>
      <c r="T4668">
        <v>1.2</v>
      </c>
      <c r="U4668">
        <v>2.8</v>
      </c>
      <c r="V4668">
        <v>18</v>
      </c>
      <c r="W4668" s="4">
        <v>41504</v>
      </c>
      <c r="X4668">
        <v>2013</v>
      </c>
      <c r="Y4668">
        <v>8</v>
      </c>
      <c r="Z4668" t="s">
        <v>110</v>
      </c>
      <c r="AA4668" t="s">
        <v>67</v>
      </c>
      <c r="AB4668" t="s">
        <v>19572</v>
      </c>
      <c r="AC4668">
        <v>34</v>
      </c>
      <c r="AD4668" t="s">
        <v>94</v>
      </c>
      <c r="AE4668" t="s">
        <v>111</v>
      </c>
      <c r="AF4668" t="s">
        <v>70</v>
      </c>
      <c r="AG4668" t="str" cm="1">
        <f t="array" ref="AG4668">_xlfn.IFS($U4668&lt;=1,"0-1",$U4668&lt;=2,"1.1-2",$U4668&lt;=3,"2.1-3",$U4668&lt;=4,"3.1-4",$U4668&lt;=5,"4.1-5")</f>
        <v>2.1-3</v>
      </c>
      <c r="AH4668" t="str" cm="1">
        <f t="array" ref="AH4668">_xlfn.IFS($T4668&lt;=100,"0-100",$T4668&lt;=200,"101-200",$T4668&lt;=300,"201-300",$T4668&lt;=400,"301-400",$T4668&lt;=500,"401-500")</f>
        <v>0-100</v>
      </c>
    </row>
    <row r="4669" spans="1:34" x14ac:dyDescent="0.3">
      <c r="A4669">
        <v>7815</v>
      </c>
      <c r="B4669" t="s">
        <v>1074</v>
      </c>
      <c r="C4669">
        <v>1</v>
      </c>
      <c r="D4669" t="s">
        <v>16</v>
      </c>
      <c r="E4669" t="s">
        <v>61</v>
      </c>
      <c r="F4669" t="s">
        <v>9492</v>
      </c>
      <c r="G4669" t="s">
        <v>233</v>
      </c>
      <c r="H4669">
        <v>77.291918300000006</v>
      </c>
      <c r="I4669">
        <v>28.535310599999999</v>
      </c>
      <c r="J4669" t="s">
        <v>802</v>
      </c>
      <c r="K4669" t="s">
        <v>2</v>
      </c>
      <c r="L4669">
        <v>1.2E-2</v>
      </c>
      <c r="M4669" t="s">
        <v>65</v>
      </c>
      <c r="N4669" t="s">
        <v>65</v>
      </c>
      <c r="O4669" t="s">
        <v>65</v>
      </c>
      <c r="P4669" t="s">
        <v>65</v>
      </c>
      <c r="Q4669">
        <v>1</v>
      </c>
      <c r="R4669">
        <v>9</v>
      </c>
      <c r="S4669">
        <v>100</v>
      </c>
      <c r="T4669">
        <v>1.2</v>
      </c>
      <c r="U4669">
        <v>3</v>
      </c>
      <c r="V4669">
        <v>8</v>
      </c>
      <c r="W4669" s="4">
        <v>41129</v>
      </c>
      <c r="X4669">
        <v>2012</v>
      </c>
      <c r="Y4669">
        <v>8</v>
      </c>
      <c r="Z4669" t="s">
        <v>110</v>
      </c>
      <c r="AA4669" t="s">
        <v>67</v>
      </c>
      <c r="AB4669" t="s">
        <v>19577</v>
      </c>
      <c r="AC4669">
        <v>32</v>
      </c>
      <c r="AD4669" t="s">
        <v>126</v>
      </c>
      <c r="AE4669" t="s">
        <v>111</v>
      </c>
      <c r="AF4669" t="s">
        <v>70</v>
      </c>
      <c r="AG4669" t="str" cm="1">
        <f t="array" ref="AG4669">_xlfn.IFS($U4669&lt;=1,"0-1",$U4669&lt;=2,"1.1-2",$U4669&lt;=3,"2.1-3",$U4669&lt;=4,"3.1-4",$U4669&lt;=5,"4.1-5")</f>
        <v>2.1-3</v>
      </c>
      <c r="AH4669" t="str" cm="1">
        <f t="array" ref="AH4669">_xlfn.IFS($T4669&lt;=100,"0-100",$T4669&lt;=200,"101-200",$T4669&lt;=300,"201-300",$T4669&lt;=400,"301-400",$T4669&lt;=500,"401-500")</f>
        <v>0-100</v>
      </c>
    </row>
    <row r="4670" spans="1:34" x14ac:dyDescent="0.3">
      <c r="A4670">
        <v>18211312</v>
      </c>
      <c r="B4670" t="s">
        <v>9493</v>
      </c>
      <c r="C4670">
        <v>1</v>
      </c>
      <c r="D4670" t="s">
        <v>16</v>
      </c>
      <c r="E4670" t="s">
        <v>61</v>
      </c>
      <c r="F4670" t="s">
        <v>9494</v>
      </c>
      <c r="G4670" t="s">
        <v>591</v>
      </c>
      <c r="H4670">
        <v>77.194030600000005</v>
      </c>
      <c r="I4670">
        <v>28.569744199999999</v>
      </c>
      <c r="J4670" t="s">
        <v>802</v>
      </c>
      <c r="K4670" t="s">
        <v>2</v>
      </c>
      <c r="L4670">
        <v>1.2E-2</v>
      </c>
      <c r="M4670" t="s">
        <v>65</v>
      </c>
      <c r="N4670" t="s">
        <v>65</v>
      </c>
      <c r="O4670" t="s">
        <v>65</v>
      </c>
      <c r="P4670" t="s">
        <v>65</v>
      </c>
      <c r="Q4670">
        <v>1</v>
      </c>
      <c r="R4670">
        <v>16</v>
      </c>
      <c r="S4670">
        <v>100</v>
      </c>
      <c r="T4670">
        <v>1.2</v>
      </c>
      <c r="U4670">
        <v>3.2</v>
      </c>
      <c r="V4670">
        <v>12</v>
      </c>
      <c r="W4670" s="4">
        <v>41863</v>
      </c>
      <c r="X4670">
        <v>2014</v>
      </c>
      <c r="Y4670">
        <v>8</v>
      </c>
      <c r="Z4670" t="s">
        <v>110</v>
      </c>
      <c r="AA4670" t="s">
        <v>67</v>
      </c>
      <c r="AB4670" t="s">
        <v>19579</v>
      </c>
      <c r="AC4670">
        <v>33</v>
      </c>
      <c r="AD4670" t="s">
        <v>77</v>
      </c>
      <c r="AE4670" t="s">
        <v>111</v>
      </c>
      <c r="AF4670" t="s">
        <v>70</v>
      </c>
      <c r="AG4670" t="str" cm="1">
        <f t="array" ref="AG4670">_xlfn.IFS($U4670&lt;=1,"0-1",$U4670&lt;=2,"1.1-2",$U4670&lt;=3,"2.1-3",$U4670&lt;=4,"3.1-4",$U4670&lt;=5,"4.1-5")</f>
        <v>3.1-4</v>
      </c>
      <c r="AH4670" t="str" cm="1">
        <f t="array" ref="AH4670">_xlfn.IFS($T4670&lt;=100,"0-100",$T4670&lt;=200,"101-200",$T4670&lt;=300,"201-300",$T4670&lt;=400,"301-400",$T4670&lt;=500,"401-500")</f>
        <v>0-100</v>
      </c>
    </row>
    <row r="4671" spans="1:34" x14ac:dyDescent="0.3">
      <c r="A4671">
        <v>18423859</v>
      </c>
      <c r="B4671" t="s">
        <v>9495</v>
      </c>
      <c r="C4671">
        <v>1</v>
      </c>
      <c r="D4671" t="s">
        <v>16</v>
      </c>
      <c r="E4671" t="s">
        <v>61</v>
      </c>
      <c r="F4671" t="s">
        <v>9496</v>
      </c>
      <c r="G4671" t="s">
        <v>901</v>
      </c>
      <c r="H4671">
        <v>77.294522299999997</v>
      </c>
      <c r="I4671">
        <v>28.689435899999999</v>
      </c>
      <c r="J4671" t="s">
        <v>581</v>
      </c>
      <c r="K4671" t="s">
        <v>2</v>
      </c>
      <c r="L4671">
        <v>1.2E-2</v>
      </c>
      <c r="M4671" t="s">
        <v>65</v>
      </c>
      <c r="N4671" t="s">
        <v>65</v>
      </c>
      <c r="O4671" t="s">
        <v>65</v>
      </c>
      <c r="P4671" t="s">
        <v>65</v>
      </c>
      <c r="Q4671">
        <v>1</v>
      </c>
      <c r="R4671">
        <v>1</v>
      </c>
      <c r="S4671">
        <v>100</v>
      </c>
      <c r="T4671">
        <v>1.2</v>
      </c>
      <c r="U4671">
        <v>1</v>
      </c>
      <c r="V4671">
        <v>5</v>
      </c>
      <c r="W4671" s="4">
        <v>42952</v>
      </c>
      <c r="X4671">
        <v>2017</v>
      </c>
      <c r="Y4671">
        <v>8</v>
      </c>
      <c r="Z4671" t="s">
        <v>110</v>
      </c>
      <c r="AA4671" t="s">
        <v>67</v>
      </c>
      <c r="AB4671" t="s">
        <v>19574</v>
      </c>
      <c r="AC4671">
        <v>31</v>
      </c>
      <c r="AD4671" t="s">
        <v>68</v>
      </c>
      <c r="AE4671" t="s">
        <v>111</v>
      </c>
      <c r="AF4671" t="s">
        <v>70</v>
      </c>
      <c r="AG4671" t="str" cm="1">
        <f t="array" ref="AG4671">_xlfn.IFS($U4671&lt;=1,"0-1",$U4671&lt;=2,"1.1-2",$U4671&lt;=3,"2.1-3",$U4671&lt;=4,"3.1-4",$U4671&lt;=5,"4.1-5")</f>
        <v>0-1</v>
      </c>
      <c r="AH4671" t="str" cm="1">
        <f t="array" ref="AH4671">_xlfn.IFS($T4671&lt;=100,"0-100",$T4671&lt;=200,"101-200",$T4671&lt;=300,"201-300",$T4671&lt;=400,"301-400",$T4671&lt;=500,"401-500")</f>
        <v>0-100</v>
      </c>
    </row>
    <row r="4672" spans="1:34" x14ac:dyDescent="0.3">
      <c r="A4672">
        <v>300780</v>
      </c>
      <c r="B4672" t="s">
        <v>9497</v>
      </c>
      <c r="C4672">
        <v>1</v>
      </c>
      <c r="D4672" t="s">
        <v>16</v>
      </c>
      <c r="E4672" t="s">
        <v>61</v>
      </c>
      <c r="F4672" t="s">
        <v>9498</v>
      </c>
      <c r="G4672" t="s">
        <v>262</v>
      </c>
      <c r="H4672">
        <v>77.160334700000007</v>
      </c>
      <c r="I4672">
        <v>28.710924800000001</v>
      </c>
      <c r="J4672" t="s">
        <v>3022</v>
      </c>
      <c r="K4672" t="s">
        <v>2</v>
      </c>
      <c r="L4672">
        <v>1.2E-2</v>
      </c>
      <c r="M4672" t="s">
        <v>65</v>
      </c>
      <c r="N4672" t="s">
        <v>65</v>
      </c>
      <c r="O4672" t="s">
        <v>65</v>
      </c>
      <c r="P4672" t="s">
        <v>65</v>
      </c>
      <c r="Q4672">
        <v>1</v>
      </c>
      <c r="R4672">
        <v>31</v>
      </c>
      <c r="S4672">
        <v>100</v>
      </c>
      <c r="T4672">
        <v>1.2</v>
      </c>
      <c r="U4672">
        <v>3.5</v>
      </c>
      <c r="V4672">
        <v>5</v>
      </c>
      <c r="W4672" s="4">
        <v>42587</v>
      </c>
      <c r="X4672">
        <v>2016</v>
      </c>
      <c r="Y4672">
        <v>8</v>
      </c>
      <c r="Z4672" t="s">
        <v>110</v>
      </c>
      <c r="AA4672" t="s">
        <v>67</v>
      </c>
      <c r="AB4672" t="s">
        <v>19578</v>
      </c>
      <c r="AC4672">
        <v>32</v>
      </c>
      <c r="AD4672" t="s">
        <v>90</v>
      </c>
      <c r="AE4672" t="s">
        <v>111</v>
      </c>
      <c r="AF4672" t="s">
        <v>70</v>
      </c>
      <c r="AG4672" t="str" cm="1">
        <f t="array" ref="AG4672">_xlfn.IFS($U4672&lt;=1,"0-1",$U4672&lt;=2,"1.1-2",$U4672&lt;=3,"2.1-3",$U4672&lt;=4,"3.1-4",$U4672&lt;=5,"4.1-5")</f>
        <v>3.1-4</v>
      </c>
      <c r="AH4672" t="str" cm="1">
        <f t="array" ref="AH4672">_xlfn.IFS($T4672&lt;=100,"0-100",$T4672&lt;=200,"101-200",$T4672&lt;=300,"201-300",$T4672&lt;=400,"301-400",$T4672&lt;=500,"401-500")</f>
        <v>0-100</v>
      </c>
    </row>
    <row r="4673" spans="1:34" x14ac:dyDescent="0.3">
      <c r="A4673">
        <v>18449626</v>
      </c>
      <c r="B4673" t="s">
        <v>9499</v>
      </c>
      <c r="C4673">
        <v>1</v>
      </c>
      <c r="D4673" t="s">
        <v>16</v>
      </c>
      <c r="E4673" t="s">
        <v>61</v>
      </c>
      <c r="F4673" t="s">
        <v>9500</v>
      </c>
      <c r="G4673" t="s">
        <v>1893</v>
      </c>
      <c r="H4673">
        <v>77.220456999999996</v>
      </c>
      <c r="I4673">
        <v>28.563504640000001</v>
      </c>
      <c r="J4673" t="s">
        <v>543</v>
      </c>
      <c r="K4673" t="s">
        <v>2</v>
      </c>
      <c r="L4673">
        <v>1.2E-2</v>
      </c>
      <c r="M4673" t="s">
        <v>65</v>
      </c>
      <c r="N4673" t="s">
        <v>76</v>
      </c>
      <c r="O4673" t="s">
        <v>65</v>
      </c>
      <c r="P4673" t="s">
        <v>65</v>
      </c>
      <c r="Q4673">
        <v>1</v>
      </c>
      <c r="R4673">
        <v>13</v>
      </c>
      <c r="S4673">
        <v>100</v>
      </c>
      <c r="T4673">
        <v>1.2</v>
      </c>
      <c r="U4673">
        <v>2.9</v>
      </c>
      <c r="V4673">
        <v>28</v>
      </c>
      <c r="W4673" s="4">
        <v>41879</v>
      </c>
      <c r="X4673">
        <v>2014</v>
      </c>
      <c r="Y4673">
        <v>8</v>
      </c>
      <c r="Z4673" t="s">
        <v>110</v>
      </c>
      <c r="AA4673" t="s">
        <v>67</v>
      </c>
      <c r="AB4673" t="s">
        <v>19579</v>
      </c>
      <c r="AC4673">
        <v>35</v>
      </c>
      <c r="AD4673" t="s">
        <v>81</v>
      </c>
      <c r="AE4673" t="s">
        <v>111</v>
      </c>
      <c r="AF4673" t="s">
        <v>70</v>
      </c>
      <c r="AG4673" t="str" cm="1">
        <f t="array" ref="AG4673">_xlfn.IFS($U4673&lt;=1,"0-1",$U4673&lt;=2,"1.1-2",$U4673&lt;=3,"2.1-3",$U4673&lt;=4,"3.1-4",$U4673&lt;=5,"4.1-5")</f>
        <v>2.1-3</v>
      </c>
      <c r="AH4673" t="str" cm="1">
        <f t="array" ref="AH4673">_xlfn.IFS($T4673&lt;=100,"0-100",$T4673&lt;=200,"101-200",$T4673&lt;=300,"201-300",$T4673&lt;=400,"301-400",$T4673&lt;=500,"401-500")</f>
        <v>0-100</v>
      </c>
    </row>
    <row r="4674" spans="1:34" x14ac:dyDescent="0.3">
      <c r="A4674">
        <v>309305</v>
      </c>
      <c r="B4674" t="s">
        <v>9501</v>
      </c>
      <c r="C4674">
        <v>1</v>
      </c>
      <c r="D4674" t="s">
        <v>16</v>
      </c>
      <c r="E4674" t="s">
        <v>61</v>
      </c>
      <c r="F4674" t="s">
        <v>9502</v>
      </c>
      <c r="G4674" t="s">
        <v>724</v>
      </c>
      <c r="H4674">
        <v>77.112429599999999</v>
      </c>
      <c r="I4674">
        <v>28.649947600000001</v>
      </c>
      <c r="J4674" t="s">
        <v>1229</v>
      </c>
      <c r="K4674" t="s">
        <v>2</v>
      </c>
      <c r="L4674">
        <v>1.2E-2</v>
      </c>
      <c r="M4674" t="s">
        <v>65</v>
      </c>
      <c r="N4674" t="s">
        <v>65</v>
      </c>
      <c r="O4674" t="s">
        <v>65</v>
      </c>
      <c r="P4674" t="s">
        <v>65</v>
      </c>
      <c r="Q4674">
        <v>1</v>
      </c>
      <c r="R4674">
        <v>6</v>
      </c>
      <c r="S4674">
        <v>100</v>
      </c>
      <c r="T4674">
        <v>1.2</v>
      </c>
      <c r="U4674">
        <v>3</v>
      </c>
      <c r="V4674">
        <v>15</v>
      </c>
      <c r="W4674" s="4">
        <v>42962</v>
      </c>
      <c r="X4674">
        <v>2017</v>
      </c>
      <c r="Y4674">
        <v>8</v>
      </c>
      <c r="Z4674" t="s">
        <v>110</v>
      </c>
      <c r="AA4674" t="s">
        <v>67</v>
      </c>
      <c r="AB4674" t="s">
        <v>19574</v>
      </c>
      <c r="AC4674">
        <v>33</v>
      </c>
      <c r="AD4674" t="s">
        <v>77</v>
      </c>
      <c r="AE4674" t="s">
        <v>111</v>
      </c>
      <c r="AF4674" t="s">
        <v>70</v>
      </c>
      <c r="AG4674" t="str" cm="1">
        <f t="array" ref="AG4674">_xlfn.IFS($U4674&lt;=1,"0-1",$U4674&lt;=2,"1.1-2",$U4674&lt;=3,"2.1-3",$U4674&lt;=4,"3.1-4",$U4674&lt;=5,"4.1-5")</f>
        <v>2.1-3</v>
      </c>
      <c r="AH4674" t="str" cm="1">
        <f t="array" ref="AH4674">_xlfn.IFS($T4674&lt;=100,"0-100",$T4674&lt;=200,"101-200",$T4674&lt;=300,"201-300",$T4674&lt;=400,"301-400",$T4674&lt;=500,"401-500")</f>
        <v>0-100</v>
      </c>
    </row>
    <row r="4675" spans="1:34" x14ac:dyDescent="0.3">
      <c r="A4675">
        <v>5925</v>
      </c>
      <c r="B4675" t="s">
        <v>9503</v>
      </c>
      <c r="C4675">
        <v>1</v>
      </c>
      <c r="D4675" t="s">
        <v>16</v>
      </c>
      <c r="E4675" t="s">
        <v>61</v>
      </c>
      <c r="F4675" t="s">
        <v>9504</v>
      </c>
      <c r="G4675" t="s">
        <v>2106</v>
      </c>
      <c r="H4675">
        <v>77.078481300000007</v>
      </c>
      <c r="I4675">
        <v>28.638613899999999</v>
      </c>
      <c r="J4675" t="s">
        <v>719</v>
      </c>
      <c r="K4675" t="s">
        <v>2</v>
      </c>
      <c r="L4675">
        <v>1.2E-2</v>
      </c>
      <c r="M4675" t="s">
        <v>65</v>
      </c>
      <c r="N4675" t="s">
        <v>65</v>
      </c>
      <c r="O4675" t="s">
        <v>65</v>
      </c>
      <c r="P4675" t="s">
        <v>65</v>
      </c>
      <c r="Q4675">
        <v>1</v>
      </c>
      <c r="R4675">
        <v>42</v>
      </c>
      <c r="S4675">
        <v>100</v>
      </c>
      <c r="T4675">
        <v>1.2</v>
      </c>
      <c r="U4675">
        <v>2.6</v>
      </c>
      <c r="V4675">
        <v>16</v>
      </c>
      <c r="W4675" s="4">
        <v>42232</v>
      </c>
      <c r="X4675">
        <v>2015</v>
      </c>
      <c r="Y4675">
        <v>8</v>
      </c>
      <c r="Z4675" t="s">
        <v>110</v>
      </c>
      <c r="AA4675" t="s">
        <v>67</v>
      </c>
      <c r="AB4675" t="s">
        <v>19575</v>
      </c>
      <c r="AC4675">
        <v>34</v>
      </c>
      <c r="AD4675" t="s">
        <v>94</v>
      </c>
      <c r="AE4675" t="s">
        <v>111</v>
      </c>
      <c r="AF4675" t="s">
        <v>70</v>
      </c>
      <c r="AG4675" t="str" cm="1">
        <f t="array" ref="AG4675">_xlfn.IFS($U4675&lt;=1,"0-1",$U4675&lt;=2,"1.1-2",$U4675&lt;=3,"2.1-3",$U4675&lt;=4,"3.1-4",$U4675&lt;=5,"4.1-5")</f>
        <v>2.1-3</v>
      </c>
      <c r="AH4675" t="str" cm="1">
        <f t="array" ref="AH4675">_xlfn.IFS($T4675&lt;=100,"0-100",$T4675&lt;=200,"101-200",$T4675&lt;=300,"201-300",$T4675&lt;=400,"301-400",$T4675&lt;=500,"401-500")</f>
        <v>0-100</v>
      </c>
    </row>
    <row r="4676" spans="1:34" x14ac:dyDescent="0.3">
      <c r="A4676">
        <v>9159</v>
      </c>
      <c r="B4676" t="s">
        <v>9505</v>
      </c>
      <c r="C4676">
        <v>1</v>
      </c>
      <c r="D4676" t="s">
        <v>16</v>
      </c>
      <c r="E4676" t="s">
        <v>61</v>
      </c>
      <c r="F4676" t="s">
        <v>9506</v>
      </c>
      <c r="G4676" t="s">
        <v>355</v>
      </c>
      <c r="H4676">
        <v>77.230680899999996</v>
      </c>
      <c r="I4676">
        <v>28.656126799999999</v>
      </c>
      <c r="J4676" t="s">
        <v>719</v>
      </c>
      <c r="K4676" t="s">
        <v>2</v>
      </c>
      <c r="L4676">
        <v>1.2E-2</v>
      </c>
      <c r="M4676" t="s">
        <v>65</v>
      </c>
      <c r="N4676" t="s">
        <v>65</v>
      </c>
      <c r="O4676" t="s">
        <v>65</v>
      </c>
      <c r="P4676" t="s">
        <v>65</v>
      </c>
      <c r="Q4676">
        <v>1</v>
      </c>
      <c r="R4676">
        <v>5</v>
      </c>
      <c r="S4676">
        <v>100</v>
      </c>
      <c r="T4676">
        <v>1.2</v>
      </c>
      <c r="U4676">
        <v>3.1</v>
      </c>
      <c r="V4676">
        <v>6</v>
      </c>
      <c r="W4676" s="4">
        <v>41461</v>
      </c>
      <c r="X4676">
        <v>2013</v>
      </c>
      <c r="Y4676">
        <v>7</v>
      </c>
      <c r="Z4676" t="s">
        <v>152</v>
      </c>
      <c r="AA4676" t="s">
        <v>67</v>
      </c>
      <c r="AB4676" t="s">
        <v>19583</v>
      </c>
      <c r="AC4676">
        <v>27</v>
      </c>
      <c r="AD4676" t="s">
        <v>68</v>
      </c>
      <c r="AE4676" t="s">
        <v>153</v>
      </c>
      <c r="AF4676" t="s">
        <v>70</v>
      </c>
      <c r="AG4676" t="str" cm="1">
        <f t="array" ref="AG4676">_xlfn.IFS($U4676&lt;=1,"0-1",$U4676&lt;=2,"1.1-2",$U4676&lt;=3,"2.1-3",$U4676&lt;=4,"3.1-4",$U4676&lt;=5,"4.1-5")</f>
        <v>3.1-4</v>
      </c>
      <c r="AH4676" t="str" cm="1">
        <f t="array" ref="AH4676">_xlfn.IFS($T4676&lt;=100,"0-100",$T4676&lt;=200,"101-200",$T4676&lt;=300,"201-300",$T4676&lt;=400,"301-400",$T4676&lt;=500,"401-500")</f>
        <v>0-100</v>
      </c>
    </row>
    <row r="4677" spans="1:34" x14ac:dyDescent="0.3">
      <c r="A4677">
        <v>18466395</v>
      </c>
      <c r="B4677" t="s">
        <v>9507</v>
      </c>
      <c r="C4677">
        <v>1</v>
      </c>
      <c r="D4677" t="s">
        <v>16</v>
      </c>
      <c r="E4677" t="s">
        <v>61</v>
      </c>
      <c r="F4677" t="s">
        <v>9508</v>
      </c>
      <c r="G4677" t="s">
        <v>355</v>
      </c>
      <c r="H4677">
        <v>77.231513199999995</v>
      </c>
      <c r="I4677">
        <v>28.656243199999999</v>
      </c>
      <c r="J4677" t="s">
        <v>719</v>
      </c>
      <c r="K4677" t="s">
        <v>2</v>
      </c>
      <c r="L4677">
        <v>1.2E-2</v>
      </c>
      <c r="M4677" t="s">
        <v>65</v>
      </c>
      <c r="N4677" t="s">
        <v>65</v>
      </c>
      <c r="O4677" t="s">
        <v>65</v>
      </c>
      <c r="P4677" t="s">
        <v>65</v>
      </c>
      <c r="Q4677">
        <v>1</v>
      </c>
      <c r="R4677">
        <v>1</v>
      </c>
      <c r="S4677">
        <v>100</v>
      </c>
      <c r="T4677">
        <v>1.2</v>
      </c>
      <c r="U4677">
        <v>1</v>
      </c>
      <c r="V4677">
        <v>11</v>
      </c>
      <c r="W4677" s="4">
        <v>42562</v>
      </c>
      <c r="X4677">
        <v>2016</v>
      </c>
      <c r="Y4677">
        <v>7</v>
      </c>
      <c r="Z4677" t="s">
        <v>152</v>
      </c>
      <c r="AA4677" t="s">
        <v>67</v>
      </c>
      <c r="AB4677" t="s">
        <v>19655</v>
      </c>
      <c r="AC4677">
        <v>29</v>
      </c>
      <c r="AD4677" t="s">
        <v>87</v>
      </c>
      <c r="AE4677" t="s">
        <v>153</v>
      </c>
      <c r="AF4677" t="s">
        <v>70</v>
      </c>
      <c r="AG4677" t="str" cm="1">
        <f t="array" ref="AG4677">_xlfn.IFS($U4677&lt;=1,"0-1",$U4677&lt;=2,"1.1-2",$U4677&lt;=3,"2.1-3",$U4677&lt;=4,"3.1-4",$U4677&lt;=5,"4.1-5")</f>
        <v>0-1</v>
      </c>
      <c r="AH4677" t="str" cm="1">
        <f t="array" ref="AH4677">_xlfn.IFS($T4677&lt;=100,"0-100",$T4677&lt;=200,"101-200",$T4677&lt;=300,"201-300",$T4677&lt;=400,"301-400",$T4677&lt;=500,"401-500")</f>
        <v>0-100</v>
      </c>
    </row>
    <row r="4678" spans="1:34" x14ac:dyDescent="0.3">
      <c r="A4678">
        <v>4608</v>
      </c>
      <c r="B4678" t="s">
        <v>9509</v>
      </c>
      <c r="C4678">
        <v>1</v>
      </c>
      <c r="D4678" t="s">
        <v>16</v>
      </c>
      <c r="E4678" t="s">
        <v>61</v>
      </c>
      <c r="F4678" t="s">
        <v>9510</v>
      </c>
      <c r="G4678" t="s">
        <v>269</v>
      </c>
      <c r="H4678">
        <v>77.248453999999995</v>
      </c>
      <c r="I4678">
        <v>28.537171799999999</v>
      </c>
      <c r="J4678" t="s">
        <v>731</v>
      </c>
      <c r="K4678" t="s">
        <v>2</v>
      </c>
      <c r="L4678">
        <v>1.2E-2</v>
      </c>
      <c r="M4678" t="s">
        <v>65</v>
      </c>
      <c r="N4678" t="s">
        <v>76</v>
      </c>
      <c r="O4678" t="s">
        <v>65</v>
      </c>
      <c r="P4678" t="s">
        <v>65</v>
      </c>
      <c r="Q4678">
        <v>1</v>
      </c>
      <c r="R4678">
        <v>112</v>
      </c>
      <c r="S4678">
        <v>100</v>
      </c>
      <c r="T4678">
        <v>1.2</v>
      </c>
      <c r="U4678">
        <v>3.8</v>
      </c>
      <c r="V4678">
        <v>17</v>
      </c>
      <c r="W4678" s="4">
        <v>41107</v>
      </c>
      <c r="X4678">
        <v>2012</v>
      </c>
      <c r="Y4678">
        <v>7</v>
      </c>
      <c r="Z4678" t="s">
        <v>152</v>
      </c>
      <c r="AA4678" t="s">
        <v>67</v>
      </c>
      <c r="AB4678" t="s">
        <v>19656</v>
      </c>
      <c r="AC4678">
        <v>29</v>
      </c>
      <c r="AD4678" t="s">
        <v>77</v>
      </c>
      <c r="AE4678" t="s">
        <v>153</v>
      </c>
      <c r="AF4678" t="s">
        <v>70</v>
      </c>
      <c r="AG4678" t="str" cm="1">
        <f t="array" ref="AG4678">_xlfn.IFS($U4678&lt;=1,"0-1",$U4678&lt;=2,"1.1-2",$U4678&lt;=3,"2.1-3",$U4678&lt;=4,"3.1-4",$U4678&lt;=5,"4.1-5")</f>
        <v>3.1-4</v>
      </c>
      <c r="AH4678" t="str" cm="1">
        <f t="array" ref="AH4678">_xlfn.IFS($T4678&lt;=100,"0-100",$T4678&lt;=200,"101-200",$T4678&lt;=300,"201-300",$T4678&lt;=400,"301-400",$T4678&lt;=500,"401-500")</f>
        <v>0-100</v>
      </c>
    </row>
    <row r="4679" spans="1:34" x14ac:dyDescent="0.3">
      <c r="A4679">
        <v>9386</v>
      </c>
      <c r="B4679" t="s">
        <v>9511</v>
      </c>
      <c r="C4679">
        <v>1</v>
      </c>
      <c r="D4679" t="s">
        <v>16</v>
      </c>
      <c r="E4679" t="s">
        <v>61</v>
      </c>
      <c r="F4679" t="s">
        <v>9512</v>
      </c>
      <c r="G4679" t="s">
        <v>190</v>
      </c>
      <c r="H4679">
        <v>77.188639899999998</v>
      </c>
      <c r="I4679">
        <v>28.7002971</v>
      </c>
      <c r="J4679" t="s">
        <v>708</v>
      </c>
      <c r="K4679" t="s">
        <v>2</v>
      </c>
      <c r="L4679">
        <v>1.2E-2</v>
      </c>
      <c r="M4679" t="s">
        <v>65</v>
      </c>
      <c r="N4679" t="s">
        <v>65</v>
      </c>
      <c r="O4679" t="s">
        <v>65</v>
      </c>
      <c r="P4679" t="s">
        <v>65</v>
      </c>
      <c r="Q4679">
        <v>1</v>
      </c>
      <c r="R4679">
        <v>6</v>
      </c>
      <c r="S4679">
        <v>100</v>
      </c>
      <c r="T4679">
        <v>1.2</v>
      </c>
      <c r="U4679">
        <v>2.9</v>
      </c>
      <c r="V4679">
        <v>20</v>
      </c>
      <c r="W4679" s="4">
        <v>43301</v>
      </c>
      <c r="X4679">
        <v>2018</v>
      </c>
      <c r="Y4679">
        <v>7</v>
      </c>
      <c r="Z4679" t="s">
        <v>152</v>
      </c>
      <c r="AA4679" t="s">
        <v>67</v>
      </c>
      <c r="AB4679" t="s">
        <v>19580</v>
      </c>
      <c r="AC4679">
        <v>29</v>
      </c>
      <c r="AD4679" t="s">
        <v>90</v>
      </c>
      <c r="AE4679" t="s">
        <v>153</v>
      </c>
      <c r="AF4679" t="s">
        <v>70</v>
      </c>
      <c r="AG4679" t="str" cm="1">
        <f t="array" ref="AG4679">_xlfn.IFS($U4679&lt;=1,"0-1",$U4679&lt;=2,"1.1-2",$U4679&lt;=3,"2.1-3",$U4679&lt;=4,"3.1-4",$U4679&lt;=5,"4.1-5")</f>
        <v>2.1-3</v>
      </c>
      <c r="AH4679" t="str" cm="1">
        <f t="array" ref="AH4679">_xlfn.IFS($T4679&lt;=100,"0-100",$T4679&lt;=200,"101-200",$T4679&lt;=300,"201-300",$T4679&lt;=400,"301-400",$T4679&lt;=500,"401-500")</f>
        <v>0-100</v>
      </c>
    </row>
    <row r="4680" spans="1:34" x14ac:dyDescent="0.3">
      <c r="A4680">
        <v>18037793</v>
      </c>
      <c r="B4680" t="s">
        <v>9513</v>
      </c>
      <c r="C4680">
        <v>1</v>
      </c>
      <c r="D4680" t="s">
        <v>16</v>
      </c>
      <c r="E4680" t="s">
        <v>61</v>
      </c>
      <c r="F4680" t="s">
        <v>9514</v>
      </c>
      <c r="G4680" t="s">
        <v>2739</v>
      </c>
      <c r="H4680">
        <v>77.096915499999994</v>
      </c>
      <c r="I4680">
        <v>28.6356447</v>
      </c>
      <c r="J4680" t="s">
        <v>543</v>
      </c>
      <c r="K4680" t="s">
        <v>2</v>
      </c>
      <c r="L4680">
        <v>1.2E-2</v>
      </c>
      <c r="M4680" t="s">
        <v>65</v>
      </c>
      <c r="N4680" t="s">
        <v>65</v>
      </c>
      <c r="O4680" t="s">
        <v>65</v>
      </c>
      <c r="P4680" t="s">
        <v>65</v>
      </c>
      <c r="Q4680">
        <v>1</v>
      </c>
      <c r="R4680">
        <v>6</v>
      </c>
      <c r="S4680">
        <v>100</v>
      </c>
      <c r="T4680">
        <v>1.2</v>
      </c>
      <c r="U4680">
        <v>3.1</v>
      </c>
      <c r="V4680">
        <v>4</v>
      </c>
      <c r="W4680" s="4">
        <v>42920</v>
      </c>
      <c r="X4680">
        <v>2017</v>
      </c>
      <c r="Y4680">
        <v>7</v>
      </c>
      <c r="Z4680" t="s">
        <v>152</v>
      </c>
      <c r="AA4680" t="s">
        <v>67</v>
      </c>
      <c r="AB4680" t="s">
        <v>19582</v>
      </c>
      <c r="AC4680">
        <v>27</v>
      </c>
      <c r="AD4680" t="s">
        <v>77</v>
      </c>
      <c r="AE4680" t="s">
        <v>153</v>
      </c>
      <c r="AF4680" t="s">
        <v>70</v>
      </c>
      <c r="AG4680" t="str" cm="1">
        <f t="array" ref="AG4680">_xlfn.IFS($U4680&lt;=1,"0-1",$U4680&lt;=2,"1.1-2",$U4680&lt;=3,"2.1-3",$U4680&lt;=4,"3.1-4",$U4680&lt;=5,"4.1-5")</f>
        <v>3.1-4</v>
      </c>
      <c r="AH4680" t="str" cm="1">
        <f t="array" ref="AH4680">_xlfn.IFS($T4680&lt;=100,"0-100",$T4680&lt;=200,"101-200",$T4680&lt;=300,"201-300",$T4680&lt;=400,"301-400",$T4680&lt;=500,"401-500")</f>
        <v>0-100</v>
      </c>
    </row>
    <row r="4681" spans="1:34" x14ac:dyDescent="0.3">
      <c r="A4681">
        <v>18420675</v>
      </c>
      <c r="B4681" t="s">
        <v>9515</v>
      </c>
      <c r="C4681">
        <v>1</v>
      </c>
      <c r="D4681" t="s">
        <v>16</v>
      </c>
      <c r="E4681" t="s">
        <v>61</v>
      </c>
      <c r="F4681" t="s">
        <v>9516</v>
      </c>
      <c r="G4681" t="s">
        <v>247</v>
      </c>
      <c r="H4681">
        <v>77.234902199999993</v>
      </c>
      <c r="I4681">
        <v>28.649720500000001</v>
      </c>
      <c r="J4681" t="s">
        <v>1158</v>
      </c>
      <c r="K4681" t="s">
        <v>2</v>
      </c>
      <c r="L4681">
        <v>1.2E-2</v>
      </c>
      <c r="M4681" t="s">
        <v>65</v>
      </c>
      <c r="N4681" t="s">
        <v>65</v>
      </c>
      <c r="O4681" t="s">
        <v>65</v>
      </c>
      <c r="P4681" t="s">
        <v>65</v>
      </c>
      <c r="Q4681">
        <v>1</v>
      </c>
      <c r="R4681">
        <v>5</v>
      </c>
      <c r="S4681">
        <v>100</v>
      </c>
      <c r="T4681">
        <v>1.2</v>
      </c>
      <c r="U4681">
        <v>3.1</v>
      </c>
      <c r="V4681">
        <v>19</v>
      </c>
      <c r="W4681" s="4">
        <v>42204</v>
      </c>
      <c r="X4681">
        <v>2015</v>
      </c>
      <c r="Y4681">
        <v>7</v>
      </c>
      <c r="Z4681" t="s">
        <v>152</v>
      </c>
      <c r="AA4681" t="s">
        <v>67</v>
      </c>
      <c r="AB4681" t="s">
        <v>19657</v>
      </c>
      <c r="AC4681">
        <v>30</v>
      </c>
      <c r="AD4681" t="s">
        <v>94</v>
      </c>
      <c r="AE4681" t="s">
        <v>153</v>
      </c>
      <c r="AF4681" t="s">
        <v>70</v>
      </c>
      <c r="AG4681" t="str" cm="1">
        <f t="array" ref="AG4681">_xlfn.IFS($U4681&lt;=1,"0-1",$U4681&lt;=2,"1.1-2",$U4681&lt;=3,"2.1-3",$U4681&lt;=4,"3.1-4",$U4681&lt;=5,"4.1-5")</f>
        <v>3.1-4</v>
      </c>
      <c r="AH4681" t="str" cm="1">
        <f t="array" ref="AH4681">_xlfn.IFS($T4681&lt;=100,"0-100",$T4681&lt;=200,"101-200",$T4681&lt;=300,"201-300",$T4681&lt;=400,"301-400",$T4681&lt;=500,"401-500")</f>
        <v>0-100</v>
      </c>
    </row>
    <row r="4682" spans="1:34" x14ac:dyDescent="0.3">
      <c r="A4682">
        <v>302793</v>
      </c>
      <c r="B4682" t="s">
        <v>8379</v>
      </c>
      <c r="C4682">
        <v>1</v>
      </c>
      <c r="D4682" t="s">
        <v>16</v>
      </c>
      <c r="E4682" t="s">
        <v>61</v>
      </c>
      <c r="F4682" t="s">
        <v>9517</v>
      </c>
      <c r="G4682" t="s">
        <v>1618</v>
      </c>
      <c r="H4682">
        <v>77.260011669999997</v>
      </c>
      <c r="I4682">
        <v>28.534516669999999</v>
      </c>
      <c r="J4682" t="s">
        <v>802</v>
      </c>
      <c r="K4682" t="s">
        <v>2</v>
      </c>
      <c r="L4682">
        <v>1.2E-2</v>
      </c>
      <c r="M4682" t="s">
        <v>65</v>
      </c>
      <c r="N4682" t="s">
        <v>65</v>
      </c>
      <c r="O4682" t="s">
        <v>65</v>
      </c>
      <c r="P4682" t="s">
        <v>65</v>
      </c>
      <c r="Q4682">
        <v>1</v>
      </c>
      <c r="R4682">
        <v>9</v>
      </c>
      <c r="S4682">
        <v>100</v>
      </c>
      <c r="T4682">
        <v>1.2</v>
      </c>
      <c r="U4682">
        <v>2.8</v>
      </c>
      <c r="V4682">
        <v>16</v>
      </c>
      <c r="W4682" s="4">
        <v>41836</v>
      </c>
      <c r="X4682">
        <v>2014</v>
      </c>
      <c r="Y4682">
        <v>7</v>
      </c>
      <c r="Z4682" t="s">
        <v>152</v>
      </c>
      <c r="AA4682" t="s">
        <v>67</v>
      </c>
      <c r="AB4682" t="s">
        <v>19584</v>
      </c>
      <c r="AC4682">
        <v>29</v>
      </c>
      <c r="AD4682" t="s">
        <v>126</v>
      </c>
      <c r="AE4682" t="s">
        <v>153</v>
      </c>
      <c r="AF4682" t="s">
        <v>70</v>
      </c>
      <c r="AG4682" t="str" cm="1">
        <f t="array" ref="AG4682">_xlfn.IFS($U4682&lt;=1,"0-1",$U4682&lt;=2,"1.1-2",$U4682&lt;=3,"2.1-3",$U4682&lt;=4,"3.1-4",$U4682&lt;=5,"4.1-5")</f>
        <v>2.1-3</v>
      </c>
      <c r="AH4682" t="str" cm="1">
        <f t="array" ref="AH4682">_xlfn.IFS($T4682&lt;=100,"0-100",$T4682&lt;=200,"101-200",$T4682&lt;=300,"201-300",$T4682&lt;=400,"301-400",$T4682&lt;=500,"401-500")</f>
        <v>0-100</v>
      </c>
    </row>
    <row r="4683" spans="1:34" x14ac:dyDescent="0.3">
      <c r="A4683">
        <v>8531</v>
      </c>
      <c r="B4683" t="s">
        <v>8797</v>
      </c>
      <c r="C4683">
        <v>1</v>
      </c>
      <c r="D4683" t="s">
        <v>16</v>
      </c>
      <c r="E4683" t="s">
        <v>61</v>
      </c>
      <c r="F4683" t="s">
        <v>9518</v>
      </c>
      <c r="G4683" t="s">
        <v>156</v>
      </c>
      <c r="H4683">
        <v>77.294957299999993</v>
      </c>
      <c r="I4683">
        <v>28.597761599999998</v>
      </c>
      <c r="J4683" t="s">
        <v>716</v>
      </c>
      <c r="K4683" t="s">
        <v>2</v>
      </c>
      <c r="L4683">
        <v>1.2E-2</v>
      </c>
      <c r="M4683" t="s">
        <v>65</v>
      </c>
      <c r="N4683" t="s">
        <v>65</v>
      </c>
      <c r="O4683" t="s">
        <v>65</v>
      </c>
      <c r="P4683" t="s">
        <v>65</v>
      </c>
      <c r="Q4683">
        <v>1</v>
      </c>
      <c r="R4683">
        <v>22</v>
      </c>
      <c r="S4683">
        <v>100</v>
      </c>
      <c r="T4683">
        <v>1.2</v>
      </c>
      <c r="U4683">
        <v>3</v>
      </c>
      <c r="V4683">
        <v>18</v>
      </c>
      <c r="W4683" s="4">
        <v>42569</v>
      </c>
      <c r="X4683">
        <v>2016</v>
      </c>
      <c r="Y4683">
        <v>7</v>
      </c>
      <c r="Z4683" t="s">
        <v>152</v>
      </c>
      <c r="AA4683" t="s">
        <v>67</v>
      </c>
      <c r="AB4683" t="s">
        <v>19655</v>
      </c>
      <c r="AC4683">
        <v>30</v>
      </c>
      <c r="AD4683" t="s">
        <v>87</v>
      </c>
      <c r="AE4683" t="s">
        <v>153</v>
      </c>
      <c r="AF4683" t="s">
        <v>70</v>
      </c>
      <c r="AG4683" t="str" cm="1">
        <f t="array" ref="AG4683">_xlfn.IFS($U4683&lt;=1,"0-1",$U4683&lt;=2,"1.1-2",$U4683&lt;=3,"2.1-3",$U4683&lt;=4,"3.1-4",$U4683&lt;=5,"4.1-5")</f>
        <v>2.1-3</v>
      </c>
      <c r="AH4683" t="str" cm="1">
        <f t="array" ref="AH4683">_xlfn.IFS($T4683&lt;=100,"0-100",$T4683&lt;=200,"101-200",$T4683&lt;=300,"201-300",$T4683&lt;=400,"301-400",$T4683&lt;=500,"401-500")</f>
        <v>0-100</v>
      </c>
    </row>
    <row r="4684" spans="1:34" x14ac:dyDescent="0.3">
      <c r="A4684">
        <v>18424615</v>
      </c>
      <c r="B4684" t="s">
        <v>378</v>
      </c>
      <c r="C4684">
        <v>1</v>
      </c>
      <c r="D4684" t="s">
        <v>16</v>
      </c>
      <c r="E4684" t="s">
        <v>61</v>
      </c>
      <c r="F4684" t="s">
        <v>9519</v>
      </c>
      <c r="G4684" t="s">
        <v>295</v>
      </c>
      <c r="H4684">
        <v>77.175196499999998</v>
      </c>
      <c r="I4684">
        <v>28.555597899999999</v>
      </c>
      <c r="J4684" t="s">
        <v>802</v>
      </c>
      <c r="K4684" t="s">
        <v>2</v>
      </c>
      <c r="L4684">
        <v>1.2E-2</v>
      </c>
      <c r="M4684" t="s">
        <v>65</v>
      </c>
      <c r="N4684" t="s">
        <v>65</v>
      </c>
      <c r="O4684" t="s">
        <v>65</v>
      </c>
      <c r="P4684" t="s">
        <v>65</v>
      </c>
      <c r="Q4684">
        <v>1</v>
      </c>
      <c r="R4684">
        <v>1</v>
      </c>
      <c r="S4684">
        <v>100</v>
      </c>
      <c r="T4684">
        <v>1.2</v>
      </c>
      <c r="U4684">
        <v>1</v>
      </c>
      <c r="V4684">
        <v>6</v>
      </c>
      <c r="W4684" s="4">
        <v>43287</v>
      </c>
      <c r="X4684">
        <v>2018</v>
      </c>
      <c r="Y4684">
        <v>7</v>
      </c>
      <c r="Z4684" t="s">
        <v>152</v>
      </c>
      <c r="AA4684" t="s">
        <v>67</v>
      </c>
      <c r="AB4684" t="s">
        <v>19580</v>
      </c>
      <c r="AC4684">
        <v>27</v>
      </c>
      <c r="AD4684" t="s">
        <v>90</v>
      </c>
      <c r="AE4684" t="s">
        <v>153</v>
      </c>
      <c r="AF4684" t="s">
        <v>70</v>
      </c>
      <c r="AG4684" t="str" cm="1">
        <f t="array" ref="AG4684">_xlfn.IFS($U4684&lt;=1,"0-1",$U4684&lt;=2,"1.1-2",$U4684&lt;=3,"2.1-3",$U4684&lt;=4,"3.1-4",$U4684&lt;=5,"4.1-5")</f>
        <v>0-1</v>
      </c>
      <c r="AH4684" t="str" cm="1">
        <f t="array" ref="AH4684">_xlfn.IFS($T4684&lt;=100,"0-100",$T4684&lt;=200,"101-200",$T4684&lt;=300,"201-300",$T4684&lt;=400,"301-400",$T4684&lt;=500,"401-500")</f>
        <v>0-100</v>
      </c>
    </row>
    <row r="4685" spans="1:34" x14ac:dyDescent="0.3">
      <c r="A4685">
        <v>1987</v>
      </c>
      <c r="B4685" t="s">
        <v>9520</v>
      </c>
      <c r="C4685">
        <v>1</v>
      </c>
      <c r="D4685" t="s">
        <v>16</v>
      </c>
      <c r="E4685" t="s">
        <v>61</v>
      </c>
      <c r="F4685" t="s">
        <v>9521</v>
      </c>
      <c r="G4685" t="s">
        <v>2747</v>
      </c>
      <c r="H4685">
        <v>77.110167899999993</v>
      </c>
      <c r="I4685">
        <v>28.670747599999999</v>
      </c>
      <c r="J4685" t="s">
        <v>802</v>
      </c>
      <c r="K4685" t="s">
        <v>2</v>
      </c>
      <c r="L4685">
        <v>1.2E-2</v>
      </c>
      <c r="M4685" t="s">
        <v>65</v>
      </c>
      <c r="N4685" t="s">
        <v>65</v>
      </c>
      <c r="O4685" t="s">
        <v>65</v>
      </c>
      <c r="P4685" t="s">
        <v>65</v>
      </c>
      <c r="Q4685">
        <v>1</v>
      </c>
      <c r="R4685">
        <v>46</v>
      </c>
      <c r="S4685">
        <v>100</v>
      </c>
      <c r="T4685">
        <v>1.2</v>
      </c>
      <c r="U4685">
        <v>3.4</v>
      </c>
      <c r="V4685">
        <v>19</v>
      </c>
      <c r="W4685" s="4">
        <v>42204</v>
      </c>
      <c r="X4685">
        <v>2015</v>
      </c>
      <c r="Y4685">
        <v>7</v>
      </c>
      <c r="Z4685" t="s">
        <v>152</v>
      </c>
      <c r="AA4685" t="s">
        <v>67</v>
      </c>
      <c r="AB4685" t="s">
        <v>19657</v>
      </c>
      <c r="AC4685">
        <v>30</v>
      </c>
      <c r="AD4685" t="s">
        <v>94</v>
      </c>
      <c r="AE4685" t="s">
        <v>153</v>
      </c>
      <c r="AF4685" t="s">
        <v>70</v>
      </c>
      <c r="AG4685" t="str" cm="1">
        <f t="array" ref="AG4685">_xlfn.IFS($U4685&lt;=1,"0-1",$U4685&lt;=2,"1.1-2",$U4685&lt;=3,"2.1-3",$U4685&lt;=4,"3.1-4",$U4685&lt;=5,"4.1-5")</f>
        <v>3.1-4</v>
      </c>
      <c r="AH4685" t="str" cm="1">
        <f t="array" ref="AH4685">_xlfn.IFS($T4685&lt;=100,"0-100",$T4685&lt;=200,"101-200",$T4685&lt;=300,"201-300",$T4685&lt;=400,"301-400",$T4685&lt;=500,"401-500")</f>
        <v>0-100</v>
      </c>
    </row>
    <row r="4686" spans="1:34" x14ac:dyDescent="0.3">
      <c r="A4686">
        <v>18356773</v>
      </c>
      <c r="B4686" t="s">
        <v>9522</v>
      </c>
      <c r="C4686">
        <v>1</v>
      </c>
      <c r="D4686" t="s">
        <v>16</v>
      </c>
      <c r="E4686" t="s">
        <v>61</v>
      </c>
      <c r="F4686" t="s">
        <v>7347</v>
      </c>
      <c r="G4686" t="s">
        <v>2541</v>
      </c>
      <c r="H4686">
        <v>77.169010790000002</v>
      </c>
      <c r="I4686">
        <v>28.587703950000002</v>
      </c>
      <c r="J4686" t="s">
        <v>575</v>
      </c>
      <c r="K4686" t="s">
        <v>2</v>
      </c>
      <c r="L4686">
        <v>1.2E-2</v>
      </c>
      <c r="M4686" t="s">
        <v>65</v>
      </c>
      <c r="N4686" t="s">
        <v>65</v>
      </c>
      <c r="O4686" t="s">
        <v>65</v>
      </c>
      <c r="P4686" t="s">
        <v>65</v>
      </c>
      <c r="Q4686">
        <v>1</v>
      </c>
      <c r="R4686">
        <v>8</v>
      </c>
      <c r="S4686">
        <v>100</v>
      </c>
      <c r="T4686">
        <v>1.2</v>
      </c>
      <c r="U4686">
        <v>3.3</v>
      </c>
      <c r="V4686">
        <v>12</v>
      </c>
      <c r="W4686" s="4">
        <v>43293</v>
      </c>
      <c r="X4686">
        <v>2018</v>
      </c>
      <c r="Y4686">
        <v>7</v>
      </c>
      <c r="Z4686" t="s">
        <v>152</v>
      </c>
      <c r="AA4686" t="s">
        <v>67</v>
      </c>
      <c r="AB4686" t="s">
        <v>19580</v>
      </c>
      <c r="AC4686">
        <v>28</v>
      </c>
      <c r="AD4686" t="s">
        <v>81</v>
      </c>
      <c r="AE4686" t="s">
        <v>153</v>
      </c>
      <c r="AF4686" t="s">
        <v>70</v>
      </c>
      <c r="AG4686" t="str" cm="1">
        <f t="array" ref="AG4686">_xlfn.IFS($U4686&lt;=1,"0-1",$U4686&lt;=2,"1.1-2",$U4686&lt;=3,"2.1-3",$U4686&lt;=4,"3.1-4",$U4686&lt;=5,"4.1-5")</f>
        <v>3.1-4</v>
      </c>
      <c r="AH4686" t="str" cm="1">
        <f t="array" ref="AH4686">_xlfn.IFS($T4686&lt;=100,"0-100",$T4686&lt;=200,"101-200",$T4686&lt;=300,"201-300",$T4686&lt;=400,"301-400",$T4686&lt;=500,"401-500")</f>
        <v>0-100</v>
      </c>
    </row>
    <row r="4687" spans="1:34" x14ac:dyDescent="0.3">
      <c r="A4687">
        <v>300440</v>
      </c>
      <c r="B4687" t="s">
        <v>9523</v>
      </c>
      <c r="C4687">
        <v>1</v>
      </c>
      <c r="D4687" t="s">
        <v>16</v>
      </c>
      <c r="E4687" t="s">
        <v>61</v>
      </c>
      <c r="F4687" t="s">
        <v>9524</v>
      </c>
      <c r="G4687" t="s">
        <v>2106</v>
      </c>
      <c r="H4687">
        <v>77.065665499999994</v>
      </c>
      <c r="I4687">
        <v>28.6384063</v>
      </c>
      <c r="J4687" t="s">
        <v>1229</v>
      </c>
      <c r="K4687" t="s">
        <v>2</v>
      </c>
      <c r="L4687">
        <v>1.2E-2</v>
      </c>
      <c r="M4687" t="s">
        <v>65</v>
      </c>
      <c r="N4687" t="s">
        <v>65</v>
      </c>
      <c r="O4687" t="s">
        <v>65</v>
      </c>
      <c r="P4687" t="s">
        <v>65</v>
      </c>
      <c r="Q4687">
        <v>1</v>
      </c>
      <c r="R4687">
        <v>17</v>
      </c>
      <c r="S4687">
        <v>100</v>
      </c>
      <c r="T4687">
        <v>1.2</v>
      </c>
      <c r="U4687">
        <v>3.2</v>
      </c>
      <c r="V4687">
        <v>9</v>
      </c>
      <c r="W4687" s="4">
        <v>43290</v>
      </c>
      <c r="X4687">
        <v>2018</v>
      </c>
      <c r="Y4687">
        <v>7</v>
      </c>
      <c r="Z4687" t="s">
        <v>152</v>
      </c>
      <c r="AA4687" t="s">
        <v>67</v>
      </c>
      <c r="AB4687" t="s">
        <v>19580</v>
      </c>
      <c r="AC4687">
        <v>28</v>
      </c>
      <c r="AD4687" t="s">
        <v>87</v>
      </c>
      <c r="AE4687" t="s">
        <v>153</v>
      </c>
      <c r="AF4687" t="s">
        <v>70</v>
      </c>
      <c r="AG4687" t="str" cm="1">
        <f t="array" ref="AG4687">_xlfn.IFS($U4687&lt;=1,"0-1",$U4687&lt;=2,"1.1-2",$U4687&lt;=3,"2.1-3",$U4687&lt;=4,"3.1-4",$U4687&lt;=5,"4.1-5")</f>
        <v>3.1-4</v>
      </c>
      <c r="AH4687" t="str" cm="1">
        <f t="array" ref="AH4687">_xlfn.IFS($T4687&lt;=100,"0-100",$T4687&lt;=200,"101-200",$T4687&lt;=300,"201-300",$T4687&lt;=400,"301-400",$T4687&lt;=500,"401-500")</f>
        <v>0-100</v>
      </c>
    </row>
    <row r="4688" spans="1:34" x14ac:dyDescent="0.3">
      <c r="A4688">
        <v>18211151</v>
      </c>
      <c r="B4688" t="s">
        <v>9525</v>
      </c>
      <c r="C4688">
        <v>1</v>
      </c>
      <c r="D4688" t="s">
        <v>16</v>
      </c>
      <c r="E4688" t="s">
        <v>61</v>
      </c>
      <c r="F4688" t="s">
        <v>9526</v>
      </c>
      <c r="G4688" t="s">
        <v>355</v>
      </c>
      <c r="H4688">
        <v>77.233554999999996</v>
      </c>
      <c r="I4688">
        <v>28.649144100000001</v>
      </c>
      <c r="J4688" t="s">
        <v>553</v>
      </c>
      <c r="K4688" t="s">
        <v>2</v>
      </c>
      <c r="L4688">
        <v>1.2E-2</v>
      </c>
      <c r="M4688" t="s">
        <v>65</v>
      </c>
      <c r="N4688" t="s">
        <v>65</v>
      </c>
      <c r="O4688" t="s">
        <v>65</v>
      </c>
      <c r="P4688" t="s">
        <v>65</v>
      </c>
      <c r="Q4688">
        <v>1</v>
      </c>
      <c r="R4688">
        <v>5</v>
      </c>
      <c r="S4688">
        <v>100</v>
      </c>
      <c r="T4688">
        <v>1.2</v>
      </c>
      <c r="U4688">
        <v>3</v>
      </c>
      <c r="V4688">
        <v>9</v>
      </c>
      <c r="W4688" s="4">
        <v>42895</v>
      </c>
      <c r="X4688">
        <v>2017</v>
      </c>
      <c r="Y4688">
        <v>6</v>
      </c>
      <c r="Z4688" t="s">
        <v>179</v>
      </c>
      <c r="AA4688" t="s">
        <v>180</v>
      </c>
      <c r="AB4688" t="s">
        <v>19588</v>
      </c>
      <c r="AC4688">
        <v>23</v>
      </c>
      <c r="AD4688" t="s">
        <v>90</v>
      </c>
      <c r="AE4688" t="s">
        <v>181</v>
      </c>
      <c r="AF4688" t="s">
        <v>182</v>
      </c>
      <c r="AG4688" t="str" cm="1">
        <f t="array" ref="AG4688">_xlfn.IFS($U4688&lt;=1,"0-1",$U4688&lt;=2,"1.1-2",$U4688&lt;=3,"2.1-3",$U4688&lt;=4,"3.1-4",$U4688&lt;=5,"4.1-5")</f>
        <v>2.1-3</v>
      </c>
      <c r="AH4688" t="str" cm="1">
        <f t="array" ref="AH4688">_xlfn.IFS($T4688&lt;=100,"0-100",$T4688&lt;=200,"101-200",$T4688&lt;=300,"201-300",$T4688&lt;=400,"301-400",$T4688&lt;=500,"401-500")</f>
        <v>0-100</v>
      </c>
    </row>
    <row r="4689" spans="1:34" x14ac:dyDescent="0.3">
      <c r="A4689">
        <v>303643</v>
      </c>
      <c r="B4689" t="s">
        <v>9527</v>
      </c>
      <c r="C4689">
        <v>1</v>
      </c>
      <c r="D4689" t="s">
        <v>16</v>
      </c>
      <c r="E4689" t="s">
        <v>61</v>
      </c>
      <c r="F4689" t="s">
        <v>9528</v>
      </c>
      <c r="G4689" t="s">
        <v>355</v>
      </c>
      <c r="H4689">
        <v>77.226953499999993</v>
      </c>
      <c r="I4689">
        <v>28.6476635</v>
      </c>
      <c r="J4689" t="s">
        <v>731</v>
      </c>
      <c r="K4689" t="s">
        <v>2</v>
      </c>
      <c r="L4689">
        <v>1.2E-2</v>
      </c>
      <c r="M4689" t="s">
        <v>65</v>
      </c>
      <c r="N4689" t="s">
        <v>65</v>
      </c>
      <c r="O4689" t="s">
        <v>65</v>
      </c>
      <c r="P4689" t="s">
        <v>65</v>
      </c>
      <c r="Q4689">
        <v>1</v>
      </c>
      <c r="R4689">
        <v>18</v>
      </c>
      <c r="S4689">
        <v>100</v>
      </c>
      <c r="T4689">
        <v>1.2</v>
      </c>
      <c r="U4689">
        <v>3.4</v>
      </c>
      <c r="V4689">
        <v>20</v>
      </c>
      <c r="W4689" s="4">
        <v>41080</v>
      </c>
      <c r="X4689">
        <v>2012</v>
      </c>
      <c r="Y4689">
        <v>6</v>
      </c>
      <c r="Z4689" t="s">
        <v>179</v>
      </c>
      <c r="AA4689" t="s">
        <v>180</v>
      </c>
      <c r="AB4689" t="s">
        <v>19590</v>
      </c>
      <c r="AC4689">
        <v>25</v>
      </c>
      <c r="AD4689" t="s">
        <v>126</v>
      </c>
      <c r="AE4689" t="s">
        <v>181</v>
      </c>
      <c r="AF4689" t="s">
        <v>182</v>
      </c>
      <c r="AG4689" t="str" cm="1">
        <f t="array" ref="AG4689">_xlfn.IFS($U4689&lt;=1,"0-1",$U4689&lt;=2,"1.1-2",$U4689&lt;=3,"2.1-3",$U4689&lt;=4,"3.1-4",$U4689&lt;=5,"4.1-5")</f>
        <v>3.1-4</v>
      </c>
      <c r="AH4689" t="str" cm="1">
        <f t="array" ref="AH4689">_xlfn.IFS($T4689&lt;=100,"0-100",$T4689&lt;=200,"101-200",$T4689&lt;=300,"201-300",$T4689&lt;=400,"301-400",$T4689&lt;=500,"401-500")</f>
        <v>0-100</v>
      </c>
    </row>
    <row r="4690" spans="1:34" x14ac:dyDescent="0.3">
      <c r="A4690">
        <v>309722</v>
      </c>
      <c r="B4690" t="s">
        <v>9529</v>
      </c>
      <c r="C4690">
        <v>1</v>
      </c>
      <c r="D4690" t="s">
        <v>16</v>
      </c>
      <c r="E4690" t="s">
        <v>61</v>
      </c>
      <c r="F4690" t="s">
        <v>9530</v>
      </c>
      <c r="G4690" t="s">
        <v>355</v>
      </c>
      <c r="H4690">
        <v>77.229983000000004</v>
      </c>
      <c r="I4690">
        <v>28.655697100000001</v>
      </c>
      <c r="J4690" t="s">
        <v>802</v>
      </c>
      <c r="K4690" t="s">
        <v>2</v>
      </c>
      <c r="L4690">
        <v>1.2E-2</v>
      </c>
      <c r="M4690" t="s">
        <v>65</v>
      </c>
      <c r="N4690" t="s">
        <v>65</v>
      </c>
      <c r="O4690" t="s">
        <v>65</v>
      </c>
      <c r="P4690" t="s">
        <v>65</v>
      </c>
      <c r="Q4690">
        <v>1</v>
      </c>
      <c r="R4690">
        <v>19</v>
      </c>
      <c r="S4690">
        <v>100</v>
      </c>
      <c r="T4690">
        <v>1.2</v>
      </c>
      <c r="U4690">
        <v>3.7</v>
      </c>
      <c r="V4690">
        <v>22</v>
      </c>
      <c r="W4690" s="4">
        <v>42543</v>
      </c>
      <c r="X4690">
        <v>2016</v>
      </c>
      <c r="Y4690">
        <v>6</v>
      </c>
      <c r="Z4690" t="s">
        <v>179</v>
      </c>
      <c r="AA4690" t="s">
        <v>180</v>
      </c>
      <c r="AB4690" t="s">
        <v>19658</v>
      </c>
      <c r="AC4690">
        <v>26</v>
      </c>
      <c r="AD4690" t="s">
        <v>126</v>
      </c>
      <c r="AE4690" t="s">
        <v>181</v>
      </c>
      <c r="AF4690" t="s">
        <v>182</v>
      </c>
      <c r="AG4690" t="str" cm="1">
        <f t="array" ref="AG4690">_xlfn.IFS($U4690&lt;=1,"0-1",$U4690&lt;=2,"1.1-2",$U4690&lt;=3,"2.1-3",$U4690&lt;=4,"3.1-4",$U4690&lt;=5,"4.1-5")</f>
        <v>3.1-4</v>
      </c>
      <c r="AH4690" t="str" cm="1">
        <f t="array" ref="AH4690">_xlfn.IFS($T4690&lt;=100,"0-100",$T4690&lt;=200,"101-200",$T4690&lt;=300,"201-300",$T4690&lt;=400,"301-400",$T4690&lt;=500,"401-500")</f>
        <v>0-100</v>
      </c>
    </row>
    <row r="4691" spans="1:34" x14ac:dyDescent="0.3">
      <c r="A4691">
        <v>7545</v>
      </c>
      <c r="B4691" t="s">
        <v>9531</v>
      </c>
      <c r="C4691">
        <v>1</v>
      </c>
      <c r="D4691" t="s">
        <v>16</v>
      </c>
      <c r="E4691" t="s">
        <v>61</v>
      </c>
      <c r="F4691" t="s">
        <v>9532</v>
      </c>
      <c r="G4691" t="s">
        <v>355</v>
      </c>
      <c r="H4691">
        <v>77.2305013</v>
      </c>
      <c r="I4691">
        <v>28.6561992</v>
      </c>
      <c r="J4691" t="s">
        <v>719</v>
      </c>
      <c r="K4691" t="s">
        <v>2</v>
      </c>
      <c r="L4691">
        <v>1.2E-2</v>
      </c>
      <c r="M4691" t="s">
        <v>65</v>
      </c>
      <c r="N4691" t="s">
        <v>65</v>
      </c>
      <c r="O4691" t="s">
        <v>65</v>
      </c>
      <c r="P4691" t="s">
        <v>65</v>
      </c>
      <c r="Q4691">
        <v>1</v>
      </c>
      <c r="R4691">
        <v>1487</v>
      </c>
      <c r="S4691">
        <v>100</v>
      </c>
      <c r="T4691">
        <v>1.2</v>
      </c>
      <c r="U4691">
        <v>3.9</v>
      </c>
      <c r="V4691">
        <v>26</v>
      </c>
      <c r="W4691" s="4">
        <v>40355</v>
      </c>
      <c r="X4691">
        <v>2010</v>
      </c>
      <c r="Y4691">
        <v>6</v>
      </c>
      <c r="Z4691" t="s">
        <v>179</v>
      </c>
      <c r="AA4691" t="s">
        <v>180</v>
      </c>
      <c r="AB4691" t="s">
        <v>19587</v>
      </c>
      <c r="AC4691">
        <v>26</v>
      </c>
      <c r="AD4691" t="s">
        <v>68</v>
      </c>
      <c r="AE4691" t="s">
        <v>181</v>
      </c>
      <c r="AF4691" t="s">
        <v>182</v>
      </c>
      <c r="AG4691" t="str" cm="1">
        <f t="array" ref="AG4691">_xlfn.IFS($U4691&lt;=1,"0-1",$U4691&lt;=2,"1.1-2",$U4691&lt;=3,"2.1-3",$U4691&lt;=4,"3.1-4",$U4691&lt;=5,"4.1-5")</f>
        <v>3.1-4</v>
      </c>
      <c r="AH4691" t="str" cm="1">
        <f t="array" ref="AH4691">_xlfn.IFS($T4691&lt;=100,"0-100",$T4691&lt;=200,"101-200",$T4691&lt;=300,"201-300",$T4691&lt;=400,"301-400",$T4691&lt;=500,"401-500")</f>
        <v>0-100</v>
      </c>
    </row>
    <row r="4692" spans="1:34" x14ac:dyDescent="0.3">
      <c r="A4692">
        <v>18281967</v>
      </c>
      <c r="B4692" t="s">
        <v>9533</v>
      </c>
      <c r="C4692">
        <v>1</v>
      </c>
      <c r="D4692" t="s">
        <v>16</v>
      </c>
      <c r="E4692" t="s">
        <v>61</v>
      </c>
      <c r="F4692" t="s">
        <v>9534</v>
      </c>
      <c r="G4692" t="s">
        <v>6780</v>
      </c>
      <c r="H4692">
        <v>77.229333699999998</v>
      </c>
      <c r="I4692">
        <v>28.650175099999998</v>
      </c>
      <c r="J4692" t="s">
        <v>719</v>
      </c>
      <c r="K4692" t="s">
        <v>2</v>
      </c>
      <c r="L4692">
        <v>1.2E-2</v>
      </c>
      <c r="M4692" t="s">
        <v>65</v>
      </c>
      <c r="N4692" t="s">
        <v>65</v>
      </c>
      <c r="O4692" t="s">
        <v>65</v>
      </c>
      <c r="P4692" t="s">
        <v>65</v>
      </c>
      <c r="Q4692">
        <v>1</v>
      </c>
      <c r="R4692">
        <v>18</v>
      </c>
      <c r="S4692">
        <v>100</v>
      </c>
      <c r="T4692">
        <v>1.2</v>
      </c>
      <c r="U4692">
        <v>3.6</v>
      </c>
      <c r="V4692">
        <v>8</v>
      </c>
      <c r="W4692" s="4">
        <v>41798</v>
      </c>
      <c r="X4692">
        <v>2014</v>
      </c>
      <c r="Y4692">
        <v>6</v>
      </c>
      <c r="Z4692" t="s">
        <v>179</v>
      </c>
      <c r="AA4692" t="s">
        <v>180</v>
      </c>
      <c r="AB4692" t="s">
        <v>19585</v>
      </c>
      <c r="AC4692">
        <v>24</v>
      </c>
      <c r="AD4692" t="s">
        <v>94</v>
      </c>
      <c r="AE4692" t="s">
        <v>181</v>
      </c>
      <c r="AF4692" t="s">
        <v>182</v>
      </c>
      <c r="AG4692" t="str" cm="1">
        <f t="array" ref="AG4692">_xlfn.IFS($U4692&lt;=1,"0-1",$U4692&lt;=2,"1.1-2",$U4692&lt;=3,"2.1-3",$U4692&lt;=4,"3.1-4",$U4692&lt;=5,"4.1-5")</f>
        <v>3.1-4</v>
      </c>
      <c r="AH4692" t="str" cm="1">
        <f t="array" ref="AH4692">_xlfn.IFS($T4692&lt;=100,"0-100",$T4692&lt;=200,"101-200",$T4692&lt;=300,"201-300",$T4692&lt;=400,"301-400",$T4692&lt;=500,"401-500")</f>
        <v>0-100</v>
      </c>
    </row>
    <row r="4693" spans="1:34" x14ac:dyDescent="0.3">
      <c r="A4693">
        <v>9433</v>
      </c>
      <c r="B4693" t="s">
        <v>9535</v>
      </c>
      <c r="C4693">
        <v>1</v>
      </c>
      <c r="D4693" t="s">
        <v>16</v>
      </c>
      <c r="E4693" t="s">
        <v>61</v>
      </c>
      <c r="F4693" t="s">
        <v>9536</v>
      </c>
      <c r="G4693" t="s">
        <v>466</v>
      </c>
      <c r="H4693">
        <v>77.204182399999993</v>
      </c>
      <c r="I4693">
        <v>28.695874199999999</v>
      </c>
      <c r="J4693" t="s">
        <v>708</v>
      </c>
      <c r="K4693" t="s">
        <v>2</v>
      </c>
      <c r="L4693">
        <v>1.2E-2</v>
      </c>
      <c r="M4693" t="s">
        <v>65</v>
      </c>
      <c r="N4693" t="s">
        <v>65</v>
      </c>
      <c r="O4693" t="s">
        <v>65</v>
      </c>
      <c r="P4693" t="s">
        <v>65</v>
      </c>
      <c r="Q4693">
        <v>1</v>
      </c>
      <c r="R4693">
        <v>5</v>
      </c>
      <c r="S4693">
        <v>100</v>
      </c>
      <c r="T4693">
        <v>1.2</v>
      </c>
      <c r="U4693">
        <v>2.8</v>
      </c>
      <c r="V4693">
        <v>25</v>
      </c>
      <c r="W4693" s="4">
        <v>42546</v>
      </c>
      <c r="X4693">
        <v>2016</v>
      </c>
      <c r="Y4693">
        <v>6</v>
      </c>
      <c r="Z4693" t="s">
        <v>179</v>
      </c>
      <c r="AA4693" t="s">
        <v>180</v>
      </c>
      <c r="AB4693" t="s">
        <v>19658</v>
      </c>
      <c r="AC4693">
        <v>26</v>
      </c>
      <c r="AD4693" t="s">
        <v>68</v>
      </c>
      <c r="AE4693" t="s">
        <v>181</v>
      </c>
      <c r="AF4693" t="s">
        <v>182</v>
      </c>
      <c r="AG4693" t="str" cm="1">
        <f t="array" ref="AG4693">_xlfn.IFS($U4693&lt;=1,"0-1",$U4693&lt;=2,"1.1-2",$U4693&lt;=3,"2.1-3",$U4693&lt;=4,"3.1-4",$U4693&lt;=5,"4.1-5")</f>
        <v>2.1-3</v>
      </c>
      <c r="AH4693" t="str" cm="1">
        <f t="array" ref="AH4693">_xlfn.IFS($T4693&lt;=100,"0-100",$T4693&lt;=200,"101-200",$T4693&lt;=300,"201-300",$T4693&lt;=400,"301-400",$T4693&lt;=500,"401-500")</f>
        <v>0-100</v>
      </c>
    </row>
    <row r="4694" spans="1:34" x14ac:dyDescent="0.3">
      <c r="A4694">
        <v>310409</v>
      </c>
      <c r="B4694" t="s">
        <v>9537</v>
      </c>
      <c r="C4694">
        <v>1</v>
      </c>
      <c r="D4694" t="s">
        <v>16</v>
      </c>
      <c r="E4694" t="s">
        <v>61</v>
      </c>
      <c r="F4694" t="s">
        <v>9538</v>
      </c>
      <c r="G4694" t="s">
        <v>190</v>
      </c>
      <c r="H4694">
        <v>77.189942299999998</v>
      </c>
      <c r="I4694">
        <v>28.7016159</v>
      </c>
      <c r="J4694" t="s">
        <v>543</v>
      </c>
      <c r="K4694" t="s">
        <v>2</v>
      </c>
      <c r="L4694">
        <v>1.2E-2</v>
      </c>
      <c r="M4694" t="s">
        <v>65</v>
      </c>
      <c r="N4694" t="s">
        <v>65</v>
      </c>
      <c r="O4694" t="s">
        <v>65</v>
      </c>
      <c r="P4694" t="s">
        <v>65</v>
      </c>
      <c r="Q4694">
        <v>1</v>
      </c>
      <c r="R4694">
        <v>18</v>
      </c>
      <c r="S4694">
        <v>100</v>
      </c>
      <c r="T4694">
        <v>1.2</v>
      </c>
      <c r="U4694">
        <v>3.5</v>
      </c>
      <c r="V4694">
        <v>17</v>
      </c>
      <c r="W4694" s="4">
        <v>40711</v>
      </c>
      <c r="X4694">
        <v>2011</v>
      </c>
      <c r="Y4694">
        <v>6</v>
      </c>
      <c r="Z4694" t="s">
        <v>179</v>
      </c>
      <c r="AA4694" t="s">
        <v>180</v>
      </c>
      <c r="AB4694" t="s">
        <v>19592</v>
      </c>
      <c r="AC4694">
        <v>25</v>
      </c>
      <c r="AD4694" t="s">
        <v>90</v>
      </c>
      <c r="AE4694" t="s">
        <v>181</v>
      </c>
      <c r="AF4694" t="s">
        <v>182</v>
      </c>
      <c r="AG4694" t="str" cm="1">
        <f t="array" ref="AG4694">_xlfn.IFS($U4694&lt;=1,"0-1",$U4694&lt;=2,"1.1-2",$U4694&lt;=3,"2.1-3",$U4694&lt;=4,"3.1-4",$U4694&lt;=5,"4.1-5")</f>
        <v>3.1-4</v>
      </c>
      <c r="AH4694" t="str" cm="1">
        <f t="array" ref="AH4694">_xlfn.IFS($T4694&lt;=100,"0-100",$T4694&lt;=200,"101-200",$T4694&lt;=300,"201-300",$T4694&lt;=400,"301-400",$T4694&lt;=500,"401-500")</f>
        <v>0-100</v>
      </c>
    </row>
    <row r="4695" spans="1:34" x14ac:dyDescent="0.3">
      <c r="A4695">
        <v>309496</v>
      </c>
      <c r="B4695" t="s">
        <v>9539</v>
      </c>
      <c r="C4695">
        <v>1</v>
      </c>
      <c r="D4695" t="s">
        <v>16</v>
      </c>
      <c r="E4695" t="s">
        <v>61</v>
      </c>
      <c r="F4695" t="s">
        <v>9540</v>
      </c>
      <c r="G4695" t="s">
        <v>196</v>
      </c>
      <c r="H4695">
        <v>77.272258100000002</v>
      </c>
      <c r="I4695">
        <v>28.658652</v>
      </c>
      <c r="J4695" t="s">
        <v>719</v>
      </c>
      <c r="K4695" t="s">
        <v>2</v>
      </c>
      <c r="L4695">
        <v>1.2E-2</v>
      </c>
      <c r="M4695" t="s">
        <v>65</v>
      </c>
      <c r="N4695" t="s">
        <v>65</v>
      </c>
      <c r="O4695" t="s">
        <v>65</v>
      </c>
      <c r="P4695" t="s">
        <v>65</v>
      </c>
      <c r="Q4695">
        <v>1</v>
      </c>
      <c r="R4695">
        <v>12</v>
      </c>
      <c r="S4695">
        <v>100</v>
      </c>
      <c r="T4695">
        <v>1.2</v>
      </c>
      <c r="U4695">
        <v>3.1</v>
      </c>
      <c r="V4695">
        <v>12</v>
      </c>
      <c r="W4695" s="4">
        <v>41437</v>
      </c>
      <c r="X4695">
        <v>2013</v>
      </c>
      <c r="Y4695">
        <v>6</v>
      </c>
      <c r="Z4695" t="s">
        <v>179</v>
      </c>
      <c r="AA4695" t="s">
        <v>180</v>
      </c>
      <c r="AB4695" t="s">
        <v>19591</v>
      </c>
      <c r="AC4695">
        <v>24</v>
      </c>
      <c r="AD4695" t="s">
        <v>126</v>
      </c>
      <c r="AE4695" t="s">
        <v>181</v>
      </c>
      <c r="AF4695" t="s">
        <v>182</v>
      </c>
      <c r="AG4695" t="str" cm="1">
        <f t="array" ref="AG4695">_xlfn.IFS($U4695&lt;=1,"0-1",$U4695&lt;=2,"1.1-2",$U4695&lt;=3,"2.1-3",$U4695&lt;=4,"3.1-4",$U4695&lt;=5,"4.1-5")</f>
        <v>3.1-4</v>
      </c>
      <c r="AH4695" t="str" cm="1">
        <f t="array" ref="AH4695">_xlfn.IFS($T4695&lt;=100,"0-100",$T4695&lt;=200,"101-200",$T4695&lt;=300,"201-300",$T4695&lt;=400,"301-400",$T4695&lt;=500,"401-500")</f>
        <v>0-100</v>
      </c>
    </row>
    <row r="4696" spans="1:34" x14ac:dyDescent="0.3">
      <c r="A4696">
        <v>8293</v>
      </c>
      <c r="B4696" t="s">
        <v>9541</v>
      </c>
      <c r="C4696">
        <v>1</v>
      </c>
      <c r="D4696" t="s">
        <v>16</v>
      </c>
      <c r="E4696" t="s">
        <v>61</v>
      </c>
      <c r="F4696" t="s">
        <v>9542</v>
      </c>
      <c r="G4696" t="s">
        <v>196</v>
      </c>
      <c r="H4696">
        <v>77.279893999999999</v>
      </c>
      <c r="I4696">
        <v>28.659693300000001</v>
      </c>
      <c r="J4696" t="s">
        <v>731</v>
      </c>
      <c r="K4696" t="s">
        <v>2</v>
      </c>
      <c r="L4696">
        <v>1.2E-2</v>
      </c>
      <c r="M4696" t="s">
        <v>65</v>
      </c>
      <c r="N4696" t="s">
        <v>65</v>
      </c>
      <c r="O4696" t="s">
        <v>65</v>
      </c>
      <c r="P4696" t="s">
        <v>65</v>
      </c>
      <c r="Q4696">
        <v>1</v>
      </c>
      <c r="R4696">
        <v>12</v>
      </c>
      <c r="S4696">
        <v>100</v>
      </c>
      <c r="T4696">
        <v>1.2</v>
      </c>
      <c r="U4696">
        <v>3.3</v>
      </c>
      <c r="V4696">
        <v>20</v>
      </c>
      <c r="W4696" s="4">
        <v>41080</v>
      </c>
      <c r="X4696">
        <v>2012</v>
      </c>
      <c r="Y4696">
        <v>6</v>
      </c>
      <c r="Z4696" t="s">
        <v>179</v>
      </c>
      <c r="AA4696" t="s">
        <v>180</v>
      </c>
      <c r="AB4696" t="s">
        <v>19590</v>
      </c>
      <c r="AC4696">
        <v>25</v>
      </c>
      <c r="AD4696" t="s">
        <v>126</v>
      </c>
      <c r="AE4696" t="s">
        <v>181</v>
      </c>
      <c r="AF4696" t="s">
        <v>182</v>
      </c>
      <c r="AG4696" t="str" cm="1">
        <f t="array" ref="AG4696">_xlfn.IFS($U4696&lt;=1,"0-1",$U4696&lt;=2,"1.1-2",$U4696&lt;=3,"2.1-3",$U4696&lt;=4,"3.1-4",$U4696&lt;=5,"4.1-5")</f>
        <v>3.1-4</v>
      </c>
      <c r="AH4696" t="str" cm="1">
        <f t="array" ref="AH4696">_xlfn.IFS($T4696&lt;=100,"0-100",$T4696&lt;=200,"101-200",$T4696&lt;=300,"201-300",$T4696&lt;=400,"301-400",$T4696&lt;=500,"401-500")</f>
        <v>0-100</v>
      </c>
    </row>
    <row r="4697" spans="1:34" x14ac:dyDescent="0.3">
      <c r="A4697">
        <v>18260714</v>
      </c>
      <c r="B4697" t="s">
        <v>9543</v>
      </c>
      <c r="C4697">
        <v>1</v>
      </c>
      <c r="D4697" t="s">
        <v>16</v>
      </c>
      <c r="E4697" t="s">
        <v>61</v>
      </c>
      <c r="F4697" t="s">
        <v>9544</v>
      </c>
      <c r="G4697" t="s">
        <v>75</v>
      </c>
      <c r="H4697">
        <v>77.239999999999995</v>
      </c>
      <c r="I4697">
        <v>28.58</v>
      </c>
      <c r="J4697" t="s">
        <v>719</v>
      </c>
      <c r="K4697" t="s">
        <v>2</v>
      </c>
      <c r="L4697">
        <v>1.2E-2</v>
      </c>
      <c r="M4697" t="s">
        <v>65</v>
      </c>
      <c r="N4697" t="s">
        <v>65</v>
      </c>
      <c r="O4697" t="s">
        <v>65</v>
      </c>
      <c r="P4697" t="s">
        <v>65</v>
      </c>
      <c r="Q4697">
        <v>1</v>
      </c>
      <c r="R4697">
        <v>4</v>
      </c>
      <c r="S4697">
        <v>100</v>
      </c>
      <c r="T4697">
        <v>1.2</v>
      </c>
      <c r="U4697">
        <v>3.1</v>
      </c>
      <c r="V4697">
        <v>15</v>
      </c>
      <c r="W4697" s="4">
        <v>40709</v>
      </c>
      <c r="X4697">
        <v>2011</v>
      </c>
      <c r="Y4697">
        <v>6</v>
      </c>
      <c r="Z4697" t="s">
        <v>179</v>
      </c>
      <c r="AA4697" t="s">
        <v>180</v>
      </c>
      <c r="AB4697" t="s">
        <v>19592</v>
      </c>
      <c r="AC4697">
        <v>25</v>
      </c>
      <c r="AD4697" t="s">
        <v>126</v>
      </c>
      <c r="AE4697" t="s">
        <v>181</v>
      </c>
      <c r="AF4697" t="s">
        <v>182</v>
      </c>
      <c r="AG4697" t="str" cm="1">
        <f t="array" ref="AG4697">_xlfn.IFS($U4697&lt;=1,"0-1",$U4697&lt;=2,"1.1-2",$U4697&lt;=3,"2.1-3",$U4697&lt;=4,"3.1-4",$U4697&lt;=5,"4.1-5")</f>
        <v>3.1-4</v>
      </c>
      <c r="AH4697" t="str" cm="1">
        <f t="array" ref="AH4697">_xlfn.IFS($T4697&lt;=100,"0-100",$T4697&lt;=200,"101-200",$T4697&lt;=300,"201-300",$T4697&lt;=400,"301-400",$T4697&lt;=500,"401-500")</f>
        <v>0-100</v>
      </c>
    </row>
    <row r="4698" spans="1:34" x14ac:dyDescent="0.3">
      <c r="A4698">
        <v>301056</v>
      </c>
      <c r="B4698" t="s">
        <v>1074</v>
      </c>
      <c r="C4698">
        <v>1</v>
      </c>
      <c r="D4698" t="s">
        <v>16</v>
      </c>
      <c r="E4698" t="s">
        <v>61</v>
      </c>
      <c r="F4698" t="s">
        <v>9545</v>
      </c>
      <c r="G4698" t="s">
        <v>205</v>
      </c>
      <c r="H4698">
        <v>77.300797599999996</v>
      </c>
      <c r="I4698">
        <v>28.619823499999999</v>
      </c>
      <c r="J4698" t="s">
        <v>708</v>
      </c>
      <c r="K4698" t="s">
        <v>2</v>
      </c>
      <c r="L4698">
        <v>1.2E-2</v>
      </c>
      <c r="M4698" t="s">
        <v>65</v>
      </c>
      <c r="N4698" t="s">
        <v>65</v>
      </c>
      <c r="O4698" t="s">
        <v>65</v>
      </c>
      <c r="P4698" t="s">
        <v>65</v>
      </c>
      <c r="Q4698">
        <v>1</v>
      </c>
      <c r="R4698">
        <v>14</v>
      </c>
      <c r="S4698">
        <v>100</v>
      </c>
      <c r="T4698">
        <v>1.2</v>
      </c>
      <c r="U4698">
        <v>2.8</v>
      </c>
      <c r="V4698">
        <v>23</v>
      </c>
      <c r="W4698" s="4">
        <v>40717</v>
      </c>
      <c r="X4698">
        <v>2011</v>
      </c>
      <c r="Y4698">
        <v>6</v>
      </c>
      <c r="Z4698" t="s">
        <v>179</v>
      </c>
      <c r="AA4698" t="s">
        <v>180</v>
      </c>
      <c r="AB4698" t="s">
        <v>19592</v>
      </c>
      <c r="AC4698">
        <v>26</v>
      </c>
      <c r="AD4698" t="s">
        <v>81</v>
      </c>
      <c r="AE4698" t="s">
        <v>181</v>
      </c>
      <c r="AF4698" t="s">
        <v>182</v>
      </c>
      <c r="AG4698" t="str" cm="1">
        <f t="array" ref="AG4698">_xlfn.IFS($U4698&lt;=1,"0-1",$U4698&lt;=2,"1.1-2",$U4698&lt;=3,"2.1-3",$U4698&lt;=4,"3.1-4",$U4698&lt;=5,"4.1-5")</f>
        <v>2.1-3</v>
      </c>
      <c r="AH4698" t="str" cm="1">
        <f t="array" ref="AH4698">_xlfn.IFS($T4698&lt;=100,"0-100",$T4698&lt;=200,"101-200",$T4698&lt;=300,"201-300",$T4698&lt;=400,"301-400",$T4698&lt;=500,"401-500")</f>
        <v>0-100</v>
      </c>
    </row>
    <row r="4699" spans="1:34" x14ac:dyDescent="0.3">
      <c r="A4699">
        <v>9427</v>
      </c>
      <c r="B4699" t="s">
        <v>9546</v>
      </c>
      <c r="C4699">
        <v>1</v>
      </c>
      <c r="D4699" t="s">
        <v>16</v>
      </c>
      <c r="E4699" t="s">
        <v>61</v>
      </c>
      <c r="F4699" t="s">
        <v>9547</v>
      </c>
      <c r="G4699" t="s">
        <v>3255</v>
      </c>
      <c r="H4699">
        <v>77.1902762</v>
      </c>
      <c r="I4699">
        <v>28.705974699999999</v>
      </c>
      <c r="J4699" t="s">
        <v>719</v>
      </c>
      <c r="K4699" t="s">
        <v>2</v>
      </c>
      <c r="L4699">
        <v>1.2E-2</v>
      </c>
      <c r="M4699" t="s">
        <v>65</v>
      </c>
      <c r="N4699" t="s">
        <v>65</v>
      </c>
      <c r="O4699" t="s">
        <v>65</v>
      </c>
      <c r="P4699" t="s">
        <v>65</v>
      </c>
      <c r="Q4699">
        <v>1</v>
      </c>
      <c r="R4699">
        <v>78</v>
      </c>
      <c r="S4699">
        <v>100</v>
      </c>
      <c r="T4699">
        <v>1.2</v>
      </c>
      <c r="U4699">
        <v>3.7</v>
      </c>
      <c r="V4699">
        <v>17</v>
      </c>
      <c r="W4699" s="4">
        <v>41807</v>
      </c>
      <c r="X4699">
        <v>2014</v>
      </c>
      <c r="Y4699">
        <v>6</v>
      </c>
      <c r="Z4699" t="s">
        <v>179</v>
      </c>
      <c r="AA4699" t="s">
        <v>180</v>
      </c>
      <c r="AB4699" t="s">
        <v>19585</v>
      </c>
      <c r="AC4699">
        <v>25</v>
      </c>
      <c r="AD4699" t="s">
        <v>77</v>
      </c>
      <c r="AE4699" t="s">
        <v>181</v>
      </c>
      <c r="AF4699" t="s">
        <v>182</v>
      </c>
      <c r="AG4699" t="str" cm="1">
        <f t="array" ref="AG4699">_xlfn.IFS($U4699&lt;=1,"0-1",$U4699&lt;=2,"1.1-2",$U4699&lt;=3,"2.1-3",$U4699&lt;=4,"3.1-4",$U4699&lt;=5,"4.1-5")</f>
        <v>3.1-4</v>
      </c>
      <c r="AH4699" t="str" cm="1">
        <f t="array" ref="AH4699">_xlfn.IFS($T4699&lt;=100,"0-100",$T4699&lt;=200,"101-200",$T4699&lt;=300,"201-300",$T4699&lt;=400,"301-400",$T4699&lt;=500,"401-500")</f>
        <v>0-100</v>
      </c>
    </row>
    <row r="4700" spans="1:34" x14ac:dyDescent="0.3">
      <c r="A4700">
        <v>18425739</v>
      </c>
      <c r="B4700" t="s">
        <v>9548</v>
      </c>
      <c r="C4700">
        <v>1</v>
      </c>
      <c r="D4700" t="s">
        <v>16</v>
      </c>
      <c r="E4700" t="s">
        <v>61</v>
      </c>
      <c r="F4700" t="s">
        <v>9549</v>
      </c>
      <c r="G4700" t="s">
        <v>295</v>
      </c>
      <c r="H4700">
        <v>77.1713649</v>
      </c>
      <c r="I4700">
        <v>28.558950200000002</v>
      </c>
      <c r="J4700" t="s">
        <v>585</v>
      </c>
      <c r="K4700" t="s">
        <v>2</v>
      </c>
      <c r="L4700">
        <v>1.2E-2</v>
      </c>
      <c r="M4700" t="s">
        <v>65</v>
      </c>
      <c r="N4700" t="s">
        <v>65</v>
      </c>
      <c r="O4700" t="s">
        <v>65</v>
      </c>
      <c r="P4700" t="s">
        <v>65</v>
      </c>
      <c r="Q4700">
        <v>1</v>
      </c>
      <c r="R4700">
        <v>1</v>
      </c>
      <c r="S4700">
        <v>100</v>
      </c>
      <c r="T4700">
        <v>1.2</v>
      </c>
      <c r="U4700">
        <v>1</v>
      </c>
      <c r="V4700">
        <v>18</v>
      </c>
      <c r="W4700" s="4">
        <v>41078</v>
      </c>
      <c r="X4700">
        <v>2012</v>
      </c>
      <c r="Y4700">
        <v>6</v>
      </c>
      <c r="Z4700" t="s">
        <v>179</v>
      </c>
      <c r="AA4700" t="s">
        <v>180</v>
      </c>
      <c r="AB4700" t="s">
        <v>19590</v>
      </c>
      <c r="AC4700">
        <v>25</v>
      </c>
      <c r="AD4700" t="s">
        <v>87</v>
      </c>
      <c r="AE4700" t="s">
        <v>181</v>
      </c>
      <c r="AF4700" t="s">
        <v>182</v>
      </c>
      <c r="AG4700" t="str" cm="1">
        <f t="array" ref="AG4700">_xlfn.IFS($U4700&lt;=1,"0-1",$U4700&lt;=2,"1.1-2",$U4700&lt;=3,"2.1-3",$U4700&lt;=4,"3.1-4",$U4700&lt;=5,"4.1-5")</f>
        <v>0-1</v>
      </c>
      <c r="AH4700" t="str" cm="1">
        <f t="array" ref="AH4700">_xlfn.IFS($T4700&lt;=100,"0-100",$T4700&lt;=200,"101-200",$T4700&lt;=300,"201-300",$T4700&lt;=400,"301-400",$T4700&lt;=500,"401-500")</f>
        <v>0-100</v>
      </c>
    </row>
    <row r="4701" spans="1:34" x14ac:dyDescent="0.3">
      <c r="A4701">
        <v>302221</v>
      </c>
      <c r="B4701" t="s">
        <v>9550</v>
      </c>
      <c r="C4701">
        <v>1</v>
      </c>
      <c r="D4701" t="s">
        <v>16</v>
      </c>
      <c r="E4701" t="s">
        <v>61</v>
      </c>
      <c r="F4701" t="s">
        <v>9551</v>
      </c>
      <c r="G4701" t="s">
        <v>100</v>
      </c>
      <c r="H4701">
        <v>77.0889332</v>
      </c>
      <c r="I4701">
        <v>28.5901329</v>
      </c>
      <c r="J4701" t="s">
        <v>802</v>
      </c>
      <c r="K4701" t="s">
        <v>2</v>
      </c>
      <c r="L4701">
        <v>1.2E-2</v>
      </c>
      <c r="M4701" t="s">
        <v>65</v>
      </c>
      <c r="N4701" t="s">
        <v>65</v>
      </c>
      <c r="O4701" t="s">
        <v>65</v>
      </c>
      <c r="P4701" t="s">
        <v>65</v>
      </c>
      <c r="Q4701">
        <v>1</v>
      </c>
      <c r="R4701">
        <v>1</v>
      </c>
      <c r="S4701">
        <v>100</v>
      </c>
      <c r="T4701">
        <v>1.2</v>
      </c>
      <c r="U4701">
        <v>1</v>
      </c>
      <c r="V4701">
        <v>8</v>
      </c>
      <c r="W4701" s="4">
        <v>40702</v>
      </c>
      <c r="X4701">
        <v>2011</v>
      </c>
      <c r="Y4701">
        <v>6</v>
      </c>
      <c r="Z4701" t="s">
        <v>179</v>
      </c>
      <c r="AA4701" t="s">
        <v>180</v>
      </c>
      <c r="AB4701" t="s">
        <v>19592</v>
      </c>
      <c r="AC4701">
        <v>24</v>
      </c>
      <c r="AD4701" t="s">
        <v>126</v>
      </c>
      <c r="AE4701" t="s">
        <v>181</v>
      </c>
      <c r="AF4701" t="s">
        <v>182</v>
      </c>
      <c r="AG4701" t="str" cm="1">
        <f t="array" ref="AG4701">_xlfn.IFS($U4701&lt;=1,"0-1",$U4701&lt;=2,"1.1-2",$U4701&lt;=3,"2.1-3",$U4701&lt;=4,"3.1-4",$U4701&lt;=5,"4.1-5")</f>
        <v>0-1</v>
      </c>
      <c r="AH4701" t="str" cm="1">
        <f t="array" ref="AH4701">_xlfn.IFS($T4701&lt;=100,"0-100",$T4701&lt;=200,"101-200",$T4701&lt;=300,"201-300",$T4701&lt;=400,"301-400",$T4701&lt;=500,"401-500")</f>
        <v>0-100</v>
      </c>
    </row>
    <row r="4702" spans="1:34" x14ac:dyDescent="0.3">
      <c r="A4702">
        <v>311576</v>
      </c>
      <c r="B4702" t="s">
        <v>972</v>
      </c>
      <c r="C4702">
        <v>1</v>
      </c>
      <c r="D4702" t="s">
        <v>16</v>
      </c>
      <c r="E4702" t="s">
        <v>61</v>
      </c>
      <c r="F4702" t="s">
        <v>9552</v>
      </c>
      <c r="G4702" t="s">
        <v>149</v>
      </c>
      <c r="H4702">
        <v>77.137550500000003</v>
      </c>
      <c r="I4702">
        <v>28.706756899999998</v>
      </c>
      <c r="J4702" t="s">
        <v>543</v>
      </c>
      <c r="K4702" t="s">
        <v>2</v>
      </c>
      <c r="L4702">
        <v>1.2E-2</v>
      </c>
      <c r="M4702" t="s">
        <v>65</v>
      </c>
      <c r="N4702" t="s">
        <v>65</v>
      </c>
      <c r="O4702" t="s">
        <v>65</v>
      </c>
      <c r="P4702" t="s">
        <v>65</v>
      </c>
      <c r="Q4702">
        <v>1</v>
      </c>
      <c r="R4702">
        <v>5</v>
      </c>
      <c r="S4702">
        <v>100</v>
      </c>
      <c r="T4702">
        <v>1.2</v>
      </c>
      <c r="U4702">
        <v>3</v>
      </c>
      <c r="V4702">
        <v>4</v>
      </c>
      <c r="W4702" s="4">
        <v>41794</v>
      </c>
      <c r="X4702">
        <v>2014</v>
      </c>
      <c r="Y4702">
        <v>6</v>
      </c>
      <c r="Z4702" t="s">
        <v>179</v>
      </c>
      <c r="AA4702" t="s">
        <v>180</v>
      </c>
      <c r="AB4702" t="s">
        <v>19585</v>
      </c>
      <c r="AC4702">
        <v>23</v>
      </c>
      <c r="AD4702" t="s">
        <v>126</v>
      </c>
      <c r="AE4702" t="s">
        <v>181</v>
      </c>
      <c r="AF4702" t="s">
        <v>182</v>
      </c>
      <c r="AG4702" t="str" cm="1">
        <f t="array" ref="AG4702">_xlfn.IFS($U4702&lt;=1,"0-1",$U4702&lt;=2,"1.1-2",$U4702&lt;=3,"2.1-3",$U4702&lt;=4,"3.1-4",$U4702&lt;=5,"4.1-5")</f>
        <v>2.1-3</v>
      </c>
      <c r="AH4702" t="str" cm="1">
        <f t="array" ref="AH4702">_xlfn.IFS($T4702&lt;=100,"0-100",$T4702&lt;=200,"101-200",$T4702&lt;=300,"201-300",$T4702&lt;=400,"301-400",$T4702&lt;=500,"401-500")</f>
        <v>0-100</v>
      </c>
    </row>
    <row r="4703" spans="1:34" x14ac:dyDescent="0.3">
      <c r="A4703">
        <v>18291465</v>
      </c>
      <c r="B4703" t="s">
        <v>9553</v>
      </c>
      <c r="C4703">
        <v>1</v>
      </c>
      <c r="D4703" t="s">
        <v>16</v>
      </c>
      <c r="E4703" t="s">
        <v>61</v>
      </c>
      <c r="F4703" t="s">
        <v>9554</v>
      </c>
      <c r="G4703" t="s">
        <v>901</v>
      </c>
      <c r="H4703">
        <v>77.291918999999993</v>
      </c>
      <c r="I4703">
        <v>28.690801199999999</v>
      </c>
      <c r="J4703" t="s">
        <v>581</v>
      </c>
      <c r="K4703" t="s">
        <v>2</v>
      </c>
      <c r="L4703">
        <v>1.2E-2</v>
      </c>
      <c r="M4703" t="s">
        <v>65</v>
      </c>
      <c r="N4703" t="s">
        <v>65</v>
      </c>
      <c r="O4703" t="s">
        <v>65</v>
      </c>
      <c r="P4703" t="s">
        <v>65</v>
      </c>
      <c r="Q4703">
        <v>1</v>
      </c>
      <c r="R4703">
        <v>1</v>
      </c>
      <c r="S4703">
        <v>100</v>
      </c>
      <c r="T4703">
        <v>1.2</v>
      </c>
      <c r="U4703">
        <v>1</v>
      </c>
      <c r="V4703">
        <v>12</v>
      </c>
      <c r="W4703" s="4">
        <v>41072</v>
      </c>
      <c r="X4703">
        <v>2012</v>
      </c>
      <c r="Y4703">
        <v>6</v>
      </c>
      <c r="Z4703" t="s">
        <v>179</v>
      </c>
      <c r="AA4703" t="s">
        <v>180</v>
      </c>
      <c r="AB4703" t="s">
        <v>19590</v>
      </c>
      <c r="AC4703">
        <v>24</v>
      </c>
      <c r="AD4703" t="s">
        <v>77</v>
      </c>
      <c r="AE4703" t="s">
        <v>181</v>
      </c>
      <c r="AF4703" t="s">
        <v>182</v>
      </c>
      <c r="AG4703" t="str" cm="1">
        <f t="array" ref="AG4703">_xlfn.IFS($U4703&lt;=1,"0-1",$U4703&lt;=2,"1.1-2",$U4703&lt;=3,"2.1-3",$U4703&lt;=4,"3.1-4",$U4703&lt;=5,"4.1-5")</f>
        <v>0-1</v>
      </c>
      <c r="AH4703" t="str" cm="1">
        <f t="array" ref="AH4703">_xlfn.IFS($T4703&lt;=100,"0-100",$T4703&lt;=200,"101-200",$T4703&lt;=300,"201-300",$T4703&lt;=400,"301-400",$T4703&lt;=500,"401-500")</f>
        <v>0-100</v>
      </c>
    </row>
    <row r="4704" spans="1:34" x14ac:dyDescent="0.3">
      <c r="A4704">
        <v>301519</v>
      </c>
      <c r="B4704" t="s">
        <v>9555</v>
      </c>
      <c r="C4704">
        <v>1</v>
      </c>
      <c r="D4704" t="s">
        <v>16</v>
      </c>
      <c r="E4704" t="s">
        <v>61</v>
      </c>
      <c r="F4704" t="s">
        <v>9556</v>
      </c>
      <c r="G4704" t="s">
        <v>262</v>
      </c>
      <c r="H4704">
        <v>77.158544899999995</v>
      </c>
      <c r="I4704">
        <v>28.719634200000002</v>
      </c>
      <c r="J4704" t="s">
        <v>719</v>
      </c>
      <c r="K4704" t="s">
        <v>2</v>
      </c>
      <c r="L4704">
        <v>1.2E-2</v>
      </c>
      <c r="M4704" t="s">
        <v>65</v>
      </c>
      <c r="N4704" t="s">
        <v>65</v>
      </c>
      <c r="O4704" t="s">
        <v>65</v>
      </c>
      <c r="P4704" t="s">
        <v>65</v>
      </c>
      <c r="Q4704">
        <v>1</v>
      </c>
      <c r="R4704">
        <v>2</v>
      </c>
      <c r="S4704">
        <v>100</v>
      </c>
      <c r="T4704">
        <v>1.2</v>
      </c>
      <c r="U4704">
        <v>1</v>
      </c>
      <c r="V4704">
        <v>8</v>
      </c>
      <c r="W4704" s="4">
        <v>43259</v>
      </c>
      <c r="X4704">
        <v>2018</v>
      </c>
      <c r="Y4704">
        <v>6</v>
      </c>
      <c r="Z4704" t="s">
        <v>179</v>
      </c>
      <c r="AA4704" t="s">
        <v>180</v>
      </c>
      <c r="AB4704" t="s">
        <v>19586</v>
      </c>
      <c r="AC4704">
        <v>23</v>
      </c>
      <c r="AD4704" t="s">
        <v>90</v>
      </c>
      <c r="AE4704" t="s">
        <v>181</v>
      </c>
      <c r="AF4704" t="s">
        <v>182</v>
      </c>
      <c r="AG4704" t="str" cm="1">
        <f t="array" ref="AG4704">_xlfn.IFS($U4704&lt;=1,"0-1",$U4704&lt;=2,"1.1-2",$U4704&lt;=3,"2.1-3",$U4704&lt;=4,"3.1-4",$U4704&lt;=5,"4.1-5")</f>
        <v>0-1</v>
      </c>
      <c r="AH4704" t="str" cm="1">
        <f t="array" ref="AH4704">_xlfn.IFS($T4704&lt;=100,"0-100",$T4704&lt;=200,"101-200",$T4704&lt;=300,"201-300",$T4704&lt;=400,"301-400",$T4704&lt;=500,"401-500")</f>
        <v>0-100</v>
      </c>
    </row>
    <row r="4705" spans="1:34" x14ac:dyDescent="0.3">
      <c r="A4705">
        <v>18372666</v>
      </c>
      <c r="B4705" t="s">
        <v>9557</v>
      </c>
      <c r="C4705">
        <v>1</v>
      </c>
      <c r="D4705" t="s">
        <v>16</v>
      </c>
      <c r="E4705" t="s">
        <v>61</v>
      </c>
      <c r="F4705" t="s">
        <v>9558</v>
      </c>
      <c r="G4705" t="s">
        <v>1161</v>
      </c>
      <c r="H4705">
        <v>77.060875199999998</v>
      </c>
      <c r="I4705">
        <v>28.621162600000002</v>
      </c>
      <c r="J4705" t="s">
        <v>575</v>
      </c>
      <c r="K4705" t="s">
        <v>2</v>
      </c>
      <c r="L4705">
        <v>1.2E-2</v>
      </c>
      <c r="M4705" t="s">
        <v>65</v>
      </c>
      <c r="N4705" t="s">
        <v>65</v>
      </c>
      <c r="O4705" t="s">
        <v>65</v>
      </c>
      <c r="P4705" t="s">
        <v>65</v>
      </c>
      <c r="Q4705">
        <v>1</v>
      </c>
      <c r="R4705">
        <v>3</v>
      </c>
      <c r="S4705">
        <v>100</v>
      </c>
      <c r="T4705">
        <v>1.2</v>
      </c>
      <c r="U4705">
        <v>1</v>
      </c>
      <c r="V4705">
        <v>24</v>
      </c>
      <c r="W4705" s="4">
        <v>42545</v>
      </c>
      <c r="X4705">
        <v>2016</v>
      </c>
      <c r="Y4705">
        <v>6</v>
      </c>
      <c r="Z4705" t="s">
        <v>179</v>
      </c>
      <c r="AA4705" t="s">
        <v>180</v>
      </c>
      <c r="AB4705" t="s">
        <v>19658</v>
      </c>
      <c r="AC4705">
        <v>26</v>
      </c>
      <c r="AD4705" t="s">
        <v>90</v>
      </c>
      <c r="AE4705" t="s">
        <v>181</v>
      </c>
      <c r="AF4705" t="s">
        <v>182</v>
      </c>
      <c r="AG4705" t="str" cm="1">
        <f t="array" ref="AG4705">_xlfn.IFS($U4705&lt;=1,"0-1",$U4705&lt;=2,"1.1-2",$U4705&lt;=3,"2.1-3",$U4705&lt;=4,"3.1-4",$U4705&lt;=5,"4.1-5")</f>
        <v>0-1</v>
      </c>
      <c r="AH4705" t="str" cm="1">
        <f t="array" ref="AH4705">_xlfn.IFS($T4705&lt;=100,"0-100",$T4705&lt;=200,"101-200",$T4705&lt;=300,"201-300",$T4705&lt;=400,"301-400",$T4705&lt;=500,"401-500")</f>
        <v>0-100</v>
      </c>
    </row>
    <row r="4706" spans="1:34" x14ac:dyDescent="0.3">
      <c r="A4706">
        <v>5296</v>
      </c>
      <c r="B4706" t="s">
        <v>9559</v>
      </c>
      <c r="C4706">
        <v>1</v>
      </c>
      <c r="D4706" t="s">
        <v>16</v>
      </c>
      <c r="E4706" t="s">
        <v>61</v>
      </c>
      <c r="F4706" t="s">
        <v>9560</v>
      </c>
      <c r="G4706" t="s">
        <v>350</v>
      </c>
      <c r="H4706">
        <v>77.172376400000005</v>
      </c>
      <c r="I4706">
        <v>28.693992099999999</v>
      </c>
      <c r="J4706" t="s">
        <v>708</v>
      </c>
      <c r="K4706" t="s">
        <v>2</v>
      </c>
      <c r="L4706">
        <v>1.2E-2</v>
      </c>
      <c r="M4706" t="s">
        <v>65</v>
      </c>
      <c r="N4706" t="s">
        <v>65</v>
      </c>
      <c r="O4706" t="s">
        <v>65</v>
      </c>
      <c r="P4706" t="s">
        <v>65</v>
      </c>
      <c r="Q4706">
        <v>1</v>
      </c>
      <c r="R4706">
        <v>15</v>
      </c>
      <c r="S4706">
        <v>100</v>
      </c>
      <c r="T4706">
        <v>1.2</v>
      </c>
      <c r="U4706">
        <v>2.4</v>
      </c>
      <c r="V4706">
        <v>26</v>
      </c>
      <c r="W4706" s="4">
        <v>41420</v>
      </c>
      <c r="X4706">
        <v>2013</v>
      </c>
      <c r="Y4706">
        <v>5</v>
      </c>
      <c r="Z4706" t="s">
        <v>243</v>
      </c>
      <c r="AA4706" t="s">
        <v>180</v>
      </c>
      <c r="AB4706" t="s">
        <v>19659</v>
      </c>
      <c r="AC4706">
        <v>22</v>
      </c>
      <c r="AD4706" t="s">
        <v>94</v>
      </c>
      <c r="AE4706" t="s">
        <v>244</v>
      </c>
      <c r="AF4706" t="s">
        <v>182</v>
      </c>
      <c r="AG4706" t="str" cm="1">
        <f t="array" ref="AG4706">_xlfn.IFS($U4706&lt;=1,"0-1",$U4706&lt;=2,"1.1-2",$U4706&lt;=3,"2.1-3",$U4706&lt;=4,"3.1-4",$U4706&lt;=5,"4.1-5")</f>
        <v>2.1-3</v>
      </c>
      <c r="AH4706" t="str" cm="1">
        <f t="array" ref="AH4706">_xlfn.IFS($T4706&lt;=100,"0-100",$T4706&lt;=200,"101-200",$T4706&lt;=300,"201-300",$T4706&lt;=400,"301-400",$T4706&lt;=500,"401-500")</f>
        <v>0-100</v>
      </c>
    </row>
    <row r="4707" spans="1:34" x14ac:dyDescent="0.3">
      <c r="A4707">
        <v>307387</v>
      </c>
      <c r="B4707" t="s">
        <v>9561</v>
      </c>
      <c r="C4707">
        <v>1</v>
      </c>
      <c r="D4707" t="s">
        <v>16</v>
      </c>
      <c r="E4707" t="s">
        <v>61</v>
      </c>
      <c r="F4707" t="s">
        <v>9562</v>
      </c>
      <c r="G4707" t="s">
        <v>466</v>
      </c>
      <c r="H4707">
        <v>77.205175350000005</v>
      </c>
      <c r="I4707">
        <v>28.69445928</v>
      </c>
      <c r="J4707" t="s">
        <v>543</v>
      </c>
      <c r="K4707" t="s">
        <v>2</v>
      </c>
      <c r="L4707">
        <v>1.2E-2</v>
      </c>
      <c r="M4707" t="s">
        <v>65</v>
      </c>
      <c r="N4707" t="s">
        <v>65</v>
      </c>
      <c r="O4707" t="s">
        <v>65</v>
      </c>
      <c r="P4707" t="s">
        <v>65</v>
      </c>
      <c r="Q4707">
        <v>1</v>
      </c>
      <c r="R4707">
        <v>14</v>
      </c>
      <c r="S4707">
        <v>100</v>
      </c>
      <c r="T4707">
        <v>1.2</v>
      </c>
      <c r="U4707">
        <v>3</v>
      </c>
      <c r="V4707">
        <v>22</v>
      </c>
      <c r="W4707" s="4">
        <v>40685</v>
      </c>
      <c r="X4707">
        <v>2011</v>
      </c>
      <c r="Y4707">
        <v>5</v>
      </c>
      <c r="Z4707" t="s">
        <v>243</v>
      </c>
      <c r="AA4707" t="s">
        <v>180</v>
      </c>
      <c r="AB4707" t="s">
        <v>19594</v>
      </c>
      <c r="AC4707">
        <v>22</v>
      </c>
      <c r="AD4707" t="s">
        <v>94</v>
      </c>
      <c r="AE4707" t="s">
        <v>244</v>
      </c>
      <c r="AF4707" t="s">
        <v>182</v>
      </c>
      <c r="AG4707" t="str" cm="1">
        <f t="array" ref="AG4707">_xlfn.IFS($U4707&lt;=1,"0-1",$U4707&lt;=2,"1.1-2",$U4707&lt;=3,"2.1-3",$U4707&lt;=4,"3.1-4",$U4707&lt;=5,"4.1-5")</f>
        <v>2.1-3</v>
      </c>
      <c r="AH4707" t="str" cm="1">
        <f t="array" ref="AH4707">_xlfn.IFS($T4707&lt;=100,"0-100",$T4707&lt;=200,"101-200",$T4707&lt;=300,"201-300",$T4707&lt;=400,"301-400",$T4707&lt;=500,"401-500")</f>
        <v>0-100</v>
      </c>
    </row>
    <row r="4708" spans="1:34" x14ac:dyDescent="0.3">
      <c r="A4708">
        <v>5400</v>
      </c>
      <c r="B4708" t="s">
        <v>9537</v>
      </c>
      <c r="C4708">
        <v>1</v>
      </c>
      <c r="D4708" t="s">
        <v>16</v>
      </c>
      <c r="E4708" t="s">
        <v>61</v>
      </c>
      <c r="F4708" t="s">
        <v>9563</v>
      </c>
      <c r="G4708" t="s">
        <v>2739</v>
      </c>
      <c r="H4708">
        <v>77.097836000000001</v>
      </c>
      <c r="I4708">
        <v>28.631327800000001</v>
      </c>
      <c r="J4708" t="s">
        <v>543</v>
      </c>
      <c r="K4708" t="s">
        <v>2</v>
      </c>
      <c r="L4708">
        <v>1.2E-2</v>
      </c>
      <c r="M4708" t="s">
        <v>65</v>
      </c>
      <c r="N4708" t="s">
        <v>65</v>
      </c>
      <c r="O4708" t="s">
        <v>65</v>
      </c>
      <c r="P4708" t="s">
        <v>65</v>
      </c>
      <c r="Q4708">
        <v>1</v>
      </c>
      <c r="R4708">
        <v>38</v>
      </c>
      <c r="S4708">
        <v>100</v>
      </c>
      <c r="T4708">
        <v>1.2</v>
      </c>
      <c r="U4708">
        <v>3.2</v>
      </c>
      <c r="V4708">
        <v>17</v>
      </c>
      <c r="W4708" s="4">
        <v>40315</v>
      </c>
      <c r="X4708">
        <v>2010</v>
      </c>
      <c r="Y4708">
        <v>5</v>
      </c>
      <c r="Z4708" t="s">
        <v>243</v>
      </c>
      <c r="AA4708" t="s">
        <v>180</v>
      </c>
      <c r="AB4708" t="s">
        <v>19597</v>
      </c>
      <c r="AC4708">
        <v>21</v>
      </c>
      <c r="AD4708" t="s">
        <v>87</v>
      </c>
      <c r="AE4708" t="s">
        <v>244</v>
      </c>
      <c r="AF4708" t="s">
        <v>182</v>
      </c>
      <c r="AG4708" t="str" cm="1">
        <f t="array" ref="AG4708">_xlfn.IFS($U4708&lt;=1,"0-1",$U4708&lt;=2,"1.1-2",$U4708&lt;=3,"2.1-3",$U4708&lt;=4,"3.1-4",$U4708&lt;=5,"4.1-5")</f>
        <v>3.1-4</v>
      </c>
      <c r="AH4708" t="str" cm="1">
        <f t="array" ref="AH4708">_xlfn.IFS($T4708&lt;=100,"0-100",$T4708&lt;=200,"101-200",$T4708&lt;=300,"201-300",$T4708&lt;=400,"301-400",$T4708&lt;=500,"401-500")</f>
        <v>0-100</v>
      </c>
    </row>
    <row r="4709" spans="1:34" x14ac:dyDescent="0.3">
      <c r="A4709">
        <v>6629</v>
      </c>
      <c r="B4709" t="s">
        <v>9564</v>
      </c>
      <c r="C4709">
        <v>1</v>
      </c>
      <c r="D4709" t="s">
        <v>16</v>
      </c>
      <c r="E4709" t="s">
        <v>61</v>
      </c>
      <c r="F4709" t="s">
        <v>9565</v>
      </c>
      <c r="G4709" t="s">
        <v>86</v>
      </c>
      <c r="H4709">
        <v>77.215591000000003</v>
      </c>
      <c r="I4709">
        <v>28.7129957</v>
      </c>
      <c r="J4709" t="s">
        <v>719</v>
      </c>
      <c r="K4709" t="s">
        <v>2</v>
      </c>
      <c r="L4709">
        <v>1.2E-2</v>
      </c>
      <c r="M4709" t="s">
        <v>65</v>
      </c>
      <c r="N4709" t="s">
        <v>65</v>
      </c>
      <c r="O4709" t="s">
        <v>65</v>
      </c>
      <c r="P4709" t="s">
        <v>65</v>
      </c>
      <c r="Q4709">
        <v>1</v>
      </c>
      <c r="R4709">
        <v>12</v>
      </c>
      <c r="S4709">
        <v>100</v>
      </c>
      <c r="T4709">
        <v>1.2</v>
      </c>
      <c r="U4709">
        <v>3.1</v>
      </c>
      <c r="V4709">
        <v>28</v>
      </c>
      <c r="W4709" s="4">
        <v>40326</v>
      </c>
      <c r="X4709">
        <v>2010</v>
      </c>
      <c r="Y4709">
        <v>5</v>
      </c>
      <c r="Z4709" t="s">
        <v>243</v>
      </c>
      <c r="AA4709" t="s">
        <v>180</v>
      </c>
      <c r="AB4709" t="s">
        <v>19597</v>
      </c>
      <c r="AC4709">
        <v>22</v>
      </c>
      <c r="AD4709" t="s">
        <v>90</v>
      </c>
      <c r="AE4709" t="s">
        <v>244</v>
      </c>
      <c r="AF4709" t="s">
        <v>182</v>
      </c>
      <c r="AG4709" t="str" cm="1">
        <f t="array" ref="AG4709">_xlfn.IFS($U4709&lt;=1,"0-1",$U4709&lt;=2,"1.1-2",$U4709&lt;=3,"2.1-3",$U4709&lt;=4,"3.1-4",$U4709&lt;=5,"4.1-5")</f>
        <v>3.1-4</v>
      </c>
      <c r="AH4709" t="str" cm="1">
        <f t="array" ref="AH4709">_xlfn.IFS($T4709&lt;=100,"0-100",$T4709&lt;=200,"101-200",$T4709&lt;=300,"201-300",$T4709&lt;=400,"301-400",$T4709&lt;=500,"401-500")</f>
        <v>0-100</v>
      </c>
    </row>
    <row r="4710" spans="1:34" x14ac:dyDescent="0.3">
      <c r="A4710">
        <v>18480435</v>
      </c>
      <c r="B4710" t="s">
        <v>9566</v>
      </c>
      <c r="C4710">
        <v>1</v>
      </c>
      <c r="D4710" t="s">
        <v>16</v>
      </c>
      <c r="E4710" t="s">
        <v>61</v>
      </c>
      <c r="F4710" t="s">
        <v>9567</v>
      </c>
      <c r="G4710" t="s">
        <v>86</v>
      </c>
      <c r="H4710">
        <v>0</v>
      </c>
      <c r="I4710">
        <v>0</v>
      </c>
      <c r="J4710" t="s">
        <v>543</v>
      </c>
      <c r="K4710" t="s">
        <v>2</v>
      </c>
      <c r="L4710">
        <v>1.2E-2</v>
      </c>
      <c r="M4710" t="s">
        <v>65</v>
      </c>
      <c r="N4710" t="s">
        <v>65</v>
      </c>
      <c r="O4710" t="s">
        <v>65</v>
      </c>
      <c r="P4710" t="s">
        <v>65</v>
      </c>
      <c r="Q4710">
        <v>1</v>
      </c>
      <c r="R4710">
        <v>3</v>
      </c>
      <c r="S4710">
        <v>100</v>
      </c>
      <c r="T4710">
        <v>1.2</v>
      </c>
      <c r="U4710">
        <v>1</v>
      </c>
      <c r="V4710">
        <v>11</v>
      </c>
      <c r="W4710" s="4">
        <v>41405</v>
      </c>
      <c r="X4710">
        <v>2013</v>
      </c>
      <c r="Y4710">
        <v>5</v>
      </c>
      <c r="Z4710" t="s">
        <v>243</v>
      </c>
      <c r="AA4710" t="s">
        <v>180</v>
      </c>
      <c r="AB4710" t="s">
        <v>19659</v>
      </c>
      <c r="AC4710">
        <v>19</v>
      </c>
      <c r="AD4710" t="s">
        <v>68</v>
      </c>
      <c r="AE4710" t="s">
        <v>244</v>
      </c>
      <c r="AF4710" t="s">
        <v>182</v>
      </c>
      <c r="AG4710" t="str" cm="1">
        <f t="array" ref="AG4710">_xlfn.IFS($U4710&lt;=1,"0-1",$U4710&lt;=2,"1.1-2",$U4710&lt;=3,"2.1-3",$U4710&lt;=4,"3.1-4",$U4710&lt;=5,"4.1-5")</f>
        <v>0-1</v>
      </c>
      <c r="AH4710" t="str" cm="1">
        <f t="array" ref="AH4710">_xlfn.IFS($T4710&lt;=100,"0-100",$T4710&lt;=200,"101-200",$T4710&lt;=300,"201-300",$T4710&lt;=400,"301-400",$T4710&lt;=500,"401-500")</f>
        <v>0-100</v>
      </c>
    </row>
    <row r="4711" spans="1:34" x14ac:dyDescent="0.3">
      <c r="A4711">
        <v>302002</v>
      </c>
      <c r="B4711" t="s">
        <v>9568</v>
      </c>
      <c r="C4711">
        <v>1</v>
      </c>
      <c r="D4711" t="s">
        <v>16</v>
      </c>
      <c r="E4711" t="s">
        <v>61</v>
      </c>
      <c r="F4711" t="s">
        <v>7981</v>
      </c>
      <c r="G4711" t="s">
        <v>100</v>
      </c>
      <c r="H4711">
        <v>77.068718000000004</v>
      </c>
      <c r="I4711">
        <v>28.6061412</v>
      </c>
      <c r="J4711" t="s">
        <v>719</v>
      </c>
      <c r="K4711" t="s">
        <v>2</v>
      </c>
      <c r="L4711">
        <v>1.2E-2</v>
      </c>
      <c r="M4711" t="s">
        <v>65</v>
      </c>
      <c r="N4711" t="s">
        <v>65</v>
      </c>
      <c r="O4711" t="s">
        <v>65</v>
      </c>
      <c r="P4711" t="s">
        <v>65</v>
      </c>
      <c r="Q4711">
        <v>1</v>
      </c>
      <c r="R4711">
        <v>1</v>
      </c>
      <c r="S4711">
        <v>100</v>
      </c>
      <c r="T4711">
        <v>1.2</v>
      </c>
      <c r="U4711">
        <v>1</v>
      </c>
      <c r="V4711">
        <v>3</v>
      </c>
      <c r="W4711" s="4">
        <v>41762</v>
      </c>
      <c r="X4711">
        <v>2014</v>
      </c>
      <c r="Y4711">
        <v>5</v>
      </c>
      <c r="Z4711" t="s">
        <v>243</v>
      </c>
      <c r="AA4711" t="s">
        <v>180</v>
      </c>
      <c r="AB4711" t="s">
        <v>19599</v>
      </c>
      <c r="AC4711">
        <v>18</v>
      </c>
      <c r="AD4711" t="s">
        <v>68</v>
      </c>
      <c r="AE4711" t="s">
        <v>244</v>
      </c>
      <c r="AF4711" t="s">
        <v>182</v>
      </c>
      <c r="AG4711" t="str" cm="1">
        <f t="array" ref="AG4711">_xlfn.IFS($U4711&lt;=1,"0-1",$U4711&lt;=2,"1.1-2",$U4711&lt;=3,"2.1-3",$U4711&lt;=4,"3.1-4",$U4711&lt;=5,"4.1-5")</f>
        <v>0-1</v>
      </c>
      <c r="AH4711" t="str" cm="1">
        <f t="array" ref="AH4711">_xlfn.IFS($T4711&lt;=100,"0-100",$T4711&lt;=200,"101-200",$T4711&lt;=300,"201-300",$T4711&lt;=400,"301-400",$T4711&lt;=500,"401-500")</f>
        <v>0-100</v>
      </c>
    </row>
    <row r="4712" spans="1:34" x14ac:dyDescent="0.3">
      <c r="A4712">
        <v>306747</v>
      </c>
      <c r="B4712" t="s">
        <v>9569</v>
      </c>
      <c r="C4712">
        <v>1</v>
      </c>
      <c r="D4712" t="s">
        <v>16</v>
      </c>
      <c r="E4712" t="s">
        <v>61</v>
      </c>
      <c r="F4712" t="s">
        <v>9570</v>
      </c>
      <c r="G4712" t="s">
        <v>100</v>
      </c>
      <c r="H4712">
        <v>77.090207899999996</v>
      </c>
      <c r="I4712">
        <v>28.584528299999999</v>
      </c>
      <c r="J4712" t="s">
        <v>719</v>
      </c>
      <c r="K4712" t="s">
        <v>2</v>
      </c>
      <c r="L4712">
        <v>1.2E-2</v>
      </c>
      <c r="M4712" t="s">
        <v>65</v>
      </c>
      <c r="N4712" t="s">
        <v>65</v>
      </c>
      <c r="O4712" t="s">
        <v>65</v>
      </c>
      <c r="P4712" t="s">
        <v>65</v>
      </c>
      <c r="Q4712">
        <v>1</v>
      </c>
      <c r="R4712">
        <v>1</v>
      </c>
      <c r="S4712">
        <v>100</v>
      </c>
      <c r="T4712">
        <v>1.2</v>
      </c>
      <c r="U4712">
        <v>1</v>
      </c>
      <c r="V4712">
        <v>2</v>
      </c>
      <c r="W4712" s="4">
        <v>43222</v>
      </c>
      <c r="X4712">
        <v>2018</v>
      </c>
      <c r="Y4712">
        <v>5</v>
      </c>
      <c r="Z4712" t="s">
        <v>243</v>
      </c>
      <c r="AA4712" t="s">
        <v>180</v>
      </c>
      <c r="AB4712" t="s">
        <v>19596</v>
      </c>
      <c r="AC4712">
        <v>18</v>
      </c>
      <c r="AD4712" t="s">
        <v>126</v>
      </c>
      <c r="AE4712" t="s">
        <v>244</v>
      </c>
      <c r="AF4712" t="s">
        <v>182</v>
      </c>
      <c r="AG4712" t="str" cm="1">
        <f t="array" ref="AG4712">_xlfn.IFS($U4712&lt;=1,"0-1",$U4712&lt;=2,"1.1-2",$U4712&lt;=3,"2.1-3",$U4712&lt;=4,"3.1-4",$U4712&lt;=5,"4.1-5")</f>
        <v>0-1</v>
      </c>
      <c r="AH4712" t="str" cm="1">
        <f t="array" ref="AH4712">_xlfn.IFS($T4712&lt;=100,"0-100",$T4712&lt;=200,"101-200",$T4712&lt;=300,"201-300",$T4712&lt;=400,"301-400",$T4712&lt;=500,"401-500")</f>
        <v>0-100</v>
      </c>
    </row>
    <row r="4713" spans="1:34" x14ac:dyDescent="0.3">
      <c r="A4713">
        <v>307549</v>
      </c>
      <c r="B4713" t="s">
        <v>8205</v>
      </c>
      <c r="C4713">
        <v>1</v>
      </c>
      <c r="D4713" t="s">
        <v>16</v>
      </c>
      <c r="E4713" t="s">
        <v>61</v>
      </c>
      <c r="F4713" t="s">
        <v>9571</v>
      </c>
      <c r="G4713" t="s">
        <v>1877</v>
      </c>
      <c r="H4713">
        <v>77.119893300000001</v>
      </c>
      <c r="I4713">
        <v>28.640469499999998</v>
      </c>
      <c r="J4713" t="s">
        <v>802</v>
      </c>
      <c r="K4713" t="s">
        <v>2</v>
      </c>
      <c r="L4713">
        <v>1.2E-2</v>
      </c>
      <c r="M4713" t="s">
        <v>65</v>
      </c>
      <c r="N4713" t="s">
        <v>65</v>
      </c>
      <c r="O4713" t="s">
        <v>65</v>
      </c>
      <c r="P4713" t="s">
        <v>65</v>
      </c>
      <c r="Q4713">
        <v>1</v>
      </c>
      <c r="R4713">
        <v>3</v>
      </c>
      <c r="S4713">
        <v>100</v>
      </c>
      <c r="T4713">
        <v>1.2</v>
      </c>
      <c r="U4713">
        <v>1</v>
      </c>
      <c r="V4713">
        <v>11</v>
      </c>
      <c r="W4713" s="4">
        <v>42501</v>
      </c>
      <c r="X4713">
        <v>2016</v>
      </c>
      <c r="Y4713">
        <v>5</v>
      </c>
      <c r="Z4713" t="s">
        <v>243</v>
      </c>
      <c r="AA4713" t="s">
        <v>180</v>
      </c>
      <c r="AB4713" t="s">
        <v>19593</v>
      </c>
      <c r="AC4713">
        <v>20</v>
      </c>
      <c r="AD4713" t="s">
        <v>126</v>
      </c>
      <c r="AE4713" t="s">
        <v>244</v>
      </c>
      <c r="AF4713" t="s">
        <v>182</v>
      </c>
      <c r="AG4713" t="str" cm="1">
        <f t="array" ref="AG4713">_xlfn.IFS($U4713&lt;=1,"0-1",$U4713&lt;=2,"1.1-2",$U4713&lt;=3,"2.1-3",$U4713&lt;=4,"3.1-4",$U4713&lt;=5,"4.1-5")</f>
        <v>0-1</v>
      </c>
      <c r="AH4713" t="str" cm="1">
        <f t="array" ref="AH4713">_xlfn.IFS($T4713&lt;=100,"0-100",$T4713&lt;=200,"101-200",$T4713&lt;=300,"201-300",$T4713&lt;=400,"301-400",$T4713&lt;=500,"401-500")</f>
        <v>0-100</v>
      </c>
    </row>
    <row r="4714" spans="1:34" x14ac:dyDescent="0.3">
      <c r="A4714">
        <v>304954</v>
      </c>
      <c r="B4714" t="s">
        <v>9572</v>
      </c>
      <c r="C4714">
        <v>1</v>
      </c>
      <c r="D4714" t="s">
        <v>16</v>
      </c>
      <c r="E4714" t="s">
        <v>61</v>
      </c>
      <c r="F4714" t="s">
        <v>9573</v>
      </c>
      <c r="G4714" t="s">
        <v>976</v>
      </c>
      <c r="H4714">
        <v>77.225569859999993</v>
      </c>
      <c r="I4714">
        <v>28.62948089</v>
      </c>
      <c r="J4714" t="s">
        <v>543</v>
      </c>
      <c r="K4714" t="s">
        <v>2</v>
      </c>
      <c r="L4714">
        <v>1.2E-2</v>
      </c>
      <c r="M4714" t="s">
        <v>65</v>
      </c>
      <c r="N4714" t="s">
        <v>65</v>
      </c>
      <c r="O4714" t="s">
        <v>65</v>
      </c>
      <c r="P4714" t="s">
        <v>65</v>
      </c>
      <c r="Q4714">
        <v>1</v>
      </c>
      <c r="R4714">
        <v>2</v>
      </c>
      <c r="S4714">
        <v>100</v>
      </c>
      <c r="T4714">
        <v>1.2</v>
      </c>
      <c r="U4714">
        <v>1</v>
      </c>
      <c r="V4714">
        <v>18</v>
      </c>
      <c r="W4714" s="4">
        <v>42478</v>
      </c>
      <c r="X4714">
        <v>2016</v>
      </c>
      <c r="Y4714">
        <v>4</v>
      </c>
      <c r="Z4714" t="s">
        <v>270</v>
      </c>
      <c r="AA4714" t="s">
        <v>180</v>
      </c>
      <c r="AB4714" t="s">
        <v>19603</v>
      </c>
      <c r="AC4714">
        <v>17</v>
      </c>
      <c r="AD4714" t="s">
        <v>87</v>
      </c>
      <c r="AE4714" t="s">
        <v>271</v>
      </c>
      <c r="AF4714" t="s">
        <v>182</v>
      </c>
      <c r="AG4714" t="str" cm="1">
        <f t="array" ref="AG4714">_xlfn.IFS($U4714&lt;=1,"0-1",$U4714&lt;=2,"1.1-2",$U4714&lt;=3,"2.1-3",$U4714&lt;=4,"3.1-4",$U4714&lt;=5,"4.1-5")</f>
        <v>0-1</v>
      </c>
      <c r="AH4714" t="str" cm="1">
        <f t="array" ref="AH4714">_xlfn.IFS($T4714&lt;=100,"0-100",$T4714&lt;=200,"101-200",$T4714&lt;=300,"201-300",$T4714&lt;=400,"301-400",$T4714&lt;=500,"401-500")</f>
        <v>0-100</v>
      </c>
    </row>
    <row r="4715" spans="1:34" x14ac:dyDescent="0.3">
      <c r="A4715">
        <v>304743</v>
      </c>
      <c r="B4715" t="s">
        <v>9574</v>
      </c>
      <c r="C4715">
        <v>1</v>
      </c>
      <c r="D4715" t="s">
        <v>16</v>
      </c>
      <c r="E4715" t="s">
        <v>61</v>
      </c>
      <c r="F4715" t="s">
        <v>9575</v>
      </c>
      <c r="G4715" t="s">
        <v>355</v>
      </c>
      <c r="H4715">
        <v>77.215501200000006</v>
      </c>
      <c r="I4715">
        <v>28.662561499999999</v>
      </c>
      <c r="J4715" t="s">
        <v>708</v>
      </c>
      <c r="K4715" t="s">
        <v>2</v>
      </c>
      <c r="L4715">
        <v>1.2E-2</v>
      </c>
      <c r="M4715" t="s">
        <v>65</v>
      </c>
      <c r="N4715" t="s">
        <v>65</v>
      </c>
      <c r="O4715" t="s">
        <v>65</v>
      </c>
      <c r="P4715" t="s">
        <v>65</v>
      </c>
      <c r="Q4715">
        <v>1</v>
      </c>
      <c r="R4715">
        <v>23</v>
      </c>
      <c r="S4715">
        <v>100</v>
      </c>
      <c r="T4715">
        <v>1.2</v>
      </c>
      <c r="U4715">
        <v>3.4</v>
      </c>
      <c r="V4715">
        <v>22</v>
      </c>
      <c r="W4715" s="4">
        <v>41751</v>
      </c>
      <c r="X4715">
        <v>2014</v>
      </c>
      <c r="Y4715">
        <v>4</v>
      </c>
      <c r="Z4715" t="s">
        <v>270</v>
      </c>
      <c r="AA4715" t="s">
        <v>180</v>
      </c>
      <c r="AB4715" t="s">
        <v>19602</v>
      </c>
      <c r="AC4715">
        <v>17</v>
      </c>
      <c r="AD4715" t="s">
        <v>77</v>
      </c>
      <c r="AE4715" t="s">
        <v>271</v>
      </c>
      <c r="AF4715" t="s">
        <v>182</v>
      </c>
      <c r="AG4715" t="str" cm="1">
        <f t="array" ref="AG4715">_xlfn.IFS($U4715&lt;=1,"0-1",$U4715&lt;=2,"1.1-2",$U4715&lt;=3,"2.1-3",$U4715&lt;=4,"3.1-4",$U4715&lt;=5,"4.1-5")</f>
        <v>3.1-4</v>
      </c>
      <c r="AH4715" t="str" cm="1">
        <f t="array" ref="AH4715">_xlfn.IFS($T4715&lt;=100,"0-100",$T4715&lt;=200,"101-200",$T4715&lt;=300,"201-300",$T4715&lt;=400,"301-400",$T4715&lt;=500,"401-500")</f>
        <v>0-100</v>
      </c>
    </row>
    <row r="4716" spans="1:34" x14ac:dyDescent="0.3">
      <c r="A4716">
        <v>18364846</v>
      </c>
      <c r="B4716" t="s">
        <v>9576</v>
      </c>
      <c r="C4716">
        <v>1</v>
      </c>
      <c r="D4716" t="s">
        <v>16</v>
      </c>
      <c r="E4716" t="s">
        <v>61</v>
      </c>
      <c r="F4716" t="s">
        <v>9577</v>
      </c>
      <c r="G4716" t="s">
        <v>63</v>
      </c>
      <c r="H4716">
        <v>0</v>
      </c>
      <c r="I4716">
        <v>0</v>
      </c>
      <c r="J4716" t="s">
        <v>575</v>
      </c>
      <c r="K4716" t="s">
        <v>2</v>
      </c>
      <c r="L4716">
        <v>1.2E-2</v>
      </c>
      <c r="M4716" t="s">
        <v>65</v>
      </c>
      <c r="N4716" t="s">
        <v>65</v>
      </c>
      <c r="O4716" t="s">
        <v>65</v>
      </c>
      <c r="P4716" t="s">
        <v>65</v>
      </c>
      <c r="Q4716">
        <v>1</v>
      </c>
      <c r="R4716">
        <v>1</v>
      </c>
      <c r="S4716">
        <v>100</v>
      </c>
      <c r="T4716">
        <v>1.2</v>
      </c>
      <c r="U4716">
        <v>1</v>
      </c>
      <c r="V4716">
        <v>1</v>
      </c>
      <c r="W4716" s="4">
        <v>41365</v>
      </c>
      <c r="X4716">
        <v>2013</v>
      </c>
      <c r="Y4716">
        <v>4</v>
      </c>
      <c r="Z4716" t="s">
        <v>270</v>
      </c>
      <c r="AA4716" t="s">
        <v>180</v>
      </c>
      <c r="AB4716" t="s">
        <v>19604</v>
      </c>
      <c r="AC4716">
        <v>14</v>
      </c>
      <c r="AD4716" t="s">
        <v>87</v>
      </c>
      <c r="AE4716" t="s">
        <v>271</v>
      </c>
      <c r="AF4716" t="s">
        <v>182</v>
      </c>
      <c r="AG4716" t="str" cm="1">
        <f t="array" ref="AG4716">_xlfn.IFS($U4716&lt;=1,"0-1",$U4716&lt;=2,"1.1-2",$U4716&lt;=3,"2.1-3",$U4716&lt;=4,"3.1-4",$U4716&lt;=5,"4.1-5")</f>
        <v>0-1</v>
      </c>
      <c r="AH4716" t="str" cm="1">
        <f t="array" ref="AH4716">_xlfn.IFS($T4716&lt;=100,"0-100",$T4716&lt;=200,"101-200",$T4716&lt;=300,"201-300",$T4716&lt;=400,"301-400",$T4716&lt;=500,"401-500")</f>
        <v>0-100</v>
      </c>
    </row>
    <row r="4717" spans="1:34" x14ac:dyDescent="0.3">
      <c r="A4717">
        <v>302836</v>
      </c>
      <c r="B4717" t="s">
        <v>9578</v>
      </c>
      <c r="C4717">
        <v>1</v>
      </c>
      <c r="D4717" t="s">
        <v>16</v>
      </c>
      <c r="E4717" t="s">
        <v>61</v>
      </c>
      <c r="F4717" t="s">
        <v>9579</v>
      </c>
      <c r="G4717" t="s">
        <v>2739</v>
      </c>
      <c r="H4717">
        <v>77.110838299999998</v>
      </c>
      <c r="I4717">
        <v>28.619638800000001</v>
      </c>
      <c r="J4717" t="s">
        <v>8104</v>
      </c>
      <c r="K4717" t="s">
        <v>2</v>
      </c>
      <c r="L4717">
        <v>1.2E-2</v>
      </c>
      <c r="M4717" t="s">
        <v>65</v>
      </c>
      <c r="N4717" t="s">
        <v>76</v>
      </c>
      <c r="O4717" t="s">
        <v>65</v>
      </c>
      <c r="P4717" t="s">
        <v>65</v>
      </c>
      <c r="Q4717">
        <v>1</v>
      </c>
      <c r="R4717">
        <v>18</v>
      </c>
      <c r="S4717">
        <v>100</v>
      </c>
      <c r="T4717">
        <v>1.2</v>
      </c>
      <c r="U4717">
        <v>3.3</v>
      </c>
      <c r="V4717">
        <v>11</v>
      </c>
      <c r="W4717" s="4">
        <v>41740</v>
      </c>
      <c r="X4717">
        <v>2014</v>
      </c>
      <c r="Y4717">
        <v>4</v>
      </c>
      <c r="Z4717" t="s">
        <v>270</v>
      </c>
      <c r="AA4717" t="s">
        <v>180</v>
      </c>
      <c r="AB4717" t="s">
        <v>19602</v>
      </c>
      <c r="AC4717">
        <v>15</v>
      </c>
      <c r="AD4717" t="s">
        <v>90</v>
      </c>
      <c r="AE4717" t="s">
        <v>271</v>
      </c>
      <c r="AF4717" t="s">
        <v>182</v>
      </c>
      <c r="AG4717" t="str" cm="1">
        <f t="array" ref="AG4717">_xlfn.IFS($U4717&lt;=1,"0-1",$U4717&lt;=2,"1.1-2",$U4717&lt;=3,"2.1-3",$U4717&lt;=4,"3.1-4",$U4717&lt;=5,"4.1-5")</f>
        <v>3.1-4</v>
      </c>
      <c r="AH4717" t="str" cm="1">
        <f t="array" ref="AH4717">_xlfn.IFS($T4717&lt;=100,"0-100",$T4717&lt;=200,"101-200",$T4717&lt;=300,"201-300",$T4717&lt;=400,"301-400",$T4717&lt;=500,"401-500")</f>
        <v>0-100</v>
      </c>
    </row>
    <row r="4718" spans="1:34" x14ac:dyDescent="0.3">
      <c r="A4718">
        <v>18208922</v>
      </c>
      <c r="B4718" t="s">
        <v>9580</v>
      </c>
      <c r="C4718">
        <v>1</v>
      </c>
      <c r="D4718" t="s">
        <v>16</v>
      </c>
      <c r="E4718" t="s">
        <v>61</v>
      </c>
      <c r="F4718" t="s">
        <v>9581</v>
      </c>
      <c r="G4718" t="s">
        <v>247</v>
      </c>
      <c r="H4718">
        <v>77.234542899999994</v>
      </c>
      <c r="I4718">
        <v>28.646819300000001</v>
      </c>
      <c r="J4718" t="s">
        <v>802</v>
      </c>
      <c r="K4718" t="s">
        <v>2</v>
      </c>
      <c r="L4718">
        <v>1.2E-2</v>
      </c>
      <c r="M4718" t="s">
        <v>65</v>
      </c>
      <c r="N4718" t="s">
        <v>65</v>
      </c>
      <c r="O4718" t="s">
        <v>65</v>
      </c>
      <c r="P4718" t="s">
        <v>65</v>
      </c>
      <c r="Q4718">
        <v>1</v>
      </c>
      <c r="R4718">
        <v>3</v>
      </c>
      <c r="S4718">
        <v>100</v>
      </c>
      <c r="T4718">
        <v>1.2</v>
      </c>
      <c r="U4718">
        <v>1</v>
      </c>
      <c r="V4718">
        <v>28</v>
      </c>
      <c r="W4718" s="4">
        <v>41757</v>
      </c>
      <c r="X4718">
        <v>2014</v>
      </c>
      <c r="Y4718">
        <v>4</v>
      </c>
      <c r="Z4718" t="s">
        <v>270</v>
      </c>
      <c r="AA4718" t="s">
        <v>180</v>
      </c>
      <c r="AB4718" t="s">
        <v>19602</v>
      </c>
      <c r="AC4718">
        <v>18</v>
      </c>
      <c r="AD4718" t="s">
        <v>87</v>
      </c>
      <c r="AE4718" t="s">
        <v>271</v>
      </c>
      <c r="AF4718" t="s">
        <v>182</v>
      </c>
      <c r="AG4718" t="str" cm="1">
        <f t="array" ref="AG4718">_xlfn.IFS($U4718&lt;=1,"0-1",$U4718&lt;=2,"1.1-2",$U4718&lt;=3,"2.1-3",$U4718&lt;=4,"3.1-4",$U4718&lt;=5,"4.1-5")</f>
        <v>0-1</v>
      </c>
      <c r="AH4718" t="str" cm="1">
        <f t="array" ref="AH4718">_xlfn.IFS($T4718&lt;=100,"0-100",$T4718&lt;=200,"101-200",$T4718&lt;=300,"201-300",$T4718&lt;=400,"301-400",$T4718&lt;=500,"401-500")</f>
        <v>0-100</v>
      </c>
    </row>
    <row r="4719" spans="1:34" x14ac:dyDescent="0.3">
      <c r="A4719">
        <v>18218265</v>
      </c>
      <c r="B4719" t="s">
        <v>9582</v>
      </c>
      <c r="C4719">
        <v>1</v>
      </c>
      <c r="D4719" t="s">
        <v>16</v>
      </c>
      <c r="E4719" t="s">
        <v>61</v>
      </c>
      <c r="F4719" t="s">
        <v>9583</v>
      </c>
      <c r="G4719" t="s">
        <v>668</v>
      </c>
      <c r="H4719">
        <v>77.205128200000004</v>
      </c>
      <c r="I4719">
        <v>28.677682099999998</v>
      </c>
      <c r="J4719" t="s">
        <v>585</v>
      </c>
      <c r="K4719" t="s">
        <v>2</v>
      </c>
      <c r="L4719">
        <v>1.2E-2</v>
      </c>
      <c r="M4719" t="s">
        <v>65</v>
      </c>
      <c r="N4719" t="s">
        <v>76</v>
      </c>
      <c r="O4719" t="s">
        <v>65</v>
      </c>
      <c r="P4719" t="s">
        <v>65</v>
      </c>
      <c r="Q4719">
        <v>1</v>
      </c>
      <c r="R4719">
        <v>15</v>
      </c>
      <c r="S4719">
        <v>100</v>
      </c>
      <c r="T4719">
        <v>1.2</v>
      </c>
      <c r="U4719">
        <v>3.5</v>
      </c>
      <c r="V4719">
        <v>7</v>
      </c>
      <c r="W4719" s="4">
        <v>40275</v>
      </c>
      <c r="X4719">
        <v>2010</v>
      </c>
      <c r="Y4719">
        <v>4</v>
      </c>
      <c r="Z4719" t="s">
        <v>270</v>
      </c>
      <c r="AA4719" t="s">
        <v>180</v>
      </c>
      <c r="AB4719" t="s">
        <v>19660</v>
      </c>
      <c r="AC4719">
        <v>15</v>
      </c>
      <c r="AD4719" t="s">
        <v>126</v>
      </c>
      <c r="AE4719" t="s">
        <v>271</v>
      </c>
      <c r="AF4719" t="s">
        <v>182</v>
      </c>
      <c r="AG4719" t="str" cm="1">
        <f t="array" ref="AG4719">_xlfn.IFS($U4719&lt;=1,"0-1",$U4719&lt;=2,"1.1-2",$U4719&lt;=3,"2.1-3",$U4719&lt;=4,"3.1-4",$U4719&lt;=5,"4.1-5")</f>
        <v>3.1-4</v>
      </c>
      <c r="AH4719" t="str" cm="1">
        <f t="array" ref="AH4719">_xlfn.IFS($T4719&lt;=100,"0-100",$T4719&lt;=200,"101-200",$T4719&lt;=300,"201-300",$T4719&lt;=400,"301-400",$T4719&lt;=500,"401-500")</f>
        <v>0-100</v>
      </c>
    </row>
    <row r="4720" spans="1:34" x14ac:dyDescent="0.3">
      <c r="A4720">
        <v>9100</v>
      </c>
      <c r="B4720" t="s">
        <v>9584</v>
      </c>
      <c r="C4720">
        <v>1</v>
      </c>
      <c r="D4720" t="s">
        <v>16</v>
      </c>
      <c r="E4720" t="s">
        <v>61</v>
      </c>
      <c r="F4720" t="s">
        <v>9585</v>
      </c>
      <c r="G4720" t="s">
        <v>1735</v>
      </c>
      <c r="H4720">
        <v>77.211526599999999</v>
      </c>
      <c r="I4720">
        <v>28.536395500000001</v>
      </c>
      <c r="J4720" t="s">
        <v>802</v>
      </c>
      <c r="K4720" t="s">
        <v>2</v>
      </c>
      <c r="L4720">
        <v>1.2E-2</v>
      </c>
      <c r="M4720" t="s">
        <v>65</v>
      </c>
      <c r="N4720" t="s">
        <v>65</v>
      </c>
      <c r="O4720" t="s">
        <v>65</v>
      </c>
      <c r="P4720" t="s">
        <v>65</v>
      </c>
      <c r="Q4720">
        <v>1</v>
      </c>
      <c r="R4720">
        <v>114</v>
      </c>
      <c r="S4720">
        <v>100</v>
      </c>
      <c r="T4720">
        <v>1.2</v>
      </c>
      <c r="U4720">
        <v>3.6</v>
      </c>
      <c r="V4720">
        <v>25</v>
      </c>
      <c r="W4720" s="4">
        <v>41389</v>
      </c>
      <c r="X4720">
        <v>2013</v>
      </c>
      <c r="Y4720">
        <v>4</v>
      </c>
      <c r="Z4720" t="s">
        <v>270</v>
      </c>
      <c r="AA4720" t="s">
        <v>180</v>
      </c>
      <c r="AB4720" t="s">
        <v>19604</v>
      </c>
      <c r="AC4720">
        <v>17</v>
      </c>
      <c r="AD4720" t="s">
        <v>81</v>
      </c>
      <c r="AE4720" t="s">
        <v>271</v>
      </c>
      <c r="AF4720" t="s">
        <v>182</v>
      </c>
      <c r="AG4720" t="str" cm="1">
        <f t="array" ref="AG4720">_xlfn.IFS($U4720&lt;=1,"0-1",$U4720&lt;=2,"1.1-2",$U4720&lt;=3,"2.1-3",$U4720&lt;=4,"3.1-4",$U4720&lt;=5,"4.1-5")</f>
        <v>3.1-4</v>
      </c>
      <c r="AH4720" t="str" cm="1">
        <f t="array" ref="AH4720">_xlfn.IFS($T4720&lt;=100,"0-100",$T4720&lt;=200,"101-200",$T4720&lt;=300,"201-300",$T4720&lt;=400,"301-400",$T4720&lt;=500,"401-500")</f>
        <v>0-100</v>
      </c>
    </row>
    <row r="4721" spans="1:34" x14ac:dyDescent="0.3">
      <c r="A4721">
        <v>304803</v>
      </c>
      <c r="B4721" t="s">
        <v>9586</v>
      </c>
      <c r="C4721">
        <v>1</v>
      </c>
      <c r="D4721" t="s">
        <v>16</v>
      </c>
      <c r="E4721" t="s">
        <v>61</v>
      </c>
      <c r="F4721" t="s">
        <v>9587</v>
      </c>
      <c r="G4721" t="s">
        <v>131</v>
      </c>
      <c r="H4721">
        <v>77.0820784</v>
      </c>
      <c r="I4721">
        <v>28.693404399999999</v>
      </c>
      <c r="J4721" t="s">
        <v>802</v>
      </c>
      <c r="K4721" t="s">
        <v>2</v>
      </c>
      <c r="L4721">
        <v>1.2E-2</v>
      </c>
      <c r="M4721" t="s">
        <v>65</v>
      </c>
      <c r="N4721" t="s">
        <v>65</v>
      </c>
      <c r="O4721" t="s">
        <v>65</v>
      </c>
      <c r="P4721" t="s">
        <v>65</v>
      </c>
      <c r="Q4721">
        <v>1</v>
      </c>
      <c r="R4721">
        <v>1</v>
      </c>
      <c r="S4721">
        <v>100</v>
      </c>
      <c r="T4721">
        <v>1.2</v>
      </c>
      <c r="U4721">
        <v>1</v>
      </c>
      <c r="V4721">
        <v>20</v>
      </c>
      <c r="W4721" s="4">
        <v>40288</v>
      </c>
      <c r="X4721">
        <v>2010</v>
      </c>
      <c r="Y4721">
        <v>4</v>
      </c>
      <c r="Z4721" t="s">
        <v>270</v>
      </c>
      <c r="AA4721" t="s">
        <v>180</v>
      </c>
      <c r="AB4721" t="s">
        <v>19660</v>
      </c>
      <c r="AC4721">
        <v>17</v>
      </c>
      <c r="AD4721" t="s">
        <v>77</v>
      </c>
      <c r="AE4721" t="s">
        <v>271</v>
      </c>
      <c r="AF4721" t="s">
        <v>182</v>
      </c>
      <c r="AG4721" t="str" cm="1">
        <f t="array" ref="AG4721">_xlfn.IFS($U4721&lt;=1,"0-1",$U4721&lt;=2,"1.1-2",$U4721&lt;=3,"2.1-3",$U4721&lt;=4,"3.1-4",$U4721&lt;=5,"4.1-5")</f>
        <v>0-1</v>
      </c>
      <c r="AH4721" t="str" cm="1">
        <f t="array" ref="AH4721">_xlfn.IFS($T4721&lt;=100,"0-100",$T4721&lt;=200,"101-200",$T4721&lt;=300,"201-300",$T4721&lt;=400,"301-400",$T4721&lt;=500,"401-500")</f>
        <v>0-100</v>
      </c>
    </row>
    <row r="4722" spans="1:34" x14ac:dyDescent="0.3">
      <c r="A4722">
        <v>302011</v>
      </c>
      <c r="B4722" t="s">
        <v>9588</v>
      </c>
      <c r="C4722">
        <v>1</v>
      </c>
      <c r="D4722" t="s">
        <v>16</v>
      </c>
      <c r="E4722" t="s">
        <v>61</v>
      </c>
      <c r="F4722" t="s">
        <v>9589</v>
      </c>
      <c r="G4722" t="s">
        <v>100</v>
      </c>
      <c r="H4722">
        <v>77.084281599999997</v>
      </c>
      <c r="I4722">
        <v>28.6106461</v>
      </c>
      <c r="J4722" t="s">
        <v>708</v>
      </c>
      <c r="K4722" t="s">
        <v>2</v>
      </c>
      <c r="L4722">
        <v>1.2E-2</v>
      </c>
      <c r="M4722" t="s">
        <v>65</v>
      </c>
      <c r="N4722" t="s">
        <v>65</v>
      </c>
      <c r="O4722" t="s">
        <v>65</v>
      </c>
      <c r="P4722" t="s">
        <v>65</v>
      </c>
      <c r="Q4722">
        <v>1</v>
      </c>
      <c r="R4722">
        <v>1</v>
      </c>
      <c r="S4722">
        <v>100</v>
      </c>
      <c r="T4722">
        <v>1.2</v>
      </c>
      <c r="U4722">
        <v>1</v>
      </c>
      <c r="V4722">
        <v>17</v>
      </c>
      <c r="W4722" s="4">
        <v>42477</v>
      </c>
      <c r="X4722">
        <v>2016</v>
      </c>
      <c r="Y4722">
        <v>4</v>
      </c>
      <c r="Z4722" t="s">
        <v>270</v>
      </c>
      <c r="AA4722" t="s">
        <v>180</v>
      </c>
      <c r="AB4722" t="s">
        <v>19603</v>
      </c>
      <c r="AC4722">
        <v>17</v>
      </c>
      <c r="AD4722" t="s">
        <v>94</v>
      </c>
      <c r="AE4722" t="s">
        <v>271</v>
      </c>
      <c r="AF4722" t="s">
        <v>182</v>
      </c>
      <c r="AG4722" t="str" cm="1">
        <f t="array" ref="AG4722">_xlfn.IFS($U4722&lt;=1,"0-1",$U4722&lt;=2,"1.1-2",$U4722&lt;=3,"2.1-3",$U4722&lt;=4,"3.1-4",$U4722&lt;=5,"4.1-5")</f>
        <v>0-1</v>
      </c>
      <c r="AH4722" t="str" cm="1">
        <f t="array" ref="AH4722">_xlfn.IFS($T4722&lt;=100,"0-100",$T4722&lt;=200,"101-200",$T4722&lt;=300,"201-300",$T4722&lt;=400,"301-400",$T4722&lt;=500,"401-500")</f>
        <v>0-100</v>
      </c>
    </row>
    <row r="4723" spans="1:34" x14ac:dyDescent="0.3">
      <c r="A4723">
        <v>302503</v>
      </c>
      <c r="B4723" t="s">
        <v>9590</v>
      </c>
      <c r="C4723">
        <v>1</v>
      </c>
      <c r="D4723" t="s">
        <v>16</v>
      </c>
      <c r="E4723" t="s">
        <v>61</v>
      </c>
      <c r="F4723" t="s">
        <v>9591</v>
      </c>
      <c r="G4723" t="s">
        <v>1893</v>
      </c>
      <c r="H4723">
        <v>77.219363700000002</v>
      </c>
      <c r="I4723">
        <v>28.568126899999999</v>
      </c>
      <c r="J4723" t="s">
        <v>725</v>
      </c>
      <c r="K4723" t="s">
        <v>2</v>
      </c>
      <c r="L4723">
        <v>1.2E-2</v>
      </c>
      <c r="M4723" t="s">
        <v>65</v>
      </c>
      <c r="N4723" t="s">
        <v>65</v>
      </c>
      <c r="O4723" t="s">
        <v>65</v>
      </c>
      <c r="P4723" t="s">
        <v>65</v>
      </c>
      <c r="Q4723">
        <v>1</v>
      </c>
      <c r="R4723">
        <v>29</v>
      </c>
      <c r="S4723">
        <v>100</v>
      </c>
      <c r="T4723">
        <v>1.2</v>
      </c>
      <c r="U4723">
        <v>3.6</v>
      </c>
      <c r="V4723">
        <v>12</v>
      </c>
      <c r="W4723" s="4">
        <v>42106</v>
      </c>
      <c r="X4723">
        <v>2015</v>
      </c>
      <c r="Y4723">
        <v>4</v>
      </c>
      <c r="Z4723" t="s">
        <v>270</v>
      </c>
      <c r="AA4723" t="s">
        <v>180</v>
      </c>
      <c r="AB4723" t="s">
        <v>19606</v>
      </c>
      <c r="AC4723">
        <v>16</v>
      </c>
      <c r="AD4723" t="s">
        <v>94</v>
      </c>
      <c r="AE4723" t="s">
        <v>271</v>
      </c>
      <c r="AF4723" t="s">
        <v>182</v>
      </c>
      <c r="AG4723" t="str" cm="1">
        <f t="array" ref="AG4723">_xlfn.IFS($U4723&lt;=1,"0-1",$U4723&lt;=2,"1.1-2",$U4723&lt;=3,"2.1-3",$U4723&lt;=4,"3.1-4",$U4723&lt;=5,"4.1-5")</f>
        <v>3.1-4</v>
      </c>
      <c r="AH4723" t="str" cm="1">
        <f t="array" ref="AH4723">_xlfn.IFS($T4723&lt;=100,"0-100",$T4723&lt;=200,"101-200",$T4723&lt;=300,"201-300",$T4723&lt;=400,"301-400",$T4723&lt;=500,"401-500")</f>
        <v>0-100</v>
      </c>
    </row>
    <row r="4724" spans="1:34" x14ac:dyDescent="0.3">
      <c r="A4724">
        <v>301912</v>
      </c>
      <c r="B4724" t="s">
        <v>9592</v>
      </c>
      <c r="C4724">
        <v>1</v>
      </c>
      <c r="D4724" t="s">
        <v>16</v>
      </c>
      <c r="E4724" t="s">
        <v>61</v>
      </c>
      <c r="F4724" t="s">
        <v>9593</v>
      </c>
      <c r="G4724" t="s">
        <v>1161</v>
      </c>
      <c r="H4724">
        <v>77.039088800000002</v>
      </c>
      <c r="I4724">
        <v>28.6213725</v>
      </c>
      <c r="J4724" t="s">
        <v>543</v>
      </c>
      <c r="K4724" t="s">
        <v>2</v>
      </c>
      <c r="L4724">
        <v>1.2E-2</v>
      </c>
      <c r="M4724" t="s">
        <v>65</v>
      </c>
      <c r="N4724" t="s">
        <v>65</v>
      </c>
      <c r="O4724" t="s">
        <v>65</v>
      </c>
      <c r="P4724" t="s">
        <v>65</v>
      </c>
      <c r="Q4724">
        <v>1</v>
      </c>
      <c r="R4724">
        <v>4</v>
      </c>
      <c r="S4724">
        <v>100</v>
      </c>
      <c r="T4724">
        <v>1.2</v>
      </c>
      <c r="U4724">
        <v>3</v>
      </c>
      <c r="V4724">
        <v>19</v>
      </c>
      <c r="W4724" s="4">
        <v>42844</v>
      </c>
      <c r="X4724">
        <v>2017</v>
      </c>
      <c r="Y4724">
        <v>4</v>
      </c>
      <c r="Z4724" t="s">
        <v>270</v>
      </c>
      <c r="AA4724" t="s">
        <v>180</v>
      </c>
      <c r="AB4724" t="s">
        <v>19607</v>
      </c>
      <c r="AC4724">
        <v>16</v>
      </c>
      <c r="AD4724" t="s">
        <v>126</v>
      </c>
      <c r="AE4724" t="s">
        <v>271</v>
      </c>
      <c r="AF4724" t="s">
        <v>182</v>
      </c>
      <c r="AG4724" t="str" cm="1">
        <f t="array" ref="AG4724">_xlfn.IFS($U4724&lt;=1,"0-1",$U4724&lt;=2,"1.1-2",$U4724&lt;=3,"2.1-3",$U4724&lt;=4,"3.1-4",$U4724&lt;=5,"4.1-5")</f>
        <v>2.1-3</v>
      </c>
      <c r="AH4724" t="str" cm="1">
        <f t="array" ref="AH4724">_xlfn.IFS($T4724&lt;=100,"0-100",$T4724&lt;=200,"101-200",$T4724&lt;=300,"201-300",$T4724&lt;=400,"301-400",$T4724&lt;=500,"401-500")</f>
        <v>0-100</v>
      </c>
    </row>
    <row r="4725" spans="1:34" x14ac:dyDescent="0.3">
      <c r="A4725">
        <v>9116</v>
      </c>
      <c r="B4725" t="s">
        <v>9594</v>
      </c>
      <c r="C4725">
        <v>1</v>
      </c>
      <c r="D4725" t="s">
        <v>16</v>
      </c>
      <c r="E4725" t="s">
        <v>61</v>
      </c>
      <c r="F4725" t="s">
        <v>9595</v>
      </c>
      <c r="G4725" t="s">
        <v>1161</v>
      </c>
      <c r="H4725">
        <v>77.032484800000006</v>
      </c>
      <c r="I4725">
        <v>28.619143399999999</v>
      </c>
      <c r="J4725" t="s">
        <v>716</v>
      </c>
      <c r="K4725" t="s">
        <v>2</v>
      </c>
      <c r="L4725">
        <v>1.2E-2</v>
      </c>
      <c r="M4725" t="s">
        <v>65</v>
      </c>
      <c r="N4725" t="s">
        <v>65</v>
      </c>
      <c r="O4725" t="s">
        <v>65</v>
      </c>
      <c r="P4725" t="s">
        <v>65</v>
      </c>
      <c r="Q4725">
        <v>1</v>
      </c>
      <c r="R4725">
        <v>3</v>
      </c>
      <c r="S4725">
        <v>100</v>
      </c>
      <c r="T4725">
        <v>1.2</v>
      </c>
      <c r="U4725">
        <v>1</v>
      </c>
      <c r="V4725">
        <v>12</v>
      </c>
      <c r="W4725" s="4">
        <v>42837</v>
      </c>
      <c r="X4725">
        <v>2017</v>
      </c>
      <c r="Y4725">
        <v>4</v>
      </c>
      <c r="Z4725" t="s">
        <v>270</v>
      </c>
      <c r="AA4725" t="s">
        <v>180</v>
      </c>
      <c r="AB4725" t="s">
        <v>19607</v>
      </c>
      <c r="AC4725">
        <v>15</v>
      </c>
      <c r="AD4725" t="s">
        <v>126</v>
      </c>
      <c r="AE4725" t="s">
        <v>271</v>
      </c>
      <c r="AF4725" t="s">
        <v>182</v>
      </c>
      <c r="AG4725" t="str" cm="1">
        <f t="array" ref="AG4725">_xlfn.IFS($U4725&lt;=1,"0-1",$U4725&lt;=2,"1.1-2",$U4725&lt;=3,"2.1-3",$U4725&lt;=4,"3.1-4",$U4725&lt;=5,"4.1-5")</f>
        <v>0-1</v>
      </c>
      <c r="AH4725" t="str" cm="1">
        <f t="array" ref="AH4725">_xlfn.IFS($T4725&lt;=100,"0-100",$T4725&lt;=200,"101-200",$T4725&lt;=300,"201-300",$T4725&lt;=400,"301-400",$T4725&lt;=500,"401-500")</f>
        <v>0-100</v>
      </c>
    </row>
    <row r="4726" spans="1:34" x14ac:dyDescent="0.3">
      <c r="A4726">
        <v>310581</v>
      </c>
      <c r="B4726" t="s">
        <v>9596</v>
      </c>
      <c r="C4726">
        <v>1</v>
      </c>
      <c r="D4726" t="s">
        <v>16</v>
      </c>
      <c r="E4726" t="s">
        <v>61</v>
      </c>
      <c r="F4726" t="s">
        <v>9597</v>
      </c>
      <c r="G4726" t="s">
        <v>1161</v>
      </c>
      <c r="H4726">
        <v>77.060898600000002</v>
      </c>
      <c r="I4726">
        <v>28.6179737</v>
      </c>
      <c r="J4726" t="s">
        <v>719</v>
      </c>
      <c r="K4726" t="s">
        <v>2</v>
      </c>
      <c r="L4726">
        <v>1.2E-2</v>
      </c>
      <c r="M4726" t="s">
        <v>65</v>
      </c>
      <c r="N4726" t="s">
        <v>65</v>
      </c>
      <c r="O4726" t="s">
        <v>65</v>
      </c>
      <c r="P4726" t="s">
        <v>65</v>
      </c>
      <c r="Q4726">
        <v>1</v>
      </c>
      <c r="R4726">
        <v>3</v>
      </c>
      <c r="S4726">
        <v>100</v>
      </c>
      <c r="T4726">
        <v>1.2</v>
      </c>
      <c r="U4726">
        <v>1</v>
      </c>
      <c r="V4726">
        <v>19</v>
      </c>
      <c r="W4726" s="4">
        <v>41018</v>
      </c>
      <c r="X4726">
        <v>2012</v>
      </c>
      <c r="Y4726">
        <v>4</v>
      </c>
      <c r="Z4726" t="s">
        <v>270</v>
      </c>
      <c r="AA4726" t="s">
        <v>180</v>
      </c>
      <c r="AB4726" t="s">
        <v>19601</v>
      </c>
      <c r="AC4726">
        <v>16</v>
      </c>
      <c r="AD4726" t="s">
        <v>81</v>
      </c>
      <c r="AE4726" t="s">
        <v>271</v>
      </c>
      <c r="AF4726" t="s">
        <v>182</v>
      </c>
      <c r="AG4726" t="str" cm="1">
        <f t="array" ref="AG4726">_xlfn.IFS($U4726&lt;=1,"0-1",$U4726&lt;=2,"1.1-2",$U4726&lt;=3,"2.1-3",$U4726&lt;=4,"3.1-4",$U4726&lt;=5,"4.1-5")</f>
        <v>0-1</v>
      </c>
      <c r="AH4726" t="str" cm="1">
        <f t="array" ref="AH4726">_xlfn.IFS($T4726&lt;=100,"0-100",$T4726&lt;=200,"101-200",$T4726&lt;=300,"201-300",$T4726&lt;=400,"301-400",$T4726&lt;=500,"401-500")</f>
        <v>0-100</v>
      </c>
    </row>
    <row r="4727" spans="1:34" x14ac:dyDescent="0.3">
      <c r="A4727">
        <v>8532</v>
      </c>
      <c r="B4727" t="s">
        <v>9598</v>
      </c>
      <c r="C4727">
        <v>1</v>
      </c>
      <c r="D4727" t="s">
        <v>16</v>
      </c>
      <c r="E4727" t="s">
        <v>61</v>
      </c>
      <c r="F4727" t="s">
        <v>9599</v>
      </c>
      <c r="G4727" t="s">
        <v>106</v>
      </c>
      <c r="H4727">
        <v>77.322615799999994</v>
      </c>
      <c r="I4727">
        <v>28.601141699999999</v>
      </c>
      <c r="J4727" t="s">
        <v>708</v>
      </c>
      <c r="K4727" t="s">
        <v>2</v>
      </c>
      <c r="L4727">
        <v>1.2E-2</v>
      </c>
      <c r="M4727" t="s">
        <v>65</v>
      </c>
      <c r="N4727" t="s">
        <v>65</v>
      </c>
      <c r="O4727" t="s">
        <v>65</v>
      </c>
      <c r="P4727" t="s">
        <v>65</v>
      </c>
      <c r="Q4727">
        <v>1</v>
      </c>
      <c r="R4727">
        <v>16</v>
      </c>
      <c r="S4727">
        <v>100</v>
      </c>
      <c r="T4727">
        <v>1.2</v>
      </c>
      <c r="U4727">
        <v>3.1</v>
      </c>
      <c r="V4727">
        <v>4</v>
      </c>
      <c r="W4727" s="4">
        <v>41733</v>
      </c>
      <c r="X4727">
        <v>2014</v>
      </c>
      <c r="Y4727">
        <v>4</v>
      </c>
      <c r="Z4727" t="s">
        <v>270</v>
      </c>
      <c r="AA4727" t="s">
        <v>180</v>
      </c>
      <c r="AB4727" t="s">
        <v>19602</v>
      </c>
      <c r="AC4727">
        <v>14</v>
      </c>
      <c r="AD4727" t="s">
        <v>90</v>
      </c>
      <c r="AE4727" t="s">
        <v>271</v>
      </c>
      <c r="AF4727" t="s">
        <v>182</v>
      </c>
      <c r="AG4727" t="str" cm="1">
        <f t="array" ref="AG4727">_xlfn.IFS($U4727&lt;=1,"0-1",$U4727&lt;=2,"1.1-2",$U4727&lt;=3,"2.1-3",$U4727&lt;=4,"3.1-4",$U4727&lt;=5,"4.1-5")</f>
        <v>3.1-4</v>
      </c>
      <c r="AH4727" t="str" cm="1">
        <f t="array" ref="AH4727">_xlfn.IFS($T4727&lt;=100,"0-100",$T4727&lt;=200,"101-200",$T4727&lt;=300,"201-300",$T4727&lt;=400,"301-400",$T4727&lt;=500,"401-500")</f>
        <v>0-100</v>
      </c>
    </row>
    <row r="4728" spans="1:34" x14ac:dyDescent="0.3">
      <c r="A4728">
        <v>311703</v>
      </c>
      <c r="B4728" t="s">
        <v>9600</v>
      </c>
      <c r="C4728">
        <v>1</v>
      </c>
      <c r="D4728" t="s">
        <v>16</v>
      </c>
      <c r="E4728" t="s">
        <v>61</v>
      </c>
      <c r="F4728" t="s">
        <v>9601</v>
      </c>
      <c r="G4728" t="s">
        <v>355</v>
      </c>
      <c r="H4728">
        <v>77.233510100000004</v>
      </c>
      <c r="I4728">
        <v>28.649453399999999</v>
      </c>
      <c r="J4728" t="s">
        <v>553</v>
      </c>
      <c r="K4728" t="s">
        <v>2</v>
      </c>
      <c r="L4728">
        <v>1.2E-2</v>
      </c>
      <c r="M4728" t="s">
        <v>65</v>
      </c>
      <c r="N4728" t="s">
        <v>65</v>
      </c>
      <c r="O4728" t="s">
        <v>65</v>
      </c>
      <c r="P4728" t="s">
        <v>65</v>
      </c>
      <c r="Q4728">
        <v>1</v>
      </c>
      <c r="R4728">
        <v>8</v>
      </c>
      <c r="S4728">
        <v>100</v>
      </c>
      <c r="T4728">
        <v>1.2</v>
      </c>
      <c r="U4728">
        <v>3.2</v>
      </c>
      <c r="V4728">
        <v>10</v>
      </c>
      <c r="W4728" s="4">
        <v>42439</v>
      </c>
      <c r="X4728">
        <v>2016</v>
      </c>
      <c r="Y4728">
        <v>3</v>
      </c>
      <c r="Z4728" t="s">
        <v>319</v>
      </c>
      <c r="AA4728" t="s">
        <v>320</v>
      </c>
      <c r="AB4728" t="s">
        <v>19662</v>
      </c>
      <c r="AC4728">
        <v>11</v>
      </c>
      <c r="AD4728" t="s">
        <v>81</v>
      </c>
      <c r="AE4728" t="s">
        <v>321</v>
      </c>
      <c r="AF4728" t="s">
        <v>322</v>
      </c>
      <c r="AG4728" t="str" cm="1">
        <f t="array" ref="AG4728">_xlfn.IFS($U4728&lt;=1,"0-1",$U4728&lt;=2,"1.1-2",$U4728&lt;=3,"2.1-3",$U4728&lt;=4,"3.1-4",$U4728&lt;=5,"4.1-5")</f>
        <v>3.1-4</v>
      </c>
      <c r="AH4728" t="str" cm="1">
        <f t="array" ref="AH4728">_xlfn.IFS($T4728&lt;=100,"0-100",$T4728&lt;=200,"101-200",$T4728&lt;=300,"201-300",$T4728&lt;=400,"301-400",$T4728&lt;=500,"401-500")</f>
        <v>0-100</v>
      </c>
    </row>
    <row r="4729" spans="1:34" x14ac:dyDescent="0.3">
      <c r="A4729">
        <v>312936</v>
      </c>
      <c r="B4729" t="s">
        <v>9602</v>
      </c>
      <c r="C4729">
        <v>1</v>
      </c>
      <c r="D4729" t="s">
        <v>16</v>
      </c>
      <c r="E4729" t="s">
        <v>61</v>
      </c>
      <c r="F4729" t="s">
        <v>9603</v>
      </c>
      <c r="G4729" t="s">
        <v>355</v>
      </c>
      <c r="H4729">
        <v>77.223405700000001</v>
      </c>
      <c r="I4729">
        <v>28.6581203</v>
      </c>
      <c r="J4729" t="s">
        <v>802</v>
      </c>
      <c r="K4729" t="s">
        <v>2</v>
      </c>
      <c r="L4729">
        <v>1.2E-2</v>
      </c>
      <c r="M4729" t="s">
        <v>65</v>
      </c>
      <c r="N4729" t="s">
        <v>65</v>
      </c>
      <c r="O4729" t="s">
        <v>65</v>
      </c>
      <c r="P4729" t="s">
        <v>65</v>
      </c>
      <c r="Q4729">
        <v>1</v>
      </c>
      <c r="R4729">
        <v>16</v>
      </c>
      <c r="S4729">
        <v>100</v>
      </c>
      <c r="T4729">
        <v>1.2</v>
      </c>
      <c r="U4729">
        <v>3.3</v>
      </c>
      <c r="V4729">
        <v>8</v>
      </c>
      <c r="W4729" s="4">
        <v>42071</v>
      </c>
      <c r="X4729">
        <v>2015</v>
      </c>
      <c r="Y4729">
        <v>3</v>
      </c>
      <c r="Z4729" t="s">
        <v>319</v>
      </c>
      <c r="AA4729" t="s">
        <v>320</v>
      </c>
      <c r="AB4729" t="s">
        <v>19661</v>
      </c>
      <c r="AC4729">
        <v>11</v>
      </c>
      <c r="AD4729" t="s">
        <v>94</v>
      </c>
      <c r="AE4729" t="s">
        <v>321</v>
      </c>
      <c r="AF4729" t="s">
        <v>322</v>
      </c>
      <c r="AG4729" t="str" cm="1">
        <f t="array" ref="AG4729">_xlfn.IFS($U4729&lt;=1,"0-1",$U4729&lt;=2,"1.1-2",$U4729&lt;=3,"2.1-3",$U4729&lt;=4,"3.1-4",$U4729&lt;=5,"4.1-5")</f>
        <v>3.1-4</v>
      </c>
      <c r="AH4729" t="str" cm="1">
        <f t="array" ref="AH4729">_xlfn.IFS($T4729&lt;=100,"0-100",$T4729&lt;=200,"101-200",$T4729&lt;=300,"201-300",$T4729&lt;=400,"301-400",$T4729&lt;=500,"401-500")</f>
        <v>0-100</v>
      </c>
    </row>
    <row r="4730" spans="1:34" x14ac:dyDescent="0.3">
      <c r="A4730">
        <v>306017</v>
      </c>
      <c r="B4730" t="s">
        <v>9604</v>
      </c>
      <c r="C4730">
        <v>1</v>
      </c>
      <c r="D4730" t="s">
        <v>16</v>
      </c>
      <c r="E4730" t="s">
        <v>61</v>
      </c>
      <c r="F4730" t="s">
        <v>9605</v>
      </c>
      <c r="G4730" t="s">
        <v>355</v>
      </c>
      <c r="H4730">
        <v>77.232366400000004</v>
      </c>
      <c r="I4730">
        <v>28.656329499999998</v>
      </c>
      <c r="J4730" t="s">
        <v>708</v>
      </c>
      <c r="K4730" t="s">
        <v>2</v>
      </c>
      <c r="L4730">
        <v>1.2E-2</v>
      </c>
      <c r="M4730" t="s">
        <v>65</v>
      </c>
      <c r="N4730" t="s">
        <v>65</v>
      </c>
      <c r="O4730" t="s">
        <v>65</v>
      </c>
      <c r="P4730" t="s">
        <v>65</v>
      </c>
      <c r="Q4730">
        <v>1</v>
      </c>
      <c r="R4730">
        <v>59</v>
      </c>
      <c r="S4730">
        <v>100</v>
      </c>
      <c r="T4730">
        <v>1.2</v>
      </c>
      <c r="U4730">
        <v>3.8</v>
      </c>
      <c r="V4730">
        <v>27</v>
      </c>
      <c r="W4730" s="4">
        <v>43186</v>
      </c>
      <c r="X4730">
        <v>2018</v>
      </c>
      <c r="Y4730">
        <v>3</v>
      </c>
      <c r="Z4730" t="s">
        <v>319</v>
      </c>
      <c r="AA4730" t="s">
        <v>320</v>
      </c>
      <c r="AB4730" t="s">
        <v>19608</v>
      </c>
      <c r="AC4730">
        <v>13</v>
      </c>
      <c r="AD4730" t="s">
        <v>77</v>
      </c>
      <c r="AE4730" t="s">
        <v>321</v>
      </c>
      <c r="AF4730" t="s">
        <v>322</v>
      </c>
      <c r="AG4730" t="str" cm="1">
        <f t="array" ref="AG4730">_xlfn.IFS($U4730&lt;=1,"0-1",$U4730&lt;=2,"1.1-2",$U4730&lt;=3,"2.1-3",$U4730&lt;=4,"3.1-4",$U4730&lt;=5,"4.1-5")</f>
        <v>3.1-4</v>
      </c>
      <c r="AH4730" t="str" cm="1">
        <f t="array" ref="AH4730">_xlfn.IFS($T4730&lt;=100,"0-100",$T4730&lt;=200,"101-200",$T4730&lt;=300,"201-300",$T4730&lt;=400,"301-400",$T4730&lt;=500,"401-500")</f>
        <v>0-100</v>
      </c>
    </row>
    <row r="4731" spans="1:34" x14ac:dyDescent="0.3">
      <c r="A4731">
        <v>18282012</v>
      </c>
      <c r="B4731" t="s">
        <v>9606</v>
      </c>
      <c r="C4731">
        <v>1</v>
      </c>
      <c r="D4731" t="s">
        <v>16</v>
      </c>
      <c r="E4731" t="s">
        <v>61</v>
      </c>
      <c r="F4731" t="s">
        <v>9607</v>
      </c>
      <c r="G4731" t="s">
        <v>6780</v>
      </c>
      <c r="H4731">
        <v>77.231085100000001</v>
      </c>
      <c r="I4731">
        <v>28.650566000000001</v>
      </c>
      <c r="J4731" t="s">
        <v>8104</v>
      </c>
      <c r="K4731" t="s">
        <v>2</v>
      </c>
      <c r="L4731">
        <v>1.2E-2</v>
      </c>
      <c r="M4731" t="s">
        <v>65</v>
      </c>
      <c r="N4731" t="s">
        <v>65</v>
      </c>
      <c r="O4731" t="s">
        <v>65</v>
      </c>
      <c r="P4731" t="s">
        <v>65</v>
      </c>
      <c r="Q4731">
        <v>1</v>
      </c>
      <c r="R4731">
        <v>6</v>
      </c>
      <c r="S4731">
        <v>100</v>
      </c>
      <c r="T4731">
        <v>1.2</v>
      </c>
      <c r="U4731">
        <v>3.1</v>
      </c>
      <c r="V4731">
        <v>4</v>
      </c>
      <c r="W4731" s="4">
        <v>41702</v>
      </c>
      <c r="X4731">
        <v>2014</v>
      </c>
      <c r="Y4731">
        <v>3</v>
      </c>
      <c r="Z4731" t="s">
        <v>319</v>
      </c>
      <c r="AA4731" t="s">
        <v>320</v>
      </c>
      <c r="AB4731" t="s">
        <v>19611</v>
      </c>
      <c r="AC4731">
        <v>10</v>
      </c>
      <c r="AD4731" t="s">
        <v>77</v>
      </c>
      <c r="AE4731" t="s">
        <v>321</v>
      </c>
      <c r="AF4731" t="s">
        <v>322</v>
      </c>
      <c r="AG4731" t="str" cm="1">
        <f t="array" ref="AG4731">_xlfn.IFS($U4731&lt;=1,"0-1",$U4731&lt;=2,"1.1-2",$U4731&lt;=3,"2.1-3",$U4731&lt;=4,"3.1-4",$U4731&lt;=5,"4.1-5")</f>
        <v>3.1-4</v>
      </c>
      <c r="AH4731" t="str" cm="1">
        <f t="array" ref="AH4731">_xlfn.IFS($T4731&lt;=100,"0-100",$T4731&lt;=200,"101-200",$T4731&lt;=300,"201-300",$T4731&lt;=400,"301-400",$T4731&lt;=500,"401-500")</f>
        <v>0-100</v>
      </c>
    </row>
    <row r="4732" spans="1:34" x14ac:dyDescent="0.3">
      <c r="A4732">
        <v>309043</v>
      </c>
      <c r="B4732" t="s">
        <v>9608</v>
      </c>
      <c r="C4732">
        <v>1</v>
      </c>
      <c r="D4732" t="s">
        <v>16</v>
      </c>
      <c r="E4732" t="s">
        <v>61</v>
      </c>
      <c r="F4732" t="s">
        <v>9609</v>
      </c>
      <c r="G4732" t="s">
        <v>114</v>
      </c>
      <c r="H4732">
        <v>77.317500199999998</v>
      </c>
      <c r="I4732">
        <v>28.680416600000001</v>
      </c>
      <c r="J4732" t="s">
        <v>716</v>
      </c>
      <c r="K4732" t="s">
        <v>2</v>
      </c>
      <c r="L4732">
        <v>1.2E-2</v>
      </c>
      <c r="M4732" t="s">
        <v>65</v>
      </c>
      <c r="N4732" t="s">
        <v>65</v>
      </c>
      <c r="O4732" t="s">
        <v>65</v>
      </c>
      <c r="P4732" t="s">
        <v>65</v>
      </c>
      <c r="Q4732">
        <v>1</v>
      </c>
      <c r="R4732">
        <v>15</v>
      </c>
      <c r="S4732">
        <v>100</v>
      </c>
      <c r="T4732">
        <v>1.2</v>
      </c>
      <c r="U4732">
        <v>3.1</v>
      </c>
      <c r="V4732">
        <v>21</v>
      </c>
      <c r="W4732" s="4">
        <v>42815</v>
      </c>
      <c r="X4732">
        <v>2017</v>
      </c>
      <c r="Y4732">
        <v>3</v>
      </c>
      <c r="Z4732" t="s">
        <v>319</v>
      </c>
      <c r="AA4732" t="s">
        <v>320</v>
      </c>
      <c r="AB4732" t="s">
        <v>19610</v>
      </c>
      <c r="AC4732">
        <v>12</v>
      </c>
      <c r="AD4732" t="s">
        <v>77</v>
      </c>
      <c r="AE4732" t="s">
        <v>321</v>
      </c>
      <c r="AF4732" t="s">
        <v>322</v>
      </c>
      <c r="AG4732" t="str" cm="1">
        <f t="array" ref="AG4732">_xlfn.IFS($U4732&lt;=1,"0-1",$U4732&lt;=2,"1.1-2",$U4732&lt;=3,"2.1-3",$U4732&lt;=4,"3.1-4",$U4732&lt;=5,"4.1-5")</f>
        <v>3.1-4</v>
      </c>
      <c r="AH4732" t="str" cm="1">
        <f t="array" ref="AH4732">_xlfn.IFS($T4732&lt;=100,"0-100",$T4732&lt;=200,"101-200",$T4732&lt;=300,"201-300",$T4732&lt;=400,"301-400",$T4732&lt;=500,"401-500")</f>
        <v>0-100</v>
      </c>
    </row>
    <row r="4733" spans="1:34" x14ac:dyDescent="0.3">
      <c r="A4733">
        <v>305077</v>
      </c>
      <c r="B4733" t="s">
        <v>9610</v>
      </c>
      <c r="C4733">
        <v>1</v>
      </c>
      <c r="D4733" t="s">
        <v>16</v>
      </c>
      <c r="E4733" t="s">
        <v>61</v>
      </c>
      <c r="F4733" t="s">
        <v>9611</v>
      </c>
      <c r="G4733" t="s">
        <v>907</v>
      </c>
      <c r="H4733">
        <v>77.172496699999996</v>
      </c>
      <c r="I4733">
        <v>28.644016100000002</v>
      </c>
      <c r="J4733" t="s">
        <v>543</v>
      </c>
      <c r="K4733" t="s">
        <v>2</v>
      </c>
      <c r="L4733">
        <v>1.2E-2</v>
      </c>
      <c r="M4733" t="s">
        <v>65</v>
      </c>
      <c r="N4733" t="s">
        <v>65</v>
      </c>
      <c r="O4733" t="s">
        <v>65</v>
      </c>
      <c r="P4733" t="s">
        <v>65</v>
      </c>
      <c r="Q4733">
        <v>1</v>
      </c>
      <c r="R4733">
        <v>5</v>
      </c>
      <c r="S4733">
        <v>100</v>
      </c>
      <c r="T4733">
        <v>1.2</v>
      </c>
      <c r="U4733">
        <v>2.9</v>
      </c>
      <c r="V4733">
        <v>16</v>
      </c>
      <c r="W4733" s="4">
        <v>42810</v>
      </c>
      <c r="X4733">
        <v>2017</v>
      </c>
      <c r="Y4733">
        <v>3</v>
      </c>
      <c r="Z4733" t="s">
        <v>319</v>
      </c>
      <c r="AA4733" t="s">
        <v>320</v>
      </c>
      <c r="AB4733" t="s">
        <v>19610</v>
      </c>
      <c r="AC4733">
        <v>11</v>
      </c>
      <c r="AD4733" t="s">
        <v>81</v>
      </c>
      <c r="AE4733" t="s">
        <v>321</v>
      </c>
      <c r="AF4733" t="s">
        <v>322</v>
      </c>
      <c r="AG4733" t="str" cm="1">
        <f t="array" ref="AG4733">_xlfn.IFS($U4733&lt;=1,"0-1",$U4733&lt;=2,"1.1-2",$U4733&lt;=3,"2.1-3",$U4733&lt;=4,"3.1-4",$U4733&lt;=5,"4.1-5")</f>
        <v>2.1-3</v>
      </c>
      <c r="AH4733" t="str" cm="1">
        <f t="array" ref="AH4733">_xlfn.IFS($T4733&lt;=100,"0-100",$T4733&lt;=200,"101-200",$T4733&lt;=300,"201-300",$T4733&lt;=400,"301-400",$T4733&lt;=500,"401-500")</f>
        <v>0-100</v>
      </c>
    </row>
    <row r="4734" spans="1:34" x14ac:dyDescent="0.3">
      <c r="A4734">
        <v>305348</v>
      </c>
      <c r="B4734" t="s">
        <v>9612</v>
      </c>
      <c r="C4734">
        <v>1</v>
      </c>
      <c r="D4734" t="s">
        <v>16</v>
      </c>
      <c r="E4734" t="s">
        <v>61</v>
      </c>
      <c r="F4734" t="s">
        <v>9613</v>
      </c>
      <c r="G4734" t="s">
        <v>276</v>
      </c>
      <c r="H4734">
        <v>77.304350200000002</v>
      </c>
      <c r="I4734">
        <v>28.636002399999999</v>
      </c>
      <c r="J4734" t="s">
        <v>719</v>
      </c>
      <c r="K4734" t="s">
        <v>2</v>
      </c>
      <c r="L4734">
        <v>1.2E-2</v>
      </c>
      <c r="M4734" t="s">
        <v>65</v>
      </c>
      <c r="N4734" t="s">
        <v>65</v>
      </c>
      <c r="O4734" t="s">
        <v>65</v>
      </c>
      <c r="P4734" t="s">
        <v>65</v>
      </c>
      <c r="Q4734">
        <v>1</v>
      </c>
      <c r="R4734">
        <v>18</v>
      </c>
      <c r="S4734">
        <v>100</v>
      </c>
      <c r="T4734">
        <v>1.2</v>
      </c>
      <c r="U4734">
        <v>3.1</v>
      </c>
      <c r="V4734">
        <v>12</v>
      </c>
      <c r="W4734" s="4">
        <v>40614</v>
      </c>
      <c r="X4734">
        <v>2011</v>
      </c>
      <c r="Y4734">
        <v>3</v>
      </c>
      <c r="Z4734" t="s">
        <v>319</v>
      </c>
      <c r="AA4734" t="s">
        <v>320</v>
      </c>
      <c r="AB4734" t="s">
        <v>19672</v>
      </c>
      <c r="AC4734">
        <v>11</v>
      </c>
      <c r="AD4734" t="s">
        <v>68</v>
      </c>
      <c r="AE4734" t="s">
        <v>321</v>
      </c>
      <c r="AF4734" t="s">
        <v>322</v>
      </c>
      <c r="AG4734" t="str" cm="1">
        <f t="array" ref="AG4734">_xlfn.IFS($U4734&lt;=1,"0-1",$U4734&lt;=2,"1.1-2",$U4734&lt;=3,"2.1-3",$U4734&lt;=4,"3.1-4",$U4734&lt;=5,"4.1-5")</f>
        <v>3.1-4</v>
      </c>
      <c r="AH4734" t="str" cm="1">
        <f t="array" ref="AH4734">_xlfn.IFS($T4734&lt;=100,"0-100",$T4734&lt;=200,"101-200",$T4734&lt;=300,"201-300",$T4734&lt;=400,"301-400",$T4734&lt;=500,"401-500")</f>
        <v>0-100</v>
      </c>
    </row>
    <row r="4735" spans="1:34" x14ac:dyDescent="0.3">
      <c r="A4735">
        <v>303082</v>
      </c>
      <c r="B4735" t="s">
        <v>9614</v>
      </c>
      <c r="C4735">
        <v>1</v>
      </c>
      <c r="D4735" t="s">
        <v>16</v>
      </c>
      <c r="E4735" t="s">
        <v>61</v>
      </c>
      <c r="F4735" t="s">
        <v>9615</v>
      </c>
      <c r="G4735" t="s">
        <v>668</v>
      </c>
      <c r="H4735">
        <v>77.198702400000002</v>
      </c>
      <c r="I4735">
        <v>28.6812887</v>
      </c>
      <c r="J4735" t="s">
        <v>955</v>
      </c>
      <c r="K4735" t="s">
        <v>2</v>
      </c>
      <c r="L4735">
        <v>1.2E-2</v>
      </c>
      <c r="M4735" t="s">
        <v>65</v>
      </c>
      <c r="N4735" t="s">
        <v>65</v>
      </c>
      <c r="O4735" t="s">
        <v>65</v>
      </c>
      <c r="P4735" t="s">
        <v>65</v>
      </c>
      <c r="Q4735">
        <v>1</v>
      </c>
      <c r="R4735">
        <v>116</v>
      </c>
      <c r="S4735">
        <v>100</v>
      </c>
      <c r="T4735">
        <v>1.2</v>
      </c>
      <c r="U4735">
        <v>3.7</v>
      </c>
      <c r="V4735">
        <v>6</v>
      </c>
      <c r="W4735" s="4">
        <v>42800</v>
      </c>
      <c r="X4735">
        <v>2017</v>
      </c>
      <c r="Y4735">
        <v>3</v>
      </c>
      <c r="Z4735" t="s">
        <v>319</v>
      </c>
      <c r="AA4735" t="s">
        <v>320</v>
      </c>
      <c r="AB4735" t="s">
        <v>19610</v>
      </c>
      <c r="AC4735">
        <v>10</v>
      </c>
      <c r="AD4735" t="s">
        <v>87</v>
      </c>
      <c r="AE4735" t="s">
        <v>321</v>
      </c>
      <c r="AF4735" t="s">
        <v>322</v>
      </c>
      <c r="AG4735" t="str" cm="1">
        <f t="array" ref="AG4735">_xlfn.IFS($U4735&lt;=1,"0-1",$U4735&lt;=2,"1.1-2",$U4735&lt;=3,"2.1-3",$U4735&lt;=4,"3.1-4",$U4735&lt;=5,"4.1-5")</f>
        <v>3.1-4</v>
      </c>
      <c r="AH4735" t="str" cm="1">
        <f t="array" ref="AH4735">_xlfn.IFS($T4735&lt;=100,"0-100",$T4735&lt;=200,"101-200",$T4735&lt;=300,"201-300",$T4735&lt;=400,"301-400",$T4735&lt;=500,"401-500")</f>
        <v>0-100</v>
      </c>
    </row>
    <row r="4736" spans="1:34" x14ac:dyDescent="0.3">
      <c r="A4736">
        <v>308942</v>
      </c>
      <c r="B4736" t="s">
        <v>9616</v>
      </c>
      <c r="C4736">
        <v>1</v>
      </c>
      <c r="D4736" t="s">
        <v>16</v>
      </c>
      <c r="E4736" t="s">
        <v>61</v>
      </c>
      <c r="F4736" t="s">
        <v>9617</v>
      </c>
      <c r="G4736" t="s">
        <v>196</v>
      </c>
      <c r="H4736">
        <v>77.283609200000001</v>
      </c>
      <c r="I4736">
        <v>28.659224399999999</v>
      </c>
      <c r="J4736" t="s">
        <v>719</v>
      </c>
      <c r="K4736" t="s">
        <v>2</v>
      </c>
      <c r="L4736">
        <v>1.2E-2</v>
      </c>
      <c r="M4736" t="s">
        <v>65</v>
      </c>
      <c r="N4736" t="s">
        <v>65</v>
      </c>
      <c r="O4736" t="s">
        <v>65</v>
      </c>
      <c r="P4736" t="s">
        <v>65</v>
      </c>
      <c r="Q4736">
        <v>1</v>
      </c>
      <c r="R4736">
        <v>20</v>
      </c>
      <c r="S4736">
        <v>100</v>
      </c>
      <c r="T4736">
        <v>1.2</v>
      </c>
      <c r="U4736">
        <v>3.3</v>
      </c>
      <c r="V4736">
        <v>6</v>
      </c>
      <c r="W4736" s="4">
        <v>42069</v>
      </c>
      <c r="X4736">
        <v>2015</v>
      </c>
      <c r="Y4736">
        <v>3</v>
      </c>
      <c r="Z4736" t="s">
        <v>319</v>
      </c>
      <c r="AA4736" t="s">
        <v>320</v>
      </c>
      <c r="AB4736" t="s">
        <v>19661</v>
      </c>
      <c r="AC4736">
        <v>10</v>
      </c>
      <c r="AD4736" t="s">
        <v>90</v>
      </c>
      <c r="AE4736" t="s">
        <v>321</v>
      </c>
      <c r="AF4736" t="s">
        <v>322</v>
      </c>
      <c r="AG4736" t="str" cm="1">
        <f t="array" ref="AG4736">_xlfn.IFS($U4736&lt;=1,"0-1",$U4736&lt;=2,"1.1-2",$U4736&lt;=3,"2.1-3",$U4736&lt;=4,"3.1-4",$U4736&lt;=5,"4.1-5")</f>
        <v>3.1-4</v>
      </c>
      <c r="AH4736" t="str" cm="1">
        <f t="array" ref="AH4736">_xlfn.IFS($T4736&lt;=100,"0-100",$T4736&lt;=200,"101-200",$T4736&lt;=300,"201-300",$T4736&lt;=400,"301-400",$T4736&lt;=500,"401-500")</f>
        <v>0-100</v>
      </c>
    </row>
    <row r="4737" spans="1:34" x14ac:dyDescent="0.3">
      <c r="A4737">
        <v>305025</v>
      </c>
      <c r="B4737" t="s">
        <v>9618</v>
      </c>
      <c r="C4737">
        <v>1</v>
      </c>
      <c r="D4737" t="s">
        <v>16</v>
      </c>
      <c r="E4737" t="s">
        <v>61</v>
      </c>
      <c r="F4737" t="s">
        <v>9619</v>
      </c>
      <c r="G4737" t="s">
        <v>1869</v>
      </c>
      <c r="H4737">
        <v>77.209372220000006</v>
      </c>
      <c r="I4737">
        <v>28.65449722</v>
      </c>
      <c r="J4737" t="s">
        <v>1054</v>
      </c>
      <c r="K4737" t="s">
        <v>2</v>
      </c>
      <c r="L4737">
        <v>1.2E-2</v>
      </c>
      <c r="M4737" t="s">
        <v>65</v>
      </c>
      <c r="N4737" t="s">
        <v>65</v>
      </c>
      <c r="O4737" t="s">
        <v>65</v>
      </c>
      <c r="P4737" t="s">
        <v>65</v>
      </c>
      <c r="Q4737">
        <v>1</v>
      </c>
      <c r="R4737">
        <v>1</v>
      </c>
      <c r="S4737">
        <v>100</v>
      </c>
      <c r="T4737">
        <v>1.2</v>
      </c>
      <c r="U4737">
        <v>1</v>
      </c>
      <c r="V4737">
        <v>10</v>
      </c>
      <c r="W4737" s="4">
        <v>42439</v>
      </c>
      <c r="X4737">
        <v>2016</v>
      </c>
      <c r="Y4737">
        <v>3</v>
      </c>
      <c r="Z4737" t="s">
        <v>319</v>
      </c>
      <c r="AA4737" t="s">
        <v>320</v>
      </c>
      <c r="AB4737" t="s">
        <v>19662</v>
      </c>
      <c r="AC4737">
        <v>11</v>
      </c>
      <c r="AD4737" t="s">
        <v>81</v>
      </c>
      <c r="AE4737" t="s">
        <v>321</v>
      </c>
      <c r="AF4737" t="s">
        <v>322</v>
      </c>
      <c r="AG4737" t="str" cm="1">
        <f t="array" ref="AG4737">_xlfn.IFS($U4737&lt;=1,"0-1",$U4737&lt;=2,"1.1-2",$U4737&lt;=3,"2.1-3",$U4737&lt;=4,"3.1-4",$U4737&lt;=5,"4.1-5")</f>
        <v>0-1</v>
      </c>
      <c r="AH4737" t="str" cm="1">
        <f t="array" ref="AH4737">_xlfn.IFS($T4737&lt;=100,"0-100",$T4737&lt;=200,"101-200",$T4737&lt;=300,"201-300",$T4737&lt;=400,"301-400",$T4737&lt;=500,"401-500")</f>
        <v>0-100</v>
      </c>
    </row>
    <row r="4738" spans="1:34" x14ac:dyDescent="0.3">
      <c r="A4738">
        <v>302042</v>
      </c>
      <c r="B4738" t="s">
        <v>6965</v>
      </c>
      <c r="C4738">
        <v>1</v>
      </c>
      <c r="D4738" t="s">
        <v>16</v>
      </c>
      <c r="E4738" t="s">
        <v>61</v>
      </c>
      <c r="F4738" t="s">
        <v>9620</v>
      </c>
      <c r="G4738" t="s">
        <v>100</v>
      </c>
      <c r="H4738">
        <v>77.068824500000005</v>
      </c>
      <c r="I4738">
        <v>28.6041636</v>
      </c>
      <c r="J4738" t="s">
        <v>708</v>
      </c>
      <c r="K4738" t="s">
        <v>2</v>
      </c>
      <c r="L4738">
        <v>1.2E-2</v>
      </c>
      <c r="M4738" t="s">
        <v>65</v>
      </c>
      <c r="N4738" t="s">
        <v>65</v>
      </c>
      <c r="O4738" t="s">
        <v>65</v>
      </c>
      <c r="P4738" t="s">
        <v>65</v>
      </c>
      <c r="Q4738">
        <v>1</v>
      </c>
      <c r="R4738">
        <v>2</v>
      </c>
      <c r="S4738">
        <v>100</v>
      </c>
      <c r="T4738">
        <v>1.2</v>
      </c>
      <c r="U4738">
        <v>1</v>
      </c>
      <c r="V4738">
        <v>3</v>
      </c>
      <c r="W4738" s="4">
        <v>40240</v>
      </c>
      <c r="X4738">
        <v>2010</v>
      </c>
      <c r="Y4738">
        <v>3</v>
      </c>
      <c r="Z4738" t="s">
        <v>319</v>
      </c>
      <c r="AA4738" t="s">
        <v>320</v>
      </c>
      <c r="AB4738" t="s">
        <v>19612</v>
      </c>
      <c r="AC4738">
        <v>10</v>
      </c>
      <c r="AD4738" t="s">
        <v>126</v>
      </c>
      <c r="AE4738" t="s">
        <v>321</v>
      </c>
      <c r="AF4738" t="s">
        <v>322</v>
      </c>
      <c r="AG4738" t="str" cm="1">
        <f t="array" ref="AG4738">_xlfn.IFS($U4738&lt;=1,"0-1",$U4738&lt;=2,"1.1-2",$U4738&lt;=3,"2.1-3",$U4738&lt;=4,"3.1-4",$U4738&lt;=5,"4.1-5")</f>
        <v>0-1</v>
      </c>
      <c r="AH4738" t="str" cm="1">
        <f t="array" ref="AH4738">_xlfn.IFS($T4738&lt;=100,"0-100",$T4738&lt;=200,"101-200",$T4738&lt;=300,"201-300",$T4738&lt;=400,"301-400",$T4738&lt;=500,"401-500")</f>
        <v>0-100</v>
      </c>
    </row>
    <row r="4739" spans="1:34" x14ac:dyDescent="0.3">
      <c r="A4739">
        <v>308128</v>
      </c>
      <c r="B4739" t="s">
        <v>9621</v>
      </c>
      <c r="C4739">
        <v>1</v>
      </c>
      <c r="D4739" t="s">
        <v>16</v>
      </c>
      <c r="E4739" t="s">
        <v>61</v>
      </c>
      <c r="F4739" t="s">
        <v>9622</v>
      </c>
      <c r="G4739" t="s">
        <v>100</v>
      </c>
      <c r="H4739">
        <v>77.089362300000005</v>
      </c>
      <c r="I4739">
        <v>28.5883368</v>
      </c>
      <c r="J4739" t="s">
        <v>719</v>
      </c>
      <c r="K4739" t="s">
        <v>2</v>
      </c>
      <c r="L4739">
        <v>1.2E-2</v>
      </c>
      <c r="M4739" t="s">
        <v>65</v>
      </c>
      <c r="N4739" t="s">
        <v>65</v>
      </c>
      <c r="O4739" t="s">
        <v>65</v>
      </c>
      <c r="P4739" t="s">
        <v>65</v>
      </c>
      <c r="Q4739">
        <v>1</v>
      </c>
      <c r="R4739">
        <v>1</v>
      </c>
      <c r="S4739">
        <v>100</v>
      </c>
      <c r="T4739">
        <v>1.2</v>
      </c>
      <c r="U4739">
        <v>1</v>
      </c>
      <c r="V4739">
        <v>5</v>
      </c>
      <c r="W4739" s="4">
        <v>42068</v>
      </c>
      <c r="X4739">
        <v>2015</v>
      </c>
      <c r="Y4739">
        <v>3</v>
      </c>
      <c r="Z4739" t="s">
        <v>319</v>
      </c>
      <c r="AA4739" t="s">
        <v>320</v>
      </c>
      <c r="AB4739" t="s">
        <v>19661</v>
      </c>
      <c r="AC4739">
        <v>10</v>
      </c>
      <c r="AD4739" t="s">
        <v>81</v>
      </c>
      <c r="AE4739" t="s">
        <v>321</v>
      </c>
      <c r="AF4739" t="s">
        <v>322</v>
      </c>
      <c r="AG4739" t="str" cm="1">
        <f t="array" ref="AG4739">_xlfn.IFS($U4739&lt;=1,"0-1",$U4739&lt;=2,"1.1-2",$U4739&lt;=3,"2.1-3",$U4739&lt;=4,"3.1-4",$U4739&lt;=5,"4.1-5")</f>
        <v>0-1</v>
      </c>
      <c r="AH4739" t="str" cm="1">
        <f t="array" ref="AH4739">_xlfn.IFS($T4739&lt;=100,"0-100",$T4739&lt;=200,"101-200",$T4739&lt;=300,"201-300",$T4739&lt;=400,"301-400",$T4739&lt;=500,"401-500")</f>
        <v>0-100</v>
      </c>
    </row>
    <row r="4740" spans="1:34" x14ac:dyDescent="0.3">
      <c r="A4740">
        <v>302416</v>
      </c>
      <c r="B4740" t="s">
        <v>6965</v>
      </c>
      <c r="C4740">
        <v>1</v>
      </c>
      <c r="D4740" t="s">
        <v>16</v>
      </c>
      <c r="E4740" t="s">
        <v>61</v>
      </c>
      <c r="F4740" t="s">
        <v>9623</v>
      </c>
      <c r="G4740" t="s">
        <v>901</v>
      </c>
      <c r="H4740">
        <v>77.291918999999993</v>
      </c>
      <c r="I4740">
        <v>28.689547000000001</v>
      </c>
      <c r="J4740" t="s">
        <v>802</v>
      </c>
      <c r="K4740" t="s">
        <v>2</v>
      </c>
      <c r="L4740">
        <v>1.2E-2</v>
      </c>
      <c r="M4740" t="s">
        <v>65</v>
      </c>
      <c r="N4740" t="s">
        <v>65</v>
      </c>
      <c r="O4740" t="s">
        <v>65</v>
      </c>
      <c r="P4740" t="s">
        <v>65</v>
      </c>
      <c r="Q4740">
        <v>1</v>
      </c>
      <c r="R4740">
        <v>4</v>
      </c>
      <c r="S4740">
        <v>100</v>
      </c>
      <c r="T4740">
        <v>1.2</v>
      </c>
      <c r="U4740">
        <v>2.9</v>
      </c>
      <c r="V4740">
        <v>23</v>
      </c>
      <c r="W4740" s="4">
        <v>40260</v>
      </c>
      <c r="X4740">
        <v>2010</v>
      </c>
      <c r="Y4740">
        <v>3</v>
      </c>
      <c r="Z4740" t="s">
        <v>319</v>
      </c>
      <c r="AA4740" t="s">
        <v>320</v>
      </c>
      <c r="AB4740" t="s">
        <v>19612</v>
      </c>
      <c r="AC4740">
        <v>13</v>
      </c>
      <c r="AD4740" t="s">
        <v>77</v>
      </c>
      <c r="AE4740" t="s">
        <v>321</v>
      </c>
      <c r="AF4740" t="s">
        <v>322</v>
      </c>
      <c r="AG4740" t="str" cm="1">
        <f t="array" ref="AG4740">_xlfn.IFS($U4740&lt;=1,"0-1",$U4740&lt;=2,"1.1-2",$U4740&lt;=3,"2.1-3",$U4740&lt;=4,"3.1-4",$U4740&lt;=5,"4.1-5")</f>
        <v>2.1-3</v>
      </c>
      <c r="AH4740" t="str" cm="1">
        <f t="array" ref="AH4740">_xlfn.IFS($T4740&lt;=100,"0-100",$T4740&lt;=200,"101-200",$T4740&lt;=300,"201-300",$T4740&lt;=400,"301-400",$T4740&lt;=500,"401-500")</f>
        <v>0-100</v>
      </c>
    </row>
    <row r="4741" spans="1:34" x14ac:dyDescent="0.3">
      <c r="A4741">
        <v>6224</v>
      </c>
      <c r="B4741" t="s">
        <v>9624</v>
      </c>
      <c r="C4741">
        <v>1</v>
      </c>
      <c r="D4741" t="s">
        <v>16</v>
      </c>
      <c r="E4741" t="s">
        <v>61</v>
      </c>
      <c r="F4741" t="s">
        <v>9625</v>
      </c>
      <c r="G4741" t="s">
        <v>901</v>
      </c>
      <c r="H4741">
        <v>77.288212799999997</v>
      </c>
      <c r="I4741">
        <v>28.678650300000001</v>
      </c>
      <c r="J4741" t="s">
        <v>725</v>
      </c>
      <c r="K4741" t="s">
        <v>2</v>
      </c>
      <c r="L4741">
        <v>1.2E-2</v>
      </c>
      <c r="M4741" t="s">
        <v>65</v>
      </c>
      <c r="N4741" t="s">
        <v>65</v>
      </c>
      <c r="O4741" t="s">
        <v>65</v>
      </c>
      <c r="P4741" t="s">
        <v>65</v>
      </c>
      <c r="Q4741">
        <v>1</v>
      </c>
      <c r="R4741">
        <v>4</v>
      </c>
      <c r="S4741">
        <v>100</v>
      </c>
      <c r="T4741">
        <v>1.2</v>
      </c>
      <c r="U4741">
        <v>2.9</v>
      </c>
      <c r="V4741">
        <v>19</v>
      </c>
      <c r="W4741" s="4">
        <v>43178</v>
      </c>
      <c r="X4741">
        <v>2018</v>
      </c>
      <c r="Y4741">
        <v>3</v>
      </c>
      <c r="Z4741" t="s">
        <v>319</v>
      </c>
      <c r="AA4741" t="s">
        <v>320</v>
      </c>
      <c r="AB4741" t="s">
        <v>19608</v>
      </c>
      <c r="AC4741">
        <v>12</v>
      </c>
      <c r="AD4741" t="s">
        <v>87</v>
      </c>
      <c r="AE4741" t="s">
        <v>321</v>
      </c>
      <c r="AF4741" t="s">
        <v>322</v>
      </c>
      <c r="AG4741" t="str" cm="1">
        <f t="array" ref="AG4741">_xlfn.IFS($U4741&lt;=1,"0-1",$U4741&lt;=2,"1.1-2",$U4741&lt;=3,"2.1-3",$U4741&lt;=4,"3.1-4",$U4741&lt;=5,"4.1-5")</f>
        <v>2.1-3</v>
      </c>
      <c r="AH4741" t="str" cm="1">
        <f t="array" ref="AH4741">_xlfn.IFS($T4741&lt;=100,"0-100",$T4741&lt;=200,"101-200",$T4741&lt;=300,"201-300",$T4741&lt;=400,"301-400",$T4741&lt;=500,"401-500")</f>
        <v>0-100</v>
      </c>
    </row>
    <row r="4742" spans="1:34" x14ac:dyDescent="0.3">
      <c r="A4742">
        <v>302411</v>
      </c>
      <c r="B4742" t="s">
        <v>1074</v>
      </c>
      <c r="C4742">
        <v>1</v>
      </c>
      <c r="D4742" t="s">
        <v>16</v>
      </c>
      <c r="E4742" t="s">
        <v>61</v>
      </c>
      <c r="F4742" t="s">
        <v>9626</v>
      </c>
      <c r="G4742" t="s">
        <v>901</v>
      </c>
      <c r="H4742">
        <v>77.270201299999997</v>
      </c>
      <c r="I4742">
        <v>28.690157599999999</v>
      </c>
      <c r="J4742" t="s">
        <v>802</v>
      </c>
      <c r="K4742" t="s">
        <v>2</v>
      </c>
      <c r="L4742">
        <v>1.2E-2</v>
      </c>
      <c r="M4742" t="s">
        <v>65</v>
      </c>
      <c r="N4742" t="s">
        <v>65</v>
      </c>
      <c r="O4742" t="s">
        <v>65</v>
      </c>
      <c r="P4742" t="s">
        <v>65</v>
      </c>
      <c r="Q4742">
        <v>1</v>
      </c>
      <c r="R4742">
        <v>1</v>
      </c>
      <c r="S4742">
        <v>100</v>
      </c>
      <c r="T4742">
        <v>1.2</v>
      </c>
      <c r="U4742">
        <v>1</v>
      </c>
      <c r="V4742">
        <v>24</v>
      </c>
      <c r="W4742" s="4">
        <v>40626</v>
      </c>
      <c r="X4742">
        <v>2011</v>
      </c>
      <c r="Y4742">
        <v>3</v>
      </c>
      <c r="Z4742" t="s">
        <v>319</v>
      </c>
      <c r="AA4742" t="s">
        <v>320</v>
      </c>
      <c r="AB4742" t="s">
        <v>19672</v>
      </c>
      <c r="AC4742">
        <v>13</v>
      </c>
      <c r="AD4742" t="s">
        <v>81</v>
      </c>
      <c r="AE4742" t="s">
        <v>321</v>
      </c>
      <c r="AF4742" t="s">
        <v>322</v>
      </c>
      <c r="AG4742" t="str" cm="1">
        <f t="array" ref="AG4742">_xlfn.IFS($U4742&lt;=1,"0-1",$U4742&lt;=2,"1.1-2",$U4742&lt;=3,"2.1-3",$U4742&lt;=4,"3.1-4",$U4742&lt;=5,"4.1-5")</f>
        <v>0-1</v>
      </c>
      <c r="AH4742" t="str" cm="1">
        <f t="array" ref="AH4742">_xlfn.IFS($T4742&lt;=100,"0-100",$T4742&lt;=200,"101-200",$T4742&lt;=300,"201-300",$T4742&lt;=400,"301-400",$T4742&lt;=500,"401-500")</f>
        <v>0-100</v>
      </c>
    </row>
    <row r="4743" spans="1:34" x14ac:dyDescent="0.3">
      <c r="A4743">
        <v>18204810</v>
      </c>
      <c r="B4743" t="s">
        <v>8815</v>
      </c>
      <c r="C4743">
        <v>1</v>
      </c>
      <c r="D4743" t="s">
        <v>16</v>
      </c>
      <c r="E4743" t="s">
        <v>61</v>
      </c>
      <c r="F4743" t="s">
        <v>9627</v>
      </c>
      <c r="G4743" t="s">
        <v>2106</v>
      </c>
      <c r="H4743">
        <v>0</v>
      </c>
      <c r="I4743">
        <v>0</v>
      </c>
      <c r="J4743" t="s">
        <v>802</v>
      </c>
      <c r="K4743" t="s">
        <v>2</v>
      </c>
      <c r="L4743">
        <v>1.2E-2</v>
      </c>
      <c r="M4743" t="s">
        <v>65</v>
      </c>
      <c r="N4743" t="s">
        <v>65</v>
      </c>
      <c r="O4743" t="s">
        <v>65</v>
      </c>
      <c r="P4743" t="s">
        <v>65</v>
      </c>
      <c r="Q4743">
        <v>1</v>
      </c>
      <c r="R4743">
        <v>8</v>
      </c>
      <c r="S4743">
        <v>100</v>
      </c>
      <c r="T4743">
        <v>1.2</v>
      </c>
      <c r="U4743">
        <v>3.1</v>
      </c>
      <c r="V4743">
        <v>11</v>
      </c>
      <c r="W4743" s="4">
        <v>43170</v>
      </c>
      <c r="X4743">
        <v>2018</v>
      </c>
      <c r="Y4743">
        <v>3</v>
      </c>
      <c r="Z4743" t="s">
        <v>319</v>
      </c>
      <c r="AA4743" t="s">
        <v>320</v>
      </c>
      <c r="AB4743" t="s">
        <v>19608</v>
      </c>
      <c r="AC4743">
        <v>11</v>
      </c>
      <c r="AD4743" t="s">
        <v>94</v>
      </c>
      <c r="AE4743" t="s">
        <v>321</v>
      </c>
      <c r="AF4743" t="s">
        <v>322</v>
      </c>
      <c r="AG4743" t="str" cm="1">
        <f t="array" ref="AG4743">_xlfn.IFS($U4743&lt;=1,"0-1",$U4743&lt;=2,"1.1-2",$U4743&lt;=3,"2.1-3",$U4743&lt;=4,"3.1-4",$U4743&lt;=5,"4.1-5")</f>
        <v>3.1-4</v>
      </c>
      <c r="AH4743" t="str" cm="1">
        <f t="array" ref="AH4743">_xlfn.IFS($T4743&lt;=100,"0-100",$T4743&lt;=200,"101-200",$T4743&lt;=300,"201-300",$T4743&lt;=400,"301-400",$T4743&lt;=500,"401-500")</f>
        <v>0-100</v>
      </c>
    </row>
    <row r="4744" spans="1:34" x14ac:dyDescent="0.3">
      <c r="A4744">
        <v>8707</v>
      </c>
      <c r="B4744" t="s">
        <v>9628</v>
      </c>
      <c r="C4744">
        <v>1</v>
      </c>
      <c r="D4744" t="s">
        <v>16</v>
      </c>
      <c r="E4744" t="s">
        <v>61</v>
      </c>
      <c r="F4744" t="s">
        <v>9629</v>
      </c>
      <c r="G4744" t="s">
        <v>2106</v>
      </c>
      <c r="H4744">
        <v>77.060053600000003</v>
      </c>
      <c r="I4744">
        <v>28.635896599999999</v>
      </c>
      <c r="J4744" t="s">
        <v>708</v>
      </c>
      <c r="K4744" t="s">
        <v>2</v>
      </c>
      <c r="L4744">
        <v>1.2E-2</v>
      </c>
      <c r="M4744" t="s">
        <v>65</v>
      </c>
      <c r="N4744" t="s">
        <v>65</v>
      </c>
      <c r="O4744" t="s">
        <v>65</v>
      </c>
      <c r="P4744" t="s">
        <v>65</v>
      </c>
      <c r="Q4744">
        <v>1</v>
      </c>
      <c r="R4744">
        <v>4</v>
      </c>
      <c r="S4744">
        <v>100</v>
      </c>
      <c r="T4744">
        <v>1.2</v>
      </c>
      <c r="U4744">
        <v>3</v>
      </c>
      <c r="V4744">
        <v>21</v>
      </c>
      <c r="W4744" s="4">
        <v>40989</v>
      </c>
      <c r="X4744">
        <v>2012</v>
      </c>
      <c r="Y4744">
        <v>3</v>
      </c>
      <c r="Z4744" t="s">
        <v>319</v>
      </c>
      <c r="AA4744" t="s">
        <v>320</v>
      </c>
      <c r="AB4744" t="s">
        <v>19613</v>
      </c>
      <c r="AC4744">
        <v>12</v>
      </c>
      <c r="AD4744" t="s">
        <v>126</v>
      </c>
      <c r="AE4744" t="s">
        <v>321</v>
      </c>
      <c r="AF4744" t="s">
        <v>322</v>
      </c>
      <c r="AG4744" t="str" cm="1">
        <f t="array" ref="AG4744">_xlfn.IFS($U4744&lt;=1,"0-1",$U4744&lt;=2,"1.1-2",$U4744&lt;=3,"2.1-3",$U4744&lt;=4,"3.1-4",$U4744&lt;=5,"4.1-5")</f>
        <v>2.1-3</v>
      </c>
      <c r="AH4744" t="str" cm="1">
        <f t="array" ref="AH4744">_xlfn.IFS($T4744&lt;=100,"0-100",$T4744&lt;=200,"101-200",$T4744&lt;=300,"201-300",$T4744&lt;=400,"301-400",$T4744&lt;=500,"401-500")</f>
        <v>0-100</v>
      </c>
    </row>
    <row r="4745" spans="1:34" x14ac:dyDescent="0.3">
      <c r="A4745">
        <v>18361739</v>
      </c>
      <c r="B4745" t="s">
        <v>9630</v>
      </c>
      <c r="C4745">
        <v>1</v>
      </c>
      <c r="D4745" t="s">
        <v>16</v>
      </c>
      <c r="E4745" t="s">
        <v>61</v>
      </c>
      <c r="F4745" t="s">
        <v>9631</v>
      </c>
      <c r="G4745" t="s">
        <v>350</v>
      </c>
      <c r="H4745">
        <v>77.168527699999999</v>
      </c>
      <c r="I4745">
        <v>28.687878999999999</v>
      </c>
      <c r="J4745" t="s">
        <v>708</v>
      </c>
      <c r="K4745" t="s">
        <v>2</v>
      </c>
      <c r="L4745">
        <v>1.2E-2</v>
      </c>
      <c r="M4745" t="s">
        <v>65</v>
      </c>
      <c r="N4745" t="s">
        <v>65</v>
      </c>
      <c r="O4745" t="s">
        <v>65</v>
      </c>
      <c r="P4745" t="s">
        <v>65</v>
      </c>
      <c r="Q4745">
        <v>1</v>
      </c>
      <c r="R4745">
        <v>2</v>
      </c>
      <c r="S4745">
        <v>100</v>
      </c>
      <c r="T4745">
        <v>1.2</v>
      </c>
      <c r="U4745">
        <v>1</v>
      </c>
      <c r="V4745">
        <v>9</v>
      </c>
      <c r="W4745" s="4">
        <v>40948</v>
      </c>
      <c r="X4745">
        <v>2012</v>
      </c>
      <c r="Y4745">
        <v>2</v>
      </c>
      <c r="Z4745" t="s">
        <v>351</v>
      </c>
      <c r="AA4745" t="s">
        <v>320</v>
      </c>
      <c r="AB4745" t="s">
        <v>19619</v>
      </c>
      <c r="AC4745">
        <v>6</v>
      </c>
      <c r="AD4745" t="s">
        <v>81</v>
      </c>
      <c r="AE4745" t="s">
        <v>352</v>
      </c>
      <c r="AF4745" t="s">
        <v>322</v>
      </c>
      <c r="AG4745" t="str" cm="1">
        <f t="array" ref="AG4745">_xlfn.IFS($U4745&lt;=1,"0-1",$U4745&lt;=2,"1.1-2",$U4745&lt;=3,"2.1-3",$U4745&lt;=4,"3.1-4",$U4745&lt;=5,"4.1-5")</f>
        <v>0-1</v>
      </c>
      <c r="AH4745" t="str" cm="1">
        <f t="array" ref="AH4745">_xlfn.IFS($T4745&lt;=100,"0-100",$T4745&lt;=200,"101-200",$T4745&lt;=300,"201-300",$T4745&lt;=400,"301-400",$T4745&lt;=500,"401-500")</f>
        <v>0-100</v>
      </c>
    </row>
    <row r="4746" spans="1:34" x14ac:dyDescent="0.3">
      <c r="A4746">
        <v>18342132</v>
      </c>
      <c r="B4746" t="s">
        <v>9632</v>
      </c>
      <c r="C4746">
        <v>1</v>
      </c>
      <c r="D4746" t="s">
        <v>16</v>
      </c>
      <c r="E4746" t="s">
        <v>61</v>
      </c>
      <c r="F4746" t="s">
        <v>9633</v>
      </c>
      <c r="G4746" t="s">
        <v>355</v>
      </c>
      <c r="H4746">
        <v>77.23</v>
      </c>
      <c r="I4746">
        <v>28.66</v>
      </c>
      <c r="J4746" t="s">
        <v>719</v>
      </c>
      <c r="K4746" t="s">
        <v>2</v>
      </c>
      <c r="L4746">
        <v>1.2E-2</v>
      </c>
      <c r="M4746" t="s">
        <v>65</v>
      </c>
      <c r="N4746" t="s">
        <v>65</v>
      </c>
      <c r="O4746" t="s">
        <v>65</v>
      </c>
      <c r="P4746" t="s">
        <v>65</v>
      </c>
      <c r="Q4746">
        <v>1</v>
      </c>
      <c r="R4746">
        <v>4</v>
      </c>
      <c r="S4746">
        <v>100</v>
      </c>
      <c r="T4746">
        <v>1.2</v>
      </c>
      <c r="U4746">
        <v>3</v>
      </c>
      <c r="V4746">
        <v>10</v>
      </c>
      <c r="W4746" s="4">
        <v>42776</v>
      </c>
      <c r="X4746">
        <v>2017</v>
      </c>
      <c r="Y4746">
        <v>2</v>
      </c>
      <c r="Z4746" t="s">
        <v>351</v>
      </c>
      <c r="AA4746" t="s">
        <v>320</v>
      </c>
      <c r="AB4746" t="s">
        <v>19617</v>
      </c>
      <c r="AC4746">
        <v>6</v>
      </c>
      <c r="AD4746" t="s">
        <v>90</v>
      </c>
      <c r="AE4746" t="s">
        <v>352</v>
      </c>
      <c r="AF4746" t="s">
        <v>322</v>
      </c>
      <c r="AG4746" t="str" cm="1">
        <f t="array" ref="AG4746">_xlfn.IFS($U4746&lt;=1,"0-1",$U4746&lt;=2,"1.1-2",$U4746&lt;=3,"2.1-3",$U4746&lt;=4,"3.1-4",$U4746&lt;=5,"4.1-5")</f>
        <v>2.1-3</v>
      </c>
      <c r="AH4746" t="str" cm="1">
        <f t="array" ref="AH4746">_xlfn.IFS($T4746&lt;=100,"0-100",$T4746&lt;=200,"101-200",$T4746&lt;=300,"201-300",$T4746&lt;=400,"301-400",$T4746&lt;=500,"401-500")</f>
        <v>0-100</v>
      </c>
    </row>
    <row r="4747" spans="1:34" x14ac:dyDescent="0.3">
      <c r="A4747">
        <v>311492</v>
      </c>
      <c r="B4747" t="s">
        <v>9634</v>
      </c>
      <c r="C4747">
        <v>1</v>
      </c>
      <c r="D4747" t="s">
        <v>16</v>
      </c>
      <c r="E4747" t="s">
        <v>61</v>
      </c>
      <c r="F4747" t="s">
        <v>9635</v>
      </c>
      <c r="G4747" t="s">
        <v>355</v>
      </c>
      <c r="H4747">
        <v>77.232028099999994</v>
      </c>
      <c r="I4747">
        <v>28.656524000000001</v>
      </c>
      <c r="J4747" t="s">
        <v>719</v>
      </c>
      <c r="K4747" t="s">
        <v>2</v>
      </c>
      <c r="L4747">
        <v>1.2E-2</v>
      </c>
      <c r="M4747" t="s">
        <v>65</v>
      </c>
      <c r="N4747" t="s">
        <v>65</v>
      </c>
      <c r="O4747" t="s">
        <v>65</v>
      </c>
      <c r="P4747" t="s">
        <v>65</v>
      </c>
      <c r="Q4747">
        <v>1</v>
      </c>
      <c r="R4747">
        <v>16</v>
      </c>
      <c r="S4747">
        <v>100</v>
      </c>
      <c r="T4747">
        <v>1.2</v>
      </c>
      <c r="U4747">
        <v>3.2</v>
      </c>
      <c r="V4747">
        <v>11</v>
      </c>
      <c r="W4747" s="4">
        <v>42777</v>
      </c>
      <c r="X4747">
        <v>2017</v>
      </c>
      <c r="Y4747">
        <v>2</v>
      </c>
      <c r="Z4747" t="s">
        <v>351</v>
      </c>
      <c r="AA4747" t="s">
        <v>320</v>
      </c>
      <c r="AB4747" t="s">
        <v>19617</v>
      </c>
      <c r="AC4747">
        <v>6</v>
      </c>
      <c r="AD4747" t="s">
        <v>68</v>
      </c>
      <c r="AE4747" t="s">
        <v>352</v>
      </c>
      <c r="AF4747" t="s">
        <v>322</v>
      </c>
      <c r="AG4747" t="str" cm="1">
        <f t="array" ref="AG4747">_xlfn.IFS($U4747&lt;=1,"0-1",$U4747&lt;=2,"1.1-2",$U4747&lt;=3,"2.1-3",$U4747&lt;=4,"3.1-4",$U4747&lt;=5,"4.1-5")</f>
        <v>3.1-4</v>
      </c>
      <c r="AH4747" t="str" cm="1">
        <f t="array" ref="AH4747">_xlfn.IFS($T4747&lt;=100,"0-100",$T4747&lt;=200,"101-200",$T4747&lt;=300,"201-300",$T4747&lt;=400,"301-400",$T4747&lt;=500,"401-500")</f>
        <v>0-100</v>
      </c>
    </row>
    <row r="4748" spans="1:34" x14ac:dyDescent="0.3">
      <c r="A4748">
        <v>18349897</v>
      </c>
      <c r="B4748" t="s">
        <v>7384</v>
      </c>
      <c r="C4748">
        <v>1</v>
      </c>
      <c r="D4748" t="s">
        <v>16</v>
      </c>
      <c r="E4748" t="s">
        <v>61</v>
      </c>
      <c r="F4748" t="s">
        <v>9636</v>
      </c>
      <c r="G4748" t="s">
        <v>247</v>
      </c>
      <c r="H4748">
        <v>77.233599900000002</v>
      </c>
      <c r="I4748">
        <v>28.648118100000001</v>
      </c>
      <c r="J4748" t="s">
        <v>585</v>
      </c>
      <c r="K4748" t="s">
        <v>2</v>
      </c>
      <c r="L4748">
        <v>1.2E-2</v>
      </c>
      <c r="M4748" t="s">
        <v>65</v>
      </c>
      <c r="N4748" t="s">
        <v>65</v>
      </c>
      <c r="O4748" t="s">
        <v>65</v>
      </c>
      <c r="P4748" t="s">
        <v>65</v>
      </c>
      <c r="Q4748">
        <v>1</v>
      </c>
      <c r="R4748">
        <v>1</v>
      </c>
      <c r="S4748">
        <v>100</v>
      </c>
      <c r="T4748">
        <v>1.2</v>
      </c>
      <c r="U4748">
        <v>1</v>
      </c>
      <c r="V4748">
        <v>20</v>
      </c>
      <c r="W4748" s="4">
        <v>40229</v>
      </c>
      <c r="X4748">
        <v>2010</v>
      </c>
      <c r="Y4748">
        <v>2</v>
      </c>
      <c r="Z4748" t="s">
        <v>351</v>
      </c>
      <c r="AA4748" t="s">
        <v>320</v>
      </c>
      <c r="AB4748" t="s">
        <v>19615</v>
      </c>
      <c r="AC4748">
        <v>8</v>
      </c>
      <c r="AD4748" t="s">
        <v>68</v>
      </c>
      <c r="AE4748" t="s">
        <v>352</v>
      </c>
      <c r="AF4748" t="s">
        <v>322</v>
      </c>
      <c r="AG4748" t="str" cm="1">
        <f t="array" ref="AG4748">_xlfn.IFS($U4748&lt;=1,"0-1",$U4748&lt;=2,"1.1-2",$U4748&lt;=3,"2.1-3",$U4748&lt;=4,"3.1-4",$U4748&lt;=5,"4.1-5")</f>
        <v>0-1</v>
      </c>
      <c r="AH4748" t="str" cm="1">
        <f t="array" ref="AH4748">_xlfn.IFS($T4748&lt;=100,"0-100",$T4748&lt;=200,"101-200",$T4748&lt;=300,"201-300",$T4748&lt;=400,"301-400",$T4748&lt;=500,"401-500")</f>
        <v>0-100</v>
      </c>
    </row>
    <row r="4749" spans="1:34" x14ac:dyDescent="0.3">
      <c r="A4749">
        <v>308848</v>
      </c>
      <c r="B4749" t="s">
        <v>9637</v>
      </c>
      <c r="C4749">
        <v>1</v>
      </c>
      <c r="D4749" t="s">
        <v>16</v>
      </c>
      <c r="E4749" t="s">
        <v>61</v>
      </c>
      <c r="F4749" t="s">
        <v>9638</v>
      </c>
      <c r="G4749" t="s">
        <v>205</v>
      </c>
      <c r="H4749">
        <v>77.2971024</v>
      </c>
      <c r="I4749">
        <v>28.6185258</v>
      </c>
      <c r="J4749" t="s">
        <v>802</v>
      </c>
      <c r="K4749" t="s">
        <v>2</v>
      </c>
      <c r="L4749">
        <v>1.2E-2</v>
      </c>
      <c r="M4749" t="s">
        <v>65</v>
      </c>
      <c r="N4749" t="s">
        <v>65</v>
      </c>
      <c r="O4749" t="s">
        <v>65</v>
      </c>
      <c r="P4749" t="s">
        <v>65</v>
      </c>
      <c r="Q4749">
        <v>1</v>
      </c>
      <c r="R4749">
        <v>12</v>
      </c>
      <c r="S4749">
        <v>100</v>
      </c>
      <c r="T4749">
        <v>1.2</v>
      </c>
      <c r="U4749">
        <v>3.1</v>
      </c>
      <c r="V4749">
        <v>24</v>
      </c>
      <c r="W4749" s="4">
        <v>42059</v>
      </c>
      <c r="X4749">
        <v>2015</v>
      </c>
      <c r="Y4749">
        <v>2</v>
      </c>
      <c r="Z4749" t="s">
        <v>351</v>
      </c>
      <c r="AA4749" t="s">
        <v>320</v>
      </c>
      <c r="AB4749" t="s">
        <v>19649</v>
      </c>
      <c r="AC4749">
        <v>9</v>
      </c>
      <c r="AD4749" t="s">
        <v>77</v>
      </c>
      <c r="AE4749" t="s">
        <v>352</v>
      </c>
      <c r="AF4749" t="s">
        <v>322</v>
      </c>
      <c r="AG4749" t="str" cm="1">
        <f t="array" ref="AG4749">_xlfn.IFS($U4749&lt;=1,"0-1",$U4749&lt;=2,"1.1-2",$U4749&lt;=3,"2.1-3",$U4749&lt;=4,"3.1-4",$U4749&lt;=5,"4.1-5")</f>
        <v>3.1-4</v>
      </c>
      <c r="AH4749" t="str" cm="1">
        <f t="array" ref="AH4749">_xlfn.IFS($T4749&lt;=100,"0-100",$T4749&lt;=200,"101-200",$T4749&lt;=300,"201-300",$T4749&lt;=400,"301-400",$T4749&lt;=500,"401-500")</f>
        <v>0-100</v>
      </c>
    </row>
    <row r="4750" spans="1:34" x14ac:dyDescent="0.3">
      <c r="A4750">
        <v>18025131</v>
      </c>
      <c r="B4750" t="s">
        <v>1687</v>
      </c>
      <c r="C4750">
        <v>1</v>
      </c>
      <c r="D4750" t="s">
        <v>16</v>
      </c>
      <c r="E4750" t="s">
        <v>61</v>
      </c>
      <c r="F4750" t="s">
        <v>9639</v>
      </c>
      <c r="G4750" t="s">
        <v>226</v>
      </c>
      <c r="H4750">
        <v>77.185858330000002</v>
      </c>
      <c r="I4750">
        <v>28.54039444</v>
      </c>
      <c r="J4750" t="s">
        <v>719</v>
      </c>
      <c r="K4750" t="s">
        <v>2</v>
      </c>
      <c r="L4750">
        <v>1.2E-2</v>
      </c>
      <c r="M4750" t="s">
        <v>65</v>
      </c>
      <c r="N4750" t="s">
        <v>65</v>
      </c>
      <c r="O4750" t="s">
        <v>65</v>
      </c>
      <c r="P4750" t="s">
        <v>65</v>
      </c>
      <c r="Q4750">
        <v>1</v>
      </c>
      <c r="R4750">
        <v>3</v>
      </c>
      <c r="S4750">
        <v>100</v>
      </c>
      <c r="T4750">
        <v>1.2</v>
      </c>
      <c r="U4750">
        <v>1</v>
      </c>
      <c r="V4750">
        <v>10</v>
      </c>
      <c r="W4750" s="4">
        <v>41315</v>
      </c>
      <c r="X4750">
        <v>2013</v>
      </c>
      <c r="Y4750">
        <v>2</v>
      </c>
      <c r="Z4750" t="s">
        <v>351</v>
      </c>
      <c r="AA4750" t="s">
        <v>320</v>
      </c>
      <c r="AB4750" t="s">
        <v>19616</v>
      </c>
      <c r="AC4750">
        <v>7</v>
      </c>
      <c r="AD4750" t="s">
        <v>94</v>
      </c>
      <c r="AE4750" t="s">
        <v>352</v>
      </c>
      <c r="AF4750" t="s">
        <v>322</v>
      </c>
      <c r="AG4750" t="str" cm="1">
        <f t="array" ref="AG4750">_xlfn.IFS($U4750&lt;=1,"0-1",$U4750&lt;=2,"1.1-2",$U4750&lt;=3,"2.1-3",$U4750&lt;=4,"3.1-4",$U4750&lt;=5,"4.1-5")</f>
        <v>0-1</v>
      </c>
      <c r="AH4750" t="str" cm="1">
        <f t="array" ref="AH4750">_xlfn.IFS($T4750&lt;=100,"0-100",$T4750&lt;=200,"101-200",$T4750&lt;=300,"201-300",$T4750&lt;=400,"301-400",$T4750&lt;=500,"401-500")</f>
        <v>0-100</v>
      </c>
    </row>
    <row r="4751" spans="1:34" x14ac:dyDescent="0.3">
      <c r="A4751">
        <v>18281968</v>
      </c>
      <c r="B4751" t="s">
        <v>9640</v>
      </c>
      <c r="C4751">
        <v>1</v>
      </c>
      <c r="D4751" t="s">
        <v>16</v>
      </c>
      <c r="E4751" t="s">
        <v>61</v>
      </c>
      <c r="F4751" t="s">
        <v>9641</v>
      </c>
      <c r="G4751" t="s">
        <v>1877</v>
      </c>
      <c r="H4751">
        <v>77.120358899999999</v>
      </c>
      <c r="I4751">
        <v>28.639503399999999</v>
      </c>
      <c r="J4751" t="s">
        <v>725</v>
      </c>
      <c r="K4751" t="s">
        <v>2</v>
      </c>
      <c r="L4751">
        <v>1.2E-2</v>
      </c>
      <c r="M4751" t="s">
        <v>65</v>
      </c>
      <c r="N4751" t="s">
        <v>65</v>
      </c>
      <c r="O4751" t="s">
        <v>65</v>
      </c>
      <c r="P4751" t="s">
        <v>65</v>
      </c>
      <c r="Q4751">
        <v>1</v>
      </c>
      <c r="R4751">
        <v>5</v>
      </c>
      <c r="S4751">
        <v>100</v>
      </c>
      <c r="T4751">
        <v>1.2</v>
      </c>
      <c r="U4751">
        <v>3.1</v>
      </c>
      <c r="V4751">
        <v>23</v>
      </c>
      <c r="W4751" s="4">
        <v>43154</v>
      </c>
      <c r="X4751">
        <v>2018</v>
      </c>
      <c r="Y4751">
        <v>2</v>
      </c>
      <c r="Z4751" t="s">
        <v>351</v>
      </c>
      <c r="AA4751" t="s">
        <v>320</v>
      </c>
      <c r="AB4751" t="s">
        <v>19618</v>
      </c>
      <c r="AC4751">
        <v>8</v>
      </c>
      <c r="AD4751" t="s">
        <v>90</v>
      </c>
      <c r="AE4751" t="s">
        <v>352</v>
      </c>
      <c r="AF4751" t="s">
        <v>322</v>
      </c>
      <c r="AG4751" t="str" cm="1">
        <f t="array" ref="AG4751">_xlfn.IFS($U4751&lt;=1,"0-1",$U4751&lt;=2,"1.1-2",$U4751&lt;=3,"2.1-3",$U4751&lt;=4,"3.1-4",$U4751&lt;=5,"4.1-5")</f>
        <v>3.1-4</v>
      </c>
      <c r="AH4751" t="str" cm="1">
        <f t="array" ref="AH4751">_xlfn.IFS($T4751&lt;=100,"0-100",$T4751&lt;=200,"101-200",$T4751&lt;=300,"201-300",$T4751&lt;=400,"301-400",$T4751&lt;=500,"401-500")</f>
        <v>0-100</v>
      </c>
    </row>
    <row r="4752" spans="1:34" x14ac:dyDescent="0.3">
      <c r="A4752">
        <v>300269</v>
      </c>
      <c r="B4752" t="s">
        <v>9642</v>
      </c>
      <c r="C4752">
        <v>1</v>
      </c>
      <c r="D4752" t="s">
        <v>16</v>
      </c>
      <c r="E4752" t="s">
        <v>61</v>
      </c>
      <c r="F4752" t="s">
        <v>9643</v>
      </c>
      <c r="G4752" t="s">
        <v>2541</v>
      </c>
      <c r="H4752">
        <v>77.168800700000006</v>
      </c>
      <c r="I4752">
        <v>28.588570699999998</v>
      </c>
      <c r="J4752" t="s">
        <v>543</v>
      </c>
      <c r="K4752" t="s">
        <v>2</v>
      </c>
      <c r="L4752">
        <v>1.2E-2</v>
      </c>
      <c r="M4752" t="s">
        <v>65</v>
      </c>
      <c r="N4752" t="s">
        <v>65</v>
      </c>
      <c r="O4752" t="s">
        <v>65</v>
      </c>
      <c r="P4752" t="s">
        <v>65</v>
      </c>
      <c r="Q4752">
        <v>1</v>
      </c>
      <c r="R4752">
        <v>184</v>
      </c>
      <c r="S4752">
        <v>100</v>
      </c>
      <c r="T4752">
        <v>1.2</v>
      </c>
      <c r="U4752">
        <v>3.9</v>
      </c>
      <c r="V4752">
        <v>2</v>
      </c>
      <c r="W4752" s="4">
        <v>43133</v>
      </c>
      <c r="X4752">
        <v>2018</v>
      </c>
      <c r="Y4752">
        <v>2</v>
      </c>
      <c r="Z4752" t="s">
        <v>351</v>
      </c>
      <c r="AA4752" t="s">
        <v>320</v>
      </c>
      <c r="AB4752" t="s">
        <v>19618</v>
      </c>
      <c r="AC4752">
        <v>5</v>
      </c>
      <c r="AD4752" t="s">
        <v>90</v>
      </c>
      <c r="AE4752" t="s">
        <v>352</v>
      </c>
      <c r="AF4752" t="s">
        <v>322</v>
      </c>
      <c r="AG4752" t="str" cm="1">
        <f t="array" ref="AG4752">_xlfn.IFS($U4752&lt;=1,"0-1",$U4752&lt;=2,"1.1-2",$U4752&lt;=3,"2.1-3",$U4752&lt;=4,"3.1-4",$U4752&lt;=5,"4.1-5")</f>
        <v>3.1-4</v>
      </c>
      <c r="AH4752" t="str" cm="1">
        <f t="array" ref="AH4752">_xlfn.IFS($T4752&lt;=100,"0-100",$T4752&lt;=200,"101-200",$T4752&lt;=300,"201-300",$T4752&lt;=400,"301-400",$T4752&lt;=500,"401-500")</f>
        <v>0-100</v>
      </c>
    </row>
    <row r="4753" spans="1:34" x14ac:dyDescent="0.3">
      <c r="A4753">
        <v>310255</v>
      </c>
      <c r="B4753" t="s">
        <v>9644</v>
      </c>
      <c r="C4753">
        <v>1</v>
      </c>
      <c r="D4753" t="s">
        <v>16</v>
      </c>
      <c r="E4753" t="s">
        <v>61</v>
      </c>
      <c r="F4753" t="s">
        <v>9645</v>
      </c>
      <c r="G4753" t="s">
        <v>236</v>
      </c>
      <c r="H4753">
        <v>77.112604899999994</v>
      </c>
      <c r="I4753">
        <v>28.634155</v>
      </c>
      <c r="J4753" t="s">
        <v>585</v>
      </c>
      <c r="K4753" t="s">
        <v>2</v>
      </c>
      <c r="L4753">
        <v>1.2E-2</v>
      </c>
      <c r="M4753" t="s">
        <v>65</v>
      </c>
      <c r="N4753" t="s">
        <v>65</v>
      </c>
      <c r="O4753" t="s">
        <v>65</v>
      </c>
      <c r="P4753" t="s">
        <v>65</v>
      </c>
      <c r="Q4753">
        <v>1</v>
      </c>
      <c r="R4753">
        <v>1</v>
      </c>
      <c r="S4753">
        <v>100</v>
      </c>
      <c r="T4753">
        <v>1.2</v>
      </c>
      <c r="U4753">
        <v>1</v>
      </c>
      <c r="V4753">
        <v>26</v>
      </c>
      <c r="W4753" s="4">
        <v>42061</v>
      </c>
      <c r="X4753">
        <v>2015</v>
      </c>
      <c r="Y4753">
        <v>2</v>
      </c>
      <c r="Z4753" t="s">
        <v>351</v>
      </c>
      <c r="AA4753" t="s">
        <v>320</v>
      </c>
      <c r="AB4753" t="s">
        <v>19649</v>
      </c>
      <c r="AC4753">
        <v>9</v>
      </c>
      <c r="AD4753" t="s">
        <v>81</v>
      </c>
      <c r="AE4753" t="s">
        <v>352</v>
      </c>
      <c r="AF4753" t="s">
        <v>322</v>
      </c>
      <c r="AG4753" t="str" cm="1">
        <f t="array" ref="AG4753">_xlfn.IFS($U4753&lt;=1,"0-1",$U4753&lt;=2,"1.1-2",$U4753&lt;=3,"2.1-3",$U4753&lt;=4,"3.1-4",$U4753&lt;=5,"4.1-5")</f>
        <v>0-1</v>
      </c>
      <c r="AH4753" t="str" cm="1">
        <f t="array" ref="AH4753">_xlfn.IFS($T4753&lt;=100,"0-100",$T4753&lt;=200,"101-200",$T4753&lt;=300,"201-300",$T4753&lt;=400,"301-400",$T4753&lt;=500,"401-500")</f>
        <v>0-100</v>
      </c>
    </row>
    <row r="4754" spans="1:34" x14ac:dyDescent="0.3">
      <c r="A4754">
        <v>302136</v>
      </c>
      <c r="B4754" t="s">
        <v>9646</v>
      </c>
      <c r="C4754">
        <v>1</v>
      </c>
      <c r="D4754" t="s">
        <v>16</v>
      </c>
      <c r="E4754" t="s">
        <v>61</v>
      </c>
      <c r="F4754" t="s">
        <v>9647</v>
      </c>
      <c r="G4754" t="s">
        <v>1203</v>
      </c>
      <c r="H4754">
        <v>77.091983299999995</v>
      </c>
      <c r="I4754">
        <v>28.635096699999998</v>
      </c>
      <c r="J4754" t="s">
        <v>802</v>
      </c>
      <c r="K4754" t="s">
        <v>2</v>
      </c>
      <c r="L4754">
        <v>1.2E-2</v>
      </c>
      <c r="M4754" t="s">
        <v>65</v>
      </c>
      <c r="N4754" t="s">
        <v>65</v>
      </c>
      <c r="O4754" t="s">
        <v>65</v>
      </c>
      <c r="P4754" t="s">
        <v>65</v>
      </c>
      <c r="Q4754">
        <v>1</v>
      </c>
      <c r="R4754">
        <v>6</v>
      </c>
      <c r="S4754">
        <v>100</v>
      </c>
      <c r="T4754">
        <v>1.2</v>
      </c>
      <c r="U4754">
        <v>2.9</v>
      </c>
      <c r="V4754">
        <v>4</v>
      </c>
      <c r="W4754" s="4">
        <v>42039</v>
      </c>
      <c r="X4754">
        <v>2015</v>
      </c>
      <c r="Y4754">
        <v>2</v>
      </c>
      <c r="Z4754" t="s">
        <v>351</v>
      </c>
      <c r="AA4754" t="s">
        <v>320</v>
      </c>
      <c r="AB4754" t="s">
        <v>19649</v>
      </c>
      <c r="AC4754">
        <v>6</v>
      </c>
      <c r="AD4754" t="s">
        <v>126</v>
      </c>
      <c r="AE4754" t="s">
        <v>352</v>
      </c>
      <c r="AF4754" t="s">
        <v>322</v>
      </c>
      <c r="AG4754" t="str" cm="1">
        <f t="array" ref="AG4754">_xlfn.IFS($U4754&lt;=1,"0-1",$U4754&lt;=2,"1.1-2",$U4754&lt;=3,"2.1-3",$U4754&lt;=4,"3.1-4",$U4754&lt;=5,"4.1-5")</f>
        <v>2.1-3</v>
      </c>
      <c r="AH4754" t="str" cm="1">
        <f t="array" ref="AH4754">_xlfn.IFS($T4754&lt;=100,"0-100",$T4754&lt;=200,"101-200",$T4754&lt;=300,"201-300",$T4754&lt;=400,"301-400",$T4754&lt;=500,"401-500")</f>
        <v>0-100</v>
      </c>
    </row>
    <row r="4755" spans="1:34" x14ac:dyDescent="0.3">
      <c r="A4755">
        <v>18277324</v>
      </c>
      <c r="B4755" t="s">
        <v>9648</v>
      </c>
      <c r="C4755">
        <v>1</v>
      </c>
      <c r="D4755" t="s">
        <v>16</v>
      </c>
      <c r="E4755" t="s">
        <v>61</v>
      </c>
      <c r="F4755" t="s">
        <v>9649</v>
      </c>
      <c r="G4755" t="s">
        <v>466</v>
      </c>
      <c r="H4755">
        <v>77.204991500000006</v>
      </c>
      <c r="I4755">
        <v>28.700431099999999</v>
      </c>
      <c r="J4755" t="s">
        <v>1054</v>
      </c>
      <c r="K4755" t="s">
        <v>2</v>
      </c>
      <c r="L4755">
        <v>1.2E-2</v>
      </c>
      <c r="M4755" t="s">
        <v>65</v>
      </c>
      <c r="N4755" t="s">
        <v>65</v>
      </c>
      <c r="O4755" t="s">
        <v>65</v>
      </c>
      <c r="P4755" t="s">
        <v>65</v>
      </c>
      <c r="Q4755">
        <v>1</v>
      </c>
      <c r="R4755">
        <v>1</v>
      </c>
      <c r="S4755">
        <v>100</v>
      </c>
      <c r="T4755">
        <v>1.2</v>
      </c>
      <c r="U4755">
        <v>1</v>
      </c>
      <c r="V4755">
        <v>21</v>
      </c>
      <c r="W4755" s="4">
        <v>40564</v>
      </c>
      <c r="X4755">
        <v>2011</v>
      </c>
      <c r="Y4755">
        <v>1</v>
      </c>
      <c r="Z4755" t="s">
        <v>382</v>
      </c>
      <c r="AA4755" t="s">
        <v>320</v>
      </c>
      <c r="AB4755" t="s">
        <v>19625</v>
      </c>
      <c r="AC4755">
        <v>4</v>
      </c>
      <c r="AD4755" t="s">
        <v>90</v>
      </c>
      <c r="AE4755" t="s">
        <v>383</v>
      </c>
      <c r="AF4755" t="s">
        <v>322</v>
      </c>
      <c r="AG4755" t="str" cm="1">
        <f t="array" ref="AG4755">_xlfn.IFS($U4755&lt;=1,"0-1",$U4755&lt;=2,"1.1-2",$U4755&lt;=3,"2.1-3",$U4755&lt;=4,"3.1-4",$U4755&lt;=5,"4.1-5")</f>
        <v>0-1</v>
      </c>
      <c r="AH4755" t="str" cm="1">
        <f t="array" ref="AH4755">_xlfn.IFS($T4755&lt;=100,"0-100",$T4755&lt;=200,"101-200",$T4755&lt;=300,"201-300",$T4755&lt;=400,"301-400",$T4755&lt;=500,"401-500")</f>
        <v>0-100</v>
      </c>
    </row>
    <row r="4756" spans="1:34" x14ac:dyDescent="0.3">
      <c r="A4756">
        <v>304769</v>
      </c>
      <c r="B4756" t="s">
        <v>9650</v>
      </c>
      <c r="C4756">
        <v>1</v>
      </c>
      <c r="D4756" t="s">
        <v>16</v>
      </c>
      <c r="E4756" t="s">
        <v>61</v>
      </c>
      <c r="F4756" t="s">
        <v>931</v>
      </c>
      <c r="G4756" t="s">
        <v>131</v>
      </c>
      <c r="H4756">
        <v>77.069073500000002</v>
      </c>
      <c r="I4756">
        <v>28.6827398</v>
      </c>
      <c r="J4756" t="s">
        <v>802</v>
      </c>
      <c r="K4756" t="s">
        <v>2</v>
      </c>
      <c r="L4756">
        <v>1.2E-2</v>
      </c>
      <c r="M4756" t="s">
        <v>65</v>
      </c>
      <c r="N4756" t="s">
        <v>65</v>
      </c>
      <c r="O4756" t="s">
        <v>65</v>
      </c>
      <c r="P4756" t="s">
        <v>65</v>
      </c>
      <c r="Q4756">
        <v>1</v>
      </c>
      <c r="R4756">
        <v>1</v>
      </c>
      <c r="S4756">
        <v>100</v>
      </c>
      <c r="T4756">
        <v>1.2</v>
      </c>
      <c r="U4756">
        <v>1</v>
      </c>
      <c r="V4756">
        <v>23</v>
      </c>
      <c r="W4756" s="4">
        <v>43123</v>
      </c>
      <c r="X4756">
        <v>2018</v>
      </c>
      <c r="Y4756">
        <v>1</v>
      </c>
      <c r="Z4756" t="s">
        <v>382</v>
      </c>
      <c r="AA4756" t="s">
        <v>320</v>
      </c>
      <c r="AB4756" t="s">
        <v>19621</v>
      </c>
      <c r="AC4756">
        <v>4</v>
      </c>
      <c r="AD4756" t="s">
        <v>77</v>
      </c>
      <c r="AE4756" t="s">
        <v>383</v>
      </c>
      <c r="AF4756" t="s">
        <v>322</v>
      </c>
      <c r="AG4756" t="str" cm="1">
        <f t="array" ref="AG4756">_xlfn.IFS($U4756&lt;=1,"0-1",$U4756&lt;=2,"1.1-2",$U4756&lt;=3,"2.1-3",$U4756&lt;=4,"3.1-4",$U4756&lt;=5,"4.1-5")</f>
        <v>0-1</v>
      </c>
      <c r="AH4756" t="str" cm="1">
        <f t="array" ref="AH4756">_xlfn.IFS($T4756&lt;=100,"0-100",$T4756&lt;=200,"101-200",$T4756&lt;=300,"201-300",$T4756&lt;=400,"301-400",$T4756&lt;=500,"401-500")</f>
        <v>0-100</v>
      </c>
    </row>
    <row r="4757" spans="1:34" x14ac:dyDescent="0.3">
      <c r="A4757">
        <v>301783</v>
      </c>
      <c r="B4757" t="s">
        <v>9651</v>
      </c>
      <c r="C4757">
        <v>1</v>
      </c>
      <c r="D4757" t="s">
        <v>16</v>
      </c>
      <c r="E4757" t="s">
        <v>61</v>
      </c>
      <c r="F4757" t="s">
        <v>9652</v>
      </c>
      <c r="G4757" t="s">
        <v>100</v>
      </c>
      <c r="H4757">
        <v>77.090965800000006</v>
      </c>
      <c r="I4757">
        <v>28.5910707</v>
      </c>
      <c r="J4757" t="s">
        <v>8104</v>
      </c>
      <c r="K4757" t="s">
        <v>2</v>
      </c>
      <c r="L4757">
        <v>1.2E-2</v>
      </c>
      <c r="M4757" t="s">
        <v>65</v>
      </c>
      <c r="N4757" t="s">
        <v>65</v>
      </c>
      <c r="O4757" t="s">
        <v>65</v>
      </c>
      <c r="P4757" t="s">
        <v>65</v>
      </c>
      <c r="Q4757">
        <v>1</v>
      </c>
      <c r="R4757">
        <v>5</v>
      </c>
      <c r="S4757">
        <v>100</v>
      </c>
      <c r="T4757">
        <v>1.2</v>
      </c>
      <c r="U4757">
        <v>2.9</v>
      </c>
      <c r="V4757">
        <v>23</v>
      </c>
      <c r="W4757" s="4">
        <v>40201</v>
      </c>
      <c r="X4757">
        <v>2010</v>
      </c>
      <c r="Y4757">
        <v>1</v>
      </c>
      <c r="Z4757" t="s">
        <v>382</v>
      </c>
      <c r="AA4757" t="s">
        <v>320</v>
      </c>
      <c r="AB4757" t="s">
        <v>19624</v>
      </c>
      <c r="AC4757">
        <v>4</v>
      </c>
      <c r="AD4757" t="s">
        <v>68</v>
      </c>
      <c r="AE4757" t="s">
        <v>383</v>
      </c>
      <c r="AF4757" t="s">
        <v>322</v>
      </c>
      <c r="AG4757" t="str" cm="1">
        <f t="array" ref="AG4757">_xlfn.IFS($U4757&lt;=1,"0-1",$U4757&lt;=2,"1.1-2",$U4757&lt;=3,"2.1-3",$U4757&lt;=4,"3.1-4",$U4757&lt;=5,"4.1-5")</f>
        <v>2.1-3</v>
      </c>
      <c r="AH4757" t="str" cm="1">
        <f t="array" ref="AH4757">_xlfn.IFS($T4757&lt;=100,"0-100",$T4757&lt;=200,"101-200",$T4757&lt;=300,"201-300",$T4757&lt;=400,"301-400",$T4757&lt;=500,"401-500")</f>
        <v>0-100</v>
      </c>
    </row>
    <row r="4758" spans="1:34" x14ac:dyDescent="0.3">
      <c r="A4758">
        <v>300872</v>
      </c>
      <c r="B4758" t="s">
        <v>9653</v>
      </c>
      <c r="C4758">
        <v>1</v>
      </c>
      <c r="D4758" t="s">
        <v>16</v>
      </c>
      <c r="E4758" t="s">
        <v>61</v>
      </c>
      <c r="F4758" t="s">
        <v>9654</v>
      </c>
      <c r="G4758" t="s">
        <v>149</v>
      </c>
      <c r="H4758">
        <v>77.135546199999993</v>
      </c>
      <c r="I4758">
        <v>28.7012377</v>
      </c>
      <c r="J4758" t="s">
        <v>708</v>
      </c>
      <c r="K4758" t="s">
        <v>2</v>
      </c>
      <c r="L4758">
        <v>1.2E-2</v>
      </c>
      <c r="M4758" t="s">
        <v>65</v>
      </c>
      <c r="N4758" t="s">
        <v>65</v>
      </c>
      <c r="O4758" t="s">
        <v>65</v>
      </c>
      <c r="P4758" t="s">
        <v>65</v>
      </c>
      <c r="Q4758">
        <v>1</v>
      </c>
      <c r="R4758">
        <v>91</v>
      </c>
      <c r="S4758">
        <v>100</v>
      </c>
      <c r="T4758">
        <v>1.2</v>
      </c>
      <c r="U4758">
        <v>3.9</v>
      </c>
      <c r="V4758">
        <v>10</v>
      </c>
      <c r="W4758" s="4">
        <v>42014</v>
      </c>
      <c r="X4758">
        <v>2015</v>
      </c>
      <c r="Y4758">
        <v>1</v>
      </c>
      <c r="Z4758" t="s">
        <v>382</v>
      </c>
      <c r="AA4758" t="s">
        <v>320</v>
      </c>
      <c r="AB4758" t="s">
        <v>19665</v>
      </c>
      <c r="AC4758">
        <v>2</v>
      </c>
      <c r="AD4758" t="s">
        <v>68</v>
      </c>
      <c r="AE4758" t="s">
        <v>383</v>
      </c>
      <c r="AF4758" t="s">
        <v>322</v>
      </c>
      <c r="AG4758" t="str" cm="1">
        <f t="array" ref="AG4758">_xlfn.IFS($U4758&lt;=1,"0-1",$U4758&lt;=2,"1.1-2",$U4758&lt;=3,"2.1-3",$U4758&lt;=4,"3.1-4",$U4758&lt;=5,"4.1-5")</f>
        <v>3.1-4</v>
      </c>
      <c r="AH4758" t="str" cm="1">
        <f t="array" ref="AH4758">_xlfn.IFS($T4758&lt;=100,"0-100",$T4758&lt;=200,"101-200",$T4758&lt;=300,"201-300",$T4758&lt;=400,"301-400",$T4758&lt;=500,"401-500")</f>
        <v>0-100</v>
      </c>
    </row>
    <row r="4759" spans="1:34" x14ac:dyDescent="0.3">
      <c r="A4759">
        <v>306011</v>
      </c>
      <c r="B4759" t="s">
        <v>9655</v>
      </c>
      <c r="C4759">
        <v>1</v>
      </c>
      <c r="D4759" t="s">
        <v>16</v>
      </c>
      <c r="E4759" t="s">
        <v>61</v>
      </c>
      <c r="F4759" t="s">
        <v>9656</v>
      </c>
      <c r="G4759" t="s">
        <v>149</v>
      </c>
      <c r="H4759">
        <v>77.129020199999999</v>
      </c>
      <c r="I4759">
        <v>28.688476300000001</v>
      </c>
      <c r="J4759" t="s">
        <v>719</v>
      </c>
      <c r="K4759" t="s">
        <v>2</v>
      </c>
      <c r="L4759">
        <v>1.2E-2</v>
      </c>
      <c r="M4759" t="s">
        <v>65</v>
      </c>
      <c r="N4759" t="s">
        <v>65</v>
      </c>
      <c r="O4759" t="s">
        <v>65</v>
      </c>
      <c r="P4759" t="s">
        <v>65</v>
      </c>
      <c r="Q4759">
        <v>1</v>
      </c>
      <c r="R4759">
        <v>57</v>
      </c>
      <c r="S4759">
        <v>100</v>
      </c>
      <c r="T4759">
        <v>1.2</v>
      </c>
      <c r="U4759">
        <v>3.7</v>
      </c>
      <c r="V4759">
        <v>3</v>
      </c>
      <c r="W4759" s="4">
        <v>40181</v>
      </c>
      <c r="X4759">
        <v>2010</v>
      </c>
      <c r="Y4759">
        <v>1</v>
      </c>
      <c r="Z4759" t="s">
        <v>382</v>
      </c>
      <c r="AA4759" t="s">
        <v>320</v>
      </c>
      <c r="AB4759" t="s">
        <v>19624</v>
      </c>
      <c r="AC4759">
        <v>2</v>
      </c>
      <c r="AD4759" t="s">
        <v>94</v>
      </c>
      <c r="AE4759" t="s">
        <v>383</v>
      </c>
      <c r="AF4759" t="s">
        <v>322</v>
      </c>
      <c r="AG4759" t="str" cm="1">
        <f t="array" ref="AG4759">_xlfn.IFS($U4759&lt;=1,"0-1",$U4759&lt;=2,"1.1-2",$U4759&lt;=3,"2.1-3",$U4759&lt;=4,"3.1-4",$U4759&lt;=5,"4.1-5")</f>
        <v>3.1-4</v>
      </c>
      <c r="AH4759" t="str" cm="1">
        <f t="array" ref="AH4759">_xlfn.IFS($T4759&lt;=100,"0-100",$T4759&lt;=200,"101-200",$T4759&lt;=300,"201-300",$T4759&lt;=400,"301-400",$T4759&lt;=500,"401-500")</f>
        <v>0-100</v>
      </c>
    </row>
    <row r="4760" spans="1:34" x14ac:dyDescent="0.3">
      <c r="A4760">
        <v>300235</v>
      </c>
      <c r="B4760" t="s">
        <v>9657</v>
      </c>
      <c r="C4760">
        <v>1</v>
      </c>
      <c r="D4760" t="s">
        <v>16</v>
      </c>
      <c r="E4760" t="s">
        <v>61</v>
      </c>
      <c r="F4760" t="s">
        <v>9658</v>
      </c>
      <c r="G4760" t="s">
        <v>173</v>
      </c>
      <c r="H4760">
        <v>77.200080099999994</v>
      </c>
      <c r="I4760">
        <v>28.507633999999999</v>
      </c>
      <c r="J4760" t="s">
        <v>955</v>
      </c>
      <c r="K4760" t="s">
        <v>2</v>
      </c>
      <c r="L4760">
        <v>1.2E-2</v>
      </c>
      <c r="M4760" t="s">
        <v>65</v>
      </c>
      <c r="N4760" t="s">
        <v>65</v>
      </c>
      <c r="O4760" t="s">
        <v>65</v>
      </c>
      <c r="P4760" t="s">
        <v>65</v>
      </c>
      <c r="Q4760">
        <v>1</v>
      </c>
      <c r="R4760">
        <v>17</v>
      </c>
      <c r="S4760">
        <v>100</v>
      </c>
      <c r="T4760">
        <v>1.2</v>
      </c>
      <c r="U4760">
        <v>2.7</v>
      </c>
      <c r="V4760">
        <v>1</v>
      </c>
      <c r="W4760" s="4">
        <v>43101</v>
      </c>
      <c r="X4760">
        <v>2018</v>
      </c>
      <c r="Y4760">
        <v>1</v>
      </c>
      <c r="Z4760" t="s">
        <v>382</v>
      </c>
      <c r="AA4760" t="s">
        <v>320</v>
      </c>
      <c r="AB4760" t="s">
        <v>19621</v>
      </c>
      <c r="AC4760">
        <v>1</v>
      </c>
      <c r="AD4760" t="s">
        <v>87</v>
      </c>
      <c r="AE4760" t="s">
        <v>383</v>
      </c>
      <c r="AF4760" t="s">
        <v>322</v>
      </c>
      <c r="AG4760" t="str" cm="1">
        <f t="array" ref="AG4760">_xlfn.IFS($U4760&lt;=1,"0-1",$U4760&lt;=2,"1.1-2",$U4760&lt;=3,"2.1-3",$U4760&lt;=4,"3.1-4",$U4760&lt;=5,"4.1-5")</f>
        <v>2.1-3</v>
      </c>
      <c r="AH4760" t="str" cm="1">
        <f t="array" ref="AH4760">_xlfn.IFS($T4760&lt;=100,"0-100",$T4760&lt;=200,"101-200",$T4760&lt;=300,"201-300",$T4760&lt;=400,"301-400",$T4760&lt;=500,"401-500")</f>
        <v>0-100</v>
      </c>
    </row>
    <row r="4761" spans="1:34" x14ac:dyDescent="0.3">
      <c r="A4761">
        <v>307618</v>
      </c>
      <c r="B4761" t="s">
        <v>9659</v>
      </c>
      <c r="C4761">
        <v>1</v>
      </c>
      <c r="D4761" t="s">
        <v>16</v>
      </c>
      <c r="E4761" t="s">
        <v>61</v>
      </c>
      <c r="F4761" t="s">
        <v>9660</v>
      </c>
      <c r="G4761" t="s">
        <v>591</v>
      </c>
      <c r="H4761">
        <v>77.193766699999998</v>
      </c>
      <c r="I4761">
        <v>28.569732299999998</v>
      </c>
      <c r="J4761" t="s">
        <v>719</v>
      </c>
      <c r="K4761" t="s">
        <v>2</v>
      </c>
      <c r="L4761">
        <v>1.2E-2</v>
      </c>
      <c r="M4761" t="s">
        <v>65</v>
      </c>
      <c r="N4761" t="s">
        <v>65</v>
      </c>
      <c r="O4761" t="s">
        <v>65</v>
      </c>
      <c r="P4761" t="s">
        <v>65</v>
      </c>
      <c r="Q4761">
        <v>1</v>
      </c>
      <c r="R4761">
        <v>223</v>
      </c>
      <c r="S4761">
        <v>100</v>
      </c>
      <c r="T4761">
        <v>1.2</v>
      </c>
      <c r="U4761">
        <v>3.7</v>
      </c>
      <c r="V4761">
        <v>14</v>
      </c>
      <c r="W4761" s="4">
        <v>41653</v>
      </c>
      <c r="X4761">
        <v>2014</v>
      </c>
      <c r="Y4761">
        <v>1</v>
      </c>
      <c r="Z4761" t="s">
        <v>382</v>
      </c>
      <c r="AA4761" t="s">
        <v>320</v>
      </c>
      <c r="AB4761" t="s">
        <v>19623</v>
      </c>
      <c r="AC4761">
        <v>3</v>
      </c>
      <c r="AD4761" t="s">
        <v>77</v>
      </c>
      <c r="AE4761" t="s">
        <v>383</v>
      </c>
      <c r="AF4761" t="s">
        <v>322</v>
      </c>
      <c r="AG4761" t="str" cm="1">
        <f t="array" ref="AG4761">_xlfn.IFS($U4761&lt;=1,"0-1",$U4761&lt;=2,"1.1-2",$U4761&lt;=3,"2.1-3",$U4761&lt;=4,"3.1-4",$U4761&lt;=5,"4.1-5")</f>
        <v>3.1-4</v>
      </c>
      <c r="AH4761" t="str" cm="1">
        <f t="array" ref="AH4761">_xlfn.IFS($T4761&lt;=100,"0-100",$T4761&lt;=200,"101-200",$T4761&lt;=300,"201-300",$T4761&lt;=400,"301-400",$T4761&lt;=500,"401-500")</f>
        <v>0-100</v>
      </c>
    </row>
    <row r="4762" spans="1:34" x14ac:dyDescent="0.3">
      <c r="A4762">
        <v>308908</v>
      </c>
      <c r="B4762" t="s">
        <v>9661</v>
      </c>
      <c r="C4762">
        <v>1</v>
      </c>
      <c r="D4762" t="s">
        <v>16</v>
      </c>
      <c r="E4762" t="s">
        <v>61</v>
      </c>
      <c r="F4762" t="s">
        <v>9662</v>
      </c>
      <c r="G4762" t="s">
        <v>901</v>
      </c>
      <c r="H4762">
        <v>77.288266800000002</v>
      </c>
      <c r="I4762">
        <v>28.6784651</v>
      </c>
      <c r="J4762" t="s">
        <v>7887</v>
      </c>
      <c r="K4762" t="s">
        <v>2</v>
      </c>
      <c r="L4762">
        <v>1.2E-2</v>
      </c>
      <c r="M4762" t="s">
        <v>65</v>
      </c>
      <c r="N4762" t="s">
        <v>65</v>
      </c>
      <c r="O4762" t="s">
        <v>65</v>
      </c>
      <c r="P4762" t="s">
        <v>65</v>
      </c>
      <c r="Q4762">
        <v>1</v>
      </c>
      <c r="R4762">
        <v>2</v>
      </c>
      <c r="S4762">
        <v>100</v>
      </c>
      <c r="T4762">
        <v>1.2</v>
      </c>
      <c r="U4762">
        <v>1</v>
      </c>
      <c r="V4762">
        <v>21</v>
      </c>
      <c r="W4762" s="4">
        <v>41660</v>
      </c>
      <c r="X4762">
        <v>2014</v>
      </c>
      <c r="Y4762">
        <v>1</v>
      </c>
      <c r="Z4762" t="s">
        <v>382</v>
      </c>
      <c r="AA4762" t="s">
        <v>320</v>
      </c>
      <c r="AB4762" t="s">
        <v>19623</v>
      </c>
      <c r="AC4762">
        <v>4</v>
      </c>
      <c r="AD4762" t="s">
        <v>77</v>
      </c>
      <c r="AE4762" t="s">
        <v>383</v>
      </c>
      <c r="AF4762" t="s">
        <v>322</v>
      </c>
      <c r="AG4762" t="str" cm="1">
        <f t="array" ref="AG4762">_xlfn.IFS($U4762&lt;=1,"0-1",$U4762&lt;=2,"1.1-2",$U4762&lt;=3,"2.1-3",$U4762&lt;=4,"3.1-4",$U4762&lt;=5,"4.1-5")</f>
        <v>0-1</v>
      </c>
      <c r="AH4762" t="str" cm="1">
        <f t="array" ref="AH4762">_xlfn.IFS($T4762&lt;=100,"0-100",$T4762&lt;=200,"101-200",$T4762&lt;=300,"201-300",$T4762&lt;=400,"301-400",$T4762&lt;=500,"401-500")</f>
        <v>0-100</v>
      </c>
    </row>
    <row r="4763" spans="1:34" x14ac:dyDescent="0.3">
      <c r="A4763">
        <v>305570</v>
      </c>
      <c r="B4763" t="s">
        <v>1069</v>
      </c>
      <c r="C4763">
        <v>1</v>
      </c>
      <c r="D4763" t="s">
        <v>16</v>
      </c>
      <c r="E4763" t="s">
        <v>61</v>
      </c>
      <c r="F4763" t="s">
        <v>9476</v>
      </c>
      <c r="G4763" t="s">
        <v>236</v>
      </c>
      <c r="H4763">
        <v>77.111166400000002</v>
      </c>
      <c r="I4763">
        <v>28.634106200000002</v>
      </c>
      <c r="J4763" t="s">
        <v>708</v>
      </c>
      <c r="K4763" t="s">
        <v>2</v>
      </c>
      <c r="L4763">
        <v>1.2E-2</v>
      </c>
      <c r="M4763" t="s">
        <v>65</v>
      </c>
      <c r="N4763" t="s">
        <v>65</v>
      </c>
      <c r="O4763" t="s">
        <v>65</v>
      </c>
      <c r="P4763" t="s">
        <v>65</v>
      </c>
      <c r="Q4763">
        <v>1</v>
      </c>
      <c r="R4763">
        <v>2</v>
      </c>
      <c r="S4763">
        <v>100</v>
      </c>
      <c r="T4763">
        <v>1.2</v>
      </c>
      <c r="U4763">
        <v>1</v>
      </c>
      <c r="V4763">
        <v>8</v>
      </c>
      <c r="W4763" s="4">
        <v>40916</v>
      </c>
      <c r="X4763">
        <v>2012</v>
      </c>
      <c r="Y4763">
        <v>1</v>
      </c>
      <c r="Z4763" t="s">
        <v>382</v>
      </c>
      <c r="AA4763" t="s">
        <v>320</v>
      </c>
      <c r="AB4763" t="s">
        <v>19620</v>
      </c>
      <c r="AC4763">
        <v>2</v>
      </c>
      <c r="AD4763" t="s">
        <v>94</v>
      </c>
      <c r="AE4763" t="s">
        <v>383</v>
      </c>
      <c r="AF4763" t="s">
        <v>322</v>
      </c>
      <c r="AG4763" t="str" cm="1">
        <f t="array" ref="AG4763">_xlfn.IFS($U4763&lt;=1,"0-1",$U4763&lt;=2,"1.1-2",$U4763&lt;=3,"2.1-3",$U4763&lt;=4,"3.1-4",$U4763&lt;=5,"4.1-5")</f>
        <v>0-1</v>
      </c>
      <c r="AH4763" t="str" cm="1">
        <f t="array" ref="AH4763">_xlfn.IFS($T4763&lt;=100,"0-100",$T4763&lt;=200,"101-200",$T4763&lt;=300,"201-300",$T4763&lt;=400,"301-400",$T4763&lt;=500,"401-500")</f>
        <v>0-100</v>
      </c>
    </row>
    <row r="4764" spans="1:34" x14ac:dyDescent="0.3">
      <c r="A4764">
        <v>305238</v>
      </c>
      <c r="B4764" t="s">
        <v>9663</v>
      </c>
      <c r="C4764">
        <v>1</v>
      </c>
      <c r="D4764" t="s">
        <v>16</v>
      </c>
      <c r="E4764" t="s">
        <v>61</v>
      </c>
      <c r="F4764" t="s">
        <v>9664</v>
      </c>
      <c r="G4764" t="s">
        <v>1203</v>
      </c>
      <c r="H4764">
        <v>77.086714000000001</v>
      </c>
      <c r="I4764">
        <v>28.6388684</v>
      </c>
      <c r="J4764" t="s">
        <v>802</v>
      </c>
      <c r="K4764" t="s">
        <v>2</v>
      </c>
      <c r="L4764">
        <v>1.2E-2</v>
      </c>
      <c r="M4764" t="s">
        <v>65</v>
      </c>
      <c r="N4764" t="s">
        <v>65</v>
      </c>
      <c r="O4764" t="s">
        <v>65</v>
      </c>
      <c r="P4764" t="s">
        <v>65</v>
      </c>
      <c r="Q4764">
        <v>1</v>
      </c>
      <c r="R4764">
        <v>3</v>
      </c>
      <c r="S4764">
        <v>100</v>
      </c>
      <c r="T4764">
        <v>1.2</v>
      </c>
      <c r="U4764">
        <v>1</v>
      </c>
      <c r="V4764">
        <v>2</v>
      </c>
      <c r="W4764" s="4">
        <v>42371</v>
      </c>
      <c r="X4764">
        <v>2016</v>
      </c>
      <c r="Y4764">
        <v>1</v>
      </c>
      <c r="Z4764" t="s">
        <v>382</v>
      </c>
      <c r="AA4764" t="s">
        <v>320</v>
      </c>
      <c r="AB4764" t="s">
        <v>19664</v>
      </c>
      <c r="AC4764">
        <v>1</v>
      </c>
      <c r="AD4764" t="s">
        <v>68</v>
      </c>
      <c r="AE4764" t="s">
        <v>383</v>
      </c>
      <c r="AF4764" t="s">
        <v>322</v>
      </c>
      <c r="AG4764" t="str" cm="1">
        <f t="array" ref="AG4764">_xlfn.IFS($U4764&lt;=1,"0-1",$U4764&lt;=2,"1.1-2",$U4764&lt;=3,"2.1-3",$U4764&lt;=4,"3.1-4",$U4764&lt;=5,"4.1-5")</f>
        <v>0-1</v>
      </c>
      <c r="AH4764" t="str" cm="1">
        <f t="array" ref="AH4764">_xlfn.IFS($T4764&lt;=100,"0-100",$T4764&lt;=200,"101-200",$T4764&lt;=300,"201-300",$T4764&lt;=400,"301-400",$T4764&lt;=500,"401-500")</f>
        <v>0-100</v>
      </c>
    </row>
    <row r="4765" spans="1:34" x14ac:dyDescent="0.3">
      <c r="A4765">
        <v>304730</v>
      </c>
      <c r="B4765" t="s">
        <v>9665</v>
      </c>
      <c r="C4765">
        <v>1</v>
      </c>
      <c r="D4765" t="s">
        <v>16</v>
      </c>
      <c r="E4765" t="s">
        <v>61</v>
      </c>
      <c r="F4765" t="s">
        <v>9666</v>
      </c>
      <c r="G4765" t="s">
        <v>9667</v>
      </c>
      <c r="H4765">
        <v>77.313348329999997</v>
      </c>
      <c r="I4765">
        <v>28.598076670000001</v>
      </c>
      <c r="J4765" t="s">
        <v>7241</v>
      </c>
      <c r="K4765" t="s">
        <v>2</v>
      </c>
      <c r="L4765">
        <v>1.2E-2</v>
      </c>
      <c r="M4765" t="s">
        <v>65</v>
      </c>
      <c r="N4765" t="s">
        <v>65</v>
      </c>
      <c r="O4765" t="s">
        <v>65</v>
      </c>
      <c r="P4765" t="s">
        <v>65</v>
      </c>
      <c r="Q4765">
        <v>1</v>
      </c>
      <c r="R4765">
        <v>1</v>
      </c>
      <c r="S4765">
        <v>100</v>
      </c>
      <c r="T4765">
        <v>1.2</v>
      </c>
      <c r="U4765">
        <v>1</v>
      </c>
      <c r="V4765">
        <v>28</v>
      </c>
      <c r="W4765" s="4">
        <v>43128</v>
      </c>
      <c r="X4765">
        <v>2018</v>
      </c>
      <c r="Y4765">
        <v>1</v>
      </c>
      <c r="Z4765" t="s">
        <v>382</v>
      </c>
      <c r="AA4765" t="s">
        <v>320</v>
      </c>
      <c r="AB4765" t="s">
        <v>19621</v>
      </c>
      <c r="AC4765">
        <v>5</v>
      </c>
      <c r="AD4765" t="s">
        <v>94</v>
      </c>
      <c r="AE4765" t="s">
        <v>383</v>
      </c>
      <c r="AF4765" t="s">
        <v>322</v>
      </c>
      <c r="AG4765" t="str" cm="1">
        <f t="array" ref="AG4765">_xlfn.IFS($U4765&lt;=1,"0-1",$U4765&lt;=2,"1.1-2",$U4765&lt;=3,"2.1-3",$U4765&lt;=4,"3.1-4",$U4765&lt;=5,"4.1-5")</f>
        <v>0-1</v>
      </c>
      <c r="AH4765" t="str" cm="1">
        <f t="array" ref="AH4765">_xlfn.IFS($T4765&lt;=100,"0-100",$T4765&lt;=200,"101-200",$T4765&lt;=300,"201-300",$T4765&lt;=400,"301-400",$T4765&lt;=500,"401-500")</f>
        <v>0-100</v>
      </c>
    </row>
    <row r="4766" spans="1:34" x14ac:dyDescent="0.3">
      <c r="A4766">
        <v>302183</v>
      </c>
      <c r="B4766" t="s">
        <v>9668</v>
      </c>
      <c r="C4766">
        <v>1</v>
      </c>
      <c r="D4766" t="s">
        <v>16</v>
      </c>
      <c r="E4766" t="s">
        <v>61</v>
      </c>
      <c r="F4766" t="s">
        <v>9669</v>
      </c>
      <c r="G4766" t="s">
        <v>2106</v>
      </c>
      <c r="H4766">
        <v>77.077177300000002</v>
      </c>
      <c r="I4766">
        <v>28.6385328</v>
      </c>
      <c r="J4766" t="s">
        <v>731</v>
      </c>
      <c r="K4766" t="s">
        <v>2</v>
      </c>
      <c r="L4766">
        <v>1.2E-2</v>
      </c>
      <c r="M4766" t="s">
        <v>65</v>
      </c>
      <c r="N4766" t="s">
        <v>65</v>
      </c>
      <c r="O4766" t="s">
        <v>65</v>
      </c>
      <c r="P4766" t="s">
        <v>65</v>
      </c>
      <c r="Q4766">
        <v>1</v>
      </c>
      <c r="R4766">
        <v>4</v>
      </c>
      <c r="S4766">
        <v>100</v>
      </c>
      <c r="T4766">
        <v>1.2</v>
      </c>
      <c r="U4766">
        <v>3</v>
      </c>
      <c r="V4766">
        <v>21</v>
      </c>
      <c r="W4766" s="4">
        <v>43121</v>
      </c>
      <c r="X4766">
        <v>2018</v>
      </c>
      <c r="Y4766">
        <v>1</v>
      </c>
      <c r="Z4766" t="s">
        <v>382</v>
      </c>
      <c r="AA4766" t="s">
        <v>320</v>
      </c>
      <c r="AB4766" t="s">
        <v>19621</v>
      </c>
      <c r="AC4766">
        <v>4</v>
      </c>
      <c r="AD4766" t="s">
        <v>94</v>
      </c>
      <c r="AE4766" t="s">
        <v>383</v>
      </c>
      <c r="AF4766" t="s">
        <v>322</v>
      </c>
      <c r="AG4766" t="str" cm="1">
        <f t="array" ref="AG4766">_xlfn.IFS($U4766&lt;=1,"0-1",$U4766&lt;=2,"1.1-2",$U4766&lt;=3,"2.1-3",$U4766&lt;=4,"3.1-4",$U4766&lt;=5,"4.1-5")</f>
        <v>2.1-3</v>
      </c>
      <c r="AH4766" t="str" cm="1">
        <f t="array" ref="AH4766">_xlfn.IFS($T4766&lt;=100,"0-100",$T4766&lt;=200,"101-200",$T4766&lt;=300,"201-300",$T4766&lt;=400,"301-400",$T4766&lt;=500,"401-500")</f>
        <v>0-100</v>
      </c>
    </row>
    <row r="4767" spans="1:34" x14ac:dyDescent="0.3">
      <c r="A4767">
        <v>18408052</v>
      </c>
      <c r="B4767" t="s">
        <v>9670</v>
      </c>
      <c r="C4767">
        <v>1</v>
      </c>
      <c r="D4767" t="s">
        <v>16</v>
      </c>
      <c r="E4767" t="s">
        <v>61</v>
      </c>
      <c r="F4767" t="s">
        <v>9671</v>
      </c>
      <c r="G4767" t="s">
        <v>355</v>
      </c>
      <c r="H4767">
        <v>77.225538</v>
      </c>
      <c r="I4767">
        <v>28.650449999999999</v>
      </c>
      <c r="J4767" t="s">
        <v>731</v>
      </c>
      <c r="K4767" t="s">
        <v>2</v>
      </c>
      <c r="L4767">
        <v>1.2E-2</v>
      </c>
      <c r="M4767" t="s">
        <v>65</v>
      </c>
      <c r="N4767" t="s">
        <v>65</v>
      </c>
      <c r="O4767" t="s">
        <v>65</v>
      </c>
      <c r="P4767" t="s">
        <v>65</v>
      </c>
      <c r="Q4767">
        <v>1</v>
      </c>
      <c r="R4767">
        <v>3</v>
      </c>
      <c r="S4767">
        <v>100</v>
      </c>
      <c r="T4767">
        <v>1.2</v>
      </c>
      <c r="U4767">
        <v>1</v>
      </c>
      <c r="V4767">
        <v>15</v>
      </c>
      <c r="W4767" s="4">
        <v>40527</v>
      </c>
      <c r="X4767">
        <v>2010</v>
      </c>
      <c r="Y4767">
        <v>12</v>
      </c>
      <c r="Z4767" t="s">
        <v>401</v>
      </c>
      <c r="AA4767" t="s">
        <v>402</v>
      </c>
      <c r="AB4767" t="s">
        <v>19631</v>
      </c>
      <c r="AC4767">
        <v>51</v>
      </c>
      <c r="AD4767" t="s">
        <v>126</v>
      </c>
      <c r="AE4767" t="s">
        <v>403</v>
      </c>
      <c r="AF4767" t="s">
        <v>404</v>
      </c>
      <c r="AG4767" t="str" cm="1">
        <f t="array" ref="AG4767">_xlfn.IFS($U4767&lt;=1,"0-1",$U4767&lt;=2,"1.1-2",$U4767&lt;=3,"2.1-3",$U4767&lt;=4,"3.1-4",$U4767&lt;=5,"4.1-5")</f>
        <v>0-1</v>
      </c>
      <c r="AH4767" t="str" cm="1">
        <f t="array" ref="AH4767">_xlfn.IFS($T4767&lt;=100,"0-100",$T4767&lt;=200,"101-200",$T4767&lt;=300,"201-300",$T4767&lt;=400,"301-400",$T4767&lt;=500,"401-500")</f>
        <v>0-100</v>
      </c>
    </row>
    <row r="4768" spans="1:34" x14ac:dyDescent="0.3">
      <c r="A4768">
        <v>313511</v>
      </c>
      <c r="B4768" t="s">
        <v>9672</v>
      </c>
      <c r="C4768">
        <v>1</v>
      </c>
      <c r="D4768" t="s">
        <v>16</v>
      </c>
      <c r="E4768" t="s">
        <v>61</v>
      </c>
      <c r="F4768" t="s">
        <v>9673</v>
      </c>
      <c r="G4768" t="s">
        <v>6780</v>
      </c>
      <c r="H4768">
        <v>77.226100299999999</v>
      </c>
      <c r="I4768">
        <v>28.6498667</v>
      </c>
      <c r="J4768" t="s">
        <v>543</v>
      </c>
      <c r="K4768" t="s">
        <v>2</v>
      </c>
      <c r="L4768">
        <v>1.2E-2</v>
      </c>
      <c r="M4768" t="s">
        <v>65</v>
      </c>
      <c r="N4768" t="s">
        <v>65</v>
      </c>
      <c r="O4768" t="s">
        <v>65</v>
      </c>
      <c r="P4768" t="s">
        <v>65</v>
      </c>
      <c r="Q4768">
        <v>1</v>
      </c>
      <c r="R4768">
        <v>21</v>
      </c>
      <c r="S4768">
        <v>100</v>
      </c>
      <c r="T4768">
        <v>1.2</v>
      </c>
      <c r="U4768">
        <v>3.7</v>
      </c>
      <c r="V4768">
        <v>10</v>
      </c>
      <c r="W4768" s="4">
        <v>41618</v>
      </c>
      <c r="X4768">
        <v>2013</v>
      </c>
      <c r="Y4768">
        <v>12</v>
      </c>
      <c r="Z4768" t="s">
        <v>401</v>
      </c>
      <c r="AA4768" t="s">
        <v>402</v>
      </c>
      <c r="AB4768" t="s">
        <v>19628</v>
      </c>
      <c r="AC4768">
        <v>50</v>
      </c>
      <c r="AD4768" t="s">
        <v>77</v>
      </c>
      <c r="AE4768" t="s">
        <v>403</v>
      </c>
      <c r="AF4768" t="s">
        <v>404</v>
      </c>
      <c r="AG4768" t="str" cm="1">
        <f t="array" ref="AG4768">_xlfn.IFS($U4768&lt;=1,"0-1",$U4768&lt;=2,"1.1-2",$U4768&lt;=3,"2.1-3",$U4768&lt;=4,"3.1-4",$U4768&lt;=5,"4.1-5")</f>
        <v>3.1-4</v>
      </c>
      <c r="AH4768" t="str" cm="1">
        <f t="array" ref="AH4768">_xlfn.IFS($T4768&lt;=100,"0-100",$T4768&lt;=200,"101-200",$T4768&lt;=300,"201-300",$T4768&lt;=400,"301-400",$T4768&lt;=500,"401-500")</f>
        <v>0-100</v>
      </c>
    </row>
    <row r="4769" spans="1:34" x14ac:dyDescent="0.3">
      <c r="A4769">
        <v>17989134</v>
      </c>
      <c r="B4769" t="s">
        <v>9674</v>
      </c>
      <c r="C4769">
        <v>1</v>
      </c>
      <c r="D4769" t="s">
        <v>16</v>
      </c>
      <c r="E4769" t="s">
        <v>61</v>
      </c>
      <c r="F4769" t="s">
        <v>9675</v>
      </c>
      <c r="G4769" t="s">
        <v>269</v>
      </c>
      <c r="H4769">
        <v>77.248505499999993</v>
      </c>
      <c r="I4769">
        <v>28.537132799999998</v>
      </c>
      <c r="J4769" t="s">
        <v>716</v>
      </c>
      <c r="K4769" t="s">
        <v>2</v>
      </c>
      <c r="L4769">
        <v>1.2E-2</v>
      </c>
      <c r="M4769" t="s">
        <v>65</v>
      </c>
      <c r="N4769" t="s">
        <v>65</v>
      </c>
      <c r="O4769" t="s">
        <v>65</v>
      </c>
      <c r="P4769" t="s">
        <v>65</v>
      </c>
      <c r="Q4769">
        <v>1</v>
      </c>
      <c r="R4769">
        <v>2</v>
      </c>
      <c r="S4769">
        <v>100</v>
      </c>
      <c r="T4769">
        <v>1.2</v>
      </c>
      <c r="U4769">
        <v>1</v>
      </c>
      <c r="V4769">
        <v>23</v>
      </c>
      <c r="W4769" s="4">
        <v>41996</v>
      </c>
      <c r="X4769">
        <v>2014</v>
      </c>
      <c r="Y4769">
        <v>12</v>
      </c>
      <c r="Z4769" t="s">
        <v>401</v>
      </c>
      <c r="AA4769" t="s">
        <v>402</v>
      </c>
      <c r="AB4769" t="s">
        <v>19668</v>
      </c>
      <c r="AC4769">
        <v>52</v>
      </c>
      <c r="AD4769" t="s">
        <v>77</v>
      </c>
      <c r="AE4769" t="s">
        <v>403</v>
      </c>
      <c r="AF4769" t="s">
        <v>404</v>
      </c>
      <c r="AG4769" t="str" cm="1">
        <f t="array" ref="AG4769">_xlfn.IFS($U4769&lt;=1,"0-1",$U4769&lt;=2,"1.1-2",$U4769&lt;=3,"2.1-3",$U4769&lt;=4,"3.1-4",$U4769&lt;=5,"4.1-5")</f>
        <v>0-1</v>
      </c>
      <c r="AH4769" t="str" cm="1">
        <f t="array" ref="AH4769">_xlfn.IFS($T4769&lt;=100,"0-100",$T4769&lt;=200,"101-200",$T4769&lt;=300,"201-300",$T4769&lt;=400,"301-400",$T4769&lt;=500,"401-500")</f>
        <v>0-100</v>
      </c>
    </row>
    <row r="4770" spans="1:34" x14ac:dyDescent="0.3">
      <c r="A4770">
        <v>308001</v>
      </c>
      <c r="B4770" t="s">
        <v>9676</v>
      </c>
      <c r="C4770">
        <v>1</v>
      </c>
      <c r="D4770" t="s">
        <v>16</v>
      </c>
      <c r="E4770" t="s">
        <v>61</v>
      </c>
      <c r="F4770" t="s">
        <v>9677</v>
      </c>
      <c r="G4770" t="s">
        <v>247</v>
      </c>
      <c r="H4770">
        <v>77.233497900000003</v>
      </c>
      <c r="I4770">
        <v>28.649671999999999</v>
      </c>
      <c r="J4770" t="s">
        <v>708</v>
      </c>
      <c r="K4770" t="s">
        <v>2</v>
      </c>
      <c r="L4770">
        <v>1.2E-2</v>
      </c>
      <c r="M4770" t="s">
        <v>65</v>
      </c>
      <c r="N4770" t="s">
        <v>65</v>
      </c>
      <c r="O4770" t="s">
        <v>65</v>
      </c>
      <c r="P4770" t="s">
        <v>65</v>
      </c>
      <c r="Q4770">
        <v>1</v>
      </c>
      <c r="R4770">
        <v>75</v>
      </c>
      <c r="S4770">
        <v>100</v>
      </c>
      <c r="T4770">
        <v>1.2</v>
      </c>
      <c r="U4770">
        <v>3.8</v>
      </c>
      <c r="V4770">
        <v>13</v>
      </c>
      <c r="W4770" s="4">
        <v>41621</v>
      </c>
      <c r="X4770">
        <v>2013</v>
      </c>
      <c r="Y4770">
        <v>12</v>
      </c>
      <c r="Z4770" t="s">
        <v>401</v>
      </c>
      <c r="AA4770" t="s">
        <v>402</v>
      </c>
      <c r="AB4770" t="s">
        <v>19628</v>
      </c>
      <c r="AC4770">
        <v>50</v>
      </c>
      <c r="AD4770" t="s">
        <v>90</v>
      </c>
      <c r="AE4770" t="s">
        <v>403</v>
      </c>
      <c r="AF4770" t="s">
        <v>404</v>
      </c>
      <c r="AG4770" t="str" cm="1">
        <f t="array" ref="AG4770">_xlfn.IFS($U4770&lt;=1,"0-1",$U4770&lt;=2,"1.1-2",$U4770&lt;=3,"2.1-3",$U4770&lt;=4,"3.1-4",$U4770&lt;=5,"4.1-5")</f>
        <v>3.1-4</v>
      </c>
      <c r="AH4770" t="str" cm="1">
        <f t="array" ref="AH4770">_xlfn.IFS($T4770&lt;=100,"0-100",$T4770&lt;=200,"101-200",$T4770&lt;=300,"201-300",$T4770&lt;=400,"301-400",$T4770&lt;=500,"401-500")</f>
        <v>0-100</v>
      </c>
    </row>
    <row r="4771" spans="1:34" x14ac:dyDescent="0.3">
      <c r="A4771">
        <v>305289</v>
      </c>
      <c r="B4771" t="s">
        <v>9678</v>
      </c>
      <c r="C4771">
        <v>1</v>
      </c>
      <c r="D4771" t="s">
        <v>16</v>
      </c>
      <c r="E4771" t="s">
        <v>61</v>
      </c>
      <c r="F4771" t="s">
        <v>9679</v>
      </c>
      <c r="G4771" t="s">
        <v>9680</v>
      </c>
      <c r="H4771">
        <v>77.143839259999993</v>
      </c>
      <c r="I4771">
        <v>28.664397770000001</v>
      </c>
      <c r="J4771" t="s">
        <v>719</v>
      </c>
      <c r="K4771" t="s">
        <v>2</v>
      </c>
      <c r="L4771">
        <v>1.2E-2</v>
      </c>
      <c r="M4771" t="s">
        <v>65</v>
      </c>
      <c r="N4771" t="s">
        <v>65</v>
      </c>
      <c r="O4771" t="s">
        <v>65</v>
      </c>
      <c r="P4771" t="s">
        <v>65</v>
      </c>
      <c r="Q4771">
        <v>1</v>
      </c>
      <c r="R4771">
        <v>187</v>
      </c>
      <c r="S4771">
        <v>100</v>
      </c>
      <c r="T4771">
        <v>1.2</v>
      </c>
      <c r="U4771">
        <v>4.0999999999999996</v>
      </c>
      <c r="V4771">
        <v>19</v>
      </c>
      <c r="W4771" s="4">
        <v>43453</v>
      </c>
      <c r="X4771">
        <v>2018</v>
      </c>
      <c r="Y4771">
        <v>12</v>
      </c>
      <c r="Z4771" t="s">
        <v>401</v>
      </c>
      <c r="AA4771" t="s">
        <v>402</v>
      </c>
      <c r="AB4771" t="s">
        <v>19627</v>
      </c>
      <c r="AC4771">
        <v>51</v>
      </c>
      <c r="AD4771" t="s">
        <v>126</v>
      </c>
      <c r="AE4771" t="s">
        <v>403</v>
      </c>
      <c r="AF4771" t="s">
        <v>404</v>
      </c>
      <c r="AG4771" t="str" cm="1">
        <f t="array" ref="AG4771">_xlfn.IFS($U4771&lt;=1,"0-1",$U4771&lt;=2,"1.1-2",$U4771&lt;=3,"2.1-3",$U4771&lt;=4,"3.1-4",$U4771&lt;=5,"4.1-5")</f>
        <v>4.1-5</v>
      </c>
      <c r="AH4771" t="str" cm="1">
        <f t="array" ref="AH4771">_xlfn.IFS($T4771&lt;=100,"0-100",$T4771&lt;=200,"101-200",$T4771&lt;=300,"201-300",$T4771&lt;=400,"301-400",$T4771&lt;=500,"401-500")</f>
        <v>0-100</v>
      </c>
    </row>
    <row r="4772" spans="1:34" x14ac:dyDescent="0.3">
      <c r="A4772">
        <v>8069</v>
      </c>
      <c r="B4772" t="s">
        <v>9681</v>
      </c>
      <c r="C4772">
        <v>1</v>
      </c>
      <c r="D4772" t="s">
        <v>16</v>
      </c>
      <c r="E4772" t="s">
        <v>61</v>
      </c>
      <c r="F4772" t="s">
        <v>9682</v>
      </c>
      <c r="G4772" t="s">
        <v>156</v>
      </c>
      <c r="H4772">
        <v>77.312280200000004</v>
      </c>
      <c r="I4772">
        <v>28.594681399999999</v>
      </c>
      <c r="J4772" t="s">
        <v>802</v>
      </c>
      <c r="K4772" t="s">
        <v>2</v>
      </c>
      <c r="L4772">
        <v>1.2E-2</v>
      </c>
      <c r="M4772" t="s">
        <v>65</v>
      </c>
      <c r="N4772" t="s">
        <v>65</v>
      </c>
      <c r="O4772" t="s">
        <v>65</v>
      </c>
      <c r="P4772" t="s">
        <v>65</v>
      </c>
      <c r="Q4772">
        <v>1</v>
      </c>
      <c r="R4772">
        <v>8</v>
      </c>
      <c r="S4772">
        <v>100</v>
      </c>
      <c r="T4772">
        <v>1.2</v>
      </c>
      <c r="U4772">
        <v>3</v>
      </c>
      <c r="V4772">
        <v>11</v>
      </c>
      <c r="W4772" s="4">
        <v>41254</v>
      </c>
      <c r="X4772">
        <v>2012</v>
      </c>
      <c r="Y4772">
        <v>12</v>
      </c>
      <c r="Z4772" t="s">
        <v>401</v>
      </c>
      <c r="AA4772" t="s">
        <v>402</v>
      </c>
      <c r="AB4772" t="s">
        <v>19630</v>
      </c>
      <c r="AC4772">
        <v>50</v>
      </c>
      <c r="AD4772" t="s">
        <v>77</v>
      </c>
      <c r="AE4772" t="s">
        <v>403</v>
      </c>
      <c r="AF4772" t="s">
        <v>404</v>
      </c>
      <c r="AG4772" t="str" cm="1">
        <f t="array" ref="AG4772">_xlfn.IFS($U4772&lt;=1,"0-1",$U4772&lt;=2,"1.1-2",$U4772&lt;=3,"2.1-3",$U4772&lt;=4,"3.1-4",$U4772&lt;=5,"4.1-5")</f>
        <v>2.1-3</v>
      </c>
      <c r="AH4772" t="str" cm="1">
        <f t="array" ref="AH4772">_xlfn.IFS($T4772&lt;=100,"0-100",$T4772&lt;=200,"101-200",$T4772&lt;=300,"201-300",$T4772&lt;=400,"301-400",$T4772&lt;=500,"401-500")</f>
        <v>0-100</v>
      </c>
    </row>
    <row r="4773" spans="1:34" x14ac:dyDescent="0.3">
      <c r="A4773">
        <v>311468</v>
      </c>
      <c r="B4773" t="s">
        <v>9683</v>
      </c>
      <c r="C4773">
        <v>1</v>
      </c>
      <c r="D4773" t="s">
        <v>16</v>
      </c>
      <c r="E4773" t="s">
        <v>61</v>
      </c>
      <c r="F4773" t="s">
        <v>9684</v>
      </c>
      <c r="G4773" t="s">
        <v>1869</v>
      </c>
      <c r="H4773">
        <v>77.21249444</v>
      </c>
      <c r="I4773">
        <v>28.657311109999998</v>
      </c>
      <c r="J4773" t="s">
        <v>719</v>
      </c>
      <c r="K4773" t="s">
        <v>2</v>
      </c>
      <c r="L4773">
        <v>1.2E-2</v>
      </c>
      <c r="M4773" t="s">
        <v>65</v>
      </c>
      <c r="N4773" t="s">
        <v>65</v>
      </c>
      <c r="O4773" t="s">
        <v>65</v>
      </c>
      <c r="P4773" t="s">
        <v>65</v>
      </c>
      <c r="Q4773">
        <v>1</v>
      </c>
      <c r="R4773">
        <v>1</v>
      </c>
      <c r="S4773">
        <v>100</v>
      </c>
      <c r="T4773">
        <v>1.2</v>
      </c>
      <c r="U4773">
        <v>1</v>
      </c>
      <c r="V4773">
        <v>18</v>
      </c>
      <c r="W4773" s="4">
        <v>43087</v>
      </c>
      <c r="X4773">
        <v>2017</v>
      </c>
      <c r="Y4773">
        <v>12</v>
      </c>
      <c r="Z4773" t="s">
        <v>401</v>
      </c>
      <c r="AA4773" t="s">
        <v>402</v>
      </c>
      <c r="AB4773" t="s">
        <v>19666</v>
      </c>
      <c r="AC4773">
        <v>51</v>
      </c>
      <c r="AD4773" t="s">
        <v>87</v>
      </c>
      <c r="AE4773" t="s">
        <v>403</v>
      </c>
      <c r="AF4773" t="s">
        <v>404</v>
      </c>
      <c r="AG4773" t="str" cm="1">
        <f t="array" ref="AG4773">_xlfn.IFS($U4773&lt;=1,"0-1",$U4773&lt;=2,"1.1-2",$U4773&lt;=3,"2.1-3",$U4773&lt;=4,"3.1-4",$U4773&lt;=5,"4.1-5")</f>
        <v>0-1</v>
      </c>
      <c r="AH4773" t="str" cm="1">
        <f t="array" ref="AH4773">_xlfn.IFS($T4773&lt;=100,"0-100",$T4773&lt;=200,"101-200",$T4773&lt;=300,"201-300",$T4773&lt;=400,"301-400",$T4773&lt;=500,"401-500")</f>
        <v>0-100</v>
      </c>
    </row>
    <row r="4774" spans="1:34" x14ac:dyDescent="0.3">
      <c r="A4774">
        <v>9207</v>
      </c>
      <c r="B4774" t="s">
        <v>9685</v>
      </c>
      <c r="C4774">
        <v>1</v>
      </c>
      <c r="D4774" t="s">
        <v>16</v>
      </c>
      <c r="E4774" t="s">
        <v>61</v>
      </c>
      <c r="F4774" t="s">
        <v>9686</v>
      </c>
      <c r="G4774" t="s">
        <v>100</v>
      </c>
      <c r="H4774">
        <v>77.080307300000001</v>
      </c>
      <c r="I4774">
        <v>28.589186699999999</v>
      </c>
      <c r="J4774" t="s">
        <v>802</v>
      </c>
      <c r="K4774" t="s">
        <v>2</v>
      </c>
      <c r="L4774">
        <v>1.2E-2</v>
      </c>
      <c r="M4774" t="s">
        <v>65</v>
      </c>
      <c r="N4774" t="s">
        <v>65</v>
      </c>
      <c r="O4774" t="s">
        <v>65</v>
      </c>
      <c r="P4774" t="s">
        <v>65</v>
      </c>
      <c r="Q4774">
        <v>1</v>
      </c>
      <c r="R4774">
        <v>6</v>
      </c>
      <c r="S4774">
        <v>100</v>
      </c>
      <c r="T4774">
        <v>1.2</v>
      </c>
      <c r="U4774">
        <v>2.8</v>
      </c>
      <c r="V4774">
        <v>2</v>
      </c>
      <c r="W4774" s="4">
        <v>42340</v>
      </c>
      <c r="X4774">
        <v>2015</v>
      </c>
      <c r="Y4774">
        <v>12</v>
      </c>
      <c r="Z4774" t="s">
        <v>401</v>
      </c>
      <c r="AA4774" t="s">
        <v>402</v>
      </c>
      <c r="AB4774" t="s">
        <v>19667</v>
      </c>
      <c r="AC4774">
        <v>49</v>
      </c>
      <c r="AD4774" t="s">
        <v>126</v>
      </c>
      <c r="AE4774" t="s">
        <v>403</v>
      </c>
      <c r="AF4774" t="s">
        <v>404</v>
      </c>
      <c r="AG4774" t="str" cm="1">
        <f t="array" ref="AG4774">_xlfn.IFS($U4774&lt;=1,"0-1",$U4774&lt;=2,"1.1-2",$U4774&lt;=3,"2.1-3",$U4774&lt;=4,"3.1-4",$U4774&lt;=5,"4.1-5")</f>
        <v>2.1-3</v>
      </c>
      <c r="AH4774" t="str" cm="1">
        <f t="array" ref="AH4774">_xlfn.IFS($T4774&lt;=100,"0-100",$T4774&lt;=200,"101-200",$T4774&lt;=300,"201-300",$T4774&lt;=400,"301-400",$T4774&lt;=500,"401-500")</f>
        <v>0-100</v>
      </c>
    </row>
    <row r="4775" spans="1:34" x14ac:dyDescent="0.3">
      <c r="A4775">
        <v>7803</v>
      </c>
      <c r="B4775" t="s">
        <v>1074</v>
      </c>
      <c r="C4775">
        <v>1</v>
      </c>
      <c r="D4775" t="s">
        <v>16</v>
      </c>
      <c r="E4775" t="s">
        <v>61</v>
      </c>
      <c r="F4775" t="s">
        <v>9687</v>
      </c>
      <c r="G4775" t="s">
        <v>233</v>
      </c>
      <c r="H4775">
        <v>77.298561699999993</v>
      </c>
      <c r="I4775">
        <v>28.5380821</v>
      </c>
      <c r="J4775" t="s">
        <v>802</v>
      </c>
      <c r="K4775" t="s">
        <v>2</v>
      </c>
      <c r="L4775">
        <v>1.2E-2</v>
      </c>
      <c r="M4775" t="s">
        <v>65</v>
      </c>
      <c r="N4775" t="s">
        <v>65</v>
      </c>
      <c r="O4775" t="s">
        <v>65</v>
      </c>
      <c r="P4775" t="s">
        <v>65</v>
      </c>
      <c r="Q4775">
        <v>1</v>
      </c>
      <c r="R4775">
        <v>1</v>
      </c>
      <c r="S4775">
        <v>100</v>
      </c>
      <c r="T4775">
        <v>1.2</v>
      </c>
      <c r="U4775">
        <v>1</v>
      </c>
      <c r="V4775">
        <v>3</v>
      </c>
      <c r="W4775" s="4">
        <v>43072</v>
      </c>
      <c r="X4775">
        <v>2017</v>
      </c>
      <c r="Y4775">
        <v>12</v>
      </c>
      <c r="Z4775" t="s">
        <v>401</v>
      </c>
      <c r="AA4775" t="s">
        <v>402</v>
      </c>
      <c r="AB4775" t="s">
        <v>19666</v>
      </c>
      <c r="AC4775">
        <v>49</v>
      </c>
      <c r="AD4775" t="s">
        <v>94</v>
      </c>
      <c r="AE4775" t="s">
        <v>403</v>
      </c>
      <c r="AF4775" t="s">
        <v>404</v>
      </c>
      <c r="AG4775" t="str" cm="1">
        <f t="array" ref="AG4775">_xlfn.IFS($U4775&lt;=1,"0-1",$U4775&lt;=2,"1.1-2",$U4775&lt;=3,"2.1-3",$U4775&lt;=4,"3.1-4",$U4775&lt;=5,"4.1-5")</f>
        <v>0-1</v>
      </c>
      <c r="AH4775" t="str" cm="1">
        <f t="array" ref="AH4775">_xlfn.IFS($T4775&lt;=100,"0-100",$T4775&lt;=200,"101-200",$T4775&lt;=300,"201-300",$T4775&lt;=400,"301-400",$T4775&lt;=500,"401-500")</f>
        <v>0-100</v>
      </c>
    </row>
    <row r="4776" spans="1:34" x14ac:dyDescent="0.3">
      <c r="A4776">
        <v>6555</v>
      </c>
      <c r="B4776" t="s">
        <v>9688</v>
      </c>
      <c r="C4776">
        <v>1</v>
      </c>
      <c r="D4776" t="s">
        <v>16</v>
      </c>
      <c r="E4776" t="s">
        <v>61</v>
      </c>
      <c r="F4776" t="s">
        <v>9689</v>
      </c>
      <c r="G4776" t="s">
        <v>262</v>
      </c>
      <c r="H4776">
        <v>77.161862400000004</v>
      </c>
      <c r="I4776">
        <v>28.703549899999999</v>
      </c>
      <c r="J4776" t="s">
        <v>708</v>
      </c>
      <c r="K4776" t="s">
        <v>2</v>
      </c>
      <c r="L4776">
        <v>1.2E-2</v>
      </c>
      <c r="M4776" t="s">
        <v>65</v>
      </c>
      <c r="N4776" t="s">
        <v>65</v>
      </c>
      <c r="O4776" t="s">
        <v>65</v>
      </c>
      <c r="P4776" t="s">
        <v>65</v>
      </c>
      <c r="Q4776">
        <v>1</v>
      </c>
      <c r="R4776">
        <v>8</v>
      </c>
      <c r="S4776">
        <v>100</v>
      </c>
      <c r="T4776">
        <v>1.2</v>
      </c>
      <c r="U4776">
        <v>2.9</v>
      </c>
      <c r="V4776">
        <v>26</v>
      </c>
      <c r="W4776" s="4">
        <v>41634</v>
      </c>
      <c r="X4776">
        <v>2013</v>
      </c>
      <c r="Y4776">
        <v>12</v>
      </c>
      <c r="Z4776" t="s">
        <v>401</v>
      </c>
      <c r="AA4776" t="s">
        <v>402</v>
      </c>
      <c r="AB4776" t="s">
        <v>19628</v>
      </c>
      <c r="AC4776">
        <v>52</v>
      </c>
      <c r="AD4776" t="s">
        <v>81</v>
      </c>
      <c r="AE4776" t="s">
        <v>403</v>
      </c>
      <c r="AF4776" t="s">
        <v>404</v>
      </c>
      <c r="AG4776" t="str" cm="1">
        <f t="array" ref="AG4776">_xlfn.IFS($U4776&lt;=1,"0-1",$U4776&lt;=2,"1.1-2",$U4776&lt;=3,"2.1-3",$U4776&lt;=4,"3.1-4",$U4776&lt;=5,"4.1-5")</f>
        <v>2.1-3</v>
      </c>
      <c r="AH4776" t="str" cm="1">
        <f t="array" ref="AH4776">_xlfn.IFS($T4776&lt;=100,"0-100",$T4776&lt;=200,"101-200",$T4776&lt;=300,"201-300",$T4776&lt;=400,"301-400",$T4776&lt;=500,"401-500")</f>
        <v>0-100</v>
      </c>
    </row>
    <row r="4777" spans="1:34" x14ac:dyDescent="0.3">
      <c r="A4777">
        <v>308900</v>
      </c>
      <c r="B4777" t="s">
        <v>9690</v>
      </c>
      <c r="C4777">
        <v>1</v>
      </c>
      <c r="D4777" t="s">
        <v>16</v>
      </c>
      <c r="E4777" t="s">
        <v>61</v>
      </c>
      <c r="F4777" t="s">
        <v>9691</v>
      </c>
      <c r="G4777" t="s">
        <v>1203</v>
      </c>
      <c r="H4777">
        <v>77.093422200000006</v>
      </c>
      <c r="I4777">
        <v>28.6377065</v>
      </c>
      <c r="J4777" t="s">
        <v>719</v>
      </c>
      <c r="K4777" t="s">
        <v>2</v>
      </c>
      <c r="L4777">
        <v>1.2E-2</v>
      </c>
      <c r="M4777" t="s">
        <v>65</v>
      </c>
      <c r="N4777" t="s">
        <v>65</v>
      </c>
      <c r="O4777" t="s">
        <v>65</v>
      </c>
      <c r="P4777" t="s">
        <v>65</v>
      </c>
      <c r="Q4777">
        <v>1</v>
      </c>
      <c r="R4777">
        <v>2</v>
      </c>
      <c r="S4777">
        <v>100</v>
      </c>
      <c r="T4777">
        <v>1.2</v>
      </c>
      <c r="U4777">
        <v>1</v>
      </c>
      <c r="V4777">
        <v>3</v>
      </c>
      <c r="W4777" s="4">
        <v>43072</v>
      </c>
      <c r="X4777">
        <v>2017</v>
      </c>
      <c r="Y4777">
        <v>12</v>
      </c>
      <c r="Z4777" t="s">
        <v>401</v>
      </c>
      <c r="AA4777" t="s">
        <v>402</v>
      </c>
      <c r="AB4777" t="s">
        <v>19666</v>
      </c>
      <c r="AC4777">
        <v>49</v>
      </c>
      <c r="AD4777" t="s">
        <v>94</v>
      </c>
      <c r="AE4777" t="s">
        <v>403</v>
      </c>
      <c r="AF4777" t="s">
        <v>404</v>
      </c>
      <c r="AG4777" t="str" cm="1">
        <f t="array" ref="AG4777">_xlfn.IFS($U4777&lt;=1,"0-1",$U4777&lt;=2,"1.1-2",$U4777&lt;=3,"2.1-3",$U4777&lt;=4,"3.1-4",$U4777&lt;=5,"4.1-5")</f>
        <v>0-1</v>
      </c>
      <c r="AH4777" t="str" cm="1">
        <f t="array" ref="AH4777">_xlfn.IFS($T4777&lt;=100,"0-100",$T4777&lt;=200,"101-200",$T4777&lt;=300,"201-300",$T4777&lt;=400,"301-400",$T4777&lt;=500,"401-500")</f>
        <v>0-100</v>
      </c>
    </row>
    <row r="4778" spans="1:34" x14ac:dyDescent="0.3">
      <c r="A4778">
        <v>18371398</v>
      </c>
      <c r="B4778" t="s">
        <v>9692</v>
      </c>
      <c r="C4778">
        <v>1</v>
      </c>
      <c r="D4778" t="s">
        <v>16</v>
      </c>
      <c r="E4778" t="s">
        <v>61</v>
      </c>
      <c r="F4778" t="s">
        <v>9693</v>
      </c>
      <c r="G4778" t="s">
        <v>106</v>
      </c>
      <c r="H4778">
        <v>77.3078541</v>
      </c>
      <c r="I4778">
        <v>28.589934599999999</v>
      </c>
      <c r="J4778" t="s">
        <v>729</v>
      </c>
      <c r="K4778" t="s">
        <v>2</v>
      </c>
      <c r="L4778">
        <v>1.2E-2</v>
      </c>
      <c r="M4778" t="s">
        <v>65</v>
      </c>
      <c r="N4778" t="s">
        <v>65</v>
      </c>
      <c r="O4778" t="s">
        <v>65</v>
      </c>
      <c r="P4778" t="s">
        <v>65</v>
      </c>
      <c r="Q4778">
        <v>1</v>
      </c>
      <c r="R4778">
        <v>1</v>
      </c>
      <c r="S4778">
        <v>100</v>
      </c>
      <c r="T4778">
        <v>1.2</v>
      </c>
      <c r="U4778">
        <v>1</v>
      </c>
      <c r="V4778">
        <v>25</v>
      </c>
      <c r="W4778" s="4">
        <v>41998</v>
      </c>
      <c r="X4778">
        <v>2014</v>
      </c>
      <c r="Y4778">
        <v>12</v>
      </c>
      <c r="Z4778" t="s">
        <v>401</v>
      </c>
      <c r="AA4778" t="s">
        <v>402</v>
      </c>
      <c r="AB4778" t="s">
        <v>19668</v>
      </c>
      <c r="AC4778">
        <v>52</v>
      </c>
      <c r="AD4778" t="s">
        <v>81</v>
      </c>
      <c r="AE4778" t="s">
        <v>403</v>
      </c>
      <c r="AF4778" t="s">
        <v>404</v>
      </c>
      <c r="AG4778" t="str" cm="1">
        <f t="array" ref="AG4778">_xlfn.IFS($U4778&lt;=1,"0-1",$U4778&lt;=2,"1.1-2",$U4778&lt;=3,"2.1-3",$U4778&lt;=4,"3.1-4",$U4778&lt;=5,"4.1-5")</f>
        <v>0-1</v>
      </c>
      <c r="AH4778" t="str" cm="1">
        <f t="array" ref="AH4778">_xlfn.IFS($T4778&lt;=100,"0-100",$T4778&lt;=200,"101-200",$T4778&lt;=300,"201-300",$T4778&lt;=400,"301-400",$T4778&lt;=500,"401-500")</f>
        <v>0-100</v>
      </c>
    </row>
    <row r="4779" spans="1:34" x14ac:dyDescent="0.3">
      <c r="A4779">
        <v>9161</v>
      </c>
      <c r="B4779" t="s">
        <v>9694</v>
      </c>
      <c r="C4779">
        <v>1</v>
      </c>
      <c r="D4779" t="s">
        <v>16</v>
      </c>
      <c r="E4779" t="s">
        <v>61</v>
      </c>
      <c r="F4779" t="s">
        <v>9695</v>
      </c>
      <c r="G4779" t="s">
        <v>355</v>
      </c>
      <c r="H4779">
        <v>77.224303899999995</v>
      </c>
      <c r="I4779">
        <v>28.656862199999999</v>
      </c>
      <c r="J4779" t="s">
        <v>802</v>
      </c>
      <c r="K4779" t="s">
        <v>2</v>
      </c>
      <c r="L4779">
        <v>1.2E-2</v>
      </c>
      <c r="M4779" t="s">
        <v>65</v>
      </c>
      <c r="N4779" t="s">
        <v>65</v>
      </c>
      <c r="O4779" t="s">
        <v>65</v>
      </c>
      <c r="P4779" t="s">
        <v>65</v>
      </c>
      <c r="Q4779">
        <v>1</v>
      </c>
      <c r="R4779">
        <v>76</v>
      </c>
      <c r="S4779">
        <v>100</v>
      </c>
      <c r="T4779">
        <v>1.2</v>
      </c>
      <c r="U4779">
        <v>3.8</v>
      </c>
      <c r="V4779">
        <v>15</v>
      </c>
      <c r="W4779" s="4">
        <v>43054</v>
      </c>
      <c r="X4779">
        <v>2017</v>
      </c>
      <c r="Y4779">
        <v>11</v>
      </c>
      <c r="Z4779" t="s">
        <v>440</v>
      </c>
      <c r="AA4779" t="s">
        <v>402</v>
      </c>
      <c r="AB4779" t="s">
        <v>19671</v>
      </c>
      <c r="AC4779">
        <v>46</v>
      </c>
      <c r="AD4779" t="s">
        <v>126</v>
      </c>
      <c r="AE4779" t="s">
        <v>441</v>
      </c>
      <c r="AF4779" t="s">
        <v>404</v>
      </c>
      <c r="AG4779" t="str" cm="1">
        <f t="array" ref="AG4779">_xlfn.IFS($U4779&lt;=1,"0-1",$U4779&lt;=2,"1.1-2",$U4779&lt;=3,"2.1-3",$U4779&lt;=4,"3.1-4",$U4779&lt;=5,"4.1-5")</f>
        <v>3.1-4</v>
      </c>
      <c r="AH4779" t="str" cm="1">
        <f t="array" ref="AH4779">_xlfn.IFS($T4779&lt;=100,"0-100",$T4779&lt;=200,"101-200",$T4779&lt;=300,"201-300",$T4779&lt;=400,"301-400",$T4779&lt;=500,"401-500")</f>
        <v>0-100</v>
      </c>
    </row>
    <row r="4780" spans="1:34" x14ac:dyDescent="0.3">
      <c r="A4780">
        <v>7636</v>
      </c>
      <c r="B4780" t="s">
        <v>9696</v>
      </c>
      <c r="C4780">
        <v>1</v>
      </c>
      <c r="D4780" t="s">
        <v>16</v>
      </c>
      <c r="E4780" t="s">
        <v>61</v>
      </c>
      <c r="F4780" t="s">
        <v>9697</v>
      </c>
      <c r="G4780" t="s">
        <v>269</v>
      </c>
      <c r="H4780">
        <v>77.253293510000006</v>
      </c>
      <c r="I4780">
        <v>28.536228560000001</v>
      </c>
      <c r="J4780" t="s">
        <v>543</v>
      </c>
      <c r="K4780" t="s">
        <v>2</v>
      </c>
      <c r="L4780">
        <v>1.2E-2</v>
      </c>
      <c r="M4780" t="s">
        <v>65</v>
      </c>
      <c r="N4780" t="s">
        <v>65</v>
      </c>
      <c r="O4780" t="s">
        <v>65</v>
      </c>
      <c r="P4780" t="s">
        <v>65</v>
      </c>
      <c r="Q4780">
        <v>1</v>
      </c>
      <c r="R4780">
        <v>99</v>
      </c>
      <c r="S4780">
        <v>100</v>
      </c>
      <c r="T4780">
        <v>1.2</v>
      </c>
      <c r="U4780">
        <v>3.7</v>
      </c>
      <c r="V4780">
        <v>17</v>
      </c>
      <c r="W4780" s="4">
        <v>43056</v>
      </c>
      <c r="X4780">
        <v>2017</v>
      </c>
      <c r="Y4780">
        <v>11</v>
      </c>
      <c r="Z4780" t="s">
        <v>440</v>
      </c>
      <c r="AA4780" t="s">
        <v>402</v>
      </c>
      <c r="AB4780" t="s">
        <v>19671</v>
      </c>
      <c r="AC4780">
        <v>46</v>
      </c>
      <c r="AD4780" t="s">
        <v>90</v>
      </c>
      <c r="AE4780" t="s">
        <v>441</v>
      </c>
      <c r="AF4780" t="s">
        <v>404</v>
      </c>
      <c r="AG4780" t="str" cm="1">
        <f t="array" ref="AG4780">_xlfn.IFS($U4780&lt;=1,"0-1",$U4780&lt;=2,"1.1-2",$U4780&lt;=3,"2.1-3",$U4780&lt;=4,"3.1-4",$U4780&lt;=5,"4.1-5")</f>
        <v>3.1-4</v>
      </c>
      <c r="AH4780" t="str" cm="1">
        <f t="array" ref="AH4780">_xlfn.IFS($T4780&lt;=100,"0-100",$T4780&lt;=200,"101-200",$T4780&lt;=300,"201-300",$T4780&lt;=400,"301-400",$T4780&lt;=500,"401-500")</f>
        <v>0-100</v>
      </c>
    </row>
    <row r="4781" spans="1:34" x14ac:dyDescent="0.3">
      <c r="A4781">
        <v>7557</v>
      </c>
      <c r="B4781" t="s">
        <v>9698</v>
      </c>
      <c r="C4781">
        <v>1</v>
      </c>
      <c r="D4781" t="s">
        <v>16</v>
      </c>
      <c r="E4781" t="s">
        <v>61</v>
      </c>
      <c r="F4781" t="s">
        <v>9699</v>
      </c>
      <c r="G4781" t="s">
        <v>109</v>
      </c>
      <c r="H4781">
        <v>77.229872599999993</v>
      </c>
      <c r="I4781">
        <v>28.573250699999999</v>
      </c>
      <c r="J4781" t="s">
        <v>802</v>
      </c>
      <c r="K4781" t="s">
        <v>2</v>
      </c>
      <c r="L4781">
        <v>1.2E-2</v>
      </c>
      <c r="M4781" t="s">
        <v>65</v>
      </c>
      <c r="N4781" t="s">
        <v>65</v>
      </c>
      <c r="O4781" t="s">
        <v>65</v>
      </c>
      <c r="P4781" t="s">
        <v>65</v>
      </c>
      <c r="Q4781">
        <v>1</v>
      </c>
      <c r="R4781">
        <v>10</v>
      </c>
      <c r="S4781">
        <v>100</v>
      </c>
      <c r="T4781">
        <v>1.2</v>
      </c>
      <c r="U4781">
        <v>3.1</v>
      </c>
      <c r="V4781">
        <v>9</v>
      </c>
      <c r="W4781" s="4">
        <v>40491</v>
      </c>
      <c r="X4781">
        <v>2010</v>
      </c>
      <c r="Y4781">
        <v>11</v>
      </c>
      <c r="Z4781" t="s">
        <v>440</v>
      </c>
      <c r="AA4781" t="s">
        <v>402</v>
      </c>
      <c r="AB4781" t="s">
        <v>19633</v>
      </c>
      <c r="AC4781">
        <v>46</v>
      </c>
      <c r="AD4781" t="s">
        <v>77</v>
      </c>
      <c r="AE4781" t="s">
        <v>441</v>
      </c>
      <c r="AF4781" t="s">
        <v>404</v>
      </c>
      <c r="AG4781" t="str" cm="1">
        <f t="array" ref="AG4781">_xlfn.IFS($U4781&lt;=1,"0-1",$U4781&lt;=2,"1.1-2",$U4781&lt;=3,"2.1-3",$U4781&lt;=4,"3.1-4",$U4781&lt;=5,"4.1-5")</f>
        <v>3.1-4</v>
      </c>
      <c r="AH4781" t="str" cm="1">
        <f t="array" ref="AH4781">_xlfn.IFS($T4781&lt;=100,"0-100",$T4781&lt;=200,"101-200",$T4781&lt;=300,"201-300",$T4781&lt;=400,"301-400",$T4781&lt;=500,"401-500")</f>
        <v>0-100</v>
      </c>
    </row>
    <row r="4782" spans="1:34" x14ac:dyDescent="0.3">
      <c r="A4782">
        <v>6949</v>
      </c>
      <c r="B4782" t="s">
        <v>9700</v>
      </c>
      <c r="C4782">
        <v>1</v>
      </c>
      <c r="D4782" t="s">
        <v>16</v>
      </c>
      <c r="E4782" t="s">
        <v>61</v>
      </c>
      <c r="F4782" t="s">
        <v>9701</v>
      </c>
      <c r="G4782" t="s">
        <v>466</v>
      </c>
      <c r="H4782">
        <v>77.204262</v>
      </c>
      <c r="I4782">
        <v>28.696919999999999</v>
      </c>
      <c r="J4782" t="s">
        <v>716</v>
      </c>
      <c r="K4782" t="s">
        <v>2</v>
      </c>
      <c r="L4782">
        <v>1.2E-2</v>
      </c>
      <c r="M4782" t="s">
        <v>65</v>
      </c>
      <c r="N4782" t="s">
        <v>65</v>
      </c>
      <c r="O4782" t="s">
        <v>65</v>
      </c>
      <c r="P4782" t="s">
        <v>65</v>
      </c>
      <c r="Q4782">
        <v>1</v>
      </c>
      <c r="R4782">
        <v>18</v>
      </c>
      <c r="S4782">
        <v>100</v>
      </c>
      <c r="T4782">
        <v>1.2</v>
      </c>
      <c r="U4782">
        <v>3</v>
      </c>
      <c r="V4782">
        <v>6</v>
      </c>
      <c r="W4782" s="4">
        <v>40853</v>
      </c>
      <c r="X4782">
        <v>2011</v>
      </c>
      <c r="Y4782">
        <v>11</v>
      </c>
      <c r="Z4782" t="s">
        <v>440</v>
      </c>
      <c r="AA4782" t="s">
        <v>402</v>
      </c>
      <c r="AB4782" t="s">
        <v>19636</v>
      </c>
      <c r="AC4782">
        <v>46</v>
      </c>
      <c r="AD4782" t="s">
        <v>94</v>
      </c>
      <c r="AE4782" t="s">
        <v>441</v>
      </c>
      <c r="AF4782" t="s">
        <v>404</v>
      </c>
      <c r="AG4782" t="str" cm="1">
        <f t="array" ref="AG4782">_xlfn.IFS($U4782&lt;=1,"0-1",$U4782&lt;=2,"1.1-2",$U4782&lt;=3,"2.1-3",$U4782&lt;=4,"3.1-4",$U4782&lt;=5,"4.1-5")</f>
        <v>2.1-3</v>
      </c>
      <c r="AH4782" t="str" cm="1">
        <f t="array" ref="AH4782">_xlfn.IFS($T4782&lt;=100,"0-100",$T4782&lt;=200,"101-200",$T4782&lt;=300,"201-300",$T4782&lt;=400,"301-400",$T4782&lt;=500,"401-500")</f>
        <v>0-100</v>
      </c>
    </row>
    <row r="4783" spans="1:34" x14ac:dyDescent="0.3">
      <c r="A4783">
        <v>18377458</v>
      </c>
      <c r="B4783" t="s">
        <v>9702</v>
      </c>
      <c r="C4783">
        <v>1</v>
      </c>
      <c r="D4783" t="s">
        <v>16</v>
      </c>
      <c r="E4783" t="s">
        <v>61</v>
      </c>
      <c r="F4783" t="s">
        <v>9703</v>
      </c>
      <c r="G4783" t="s">
        <v>361</v>
      </c>
      <c r="H4783">
        <v>0</v>
      </c>
      <c r="I4783">
        <v>0</v>
      </c>
      <c r="J4783" t="s">
        <v>1033</v>
      </c>
      <c r="K4783" t="s">
        <v>2</v>
      </c>
      <c r="L4783">
        <v>1.2E-2</v>
      </c>
      <c r="M4783" t="s">
        <v>65</v>
      </c>
      <c r="N4783" t="s">
        <v>65</v>
      </c>
      <c r="O4783" t="s">
        <v>65</v>
      </c>
      <c r="P4783" t="s">
        <v>65</v>
      </c>
      <c r="Q4783">
        <v>1</v>
      </c>
      <c r="R4783">
        <v>7</v>
      </c>
      <c r="S4783">
        <v>100</v>
      </c>
      <c r="T4783">
        <v>1.2</v>
      </c>
      <c r="U4783">
        <v>3</v>
      </c>
      <c r="V4783">
        <v>24</v>
      </c>
      <c r="W4783" s="4">
        <v>42698</v>
      </c>
      <c r="X4783">
        <v>2016</v>
      </c>
      <c r="Y4783">
        <v>11</v>
      </c>
      <c r="Z4783" t="s">
        <v>440</v>
      </c>
      <c r="AA4783" t="s">
        <v>402</v>
      </c>
      <c r="AB4783" t="s">
        <v>19635</v>
      </c>
      <c r="AC4783">
        <v>48</v>
      </c>
      <c r="AD4783" t="s">
        <v>81</v>
      </c>
      <c r="AE4783" t="s">
        <v>441</v>
      </c>
      <c r="AF4783" t="s">
        <v>404</v>
      </c>
      <c r="AG4783" t="str" cm="1">
        <f t="array" ref="AG4783">_xlfn.IFS($U4783&lt;=1,"0-1",$U4783&lt;=2,"1.1-2",$U4783&lt;=3,"2.1-3",$U4783&lt;=4,"3.1-4",$U4783&lt;=5,"4.1-5")</f>
        <v>2.1-3</v>
      </c>
      <c r="AH4783" t="str" cm="1">
        <f t="array" ref="AH4783">_xlfn.IFS($T4783&lt;=100,"0-100",$T4783&lt;=200,"101-200",$T4783&lt;=300,"201-300",$T4783&lt;=400,"301-400",$T4783&lt;=500,"401-500")</f>
        <v>0-100</v>
      </c>
    </row>
    <row r="4784" spans="1:34" x14ac:dyDescent="0.3">
      <c r="A4784">
        <v>301149</v>
      </c>
      <c r="B4784" t="s">
        <v>9704</v>
      </c>
      <c r="C4784">
        <v>1</v>
      </c>
      <c r="D4784" t="s">
        <v>16</v>
      </c>
      <c r="E4784" t="s">
        <v>61</v>
      </c>
      <c r="F4784" t="s">
        <v>9705</v>
      </c>
      <c r="G4784" t="s">
        <v>276</v>
      </c>
      <c r="H4784">
        <v>77.303994700000004</v>
      </c>
      <c r="I4784">
        <v>28.6348977</v>
      </c>
      <c r="J4784" t="s">
        <v>802</v>
      </c>
      <c r="K4784" t="s">
        <v>2</v>
      </c>
      <c r="L4784">
        <v>1.2E-2</v>
      </c>
      <c r="M4784" t="s">
        <v>65</v>
      </c>
      <c r="N4784" t="s">
        <v>65</v>
      </c>
      <c r="O4784" t="s">
        <v>65</v>
      </c>
      <c r="P4784" t="s">
        <v>65</v>
      </c>
      <c r="Q4784">
        <v>1</v>
      </c>
      <c r="R4784">
        <v>16</v>
      </c>
      <c r="S4784">
        <v>100</v>
      </c>
      <c r="T4784">
        <v>1.2</v>
      </c>
      <c r="U4784">
        <v>2.6</v>
      </c>
      <c r="V4784">
        <v>7</v>
      </c>
      <c r="W4784" s="4">
        <v>43411</v>
      </c>
      <c r="X4784">
        <v>2018</v>
      </c>
      <c r="Y4784">
        <v>11</v>
      </c>
      <c r="Z4784" t="s">
        <v>440</v>
      </c>
      <c r="AA4784" t="s">
        <v>402</v>
      </c>
      <c r="AB4784" t="s">
        <v>19651</v>
      </c>
      <c r="AC4784">
        <v>45</v>
      </c>
      <c r="AD4784" t="s">
        <v>126</v>
      </c>
      <c r="AE4784" t="s">
        <v>441</v>
      </c>
      <c r="AF4784" t="s">
        <v>404</v>
      </c>
      <c r="AG4784" t="str" cm="1">
        <f t="array" ref="AG4784">_xlfn.IFS($U4784&lt;=1,"0-1",$U4784&lt;=2,"1.1-2",$U4784&lt;=3,"2.1-3",$U4784&lt;=4,"3.1-4",$U4784&lt;=5,"4.1-5")</f>
        <v>2.1-3</v>
      </c>
      <c r="AH4784" t="str" cm="1">
        <f t="array" ref="AH4784">_xlfn.IFS($T4784&lt;=100,"0-100",$T4784&lt;=200,"101-200",$T4784&lt;=300,"201-300",$T4784&lt;=400,"301-400",$T4784&lt;=500,"401-500")</f>
        <v>0-100</v>
      </c>
    </row>
    <row r="4785" spans="1:34" x14ac:dyDescent="0.3">
      <c r="A4785">
        <v>18431980</v>
      </c>
      <c r="B4785" t="s">
        <v>9706</v>
      </c>
      <c r="C4785">
        <v>1</v>
      </c>
      <c r="D4785" t="s">
        <v>16</v>
      </c>
      <c r="E4785" t="s">
        <v>61</v>
      </c>
      <c r="F4785" t="s">
        <v>9707</v>
      </c>
      <c r="G4785" t="s">
        <v>2739</v>
      </c>
      <c r="H4785">
        <v>77.097087500000001</v>
      </c>
      <c r="I4785">
        <v>28.635327499999999</v>
      </c>
      <c r="J4785" t="s">
        <v>731</v>
      </c>
      <c r="K4785" t="s">
        <v>2</v>
      </c>
      <c r="L4785">
        <v>1.2E-2</v>
      </c>
      <c r="M4785" t="s">
        <v>65</v>
      </c>
      <c r="N4785" t="s">
        <v>65</v>
      </c>
      <c r="O4785" t="s">
        <v>65</v>
      </c>
      <c r="P4785" t="s">
        <v>65</v>
      </c>
      <c r="Q4785">
        <v>1</v>
      </c>
      <c r="R4785">
        <v>2</v>
      </c>
      <c r="S4785">
        <v>100</v>
      </c>
      <c r="T4785">
        <v>1.2</v>
      </c>
      <c r="U4785">
        <v>1</v>
      </c>
      <c r="V4785">
        <v>8</v>
      </c>
      <c r="W4785" s="4">
        <v>41221</v>
      </c>
      <c r="X4785">
        <v>2012</v>
      </c>
      <c r="Y4785">
        <v>11</v>
      </c>
      <c r="Z4785" t="s">
        <v>440</v>
      </c>
      <c r="AA4785" t="s">
        <v>402</v>
      </c>
      <c r="AB4785" t="s">
        <v>19634</v>
      </c>
      <c r="AC4785">
        <v>45</v>
      </c>
      <c r="AD4785" t="s">
        <v>81</v>
      </c>
      <c r="AE4785" t="s">
        <v>441</v>
      </c>
      <c r="AF4785" t="s">
        <v>404</v>
      </c>
      <c r="AG4785" t="str" cm="1">
        <f t="array" ref="AG4785">_xlfn.IFS($U4785&lt;=1,"0-1",$U4785&lt;=2,"1.1-2",$U4785&lt;=3,"2.1-3",$U4785&lt;=4,"3.1-4",$U4785&lt;=5,"4.1-5")</f>
        <v>0-1</v>
      </c>
      <c r="AH4785" t="str" cm="1">
        <f t="array" ref="AH4785">_xlfn.IFS($T4785&lt;=100,"0-100",$T4785&lt;=200,"101-200",$T4785&lt;=300,"201-300",$T4785&lt;=400,"301-400",$T4785&lt;=500,"401-500")</f>
        <v>0-100</v>
      </c>
    </row>
    <row r="4786" spans="1:34" x14ac:dyDescent="0.3">
      <c r="A4786">
        <v>18079620</v>
      </c>
      <c r="B4786" t="s">
        <v>9708</v>
      </c>
      <c r="C4786">
        <v>1</v>
      </c>
      <c r="D4786" t="s">
        <v>16</v>
      </c>
      <c r="E4786" t="s">
        <v>61</v>
      </c>
      <c r="F4786" t="s">
        <v>9709</v>
      </c>
      <c r="G4786" t="s">
        <v>247</v>
      </c>
      <c r="H4786">
        <v>77.233702399999999</v>
      </c>
      <c r="I4786">
        <v>28.649269100000001</v>
      </c>
      <c r="J4786" t="s">
        <v>1158</v>
      </c>
      <c r="K4786" t="s">
        <v>2</v>
      </c>
      <c r="L4786">
        <v>1.2E-2</v>
      </c>
      <c r="M4786" t="s">
        <v>65</v>
      </c>
      <c r="N4786" t="s">
        <v>65</v>
      </c>
      <c r="O4786" t="s">
        <v>65</v>
      </c>
      <c r="P4786" t="s">
        <v>65</v>
      </c>
      <c r="Q4786">
        <v>1</v>
      </c>
      <c r="R4786">
        <v>69</v>
      </c>
      <c r="S4786">
        <v>100</v>
      </c>
      <c r="T4786">
        <v>1.2</v>
      </c>
      <c r="U4786">
        <v>4.2</v>
      </c>
      <c r="V4786">
        <v>15</v>
      </c>
      <c r="W4786" s="4">
        <v>43419</v>
      </c>
      <c r="X4786">
        <v>2018</v>
      </c>
      <c r="Y4786">
        <v>11</v>
      </c>
      <c r="Z4786" t="s">
        <v>440</v>
      </c>
      <c r="AA4786" t="s">
        <v>402</v>
      </c>
      <c r="AB4786" t="s">
        <v>19651</v>
      </c>
      <c r="AC4786">
        <v>46</v>
      </c>
      <c r="AD4786" t="s">
        <v>81</v>
      </c>
      <c r="AE4786" t="s">
        <v>441</v>
      </c>
      <c r="AF4786" t="s">
        <v>404</v>
      </c>
      <c r="AG4786" t="str" cm="1">
        <f t="array" ref="AG4786">_xlfn.IFS($U4786&lt;=1,"0-1",$U4786&lt;=2,"1.1-2",$U4786&lt;=3,"2.1-3",$U4786&lt;=4,"3.1-4",$U4786&lt;=5,"4.1-5")</f>
        <v>4.1-5</v>
      </c>
      <c r="AH4786" t="str" cm="1">
        <f t="array" ref="AH4786">_xlfn.IFS($T4786&lt;=100,"0-100",$T4786&lt;=200,"101-200",$T4786&lt;=300,"201-300",$T4786&lt;=400,"301-400",$T4786&lt;=500,"401-500")</f>
        <v>0-100</v>
      </c>
    </row>
    <row r="4787" spans="1:34" x14ac:dyDescent="0.3">
      <c r="A4787">
        <v>303500</v>
      </c>
      <c r="B4787" t="s">
        <v>9710</v>
      </c>
      <c r="C4787">
        <v>1</v>
      </c>
      <c r="D4787" t="s">
        <v>16</v>
      </c>
      <c r="E4787" t="s">
        <v>61</v>
      </c>
      <c r="F4787" t="s">
        <v>92</v>
      </c>
      <c r="G4787" t="s">
        <v>93</v>
      </c>
      <c r="H4787">
        <v>76.975294599999998</v>
      </c>
      <c r="I4787">
        <v>28.611074800000001</v>
      </c>
      <c r="J4787" t="s">
        <v>802</v>
      </c>
      <c r="K4787" t="s">
        <v>2</v>
      </c>
      <c r="L4787">
        <v>1.2E-2</v>
      </c>
      <c r="M4787" t="s">
        <v>65</v>
      </c>
      <c r="N4787" t="s">
        <v>65</v>
      </c>
      <c r="O4787" t="s">
        <v>65</v>
      </c>
      <c r="P4787" t="s">
        <v>65</v>
      </c>
      <c r="Q4787">
        <v>1</v>
      </c>
      <c r="R4787">
        <v>2</v>
      </c>
      <c r="S4787">
        <v>100</v>
      </c>
      <c r="T4787">
        <v>1.2</v>
      </c>
      <c r="U4787">
        <v>1</v>
      </c>
      <c r="V4787">
        <v>16</v>
      </c>
      <c r="W4787" s="4">
        <v>41594</v>
      </c>
      <c r="X4787">
        <v>2013</v>
      </c>
      <c r="Y4787">
        <v>11</v>
      </c>
      <c r="Z4787" t="s">
        <v>440</v>
      </c>
      <c r="AA4787" t="s">
        <v>402</v>
      </c>
      <c r="AB4787" t="s">
        <v>19652</v>
      </c>
      <c r="AC4787">
        <v>46</v>
      </c>
      <c r="AD4787" t="s">
        <v>68</v>
      </c>
      <c r="AE4787" t="s">
        <v>441</v>
      </c>
      <c r="AF4787" t="s">
        <v>404</v>
      </c>
      <c r="AG4787" t="str" cm="1">
        <f t="array" ref="AG4787">_xlfn.IFS($U4787&lt;=1,"0-1",$U4787&lt;=2,"1.1-2",$U4787&lt;=3,"2.1-3",$U4787&lt;=4,"3.1-4",$U4787&lt;=5,"4.1-5")</f>
        <v>0-1</v>
      </c>
      <c r="AH4787" t="str" cm="1">
        <f t="array" ref="AH4787">_xlfn.IFS($T4787&lt;=100,"0-100",$T4787&lt;=200,"101-200",$T4787&lt;=300,"201-300",$T4787&lt;=400,"301-400",$T4787&lt;=500,"401-500")</f>
        <v>0-100</v>
      </c>
    </row>
    <row r="4788" spans="1:34" x14ac:dyDescent="0.3">
      <c r="A4788">
        <v>306743</v>
      </c>
      <c r="B4788" t="s">
        <v>9711</v>
      </c>
      <c r="C4788">
        <v>1</v>
      </c>
      <c r="D4788" t="s">
        <v>16</v>
      </c>
      <c r="E4788" t="s">
        <v>61</v>
      </c>
      <c r="F4788" t="s">
        <v>9712</v>
      </c>
      <c r="G4788" t="s">
        <v>100</v>
      </c>
      <c r="H4788">
        <v>77.080727300000007</v>
      </c>
      <c r="I4788">
        <v>28.588699399999999</v>
      </c>
      <c r="J4788" t="s">
        <v>802</v>
      </c>
      <c r="K4788" t="s">
        <v>2</v>
      </c>
      <c r="L4788">
        <v>1.2E-2</v>
      </c>
      <c r="M4788" t="s">
        <v>65</v>
      </c>
      <c r="N4788" t="s">
        <v>65</v>
      </c>
      <c r="O4788" t="s">
        <v>65</v>
      </c>
      <c r="P4788" t="s">
        <v>65</v>
      </c>
      <c r="Q4788">
        <v>1</v>
      </c>
      <c r="R4788">
        <v>2</v>
      </c>
      <c r="S4788">
        <v>100</v>
      </c>
      <c r="T4788">
        <v>1.2</v>
      </c>
      <c r="U4788">
        <v>1</v>
      </c>
      <c r="V4788">
        <v>5</v>
      </c>
      <c r="W4788" s="4">
        <v>42313</v>
      </c>
      <c r="X4788">
        <v>2015</v>
      </c>
      <c r="Y4788">
        <v>11</v>
      </c>
      <c r="Z4788" t="s">
        <v>440</v>
      </c>
      <c r="AA4788" t="s">
        <v>402</v>
      </c>
      <c r="AB4788" t="s">
        <v>19632</v>
      </c>
      <c r="AC4788">
        <v>45</v>
      </c>
      <c r="AD4788" t="s">
        <v>81</v>
      </c>
      <c r="AE4788" t="s">
        <v>441</v>
      </c>
      <c r="AF4788" t="s">
        <v>404</v>
      </c>
      <c r="AG4788" t="str" cm="1">
        <f t="array" ref="AG4788">_xlfn.IFS($U4788&lt;=1,"0-1",$U4788&lt;=2,"1.1-2",$U4788&lt;=3,"2.1-3",$U4788&lt;=4,"3.1-4",$U4788&lt;=5,"4.1-5")</f>
        <v>0-1</v>
      </c>
      <c r="AH4788" t="str" cm="1">
        <f t="array" ref="AH4788">_xlfn.IFS($T4788&lt;=100,"0-100",$T4788&lt;=200,"101-200",$T4788&lt;=300,"201-300",$T4788&lt;=400,"301-400",$T4788&lt;=500,"401-500")</f>
        <v>0-100</v>
      </c>
    </row>
    <row r="4789" spans="1:34" x14ac:dyDescent="0.3">
      <c r="A4789">
        <v>306910</v>
      </c>
      <c r="B4789" t="s">
        <v>8978</v>
      </c>
      <c r="C4789">
        <v>1</v>
      </c>
      <c r="D4789" t="s">
        <v>16</v>
      </c>
      <c r="E4789" t="s">
        <v>61</v>
      </c>
      <c r="F4789" t="s">
        <v>9713</v>
      </c>
      <c r="G4789" t="s">
        <v>1877</v>
      </c>
      <c r="H4789">
        <v>77.115794199999996</v>
      </c>
      <c r="I4789">
        <v>28.639217500000001</v>
      </c>
      <c r="J4789" t="s">
        <v>708</v>
      </c>
      <c r="K4789" t="s">
        <v>2</v>
      </c>
      <c r="L4789">
        <v>1.2E-2</v>
      </c>
      <c r="M4789" t="s">
        <v>65</v>
      </c>
      <c r="N4789" t="s">
        <v>65</v>
      </c>
      <c r="O4789" t="s">
        <v>65</v>
      </c>
      <c r="P4789" t="s">
        <v>65</v>
      </c>
      <c r="Q4789">
        <v>1</v>
      </c>
      <c r="R4789">
        <v>11</v>
      </c>
      <c r="S4789">
        <v>100</v>
      </c>
      <c r="T4789">
        <v>1.2</v>
      </c>
      <c r="U4789">
        <v>3</v>
      </c>
      <c r="V4789">
        <v>28</v>
      </c>
      <c r="W4789" s="4">
        <v>41241</v>
      </c>
      <c r="X4789">
        <v>2012</v>
      </c>
      <c r="Y4789">
        <v>11</v>
      </c>
      <c r="Z4789" t="s">
        <v>440</v>
      </c>
      <c r="AA4789" t="s">
        <v>402</v>
      </c>
      <c r="AB4789" t="s">
        <v>19634</v>
      </c>
      <c r="AC4789">
        <v>48</v>
      </c>
      <c r="AD4789" t="s">
        <v>126</v>
      </c>
      <c r="AE4789" t="s">
        <v>441</v>
      </c>
      <c r="AF4789" t="s">
        <v>404</v>
      </c>
      <c r="AG4789" t="str" cm="1">
        <f t="array" ref="AG4789">_xlfn.IFS($U4789&lt;=1,"0-1",$U4789&lt;=2,"1.1-2",$U4789&lt;=3,"2.1-3",$U4789&lt;=4,"3.1-4",$U4789&lt;=5,"4.1-5")</f>
        <v>2.1-3</v>
      </c>
      <c r="AH4789" t="str" cm="1">
        <f t="array" ref="AH4789">_xlfn.IFS($T4789&lt;=100,"0-100",$T4789&lt;=200,"101-200",$T4789&lt;=300,"201-300",$T4789&lt;=400,"301-400",$T4789&lt;=500,"401-500")</f>
        <v>0-100</v>
      </c>
    </row>
    <row r="4790" spans="1:34" x14ac:dyDescent="0.3">
      <c r="A4790">
        <v>6228</v>
      </c>
      <c r="B4790" t="s">
        <v>9714</v>
      </c>
      <c r="C4790">
        <v>1</v>
      </c>
      <c r="D4790" t="s">
        <v>16</v>
      </c>
      <c r="E4790" t="s">
        <v>61</v>
      </c>
      <c r="F4790" t="s">
        <v>9715</v>
      </c>
      <c r="G4790" t="s">
        <v>901</v>
      </c>
      <c r="H4790">
        <v>77.288647299999994</v>
      </c>
      <c r="I4790">
        <v>28.677648099999999</v>
      </c>
      <c r="J4790" t="s">
        <v>719</v>
      </c>
      <c r="K4790" t="s">
        <v>2</v>
      </c>
      <c r="L4790">
        <v>1.2E-2</v>
      </c>
      <c r="M4790" t="s">
        <v>65</v>
      </c>
      <c r="N4790" t="s">
        <v>65</v>
      </c>
      <c r="O4790" t="s">
        <v>65</v>
      </c>
      <c r="P4790" t="s">
        <v>65</v>
      </c>
      <c r="Q4790">
        <v>1</v>
      </c>
      <c r="R4790">
        <v>5</v>
      </c>
      <c r="S4790">
        <v>100</v>
      </c>
      <c r="T4790">
        <v>1.2</v>
      </c>
      <c r="U4790">
        <v>2.9</v>
      </c>
      <c r="V4790">
        <v>18</v>
      </c>
      <c r="W4790" s="4">
        <v>40500</v>
      </c>
      <c r="X4790">
        <v>2010</v>
      </c>
      <c r="Y4790">
        <v>11</v>
      </c>
      <c r="Z4790" t="s">
        <v>440</v>
      </c>
      <c r="AA4790" t="s">
        <v>402</v>
      </c>
      <c r="AB4790" t="s">
        <v>19633</v>
      </c>
      <c r="AC4790">
        <v>47</v>
      </c>
      <c r="AD4790" t="s">
        <v>81</v>
      </c>
      <c r="AE4790" t="s">
        <v>441</v>
      </c>
      <c r="AF4790" t="s">
        <v>404</v>
      </c>
      <c r="AG4790" t="str" cm="1">
        <f t="array" ref="AG4790">_xlfn.IFS($U4790&lt;=1,"0-1",$U4790&lt;=2,"1.1-2",$U4790&lt;=3,"2.1-3",$U4790&lt;=4,"3.1-4",$U4790&lt;=5,"4.1-5")</f>
        <v>2.1-3</v>
      </c>
      <c r="AH4790" t="str" cm="1">
        <f t="array" ref="AH4790">_xlfn.IFS($T4790&lt;=100,"0-100",$T4790&lt;=200,"101-200",$T4790&lt;=300,"201-300",$T4790&lt;=400,"301-400",$T4790&lt;=500,"401-500")</f>
        <v>0-100</v>
      </c>
    </row>
    <row r="4791" spans="1:34" x14ac:dyDescent="0.3">
      <c r="A4791">
        <v>302442</v>
      </c>
      <c r="B4791" t="s">
        <v>9716</v>
      </c>
      <c r="C4791">
        <v>1</v>
      </c>
      <c r="D4791" t="s">
        <v>16</v>
      </c>
      <c r="E4791" t="s">
        <v>61</v>
      </c>
      <c r="F4791" t="s">
        <v>9717</v>
      </c>
      <c r="G4791" t="s">
        <v>901</v>
      </c>
      <c r="H4791">
        <v>77.291892599999997</v>
      </c>
      <c r="I4791">
        <v>28.690307700000002</v>
      </c>
      <c r="J4791" t="s">
        <v>719</v>
      </c>
      <c r="K4791" t="s">
        <v>2</v>
      </c>
      <c r="L4791">
        <v>1.2E-2</v>
      </c>
      <c r="M4791" t="s">
        <v>65</v>
      </c>
      <c r="N4791" t="s">
        <v>65</v>
      </c>
      <c r="O4791" t="s">
        <v>65</v>
      </c>
      <c r="P4791" t="s">
        <v>65</v>
      </c>
      <c r="Q4791">
        <v>1</v>
      </c>
      <c r="R4791">
        <v>13</v>
      </c>
      <c r="S4791">
        <v>100</v>
      </c>
      <c r="T4791">
        <v>1.2</v>
      </c>
      <c r="U4791">
        <v>3.1</v>
      </c>
      <c r="V4791">
        <v>2</v>
      </c>
      <c r="W4791" s="4">
        <v>40849</v>
      </c>
      <c r="X4791">
        <v>2011</v>
      </c>
      <c r="Y4791">
        <v>11</v>
      </c>
      <c r="Z4791" t="s">
        <v>440</v>
      </c>
      <c r="AA4791" t="s">
        <v>402</v>
      </c>
      <c r="AB4791" t="s">
        <v>19636</v>
      </c>
      <c r="AC4791">
        <v>45</v>
      </c>
      <c r="AD4791" t="s">
        <v>126</v>
      </c>
      <c r="AE4791" t="s">
        <v>441</v>
      </c>
      <c r="AF4791" t="s">
        <v>404</v>
      </c>
      <c r="AG4791" t="str" cm="1">
        <f t="array" ref="AG4791">_xlfn.IFS($U4791&lt;=1,"0-1",$U4791&lt;=2,"1.1-2",$U4791&lt;=3,"2.1-3",$U4791&lt;=4,"3.1-4",$U4791&lt;=5,"4.1-5")</f>
        <v>3.1-4</v>
      </c>
      <c r="AH4791" t="str" cm="1">
        <f t="array" ref="AH4791">_xlfn.IFS($T4791&lt;=100,"0-100",$T4791&lt;=200,"101-200",$T4791&lt;=300,"201-300",$T4791&lt;=400,"301-400",$T4791&lt;=500,"401-500")</f>
        <v>0-100</v>
      </c>
    </row>
    <row r="4792" spans="1:34" x14ac:dyDescent="0.3">
      <c r="A4792">
        <v>302436</v>
      </c>
      <c r="B4792" t="s">
        <v>9718</v>
      </c>
      <c r="C4792">
        <v>1</v>
      </c>
      <c r="D4792" t="s">
        <v>16</v>
      </c>
      <c r="E4792" t="s">
        <v>61</v>
      </c>
      <c r="F4792" t="s">
        <v>9474</v>
      </c>
      <c r="G4792" t="s">
        <v>901</v>
      </c>
      <c r="H4792">
        <v>77.291963899999999</v>
      </c>
      <c r="I4792">
        <v>28.689327299999999</v>
      </c>
      <c r="J4792" t="s">
        <v>802</v>
      </c>
      <c r="K4792" t="s">
        <v>2</v>
      </c>
      <c r="L4792">
        <v>1.2E-2</v>
      </c>
      <c r="M4792" t="s">
        <v>65</v>
      </c>
      <c r="N4792" t="s">
        <v>65</v>
      </c>
      <c r="O4792" t="s">
        <v>65</v>
      </c>
      <c r="P4792" t="s">
        <v>65</v>
      </c>
      <c r="Q4792">
        <v>1</v>
      </c>
      <c r="R4792">
        <v>2</v>
      </c>
      <c r="S4792">
        <v>100</v>
      </c>
      <c r="T4792">
        <v>1.2</v>
      </c>
      <c r="U4792">
        <v>1</v>
      </c>
      <c r="V4792">
        <v>10</v>
      </c>
      <c r="W4792" s="4">
        <v>40492</v>
      </c>
      <c r="X4792">
        <v>2010</v>
      </c>
      <c r="Y4792">
        <v>11</v>
      </c>
      <c r="Z4792" t="s">
        <v>440</v>
      </c>
      <c r="AA4792" t="s">
        <v>402</v>
      </c>
      <c r="AB4792" t="s">
        <v>19633</v>
      </c>
      <c r="AC4792">
        <v>46</v>
      </c>
      <c r="AD4792" t="s">
        <v>126</v>
      </c>
      <c r="AE4792" t="s">
        <v>441</v>
      </c>
      <c r="AF4792" t="s">
        <v>404</v>
      </c>
      <c r="AG4792" t="str" cm="1">
        <f t="array" ref="AG4792">_xlfn.IFS($U4792&lt;=1,"0-1",$U4792&lt;=2,"1.1-2",$U4792&lt;=3,"2.1-3",$U4792&lt;=4,"3.1-4",$U4792&lt;=5,"4.1-5")</f>
        <v>0-1</v>
      </c>
      <c r="AH4792" t="str" cm="1">
        <f t="array" ref="AH4792">_xlfn.IFS($T4792&lt;=100,"0-100",$T4792&lt;=200,"101-200",$T4792&lt;=300,"201-300",$T4792&lt;=400,"301-400",$T4792&lt;=500,"401-500")</f>
        <v>0-100</v>
      </c>
    </row>
    <row r="4793" spans="1:34" x14ac:dyDescent="0.3">
      <c r="A4793">
        <v>18423894</v>
      </c>
      <c r="B4793" t="s">
        <v>9479</v>
      </c>
      <c r="C4793">
        <v>1</v>
      </c>
      <c r="D4793" t="s">
        <v>16</v>
      </c>
      <c r="E4793" t="s">
        <v>61</v>
      </c>
      <c r="F4793" t="s">
        <v>9719</v>
      </c>
      <c r="G4793" t="s">
        <v>106</v>
      </c>
      <c r="H4793">
        <v>0</v>
      </c>
      <c r="I4793">
        <v>0</v>
      </c>
      <c r="J4793" t="s">
        <v>719</v>
      </c>
      <c r="K4793" t="s">
        <v>2</v>
      </c>
      <c r="L4793">
        <v>1.2E-2</v>
      </c>
      <c r="M4793" t="s">
        <v>65</v>
      </c>
      <c r="N4793" t="s">
        <v>65</v>
      </c>
      <c r="O4793" t="s">
        <v>65</v>
      </c>
      <c r="P4793" t="s">
        <v>65</v>
      </c>
      <c r="Q4793">
        <v>1</v>
      </c>
      <c r="R4793">
        <v>3</v>
      </c>
      <c r="S4793">
        <v>100</v>
      </c>
      <c r="T4793">
        <v>1.2</v>
      </c>
      <c r="U4793">
        <v>1</v>
      </c>
      <c r="V4793">
        <v>27</v>
      </c>
      <c r="W4793" s="4">
        <v>41605</v>
      </c>
      <c r="X4793">
        <v>2013</v>
      </c>
      <c r="Y4793">
        <v>11</v>
      </c>
      <c r="Z4793" t="s">
        <v>440</v>
      </c>
      <c r="AA4793" t="s">
        <v>402</v>
      </c>
      <c r="AB4793" t="s">
        <v>19652</v>
      </c>
      <c r="AC4793">
        <v>48</v>
      </c>
      <c r="AD4793" t="s">
        <v>126</v>
      </c>
      <c r="AE4793" t="s">
        <v>441</v>
      </c>
      <c r="AF4793" t="s">
        <v>404</v>
      </c>
      <c r="AG4793" t="str" cm="1">
        <f t="array" ref="AG4793">_xlfn.IFS($U4793&lt;=1,"0-1",$U4793&lt;=2,"1.1-2",$U4793&lt;=3,"2.1-3",$U4793&lt;=4,"3.1-4",$U4793&lt;=5,"4.1-5")</f>
        <v>0-1</v>
      </c>
      <c r="AH4793" t="str" cm="1">
        <f t="array" ref="AH4793">_xlfn.IFS($T4793&lt;=100,"0-100",$T4793&lt;=200,"101-200",$T4793&lt;=300,"201-300",$T4793&lt;=400,"301-400",$T4793&lt;=500,"401-500")</f>
        <v>0-100</v>
      </c>
    </row>
    <row r="4794" spans="1:34" x14ac:dyDescent="0.3">
      <c r="A4794">
        <v>8502</v>
      </c>
      <c r="B4794" t="s">
        <v>9720</v>
      </c>
      <c r="C4794">
        <v>1</v>
      </c>
      <c r="D4794" t="s">
        <v>16</v>
      </c>
      <c r="E4794" t="s">
        <v>61</v>
      </c>
      <c r="F4794" t="s">
        <v>9721</v>
      </c>
      <c r="G4794" t="s">
        <v>241</v>
      </c>
      <c r="H4794">
        <v>77.318924999999993</v>
      </c>
      <c r="I4794">
        <v>28.671308329999999</v>
      </c>
      <c r="J4794" t="s">
        <v>708</v>
      </c>
      <c r="K4794" t="s">
        <v>2</v>
      </c>
      <c r="L4794">
        <v>1.2E-2</v>
      </c>
      <c r="M4794" t="s">
        <v>65</v>
      </c>
      <c r="N4794" t="s">
        <v>65</v>
      </c>
      <c r="O4794" t="s">
        <v>65</v>
      </c>
      <c r="P4794" t="s">
        <v>65</v>
      </c>
      <c r="Q4794">
        <v>1</v>
      </c>
      <c r="R4794">
        <v>5</v>
      </c>
      <c r="S4794">
        <v>100</v>
      </c>
      <c r="T4794">
        <v>1.2</v>
      </c>
      <c r="U4794">
        <v>2.9</v>
      </c>
      <c r="V4794">
        <v>3</v>
      </c>
      <c r="W4794" s="4">
        <v>43407</v>
      </c>
      <c r="X4794">
        <v>2018</v>
      </c>
      <c r="Y4794">
        <v>11</v>
      </c>
      <c r="Z4794" t="s">
        <v>440</v>
      </c>
      <c r="AA4794" t="s">
        <v>402</v>
      </c>
      <c r="AB4794" t="s">
        <v>19651</v>
      </c>
      <c r="AC4794">
        <v>44</v>
      </c>
      <c r="AD4794" t="s">
        <v>68</v>
      </c>
      <c r="AE4794" t="s">
        <v>441</v>
      </c>
      <c r="AF4794" t="s">
        <v>404</v>
      </c>
      <c r="AG4794" t="str" cm="1">
        <f t="array" ref="AG4794">_xlfn.IFS($U4794&lt;=1,"0-1",$U4794&lt;=2,"1.1-2",$U4794&lt;=3,"2.1-3",$U4794&lt;=4,"3.1-4",$U4794&lt;=5,"4.1-5")</f>
        <v>2.1-3</v>
      </c>
      <c r="AH4794" t="str" cm="1">
        <f t="array" ref="AH4794">_xlfn.IFS($T4794&lt;=100,"0-100",$T4794&lt;=200,"101-200",$T4794&lt;=300,"201-300",$T4794&lt;=400,"301-400",$T4794&lt;=500,"401-500")</f>
        <v>0-100</v>
      </c>
    </row>
    <row r="4795" spans="1:34" x14ac:dyDescent="0.3">
      <c r="A4795">
        <v>310678</v>
      </c>
      <c r="B4795" t="s">
        <v>9722</v>
      </c>
      <c r="C4795">
        <v>1</v>
      </c>
      <c r="D4795" t="s">
        <v>16</v>
      </c>
      <c r="E4795" t="s">
        <v>61</v>
      </c>
      <c r="F4795" t="s">
        <v>9723</v>
      </c>
      <c r="G4795" t="s">
        <v>355</v>
      </c>
      <c r="H4795">
        <v>0</v>
      </c>
      <c r="I4795">
        <v>0</v>
      </c>
      <c r="J4795" t="s">
        <v>7241</v>
      </c>
      <c r="K4795" t="s">
        <v>2</v>
      </c>
      <c r="L4795">
        <v>1.2E-2</v>
      </c>
      <c r="M4795" t="s">
        <v>65</v>
      </c>
      <c r="N4795" t="s">
        <v>65</v>
      </c>
      <c r="O4795" t="s">
        <v>65</v>
      </c>
      <c r="P4795" t="s">
        <v>65</v>
      </c>
      <c r="Q4795">
        <v>1</v>
      </c>
      <c r="R4795">
        <v>2</v>
      </c>
      <c r="S4795">
        <v>100</v>
      </c>
      <c r="T4795">
        <v>1.2</v>
      </c>
      <c r="U4795">
        <v>1</v>
      </c>
      <c r="V4795">
        <v>3</v>
      </c>
      <c r="W4795" s="4">
        <v>41550</v>
      </c>
      <c r="X4795">
        <v>2013</v>
      </c>
      <c r="Y4795">
        <v>10</v>
      </c>
      <c r="Z4795" t="s">
        <v>462</v>
      </c>
      <c r="AA4795" t="s">
        <v>402</v>
      </c>
      <c r="AB4795" t="s">
        <v>19642</v>
      </c>
      <c r="AC4795">
        <v>40</v>
      </c>
      <c r="AD4795" t="s">
        <v>81</v>
      </c>
      <c r="AE4795" t="s">
        <v>463</v>
      </c>
      <c r="AF4795" t="s">
        <v>404</v>
      </c>
      <c r="AG4795" t="str" cm="1">
        <f t="array" ref="AG4795">_xlfn.IFS($U4795&lt;=1,"0-1",$U4795&lt;=2,"1.1-2",$U4795&lt;=3,"2.1-3",$U4795&lt;=4,"3.1-4",$U4795&lt;=5,"4.1-5")</f>
        <v>0-1</v>
      </c>
      <c r="AH4795" t="str" cm="1">
        <f t="array" ref="AH4795">_xlfn.IFS($T4795&lt;=100,"0-100",$T4795&lt;=200,"101-200",$T4795&lt;=300,"201-300",$T4795&lt;=400,"301-400",$T4795&lt;=500,"401-500")</f>
        <v>0-100</v>
      </c>
    </row>
    <row r="4796" spans="1:34" x14ac:dyDescent="0.3">
      <c r="A4796">
        <v>302936</v>
      </c>
      <c r="B4796" t="s">
        <v>9724</v>
      </c>
      <c r="C4796">
        <v>1</v>
      </c>
      <c r="D4796" t="s">
        <v>16</v>
      </c>
      <c r="E4796" t="s">
        <v>61</v>
      </c>
      <c r="F4796" t="s">
        <v>9725</v>
      </c>
      <c r="G4796" t="s">
        <v>269</v>
      </c>
      <c r="H4796">
        <v>77.243146699999997</v>
      </c>
      <c r="I4796">
        <v>28.5408504</v>
      </c>
      <c r="J4796" t="s">
        <v>543</v>
      </c>
      <c r="K4796" t="s">
        <v>2</v>
      </c>
      <c r="L4796">
        <v>1.2E-2</v>
      </c>
      <c r="M4796" t="s">
        <v>65</v>
      </c>
      <c r="N4796" t="s">
        <v>65</v>
      </c>
      <c r="O4796" t="s">
        <v>65</v>
      </c>
      <c r="P4796" t="s">
        <v>65</v>
      </c>
      <c r="Q4796">
        <v>1</v>
      </c>
      <c r="R4796">
        <v>46</v>
      </c>
      <c r="S4796">
        <v>100</v>
      </c>
      <c r="T4796">
        <v>1.2</v>
      </c>
      <c r="U4796">
        <v>3.6</v>
      </c>
      <c r="V4796">
        <v>28</v>
      </c>
      <c r="W4796" s="4">
        <v>40479</v>
      </c>
      <c r="X4796">
        <v>2010</v>
      </c>
      <c r="Y4796">
        <v>10</v>
      </c>
      <c r="Z4796" t="s">
        <v>462</v>
      </c>
      <c r="AA4796" t="s">
        <v>402</v>
      </c>
      <c r="AB4796" t="s">
        <v>19670</v>
      </c>
      <c r="AC4796">
        <v>44</v>
      </c>
      <c r="AD4796" t="s">
        <v>81</v>
      </c>
      <c r="AE4796" t="s">
        <v>463</v>
      </c>
      <c r="AF4796" t="s">
        <v>404</v>
      </c>
      <c r="AG4796" t="str" cm="1">
        <f t="array" ref="AG4796">_xlfn.IFS($U4796&lt;=1,"0-1",$U4796&lt;=2,"1.1-2",$U4796&lt;=3,"2.1-3",$U4796&lt;=4,"3.1-4",$U4796&lt;=5,"4.1-5")</f>
        <v>3.1-4</v>
      </c>
      <c r="AH4796" t="str" cm="1">
        <f t="array" ref="AH4796">_xlfn.IFS($T4796&lt;=100,"0-100",$T4796&lt;=200,"101-200",$T4796&lt;=300,"201-300",$T4796&lt;=400,"301-400",$T4796&lt;=500,"401-500")</f>
        <v>0-100</v>
      </c>
    </row>
    <row r="4797" spans="1:34" x14ac:dyDescent="0.3">
      <c r="A4797">
        <v>311637</v>
      </c>
      <c r="B4797" t="s">
        <v>9726</v>
      </c>
      <c r="C4797">
        <v>1</v>
      </c>
      <c r="D4797" t="s">
        <v>16</v>
      </c>
      <c r="E4797" t="s">
        <v>61</v>
      </c>
      <c r="F4797" t="s">
        <v>9727</v>
      </c>
      <c r="G4797" t="s">
        <v>269</v>
      </c>
      <c r="H4797">
        <v>77.248822200000006</v>
      </c>
      <c r="I4797">
        <v>28.5403609</v>
      </c>
      <c r="J4797" t="s">
        <v>1054</v>
      </c>
      <c r="K4797" t="s">
        <v>2</v>
      </c>
      <c r="L4797">
        <v>1.2E-2</v>
      </c>
      <c r="M4797" t="s">
        <v>65</v>
      </c>
      <c r="N4797" t="s">
        <v>65</v>
      </c>
      <c r="O4797" t="s">
        <v>65</v>
      </c>
      <c r="P4797" t="s">
        <v>65</v>
      </c>
      <c r="Q4797">
        <v>1</v>
      </c>
      <c r="R4797">
        <v>33</v>
      </c>
      <c r="S4797">
        <v>100</v>
      </c>
      <c r="T4797">
        <v>1.2</v>
      </c>
      <c r="U4797">
        <v>3.7</v>
      </c>
      <c r="V4797">
        <v>22</v>
      </c>
      <c r="W4797" s="4">
        <v>43030</v>
      </c>
      <c r="X4797">
        <v>2017</v>
      </c>
      <c r="Y4797">
        <v>10</v>
      </c>
      <c r="Z4797" t="s">
        <v>462</v>
      </c>
      <c r="AA4797" t="s">
        <v>402</v>
      </c>
      <c r="AB4797" t="s">
        <v>19643</v>
      </c>
      <c r="AC4797">
        <v>43</v>
      </c>
      <c r="AD4797" t="s">
        <v>94</v>
      </c>
      <c r="AE4797" t="s">
        <v>463</v>
      </c>
      <c r="AF4797" t="s">
        <v>404</v>
      </c>
      <c r="AG4797" t="str" cm="1">
        <f t="array" ref="AG4797">_xlfn.IFS($U4797&lt;=1,"0-1",$U4797&lt;=2,"1.1-2",$U4797&lt;=3,"2.1-3",$U4797&lt;=4,"3.1-4",$U4797&lt;=5,"4.1-5")</f>
        <v>3.1-4</v>
      </c>
      <c r="AH4797" t="str" cm="1">
        <f t="array" ref="AH4797">_xlfn.IFS($T4797&lt;=100,"0-100",$T4797&lt;=200,"101-200",$T4797&lt;=300,"201-300",$T4797&lt;=400,"301-400",$T4797&lt;=500,"401-500")</f>
        <v>0-100</v>
      </c>
    </row>
    <row r="4798" spans="1:34" x14ac:dyDescent="0.3">
      <c r="A4798">
        <v>308599</v>
      </c>
      <c r="B4798" t="s">
        <v>9728</v>
      </c>
      <c r="C4798">
        <v>1</v>
      </c>
      <c r="D4798" t="s">
        <v>16</v>
      </c>
      <c r="E4798" t="s">
        <v>61</v>
      </c>
      <c r="F4798" t="s">
        <v>9729</v>
      </c>
      <c r="G4798" t="s">
        <v>193</v>
      </c>
      <c r="H4798">
        <v>77.203778600000007</v>
      </c>
      <c r="I4798">
        <v>28.5518155</v>
      </c>
      <c r="J4798" t="s">
        <v>719</v>
      </c>
      <c r="K4798" t="s">
        <v>2</v>
      </c>
      <c r="L4798">
        <v>1.2E-2</v>
      </c>
      <c r="M4798" t="s">
        <v>65</v>
      </c>
      <c r="N4798" t="s">
        <v>65</v>
      </c>
      <c r="O4798" t="s">
        <v>65</v>
      </c>
      <c r="P4798" t="s">
        <v>65</v>
      </c>
      <c r="Q4798">
        <v>1</v>
      </c>
      <c r="R4798">
        <v>12</v>
      </c>
      <c r="S4798">
        <v>100</v>
      </c>
      <c r="T4798">
        <v>1.2</v>
      </c>
      <c r="U4798">
        <v>3.2</v>
      </c>
      <c r="V4798">
        <v>10</v>
      </c>
      <c r="W4798" s="4">
        <v>43018</v>
      </c>
      <c r="X4798">
        <v>2017</v>
      </c>
      <c r="Y4798">
        <v>10</v>
      </c>
      <c r="Z4798" t="s">
        <v>462</v>
      </c>
      <c r="AA4798" t="s">
        <v>402</v>
      </c>
      <c r="AB4798" t="s">
        <v>19643</v>
      </c>
      <c r="AC4798">
        <v>41</v>
      </c>
      <c r="AD4798" t="s">
        <v>77</v>
      </c>
      <c r="AE4798" t="s">
        <v>463</v>
      </c>
      <c r="AF4798" t="s">
        <v>404</v>
      </c>
      <c r="AG4798" t="str" cm="1">
        <f t="array" ref="AG4798">_xlfn.IFS($U4798&lt;=1,"0-1",$U4798&lt;=2,"1.1-2",$U4798&lt;=3,"2.1-3",$U4798&lt;=4,"3.1-4",$U4798&lt;=5,"4.1-5")</f>
        <v>3.1-4</v>
      </c>
      <c r="AH4798" t="str" cm="1">
        <f t="array" ref="AH4798">_xlfn.IFS($T4798&lt;=100,"0-100",$T4798&lt;=200,"101-200",$T4798&lt;=300,"201-300",$T4798&lt;=400,"301-400",$T4798&lt;=500,"401-500")</f>
        <v>0-100</v>
      </c>
    </row>
    <row r="4799" spans="1:34" x14ac:dyDescent="0.3">
      <c r="A4799">
        <v>308853</v>
      </c>
      <c r="B4799" t="s">
        <v>9730</v>
      </c>
      <c r="C4799">
        <v>1</v>
      </c>
      <c r="D4799" t="s">
        <v>16</v>
      </c>
      <c r="E4799" t="s">
        <v>61</v>
      </c>
      <c r="F4799" t="s">
        <v>9731</v>
      </c>
      <c r="G4799" t="s">
        <v>276</v>
      </c>
      <c r="H4799">
        <v>77.303871799999996</v>
      </c>
      <c r="I4799">
        <v>28.634869900000002</v>
      </c>
      <c r="J4799" t="s">
        <v>581</v>
      </c>
      <c r="K4799" t="s">
        <v>2</v>
      </c>
      <c r="L4799">
        <v>1.2E-2</v>
      </c>
      <c r="M4799" t="s">
        <v>65</v>
      </c>
      <c r="N4799" t="s">
        <v>65</v>
      </c>
      <c r="O4799" t="s">
        <v>65</v>
      </c>
      <c r="P4799" t="s">
        <v>65</v>
      </c>
      <c r="Q4799">
        <v>1</v>
      </c>
      <c r="R4799">
        <v>2</v>
      </c>
      <c r="S4799">
        <v>100</v>
      </c>
      <c r="T4799">
        <v>1.2</v>
      </c>
      <c r="U4799">
        <v>1</v>
      </c>
      <c r="V4799">
        <v>5</v>
      </c>
      <c r="W4799" s="4">
        <v>42648</v>
      </c>
      <c r="X4799">
        <v>2016</v>
      </c>
      <c r="Y4799">
        <v>10</v>
      </c>
      <c r="Z4799" t="s">
        <v>462</v>
      </c>
      <c r="AA4799" t="s">
        <v>402</v>
      </c>
      <c r="AB4799" t="s">
        <v>19639</v>
      </c>
      <c r="AC4799">
        <v>41</v>
      </c>
      <c r="AD4799" t="s">
        <v>126</v>
      </c>
      <c r="AE4799" t="s">
        <v>463</v>
      </c>
      <c r="AF4799" t="s">
        <v>404</v>
      </c>
      <c r="AG4799" t="str" cm="1">
        <f t="array" ref="AG4799">_xlfn.IFS($U4799&lt;=1,"0-1",$U4799&lt;=2,"1.1-2",$U4799&lt;=3,"2.1-3",$U4799&lt;=4,"3.1-4",$U4799&lt;=5,"4.1-5")</f>
        <v>0-1</v>
      </c>
      <c r="AH4799" t="str" cm="1">
        <f t="array" ref="AH4799">_xlfn.IFS($T4799&lt;=100,"0-100",$T4799&lt;=200,"101-200",$T4799&lt;=300,"201-300",$T4799&lt;=400,"301-400",$T4799&lt;=500,"401-500")</f>
        <v>0-100</v>
      </c>
    </row>
    <row r="4800" spans="1:34" x14ac:dyDescent="0.3">
      <c r="A4800">
        <v>9588</v>
      </c>
      <c r="B4800" t="s">
        <v>9732</v>
      </c>
      <c r="C4800">
        <v>1</v>
      </c>
      <c r="D4800" t="s">
        <v>16</v>
      </c>
      <c r="E4800" t="s">
        <v>61</v>
      </c>
      <c r="F4800" t="s">
        <v>9733</v>
      </c>
      <c r="G4800" t="s">
        <v>75</v>
      </c>
      <c r="H4800">
        <v>77.246516569999997</v>
      </c>
      <c r="I4800">
        <v>28.565573839999999</v>
      </c>
      <c r="J4800" t="s">
        <v>3022</v>
      </c>
      <c r="K4800" t="s">
        <v>2</v>
      </c>
      <c r="L4800">
        <v>1.2E-2</v>
      </c>
      <c r="M4800" t="s">
        <v>65</v>
      </c>
      <c r="N4800" t="s">
        <v>65</v>
      </c>
      <c r="O4800" t="s">
        <v>65</v>
      </c>
      <c r="P4800" t="s">
        <v>65</v>
      </c>
      <c r="Q4800">
        <v>1</v>
      </c>
      <c r="R4800">
        <v>4</v>
      </c>
      <c r="S4800">
        <v>100</v>
      </c>
      <c r="T4800">
        <v>1.2</v>
      </c>
      <c r="U4800">
        <v>3</v>
      </c>
      <c r="V4800">
        <v>7</v>
      </c>
      <c r="W4800" s="4">
        <v>40458</v>
      </c>
      <c r="X4800">
        <v>2010</v>
      </c>
      <c r="Y4800">
        <v>10</v>
      </c>
      <c r="Z4800" t="s">
        <v>462</v>
      </c>
      <c r="AA4800" t="s">
        <v>402</v>
      </c>
      <c r="AB4800" t="s">
        <v>19670</v>
      </c>
      <c r="AC4800">
        <v>41</v>
      </c>
      <c r="AD4800" t="s">
        <v>81</v>
      </c>
      <c r="AE4800" t="s">
        <v>463</v>
      </c>
      <c r="AF4800" t="s">
        <v>404</v>
      </c>
      <c r="AG4800" t="str" cm="1">
        <f t="array" ref="AG4800">_xlfn.IFS($U4800&lt;=1,"0-1",$U4800&lt;=2,"1.1-2",$U4800&lt;=3,"2.1-3",$U4800&lt;=4,"3.1-4",$U4800&lt;=5,"4.1-5")</f>
        <v>2.1-3</v>
      </c>
      <c r="AH4800" t="str" cm="1">
        <f t="array" ref="AH4800">_xlfn.IFS($T4800&lt;=100,"0-100",$T4800&lt;=200,"101-200",$T4800&lt;=300,"201-300",$T4800&lt;=400,"301-400",$T4800&lt;=500,"401-500")</f>
        <v>0-100</v>
      </c>
    </row>
    <row r="4801" spans="1:34" x14ac:dyDescent="0.3">
      <c r="A4801">
        <v>18425781</v>
      </c>
      <c r="B4801" t="s">
        <v>9734</v>
      </c>
      <c r="C4801">
        <v>1</v>
      </c>
      <c r="D4801" t="s">
        <v>16</v>
      </c>
      <c r="E4801" t="s">
        <v>61</v>
      </c>
      <c r="F4801" t="s">
        <v>9735</v>
      </c>
      <c r="G4801" t="s">
        <v>75</v>
      </c>
      <c r="H4801">
        <v>77.243056100000004</v>
      </c>
      <c r="I4801">
        <v>28.575188900000001</v>
      </c>
      <c r="J4801" t="s">
        <v>719</v>
      </c>
      <c r="K4801" t="s">
        <v>2</v>
      </c>
      <c r="L4801">
        <v>1.2E-2</v>
      </c>
      <c r="M4801" t="s">
        <v>65</v>
      </c>
      <c r="N4801" t="s">
        <v>65</v>
      </c>
      <c r="O4801" t="s">
        <v>65</v>
      </c>
      <c r="P4801" t="s">
        <v>65</v>
      </c>
      <c r="Q4801">
        <v>1</v>
      </c>
      <c r="R4801">
        <v>1</v>
      </c>
      <c r="S4801">
        <v>100</v>
      </c>
      <c r="T4801">
        <v>1.2</v>
      </c>
      <c r="U4801">
        <v>1</v>
      </c>
      <c r="V4801">
        <v>1</v>
      </c>
      <c r="W4801" s="4">
        <v>43374</v>
      </c>
      <c r="X4801">
        <v>2018</v>
      </c>
      <c r="Y4801">
        <v>10</v>
      </c>
      <c r="Z4801" t="s">
        <v>462</v>
      </c>
      <c r="AA4801" t="s">
        <v>402</v>
      </c>
      <c r="AB4801" t="s">
        <v>19638</v>
      </c>
      <c r="AC4801">
        <v>40</v>
      </c>
      <c r="AD4801" t="s">
        <v>87</v>
      </c>
      <c r="AE4801" t="s">
        <v>463</v>
      </c>
      <c r="AF4801" t="s">
        <v>404</v>
      </c>
      <c r="AG4801" t="str" cm="1">
        <f t="array" ref="AG4801">_xlfn.IFS($U4801&lt;=1,"0-1",$U4801&lt;=2,"1.1-2",$U4801&lt;=3,"2.1-3",$U4801&lt;=4,"3.1-4",$U4801&lt;=5,"4.1-5")</f>
        <v>0-1</v>
      </c>
      <c r="AH4801" t="str" cm="1">
        <f t="array" ref="AH4801">_xlfn.IFS($T4801&lt;=100,"0-100",$T4801&lt;=200,"101-200",$T4801&lt;=300,"201-300",$T4801&lt;=400,"301-400",$T4801&lt;=500,"401-500")</f>
        <v>0-100</v>
      </c>
    </row>
    <row r="4802" spans="1:34" x14ac:dyDescent="0.3">
      <c r="A4802">
        <v>8462</v>
      </c>
      <c r="B4802" t="s">
        <v>9736</v>
      </c>
      <c r="C4802">
        <v>1</v>
      </c>
      <c r="D4802" t="s">
        <v>16</v>
      </c>
      <c r="E4802" t="s">
        <v>61</v>
      </c>
      <c r="F4802" t="s">
        <v>9737</v>
      </c>
      <c r="G4802" t="s">
        <v>159</v>
      </c>
      <c r="H4802">
        <v>77.336023600000004</v>
      </c>
      <c r="I4802">
        <v>28.611784100000001</v>
      </c>
      <c r="J4802" t="s">
        <v>708</v>
      </c>
      <c r="K4802" t="s">
        <v>2</v>
      </c>
      <c r="L4802">
        <v>1.2E-2</v>
      </c>
      <c r="M4802" t="s">
        <v>65</v>
      </c>
      <c r="N4802" t="s">
        <v>65</v>
      </c>
      <c r="O4802" t="s">
        <v>65</v>
      </c>
      <c r="P4802" t="s">
        <v>65</v>
      </c>
      <c r="Q4802">
        <v>1</v>
      </c>
      <c r="R4802">
        <v>11</v>
      </c>
      <c r="S4802">
        <v>100</v>
      </c>
      <c r="T4802">
        <v>1.2</v>
      </c>
      <c r="U4802">
        <v>2.7</v>
      </c>
      <c r="V4802">
        <v>23</v>
      </c>
      <c r="W4802" s="4">
        <v>41205</v>
      </c>
      <c r="X4802">
        <v>2012</v>
      </c>
      <c r="Y4802">
        <v>10</v>
      </c>
      <c r="Z4802" t="s">
        <v>462</v>
      </c>
      <c r="AA4802" t="s">
        <v>402</v>
      </c>
      <c r="AB4802" t="s">
        <v>19641</v>
      </c>
      <c r="AC4802">
        <v>43</v>
      </c>
      <c r="AD4802" t="s">
        <v>77</v>
      </c>
      <c r="AE4802" t="s">
        <v>463</v>
      </c>
      <c r="AF4802" t="s">
        <v>404</v>
      </c>
      <c r="AG4802" t="str" cm="1">
        <f t="array" ref="AG4802">_xlfn.IFS($U4802&lt;=1,"0-1",$U4802&lt;=2,"1.1-2",$U4802&lt;=3,"2.1-3",$U4802&lt;=4,"3.1-4",$U4802&lt;=5,"4.1-5")</f>
        <v>2.1-3</v>
      </c>
      <c r="AH4802" t="str" cm="1">
        <f t="array" ref="AH4802">_xlfn.IFS($T4802&lt;=100,"0-100",$T4802&lt;=200,"101-200",$T4802&lt;=300,"201-300",$T4802&lt;=400,"301-400",$T4802&lt;=500,"401-500")</f>
        <v>0-100</v>
      </c>
    </row>
    <row r="4803" spans="1:34" x14ac:dyDescent="0.3">
      <c r="A4803">
        <v>9053</v>
      </c>
      <c r="B4803" t="s">
        <v>9738</v>
      </c>
      <c r="C4803">
        <v>1</v>
      </c>
      <c r="D4803" t="s">
        <v>16</v>
      </c>
      <c r="E4803" t="s">
        <v>61</v>
      </c>
      <c r="F4803" t="s">
        <v>9739</v>
      </c>
      <c r="G4803" t="s">
        <v>162</v>
      </c>
      <c r="H4803">
        <v>77.1399823</v>
      </c>
      <c r="I4803">
        <v>28.6566565</v>
      </c>
      <c r="J4803" t="s">
        <v>719</v>
      </c>
      <c r="K4803" t="s">
        <v>2</v>
      </c>
      <c r="L4803">
        <v>1.2E-2</v>
      </c>
      <c r="M4803" t="s">
        <v>65</v>
      </c>
      <c r="N4803" t="s">
        <v>76</v>
      </c>
      <c r="O4803" t="s">
        <v>65</v>
      </c>
      <c r="P4803" t="s">
        <v>65</v>
      </c>
      <c r="Q4803">
        <v>1</v>
      </c>
      <c r="R4803">
        <v>85</v>
      </c>
      <c r="S4803">
        <v>100</v>
      </c>
      <c r="T4803">
        <v>1.2</v>
      </c>
      <c r="U4803">
        <v>3.8</v>
      </c>
      <c r="V4803">
        <v>18</v>
      </c>
      <c r="W4803" s="4">
        <v>40469</v>
      </c>
      <c r="X4803">
        <v>2010</v>
      </c>
      <c r="Y4803">
        <v>10</v>
      </c>
      <c r="Z4803" t="s">
        <v>462</v>
      </c>
      <c r="AA4803" t="s">
        <v>402</v>
      </c>
      <c r="AB4803" t="s">
        <v>19670</v>
      </c>
      <c r="AC4803">
        <v>43</v>
      </c>
      <c r="AD4803" t="s">
        <v>87</v>
      </c>
      <c r="AE4803" t="s">
        <v>463</v>
      </c>
      <c r="AF4803" t="s">
        <v>404</v>
      </c>
      <c r="AG4803" t="str" cm="1">
        <f t="array" ref="AG4803">_xlfn.IFS($U4803&lt;=1,"0-1",$U4803&lt;=2,"1.1-2",$U4803&lt;=3,"2.1-3",$U4803&lt;=4,"3.1-4",$U4803&lt;=5,"4.1-5")</f>
        <v>3.1-4</v>
      </c>
      <c r="AH4803" t="str" cm="1">
        <f t="array" ref="AH4803">_xlfn.IFS($T4803&lt;=100,"0-100",$T4803&lt;=200,"101-200",$T4803&lt;=300,"201-300",$T4803&lt;=400,"301-400",$T4803&lt;=500,"401-500")</f>
        <v>0-100</v>
      </c>
    </row>
    <row r="4804" spans="1:34" x14ac:dyDescent="0.3">
      <c r="A4804">
        <v>310947</v>
      </c>
      <c r="B4804" t="s">
        <v>9740</v>
      </c>
      <c r="C4804">
        <v>1</v>
      </c>
      <c r="D4804" t="s">
        <v>16</v>
      </c>
      <c r="E4804" t="s">
        <v>61</v>
      </c>
      <c r="F4804" t="s">
        <v>9741</v>
      </c>
      <c r="G4804" t="s">
        <v>86</v>
      </c>
      <c r="H4804">
        <v>77.208674099999996</v>
      </c>
      <c r="I4804">
        <v>28.7006026</v>
      </c>
      <c r="J4804" t="s">
        <v>708</v>
      </c>
      <c r="K4804" t="s">
        <v>2</v>
      </c>
      <c r="L4804">
        <v>1.2E-2</v>
      </c>
      <c r="M4804" t="s">
        <v>65</v>
      </c>
      <c r="N4804" t="s">
        <v>65</v>
      </c>
      <c r="O4804" t="s">
        <v>65</v>
      </c>
      <c r="P4804" t="s">
        <v>65</v>
      </c>
      <c r="Q4804">
        <v>1</v>
      </c>
      <c r="R4804">
        <v>5</v>
      </c>
      <c r="S4804">
        <v>100</v>
      </c>
      <c r="T4804">
        <v>1.2</v>
      </c>
      <c r="U4804">
        <v>3</v>
      </c>
      <c r="V4804">
        <v>8</v>
      </c>
      <c r="W4804" s="4">
        <v>40459</v>
      </c>
      <c r="X4804">
        <v>2010</v>
      </c>
      <c r="Y4804">
        <v>10</v>
      </c>
      <c r="Z4804" t="s">
        <v>462</v>
      </c>
      <c r="AA4804" t="s">
        <v>402</v>
      </c>
      <c r="AB4804" t="s">
        <v>19670</v>
      </c>
      <c r="AC4804">
        <v>41</v>
      </c>
      <c r="AD4804" t="s">
        <v>90</v>
      </c>
      <c r="AE4804" t="s">
        <v>463</v>
      </c>
      <c r="AF4804" t="s">
        <v>404</v>
      </c>
      <c r="AG4804" t="str" cm="1">
        <f t="array" ref="AG4804">_xlfn.IFS($U4804&lt;=1,"0-1",$U4804&lt;=2,"1.1-2",$U4804&lt;=3,"2.1-3",$U4804&lt;=4,"3.1-4",$U4804&lt;=5,"4.1-5")</f>
        <v>2.1-3</v>
      </c>
      <c r="AH4804" t="str" cm="1">
        <f t="array" ref="AH4804">_xlfn.IFS($T4804&lt;=100,"0-100",$T4804&lt;=200,"101-200",$T4804&lt;=300,"201-300",$T4804&lt;=400,"301-400",$T4804&lt;=500,"401-500")</f>
        <v>0-100</v>
      </c>
    </row>
    <row r="4805" spans="1:34" x14ac:dyDescent="0.3">
      <c r="A4805">
        <v>18272388</v>
      </c>
      <c r="B4805" t="s">
        <v>9742</v>
      </c>
      <c r="C4805">
        <v>1</v>
      </c>
      <c r="D4805" t="s">
        <v>16</v>
      </c>
      <c r="E4805" t="s">
        <v>61</v>
      </c>
      <c r="F4805" t="s">
        <v>9743</v>
      </c>
      <c r="G4805" t="s">
        <v>1869</v>
      </c>
      <c r="H4805">
        <v>0</v>
      </c>
      <c r="I4805">
        <v>0</v>
      </c>
      <c r="J4805" t="s">
        <v>719</v>
      </c>
      <c r="K4805" t="s">
        <v>2</v>
      </c>
      <c r="L4805">
        <v>1.2E-2</v>
      </c>
      <c r="M4805" t="s">
        <v>65</v>
      </c>
      <c r="N4805" t="s">
        <v>65</v>
      </c>
      <c r="O4805" t="s">
        <v>65</v>
      </c>
      <c r="P4805" t="s">
        <v>65</v>
      </c>
      <c r="Q4805">
        <v>1</v>
      </c>
      <c r="R4805">
        <v>5</v>
      </c>
      <c r="S4805">
        <v>100</v>
      </c>
      <c r="T4805">
        <v>1.2</v>
      </c>
      <c r="U4805">
        <v>3.1</v>
      </c>
      <c r="V4805">
        <v>8</v>
      </c>
      <c r="W4805" s="4">
        <v>40824</v>
      </c>
      <c r="X4805">
        <v>2011</v>
      </c>
      <c r="Y4805">
        <v>10</v>
      </c>
      <c r="Z4805" t="s">
        <v>462</v>
      </c>
      <c r="AA4805" t="s">
        <v>402</v>
      </c>
      <c r="AB4805" t="s">
        <v>19653</v>
      </c>
      <c r="AC4805">
        <v>41</v>
      </c>
      <c r="AD4805" t="s">
        <v>68</v>
      </c>
      <c r="AE4805" t="s">
        <v>463</v>
      </c>
      <c r="AF4805" t="s">
        <v>404</v>
      </c>
      <c r="AG4805" t="str" cm="1">
        <f t="array" ref="AG4805">_xlfn.IFS($U4805&lt;=1,"0-1",$U4805&lt;=2,"1.1-2",$U4805&lt;=3,"2.1-3",$U4805&lt;=4,"3.1-4",$U4805&lt;=5,"4.1-5")</f>
        <v>3.1-4</v>
      </c>
      <c r="AH4805" t="str" cm="1">
        <f t="array" ref="AH4805">_xlfn.IFS($T4805&lt;=100,"0-100",$T4805&lt;=200,"101-200",$T4805&lt;=300,"201-300",$T4805&lt;=400,"301-400",$T4805&lt;=500,"401-500")</f>
        <v>0-100</v>
      </c>
    </row>
    <row r="4806" spans="1:34" x14ac:dyDescent="0.3">
      <c r="A4806">
        <v>301867</v>
      </c>
      <c r="B4806" t="s">
        <v>9744</v>
      </c>
      <c r="C4806">
        <v>1</v>
      </c>
      <c r="D4806" t="s">
        <v>16</v>
      </c>
      <c r="E4806" t="s">
        <v>61</v>
      </c>
      <c r="F4806" t="s">
        <v>9745</v>
      </c>
      <c r="G4806" t="s">
        <v>100</v>
      </c>
      <c r="H4806">
        <v>77.092719099999997</v>
      </c>
      <c r="I4806">
        <v>28.591203199999999</v>
      </c>
      <c r="J4806" t="s">
        <v>585</v>
      </c>
      <c r="K4806" t="s">
        <v>2</v>
      </c>
      <c r="L4806">
        <v>1.2E-2</v>
      </c>
      <c r="M4806" t="s">
        <v>65</v>
      </c>
      <c r="N4806" t="s">
        <v>65</v>
      </c>
      <c r="O4806" t="s">
        <v>65</v>
      </c>
      <c r="P4806" t="s">
        <v>65</v>
      </c>
      <c r="Q4806">
        <v>1</v>
      </c>
      <c r="R4806">
        <v>3</v>
      </c>
      <c r="S4806">
        <v>100</v>
      </c>
      <c r="T4806">
        <v>1.2</v>
      </c>
      <c r="U4806">
        <v>1</v>
      </c>
      <c r="V4806">
        <v>9</v>
      </c>
      <c r="W4806" s="4">
        <v>41921</v>
      </c>
      <c r="X4806">
        <v>2014</v>
      </c>
      <c r="Y4806">
        <v>10</v>
      </c>
      <c r="Z4806" t="s">
        <v>462</v>
      </c>
      <c r="AA4806" t="s">
        <v>402</v>
      </c>
      <c r="AB4806" t="s">
        <v>19637</v>
      </c>
      <c r="AC4806">
        <v>41</v>
      </c>
      <c r="AD4806" t="s">
        <v>81</v>
      </c>
      <c r="AE4806" t="s">
        <v>463</v>
      </c>
      <c r="AF4806" t="s">
        <v>404</v>
      </c>
      <c r="AG4806" t="str" cm="1">
        <f t="array" ref="AG4806">_xlfn.IFS($U4806&lt;=1,"0-1",$U4806&lt;=2,"1.1-2",$U4806&lt;=3,"2.1-3",$U4806&lt;=4,"3.1-4",$U4806&lt;=5,"4.1-5")</f>
        <v>0-1</v>
      </c>
      <c r="AH4806" t="str" cm="1">
        <f t="array" ref="AH4806">_xlfn.IFS($T4806&lt;=100,"0-100",$T4806&lt;=200,"101-200",$T4806&lt;=300,"201-300",$T4806&lt;=400,"301-400",$T4806&lt;=500,"401-500")</f>
        <v>0-100</v>
      </c>
    </row>
    <row r="4807" spans="1:34" x14ac:dyDescent="0.3">
      <c r="A4807">
        <v>6449</v>
      </c>
      <c r="B4807" t="s">
        <v>9746</v>
      </c>
      <c r="C4807">
        <v>1</v>
      </c>
      <c r="D4807" t="s">
        <v>16</v>
      </c>
      <c r="E4807" t="s">
        <v>61</v>
      </c>
      <c r="F4807" t="s">
        <v>9747</v>
      </c>
      <c r="G4807" t="s">
        <v>149</v>
      </c>
      <c r="H4807">
        <v>77.1358879</v>
      </c>
      <c r="I4807">
        <v>28.7008747</v>
      </c>
      <c r="J4807" t="s">
        <v>719</v>
      </c>
      <c r="K4807" t="s">
        <v>2</v>
      </c>
      <c r="L4807">
        <v>1.2E-2</v>
      </c>
      <c r="M4807" t="s">
        <v>65</v>
      </c>
      <c r="N4807" t="s">
        <v>76</v>
      </c>
      <c r="O4807" t="s">
        <v>65</v>
      </c>
      <c r="P4807" t="s">
        <v>65</v>
      </c>
      <c r="Q4807">
        <v>1</v>
      </c>
      <c r="R4807">
        <v>98</v>
      </c>
      <c r="S4807">
        <v>100</v>
      </c>
      <c r="T4807">
        <v>1.2</v>
      </c>
      <c r="U4807">
        <v>3.5</v>
      </c>
      <c r="V4807">
        <v>27</v>
      </c>
      <c r="W4807" s="4">
        <v>41209</v>
      </c>
      <c r="X4807">
        <v>2012</v>
      </c>
      <c r="Y4807">
        <v>10</v>
      </c>
      <c r="Z4807" t="s">
        <v>462</v>
      </c>
      <c r="AA4807" t="s">
        <v>402</v>
      </c>
      <c r="AB4807" t="s">
        <v>19641</v>
      </c>
      <c r="AC4807">
        <v>43</v>
      </c>
      <c r="AD4807" t="s">
        <v>68</v>
      </c>
      <c r="AE4807" t="s">
        <v>463</v>
      </c>
      <c r="AF4807" t="s">
        <v>404</v>
      </c>
      <c r="AG4807" t="str" cm="1">
        <f t="array" ref="AG4807">_xlfn.IFS($U4807&lt;=1,"0-1",$U4807&lt;=2,"1.1-2",$U4807&lt;=3,"2.1-3",$U4807&lt;=4,"3.1-4",$U4807&lt;=5,"4.1-5")</f>
        <v>3.1-4</v>
      </c>
      <c r="AH4807" t="str" cm="1">
        <f t="array" ref="AH4807">_xlfn.IFS($T4807&lt;=100,"0-100",$T4807&lt;=200,"101-200",$T4807&lt;=300,"201-300",$T4807&lt;=400,"301-400",$T4807&lt;=500,"401-500")</f>
        <v>0-100</v>
      </c>
    </row>
    <row r="4808" spans="1:34" x14ac:dyDescent="0.3">
      <c r="A4808">
        <v>300271</v>
      </c>
      <c r="B4808" t="s">
        <v>9140</v>
      </c>
      <c r="C4808">
        <v>1</v>
      </c>
      <c r="D4808" t="s">
        <v>16</v>
      </c>
      <c r="E4808" t="s">
        <v>61</v>
      </c>
      <c r="F4808" t="s">
        <v>9748</v>
      </c>
      <c r="G4808" t="s">
        <v>103</v>
      </c>
      <c r="H4808">
        <v>77.175970800000002</v>
      </c>
      <c r="I4808">
        <v>28.575098799999999</v>
      </c>
      <c r="J4808" t="s">
        <v>802</v>
      </c>
      <c r="K4808" t="s">
        <v>2</v>
      </c>
      <c r="L4808">
        <v>1.2E-2</v>
      </c>
      <c r="M4808" t="s">
        <v>65</v>
      </c>
      <c r="N4808" t="s">
        <v>65</v>
      </c>
      <c r="O4808" t="s">
        <v>65</v>
      </c>
      <c r="P4808" t="s">
        <v>65</v>
      </c>
      <c r="Q4808">
        <v>1</v>
      </c>
      <c r="R4808">
        <v>17</v>
      </c>
      <c r="S4808">
        <v>100</v>
      </c>
      <c r="T4808">
        <v>1.2</v>
      </c>
      <c r="U4808">
        <v>2.5</v>
      </c>
      <c r="V4808">
        <v>17</v>
      </c>
      <c r="W4808" s="4">
        <v>41564</v>
      </c>
      <c r="X4808">
        <v>2013</v>
      </c>
      <c r="Y4808">
        <v>10</v>
      </c>
      <c r="Z4808" t="s">
        <v>462</v>
      </c>
      <c r="AA4808" t="s">
        <v>402</v>
      </c>
      <c r="AB4808" t="s">
        <v>19642</v>
      </c>
      <c r="AC4808">
        <v>42</v>
      </c>
      <c r="AD4808" t="s">
        <v>81</v>
      </c>
      <c r="AE4808" t="s">
        <v>463</v>
      </c>
      <c r="AF4808" t="s">
        <v>404</v>
      </c>
      <c r="AG4808" t="str" cm="1">
        <f t="array" ref="AG4808">_xlfn.IFS($U4808&lt;=1,"0-1",$U4808&lt;=2,"1.1-2",$U4808&lt;=3,"2.1-3",$U4808&lt;=4,"3.1-4",$U4808&lt;=5,"4.1-5")</f>
        <v>2.1-3</v>
      </c>
      <c r="AH4808" t="str" cm="1">
        <f t="array" ref="AH4808">_xlfn.IFS($T4808&lt;=100,"0-100",$T4808&lt;=200,"101-200",$T4808&lt;=300,"201-300",$T4808&lt;=400,"301-400",$T4808&lt;=500,"401-500")</f>
        <v>0-100</v>
      </c>
    </row>
    <row r="4809" spans="1:34" x14ac:dyDescent="0.3">
      <c r="A4809">
        <v>8658</v>
      </c>
      <c r="B4809" t="s">
        <v>9749</v>
      </c>
      <c r="C4809">
        <v>1</v>
      </c>
      <c r="D4809" t="s">
        <v>16</v>
      </c>
      <c r="E4809" t="s">
        <v>61</v>
      </c>
      <c r="F4809" t="s">
        <v>9750</v>
      </c>
      <c r="G4809" t="s">
        <v>1745</v>
      </c>
      <c r="H4809">
        <v>77.184657599999994</v>
      </c>
      <c r="I4809">
        <v>28.640744999999999</v>
      </c>
      <c r="J4809" t="s">
        <v>543</v>
      </c>
      <c r="K4809" t="s">
        <v>2</v>
      </c>
      <c r="L4809">
        <v>1.2E-2</v>
      </c>
      <c r="M4809" t="s">
        <v>65</v>
      </c>
      <c r="N4809" t="s">
        <v>65</v>
      </c>
      <c r="O4809" t="s">
        <v>65</v>
      </c>
      <c r="P4809" t="s">
        <v>65</v>
      </c>
      <c r="Q4809">
        <v>1</v>
      </c>
      <c r="R4809">
        <v>24</v>
      </c>
      <c r="S4809">
        <v>100</v>
      </c>
      <c r="T4809">
        <v>1.2</v>
      </c>
      <c r="U4809">
        <v>2.6</v>
      </c>
      <c r="V4809">
        <v>9</v>
      </c>
      <c r="W4809" s="4">
        <v>41556</v>
      </c>
      <c r="X4809">
        <v>2013</v>
      </c>
      <c r="Y4809">
        <v>10</v>
      </c>
      <c r="Z4809" t="s">
        <v>462</v>
      </c>
      <c r="AA4809" t="s">
        <v>402</v>
      </c>
      <c r="AB4809" t="s">
        <v>19642</v>
      </c>
      <c r="AC4809">
        <v>41</v>
      </c>
      <c r="AD4809" t="s">
        <v>126</v>
      </c>
      <c r="AE4809" t="s">
        <v>463</v>
      </c>
      <c r="AF4809" t="s">
        <v>404</v>
      </c>
      <c r="AG4809" t="str" cm="1">
        <f t="array" ref="AG4809">_xlfn.IFS($U4809&lt;=1,"0-1",$U4809&lt;=2,"1.1-2",$U4809&lt;=3,"2.1-3",$U4809&lt;=4,"3.1-4",$U4809&lt;=5,"4.1-5")</f>
        <v>2.1-3</v>
      </c>
      <c r="AH4809" t="str" cm="1">
        <f t="array" ref="AH4809">_xlfn.IFS($T4809&lt;=100,"0-100",$T4809&lt;=200,"101-200",$T4809&lt;=300,"201-300",$T4809&lt;=400,"301-400",$T4809&lt;=500,"401-500")</f>
        <v>0-100</v>
      </c>
    </row>
    <row r="4810" spans="1:34" x14ac:dyDescent="0.3">
      <c r="A4810">
        <v>5878</v>
      </c>
      <c r="B4810" t="s">
        <v>9751</v>
      </c>
      <c r="C4810">
        <v>1</v>
      </c>
      <c r="D4810" t="s">
        <v>16</v>
      </c>
      <c r="E4810" t="s">
        <v>61</v>
      </c>
      <c r="F4810" t="s">
        <v>9752</v>
      </c>
      <c r="G4810" t="s">
        <v>1877</v>
      </c>
      <c r="H4810">
        <v>77.120917599999999</v>
      </c>
      <c r="I4810">
        <v>28.645608800000002</v>
      </c>
      <c r="J4810" t="s">
        <v>719</v>
      </c>
      <c r="K4810" t="s">
        <v>2</v>
      </c>
      <c r="L4810">
        <v>1.2E-2</v>
      </c>
      <c r="M4810" t="s">
        <v>65</v>
      </c>
      <c r="N4810" t="s">
        <v>65</v>
      </c>
      <c r="O4810" t="s">
        <v>65</v>
      </c>
      <c r="P4810" t="s">
        <v>65</v>
      </c>
      <c r="Q4810">
        <v>1</v>
      </c>
      <c r="R4810">
        <v>413</v>
      </c>
      <c r="S4810">
        <v>100</v>
      </c>
      <c r="T4810">
        <v>1.2</v>
      </c>
      <c r="U4810">
        <v>3.8</v>
      </c>
      <c r="V4810">
        <v>8</v>
      </c>
      <c r="W4810" s="4">
        <v>41190</v>
      </c>
      <c r="X4810">
        <v>2012</v>
      </c>
      <c r="Y4810">
        <v>10</v>
      </c>
      <c r="Z4810" t="s">
        <v>462</v>
      </c>
      <c r="AA4810" t="s">
        <v>402</v>
      </c>
      <c r="AB4810" t="s">
        <v>19641</v>
      </c>
      <c r="AC4810">
        <v>41</v>
      </c>
      <c r="AD4810" t="s">
        <v>87</v>
      </c>
      <c r="AE4810" t="s">
        <v>463</v>
      </c>
      <c r="AF4810" t="s">
        <v>404</v>
      </c>
      <c r="AG4810" t="str" cm="1">
        <f t="array" ref="AG4810">_xlfn.IFS($U4810&lt;=1,"0-1",$U4810&lt;=2,"1.1-2",$U4810&lt;=3,"2.1-3",$U4810&lt;=4,"3.1-4",$U4810&lt;=5,"4.1-5")</f>
        <v>3.1-4</v>
      </c>
      <c r="AH4810" t="str" cm="1">
        <f t="array" ref="AH4810">_xlfn.IFS($T4810&lt;=100,"0-100",$T4810&lt;=200,"101-200",$T4810&lt;=300,"201-300",$T4810&lt;=400,"301-400",$T4810&lt;=500,"401-500")</f>
        <v>0-100</v>
      </c>
    </row>
    <row r="4811" spans="1:34" x14ac:dyDescent="0.3">
      <c r="A4811">
        <v>304385</v>
      </c>
      <c r="B4811" t="s">
        <v>9753</v>
      </c>
      <c r="C4811">
        <v>1</v>
      </c>
      <c r="D4811" t="s">
        <v>16</v>
      </c>
      <c r="E4811" t="s">
        <v>61</v>
      </c>
      <c r="F4811" t="s">
        <v>9754</v>
      </c>
      <c r="G4811" t="s">
        <v>724</v>
      </c>
      <c r="H4811">
        <v>77.1120655</v>
      </c>
      <c r="I4811">
        <v>28.652463900000001</v>
      </c>
      <c r="J4811" t="s">
        <v>575</v>
      </c>
      <c r="K4811" t="s">
        <v>2</v>
      </c>
      <c r="L4811">
        <v>1.2E-2</v>
      </c>
      <c r="M4811" t="s">
        <v>65</v>
      </c>
      <c r="N4811" t="s">
        <v>65</v>
      </c>
      <c r="O4811" t="s">
        <v>65</v>
      </c>
      <c r="P4811" t="s">
        <v>65</v>
      </c>
      <c r="Q4811">
        <v>1</v>
      </c>
      <c r="R4811">
        <v>1</v>
      </c>
      <c r="S4811">
        <v>100</v>
      </c>
      <c r="T4811">
        <v>1.2</v>
      </c>
      <c r="U4811">
        <v>1</v>
      </c>
      <c r="V4811">
        <v>1</v>
      </c>
      <c r="W4811" s="4">
        <v>41548</v>
      </c>
      <c r="X4811">
        <v>2013</v>
      </c>
      <c r="Y4811">
        <v>10</v>
      </c>
      <c r="Z4811" t="s">
        <v>462</v>
      </c>
      <c r="AA4811" t="s">
        <v>402</v>
      </c>
      <c r="AB4811" t="s">
        <v>19642</v>
      </c>
      <c r="AC4811">
        <v>40</v>
      </c>
      <c r="AD4811" t="s">
        <v>77</v>
      </c>
      <c r="AE4811" t="s">
        <v>463</v>
      </c>
      <c r="AF4811" t="s">
        <v>404</v>
      </c>
      <c r="AG4811" t="str" cm="1">
        <f t="array" ref="AG4811">_xlfn.IFS($U4811&lt;=1,"0-1",$U4811&lt;=2,"1.1-2",$U4811&lt;=3,"2.1-3",$U4811&lt;=4,"3.1-4",$U4811&lt;=5,"4.1-5")</f>
        <v>0-1</v>
      </c>
      <c r="AH4811" t="str" cm="1">
        <f t="array" ref="AH4811">_xlfn.IFS($T4811&lt;=100,"0-100",$T4811&lt;=200,"101-200",$T4811&lt;=300,"201-300",$T4811&lt;=400,"301-400",$T4811&lt;=500,"401-500")</f>
        <v>0-100</v>
      </c>
    </row>
    <row r="4812" spans="1:34" x14ac:dyDescent="0.3">
      <c r="A4812">
        <v>308863</v>
      </c>
      <c r="B4812" t="s">
        <v>9755</v>
      </c>
      <c r="C4812">
        <v>1</v>
      </c>
      <c r="D4812" t="s">
        <v>16</v>
      </c>
      <c r="E4812" t="s">
        <v>61</v>
      </c>
      <c r="F4812" t="s">
        <v>9756</v>
      </c>
      <c r="G4812" t="s">
        <v>1203</v>
      </c>
      <c r="H4812">
        <v>77.097273900000005</v>
      </c>
      <c r="I4812">
        <v>28.637478099999999</v>
      </c>
      <c r="J4812" t="s">
        <v>719</v>
      </c>
      <c r="K4812" t="s">
        <v>2</v>
      </c>
      <c r="L4812">
        <v>1.2E-2</v>
      </c>
      <c r="M4812" t="s">
        <v>65</v>
      </c>
      <c r="N4812" t="s">
        <v>65</v>
      </c>
      <c r="O4812" t="s">
        <v>65</v>
      </c>
      <c r="P4812" t="s">
        <v>65</v>
      </c>
      <c r="Q4812">
        <v>1</v>
      </c>
      <c r="R4812">
        <v>18</v>
      </c>
      <c r="S4812">
        <v>100</v>
      </c>
      <c r="T4812">
        <v>1.2</v>
      </c>
      <c r="U4812">
        <v>3.4</v>
      </c>
      <c r="V4812">
        <v>16</v>
      </c>
      <c r="W4812" s="4">
        <v>42659</v>
      </c>
      <c r="X4812">
        <v>2016</v>
      </c>
      <c r="Y4812">
        <v>10</v>
      </c>
      <c r="Z4812" t="s">
        <v>462</v>
      </c>
      <c r="AA4812" t="s">
        <v>402</v>
      </c>
      <c r="AB4812" t="s">
        <v>19639</v>
      </c>
      <c r="AC4812">
        <v>43</v>
      </c>
      <c r="AD4812" t="s">
        <v>94</v>
      </c>
      <c r="AE4812" t="s">
        <v>463</v>
      </c>
      <c r="AF4812" t="s">
        <v>404</v>
      </c>
      <c r="AG4812" t="str" cm="1">
        <f t="array" ref="AG4812">_xlfn.IFS($U4812&lt;=1,"0-1",$U4812&lt;=2,"1.1-2",$U4812&lt;=3,"2.1-3",$U4812&lt;=4,"3.1-4",$U4812&lt;=5,"4.1-5")</f>
        <v>3.1-4</v>
      </c>
      <c r="AH4812" t="str" cm="1">
        <f t="array" ref="AH4812">_xlfn.IFS($T4812&lt;=100,"0-100",$T4812&lt;=200,"101-200",$T4812&lt;=300,"201-300",$T4812&lt;=400,"301-400",$T4812&lt;=500,"401-500")</f>
        <v>0-100</v>
      </c>
    </row>
    <row r="4813" spans="1:34" x14ac:dyDescent="0.3">
      <c r="A4813">
        <v>302057</v>
      </c>
      <c r="B4813" t="s">
        <v>9757</v>
      </c>
      <c r="C4813">
        <v>1</v>
      </c>
      <c r="D4813" t="s">
        <v>16</v>
      </c>
      <c r="E4813" t="s">
        <v>61</v>
      </c>
      <c r="F4813" t="s">
        <v>9758</v>
      </c>
      <c r="G4813" t="s">
        <v>1161</v>
      </c>
      <c r="H4813">
        <v>77.063057299999997</v>
      </c>
      <c r="I4813">
        <v>28.620510899999999</v>
      </c>
      <c r="J4813" t="s">
        <v>585</v>
      </c>
      <c r="K4813" t="s">
        <v>2</v>
      </c>
      <c r="L4813">
        <v>1.2E-2</v>
      </c>
      <c r="M4813" t="s">
        <v>65</v>
      </c>
      <c r="N4813" t="s">
        <v>65</v>
      </c>
      <c r="O4813" t="s">
        <v>65</v>
      </c>
      <c r="P4813" t="s">
        <v>65</v>
      </c>
      <c r="Q4813">
        <v>1</v>
      </c>
      <c r="R4813">
        <v>7</v>
      </c>
      <c r="S4813">
        <v>100</v>
      </c>
      <c r="T4813">
        <v>1.2</v>
      </c>
      <c r="U4813">
        <v>3.1</v>
      </c>
      <c r="V4813">
        <v>20</v>
      </c>
      <c r="W4813" s="4">
        <v>41567</v>
      </c>
      <c r="X4813">
        <v>2013</v>
      </c>
      <c r="Y4813">
        <v>10</v>
      </c>
      <c r="Z4813" t="s">
        <v>462</v>
      </c>
      <c r="AA4813" t="s">
        <v>402</v>
      </c>
      <c r="AB4813" t="s">
        <v>19642</v>
      </c>
      <c r="AC4813">
        <v>43</v>
      </c>
      <c r="AD4813" t="s">
        <v>94</v>
      </c>
      <c r="AE4813" t="s">
        <v>463</v>
      </c>
      <c r="AF4813" t="s">
        <v>404</v>
      </c>
      <c r="AG4813" t="str" cm="1">
        <f t="array" ref="AG4813">_xlfn.IFS($U4813&lt;=1,"0-1",$U4813&lt;=2,"1.1-2",$U4813&lt;=3,"2.1-3",$U4813&lt;=4,"3.1-4",$U4813&lt;=5,"4.1-5")</f>
        <v>3.1-4</v>
      </c>
      <c r="AH4813" t="str" cm="1">
        <f t="array" ref="AH4813">_xlfn.IFS($T4813&lt;=100,"0-100",$T4813&lt;=200,"101-200",$T4813&lt;=300,"201-300",$T4813&lt;=400,"301-400",$T4813&lt;=500,"401-500")</f>
        <v>0-100</v>
      </c>
    </row>
    <row r="4814" spans="1:34" x14ac:dyDescent="0.3">
      <c r="A4814">
        <v>2608</v>
      </c>
      <c r="B4814" t="s">
        <v>9759</v>
      </c>
      <c r="C4814">
        <v>1</v>
      </c>
      <c r="D4814" t="s">
        <v>16</v>
      </c>
      <c r="E4814" t="s">
        <v>61</v>
      </c>
      <c r="F4814" t="s">
        <v>9760</v>
      </c>
      <c r="G4814" t="s">
        <v>3208</v>
      </c>
      <c r="H4814">
        <v>77.188469600000005</v>
      </c>
      <c r="I4814">
        <v>28.567557999999998</v>
      </c>
      <c r="J4814" t="s">
        <v>881</v>
      </c>
      <c r="K4814" t="s">
        <v>2</v>
      </c>
      <c r="L4814">
        <v>1.2E-2</v>
      </c>
      <c r="M4814" t="s">
        <v>65</v>
      </c>
      <c r="N4814" t="s">
        <v>65</v>
      </c>
      <c r="O4814" t="s">
        <v>65</v>
      </c>
      <c r="P4814" t="s">
        <v>65</v>
      </c>
      <c r="Q4814">
        <v>1</v>
      </c>
      <c r="R4814">
        <v>14</v>
      </c>
      <c r="S4814">
        <v>150</v>
      </c>
      <c r="T4814">
        <v>1.8</v>
      </c>
      <c r="U4814">
        <v>3.1</v>
      </c>
      <c r="V4814">
        <v>2</v>
      </c>
      <c r="W4814" s="4">
        <v>42249</v>
      </c>
      <c r="X4814">
        <v>2015</v>
      </c>
      <c r="Y4814">
        <v>9</v>
      </c>
      <c r="Z4814" t="s">
        <v>66</v>
      </c>
      <c r="AA4814" t="s">
        <v>67</v>
      </c>
      <c r="AB4814" t="s">
        <v>19654</v>
      </c>
      <c r="AC4814">
        <v>36</v>
      </c>
      <c r="AD4814" t="s">
        <v>126</v>
      </c>
      <c r="AE4814" t="s">
        <v>69</v>
      </c>
      <c r="AF4814" t="s">
        <v>70</v>
      </c>
      <c r="AG4814" t="str" cm="1">
        <f t="array" ref="AG4814">_xlfn.IFS($U4814&lt;=1,"0-1",$U4814&lt;=2,"1.1-2",$U4814&lt;=3,"2.1-3",$U4814&lt;=4,"3.1-4",$U4814&lt;=5,"4.1-5")</f>
        <v>3.1-4</v>
      </c>
      <c r="AH4814" t="str" cm="1">
        <f t="array" ref="AH4814">_xlfn.IFS($T4814&lt;=100,"0-100",$T4814&lt;=200,"101-200",$T4814&lt;=300,"201-300",$T4814&lt;=400,"301-400",$T4814&lt;=500,"401-500")</f>
        <v>0-100</v>
      </c>
    </row>
    <row r="4815" spans="1:34" x14ac:dyDescent="0.3">
      <c r="A4815">
        <v>18128897</v>
      </c>
      <c r="B4815" t="s">
        <v>9761</v>
      </c>
      <c r="C4815">
        <v>1</v>
      </c>
      <c r="D4815" t="s">
        <v>16</v>
      </c>
      <c r="E4815" t="s">
        <v>61</v>
      </c>
      <c r="F4815" t="s">
        <v>9762</v>
      </c>
      <c r="G4815" t="s">
        <v>355</v>
      </c>
      <c r="H4815">
        <v>77.232477200000005</v>
      </c>
      <c r="I4815">
        <v>28.656298100000001</v>
      </c>
      <c r="J4815" t="s">
        <v>729</v>
      </c>
      <c r="K4815" t="s">
        <v>2</v>
      </c>
      <c r="L4815">
        <v>1.2E-2</v>
      </c>
      <c r="M4815" t="s">
        <v>65</v>
      </c>
      <c r="N4815" t="s">
        <v>65</v>
      </c>
      <c r="O4815" t="s">
        <v>65</v>
      </c>
      <c r="P4815" t="s">
        <v>65</v>
      </c>
      <c r="Q4815">
        <v>1</v>
      </c>
      <c r="R4815">
        <v>4</v>
      </c>
      <c r="S4815">
        <v>150</v>
      </c>
      <c r="T4815">
        <v>1.8</v>
      </c>
      <c r="U4815">
        <v>2.9</v>
      </c>
      <c r="V4815">
        <v>28</v>
      </c>
      <c r="W4815" s="4">
        <v>41910</v>
      </c>
      <c r="X4815">
        <v>2014</v>
      </c>
      <c r="Y4815">
        <v>9</v>
      </c>
      <c r="Z4815" t="s">
        <v>66</v>
      </c>
      <c r="AA4815" t="s">
        <v>67</v>
      </c>
      <c r="AB4815" t="s">
        <v>19570</v>
      </c>
      <c r="AC4815">
        <v>40</v>
      </c>
      <c r="AD4815" t="s">
        <v>94</v>
      </c>
      <c r="AE4815" t="s">
        <v>69</v>
      </c>
      <c r="AF4815" t="s">
        <v>70</v>
      </c>
      <c r="AG4815" t="str" cm="1">
        <f t="array" ref="AG4815">_xlfn.IFS($U4815&lt;=1,"0-1",$U4815&lt;=2,"1.1-2",$U4815&lt;=3,"2.1-3",$U4815&lt;=4,"3.1-4",$U4815&lt;=5,"4.1-5")</f>
        <v>2.1-3</v>
      </c>
      <c r="AH4815" t="str" cm="1">
        <f t="array" ref="AH4815">_xlfn.IFS($T4815&lt;=100,"0-100",$T4815&lt;=200,"101-200",$T4815&lt;=300,"201-300",$T4815&lt;=400,"301-400",$T4815&lt;=500,"401-500")</f>
        <v>0-100</v>
      </c>
    </row>
    <row r="4816" spans="1:34" x14ac:dyDescent="0.3">
      <c r="A4816">
        <v>1155</v>
      </c>
      <c r="B4816" t="s">
        <v>9763</v>
      </c>
      <c r="C4816">
        <v>1</v>
      </c>
      <c r="D4816" t="s">
        <v>16</v>
      </c>
      <c r="E4816" t="s">
        <v>61</v>
      </c>
      <c r="F4816" t="s">
        <v>9764</v>
      </c>
      <c r="G4816" t="s">
        <v>355</v>
      </c>
      <c r="H4816">
        <v>77.223357500000006</v>
      </c>
      <c r="I4816">
        <v>28.657974400000001</v>
      </c>
      <c r="J4816" t="s">
        <v>9765</v>
      </c>
      <c r="K4816" t="s">
        <v>2</v>
      </c>
      <c r="L4816">
        <v>1.2E-2</v>
      </c>
      <c r="M4816" t="s">
        <v>65</v>
      </c>
      <c r="N4816" t="s">
        <v>65</v>
      </c>
      <c r="O4816" t="s">
        <v>65</v>
      </c>
      <c r="P4816" t="s">
        <v>65</v>
      </c>
      <c r="Q4816">
        <v>1</v>
      </c>
      <c r="R4816">
        <v>521</v>
      </c>
      <c r="S4816">
        <v>150</v>
      </c>
      <c r="T4816">
        <v>1.8</v>
      </c>
      <c r="U4816">
        <v>4.3</v>
      </c>
      <c r="V4816">
        <v>20</v>
      </c>
      <c r="W4816" s="4">
        <v>40441</v>
      </c>
      <c r="X4816">
        <v>2010</v>
      </c>
      <c r="Y4816">
        <v>9</v>
      </c>
      <c r="Z4816" t="s">
        <v>66</v>
      </c>
      <c r="AA4816" t="s">
        <v>67</v>
      </c>
      <c r="AB4816" t="s">
        <v>19644</v>
      </c>
      <c r="AC4816">
        <v>39</v>
      </c>
      <c r="AD4816" t="s">
        <v>87</v>
      </c>
      <c r="AE4816" t="s">
        <v>69</v>
      </c>
      <c r="AF4816" t="s">
        <v>70</v>
      </c>
      <c r="AG4816" t="str" cm="1">
        <f t="array" ref="AG4816">_xlfn.IFS($U4816&lt;=1,"0-1",$U4816&lt;=2,"1.1-2",$U4816&lt;=3,"2.1-3",$U4816&lt;=4,"3.1-4",$U4816&lt;=5,"4.1-5")</f>
        <v>4.1-5</v>
      </c>
      <c r="AH4816" t="str" cm="1">
        <f t="array" ref="AH4816">_xlfn.IFS($T4816&lt;=100,"0-100",$T4816&lt;=200,"101-200",$T4816&lt;=300,"201-300",$T4816&lt;=400,"301-400",$T4816&lt;=500,"401-500")</f>
        <v>0-100</v>
      </c>
    </row>
    <row r="4817" spans="1:34" x14ac:dyDescent="0.3">
      <c r="A4817">
        <v>300564</v>
      </c>
      <c r="B4817" t="s">
        <v>9766</v>
      </c>
      <c r="C4817">
        <v>1</v>
      </c>
      <c r="D4817" t="s">
        <v>16</v>
      </c>
      <c r="E4817" t="s">
        <v>61</v>
      </c>
      <c r="F4817" t="s">
        <v>9767</v>
      </c>
      <c r="G4817" t="s">
        <v>193</v>
      </c>
      <c r="H4817">
        <v>77.208086800000004</v>
      </c>
      <c r="I4817">
        <v>28.550925199999998</v>
      </c>
      <c r="J4817" t="s">
        <v>4253</v>
      </c>
      <c r="K4817" t="s">
        <v>2</v>
      </c>
      <c r="L4817">
        <v>1.2E-2</v>
      </c>
      <c r="M4817" t="s">
        <v>65</v>
      </c>
      <c r="N4817" t="s">
        <v>65</v>
      </c>
      <c r="O4817" t="s">
        <v>65</v>
      </c>
      <c r="P4817" t="s">
        <v>65</v>
      </c>
      <c r="Q4817">
        <v>1</v>
      </c>
      <c r="R4817">
        <v>25</v>
      </c>
      <c r="S4817">
        <v>150</v>
      </c>
      <c r="T4817">
        <v>1.8</v>
      </c>
      <c r="U4817">
        <v>2.8</v>
      </c>
      <c r="V4817">
        <v>28</v>
      </c>
      <c r="W4817" s="4">
        <v>43006</v>
      </c>
      <c r="X4817">
        <v>2017</v>
      </c>
      <c r="Y4817">
        <v>9</v>
      </c>
      <c r="Z4817" t="s">
        <v>66</v>
      </c>
      <c r="AA4817" t="s">
        <v>67</v>
      </c>
      <c r="AB4817" t="s">
        <v>19673</v>
      </c>
      <c r="AC4817">
        <v>39</v>
      </c>
      <c r="AD4817" t="s">
        <v>81</v>
      </c>
      <c r="AE4817" t="s">
        <v>69</v>
      </c>
      <c r="AF4817" t="s">
        <v>70</v>
      </c>
      <c r="AG4817" t="str" cm="1">
        <f t="array" ref="AG4817">_xlfn.IFS($U4817&lt;=1,"0-1",$U4817&lt;=2,"1.1-2",$U4817&lt;=3,"2.1-3",$U4817&lt;=4,"3.1-4",$U4817&lt;=5,"4.1-5")</f>
        <v>2.1-3</v>
      </c>
      <c r="AH4817" t="str" cm="1">
        <f t="array" ref="AH4817">_xlfn.IFS($T4817&lt;=100,"0-100",$T4817&lt;=200,"101-200",$T4817&lt;=300,"201-300",$T4817&lt;=400,"301-400",$T4817&lt;=500,"401-500")</f>
        <v>0-100</v>
      </c>
    </row>
    <row r="4818" spans="1:34" x14ac:dyDescent="0.3">
      <c r="A4818">
        <v>18337775</v>
      </c>
      <c r="B4818" t="s">
        <v>9768</v>
      </c>
      <c r="C4818">
        <v>1</v>
      </c>
      <c r="D4818" t="s">
        <v>16</v>
      </c>
      <c r="E4818" t="s">
        <v>61</v>
      </c>
      <c r="F4818" t="s">
        <v>9769</v>
      </c>
      <c r="G4818" t="s">
        <v>2584</v>
      </c>
      <c r="H4818">
        <v>77.2875272</v>
      </c>
      <c r="I4818">
        <v>28.5372187</v>
      </c>
      <c r="J4818" t="s">
        <v>543</v>
      </c>
      <c r="K4818" t="s">
        <v>2</v>
      </c>
      <c r="L4818">
        <v>1.2E-2</v>
      </c>
      <c r="M4818" t="s">
        <v>65</v>
      </c>
      <c r="N4818" t="s">
        <v>65</v>
      </c>
      <c r="O4818" t="s">
        <v>65</v>
      </c>
      <c r="P4818" t="s">
        <v>65</v>
      </c>
      <c r="Q4818">
        <v>1</v>
      </c>
      <c r="R4818">
        <v>15</v>
      </c>
      <c r="S4818">
        <v>150</v>
      </c>
      <c r="T4818">
        <v>1.8</v>
      </c>
      <c r="U4818">
        <v>3.3</v>
      </c>
      <c r="V4818">
        <v>8</v>
      </c>
      <c r="W4818" s="4">
        <v>41525</v>
      </c>
      <c r="X4818">
        <v>2013</v>
      </c>
      <c r="Y4818">
        <v>9</v>
      </c>
      <c r="Z4818" t="s">
        <v>66</v>
      </c>
      <c r="AA4818" t="s">
        <v>67</v>
      </c>
      <c r="AB4818" t="s">
        <v>19566</v>
      </c>
      <c r="AC4818">
        <v>37</v>
      </c>
      <c r="AD4818" t="s">
        <v>94</v>
      </c>
      <c r="AE4818" t="s">
        <v>69</v>
      </c>
      <c r="AF4818" t="s">
        <v>70</v>
      </c>
      <c r="AG4818" t="str" cm="1">
        <f t="array" ref="AG4818">_xlfn.IFS($U4818&lt;=1,"0-1",$U4818&lt;=2,"1.1-2",$U4818&lt;=3,"2.1-3",$U4818&lt;=4,"3.1-4",$U4818&lt;=5,"4.1-5")</f>
        <v>3.1-4</v>
      </c>
      <c r="AH4818" t="str" cm="1">
        <f t="array" ref="AH4818">_xlfn.IFS($T4818&lt;=100,"0-100",$T4818&lt;=200,"101-200",$T4818&lt;=300,"201-300",$T4818&lt;=400,"301-400",$T4818&lt;=500,"401-500")</f>
        <v>0-100</v>
      </c>
    </row>
    <row r="4819" spans="1:34" x14ac:dyDescent="0.3">
      <c r="A4819">
        <v>1505</v>
      </c>
      <c r="B4819" t="s">
        <v>9770</v>
      </c>
      <c r="C4819">
        <v>1</v>
      </c>
      <c r="D4819" t="s">
        <v>16</v>
      </c>
      <c r="E4819" t="s">
        <v>61</v>
      </c>
      <c r="F4819" t="s">
        <v>9771</v>
      </c>
      <c r="G4819" t="s">
        <v>371</v>
      </c>
      <c r="H4819">
        <v>77.180772200000007</v>
      </c>
      <c r="I4819">
        <v>28.549428599999999</v>
      </c>
      <c r="J4819" t="s">
        <v>802</v>
      </c>
      <c r="K4819" t="s">
        <v>2</v>
      </c>
      <c r="L4819">
        <v>1.2E-2</v>
      </c>
      <c r="M4819" t="s">
        <v>65</v>
      </c>
      <c r="N4819" t="s">
        <v>65</v>
      </c>
      <c r="O4819" t="s">
        <v>65</v>
      </c>
      <c r="P4819" t="s">
        <v>65</v>
      </c>
      <c r="Q4819">
        <v>1</v>
      </c>
      <c r="R4819">
        <v>13</v>
      </c>
      <c r="S4819">
        <v>150</v>
      </c>
      <c r="T4819">
        <v>1.8</v>
      </c>
      <c r="U4819">
        <v>2.7</v>
      </c>
      <c r="V4819">
        <v>19</v>
      </c>
      <c r="W4819" s="4">
        <v>41901</v>
      </c>
      <c r="X4819">
        <v>2014</v>
      </c>
      <c r="Y4819">
        <v>9</v>
      </c>
      <c r="Z4819" t="s">
        <v>66</v>
      </c>
      <c r="AA4819" t="s">
        <v>67</v>
      </c>
      <c r="AB4819" t="s">
        <v>19570</v>
      </c>
      <c r="AC4819">
        <v>38</v>
      </c>
      <c r="AD4819" t="s">
        <v>90</v>
      </c>
      <c r="AE4819" t="s">
        <v>69</v>
      </c>
      <c r="AF4819" t="s">
        <v>70</v>
      </c>
      <c r="AG4819" t="str" cm="1">
        <f t="array" ref="AG4819">_xlfn.IFS($U4819&lt;=1,"0-1",$U4819&lt;=2,"1.1-2",$U4819&lt;=3,"2.1-3",$U4819&lt;=4,"3.1-4",$U4819&lt;=5,"4.1-5")</f>
        <v>2.1-3</v>
      </c>
      <c r="AH4819" t="str" cm="1">
        <f t="array" ref="AH4819">_xlfn.IFS($T4819&lt;=100,"0-100",$T4819&lt;=200,"101-200",$T4819&lt;=300,"201-300",$T4819&lt;=400,"301-400",$T4819&lt;=500,"401-500")</f>
        <v>0-100</v>
      </c>
    </row>
    <row r="4820" spans="1:34" x14ac:dyDescent="0.3">
      <c r="A4820">
        <v>1986</v>
      </c>
      <c r="B4820" t="s">
        <v>9772</v>
      </c>
      <c r="C4820">
        <v>1</v>
      </c>
      <c r="D4820" t="s">
        <v>16</v>
      </c>
      <c r="E4820" t="s">
        <v>61</v>
      </c>
      <c r="F4820" t="s">
        <v>9773</v>
      </c>
      <c r="G4820" t="s">
        <v>1738</v>
      </c>
      <c r="H4820">
        <v>77.126013299999997</v>
      </c>
      <c r="I4820">
        <v>28.665630700000001</v>
      </c>
      <c r="J4820" t="s">
        <v>716</v>
      </c>
      <c r="K4820" t="s">
        <v>2</v>
      </c>
      <c r="L4820">
        <v>1.2E-2</v>
      </c>
      <c r="M4820" t="s">
        <v>65</v>
      </c>
      <c r="N4820" t="s">
        <v>65</v>
      </c>
      <c r="O4820" t="s">
        <v>65</v>
      </c>
      <c r="P4820" t="s">
        <v>65</v>
      </c>
      <c r="Q4820">
        <v>1</v>
      </c>
      <c r="R4820">
        <v>42</v>
      </c>
      <c r="S4820">
        <v>150</v>
      </c>
      <c r="T4820">
        <v>1.8</v>
      </c>
      <c r="U4820">
        <v>3.3</v>
      </c>
      <c r="V4820">
        <v>21</v>
      </c>
      <c r="W4820" s="4">
        <v>41538</v>
      </c>
      <c r="X4820">
        <v>2013</v>
      </c>
      <c r="Y4820">
        <v>9</v>
      </c>
      <c r="Z4820" t="s">
        <v>66</v>
      </c>
      <c r="AA4820" t="s">
        <v>67</v>
      </c>
      <c r="AB4820" t="s">
        <v>19566</v>
      </c>
      <c r="AC4820">
        <v>38</v>
      </c>
      <c r="AD4820" t="s">
        <v>68</v>
      </c>
      <c r="AE4820" t="s">
        <v>69</v>
      </c>
      <c r="AF4820" t="s">
        <v>70</v>
      </c>
      <c r="AG4820" t="str" cm="1">
        <f t="array" ref="AG4820">_xlfn.IFS($U4820&lt;=1,"0-1",$U4820&lt;=2,"1.1-2",$U4820&lt;=3,"2.1-3",$U4820&lt;=4,"3.1-4",$U4820&lt;=5,"4.1-5")</f>
        <v>3.1-4</v>
      </c>
      <c r="AH4820" t="str" cm="1">
        <f t="array" ref="AH4820">_xlfn.IFS($T4820&lt;=100,"0-100",$T4820&lt;=200,"101-200",$T4820&lt;=300,"201-300",$T4820&lt;=400,"301-400",$T4820&lt;=500,"401-500")</f>
        <v>0-100</v>
      </c>
    </row>
    <row r="4821" spans="1:34" x14ac:dyDescent="0.3">
      <c r="A4821">
        <v>18486861</v>
      </c>
      <c r="B4821" t="s">
        <v>9774</v>
      </c>
      <c r="C4821">
        <v>1</v>
      </c>
      <c r="D4821" t="s">
        <v>16</v>
      </c>
      <c r="E4821" t="s">
        <v>61</v>
      </c>
      <c r="F4821" t="s">
        <v>9775</v>
      </c>
      <c r="G4821" t="s">
        <v>103</v>
      </c>
      <c r="H4821">
        <v>77.173903999999993</v>
      </c>
      <c r="I4821">
        <v>28.573736100000001</v>
      </c>
      <c r="J4821" t="s">
        <v>9776</v>
      </c>
      <c r="K4821" t="s">
        <v>2</v>
      </c>
      <c r="L4821">
        <v>1.2E-2</v>
      </c>
      <c r="M4821" t="s">
        <v>65</v>
      </c>
      <c r="N4821" t="s">
        <v>65</v>
      </c>
      <c r="O4821" t="s">
        <v>65</v>
      </c>
      <c r="P4821" t="s">
        <v>65</v>
      </c>
      <c r="Q4821">
        <v>1</v>
      </c>
      <c r="R4821">
        <v>1</v>
      </c>
      <c r="S4821">
        <v>150</v>
      </c>
      <c r="T4821">
        <v>1.8</v>
      </c>
      <c r="U4821">
        <v>1</v>
      </c>
      <c r="V4821">
        <v>20</v>
      </c>
      <c r="W4821" s="4">
        <v>41172</v>
      </c>
      <c r="X4821">
        <v>2012</v>
      </c>
      <c r="Y4821">
        <v>9</v>
      </c>
      <c r="Z4821" t="s">
        <v>66</v>
      </c>
      <c r="AA4821" t="s">
        <v>67</v>
      </c>
      <c r="AB4821" t="s">
        <v>19571</v>
      </c>
      <c r="AC4821">
        <v>38</v>
      </c>
      <c r="AD4821" t="s">
        <v>81</v>
      </c>
      <c r="AE4821" t="s">
        <v>69</v>
      </c>
      <c r="AF4821" t="s">
        <v>70</v>
      </c>
      <c r="AG4821" t="str" cm="1">
        <f t="array" ref="AG4821">_xlfn.IFS($U4821&lt;=1,"0-1",$U4821&lt;=2,"1.1-2",$U4821&lt;=3,"2.1-3",$U4821&lt;=4,"3.1-4",$U4821&lt;=5,"4.1-5")</f>
        <v>0-1</v>
      </c>
      <c r="AH4821" t="str" cm="1">
        <f t="array" ref="AH4821">_xlfn.IFS($T4821&lt;=100,"0-100",$T4821&lt;=200,"101-200",$T4821&lt;=300,"201-300",$T4821&lt;=400,"301-400",$T4821&lt;=500,"401-500")</f>
        <v>0-100</v>
      </c>
    </row>
    <row r="4822" spans="1:34" x14ac:dyDescent="0.3">
      <c r="A4822">
        <v>18232088</v>
      </c>
      <c r="B4822" t="s">
        <v>9777</v>
      </c>
      <c r="C4822">
        <v>1</v>
      </c>
      <c r="D4822" t="s">
        <v>16</v>
      </c>
      <c r="E4822" t="s">
        <v>61</v>
      </c>
      <c r="F4822" t="s">
        <v>9778</v>
      </c>
      <c r="G4822" t="s">
        <v>355</v>
      </c>
      <c r="H4822">
        <v>77.2305013</v>
      </c>
      <c r="I4822">
        <v>28.656109699999998</v>
      </c>
      <c r="J4822" t="s">
        <v>708</v>
      </c>
      <c r="K4822" t="s">
        <v>2</v>
      </c>
      <c r="L4822">
        <v>1.2E-2</v>
      </c>
      <c r="M4822" t="s">
        <v>65</v>
      </c>
      <c r="N4822" t="s">
        <v>65</v>
      </c>
      <c r="O4822" t="s">
        <v>65</v>
      </c>
      <c r="P4822" t="s">
        <v>65</v>
      </c>
      <c r="Q4822">
        <v>1</v>
      </c>
      <c r="R4822">
        <v>7</v>
      </c>
      <c r="S4822">
        <v>150</v>
      </c>
      <c r="T4822">
        <v>1.8</v>
      </c>
      <c r="U4822">
        <v>3.2</v>
      </c>
      <c r="V4822">
        <v>3</v>
      </c>
      <c r="W4822" s="4">
        <v>42950</v>
      </c>
      <c r="X4822">
        <v>2017</v>
      </c>
      <c r="Y4822">
        <v>8</v>
      </c>
      <c r="Z4822" t="s">
        <v>110</v>
      </c>
      <c r="AA4822" t="s">
        <v>67</v>
      </c>
      <c r="AB4822" t="s">
        <v>19574</v>
      </c>
      <c r="AC4822">
        <v>31</v>
      </c>
      <c r="AD4822" t="s">
        <v>81</v>
      </c>
      <c r="AE4822" t="s">
        <v>111</v>
      </c>
      <c r="AF4822" t="s">
        <v>70</v>
      </c>
      <c r="AG4822" t="str" cm="1">
        <f t="array" ref="AG4822">_xlfn.IFS($U4822&lt;=1,"0-1",$U4822&lt;=2,"1.1-2",$U4822&lt;=3,"2.1-3",$U4822&lt;=4,"3.1-4",$U4822&lt;=5,"4.1-5")</f>
        <v>3.1-4</v>
      </c>
      <c r="AH4822" t="str" cm="1">
        <f t="array" ref="AH4822">_xlfn.IFS($T4822&lt;=100,"0-100",$T4822&lt;=200,"101-200",$T4822&lt;=300,"201-300",$T4822&lt;=400,"301-400",$T4822&lt;=500,"401-500")</f>
        <v>0-100</v>
      </c>
    </row>
    <row r="4823" spans="1:34" x14ac:dyDescent="0.3">
      <c r="A4823">
        <v>307218</v>
      </c>
      <c r="B4823" t="s">
        <v>9779</v>
      </c>
      <c r="C4823">
        <v>1</v>
      </c>
      <c r="D4823" t="s">
        <v>16</v>
      </c>
      <c r="E4823" t="s">
        <v>61</v>
      </c>
      <c r="F4823" t="s">
        <v>9780</v>
      </c>
      <c r="G4823" t="s">
        <v>6780</v>
      </c>
      <c r="H4823">
        <v>77.230311299999997</v>
      </c>
      <c r="I4823">
        <v>28.6504756</v>
      </c>
      <c r="J4823" t="s">
        <v>802</v>
      </c>
      <c r="K4823" t="s">
        <v>2</v>
      </c>
      <c r="L4823">
        <v>1.2E-2</v>
      </c>
      <c r="M4823" t="s">
        <v>65</v>
      </c>
      <c r="N4823" t="s">
        <v>65</v>
      </c>
      <c r="O4823" t="s">
        <v>65</v>
      </c>
      <c r="P4823" t="s">
        <v>65</v>
      </c>
      <c r="Q4823">
        <v>1</v>
      </c>
      <c r="R4823">
        <v>200</v>
      </c>
      <c r="S4823">
        <v>150</v>
      </c>
      <c r="T4823">
        <v>1.8</v>
      </c>
      <c r="U4823">
        <v>4.0999999999999996</v>
      </c>
      <c r="V4823">
        <v>25</v>
      </c>
      <c r="W4823" s="4">
        <v>41511</v>
      </c>
      <c r="X4823">
        <v>2013</v>
      </c>
      <c r="Y4823">
        <v>8</v>
      </c>
      <c r="Z4823" t="s">
        <v>110</v>
      </c>
      <c r="AA4823" t="s">
        <v>67</v>
      </c>
      <c r="AB4823" t="s">
        <v>19572</v>
      </c>
      <c r="AC4823">
        <v>35</v>
      </c>
      <c r="AD4823" t="s">
        <v>94</v>
      </c>
      <c r="AE4823" t="s">
        <v>111</v>
      </c>
      <c r="AF4823" t="s">
        <v>70</v>
      </c>
      <c r="AG4823" t="str" cm="1">
        <f t="array" ref="AG4823">_xlfn.IFS($U4823&lt;=1,"0-1",$U4823&lt;=2,"1.1-2",$U4823&lt;=3,"2.1-3",$U4823&lt;=4,"3.1-4",$U4823&lt;=5,"4.1-5")</f>
        <v>4.1-5</v>
      </c>
      <c r="AH4823" t="str" cm="1">
        <f t="array" ref="AH4823">_xlfn.IFS($T4823&lt;=100,"0-100",$T4823&lt;=200,"101-200",$T4823&lt;=300,"201-300",$T4823&lt;=400,"301-400",$T4823&lt;=500,"401-500")</f>
        <v>0-100</v>
      </c>
    </row>
    <row r="4824" spans="1:34" x14ac:dyDescent="0.3">
      <c r="A4824">
        <v>307002</v>
      </c>
      <c r="B4824" t="s">
        <v>9781</v>
      </c>
      <c r="C4824">
        <v>1</v>
      </c>
      <c r="D4824" t="s">
        <v>16</v>
      </c>
      <c r="E4824" t="s">
        <v>61</v>
      </c>
      <c r="F4824" t="s">
        <v>9782</v>
      </c>
      <c r="G4824" t="s">
        <v>2739</v>
      </c>
      <c r="H4824">
        <v>77.096992599999993</v>
      </c>
      <c r="I4824">
        <v>28.636046400000001</v>
      </c>
      <c r="J4824" t="s">
        <v>719</v>
      </c>
      <c r="K4824" t="s">
        <v>2</v>
      </c>
      <c r="L4824">
        <v>1.2E-2</v>
      </c>
      <c r="M4824" t="s">
        <v>65</v>
      </c>
      <c r="N4824" t="s">
        <v>65</v>
      </c>
      <c r="O4824" t="s">
        <v>65</v>
      </c>
      <c r="P4824" t="s">
        <v>65</v>
      </c>
      <c r="Q4824">
        <v>1</v>
      </c>
      <c r="R4824">
        <v>41</v>
      </c>
      <c r="S4824">
        <v>150</v>
      </c>
      <c r="T4824">
        <v>1.8</v>
      </c>
      <c r="U4824">
        <v>2.8</v>
      </c>
      <c r="V4824">
        <v>17</v>
      </c>
      <c r="W4824" s="4">
        <v>41138</v>
      </c>
      <c r="X4824">
        <v>2012</v>
      </c>
      <c r="Y4824">
        <v>8</v>
      </c>
      <c r="Z4824" t="s">
        <v>110</v>
      </c>
      <c r="AA4824" t="s">
        <v>67</v>
      </c>
      <c r="AB4824" t="s">
        <v>19577</v>
      </c>
      <c r="AC4824">
        <v>33</v>
      </c>
      <c r="AD4824" t="s">
        <v>90</v>
      </c>
      <c r="AE4824" t="s">
        <v>111</v>
      </c>
      <c r="AF4824" t="s">
        <v>70</v>
      </c>
      <c r="AG4824" t="str" cm="1">
        <f t="array" ref="AG4824">_xlfn.IFS($U4824&lt;=1,"0-1",$U4824&lt;=2,"1.1-2",$U4824&lt;=3,"2.1-3",$U4824&lt;=4,"3.1-4",$U4824&lt;=5,"4.1-5")</f>
        <v>2.1-3</v>
      </c>
      <c r="AH4824" t="str" cm="1">
        <f t="array" ref="AH4824">_xlfn.IFS($T4824&lt;=100,"0-100",$T4824&lt;=200,"101-200",$T4824&lt;=300,"201-300",$T4824&lt;=400,"301-400",$T4824&lt;=500,"401-500")</f>
        <v>0-100</v>
      </c>
    </row>
    <row r="4825" spans="1:34" x14ac:dyDescent="0.3">
      <c r="A4825">
        <v>7807</v>
      </c>
      <c r="B4825" t="s">
        <v>7071</v>
      </c>
      <c r="C4825">
        <v>1</v>
      </c>
      <c r="D4825" t="s">
        <v>16</v>
      </c>
      <c r="E4825" t="s">
        <v>61</v>
      </c>
      <c r="F4825" t="s">
        <v>9783</v>
      </c>
      <c r="G4825" t="s">
        <v>371</v>
      </c>
      <c r="H4825">
        <v>77.180893639999994</v>
      </c>
      <c r="I4825">
        <v>28.54979385</v>
      </c>
      <c r="J4825" t="s">
        <v>729</v>
      </c>
      <c r="K4825" t="s">
        <v>2</v>
      </c>
      <c r="L4825">
        <v>1.2E-2</v>
      </c>
      <c r="M4825" t="s">
        <v>65</v>
      </c>
      <c r="N4825" t="s">
        <v>65</v>
      </c>
      <c r="O4825" t="s">
        <v>65</v>
      </c>
      <c r="P4825" t="s">
        <v>65</v>
      </c>
      <c r="Q4825">
        <v>1</v>
      </c>
      <c r="R4825">
        <v>44</v>
      </c>
      <c r="S4825">
        <v>150</v>
      </c>
      <c r="T4825">
        <v>1.8</v>
      </c>
      <c r="U4825">
        <v>2.2999999999999998</v>
      </c>
      <c r="V4825">
        <v>9</v>
      </c>
      <c r="W4825" s="4">
        <v>41860</v>
      </c>
      <c r="X4825">
        <v>2014</v>
      </c>
      <c r="Y4825">
        <v>8</v>
      </c>
      <c r="Z4825" t="s">
        <v>110</v>
      </c>
      <c r="AA4825" t="s">
        <v>67</v>
      </c>
      <c r="AB4825" t="s">
        <v>19579</v>
      </c>
      <c r="AC4825">
        <v>32</v>
      </c>
      <c r="AD4825" t="s">
        <v>68</v>
      </c>
      <c r="AE4825" t="s">
        <v>111</v>
      </c>
      <c r="AF4825" t="s">
        <v>70</v>
      </c>
      <c r="AG4825" t="str" cm="1">
        <f t="array" ref="AG4825">_xlfn.IFS($U4825&lt;=1,"0-1",$U4825&lt;=2,"1.1-2",$U4825&lt;=3,"2.1-3",$U4825&lt;=4,"3.1-4",$U4825&lt;=5,"4.1-5")</f>
        <v>2.1-3</v>
      </c>
      <c r="AH4825" t="str" cm="1">
        <f t="array" ref="AH4825">_xlfn.IFS($T4825&lt;=100,"0-100",$T4825&lt;=200,"101-200",$T4825&lt;=300,"201-300",$T4825&lt;=400,"301-400",$T4825&lt;=500,"401-500")</f>
        <v>0-100</v>
      </c>
    </row>
    <row r="4826" spans="1:34" x14ac:dyDescent="0.3">
      <c r="A4826">
        <v>301848</v>
      </c>
      <c r="B4826" t="s">
        <v>9784</v>
      </c>
      <c r="C4826">
        <v>1</v>
      </c>
      <c r="D4826" t="s">
        <v>16</v>
      </c>
      <c r="E4826" t="s">
        <v>61</v>
      </c>
      <c r="F4826" t="s">
        <v>9785</v>
      </c>
      <c r="G4826" t="s">
        <v>5030</v>
      </c>
      <c r="H4826">
        <v>77.114445599999996</v>
      </c>
      <c r="I4826">
        <v>28.625846899999999</v>
      </c>
      <c r="J4826" t="s">
        <v>802</v>
      </c>
      <c r="K4826" t="s">
        <v>2</v>
      </c>
      <c r="L4826">
        <v>1.2E-2</v>
      </c>
      <c r="M4826" t="s">
        <v>65</v>
      </c>
      <c r="N4826" t="s">
        <v>65</v>
      </c>
      <c r="O4826" t="s">
        <v>65</v>
      </c>
      <c r="P4826" t="s">
        <v>65</v>
      </c>
      <c r="Q4826">
        <v>1</v>
      </c>
      <c r="R4826">
        <v>18</v>
      </c>
      <c r="S4826">
        <v>150</v>
      </c>
      <c r="T4826">
        <v>1.8</v>
      </c>
      <c r="U4826">
        <v>2.9</v>
      </c>
      <c r="V4826">
        <v>5</v>
      </c>
      <c r="W4826" s="4">
        <v>42221</v>
      </c>
      <c r="X4826">
        <v>2015</v>
      </c>
      <c r="Y4826">
        <v>8</v>
      </c>
      <c r="Z4826" t="s">
        <v>110</v>
      </c>
      <c r="AA4826" t="s">
        <v>67</v>
      </c>
      <c r="AB4826" t="s">
        <v>19575</v>
      </c>
      <c r="AC4826">
        <v>32</v>
      </c>
      <c r="AD4826" t="s">
        <v>126</v>
      </c>
      <c r="AE4826" t="s">
        <v>111</v>
      </c>
      <c r="AF4826" t="s">
        <v>70</v>
      </c>
      <c r="AG4826" t="str" cm="1">
        <f t="array" ref="AG4826">_xlfn.IFS($U4826&lt;=1,"0-1",$U4826&lt;=2,"1.1-2",$U4826&lt;=3,"2.1-3",$U4826&lt;=4,"3.1-4",$U4826&lt;=5,"4.1-5")</f>
        <v>2.1-3</v>
      </c>
      <c r="AH4826" t="str" cm="1">
        <f t="array" ref="AH4826">_xlfn.IFS($T4826&lt;=100,"0-100",$T4826&lt;=200,"101-200",$T4826&lt;=300,"201-300",$T4826&lt;=400,"301-400",$T4826&lt;=500,"401-500")</f>
        <v>0-100</v>
      </c>
    </row>
    <row r="4827" spans="1:34" x14ac:dyDescent="0.3">
      <c r="A4827">
        <v>18312455</v>
      </c>
      <c r="B4827" t="s">
        <v>9786</v>
      </c>
      <c r="C4827">
        <v>1</v>
      </c>
      <c r="D4827" t="s">
        <v>16</v>
      </c>
      <c r="E4827" t="s">
        <v>61</v>
      </c>
      <c r="F4827" t="s">
        <v>9787</v>
      </c>
      <c r="G4827" t="s">
        <v>226</v>
      </c>
      <c r="H4827">
        <v>77.186278900000005</v>
      </c>
      <c r="I4827">
        <v>28.5415131</v>
      </c>
      <c r="J4827" t="s">
        <v>588</v>
      </c>
      <c r="K4827" t="s">
        <v>2</v>
      </c>
      <c r="L4827">
        <v>1.2E-2</v>
      </c>
      <c r="M4827" t="s">
        <v>65</v>
      </c>
      <c r="N4827" t="s">
        <v>65</v>
      </c>
      <c r="O4827" t="s">
        <v>65</v>
      </c>
      <c r="P4827" t="s">
        <v>65</v>
      </c>
      <c r="Q4827">
        <v>1</v>
      </c>
      <c r="R4827">
        <v>1</v>
      </c>
      <c r="S4827">
        <v>150</v>
      </c>
      <c r="T4827">
        <v>1.8</v>
      </c>
      <c r="U4827">
        <v>1</v>
      </c>
      <c r="V4827">
        <v>27</v>
      </c>
      <c r="W4827" s="4">
        <v>41878</v>
      </c>
      <c r="X4827">
        <v>2014</v>
      </c>
      <c r="Y4827">
        <v>8</v>
      </c>
      <c r="Z4827" t="s">
        <v>110</v>
      </c>
      <c r="AA4827" t="s">
        <v>67</v>
      </c>
      <c r="AB4827" t="s">
        <v>19579</v>
      </c>
      <c r="AC4827">
        <v>35</v>
      </c>
      <c r="AD4827" t="s">
        <v>126</v>
      </c>
      <c r="AE4827" t="s">
        <v>111</v>
      </c>
      <c r="AF4827" t="s">
        <v>70</v>
      </c>
      <c r="AG4827" t="str" cm="1">
        <f t="array" ref="AG4827">_xlfn.IFS($U4827&lt;=1,"0-1",$U4827&lt;=2,"1.1-2",$U4827&lt;=3,"2.1-3",$U4827&lt;=4,"3.1-4",$U4827&lt;=5,"4.1-5")</f>
        <v>0-1</v>
      </c>
      <c r="AH4827" t="str" cm="1">
        <f t="array" ref="AH4827">_xlfn.IFS($T4827&lt;=100,"0-100",$T4827&lt;=200,"101-200",$T4827&lt;=300,"201-300",$T4827&lt;=400,"301-400",$T4827&lt;=500,"401-500")</f>
        <v>0-100</v>
      </c>
    </row>
    <row r="4828" spans="1:34" x14ac:dyDescent="0.3">
      <c r="A4828">
        <v>18241496</v>
      </c>
      <c r="B4828" t="s">
        <v>9788</v>
      </c>
      <c r="C4828">
        <v>1</v>
      </c>
      <c r="D4828" t="s">
        <v>16</v>
      </c>
      <c r="E4828" t="s">
        <v>61</v>
      </c>
      <c r="F4828" t="s">
        <v>9789</v>
      </c>
      <c r="G4828" t="s">
        <v>1203</v>
      </c>
      <c r="H4828">
        <v>77.098006999999996</v>
      </c>
      <c r="I4828">
        <v>28.634267300000001</v>
      </c>
      <c r="J4828" t="s">
        <v>719</v>
      </c>
      <c r="K4828" t="s">
        <v>2</v>
      </c>
      <c r="L4828">
        <v>1.2E-2</v>
      </c>
      <c r="M4828" t="s">
        <v>65</v>
      </c>
      <c r="N4828" t="s">
        <v>65</v>
      </c>
      <c r="O4828" t="s">
        <v>65</v>
      </c>
      <c r="P4828" t="s">
        <v>65</v>
      </c>
      <c r="Q4828">
        <v>1</v>
      </c>
      <c r="R4828">
        <v>17</v>
      </c>
      <c r="S4828">
        <v>150</v>
      </c>
      <c r="T4828">
        <v>1.8</v>
      </c>
      <c r="U4828">
        <v>3.5</v>
      </c>
      <c r="V4828">
        <v>6</v>
      </c>
      <c r="W4828" s="4">
        <v>40396</v>
      </c>
      <c r="X4828">
        <v>2010</v>
      </c>
      <c r="Y4828">
        <v>8</v>
      </c>
      <c r="Z4828" t="s">
        <v>110</v>
      </c>
      <c r="AA4828" t="s">
        <v>67</v>
      </c>
      <c r="AB4828" t="s">
        <v>19573</v>
      </c>
      <c r="AC4828">
        <v>32</v>
      </c>
      <c r="AD4828" t="s">
        <v>90</v>
      </c>
      <c r="AE4828" t="s">
        <v>111</v>
      </c>
      <c r="AF4828" t="s">
        <v>70</v>
      </c>
      <c r="AG4828" t="str" cm="1">
        <f t="array" ref="AG4828">_xlfn.IFS($U4828&lt;=1,"0-1",$U4828&lt;=2,"1.1-2",$U4828&lt;=3,"2.1-3",$U4828&lt;=4,"3.1-4",$U4828&lt;=5,"4.1-5")</f>
        <v>3.1-4</v>
      </c>
      <c r="AH4828" t="str" cm="1">
        <f t="array" ref="AH4828">_xlfn.IFS($T4828&lt;=100,"0-100",$T4828&lt;=200,"101-200",$T4828&lt;=300,"201-300",$T4828&lt;=400,"301-400",$T4828&lt;=500,"401-500")</f>
        <v>0-100</v>
      </c>
    </row>
    <row r="4829" spans="1:34" x14ac:dyDescent="0.3">
      <c r="A4829">
        <v>312365</v>
      </c>
      <c r="B4829" t="s">
        <v>9790</v>
      </c>
      <c r="C4829">
        <v>1</v>
      </c>
      <c r="D4829" t="s">
        <v>16</v>
      </c>
      <c r="E4829" t="s">
        <v>61</v>
      </c>
      <c r="F4829" t="s">
        <v>9791</v>
      </c>
      <c r="G4829" t="s">
        <v>2016</v>
      </c>
      <c r="H4829">
        <v>77.2042723</v>
      </c>
      <c r="I4829">
        <v>28.692479599999999</v>
      </c>
      <c r="J4829" t="s">
        <v>719</v>
      </c>
      <c r="K4829" t="s">
        <v>2</v>
      </c>
      <c r="L4829">
        <v>1.2E-2</v>
      </c>
      <c r="M4829" t="s">
        <v>65</v>
      </c>
      <c r="N4829" t="s">
        <v>65</v>
      </c>
      <c r="O4829" t="s">
        <v>65</v>
      </c>
      <c r="P4829" t="s">
        <v>65</v>
      </c>
      <c r="Q4829">
        <v>1</v>
      </c>
      <c r="R4829">
        <v>27</v>
      </c>
      <c r="S4829">
        <v>150</v>
      </c>
      <c r="T4829">
        <v>1.8</v>
      </c>
      <c r="U4829">
        <v>3.5</v>
      </c>
      <c r="V4829">
        <v>19</v>
      </c>
      <c r="W4829" s="4">
        <v>42235</v>
      </c>
      <c r="X4829">
        <v>2015</v>
      </c>
      <c r="Y4829">
        <v>8</v>
      </c>
      <c r="Z4829" t="s">
        <v>110</v>
      </c>
      <c r="AA4829" t="s">
        <v>67</v>
      </c>
      <c r="AB4829" t="s">
        <v>19575</v>
      </c>
      <c r="AC4829">
        <v>34</v>
      </c>
      <c r="AD4829" t="s">
        <v>126</v>
      </c>
      <c r="AE4829" t="s">
        <v>111</v>
      </c>
      <c r="AF4829" t="s">
        <v>70</v>
      </c>
      <c r="AG4829" t="str" cm="1">
        <f t="array" ref="AG4829">_xlfn.IFS($U4829&lt;=1,"0-1",$U4829&lt;=2,"1.1-2",$U4829&lt;=3,"2.1-3",$U4829&lt;=4,"3.1-4",$U4829&lt;=5,"4.1-5")</f>
        <v>3.1-4</v>
      </c>
      <c r="AH4829" t="str" cm="1">
        <f t="array" ref="AH4829">_xlfn.IFS($T4829&lt;=100,"0-100",$T4829&lt;=200,"101-200",$T4829&lt;=300,"201-300",$T4829&lt;=400,"301-400",$T4829&lt;=500,"401-500")</f>
        <v>0-100</v>
      </c>
    </row>
    <row r="4830" spans="1:34" x14ac:dyDescent="0.3">
      <c r="A4830">
        <v>7599</v>
      </c>
      <c r="B4830" t="s">
        <v>9792</v>
      </c>
      <c r="C4830">
        <v>1</v>
      </c>
      <c r="D4830" t="s">
        <v>16</v>
      </c>
      <c r="E4830" t="s">
        <v>61</v>
      </c>
      <c r="F4830" t="s">
        <v>9793</v>
      </c>
      <c r="G4830" t="s">
        <v>269</v>
      </c>
      <c r="H4830">
        <v>77.253386039999995</v>
      </c>
      <c r="I4830">
        <v>28.536227969999999</v>
      </c>
      <c r="J4830" t="s">
        <v>802</v>
      </c>
      <c r="K4830" t="s">
        <v>2</v>
      </c>
      <c r="L4830">
        <v>1.2E-2</v>
      </c>
      <c r="M4830" t="s">
        <v>65</v>
      </c>
      <c r="N4830" t="s">
        <v>65</v>
      </c>
      <c r="O4830" t="s">
        <v>65</v>
      </c>
      <c r="P4830" t="s">
        <v>65</v>
      </c>
      <c r="Q4830">
        <v>1</v>
      </c>
      <c r="R4830">
        <v>55</v>
      </c>
      <c r="S4830">
        <v>150</v>
      </c>
      <c r="T4830">
        <v>1.8</v>
      </c>
      <c r="U4830">
        <v>3.7</v>
      </c>
      <c r="V4830">
        <v>27</v>
      </c>
      <c r="W4830" s="4">
        <v>41482</v>
      </c>
      <c r="X4830">
        <v>2013</v>
      </c>
      <c r="Y4830">
        <v>7</v>
      </c>
      <c r="Z4830" t="s">
        <v>152</v>
      </c>
      <c r="AA4830" t="s">
        <v>67</v>
      </c>
      <c r="AB4830" t="s">
        <v>19583</v>
      </c>
      <c r="AC4830">
        <v>30</v>
      </c>
      <c r="AD4830" t="s">
        <v>68</v>
      </c>
      <c r="AE4830" t="s">
        <v>153</v>
      </c>
      <c r="AF4830" t="s">
        <v>70</v>
      </c>
      <c r="AG4830" t="str" cm="1">
        <f t="array" ref="AG4830">_xlfn.IFS($U4830&lt;=1,"0-1",$U4830&lt;=2,"1.1-2",$U4830&lt;=3,"2.1-3",$U4830&lt;=4,"3.1-4",$U4830&lt;=5,"4.1-5")</f>
        <v>3.1-4</v>
      </c>
      <c r="AH4830" t="str" cm="1">
        <f t="array" ref="AH4830">_xlfn.IFS($T4830&lt;=100,"0-100",$T4830&lt;=200,"101-200",$T4830&lt;=300,"201-300",$T4830&lt;=400,"301-400",$T4830&lt;=500,"401-500")</f>
        <v>0-100</v>
      </c>
    </row>
    <row r="4831" spans="1:34" x14ac:dyDescent="0.3">
      <c r="A4831">
        <v>1324</v>
      </c>
      <c r="B4831" t="s">
        <v>9794</v>
      </c>
      <c r="C4831">
        <v>1</v>
      </c>
      <c r="D4831" t="s">
        <v>16</v>
      </c>
      <c r="E4831" t="s">
        <v>61</v>
      </c>
      <c r="F4831" t="s">
        <v>9795</v>
      </c>
      <c r="G4831" t="s">
        <v>2201</v>
      </c>
      <c r="H4831">
        <v>77.268318570000005</v>
      </c>
      <c r="I4831">
        <v>28.562173619999999</v>
      </c>
      <c r="J4831" t="s">
        <v>4253</v>
      </c>
      <c r="K4831" t="s">
        <v>2</v>
      </c>
      <c r="L4831">
        <v>1.2E-2</v>
      </c>
      <c r="M4831" t="s">
        <v>65</v>
      </c>
      <c r="N4831" t="s">
        <v>65</v>
      </c>
      <c r="O4831" t="s">
        <v>65</v>
      </c>
      <c r="P4831" t="s">
        <v>65</v>
      </c>
      <c r="Q4831">
        <v>1</v>
      </c>
      <c r="R4831">
        <v>91</v>
      </c>
      <c r="S4831">
        <v>150</v>
      </c>
      <c r="T4831">
        <v>1.8</v>
      </c>
      <c r="U4831">
        <v>3.5</v>
      </c>
      <c r="V4831">
        <v>24</v>
      </c>
      <c r="W4831" s="4">
        <v>43305</v>
      </c>
      <c r="X4831">
        <v>2018</v>
      </c>
      <c r="Y4831">
        <v>7</v>
      </c>
      <c r="Z4831" t="s">
        <v>152</v>
      </c>
      <c r="AA4831" t="s">
        <v>67</v>
      </c>
      <c r="AB4831" t="s">
        <v>19580</v>
      </c>
      <c r="AC4831">
        <v>30</v>
      </c>
      <c r="AD4831" t="s">
        <v>77</v>
      </c>
      <c r="AE4831" t="s">
        <v>153</v>
      </c>
      <c r="AF4831" t="s">
        <v>70</v>
      </c>
      <c r="AG4831" t="str" cm="1">
        <f t="array" ref="AG4831">_xlfn.IFS($U4831&lt;=1,"0-1",$U4831&lt;=2,"1.1-2",$U4831&lt;=3,"2.1-3",$U4831&lt;=4,"3.1-4",$U4831&lt;=5,"4.1-5")</f>
        <v>3.1-4</v>
      </c>
      <c r="AH4831" t="str" cm="1">
        <f t="array" ref="AH4831">_xlfn.IFS($T4831&lt;=100,"0-100",$T4831&lt;=200,"101-200",$T4831&lt;=300,"201-300",$T4831&lt;=400,"301-400",$T4831&lt;=500,"401-500")</f>
        <v>0-100</v>
      </c>
    </row>
    <row r="4832" spans="1:34" x14ac:dyDescent="0.3">
      <c r="A4832">
        <v>18124350</v>
      </c>
      <c r="B4832" t="s">
        <v>1135</v>
      </c>
      <c r="C4832">
        <v>1</v>
      </c>
      <c r="D4832" t="s">
        <v>16</v>
      </c>
      <c r="E4832" t="s">
        <v>61</v>
      </c>
      <c r="F4832" t="s">
        <v>9796</v>
      </c>
      <c r="G4832" t="s">
        <v>327</v>
      </c>
      <c r="H4832">
        <v>77.204432100000005</v>
      </c>
      <c r="I4832">
        <v>28.709928399999999</v>
      </c>
      <c r="J4832" t="s">
        <v>855</v>
      </c>
      <c r="K4832" t="s">
        <v>2</v>
      </c>
      <c r="L4832">
        <v>1.2E-2</v>
      </c>
      <c r="M4832" t="s">
        <v>65</v>
      </c>
      <c r="N4832" t="s">
        <v>65</v>
      </c>
      <c r="O4832" t="s">
        <v>65</v>
      </c>
      <c r="P4832" t="s">
        <v>65</v>
      </c>
      <c r="Q4832">
        <v>1</v>
      </c>
      <c r="R4832">
        <v>1</v>
      </c>
      <c r="S4832">
        <v>150</v>
      </c>
      <c r="T4832">
        <v>1.8</v>
      </c>
      <c r="U4832">
        <v>1</v>
      </c>
      <c r="V4832">
        <v>21</v>
      </c>
      <c r="W4832" s="4">
        <v>40380</v>
      </c>
      <c r="X4832">
        <v>2010</v>
      </c>
      <c r="Y4832">
        <v>7</v>
      </c>
      <c r="Z4832" t="s">
        <v>152</v>
      </c>
      <c r="AA4832" t="s">
        <v>67</v>
      </c>
      <c r="AB4832" t="s">
        <v>19646</v>
      </c>
      <c r="AC4832">
        <v>30</v>
      </c>
      <c r="AD4832" t="s">
        <v>126</v>
      </c>
      <c r="AE4832" t="s">
        <v>153</v>
      </c>
      <c r="AF4832" t="s">
        <v>70</v>
      </c>
      <c r="AG4832" t="str" cm="1">
        <f t="array" ref="AG4832">_xlfn.IFS($U4832&lt;=1,"0-1",$U4832&lt;=2,"1.1-2",$U4832&lt;=3,"2.1-3",$U4832&lt;=4,"3.1-4",$U4832&lt;=5,"4.1-5")</f>
        <v>0-1</v>
      </c>
      <c r="AH4832" t="str" cm="1">
        <f t="array" ref="AH4832">_xlfn.IFS($T4832&lt;=100,"0-100",$T4832&lt;=200,"101-200",$T4832&lt;=300,"201-300",$T4832&lt;=400,"301-400",$T4832&lt;=500,"401-500")</f>
        <v>0-100</v>
      </c>
    </row>
    <row r="4833" spans="1:34" x14ac:dyDescent="0.3">
      <c r="A4833">
        <v>18070502</v>
      </c>
      <c r="B4833" t="s">
        <v>9108</v>
      </c>
      <c r="C4833">
        <v>1</v>
      </c>
      <c r="D4833" t="s">
        <v>16</v>
      </c>
      <c r="E4833" t="s">
        <v>61</v>
      </c>
      <c r="F4833" t="s">
        <v>9797</v>
      </c>
      <c r="G4833" t="s">
        <v>1730</v>
      </c>
      <c r="H4833">
        <v>77.131623099999999</v>
      </c>
      <c r="I4833">
        <v>28.649155100000002</v>
      </c>
      <c r="J4833" t="s">
        <v>543</v>
      </c>
      <c r="K4833" t="s">
        <v>2</v>
      </c>
      <c r="L4833">
        <v>1.2E-2</v>
      </c>
      <c r="M4833" t="s">
        <v>65</v>
      </c>
      <c r="N4833" t="s">
        <v>65</v>
      </c>
      <c r="O4833" t="s">
        <v>65</v>
      </c>
      <c r="P4833" t="s">
        <v>65</v>
      </c>
      <c r="Q4833">
        <v>1</v>
      </c>
      <c r="R4833">
        <v>11</v>
      </c>
      <c r="S4833">
        <v>150</v>
      </c>
      <c r="T4833">
        <v>1.8</v>
      </c>
      <c r="U4833">
        <v>3.2</v>
      </c>
      <c r="V4833">
        <v>6</v>
      </c>
      <c r="W4833" s="4">
        <v>42922</v>
      </c>
      <c r="X4833">
        <v>2017</v>
      </c>
      <c r="Y4833">
        <v>7</v>
      </c>
      <c r="Z4833" t="s">
        <v>152</v>
      </c>
      <c r="AA4833" t="s">
        <v>67</v>
      </c>
      <c r="AB4833" t="s">
        <v>19582</v>
      </c>
      <c r="AC4833">
        <v>27</v>
      </c>
      <c r="AD4833" t="s">
        <v>81</v>
      </c>
      <c r="AE4833" t="s">
        <v>153</v>
      </c>
      <c r="AF4833" t="s">
        <v>70</v>
      </c>
      <c r="AG4833" t="str" cm="1">
        <f t="array" ref="AG4833">_xlfn.IFS($U4833&lt;=1,"0-1",$U4833&lt;=2,"1.1-2",$U4833&lt;=3,"2.1-3",$U4833&lt;=4,"3.1-4",$U4833&lt;=5,"4.1-5")</f>
        <v>3.1-4</v>
      </c>
      <c r="AH4833" t="str" cm="1">
        <f t="array" ref="AH4833">_xlfn.IFS($T4833&lt;=100,"0-100",$T4833&lt;=200,"101-200",$T4833&lt;=300,"201-300",$T4833&lt;=400,"301-400",$T4833&lt;=500,"401-500")</f>
        <v>0-100</v>
      </c>
    </row>
    <row r="4834" spans="1:34" x14ac:dyDescent="0.3">
      <c r="A4834">
        <v>313398</v>
      </c>
      <c r="B4834" t="s">
        <v>9798</v>
      </c>
      <c r="C4834">
        <v>1</v>
      </c>
      <c r="D4834" t="s">
        <v>16</v>
      </c>
      <c r="E4834" t="s">
        <v>61</v>
      </c>
      <c r="F4834" t="s">
        <v>9799</v>
      </c>
      <c r="G4834" t="s">
        <v>1735</v>
      </c>
      <c r="H4834">
        <v>77.209682299999997</v>
      </c>
      <c r="I4834">
        <v>28.534050700000002</v>
      </c>
      <c r="J4834" t="s">
        <v>955</v>
      </c>
      <c r="K4834" t="s">
        <v>2</v>
      </c>
      <c r="L4834">
        <v>1.2E-2</v>
      </c>
      <c r="M4834" t="s">
        <v>65</v>
      </c>
      <c r="N4834" t="s">
        <v>76</v>
      </c>
      <c r="O4834" t="s">
        <v>65</v>
      </c>
      <c r="P4834" t="s">
        <v>65</v>
      </c>
      <c r="Q4834">
        <v>1</v>
      </c>
      <c r="R4834">
        <v>62</v>
      </c>
      <c r="S4834">
        <v>150</v>
      </c>
      <c r="T4834">
        <v>1.8</v>
      </c>
      <c r="U4834">
        <v>3.3</v>
      </c>
      <c r="V4834">
        <v>11</v>
      </c>
      <c r="W4834" s="4">
        <v>42927</v>
      </c>
      <c r="X4834">
        <v>2017</v>
      </c>
      <c r="Y4834">
        <v>7</v>
      </c>
      <c r="Z4834" t="s">
        <v>152</v>
      </c>
      <c r="AA4834" t="s">
        <v>67</v>
      </c>
      <c r="AB4834" t="s">
        <v>19582</v>
      </c>
      <c r="AC4834">
        <v>28</v>
      </c>
      <c r="AD4834" t="s">
        <v>77</v>
      </c>
      <c r="AE4834" t="s">
        <v>153</v>
      </c>
      <c r="AF4834" t="s">
        <v>70</v>
      </c>
      <c r="AG4834" t="str" cm="1">
        <f t="array" ref="AG4834">_xlfn.IFS($U4834&lt;=1,"0-1",$U4834&lt;=2,"1.1-2",$U4834&lt;=3,"2.1-3",$U4834&lt;=4,"3.1-4",$U4834&lt;=5,"4.1-5")</f>
        <v>3.1-4</v>
      </c>
      <c r="AH4834" t="str" cm="1">
        <f t="array" ref="AH4834">_xlfn.IFS($T4834&lt;=100,"0-100",$T4834&lt;=200,"101-200",$T4834&lt;=300,"201-300",$T4834&lt;=400,"301-400",$T4834&lt;=500,"401-500")</f>
        <v>0-100</v>
      </c>
    </row>
    <row r="4835" spans="1:34" x14ac:dyDescent="0.3">
      <c r="A4835">
        <v>302465</v>
      </c>
      <c r="B4835" t="s">
        <v>9800</v>
      </c>
      <c r="C4835">
        <v>1</v>
      </c>
      <c r="D4835" t="s">
        <v>16</v>
      </c>
      <c r="E4835" t="s">
        <v>61</v>
      </c>
      <c r="F4835" t="s">
        <v>9801</v>
      </c>
      <c r="G4835" t="s">
        <v>769</v>
      </c>
      <c r="H4835">
        <v>77.134461200000004</v>
      </c>
      <c r="I4835">
        <v>28.709828600000002</v>
      </c>
      <c r="J4835" t="s">
        <v>7241</v>
      </c>
      <c r="K4835" t="s">
        <v>2</v>
      </c>
      <c r="L4835">
        <v>1.2E-2</v>
      </c>
      <c r="M4835" t="s">
        <v>65</v>
      </c>
      <c r="N4835" t="s">
        <v>65</v>
      </c>
      <c r="O4835" t="s">
        <v>65</v>
      </c>
      <c r="P4835" t="s">
        <v>65</v>
      </c>
      <c r="Q4835">
        <v>1</v>
      </c>
      <c r="R4835">
        <v>24</v>
      </c>
      <c r="S4835">
        <v>150</v>
      </c>
      <c r="T4835">
        <v>1.8</v>
      </c>
      <c r="U4835">
        <v>2.8</v>
      </c>
      <c r="V4835">
        <v>14</v>
      </c>
      <c r="W4835" s="4">
        <v>40373</v>
      </c>
      <c r="X4835">
        <v>2010</v>
      </c>
      <c r="Y4835">
        <v>7</v>
      </c>
      <c r="Z4835" t="s">
        <v>152</v>
      </c>
      <c r="AA4835" t="s">
        <v>67</v>
      </c>
      <c r="AB4835" t="s">
        <v>19646</v>
      </c>
      <c r="AC4835">
        <v>29</v>
      </c>
      <c r="AD4835" t="s">
        <v>126</v>
      </c>
      <c r="AE4835" t="s">
        <v>153</v>
      </c>
      <c r="AF4835" t="s">
        <v>70</v>
      </c>
      <c r="AG4835" t="str" cm="1">
        <f t="array" ref="AG4835">_xlfn.IFS($U4835&lt;=1,"0-1",$U4835&lt;=2,"1.1-2",$U4835&lt;=3,"2.1-3",$U4835&lt;=4,"3.1-4",$U4835&lt;=5,"4.1-5")</f>
        <v>2.1-3</v>
      </c>
      <c r="AH4835" t="str" cm="1">
        <f t="array" ref="AH4835">_xlfn.IFS($T4835&lt;=100,"0-100",$T4835&lt;=200,"101-200",$T4835&lt;=300,"201-300",$T4835&lt;=400,"301-400",$T4835&lt;=500,"401-500")</f>
        <v>0-100</v>
      </c>
    </row>
    <row r="4836" spans="1:34" x14ac:dyDescent="0.3">
      <c r="A4836">
        <v>7399</v>
      </c>
      <c r="B4836" t="s">
        <v>9802</v>
      </c>
      <c r="C4836">
        <v>1</v>
      </c>
      <c r="D4836" t="s">
        <v>16</v>
      </c>
      <c r="E4836" t="s">
        <v>61</v>
      </c>
      <c r="F4836" t="s">
        <v>9803</v>
      </c>
      <c r="G4836" t="s">
        <v>1745</v>
      </c>
      <c r="H4836">
        <v>77.183358600000005</v>
      </c>
      <c r="I4836">
        <v>28.6384592</v>
      </c>
      <c r="J4836" t="s">
        <v>802</v>
      </c>
      <c r="K4836" t="s">
        <v>2</v>
      </c>
      <c r="L4836">
        <v>1.2E-2</v>
      </c>
      <c r="M4836" t="s">
        <v>65</v>
      </c>
      <c r="N4836" t="s">
        <v>65</v>
      </c>
      <c r="O4836" t="s">
        <v>65</v>
      </c>
      <c r="P4836" t="s">
        <v>65</v>
      </c>
      <c r="Q4836">
        <v>1</v>
      </c>
      <c r="R4836">
        <v>11</v>
      </c>
      <c r="S4836">
        <v>150</v>
      </c>
      <c r="T4836">
        <v>1.8</v>
      </c>
      <c r="U4836">
        <v>2.8</v>
      </c>
      <c r="V4836">
        <v>21</v>
      </c>
      <c r="W4836" s="4">
        <v>43302</v>
      </c>
      <c r="X4836">
        <v>2018</v>
      </c>
      <c r="Y4836">
        <v>7</v>
      </c>
      <c r="Z4836" t="s">
        <v>152</v>
      </c>
      <c r="AA4836" t="s">
        <v>67</v>
      </c>
      <c r="AB4836" t="s">
        <v>19580</v>
      </c>
      <c r="AC4836">
        <v>29</v>
      </c>
      <c r="AD4836" t="s">
        <v>68</v>
      </c>
      <c r="AE4836" t="s">
        <v>153</v>
      </c>
      <c r="AF4836" t="s">
        <v>70</v>
      </c>
      <c r="AG4836" t="str" cm="1">
        <f t="array" ref="AG4836">_xlfn.IFS($U4836&lt;=1,"0-1",$U4836&lt;=2,"1.1-2",$U4836&lt;=3,"2.1-3",$U4836&lt;=4,"3.1-4",$U4836&lt;=5,"4.1-5")</f>
        <v>2.1-3</v>
      </c>
      <c r="AH4836" t="str" cm="1">
        <f t="array" ref="AH4836">_xlfn.IFS($T4836&lt;=100,"0-100",$T4836&lt;=200,"101-200",$T4836&lt;=300,"201-300",$T4836&lt;=400,"301-400",$T4836&lt;=500,"401-500")</f>
        <v>0-100</v>
      </c>
    </row>
    <row r="4837" spans="1:34" x14ac:dyDescent="0.3">
      <c r="A4837">
        <v>6477</v>
      </c>
      <c r="B4837" t="s">
        <v>9804</v>
      </c>
      <c r="C4837">
        <v>1</v>
      </c>
      <c r="D4837" t="s">
        <v>16</v>
      </c>
      <c r="E4837" t="s">
        <v>61</v>
      </c>
      <c r="F4837" t="s">
        <v>9805</v>
      </c>
      <c r="G4837" t="s">
        <v>2818</v>
      </c>
      <c r="H4837">
        <v>77.126359500000007</v>
      </c>
      <c r="I4837">
        <v>28.718132900000001</v>
      </c>
      <c r="J4837" t="s">
        <v>716</v>
      </c>
      <c r="K4837" t="s">
        <v>2</v>
      </c>
      <c r="L4837">
        <v>1.2E-2</v>
      </c>
      <c r="M4837" t="s">
        <v>65</v>
      </c>
      <c r="N4837" t="s">
        <v>65</v>
      </c>
      <c r="O4837" t="s">
        <v>65</v>
      </c>
      <c r="P4837" t="s">
        <v>65</v>
      </c>
      <c r="Q4837">
        <v>1</v>
      </c>
      <c r="R4837">
        <v>95</v>
      </c>
      <c r="S4837">
        <v>150</v>
      </c>
      <c r="T4837">
        <v>1.8</v>
      </c>
      <c r="U4837">
        <v>3.4</v>
      </c>
      <c r="V4837">
        <v>6</v>
      </c>
      <c r="W4837" s="4">
        <v>41461</v>
      </c>
      <c r="X4837">
        <v>2013</v>
      </c>
      <c r="Y4837">
        <v>7</v>
      </c>
      <c r="Z4837" t="s">
        <v>152</v>
      </c>
      <c r="AA4837" t="s">
        <v>67</v>
      </c>
      <c r="AB4837" t="s">
        <v>19583</v>
      </c>
      <c r="AC4837">
        <v>27</v>
      </c>
      <c r="AD4837" t="s">
        <v>68</v>
      </c>
      <c r="AE4837" t="s">
        <v>153</v>
      </c>
      <c r="AF4837" t="s">
        <v>70</v>
      </c>
      <c r="AG4837" t="str" cm="1">
        <f t="array" ref="AG4837">_xlfn.IFS($U4837&lt;=1,"0-1",$U4837&lt;=2,"1.1-2",$U4837&lt;=3,"2.1-3",$U4837&lt;=4,"3.1-4",$U4837&lt;=5,"4.1-5")</f>
        <v>3.1-4</v>
      </c>
      <c r="AH4837" t="str" cm="1">
        <f t="array" ref="AH4837">_xlfn.IFS($T4837&lt;=100,"0-100",$T4837&lt;=200,"101-200",$T4837&lt;=300,"201-300",$T4837&lt;=400,"301-400",$T4837&lt;=500,"401-500")</f>
        <v>0-100</v>
      </c>
    </row>
    <row r="4838" spans="1:34" x14ac:dyDescent="0.3">
      <c r="A4838">
        <v>309429</v>
      </c>
      <c r="B4838" t="s">
        <v>1656</v>
      </c>
      <c r="C4838">
        <v>1</v>
      </c>
      <c r="D4838" t="s">
        <v>16</v>
      </c>
      <c r="E4838" t="s">
        <v>61</v>
      </c>
      <c r="F4838" t="s">
        <v>9806</v>
      </c>
      <c r="G4838" t="s">
        <v>2818</v>
      </c>
      <c r="H4838">
        <v>77.124651499999999</v>
      </c>
      <c r="I4838">
        <v>28.7116118</v>
      </c>
      <c r="J4838" t="s">
        <v>1658</v>
      </c>
      <c r="K4838" t="s">
        <v>2</v>
      </c>
      <c r="L4838">
        <v>1.2E-2</v>
      </c>
      <c r="M4838" t="s">
        <v>65</v>
      </c>
      <c r="N4838" t="s">
        <v>76</v>
      </c>
      <c r="O4838" t="s">
        <v>65</v>
      </c>
      <c r="P4838" t="s">
        <v>65</v>
      </c>
      <c r="Q4838">
        <v>1</v>
      </c>
      <c r="R4838">
        <v>59</v>
      </c>
      <c r="S4838">
        <v>150</v>
      </c>
      <c r="T4838">
        <v>1.8</v>
      </c>
      <c r="U4838">
        <v>3.4</v>
      </c>
      <c r="V4838">
        <v>11</v>
      </c>
      <c r="W4838" s="4">
        <v>41831</v>
      </c>
      <c r="X4838">
        <v>2014</v>
      </c>
      <c r="Y4838">
        <v>7</v>
      </c>
      <c r="Z4838" t="s">
        <v>152</v>
      </c>
      <c r="AA4838" t="s">
        <v>67</v>
      </c>
      <c r="AB4838" t="s">
        <v>19584</v>
      </c>
      <c r="AC4838">
        <v>28</v>
      </c>
      <c r="AD4838" t="s">
        <v>90</v>
      </c>
      <c r="AE4838" t="s">
        <v>153</v>
      </c>
      <c r="AF4838" t="s">
        <v>70</v>
      </c>
      <c r="AG4838" t="str" cm="1">
        <f t="array" ref="AG4838">_xlfn.IFS($U4838&lt;=1,"0-1",$U4838&lt;=2,"1.1-2",$U4838&lt;=3,"2.1-3",$U4838&lt;=4,"3.1-4",$U4838&lt;=5,"4.1-5")</f>
        <v>3.1-4</v>
      </c>
      <c r="AH4838" t="str" cm="1">
        <f t="array" ref="AH4838">_xlfn.IFS($T4838&lt;=100,"0-100",$T4838&lt;=200,"101-200",$T4838&lt;=300,"201-300",$T4838&lt;=400,"301-400",$T4838&lt;=500,"401-500")</f>
        <v>0-100</v>
      </c>
    </row>
    <row r="4839" spans="1:34" x14ac:dyDescent="0.3">
      <c r="A4839">
        <v>9890</v>
      </c>
      <c r="B4839" t="s">
        <v>9807</v>
      </c>
      <c r="C4839">
        <v>1</v>
      </c>
      <c r="D4839" t="s">
        <v>16</v>
      </c>
      <c r="E4839" t="s">
        <v>61</v>
      </c>
      <c r="F4839" t="s">
        <v>9808</v>
      </c>
      <c r="G4839" t="s">
        <v>1166</v>
      </c>
      <c r="H4839">
        <v>77.207147000000006</v>
      </c>
      <c r="I4839">
        <v>28.557909599999999</v>
      </c>
      <c r="J4839" t="s">
        <v>802</v>
      </c>
      <c r="K4839" t="s">
        <v>2</v>
      </c>
      <c r="L4839">
        <v>1.2E-2</v>
      </c>
      <c r="M4839" t="s">
        <v>65</v>
      </c>
      <c r="N4839" t="s">
        <v>65</v>
      </c>
      <c r="O4839" t="s">
        <v>65</v>
      </c>
      <c r="P4839" t="s">
        <v>65</v>
      </c>
      <c r="Q4839">
        <v>1</v>
      </c>
      <c r="R4839">
        <v>109</v>
      </c>
      <c r="S4839">
        <v>150</v>
      </c>
      <c r="T4839">
        <v>1.8</v>
      </c>
      <c r="U4839">
        <v>3.9</v>
      </c>
      <c r="V4839">
        <v>9</v>
      </c>
      <c r="W4839" s="4">
        <v>41464</v>
      </c>
      <c r="X4839">
        <v>2013</v>
      </c>
      <c r="Y4839">
        <v>7</v>
      </c>
      <c r="Z4839" t="s">
        <v>152</v>
      </c>
      <c r="AA4839" t="s">
        <v>67</v>
      </c>
      <c r="AB4839" t="s">
        <v>19583</v>
      </c>
      <c r="AC4839">
        <v>28</v>
      </c>
      <c r="AD4839" t="s">
        <v>77</v>
      </c>
      <c r="AE4839" t="s">
        <v>153</v>
      </c>
      <c r="AF4839" t="s">
        <v>70</v>
      </c>
      <c r="AG4839" t="str" cm="1">
        <f t="array" ref="AG4839">_xlfn.IFS($U4839&lt;=1,"0-1",$U4839&lt;=2,"1.1-2",$U4839&lt;=3,"2.1-3",$U4839&lt;=4,"3.1-4",$U4839&lt;=5,"4.1-5")</f>
        <v>3.1-4</v>
      </c>
      <c r="AH4839" t="str" cm="1">
        <f t="array" ref="AH4839">_xlfn.IFS($T4839&lt;=100,"0-100",$T4839&lt;=200,"101-200",$T4839&lt;=300,"201-300",$T4839&lt;=400,"301-400",$T4839&lt;=500,"401-500")</f>
        <v>0-100</v>
      </c>
    </row>
    <row r="4840" spans="1:34" x14ac:dyDescent="0.3">
      <c r="A4840">
        <v>5293</v>
      </c>
      <c r="B4840" t="s">
        <v>9809</v>
      </c>
      <c r="C4840">
        <v>1</v>
      </c>
      <c r="D4840" t="s">
        <v>16</v>
      </c>
      <c r="E4840" t="s">
        <v>61</v>
      </c>
      <c r="F4840" t="s">
        <v>6359</v>
      </c>
      <c r="G4840" t="s">
        <v>4764</v>
      </c>
      <c r="H4840">
        <v>77.158267699999996</v>
      </c>
      <c r="I4840">
        <v>28.702936099999999</v>
      </c>
      <c r="J4840" t="s">
        <v>725</v>
      </c>
      <c r="K4840" t="s">
        <v>2</v>
      </c>
      <c r="L4840">
        <v>1.2E-2</v>
      </c>
      <c r="M4840" t="s">
        <v>65</v>
      </c>
      <c r="N4840" t="s">
        <v>65</v>
      </c>
      <c r="O4840" t="s">
        <v>65</v>
      </c>
      <c r="P4840" t="s">
        <v>65</v>
      </c>
      <c r="Q4840">
        <v>1</v>
      </c>
      <c r="R4840">
        <v>14</v>
      </c>
      <c r="S4840">
        <v>150</v>
      </c>
      <c r="T4840">
        <v>1.8</v>
      </c>
      <c r="U4840">
        <v>3.3</v>
      </c>
      <c r="V4840">
        <v>19</v>
      </c>
      <c r="W4840" s="4">
        <v>41809</v>
      </c>
      <c r="X4840">
        <v>2014</v>
      </c>
      <c r="Y4840">
        <v>6</v>
      </c>
      <c r="Z4840" t="s">
        <v>179</v>
      </c>
      <c r="AA4840" t="s">
        <v>180</v>
      </c>
      <c r="AB4840" t="s">
        <v>19585</v>
      </c>
      <c r="AC4840">
        <v>25</v>
      </c>
      <c r="AD4840" t="s">
        <v>81</v>
      </c>
      <c r="AE4840" t="s">
        <v>181</v>
      </c>
      <c r="AF4840" t="s">
        <v>182</v>
      </c>
      <c r="AG4840" t="str" cm="1">
        <f t="array" ref="AG4840">_xlfn.IFS($U4840&lt;=1,"0-1",$U4840&lt;=2,"1.1-2",$U4840&lt;=3,"2.1-3",$U4840&lt;=4,"3.1-4",$U4840&lt;=5,"4.1-5")</f>
        <v>3.1-4</v>
      </c>
      <c r="AH4840" t="str" cm="1">
        <f t="array" ref="AH4840">_xlfn.IFS($T4840&lt;=100,"0-100",$T4840&lt;=200,"101-200",$T4840&lt;=300,"201-300",$T4840&lt;=400,"301-400",$T4840&lt;=500,"401-500")</f>
        <v>0-100</v>
      </c>
    </row>
    <row r="4841" spans="1:34" x14ac:dyDescent="0.3">
      <c r="A4841">
        <v>18494204</v>
      </c>
      <c r="B4841" t="s">
        <v>9810</v>
      </c>
      <c r="C4841">
        <v>1</v>
      </c>
      <c r="D4841" t="s">
        <v>16</v>
      </c>
      <c r="E4841" t="s">
        <v>61</v>
      </c>
      <c r="F4841" t="s">
        <v>9811</v>
      </c>
      <c r="G4841" t="s">
        <v>193</v>
      </c>
      <c r="H4841">
        <v>0</v>
      </c>
      <c r="I4841">
        <v>0</v>
      </c>
      <c r="J4841" t="s">
        <v>1635</v>
      </c>
      <c r="K4841" t="s">
        <v>2</v>
      </c>
      <c r="L4841">
        <v>1.2E-2</v>
      </c>
      <c r="M4841" t="s">
        <v>65</v>
      </c>
      <c r="N4841" t="s">
        <v>65</v>
      </c>
      <c r="O4841" t="s">
        <v>65</v>
      </c>
      <c r="P4841" t="s">
        <v>65</v>
      </c>
      <c r="Q4841">
        <v>1</v>
      </c>
      <c r="R4841">
        <v>1</v>
      </c>
      <c r="S4841">
        <v>150</v>
      </c>
      <c r="T4841">
        <v>1.8</v>
      </c>
      <c r="U4841">
        <v>1</v>
      </c>
      <c r="V4841">
        <v>24</v>
      </c>
      <c r="W4841" s="4">
        <v>40718</v>
      </c>
      <c r="X4841">
        <v>2011</v>
      </c>
      <c r="Y4841">
        <v>6</v>
      </c>
      <c r="Z4841" t="s">
        <v>179</v>
      </c>
      <c r="AA4841" t="s">
        <v>180</v>
      </c>
      <c r="AB4841" t="s">
        <v>19592</v>
      </c>
      <c r="AC4841">
        <v>26</v>
      </c>
      <c r="AD4841" t="s">
        <v>90</v>
      </c>
      <c r="AE4841" t="s">
        <v>181</v>
      </c>
      <c r="AF4841" t="s">
        <v>182</v>
      </c>
      <c r="AG4841" t="str" cm="1">
        <f t="array" ref="AG4841">_xlfn.IFS($U4841&lt;=1,"0-1",$U4841&lt;=2,"1.1-2",$U4841&lt;=3,"2.1-3",$U4841&lt;=4,"3.1-4",$U4841&lt;=5,"4.1-5")</f>
        <v>0-1</v>
      </c>
      <c r="AH4841" t="str" cm="1">
        <f t="array" ref="AH4841">_xlfn.IFS($T4841&lt;=100,"0-100",$T4841&lt;=200,"101-200",$T4841&lt;=300,"201-300",$T4841&lt;=400,"301-400",$T4841&lt;=500,"401-500")</f>
        <v>0-100</v>
      </c>
    </row>
    <row r="4842" spans="1:34" x14ac:dyDescent="0.3">
      <c r="A4842">
        <v>18336178</v>
      </c>
      <c r="B4842" t="s">
        <v>9812</v>
      </c>
      <c r="C4842">
        <v>1</v>
      </c>
      <c r="D4842" t="s">
        <v>16</v>
      </c>
      <c r="E4842" t="s">
        <v>61</v>
      </c>
      <c r="F4842" t="s">
        <v>9813</v>
      </c>
      <c r="G4842" t="s">
        <v>247</v>
      </c>
      <c r="H4842">
        <v>77.235081800000003</v>
      </c>
      <c r="I4842">
        <v>28.647049800000001</v>
      </c>
      <c r="J4842" t="s">
        <v>553</v>
      </c>
      <c r="K4842" t="s">
        <v>2</v>
      </c>
      <c r="L4842">
        <v>1.2E-2</v>
      </c>
      <c r="M4842" t="s">
        <v>65</v>
      </c>
      <c r="N4842" t="s">
        <v>65</v>
      </c>
      <c r="O4842" t="s">
        <v>65</v>
      </c>
      <c r="P4842" t="s">
        <v>65</v>
      </c>
      <c r="Q4842">
        <v>1</v>
      </c>
      <c r="R4842">
        <v>5</v>
      </c>
      <c r="S4842">
        <v>150</v>
      </c>
      <c r="T4842">
        <v>1.8</v>
      </c>
      <c r="U4842">
        <v>3</v>
      </c>
      <c r="V4842">
        <v>21</v>
      </c>
      <c r="W4842" s="4">
        <v>43272</v>
      </c>
      <c r="X4842">
        <v>2018</v>
      </c>
      <c r="Y4842">
        <v>6</v>
      </c>
      <c r="Z4842" t="s">
        <v>179</v>
      </c>
      <c r="AA4842" t="s">
        <v>180</v>
      </c>
      <c r="AB4842" t="s">
        <v>19586</v>
      </c>
      <c r="AC4842">
        <v>25</v>
      </c>
      <c r="AD4842" t="s">
        <v>81</v>
      </c>
      <c r="AE4842" t="s">
        <v>181</v>
      </c>
      <c r="AF4842" t="s">
        <v>182</v>
      </c>
      <c r="AG4842" t="str" cm="1">
        <f t="array" ref="AG4842">_xlfn.IFS($U4842&lt;=1,"0-1",$U4842&lt;=2,"1.1-2",$U4842&lt;=3,"2.1-3",$U4842&lt;=4,"3.1-4",$U4842&lt;=5,"4.1-5")</f>
        <v>2.1-3</v>
      </c>
      <c r="AH4842" t="str" cm="1">
        <f t="array" ref="AH4842">_xlfn.IFS($T4842&lt;=100,"0-100",$T4842&lt;=200,"101-200",$T4842&lt;=300,"201-300",$T4842&lt;=400,"301-400",$T4842&lt;=500,"401-500")</f>
        <v>0-100</v>
      </c>
    </row>
    <row r="4843" spans="1:34" x14ac:dyDescent="0.3">
      <c r="A4843">
        <v>18245268</v>
      </c>
      <c r="B4843" t="s">
        <v>9814</v>
      </c>
      <c r="C4843">
        <v>1</v>
      </c>
      <c r="D4843" t="s">
        <v>16</v>
      </c>
      <c r="E4843" t="s">
        <v>61</v>
      </c>
      <c r="F4843" t="s">
        <v>9815</v>
      </c>
      <c r="G4843" t="s">
        <v>668</v>
      </c>
      <c r="H4843">
        <v>77.207506300000006</v>
      </c>
      <c r="I4843">
        <v>28.680697599999998</v>
      </c>
      <c r="J4843" t="s">
        <v>1054</v>
      </c>
      <c r="K4843" t="s">
        <v>2</v>
      </c>
      <c r="L4843">
        <v>1.2E-2</v>
      </c>
      <c r="M4843" t="s">
        <v>65</v>
      </c>
      <c r="N4843" t="s">
        <v>65</v>
      </c>
      <c r="O4843" t="s">
        <v>65</v>
      </c>
      <c r="P4843" t="s">
        <v>65</v>
      </c>
      <c r="Q4843">
        <v>1</v>
      </c>
      <c r="R4843">
        <v>55</v>
      </c>
      <c r="S4843">
        <v>150</v>
      </c>
      <c r="T4843">
        <v>1.8</v>
      </c>
      <c r="U4843">
        <v>3.9</v>
      </c>
      <c r="V4843">
        <v>20</v>
      </c>
      <c r="W4843" s="4">
        <v>42541</v>
      </c>
      <c r="X4843">
        <v>2016</v>
      </c>
      <c r="Y4843">
        <v>6</v>
      </c>
      <c r="Z4843" t="s">
        <v>179</v>
      </c>
      <c r="AA4843" t="s">
        <v>180</v>
      </c>
      <c r="AB4843" t="s">
        <v>19658</v>
      </c>
      <c r="AC4843">
        <v>26</v>
      </c>
      <c r="AD4843" t="s">
        <v>87</v>
      </c>
      <c r="AE4843" t="s">
        <v>181</v>
      </c>
      <c r="AF4843" t="s">
        <v>182</v>
      </c>
      <c r="AG4843" t="str" cm="1">
        <f t="array" ref="AG4843">_xlfn.IFS($U4843&lt;=1,"0-1",$U4843&lt;=2,"1.1-2",$U4843&lt;=3,"2.1-3",$U4843&lt;=4,"3.1-4",$U4843&lt;=5,"4.1-5")</f>
        <v>3.1-4</v>
      </c>
      <c r="AH4843" t="str" cm="1">
        <f t="array" ref="AH4843">_xlfn.IFS($T4843&lt;=100,"0-100",$T4843&lt;=200,"101-200",$T4843&lt;=300,"201-300",$T4843&lt;=400,"301-400",$T4843&lt;=500,"401-500")</f>
        <v>0-100</v>
      </c>
    </row>
    <row r="4844" spans="1:34" x14ac:dyDescent="0.3">
      <c r="A4844">
        <v>305003</v>
      </c>
      <c r="B4844" t="s">
        <v>9816</v>
      </c>
      <c r="C4844">
        <v>1</v>
      </c>
      <c r="D4844" t="s">
        <v>16</v>
      </c>
      <c r="E4844" t="s">
        <v>61</v>
      </c>
      <c r="F4844" t="s">
        <v>9817</v>
      </c>
      <c r="G4844" t="s">
        <v>196</v>
      </c>
      <c r="H4844">
        <v>77.281497599999994</v>
      </c>
      <c r="I4844">
        <v>28.6602651</v>
      </c>
      <c r="J4844" t="s">
        <v>8104</v>
      </c>
      <c r="K4844" t="s">
        <v>2</v>
      </c>
      <c r="L4844">
        <v>1.2E-2</v>
      </c>
      <c r="M4844" t="s">
        <v>65</v>
      </c>
      <c r="N4844" t="s">
        <v>65</v>
      </c>
      <c r="O4844" t="s">
        <v>65</v>
      </c>
      <c r="P4844" t="s">
        <v>65</v>
      </c>
      <c r="Q4844">
        <v>1</v>
      </c>
      <c r="R4844">
        <v>20</v>
      </c>
      <c r="S4844">
        <v>150</v>
      </c>
      <c r="T4844">
        <v>1.8</v>
      </c>
      <c r="U4844">
        <v>3.3</v>
      </c>
      <c r="V4844">
        <v>11</v>
      </c>
      <c r="W4844" s="4">
        <v>42166</v>
      </c>
      <c r="X4844">
        <v>2015</v>
      </c>
      <c r="Y4844">
        <v>6</v>
      </c>
      <c r="Z4844" t="s">
        <v>179</v>
      </c>
      <c r="AA4844" t="s">
        <v>180</v>
      </c>
      <c r="AB4844" t="s">
        <v>19589</v>
      </c>
      <c r="AC4844">
        <v>24</v>
      </c>
      <c r="AD4844" t="s">
        <v>81</v>
      </c>
      <c r="AE4844" t="s">
        <v>181</v>
      </c>
      <c r="AF4844" t="s">
        <v>182</v>
      </c>
      <c r="AG4844" t="str" cm="1">
        <f t="array" ref="AG4844">_xlfn.IFS($U4844&lt;=1,"0-1",$U4844&lt;=2,"1.1-2",$U4844&lt;=3,"2.1-3",$U4844&lt;=4,"3.1-4",$U4844&lt;=5,"4.1-5")</f>
        <v>3.1-4</v>
      </c>
      <c r="AH4844" t="str" cm="1">
        <f t="array" ref="AH4844">_xlfn.IFS($T4844&lt;=100,"0-100",$T4844&lt;=200,"101-200",$T4844&lt;=300,"201-300",$T4844&lt;=400,"301-400",$T4844&lt;=500,"401-500")</f>
        <v>0-100</v>
      </c>
    </row>
    <row r="4845" spans="1:34" x14ac:dyDescent="0.3">
      <c r="A4845">
        <v>9599</v>
      </c>
      <c r="B4845" t="s">
        <v>9818</v>
      </c>
      <c r="C4845">
        <v>1</v>
      </c>
      <c r="D4845" t="s">
        <v>16</v>
      </c>
      <c r="E4845" t="s">
        <v>61</v>
      </c>
      <c r="F4845" t="s">
        <v>9819</v>
      </c>
      <c r="G4845" t="s">
        <v>75</v>
      </c>
      <c r="H4845">
        <v>77.241157849999993</v>
      </c>
      <c r="I4845">
        <v>28.578578589999999</v>
      </c>
      <c r="J4845" t="s">
        <v>802</v>
      </c>
      <c r="K4845" t="s">
        <v>2</v>
      </c>
      <c r="L4845">
        <v>1.2E-2</v>
      </c>
      <c r="M4845" t="s">
        <v>65</v>
      </c>
      <c r="N4845" t="s">
        <v>65</v>
      </c>
      <c r="O4845" t="s">
        <v>65</v>
      </c>
      <c r="P4845" t="s">
        <v>65</v>
      </c>
      <c r="Q4845">
        <v>1</v>
      </c>
      <c r="R4845">
        <v>2</v>
      </c>
      <c r="S4845">
        <v>150</v>
      </c>
      <c r="T4845">
        <v>1.8</v>
      </c>
      <c r="U4845">
        <v>1</v>
      </c>
      <c r="V4845">
        <v>25</v>
      </c>
      <c r="W4845" s="4">
        <v>42546</v>
      </c>
      <c r="X4845">
        <v>2016</v>
      </c>
      <c r="Y4845">
        <v>6</v>
      </c>
      <c r="Z4845" t="s">
        <v>179</v>
      </c>
      <c r="AA4845" t="s">
        <v>180</v>
      </c>
      <c r="AB4845" t="s">
        <v>19658</v>
      </c>
      <c r="AC4845">
        <v>26</v>
      </c>
      <c r="AD4845" t="s">
        <v>68</v>
      </c>
      <c r="AE4845" t="s">
        <v>181</v>
      </c>
      <c r="AF4845" t="s">
        <v>182</v>
      </c>
      <c r="AG4845" t="str" cm="1">
        <f t="array" ref="AG4845">_xlfn.IFS($U4845&lt;=1,"0-1",$U4845&lt;=2,"1.1-2",$U4845&lt;=3,"2.1-3",$U4845&lt;=4,"3.1-4",$U4845&lt;=5,"4.1-5")</f>
        <v>0-1</v>
      </c>
      <c r="AH4845" t="str" cm="1">
        <f t="array" ref="AH4845">_xlfn.IFS($T4845&lt;=100,"0-100",$T4845&lt;=200,"101-200",$T4845&lt;=300,"201-300",$T4845&lt;=400,"301-400",$T4845&lt;=500,"401-500")</f>
        <v>0-100</v>
      </c>
    </row>
    <row r="4846" spans="1:34" x14ac:dyDescent="0.3">
      <c r="A4846">
        <v>306113</v>
      </c>
      <c r="B4846" t="s">
        <v>9820</v>
      </c>
      <c r="C4846">
        <v>1</v>
      </c>
      <c r="D4846" t="s">
        <v>16</v>
      </c>
      <c r="E4846" t="s">
        <v>61</v>
      </c>
      <c r="F4846" t="s">
        <v>9821</v>
      </c>
      <c r="G4846" t="s">
        <v>697</v>
      </c>
      <c r="H4846">
        <v>77.275496599999997</v>
      </c>
      <c r="I4846">
        <v>28.630672799999999</v>
      </c>
      <c r="J4846" t="s">
        <v>708</v>
      </c>
      <c r="K4846" t="s">
        <v>2</v>
      </c>
      <c r="L4846">
        <v>1.2E-2</v>
      </c>
      <c r="M4846" t="s">
        <v>65</v>
      </c>
      <c r="N4846" t="s">
        <v>65</v>
      </c>
      <c r="O4846" t="s">
        <v>65</v>
      </c>
      <c r="P4846" t="s">
        <v>65</v>
      </c>
      <c r="Q4846">
        <v>1</v>
      </c>
      <c r="R4846">
        <v>11</v>
      </c>
      <c r="S4846">
        <v>150</v>
      </c>
      <c r="T4846">
        <v>1.8</v>
      </c>
      <c r="U4846">
        <v>3</v>
      </c>
      <c r="V4846">
        <v>2</v>
      </c>
      <c r="W4846" s="4">
        <v>41427</v>
      </c>
      <c r="X4846">
        <v>2013</v>
      </c>
      <c r="Y4846">
        <v>6</v>
      </c>
      <c r="Z4846" t="s">
        <v>179</v>
      </c>
      <c r="AA4846" t="s">
        <v>180</v>
      </c>
      <c r="AB4846" t="s">
        <v>19591</v>
      </c>
      <c r="AC4846">
        <v>23</v>
      </c>
      <c r="AD4846" t="s">
        <v>94</v>
      </c>
      <c r="AE4846" t="s">
        <v>181</v>
      </c>
      <c r="AF4846" t="s">
        <v>182</v>
      </c>
      <c r="AG4846" t="str" cm="1">
        <f t="array" ref="AG4846">_xlfn.IFS($U4846&lt;=1,"0-1",$U4846&lt;=2,"1.1-2",$U4846&lt;=3,"2.1-3",$U4846&lt;=4,"3.1-4",$U4846&lt;=5,"4.1-5")</f>
        <v>2.1-3</v>
      </c>
      <c r="AH4846" t="str" cm="1">
        <f t="array" ref="AH4846">_xlfn.IFS($T4846&lt;=100,"0-100",$T4846&lt;=200,"101-200",$T4846&lt;=300,"201-300",$T4846&lt;=400,"301-400",$T4846&lt;=500,"401-500")</f>
        <v>0-100</v>
      </c>
    </row>
    <row r="4847" spans="1:34" x14ac:dyDescent="0.3">
      <c r="A4847">
        <v>305189</v>
      </c>
      <c r="B4847" t="s">
        <v>8160</v>
      </c>
      <c r="C4847">
        <v>1</v>
      </c>
      <c r="D4847" t="s">
        <v>16</v>
      </c>
      <c r="E4847" t="s">
        <v>61</v>
      </c>
      <c r="F4847" t="s">
        <v>9822</v>
      </c>
      <c r="G4847" t="s">
        <v>80</v>
      </c>
      <c r="H4847">
        <v>77.126763999999994</v>
      </c>
      <c r="I4847">
        <v>28.544261899999999</v>
      </c>
      <c r="J4847" t="s">
        <v>802</v>
      </c>
      <c r="K4847" t="s">
        <v>2</v>
      </c>
      <c r="L4847">
        <v>1.2E-2</v>
      </c>
      <c r="M4847" t="s">
        <v>65</v>
      </c>
      <c r="N4847" t="s">
        <v>65</v>
      </c>
      <c r="O4847" t="s">
        <v>65</v>
      </c>
      <c r="P4847" t="s">
        <v>65</v>
      </c>
      <c r="Q4847">
        <v>1</v>
      </c>
      <c r="R4847">
        <v>1</v>
      </c>
      <c r="S4847">
        <v>150</v>
      </c>
      <c r="T4847">
        <v>1.8</v>
      </c>
      <c r="U4847">
        <v>1</v>
      </c>
      <c r="V4847">
        <v>7</v>
      </c>
      <c r="W4847" s="4">
        <v>40336</v>
      </c>
      <c r="X4847">
        <v>2010</v>
      </c>
      <c r="Y4847">
        <v>6</v>
      </c>
      <c r="Z4847" t="s">
        <v>179</v>
      </c>
      <c r="AA4847" t="s">
        <v>180</v>
      </c>
      <c r="AB4847" t="s">
        <v>19587</v>
      </c>
      <c r="AC4847">
        <v>24</v>
      </c>
      <c r="AD4847" t="s">
        <v>87</v>
      </c>
      <c r="AE4847" t="s">
        <v>181</v>
      </c>
      <c r="AF4847" t="s">
        <v>182</v>
      </c>
      <c r="AG4847" t="str" cm="1">
        <f t="array" ref="AG4847">_xlfn.IFS($U4847&lt;=1,"0-1",$U4847&lt;=2,"1.1-2",$U4847&lt;=3,"2.1-3",$U4847&lt;=4,"3.1-4",$U4847&lt;=5,"4.1-5")</f>
        <v>0-1</v>
      </c>
      <c r="AH4847" t="str" cm="1">
        <f t="array" ref="AH4847">_xlfn.IFS($T4847&lt;=100,"0-100",$T4847&lt;=200,"101-200",$T4847&lt;=300,"201-300",$T4847&lt;=400,"301-400",$T4847&lt;=500,"401-500")</f>
        <v>0-100</v>
      </c>
    </row>
    <row r="4848" spans="1:34" x14ac:dyDescent="0.3">
      <c r="A4848">
        <v>18282003</v>
      </c>
      <c r="B4848" t="s">
        <v>9823</v>
      </c>
      <c r="C4848">
        <v>1</v>
      </c>
      <c r="D4848" t="s">
        <v>16</v>
      </c>
      <c r="E4848" t="s">
        <v>61</v>
      </c>
      <c r="F4848" t="s">
        <v>9824</v>
      </c>
      <c r="G4848" t="s">
        <v>156</v>
      </c>
      <c r="H4848">
        <v>77.294938000000002</v>
      </c>
      <c r="I4848">
        <v>28.598067499999999</v>
      </c>
      <c r="J4848" t="s">
        <v>585</v>
      </c>
      <c r="K4848" t="s">
        <v>2</v>
      </c>
      <c r="L4848">
        <v>1.2E-2</v>
      </c>
      <c r="M4848" t="s">
        <v>65</v>
      </c>
      <c r="N4848" t="s">
        <v>65</v>
      </c>
      <c r="O4848" t="s">
        <v>65</v>
      </c>
      <c r="P4848" t="s">
        <v>65</v>
      </c>
      <c r="Q4848">
        <v>1</v>
      </c>
      <c r="R4848">
        <v>3</v>
      </c>
      <c r="S4848">
        <v>150</v>
      </c>
      <c r="T4848">
        <v>1.8</v>
      </c>
      <c r="U4848">
        <v>1</v>
      </c>
      <c r="V4848">
        <v>3</v>
      </c>
      <c r="W4848" s="4">
        <v>40697</v>
      </c>
      <c r="X4848">
        <v>2011</v>
      </c>
      <c r="Y4848">
        <v>6</v>
      </c>
      <c r="Z4848" t="s">
        <v>179</v>
      </c>
      <c r="AA4848" t="s">
        <v>180</v>
      </c>
      <c r="AB4848" t="s">
        <v>19592</v>
      </c>
      <c r="AC4848">
        <v>23</v>
      </c>
      <c r="AD4848" t="s">
        <v>90</v>
      </c>
      <c r="AE4848" t="s">
        <v>181</v>
      </c>
      <c r="AF4848" t="s">
        <v>182</v>
      </c>
      <c r="AG4848" t="str" cm="1">
        <f t="array" ref="AG4848">_xlfn.IFS($U4848&lt;=1,"0-1",$U4848&lt;=2,"1.1-2",$U4848&lt;=3,"2.1-3",$U4848&lt;=4,"3.1-4",$U4848&lt;=5,"4.1-5")</f>
        <v>0-1</v>
      </c>
      <c r="AH4848" t="str" cm="1">
        <f t="array" ref="AH4848">_xlfn.IFS($T4848&lt;=100,"0-100",$T4848&lt;=200,"101-200",$T4848&lt;=300,"201-300",$T4848&lt;=400,"301-400",$T4848&lt;=500,"401-500")</f>
        <v>0-100</v>
      </c>
    </row>
    <row r="4849" spans="1:34" x14ac:dyDescent="0.3">
      <c r="A4849">
        <v>312916</v>
      </c>
      <c r="B4849" t="s">
        <v>9825</v>
      </c>
      <c r="C4849">
        <v>1</v>
      </c>
      <c r="D4849" t="s">
        <v>16</v>
      </c>
      <c r="E4849" t="s">
        <v>61</v>
      </c>
      <c r="F4849" t="s">
        <v>9826</v>
      </c>
      <c r="G4849" t="s">
        <v>162</v>
      </c>
      <c r="H4849">
        <v>77.139979699999998</v>
      </c>
      <c r="I4849">
        <v>28.656777900000002</v>
      </c>
      <c r="J4849" t="s">
        <v>719</v>
      </c>
      <c r="K4849" t="s">
        <v>2</v>
      </c>
      <c r="L4849">
        <v>1.2E-2</v>
      </c>
      <c r="M4849" t="s">
        <v>65</v>
      </c>
      <c r="N4849" t="s">
        <v>65</v>
      </c>
      <c r="O4849" t="s">
        <v>65</v>
      </c>
      <c r="P4849" t="s">
        <v>65</v>
      </c>
      <c r="Q4849">
        <v>1</v>
      </c>
      <c r="R4849">
        <v>7</v>
      </c>
      <c r="S4849">
        <v>150</v>
      </c>
      <c r="T4849">
        <v>1.8</v>
      </c>
      <c r="U4849">
        <v>3.1</v>
      </c>
      <c r="V4849">
        <v>21</v>
      </c>
      <c r="W4849" s="4">
        <v>42176</v>
      </c>
      <c r="X4849">
        <v>2015</v>
      </c>
      <c r="Y4849">
        <v>6</v>
      </c>
      <c r="Z4849" t="s">
        <v>179</v>
      </c>
      <c r="AA4849" t="s">
        <v>180</v>
      </c>
      <c r="AB4849" t="s">
        <v>19589</v>
      </c>
      <c r="AC4849">
        <v>26</v>
      </c>
      <c r="AD4849" t="s">
        <v>94</v>
      </c>
      <c r="AE4849" t="s">
        <v>181</v>
      </c>
      <c r="AF4849" t="s">
        <v>182</v>
      </c>
      <c r="AG4849" t="str" cm="1">
        <f t="array" ref="AG4849">_xlfn.IFS($U4849&lt;=1,"0-1",$U4849&lt;=2,"1.1-2",$U4849&lt;=3,"2.1-3",$U4849&lt;=4,"3.1-4",$U4849&lt;=5,"4.1-5")</f>
        <v>3.1-4</v>
      </c>
      <c r="AH4849" t="str" cm="1">
        <f t="array" ref="AH4849">_xlfn.IFS($T4849&lt;=100,"0-100",$T4849&lt;=200,"101-200",$T4849&lt;=300,"201-300",$T4849&lt;=400,"301-400",$T4849&lt;=500,"401-500")</f>
        <v>0-100</v>
      </c>
    </row>
    <row r="4850" spans="1:34" x14ac:dyDescent="0.3">
      <c r="A4850">
        <v>305861</v>
      </c>
      <c r="B4850" t="s">
        <v>9827</v>
      </c>
      <c r="C4850">
        <v>1</v>
      </c>
      <c r="D4850" t="s">
        <v>16</v>
      </c>
      <c r="E4850" t="s">
        <v>61</v>
      </c>
      <c r="F4850" t="s">
        <v>9828</v>
      </c>
      <c r="G4850" t="s">
        <v>162</v>
      </c>
      <c r="H4850">
        <v>77.142510000000001</v>
      </c>
      <c r="I4850">
        <v>28.657625899999999</v>
      </c>
      <c r="J4850" t="s">
        <v>725</v>
      </c>
      <c r="K4850" t="s">
        <v>2</v>
      </c>
      <c r="L4850">
        <v>1.2E-2</v>
      </c>
      <c r="M4850" t="s">
        <v>65</v>
      </c>
      <c r="N4850" t="s">
        <v>65</v>
      </c>
      <c r="O4850" t="s">
        <v>65</v>
      </c>
      <c r="P4850" t="s">
        <v>65</v>
      </c>
      <c r="Q4850">
        <v>1</v>
      </c>
      <c r="R4850">
        <v>7</v>
      </c>
      <c r="S4850">
        <v>150</v>
      </c>
      <c r="T4850">
        <v>1.8</v>
      </c>
      <c r="U4850">
        <v>3.2</v>
      </c>
      <c r="V4850">
        <v>25</v>
      </c>
      <c r="W4850" s="4">
        <v>43276</v>
      </c>
      <c r="X4850">
        <v>2018</v>
      </c>
      <c r="Y4850">
        <v>6</v>
      </c>
      <c r="Z4850" t="s">
        <v>179</v>
      </c>
      <c r="AA4850" t="s">
        <v>180</v>
      </c>
      <c r="AB4850" t="s">
        <v>19586</v>
      </c>
      <c r="AC4850">
        <v>26</v>
      </c>
      <c r="AD4850" t="s">
        <v>87</v>
      </c>
      <c r="AE4850" t="s">
        <v>181</v>
      </c>
      <c r="AF4850" t="s">
        <v>182</v>
      </c>
      <c r="AG4850" t="str" cm="1">
        <f t="array" ref="AG4850">_xlfn.IFS($U4850&lt;=1,"0-1",$U4850&lt;=2,"1.1-2",$U4850&lt;=3,"2.1-3",$U4850&lt;=4,"3.1-4",$U4850&lt;=5,"4.1-5")</f>
        <v>3.1-4</v>
      </c>
      <c r="AH4850" t="str" cm="1">
        <f t="array" ref="AH4850">_xlfn.IFS($T4850&lt;=100,"0-100",$T4850&lt;=200,"101-200",$T4850&lt;=300,"201-300",$T4850&lt;=400,"301-400",$T4850&lt;=500,"401-500")</f>
        <v>0-100</v>
      </c>
    </row>
    <row r="4851" spans="1:34" x14ac:dyDescent="0.3">
      <c r="A4851">
        <v>18238281</v>
      </c>
      <c r="B4851" t="s">
        <v>9829</v>
      </c>
      <c r="C4851">
        <v>1</v>
      </c>
      <c r="D4851" t="s">
        <v>16</v>
      </c>
      <c r="E4851" t="s">
        <v>61</v>
      </c>
      <c r="F4851" t="s">
        <v>9830</v>
      </c>
      <c r="G4851" t="s">
        <v>86</v>
      </c>
      <c r="H4851">
        <v>77.212345200000001</v>
      </c>
      <c r="I4851">
        <v>28.7064044</v>
      </c>
      <c r="J4851" t="s">
        <v>1054</v>
      </c>
      <c r="K4851" t="s">
        <v>2</v>
      </c>
      <c r="L4851">
        <v>1.2E-2</v>
      </c>
      <c r="M4851" t="s">
        <v>65</v>
      </c>
      <c r="N4851" t="s">
        <v>65</v>
      </c>
      <c r="O4851" t="s">
        <v>65</v>
      </c>
      <c r="P4851" t="s">
        <v>65</v>
      </c>
      <c r="Q4851">
        <v>1</v>
      </c>
      <c r="R4851">
        <v>6</v>
      </c>
      <c r="S4851">
        <v>150</v>
      </c>
      <c r="T4851">
        <v>1.8</v>
      </c>
      <c r="U4851">
        <v>3.1</v>
      </c>
      <c r="V4851">
        <v>13</v>
      </c>
      <c r="W4851" s="4">
        <v>42899</v>
      </c>
      <c r="X4851">
        <v>2017</v>
      </c>
      <c r="Y4851">
        <v>6</v>
      </c>
      <c r="Z4851" t="s">
        <v>179</v>
      </c>
      <c r="AA4851" t="s">
        <v>180</v>
      </c>
      <c r="AB4851" t="s">
        <v>19588</v>
      </c>
      <c r="AC4851">
        <v>24</v>
      </c>
      <c r="AD4851" t="s">
        <v>77</v>
      </c>
      <c r="AE4851" t="s">
        <v>181</v>
      </c>
      <c r="AF4851" t="s">
        <v>182</v>
      </c>
      <c r="AG4851" t="str" cm="1">
        <f t="array" ref="AG4851">_xlfn.IFS($U4851&lt;=1,"0-1",$U4851&lt;=2,"1.1-2",$U4851&lt;=3,"2.1-3",$U4851&lt;=4,"3.1-4",$U4851&lt;=5,"4.1-5")</f>
        <v>3.1-4</v>
      </c>
      <c r="AH4851" t="str" cm="1">
        <f t="array" ref="AH4851">_xlfn.IFS($T4851&lt;=100,"0-100",$T4851&lt;=200,"101-200",$T4851&lt;=300,"201-300",$T4851&lt;=400,"301-400",$T4851&lt;=500,"401-500")</f>
        <v>0-100</v>
      </c>
    </row>
    <row r="4852" spans="1:34" x14ac:dyDescent="0.3">
      <c r="A4852">
        <v>18414497</v>
      </c>
      <c r="B4852" t="s">
        <v>9831</v>
      </c>
      <c r="C4852">
        <v>1</v>
      </c>
      <c r="D4852" t="s">
        <v>16</v>
      </c>
      <c r="E4852" t="s">
        <v>61</v>
      </c>
      <c r="F4852" t="s">
        <v>9832</v>
      </c>
      <c r="G4852" t="s">
        <v>226</v>
      </c>
      <c r="H4852">
        <v>77.185238100000007</v>
      </c>
      <c r="I4852">
        <v>28.5419777</v>
      </c>
      <c r="J4852" t="s">
        <v>543</v>
      </c>
      <c r="K4852" t="s">
        <v>2</v>
      </c>
      <c r="L4852">
        <v>1.2E-2</v>
      </c>
      <c r="M4852" t="s">
        <v>65</v>
      </c>
      <c r="N4852" t="s">
        <v>65</v>
      </c>
      <c r="O4852" t="s">
        <v>65</v>
      </c>
      <c r="P4852" t="s">
        <v>65</v>
      </c>
      <c r="Q4852">
        <v>1</v>
      </c>
      <c r="R4852">
        <v>1</v>
      </c>
      <c r="S4852">
        <v>150</v>
      </c>
      <c r="T4852">
        <v>1.8</v>
      </c>
      <c r="U4852">
        <v>1</v>
      </c>
      <c r="V4852">
        <v>4</v>
      </c>
      <c r="W4852" s="4">
        <v>41429</v>
      </c>
      <c r="X4852">
        <v>2013</v>
      </c>
      <c r="Y4852">
        <v>6</v>
      </c>
      <c r="Z4852" t="s">
        <v>179</v>
      </c>
      <c r="AA4852" t="s">
        <v>180</v>
      </c>
      <c r="AB4852" t="s">
        <v>19591</v>
      </c>
      <c r="AC4852">
        <v>23</v>
      </c>
      <c r="AD4852" t="s">
        <v>77</v>
      </c>
      <c r="AE4852" t="s">
        <v>181</v>
      </c>
      <c r="AF4852" t="s">
        <v>182</v>
      </c>
      <c r="AG4852" t="str" cm="1">
        <f t="array" ref="AG4852">_xlfn.IFS($U4852&lt;=1,"0-1",$U4852&lt;=2,"1.1-2",$U4852&lt;=3,"2.1-3",$U4852&lt;=4,"3.1-4",$U4852&lt;=5,"4.1-5")</f>
        <v>0-1</v>
      </c>
      <c r="AH4852" t="str" cm="1">
        <f t="array" ref="AH4852">_xlfn.IFS($T4852&lt;=100,"0-100",$T4852&lt;=200,"101-200",$T4852&lt;=300,"201-300",$T4852&lt;=400,"301-400",$T4852&lt;=500,"401-500")</f>
        <v>0-100</v>
      </c>
    </row>
    <row r="4853" spans="1:34" x14ac:dyDescent="0.3">
      <c r="A4853">
        <v>18268693</v>
      </c>
      <c r="B4853" t="s">
        <v>8447</v>
      </c>
      <c r="C4853">
        <v>1</v>
      </c>
      <c r="D4853" t="s">
        <v>16</v>
      </c>
      <c r="E4853" t="s">
        <v>61</v>
      </c>
      <c r="F4853" t="s">
        <v>9833</v>
      </c>
      <c r="G4853" t="s">
        <v>2541</v>
      </c>
      <c r="H4853">
        <v>77.168961699999997</v>
      </c>
      <c r="I4853">
        <v>28.587691100000001</v>
      </c>
      <c r="J4853" t="s">
        <v>719</v>
      </c>
      <c r="K4853" t="s">
        <v>2</v>
      </c>
      <c r="L4853">
        <v>1.2E-2</v>
      </c>
      <c r="M4853" t="s">
        <v>65</v>
      </c>
      <c r="N4853" t="s">
        <v>76</v>
      </c>
      <c r="O4853" t="s">
        <v>65</v>
      </c>
      <c r="P4853" t="s">
        <v>65</v>
      </c>
      <c r="Q4853">
        <v>1</v>
      </c>
      <c r="R4853">
        <v>48</v>
      </c>
      <c r="S4853">
        <v>150</v>
      </c>
      <c r="T4853">
        <v>1.8</v>
      </c>
      <c r="U4853">
        <v>3.7</v>
      </c>
      <c r="V4853">
        <v>25</v>
      </c>
      <c r="W4853" s="4">
        <v>43276</v>
      </c>
      <c r="X4853">
        <v>2018</v>
      </c>
      <c r="Y4853">
        <v>6</v>
      </c>
      <c r="Z4853" t="s">
        <v>179</v>
      </c>
      <c r="AA4853" t="s">
        <v>180</v>
      </c>
      <c r="AB4853" t="s">
        <v>19586</v>
      </c>
      <c r="AC4853">
        <v>26</v>
      </c>
      <c r="AD4853" t="s">
        <v>87</v>
      </c>
      <c r="AE4853" t="s">
        <v>181</v>
      </c>
      <c r="AF4853" t="s">
        <v>182</v>
      </c>
      <c r="AG4853" t="str" cm="1">
        <f t="array" ref="AG4853">_xlfn.IFS($U4853&lt;=1,"0-1",$U4853&lt;=2,"1.1-2",$U4853&lt;=3,"2.1-3",$U4853&lt;=4,"3.1-4",$U4853&lt;=5,"4.1-5")</f>
        <v>3.1-4</v>
      </c>
      <c r="AH4853" t="str" cm="1">
        <f t="array" ref="AH4853">_xlfn.IFS($T4853&lt;=100,"0-100",$T4853&lt;=200,"101-200",$T4853&lt;=300,"201-300",$T4853&lt;=400,"301-400",$T4853&lt;=500,"401-500")</f>
        <v>0-100</v>
      </c>
    </row>
    <row r="4854" spans="1:34" x14ac:dyDescent="0.3">
      <c r="A4854">
        <v>18458099</v>
      </c>
      <c r="B4854" t="s">
        <v>9834</v>
      </c>
      <c r="C4854">
        <v>1</v>
      </c>
      <c r="D4854" t="s">
        <v>16</v>
      </c>
      <c r="E4854" t="s">
        <v>61</v>
      </c>
      <c r="F4854" t="s">
        <v>9835</v>
      </c>
      <c r="G4854" t="s">
        <v>728</v>
      </c>
      <c r="H4854">
        <v>0</v>
      </c>
      <c r="I4854">
        <v>0</v>
      </c>
      <c r="J4854" t="s">
        <v>1258</v>
      </c>
      <c r="K4854" t="s">
        <v>2</v>
      </c>
      <c r="L4854">
        <v>1.2E-2</v>
      </c>
      <c r="M4854" t="s">
        <v>65</v>
      </c>
      <c r="N4854" t="s">
        <v>65</v>
      </c>
      <c r="O4854" t="s">
        <v>65</v>
      </c>
      <c r="P4854" t="s">
        <v>65</v>
      </c>
      <c r="Q4854">
        <v>1</v>
      </c>
      <c r="R4854">
        <v>8</v>
      </c>
      <c r="S4854">
        <v>150</v>
      </c>
      <c r="T4854">
        <v>1.8</v>
      </c>
      <c r="U4854">
        <v>3.1</v>
      </c>
      <c r="V4854">
        <v>12</v>
      </c>
      <c r="W4854" s="4">
        <v>40706</v>
      </c>
      <c r="X4854">
        <v>2011</v>
      </c>
      <c r="Y4854">
        <v>6</v>
      </c>
      <c r="Z4854" t="s">
        <v>179</v>
      </c>
      <c r="AA4854" t="s">
        <v>180</v>
      </c>
      <c r="AB4854" t="s">
        <v>19592</v>
      </c>
      <c r="AC4854">
        <v>25</v>
      </c>
      <c r="AD4854" t="s">
        <v>94</v>
      </c>
      <c r="AE4854" t="s">
        <v>181</v>
      </c>
      <c r="AF4854" t="s">
        <v>182</v>
      </c>
      <c r="AG4854" t="str" cm="1">
        <f t="array" ref="AG4854">_xlfn.IFS($U4854&lt;=1,"0-1",$U4854&lt;=2,"1.1-2",$U4854&lt;=3,"2.1-3",$U4854&lt;=4,"3.1-4",$U4854&lt;=5,"4.1-5")</f>
        <v>3.1-4</v>
      </c>
      <c r="AH4854" t="str" cm="1">
        <f t="array" ref="AH4854">_xlfn.IFS($T4854&lt;=100,"0-100",$T4854&lt;=200,"101-200",$T4854&lt;=300,"201-300",$T4854&lt;=400,"301-400",$T4854&lt;=500,"401-500")</f>
        <v>0-100</v>
      </c>
    </row>
    <row r="4855" spans="1:34" x14ac:dyDescent="0.3">
      <c r="A4855">
        <v>304592</v>
      </c>
      <c r="B4855" t="s">
        <v>8904</v>
      </c>
      <c r="C4855">
        <v>1</v>
      </c>
      <c r="D4855" t="s">
        <v>16</v>
      </c>
      <c r="E4855" t="s">
        <v>61</v>
      </c>
      <c r="F4855" t="s">
        <v>9836</v>
      </c>
      <c r="G4855" t="s">
        <v>500</v>
      </c>
      <c r="H4855">
        <v>77.316861500000002</v>
      </c>
      <c r="I4855">
        <v>28.660364699999999</v>
      </c>
      <c r="J4855" t="s">
        <v>719</v>
      </c>
      <c r="K4855" t="s">
        <v>2</v>
      </c>
      <c r="L4855">
        <v>1.2E-2</v>
      </c>
      <c r="M4855" t="s">
        <v>65</v>
      </c>
      <c r="N4855" t="s">
        <v>65</v>
      </c>
      <c r="O4855" t="s">
        <v>65</v>
      </c>
      <c r="P4855" t="s">
        <v>65</v>
      </c>
      <c r="Q4855">
        <v>1</v>
      </c>
      <c r="R4855">
        <v>69</v>
      </c>
      <c r="S4855">
        <v>150</v>
      </c>
      <c r="T4855">
        <v>1.8</v>
      </c>
      <c r="U4855">
        <v>2.8</v>
      </c>
      <c r="V4855">
        <v>19</v>
      </c>
      <c r="W4855" s="4">
        <v>42143</v>
      </c>
      <c r="X4855">
        <v>2015</v>
      </c>
      <c r="Y4855">
        <v>5</v>
      </c>
      <c r="Z4855" t="s">
        <v>243</v>
      </c>
      <c r="AA4855" t="s">
        <v>180</v>
      </c>
      <c r="AB4855" t="s">
        <v>19598</v>
      </c>
      <c r="AC4855">
        <v>21</v>
      </c>
      <c r="AD4855" t="s">
        <v>77</v>
      </c>
      <c r="AE4855" t="s">
        <v>244</v>
      </c>
      <c r="AF4855" t="s">
        <v>182</v>
      </c>
      <c r="AG4855" t="str" cm="1">
        <f t="array" ref="AG4855">_xlfn.IFS($U4855&lt;=1,"0-1",$U4855&lt;=2,"1.1-2",$U4855&lt;=3,"2.1-3",$U4855&lt;=4,"3.1-4",$U4855&lt;=5,"4.1-5")</f>
        <v>2.1-3</v>
      </c>
      <c r="AH4855" t="str" cm="1">
        <f t="array" ref="AH4855">_xlfn.IFS($T4855&lt;=100,"0-100",$T4855&lt;=200,"101-200",$T4855&lt;=300,"201-300",$T4855&lt;=400,"301-400",$T4855&lt;=500,"401-500")</f>
        <v>0-100</v>
      </c>
    </row>
    <row r="4856" spans="1:34" x14ac:dyDescent="0.3">
      <c r="A4856">
        <v>7601</v>
      </c>
      <c r="B4856" t="s">
        <v>9837</v>
      </c>
      <c r="C4856">
        <v>1</v>
      </c>
      <c r="D4856" t="s">
        <v>16</v>
      </c>
      <c r="E4856" t="s">
        <v>61</v>
      </c>
      <c r="F4856" t="s">
        <v>9838</v>
      </c>
      <c r="G4856" t="s">
        <v>269</v>
      </c>
      <c r="H4856">
        <v>77.248456700000006</v>
      </c>
      <c r="I4856">
        <v>28.537171799999999</v>
      </c>
      <c r="J4856" t="s">
        <v>708</v>
      </c>
      <c r="K4856" t="s">
        <v>2</v>
      </c>
      <c r="L4856">
        <v>1.2E-2</v>
      </c>
      <c r="M4856" t="s">
        <v>65</v>
      </c>
      <c r="N4856" t="s">
        <v>65</v>
      </c>
      <c r="O4856" t="s">
        <v>65</v>
      </c>
      <c r="P4856" t="s">
        <v>65</v>
      </c>
      <c r="Q4856">
        <v>1</v>
      </c>
      <c r="R4856">
        <v>2</v>
      </c>
      <c r="S4856">
        <v>150</v>
      </c>
      <c r="T4856">
        <v>1.8</v>
      </c>
      <c r="U4856">
        <v>1</v>
      </c>
      <c r="V4856">
        <v>17</v>
      </c>
      <c r="W4856" s="4">
        <v>41411</v>
      </c>
      <c r="X4856">
        <v>2013</v>
      </c>
      <c r="Y4856">
        <v>5</v>
      </c>
      <c r="Z4856" t="s">
        <v>243</v>
      </c>
      <c r="AA4856" t="s">
        <v>180</v>
      </c>
      <c r="AB4856" t="s">
        <v>19659</v>
      </c>
      <c r="AC4856">
        <v>20</v>
      </c>
      <c r="AD4856" t="s">
        <v>90</v>
      </c>
      <c r="AE4856" t="s">
        <v>244</v>
      </c>
      <c r="AF4856" t="s">
        <v>182</v>
      </c>
      <c r="AG4856" t="str" cm="1">
        <f t="array" ref="AG4856">_xlfn.IFS($U4856&lt;=1,"0-1",$U4856&lt;=2,"1.1-2",$U4856&lt;=3,"2.1-3",$U4856&lt;=4,"3.1-4",$U4856&lt;=5,"4.1-5")</f>
        <v>0-1</v>
      </c>
      <c r="AH4856" t="str" cm="1">
        <f t="array" ref="AH4856">_xlfn.IFS($T4856&lt;=100,"0-100",$T4856&lt;=200,"101-200",$T4856&lt;=300,"201-300",$T4856&lt;=400,"301-400",$T4856&lt;=500,"401-500")</f>
        <v>0-100</v>
      </c>
    </row>
    <row r="4857" spans="1:34" x14ac:dyDescent="0.3">
      <c r="A4857">
        <v>18275791</v>
      </c>
      <c r="B4857" t="s">
        <v>9839</v>
      </c>
      <c r="C4857">
        <v>1</v>
      </c>
      <c r="D4857" t="s">
        <v>16</v>
      </c>
      <c r="E4857" t="s">
        <v>61</v>
      </c>
      <c r="F4857" t="s">
        <v>9840</v>
      </c>
      <c r="G4857" t="s">
        <v>185</v>
      </c>
      <c r="H4857">
        <v>77.237320600000004</v>
      </c>
      <c r="I4857">
        <v>28.642125100000001</v>
      </c>
      <c r="J4857" t="s">
        <v>553</v>
      </c>
      <c r="K4857" t="s">
        <v>2</v>
      </c>
      <c r="L4857">
        <v>1.2E-2</v>
      </c>
      <c r="M4857" t="s">
        <v>65</v>
      </c>
      <c r="N4857" t="s">
        <v>65</v>
      </c>
      <c r="O4857" t="s">
        <v>65</v>
      </c>
      <c r="P4857" t="s">
        <v>65</v>
      </c>
      <c r="Q4857">
        <v>1</v>
      </c>
      <c r="R4857">
        <v>6</v>
      </c>
      <c r="S4857">
        <v>150</v>
      </c>
      <c r="T4857">
        <v>1.8</v>
      </c>
      <c r="U4857">
        <v>3</v>
      </c>
      <c r="V4857">
        <v>10</v>
      </c>
      <c r="W4857" s="4">
        <v>40308</v>
      </c>
      <c r="X4857">
        <v>2010</v>
      </c>
      <c r="Y4857">
        <v>5</v>
      </c>
      <c r="Z4857" t="s">
        <v>243</v>
      </c>
      <c r="AA4857" t="s">
        <v>180</v>
      </c>
      <c r="AB4857" t="s">
        <v>19597</v>
      </c>
      <c r="AC4857">
        <v>20</v>
      </c>
      <c r="AD4857" t="s">
        <v>87</v>
      </c>
      <c r="AE4857" t="s">
        <v>244</v>
      </c>
      <c r="AF4857" t="s">
        <v>182</v>
      </c>
      <c r="AG4857" t="str" cm="1">
        <f t="array" ref="AG4857">_xlfn.IFS($U4857&lt;=1,"0-1",$U4857&lt;=2,"1.1-2",$U4857&lt;=3,"2.1-3",$U4857&lt;=4,"3.1-4",$U4857&lt;=5,"4.1-5")</f>
        <v>2.1-3</v>
      </c>
      <c r="AH4857" t="str" cm="1">
        <f t="array" ref="AH4857">_xlfn.IFS($T4857&lt;=100,"0-100",$T4857&lt;=200,"101-200",$T4857&lt;=300,"201-300",$T4857&lt;=400,"301-400",$T4857&lt;=500,"401-500")</f>
        <v>0-100</v>
      </c>
    </row>
    <row r="4858" spans="1:34" x14ac:dyDescent="0.3">
      <c r="A4858">
        <v>312227</v>
      </c>
      <c r="B4858" t="s">
        <v>6430</v>
      </c>
      <c r="C4858">
        <v>1</v>
      </c>
      <c r="D4858" t="s">
        <v>16</v>
      </c>
      <c r="E4858" t="s">
        <v>61</v>
      </c>
      <c r="F4858" t="s">
        <v>9841</v>
      </c>
      <c r="G4858" t="s">
        <v>63</v>
      </c>
      <c r="H4858">
        <v>0</v>
      </c>
      <c r="I4858">
        <v>0</v>
      </c>
      <c r="J4858" t="s">
        <v>575</v>
      </c>
      <c r="K4858" t="s">
        <v>2</v>
      </c>
      <c r="L4858">
        <v>1.2E-2</v>
      </c>
      <c r="M4858" t="s">
        <v>65</v>
      </c>
      <c r="N4858" t="s">
        <v>65</v>
      </c>
      <c r="O4858" t="s">
        <v>65</v>
      </c>
      <c r="P4858" t="s">
        <v>65</v>
      </c>
      <c r="Q4858">
        <v>1</v>
      </c>
      <c r="R4858">
        <v>8</v>
      </c>
      <c r="S4858">
        <v>150</v>
      </c>
      <c r="T4858">
        <v>1.8</v>
      </c>
      <c r="U4858">
        <v>3</v>
      </c>
      <c r="V4858">
        <v>9</v>
      </c>
      <c r="W4858" s="4">
        <v>41403</v>
      </c>
      <c r="X4858">
        <v>2013</v>
      </c>
      <c r="Y4858">
        <v>5</v>
      </c>
      <c r="Z4858" t="s">
        <v>243</v>
      </c>
      <c r="AA4858" t="s">
        <v>180</v>
      </c>
      <c r="AB4858" t="s">
        <v>19659</v>
      </c>
      <c r="AC4858">
        <v>19</v>
      </c>
      <c r="AD4858" t="s">
        <v>81</v>
      </c>
      <c r="AE4858" t="s">
        <v>244</v>
      </c>
      <c r="AF4858" t="s">
        <v>182</v>
      </c>
      <c r="AG4858" t="str" cm="1">
        <f t="array" ref="AG4858">_xlfn.IFS($U4858&lt;=1,"0-1",$U4858&lt;=2,"1.1-2",$U4858&lt;=3,"2.1-3",$U4858&lt;=4,"3.1-4",$U4858&lt;=5,"4.1-5")</f>
        <v>2.1-3</v>
      </c>
      <c r="AH4858" t="str" cm="1">
        <f t="array" ref="AH4858">_xlfn.IFS($T4858&lt;=100,"0-100",$T4858&lt;=200,"101-200",$T4858&lt;=300,"201-300",$T4858&lt;=400,"301-400",$T4858&lt;=500,"401-500")</f>
        <v>0-100</v>
      </c>
    </row>
    <row r="4859" spans="1:34" x14ac:dyDescent="0.3">
      <c r="A4859">
        <v>303592</v>
      </c>
      <c r="B4859" t="s">
        <v>9842</v>
      </c>
      <c r="C4859">
        <v>1</v>
      </c>
      <c r="D4859" t="s">
        <v>16</v>
      </c>
      <c r="E4859" t="s">
        <v>61</v>
      </c>
      <c r="F4859" t="s">
        <v>9843</v>
      </c>
      <c r="G4859" t="s">
        <v>276</v>
      </c>
      <c r="H4859">
        <v>77.305995999999993</v>
      </c>
      <c r="I4859">
        <v>28.630711000000002</v>
      </c>
      <c r="J4859" t="s">
        <v>883</v>
      </c>
      <c r="K4859" t="s">
        <v>2</v>
      </c>
      <c r="L4859">
        <v>1.2E-2</v>
      </c>
      <c r="M4859" t="s">
        <v>65</v>
      </c>
      <c r="N4859" t="s">
        <v>65</v>
      </c>
      <c r="O4859" t="s">
        <v>65</v>
      </c>
      <c r="P4859" t="s">
        <v>65</v>
      </c>
      <c r="Q4859">
        <v>1</v>
      </c>
      <c r="R4859">
        <v>97</v>
      </c>
      <c r="S4859">
        <v>150</v>
      </c>
      <c r="T4859">
        <v>1.8</v>
      </c>
      <c r="U4859">
        <v>3.5</v>
      </c>
      <c r="V4859">
        <v>25</v>
      </c>
      <c r="W4859" s="4">
        <v>42880</v>
      </c>
      <c r="X4859">
        <v>2017</v>
      </c>
      <c r="Y4859">
        <v>5</v>
      </c>
      <c r="Z4859" t="s">
        <v>243</v>
      </c>
      <c r="AA4859" t="s">
        <v>180</v>
      </c>
      <c r="AB4859" t="s">
        <v>19647</v>
      </c>
      <c r="AC4859">
        <v>21</v>
      </c>
      <c r="AD4859" t="s">
        <v>81</v>
      </c>
      <c r="AE4859" t="s">
        <v>244</v>
      </c>
      <c r="AF4859" t="s">
        <v>182</v>
      </c>
      <c r="AG4859" t="str" cm="1">
        <f t="array" ref="AG4859">_xlfn.IFS($U4859&lt;=1,"0-1",$U4859&lt;=2,"1.1-2",$U4859&lt;=3,"2.1-3",$U4859&lt;=4,"3.1-4",$U4859&lt;=5,"4.1-5")</f>
        <v>3.1-4</v>
      </c>
      <c r="AH4859" t="str" cm="1">
        <f t="array" ref="AH4859">_xlfn.IFS($T4859&lt;=100,"0-100",$T4859&lt;=200,"101-200",$T4859&lt;=300,"201-300",$T4859&lt;=400,"301-400",$T4859&lt;=500,"401-500")</f>
        <v>0-100</v>
      </c>
    </row>
    <row r="4860" spans="1:34" x14ac:dyDescent="0.3">
      <c r="A4860">
        <v>305190</v>
      </c>
      <c r="B4860" t="s">
        <v>9844</v>
      </c>
      <c r="C4860">
        <v>1</v>
      </c>
      <c r="D4860" t="s">
        <v>16</v>
      </c>
      <c r="E4860" t="s">
        <v>61</v>
      </c>
      <c r="F4860" t="s">
        <v>9845</v>
      </c>
      <c r="G4860" t="s">
        <v>80</v>
      </c>
      <c r="H4860">
        <v>77.129541500000002</v>
      </c>
      <c r="I4860">
        <v>28.541512099999998</v>
      </c>
      <c r="J4860" t="s">
        <v>1500</v>
      </c>
      <c r="K4860" t="s">
        <v>2</v>
      </c>
      <c r="L4860">
        <v>1.2E-2</v>
      </c>
      <c r="M4860" t="s">
        <v>65</v>
      </c>
      <c r="N4860" t="s">
        <v>65</v>
      </c>
      <c r="O4860" t="s">
        <v>65</v>
      </c>
      <c r="P4860" t="s">
        <v>65</v>
      </c>
      <c r="Q4860">
        <v>1</v>
      </c>
      <c r="R4860">
        <v>2</v>
      </c>
      <c r="S4860">
        <v>150</v>
      </c>
      <c r="T4860">
        <v>1.8</v>
      </c>
      <c r="U4860">
        <v>1</v>
      </c>
      <c r="V4860">
        <v>17</v>
      </c>
      <c r="W4860" s="4">
        <v>40315</v>
      </c>
      <c r="X4860">
        <v>2010</v>
      </c>
      <c r="Y4860">
        <v>5</v>
      </c>
      <c r="Z4860" t="s">
        <v>243</v>
      </c>
      <c r="AA4860" t="s">
        <v>180</v>
      </c>
      <c r="AB4860" t="s">
        <v>19597</v>
      </c>
      <c r="AC4860">
        <v>21</v>
      </c>
      <c r="AD4860" t="s">
        <v>87</v>
      </c>
      <c r="AE4860" t="s">
        <v>244</v>
      </c>
      <c r="AF4860" t="s">
        <v>182</v>
      </c>
      <c r="AG4860" t="str" cm="1">
        <f t="array" ref="AG4860">_xlfn.IFS($U4860&lt;=1,"0-1",$U4860&lt;=2,"1.1-2",$U4860&lt;=3,"2.1-3",$U4860&lt;=4,"3.1-4",$U4860&lt;=5,"4.1-5")</f>
        <v>0-1</v>
      </c>
      <c r="AH4860" t="str" cm="1">
        <f t="array" ref="AH4860">_xlfn.IFS($T4860&lt;=100,"0-100",$T4860&lt;=200,"101-200",$T4860&lt;=300,"201-300",$T4860&lt;=400,"301-400",$T4860&lt;=500,"401-500")</f>
        <v>0-100</v>
      </c>
    </row>
    <row r="4861" spans="1:34" x14ac:dyDescent="0.3">
      <c r="A4861">
        <v>7654</v>
      </c>
      <c r="B4861" t="s">
        <v>9749</v>
      </c>
      <c r="C4861">
        <v>1</v>
      </c>
      <c r="D4861" t="s">
        <v>16</v>
      </c>
      <c r="E4861" t="s">
        <v>61</v>
      </c>
      <c r="F4861" t="s">
        <v>9846</v>
      </c>
      <c r="G4861" t="s">
        <v>1735</v>
      </c>
      <c r="H4861">
        <v>77.209711200000001</v>
      </c>
      <c r="I4861">
        <v>28.534056499999998</v>
      </c>
      <c r="J4861" t="s">
        <v>543</v>
      </c>
      <c r="K4861" t="s">
        <v>2</v>
      </c>
      <c r="L4861">
        <v>1.2E-2</v>
      </c>
      <c r="M4861" t="s">
        <v>65</v>
      </c>
      <c r="N4861" t="s">
        <v>65</v>
      </c>
      <c r="O4861" t="s">
        <v>65</v>
      </c>
      <c r="P4861" t="s">
        <v>65</v>
      </c>
      <c r="Q4861">
        <v>1</v>
      </c>
      <c r="R4861">
        <v>82</v>
      </c>
      <c r="S4861">
        <v>150</v>
      </c>
      <c r="T4861">
        <v>1.8</v>
      </c>
      <c r="U4861">
        <v>3.6</v>
      </c>
      <c r="V4861">
        <v>17</v>
      </c>
      <c r="W4861" s="4">
        <v>42141</v>
      </c>
      <c r="X4861">
        <v>2015</v>
      </c>
      <c r="Y4861">
        <v>5</v>
      </c>
      <c r="Z4861" t="s">
        <v>243</v>
      </c>
      <c r="AA4861" t="s">
        <v>180</v>
      </c>
      <c r="AB4861" t="s">
        <v>19598</v>
      </c>
      <c r="AC4861">
        <v>21</v>
      </c>
      <c r="AD4861" t="s">
        <v>94</v>
      </c>
      <c r="AE4861" t="s">
        <v>244</v>
      </c>
      <c r="AF4861" t="s">
        <v>182</v>
      </c>
      <c r="AG4861" t="str" cm="1">
        <f t="array" ref="AG4861">_xlfn.IFS($U4861&lt;=1,"0-1",$U4861&lt;=2,"1.1-2",$U4861&lt;=3,"2.1-3",$U4861&lt;=4,"3.1-4",$U4861&lt;=5,"4.1-5")</f>
        <v>3.1-4</v>
      </c>
      <c r="AH4861" t="str" cm="1">
        <f t="array" ref="AH4861">_xlfn.IFS($T4861&lt;=100,"0-100",$T4861&lt;=200,"101-200",$T4861&lt;=300,"201-300",$T4861&lt;=400,"301-400",$T4861&lt;=500,"401-500")</f>
        <v>0-100</v>
      </c>
    </row>
    <row r="4862" spans="1:34" x14ac:dyDescent="0.3">
      <c r="A4862">
        <v>18420679</v>
      </c>
      <c r="B4862" t="s">
        <v>9847</v>
      </c>
      <c r="C4862">
        <v>1</v>
      </c>
      <c r="D4862" t="s">
        <v>16</v>
      </c>
      <c r="E4862" t="s">
        <v>61</v>
      </c>
      <c r="F4862" t="s">
        <v>9848</v>
      </c>
      <c r="G4862" t="s">
        <v>156</v>
      </c>
      <c r="H4862">
        <v>0</v>
      </c>
      <c r="I4862">
        <v>0</v>
      </c>
      <c r="J4862" t="s">
        <v>581</v>
      </c>
      <c r="K4862" t="s">
        <v>2</v>
      </c>
      <c r="L4862">
        <v>1.2E-2</v>
      </c>
      <c r="M4862" t="s">
        <v>65</v>
      </c>
      <c r="N4862" t="s">
        <v>65</v>
      </c>
      <c r="O4862" t="s">
        <v>65</v>
      </c>
      <c r="P4862" t="s">
        <v>65</v>
      </c>
      <c r="Q4862">
        <v>1</v>
      </c>
      <c r="R4862">
        <v>39</v>
      </c>
      <c r="S4862">
        <v>150</v>
      </c>
      <c r="T4862">
        <v>1.8</v>
      </c>
      <c r="U4862">
        <v>3.7</v>
      </c>
      <c r="V4862">
        <v>4</v>
      </c>
      <c r="W4862" s="4">
        <v>42859</v>
      </c>
      <c r="X4862">
        <v>2017</v>
      </c>
      <c r="Y4862">
        <v>5</v>
      </c>
      <c r="Z4862" t="s">
        <v>243</v>
      </c>
      <c r="AA4862" t="s">
        <v>180</v>
      </c>
      <c r="AB4862" t="s">
        <v>19647</v>
      </c>
      <c r="AC4862">
        <v>18</v>
      </c>
      <c r="AD4862" t="s">
        <v>81</v>
      </c>
      <c r="AE4862" t="s">
        <v>244</v>
      </c>
      <c r="AF4862" t="s">
        <v>182</v>
      </c>
      <c r="AG4862" t="str" cm="1">
        <f t="array" ref="AG4862">_xlfn.IFS($U4862&lt;=1,"0-1",$U4862&lt;=2,"1.1-2",$U4862&lt;=3,"2.1-3",$U4862&lt;=4,"3.1-4",$U4862&lt;=5,"4.1-5")</f>
        <v>3.1-4</v>
      </c>
      <c r="AH4862" t="str" cm="1">
        <f t="array" ref="AH4862">_xlfn.IFS($T4862&lt;=100,"0-100",$T4862&lt;=200,"101-200",$T4862&lt;=300,"201-300",$T4862&lt;=400,"301-400",$T4862&lt;=500,"401-500")</f>
        <v>0-100</v>
      </c>
    </row>
    <row r="4863" spans="1:34" x14ac:dyDescent="0.3">
      <c r="A4863">
        <v>303537</v>
      </c>
      <c r="B4863" t="s">
        <v>9849</v>
      </c>
      <c r="C4863">
        <v>1</v>
      </c>
      <c r="D4863" t="s">
        <v>16</v>
      </c>
      <c r="E4863" t="s">
        <v>61</v>
      </c>
      <c r="F4863" t="s">
        <v>9850</v>
      </c>
      <c r="G4863" t="s">
        <v>93</v>
      </c>
      <c r="H4863">
        <v>76.975379599999997</v>
      </c>
      <c r="I4863">
        <v>28.611243200000001</v>
      </c>
      <c r="J4863" t="s">
        <v>8027</v>
      </c>
      <c r="K4863" t="s">
        <v>2</v>
      </c>
      <c r="L4863">
        <v>1.2E-2</v>
      </c>
      <c r="M4863" t="s">
        <v>65</v>
      </c>
      <c r="N4863" t="s">
        <v>65</v>
      </c>
      <c r="O4863" t="s">
        <v>65</v>
      </c>
      <c r="P4863" t="s">
        <v>65</v>
      </c>
      <c r="Q4863">
        <v>1</v>
      </c>
      <c r="R4863">
        <v>1</v>
      </c>
      <c r="S4863">
        <v>150</v>
      </c>
      <c r="T4863">
        <v>1.8</v>
      </c>
      <c r="U4863">
        <v>1</v>
      </c>
      <c r="V4863">
        <v>14</v>
      </c>
      <c r="W4863" s="4">
        <v>40312</v>
      </c>
      <c r="X4863">
        <v>2010</v>
      </c>
      <c r="Y4863">
        <v>5</v>
      </c>
      <c r="Z4863" t="s">
        <v>243</v>
      </c>
      <c r="AA4863" t="s">
        <v>180</v>
      </c>
      <c r="AB4863" t="s">
        <v>19597</v>
      </c>
      <c r="AC4863">
        <v>20</v>
      </c>
      <c r="AD4863" t="s">
        <v>90</v>
      </c>
      <c r="AE4863" t="s">
        <v>244</v>
      </c>
      <c r="AF4863" t="s">
        <v>182</v>
      </c>
      <c r="AG4863" t="str" cm="1">
        <f t="array" ref="AG4863">_xlfn.IFS($U4863&lt;=1,"0-1",$U4863&lt;=2,"1.1-2",$U4863&lt;=3,"2.1-3",$U4863&lt;=4,"3.1-4",$U4863&lt;=5,"4.1-5")</f>
        <v>0-1</v>
      </c>
      <c r="AH4863" t="str" cm="1">
        <f t="array" ref="AH4863">_xlfn.IFS($T4863&lt;=100,"0-100",$T4863&lt;=200,"101-200",$T4863&lt;=300,"201-300",$T4863&lt;=400,"301-400",$T4863&lt;=500,"401-500")</f>
        <v>0-100</v>
      </c>
    </row>
    <row r="4864" spans="1:34" x14ac:dyDescent="0.3">
      <c r="A4864">
        <v>307099</v>
      </c>
      <c r="B4864" t="s">
        <v>9851</v>
      </c>
      <c r="C4864">
        <v>1</v>
      </c>
      <c r="D4864" t="s">
        <v>16</v>
      </c>
      <c r="E4864" t="s">
        <v>61</v>
      </c>
      <c r="F4864" t="s">
        <v>9852</v>
      </c>
      <c r="G4864" t="s">
        <v>136</v>
      </c>
      <c r="H4864">
        <v>77.137174000000002</v>
      </c>
      <c r="I4864">
        <v>28.628999</v>
      </c>
      <c r="J4864" t="s">
        <v>1803</v>
      </c>
      <c r="K4864" t="s">
        <v>2</v>
      </c>
      <c r="L4864">
        <v>1.2E-2</v>
      </c>
      <c r="M4864" t="s">
        <v>65</v>
      </c>
      <c r="N4864" t="s">
        <v>65</v>
      </c>
      <c r="O4864" t="s">
        <v>65</v>
      </c>
      <c r="P4864" t="s">
        <v>65</v>
      </c>
      <c r="Q4864">
        <v>1</v>
      </c>
      <c r="R4864">
        <v>15</v>
      </c>
      <c r="S4864">
        <v>150</v>
      </c>
      <c r="T4864">
        <v>1.8</v>
      </c>
      <c r="U4864">
        <v>3.2</v>
      </c>
      <c r="V4864">
        <v>28</v>
      </c>
      <c r="W4864" s="4">
        <v>42518</v>
      </c>
      <c r="X4864">
        <v>2016</v>
      </c>
      <c r="Y4864">
        <v>5</v>
      </c>
      <c r="Z4864" t="s">
        <v>243</v>
      </c>
      <c r="AA4864" t="s">
        <v>180</v>
      </c>
      <c r="AB4864" t="s">
        <v>19593</v>
      </c>
      <c r="AC4864">
        <v>22</v>
      </c>
      <c r="AD4864" t="s">
        <v>68</v>
      </c>
      <c r="AE4864" t="s">
        <v>244</v>
      </c>
      <c r="AF4864" t="s">
        <v>182</v>
      </c>
      <c r="AG4864" t="str" cm="1">
        <f t="array" ref="AG4864">_xlfn.IFS($U4864&lt;=1,"0-1",$U4864&lt;=2,"1.1-2",$U4864&lt;=3,"2.1-3",$U4864&lt;=4,"3.1-4",$U4864&lt;=5,"4.1-5")</f>
        <v>3.1-4</v>
      </c>
      <c r="AH4864" t="str" cm="1">
        <f t="array" ref="AH4864">_xlfn.IFS($T4864&lt;=100,"0-100",$T4864&lt;=200,"101-200",$T4864&lt;=300,"201-300",$T4864&lt;=400,"301-400",$T4864&lt;=500,"401-500")</f>
        <v>0-100</v>
      </c>
    </row>
    <row r="4865" spans="1:34" x14ac:dyDescent="0.3">
      <c r="A4865">
        <v>18359287</v>
      </c>
      <c r="B4865" t="s">
        <v>9853</v>
      </c>
      <c r="C4865">
        <v>1</v>
      </c>
      <c r="D4865" t="s">
        <v>16</v>
      </c>
      <c r="E4865" t="s">
        <v>61</v>
      </c>
      <c r="F4865" t="s">
        <v>9854</v>
      </c>
      <c r="G4865" t="s">
        <v>769</v>
      </c>
      <c r="H4865">
        <v>77.134629500000003</v>
      </c>
      <c r="I4865">
        <v>28.715974599999999</v>
      </c>
      <c r="J4865" t="s">
        <v>575</v>
      </c>
      <c r="K4865" t="s">
        <v>2</v>
      </c>
      <c r="L4865">
        <v>1.2E-2</v>
      </c>
      <c r="M4865" t="s">
        <v>65</v>
      </c>
      <c r="N4865" t="s">
        <v>65</v>
      </c>
      <c r="O4865" t="s">
        <v>65</v>
      </c>
      <c r="P4865" t="s">
        <v>65</v>
      </c>
      <c r="Q4865">
        <v>1</v>
      </c>
      <c r="R4865">
        <v>9</v>
      </c>
      <c r="S4865">
        <v>150</v>
      </c>
      <c r="T4865">
        <v>1.8</v>
      </c>
      <c r="U4865">
        <v>3.1</v>
      </c>
      <c r="V4865">
        <v>6</v>
      </c>
      <c r="W4865" s="4">
        <v>41400</v>
      </c>
      <c r="X4865">
        <v>2013</v>
      </c>
      <c r="Y4865">
        <v>5</v>
      </c>
      <c r="Z4865" t="s">
        <v>243</v>
      </c>
      <c r="AA4865" t="s">
        <v>180</v>
      </c>
      <c r="AB4865" t="s">
        <v>19659</v>
      </c>
      <c r="AC4865">
        <v>19</v>
      </c>
      <c r="AD4865" t="s">
        <v>87</v>
      </c>
      <c r="AE4865" t="s">
        <v>244</v>
      </c>
      <c r="AF4865" t="s">
        <v>182</v>
      </c>
      <c r="AG4865" t="str" cm="1">
        <f t="array" ref="AG4865">_xlfn.IFS($U4865&lt;=1,"0-1",$U4865&lt;=2,"1.1-2",$U4865&lt;=3,"2.1-3",$U4865&lt;=4,"3.1-4",$U4865&lt;=5,"4.1-5")</f>
        <v>3.1-4</v>
      </c>
      <c r="AH4865" t="str" cm="1">
        <f t="array" ref="AH4865">_xlfn.IFS($T4865&lt;=100,"0-100",$T4865&lt;=200,"101-200",$T4865&lt;=300,"201-300",$T4865&lt;=400,"301-400",$T4865&lt;=500,"401-500")</f>
        <v>0-100</v>
      </c>
    </row>
    <row r="4866" spans="1:34" x14ac:dyDescent="0.3">
      <c r="A4866">
        <v>7306</v>
      </c>
      <c r="B4866" t="s">
        <v>9855</v>
      </c>
      <c r="C4866">
        <v>1</v>
      </c>
      <c r="D4866" t="s">
        <v>16</v>
      </c>
      <c r="E4866" t="s">
        <v>61</v>
      </c>
      <c r="F4866" t="s">
        <v>9856</v>
      </c>
      <c r="G4866" t="s">
        <v>1745</v>
      </c>
      <c r="H4866">
        <v>77.180728599999995</v>
      </c>
      <c r="I4866">
        <v>28.638266000000002</v>
      </c>
      <c r="J4866" t="s">
        <v>7241</v>
      </c>
      <c r="K4866" t="s">
        <v>2</v>
      </c>
      <c r="L4866">
        <v>1.2E-2</v>
      </c>
      <c r="M4866" t="s">
        <v>65</v>
      </c>
      <c r="N4866" t="s">
        <v>65</v>
      </c>
      <c r="O4866" t="s">
        <v>65</v>
      </c>
      <c r="P4866" t="s">
        <v>65</v>
      </c>
      <c r="Q4866">
        <v>1</v>
      </c>
      <c r="R4866">
        <v>79</v>
      </c>
      <c r="S4866">
        <v>150</v>
      </c>
      <c r="T4866">
        <v>1.8</v>
      </c>
      <c r="U4866">
        <v>3.4</v>
      </c>
      <c r="V4866">
        <v>13</v>
      </c>
      <c r="W4866" s="4">
        <v>40676</v>
      </c>
      <c r="X4866">
        <v>2011</v>
      </c>
      <c r="Y4866">
        <v>5</v>
      </c>
      <c r="Z4866" t="s">
        <v>243</v>
      </c>
      <c r="AA4866" t="s">
        <v>180</v>
      </c>
      <c r="AB4866" t="s">
        <v>19594</v>
      </c>
      <c r="AC4866">
        <v>20</v>
      </c>
      <c r="AD4866" t="s">
        <v>90</v>
      </c>
      <c r="AE4866" t="s">
        <v>244</v>
      </c>
      <c r="AF4866" t="s">
        <v>182</v>
      </c>
      <c r="AG4866" t="str" cm="1">
        <f t="array" ref="AG4866">_xlfn.IFS($U4866&lt;=1,"0-1",$U4866&lt;=2,"1.1-2",$U4866&lt;=3,"2.1-3",$U4866&lt;=4,"3.1-4",$U4866&lt;=5,"4.1-5")</f>
        <v>3.1-4</v>
      </c>
      <c r="AH4866" t="str" cm="1">
        <f t="array" ref="AH4866">_xlfn.IFS($T4866&lt;=100,"0-100",$T4866&lt;=200,"101-200",$T4866&lt;=300,"201-300",$T4866&lt;=400,"301-400",$T4866&lt;=500,"401-500")</f>
        <v>0-100</v>
      </c>
    </row>
    <row r="4867" spans="1:34" x14ac:dyDescent="0.3">
      <c r="A4867">
        <v>8628</v>
      </c>
      <c r="B4867" t="s">
        <v>9630</v>
      </c>
      <c r="C4867">
        <v>1</v>
      </c>
      <c r="D4867" t="s">
        <v>16</v>
      </c>
      <c r="E4867" t="s">
        <v>61</v>
      </c>
      <c r="F4867" t="s">
        <v>9857</v>
      </c>
      <c r="G4867" t="s">
        <v>262</v>
      </c>
      <c r="H4867">
        <v>77.162960999999996</v>
      </c>
      <c r="I4867">
        <v>28.706555099999999</v>
      </c>
      <c r="J4867" t="s">
        <v>802</v>
      </c>
      <c r="K4867" t="s">
        <v>2</v>
      </c>
      <c r="L4867">
        <v>1.2E-2</v>
      </c>
      <c r="M4867" t="s">
        <v>65</v>
      </c>
      <c r="N4867" t="s">
        <v>65</v>
      </c>
      <c r="O4867" t="s">
        <v>65</v>
      </c>
      <c r="P4867" t="s">
        <v>65</v>
      </c>
      <c r="Q4867">
        <v>1</v>
      </c>
      <c r="R4867">
        <v>24</v>
      </c>
      <c r="S4867">
        <v>150</v>
      </c>
      <c r="T4867">
        <v>1.8</v>
      </c>
      <c r="U4867">
        <v>3.2</v>
      </c>
      <c r="V4867">
        <v>16</v>
      </c>
      <c r="W4867" s="4">
        <v>41045</v>
      </c>
      <c r="X4867">
        <v>2012</v>
      </c>
      <c r="Y4867">
        <v>5</v>
      </c>
      <c r="Z4867" t="s">
        <v>243</v>
      </c>
      <c r="AA4867" t="s">
        <v>180</v>
      </c>
      <c r="AB4867" t="s">
        <v>19595</v>
      </c>
      <c r="AC4867">
        <v>20</v>
      </c>
      <c r="AD4867" t="s">
        <v>126</v>
      </c>
      <c r="AE4867" t="s">
        <v>244</v>
      </c>
      <c r="AF4867" t="s">
        <v>182</v>
      </c>
      <c r="AG4867" t="str" cm="1">
        <f t="array" ref="AG4867">_xlfn.IFS($U4867&lt;=1,"0-1",$U4867&lt;=2,"1.1-2",$U4867&lt;=3,"2.1-3",$U4867&lt;=4,"3.1-4",$U4867&lt;=5,"4.1-5")</f>
        <v>3.1-4</v>
      </c>
      <c r="AH4867" t="str" cm="1">
        <f t="array" ref="AH4867">_xlfn.IFS($T4867&lt;=100,"0-100",$T4867&lt;=200,"101-200",$T4867&lt;=300,"201-300",$T4867&lt;=400,"301-400",$T4867&lt;=500,"401-500")</f>
        <v>0-100</v>
      </c>
    </row>
    <row r="4868" spans="1:34" x14ac:dyDescent="0.3">
      <c r="A4868">
        <v>8501</v>
      </c>
      <c r="B4868" t="s">
        <v>1069</v>
      </c>
      <c r="C4868">
        <v>1</v>
      </c>
      <c r="D4868" t="s">
        <v>16</v>
      </c>
      <c r="E4868" t="s">
        <v>61</v>
      </c>
      <c r="F4868" t="s">
        <v>9858</v>
      </c>
      <c r="G4868" t="s">
        <v>106</v>
      </c>
      <c r="H4868">
        <v>77.317517600000002</v>
      </c>
      <c r="I4868">
        <v>28.599727600000001</v>
      </c>
      <c r="J4868" t="s">
        <v>802</v>
      </c>
      <c r="K4868" t="s">
        <v>2</v>
      </c>
      <c r="L4868">
        <v>1.2E-2</v>
      </c>
      <c r="M4868" t="s">
        <v>65</v>
      </c>
      <c r="N4868" t="s">
        <v>65</v>
      </c>
      <c r="O4868" t="s">
        <v>65</v>
      </c>
      <c r="P4868" t="s">
        <v>65</v>
      </c>
      <c r="Q4868">
        <v>1</v>
      </c>
      <c r="R4868">
        <v>16</v>
      </c>
      <c r="S4868">
        <v>150</v>
      </c>
      <c r="T4868">
        <v>1.8</v>
      </c>
      <c r="U4868">
        <v>2.9</v>
      </c>
      <c r="V4868">
        <v>5</v>
      </c>
      <c r="W4868" s="4">
        <v>43225</v>
      </c>
      <c r="X4868">
        <v>2018</v>
      </c>
      <c r="Y4868">
        <v>5</v>
      </c>
      <c r="Z4868" t="s">
        <v>243</v>
      </c>
      <c r="AA4868" t="s">
        <v>180</v>
      </c>
      <c r="AB4868" t="s">
        <v>19596</v>
      </c>
      <c r="AC4868">
        <v>18</v>
      </c>
      <c r="AD4868" t="s">
        <v>68</v>
      </c>
      <c r="AE4868" t="s">
        <v>244</v>
      </c>
      <c r="AF4868" t="s">
        <v>182</v>
      </c>
      <c r="AG4868" t="str" cm="1">
        <f t="array" ref="AG4868">_xlfn.IFS($U4868&lt;=1,"0-1",$U4868&lt;=2,"1.1-2",$U4868&lt;=3,"2.1-3",$U4868&lt;=4,"3.1-4",$U4868&lt;=5,"4.1-5")</f>
        <v>2.1-3</v>
      </c>
      <c r="AH4868" t="str" cm="1">
        <f t="array" ref="AH4868">_xlfn.IFS($T4868&lt;=100,"0-100",$T4868&lt;=200,"101-200",$T4868&lt;=300,"201-300",$T4868&lt;=400,"301-400",$T4868&lt;=500,"401-500")</f>
        <v>0-100</v>
      </c>
    </row>
    <row r="4869" spans="1:34" x14ac:dyDescent="0.3">
      <c r="A4869">
        <v>307713</v>
      </c>
      <c r="B4869" t="s">
        <v>9859</v>
      </c>
      <c r="C4869">
        <v>1</v>
      </c>
      <c r="D4869" t="s">
        <v>16</v>
      </c>
      <c r="E4869" t="s">
        <v>61</v>
      </c>
      <c r="F4869" t="s">
        <v>9860</v>
      </c>
      <c r="G4869" t="s">
        <v>355</v>
      </c>
      <c r="H4869">
        <v>77.227806799999996</v>
      </c>
      <c r="I4869">
        <v>28.6545089</v>
      </c>
      <c r="J4869" t="s">
        <v>585</v>
      </c>
      <c r="K4869" t="s">
        <v>2</v>
      </c>
      <c r="L4869">
        <v>1.2E-2</v>
      </c>
      <c r="M4869" t="s">
        <v>65</v>
      </c>
      <c r="N4869" t="s">
        <v>65</v>
      </c>
      <c r="O4869" t="s">
        <v>65</v>
      </c>
      <c r="P4869" t="s">
        <v>65</v>
      </c>
      <c r="Q4869">
        <v>1</v>
      </c>
      <c r="R4869">
        <v>9</v>
      </c>
      <c r="S4869">
        <v>150</v>
      </c>
      <c r="T4869">
        <v>1.8</v>
      </c>
      <c r="U4869">
        <v>3</v>
      </c>
      <c r="V4869">
        <v>20</v>
      </c>
      <c r="W4869" s="4">
        <v>41749</v>
      </c>
      <c r="X4869">
        <v>2014</v>
      </c>
      <c r="Y4869">
        <v>4</v>
      </c>
      <c r="Z4869" t="s">
        <v>270</v>
      </c>
      <c r="AA4869" t="s">
        <v>180</v>
      </c>
      <c r="AB4869" t="s">
        <v>19602</v>
      </c>
      <c r="AC4869">
        <v>17</v>
      </c>
      <c r="AD4869" t="s">
        <v>94</v>
      </c>
      <c r="AE4869" t="s">
        <v>271</v>
      </c>
      <c r="AF4869" t="s">
        <v>182</v>
      </c>
      <c r="AG4869" t="str" cm="1">
        <f t="array" ref="AG4869">_xlfn.IFS($U4869&lt;=1,"0-1",$U4869&lt;=2,"1.1-2",$U4869&lt;=3,"2.1-3",$U4869&lt;=4,"3.1-4",$U4869&lt;=5,"4.1-5")</f>
        <v>2.1-3</v>
      </c>
      <c r="AH4869" t="str" cm="1">
        <f t="array" ref="AH4869">_xlfn.IFS($T4869&lt;=100,"0-100",$T4869&lt;=200,"101-200",$T4869&lt;=300,"201-300",$T4869&lt;=400,"301-400",$T4869&lt;=500,"401-500")</f>
        <v>0-100</v>
      </c>
    </row>
    <row r="4870" spans="1:34" x14ac:dyDescent="0.3">
      <c r="A4870">
        <v>4089</v>
      </c>
      <c r="B4870" t="s">
        <v>9861</v>
      </c>
      <c r="C4870">
        <v>1</v>
      </c>
      <c r="D4870" t="s">
        <v>16</v>
      </c>
      <c r="E4870" t="s">
        <v>61</v>
      </c>
      <c r="F4870" t="s">
        <v>9862</v>
      </c>
      <c r="G4870" t="s">
        <v>178</v>
      </c>
      <c r="H4870">
        <v>77.220322300000007</v>
      </c>
      <c r="I4870">
        <v>28.6976361</v>
      </c>
      <c r="J4870" t="s">
        <v>1107</v>
      </c>
      <c r="K4870" t="s">
        <v>2</v>
      </c>
      <c r="L4870">
        <v>1.2E-2</v>
      </c>
      <c r="M4870" t="s">
        <v>65</v>
      </c>
      <c r="N4870" t="s">
        <v>65</v>
      </c>
      <c r="O4870" t="s">
        <v>65</v>
      </c>
      <c r="P4870" t="s">
        <v>65</v>
      </c>
      <c r="Q4870">
        <v>1</v>
      </c>
      <c r="R4870">
        <v>14</v>
      </c>
      <c r="S4870">
        <v>150</v>
      </c>
      <c r="T4870">
        <v>1.8</v>
      </c>
      <c r="U4870">
        <v>3</v>
      </c>
      <c r="V4870">
        <v>6</v>
      </c>
      <c r="W4870" s="4">
        <v>42831</v>
      </c>
      <c r="X4870">
        <v>2017</v>
      </c>
      <c r="Y4870">
        <v>4</v>
      </c>
      <c r="Z4870" t="s">
        <v>270</v>
      </c>
      <c r="AA4870" t="s">
        <v>180</v>
      </c>
      <c r="AB4870" t="s">
        <v>19607</v>
      </c>
      <c r="AC4870">
        <v>14</v>
      </c>
      <c r="AD4870" t="s">
        <v>81</v>
      </c>
      <c r="AE4870" t="s">
        <v>271</v>
      </c>
      <c r="AF4870" t="s">
        <v>182</v>
      </c>
      <c r="AG4870" t="str" cm="1">
        <f t="array" ref="AG4870">_xlfn.IFS($U4870&lt;=1,"0-1",$U4870&lt;=2,"1.1-2",$U4870&lt;=3,"2.1-3",$U4870&lt;=4,"3.1-4",$U4870&lt;=5,"4.1-5")</f>
        <v>2.1-3</v>
      </c>
      <c r="AH4870" t="str" cm="1">
        <f t="array" ref="AH4870">_xlfn.IFS($T4870&lt;=100,"0-100",$T4870&lt;=200,"101-200",$T4870&lt;=300,"201-300",$T4870&lt;=400,"301-400",$T4870&lt;=500,"401-500")</f>
        <v>0-100</v>
      </c>
    </row>
    <row r="4871" spans="1:34" x14ac:dyDescent="0.3">
      <c r="A4871">
        <v>8902</v>
      </c>
      <c r="B4871" t="s">
        <v>9863</v>
      </c>
      <c r="C4871">
        <v>1</v>
      </c>
      <c r="D4871" t="s">
        <v>16</v>
      </c>
      <c r="E4871" t="s">
        <v>61</v>
      </c>
      <c r="F4871" t="s">
        <v>9864</v>
      </c>
      <c r="G4871" t="s">
        <v>109</v>
      </c>
      <c r="H4871">
        <v>77.226908600000002</v>
      </c>
      <c r="I4871">
        <v>28.5748508</v>
      </c>
      <c r="J4871" t="s">
        <v>802</v>
      </c>
      <c r="K4871" t="s">
        <v>2</v>
      </c>
      <c r="L4871">
        <v>1.2E-2</v>
      </c>
      <c r="M4871" t="s">
        <v>65</v>
      </c>
      <c r="N4871" t="s">
        <v>65</v>
      </c>
      <c r="O4871" t="s">
        <v>65</v>
      </c>
      <c r="P4871" t="s">
        <v>65</v>
      </c>
      <c r="Q4871">
        <v>1</v>
      </c>
      <c r="R4871">
        <v>22</v>
      </c>
      <c r="S4871">
        <v>150</v>
      </c>
      <c r="T4871">
        <v>1.8</v>
      </c>
      <c r="U4871">
        <v>3.2</v>
      </c>
      <c r="V4871">
        <v>2</v>
      </c>
      <c r="W4871" s="4">
        <v>42462</v>
      </c>
      <c r="X4871">
        <v>2016</v>
      </c>
      <c r="Y4871">
        <v>4</v>
      </c>
      <c r="Z4871" t="s">
        <v>270</v>
      </c>
      <c r="AA4871" t="s">
        <v>180</v>
      </c>
      <c r="AB4871" t="s">
        <v>19603</v>
      </c>
      <c r="AC4871">
        <v>14</v>
      </c>
      <c r="AD4871" t="s">
        <v>68</v>
      </c>
      <c r="AE4871" t="s">
        <v>271</v>
      </c>
      <c r="AF4871" t="s">
        <v>182</v>
      </c>
      <c r="AG4871" t="str" cm="1">
        <f t="array" ref="AG4871">_xlfn.IFS($U4871&lt;=1,"0-1",$U4871&lt;=2,"1.1-2",$U4871&lt;=3,"2.1-3",$U4871&lt;=4,"3.1-4",$U4871&lt;=5,"4.1-5")</f>
        <v>3.1-4</v>
      </c>
      <c r="AH4871" t="str" cm="1">
        <f t="array" ref="AH4871">_xlfn.IFS($T4871&lt;=100,"0-100",$T4871&lt;=200,"101-200",$T4871&lt;=300,"201-300",$T4871&lt;=400,"301-400",$T4871&lt;=500,"401-500")</f>
        <v>0-100</v>
      </c>
    </row>
    <row r="4872" spans="1:34" x14ac:dyDescent="0.3">
      <c r="A4872">
        <v>301301</v>
      </c>
      <c r="B4872" t="s">
        <v>9865</v>
      </c>
      <c r="C4872">
        <v>1</v>
      </c>
      <c r="D4872" t="s">
        <v>16</v>
      </c>
      <c r="E4872" t="s">
        <v>61</v>
      </c>
      <c r="F4872" t="s">
        <v>9866</v>
      </c>
      <c r="G4872" t="s">
        <v>850</v>
      </c>
      <c r="H4872">
        <v>77.220373409999993</v>
      </c>
      <c r="I4872">
        <v>28.629216029999998</v>
      </c>
      <c r="J4872" t="s">
        <v>719</v>
      </c>
      <c r="K4872" t="s">
        <v>2</v>
      </c>
      <c r="L4872">
        <v>1.2E-2</v>
      </c>
      <c r="M4872" t="s">
        <v>65</v>
      </c>
      <c r="N4872" t="s">
        <v>65</v>
      </c>
      <c r="O4872" t="s">
        <v>65</v>
      </c>
      <c r="P4872" t="s">
        <v>65</v>
      </c>
      <c r="Q4872">
        <v>1</v>
      </c>
      <c r="R4872">
        <v>47</v>
      </c>
      <c r="S4872">
        <v>150</v>
      </c>
      <c r="T4872">
        <v>1.8</v>
      </c>
      <c r="U4872">
        <v>3.8</v>
      </c>
      <c r="V4872">
        <v>3</v>
      </c>
      <c r="W4872" s="4">
        <v>42097</v>
      </c>
      <c r="X4872">
        <v>2015</v>
      </c>
      <c r="Y4872">
        <v>4</v>
      </c>
      <c r="Z4872" t="s">
        <v>270</v>
      </c>
      <c r="AA4872" t="s">
        <v>180</v>
      </c>
      <c r="AB4872" t="s">
        <v>19606</v>
      </c>
      <c r="AC4872">
        <v>14</v>
      </c>
      <c r="AD4872" t="s">
        <v>90</v>
      </c>
      <c r="AE4872" t="s">
        <v>271</v>
      </c>
      <c r="AF4872" t="s">
        <v>182</v>
      </c>
      <c r="AG4872" t="str" cm="1">
        <f t="array" ref="AG4872">_xlfn.IFS($U4872&lt;=1,"0-1",$U4872&lt;=2,"1.1-2",$U4872&lt;=3,"2.1-3",$U4872&lt;=4,"3.1-4",$U4872&lt;=5,"4.1-5")</f>
        <v>3.1-4</v>
      </c>
      <c r="AH4872" t="str" cm="1">
        <f t="array" ref="AH4872">_xlfn.IFS($T4872&lt;=100,"0-100",$T4872&lt;=200,"101-200",$T4872&lt;=300,"201-300",$T4872&lt;=400,"301-400",$T4872&lt;=500,"401-500")</f>
        <v>0-100</v>
      </c>
    </row>
    <row r="4873" spans="1:34" x14ac:dyDescent="0.3">
      <c r="A4873">
        <v>9985</v>
      </c>
      <c r="B4873" t="s">
        <v>9867</v>
      </c>
      <c r="C4873">
        <v>1</v>
      </c>
      <c r="D4873" t="s">
        <v>16</v>
      </c>
      <c r="E4873" t="s">
        <v>61</v>
      </c>
      <c r="F4873" t="s">
        <v>9868</v>
      </c>
      <c r="G4873" t="s">
        <v>1618</v>
      </c>
      <c r="H4873">
        <v>77.263330999999994</v>
      </c>
      <c r="I4873">
        <v>28.525759999999998</v>
      </c>
      <c r="J4873" t="s">
        <v>802</v>
      </c>
      <c r="K4873" t="s">
        <v>2</v>
      </c>
      <c r="L4873">
        <v>1.2E-2</v>
      </c>
      <c r="M4873" t="s">
        <v>65</v>
      </c>
      <c r="N4873" t="s">
        <v>65</v>
      </c>
      <c r="O4873" t="s">
        <v>65</v>
      </c>
      <c r="P4873" t="s">
        <v>65</v>
      </c>
      <c r="Q4873">
        <v>1</v>
      </c>
      <c r="R4873">
        <v>7</v>
      </c>
      <c r="S4873">
        <v>150</v>
      </c>
      <c r="T4873">
        <v>1.8</v>
      </c>
      <c r="U4873">
        <v>2.9</v>
      </c>
      <c r="V4873">
        <v>27</v>
      </c>
      <c r="W4873" s="4">
        <v>42852</v>
      </c>
      <c r="X4873">
        <v>2017</v>
      </c>
      <c r="Y4873">
        <v>4</v>
      </c>
      <c r="Z4873" t="s">
        <v>270</v>
      </c>
      <c r="AA4873" t="s">
        <v>180</v>
      </c>
      <c r="AB4873" t="s">
        <v>19607</v>
      </c>
      <c r="AC4873">
        <v>17</v>
      </c>
      <c r="AD4873" t="s">
        <v>81</v>
      </c>
      <c r="AE4873" t="s">
        <v>271</v>
      </c>
      <c r="AF4873" t="s">
        <v>182</v>
      </c>
      <c r="AG4873" t="str" cm="1">
        <f t="array" ref="AG4873">_xlfn.IFS($U4873&lt;=1,"0-1",$U4873&lt;=2,"1.1-2",$U4873&lt;=3,"2.1-3",$U4873&lt;=4,"3.1-4",$U4873&lt;=5,"4.1-5")</f>
        <v>2.1-3</v>
      </c>
      <c r="AH4873" t="str" cm="1">
        <f t="array" ref="AH4873">_xlfn.IFS($T4873&lt;=100,"0-100",$T4873&lt;=200,"101-200",$T4873&lt;=300,"201-300",$T4873&lt;=400,"301-400",$T4873&lt;=500,"401-500")</f>
        <v>0-100</v>
      </c>
    </row>
    <row r="4874" spans="1:34" x14ac:dyDescent="0.3">
      <c r="A4874">
        <v>301108</v>
      </c>
      <c r="B4874" t="s">
        <v>1631</v>
      </c>
      <c r="C4874">
        <v>1</v>
      </c>
      <c r="D4874" t="s">
        <v>16</v>
      </c>
      <c r="E4874" t="s">
        <v>61</v>
      </c>
      <c r="F4874" t="s">
        <v>9869</v>
      </c>
      <c r="G4874" t="s">
        <v>156</v>
      </c>
      <c r="H4874">
        <v>77.308161200000001</v>
      </c>
      <c r="I4874">
        <v>28.589146199999998</v>
      </c>
      <c r="J4874" t="s">
        <v>802</v>
      </c>
      <c r="K4874" t="s">
        <v>2</v>
      </c>
      <c r="L4874">
        <v>1.2E-2</v>
      </c>
      <c r="M4874" t="s">
        <v>65</v>
      </c>
      <c r="N4874" t="s">
        <v>65</v>
      </c>
      <c r="O4874" t="s">
        <v>65</v>
      </c>
      <c r="P4874" t="s">
        <v>65</v>
      </c>
      <c r="Q4874">
        <v>1</v>
      </c>
      <c r="R4874">
        <v>5</v>
      </c>
      <c r="S4874">
        <v>150</v>
      </c>
      <c r="T4874">
        <v>1.8</v>
      </c>
      <c r="U4874">
        <v>2.9</v>
      </c>
      <c r="V4874">
        <v>17</v>
      </c>
      <c r="W4874" s="4">
        <v>41381</v>
      </c>
      <c r="X4874">
        <v>2013</v>
      </c>
      <c r="Y4874">
        <v>4</v>
      </c>
      <c r="Z4874" t="s">
        <v>270</v>
      </c>
      <c r="AA4874" t="s">
        <v>180</v>
      </c>
      <c r="AB4874" t="s">
        <v>19604</v>
      </c>
      <c r="AC4874">
        <v>16</v>
      </c>
      <c r="AD4874" t="s">
        <v>126</v>
      </c>
      <c r="AE4874" t="s">
        <v>271</v>
      </c>
      <c r="AF4874" t="s">
        <v>182</v>
      </c>
      <c r="AG4874" t="str" cm="1">
        <f t="array" ref="AG4874">_xlfn.IFS($U4874&lt;=1,"0-1",$U4874&lt;=2,"1.1-2",$U4874&lt;=3,"2.1-3",$U4874&lt;=4,"3.1-4",$U4874&lt;=5,"4.1-5")</f>
        <v>2.1-3</v>
      </c>
      <c r="AH4874" t="str" cm="1">
        <f t="array" ref="AH4874">_xlfn.IFS($T4874&lt;=100,"0-100",$T4874&lt;=200,"101-200",$T4874&lt;=300,"201-300",$T4874&lt;=400,"301-400",$T4874&lt;=500,"401-500")</f>
        <v>0-100</v>
      </c>
    </row>
    <row r="4875" spans="1:34" x14ac:dyDescent="0.3">
      <c r="A4875">
        <v>301353</v>
      </c>
      <c r="B4875" t="s">
        <v>9870</v>
      </c>
      <c r="C4875">
        <v>1</v>
      </c>
      <c r="D4875" t="s">
        <v>16</v>
      </c>
      <c r="E4875" t="s">
        <v>61</v>
      </c>
      <c r="F4875" t="s">
        <v>9871</v>
      </c>
      <c r="G4875" t="s">
        <v>156</v>
      </c>
      <c r="H4875">
        <v>77.292813300000006</v>
      </c>
      <c r="I4875">
        <v>28.6083198</v>
      </c>
      <c r="J4875" t="s">
        <v>716</v>
      </c>
      <c r="K4875" t="s">
        <v>2</v>
      </c>
      <c r="L4875">
        <v>1.2E-2</v>
      </c>
      <c r="M4875" t="s">
        <v>65</v>
      </c>
      <c r="N4875" t="s">
        <v>65</v>
      </c>
      <c r="O4875" t="s">
        <v>65</v>
      </c>
      <c r="P4875" t="s">
        <v>65</v>
      </c>
      <c r="Q4875">
        <v>1</v>
      </c>
      <c r="R4875">
        <v>25</v>
      </c>
      <c r="S4875">
        <v>150</v>
      </c>
      <c r="T4875">
        <v>1.8</v>
      </c>
      <c r="U4875">
        <v>2.6</v>
      </c>
      <c r="V4875">
        <v>8</v>
      </c>
      <c r="W4875" s="4">
        <v>42468</v>
      </c>
      <c r="X4875">
        <v>2016</v>
      </c>
      <c r="Y4875">
        <v>4</v>
      </c>
      <c r="Z4875" t="s">
        <v>270</v>
      </c>
      <c r="AA4875" t="s">
        <v>180</v>
      </c>
      <c r="AB4875" t="s">
        <v>19603</v>
      </c>
      <c r="AC4875">
        <v>15</v>
      </c>
      <c r="AD4875" t="s">
        <v>90</v>
      </c>
      <c r="AE4875" t="s">
        <v>271</v>
      </c>
      <c r="AF4875" t="s">
        <v>182</v>
      </c>
      <c r="AG4875" t="str" cm="1">
        <f t="array" ref="AG4875">_xlfn.IFS($U4875&lt;=1,"0-1",$U4875&lt;=2,"1.1-2",$U4875&lt;=3,"2.1-3",$U4875&lt;=4,"3.1-4",$U4875&lt;=5,"4.1-5")</f>
        <v>2.1-3</v>
      </c>
      <c r="AH4875" t="str" cm="1">
        <f t="array" ref="AH4875">_xlfn.IFS($T4875&lt;=100,"0-100",$T4875&lt;=200,"101-200",$T4875&lt;=300,"201-300",$T4875&lt;=400,"301-400",$T4875&lt;=500,"401-500")</f>
        <v>0-100</v>
      </c>
    </row>
    <row r="4876" spans="1:34" x14ac:dyDescent="0.3">
      <c r="A4876">
        <v>18440191</v>
      </c>
      <c r="B4876" t="s">
        <v>9872</v>
      </c>
      <c r="C4876">
        <v>1</v>
      </c>
      <c r="D4876" t="s">
        <v>16</v>
      </c>
      <c r="E4876" t="s">
        <v>61</v>
      </c>
      <c r="F4876" t="s">
        <v>9873</v>
      </c>
      <c r="G4876" t="s">
        <v>205</v>
      </c>
      <c r="H4876">
        <v>77.301416399999994</v>
      </c>
      <c r="I4876">
        <v>28.619529400000001</v>
      </c>
      <c r="J4876" t="s">
        <v>719</v>
      </c>
      <c r="K4876" t="s">
        <v>2</v>
      </c>
      <c r="L4876">
        <v>1.2E-2</v>
      </c>
      <c r="M4876" t="s">
        <v>65</v>
      </c>
      <c r="N4876" t="s">
        <v>65</v>
      </c>
      <c r="O4876" t="s">
        <v>65</v>
      </c>
      <c r="P4876" t="s">
        <v>65</v>
      </c>
      <c r="Q4876">
        <v>1</v>
      </c>
      <c r="R4876">
        <v>16</v>
      </c>
      <c r="S4876">
        <v>150</v>
      </c>
      <c r="T4876">
        <v>1.8</v>
      </c>
      <c r="U4876">
        <v>3.5</v>
      </c>
      <c r="V4876">
        <v>3</v>
      </c>
      <c r="W4876" s="4">
        <v>42828</v>
      </c>
      <c r="X4876">
        <v>2017</v>
      </c>
      <c r="Y4876">
        <v>4</v>
      </c>
      <c r="Z4876" t="s">
        <v>270</v>
      </c>
      <c r="AA4876" t="s">
        <v>180</v>
      </c>
      <c r="AB4876" t="s">
        <v>19607</v>
      </c>
      <c r="AC4876">
        <v>14</v>
      </c>
      <c r="AD4876" t="s">
        <v>87</v>
      </c>
      <c r="AE4876" t="s">
        <v>271</v>
      </c>
      <c r="AF4876" t="s">
        <v>182</v>
      </c>
      <c r="AG4876" t="str" cm="1">
        <f t="array" ref="AG4876">_xlfn.IFS($U4876&lt;=1,"0-1",$U4876&lt;=2,"1.1-2",$U4876&lt;=3,"2.1-3",$U4876&lt;=4,"3.1-4",$U4876&lt;=5,"4.1-5")</f>
        <v>3.1-4</v>
      </c>
      <c r="AH4876" t="str" cm="1">
        <f t="array" ref="AH4876">_xlfn.IFS($T4876&lt;=100,"0-100",$T4876&lt;=200,"101-200",$T4876&lt;=300,"201-300",$T4876&lt;=400,"301-400",$T4876&lt;=500,"401-500")</f>
        <v>0-100</v>
      </c>
    </row>
    <row r="4877" spans="1:34" x14ac:dyDescent="0.3">
      <c r="A4877">
        <v>312620</v>
      </c>
      <c r="B4877" t="s">
        <v>9874</v>
      </c>
      <c r="C4877">
        <v>1</v>
      </c>
      <c r="D4877" t="s">
        <v>16</v>
      </c>
      <c r="E4877" t="s">
        <v>61</v>
      </c>
      <c r="F4877" t="s">
        <v>9875</v>
      </c>
      <c r="G4877" t="s">
        <v>93</v>
      </c>
      <c r="H4877">
        <v>76.984726600000002</v>
      </c>
      <c r="I4877">
        <v>28.6076142</v>
      </c>
      <c r="J4877" t="s">
        <v>6587</v>
      </c>
      <c r="K4877" t="s">
        <v>2</v>
      </c>
      <c r="L4877">
        <v>1.2E-2</v>
      </c>
      <c r="M4877" t="s">
        <v>65</v>
      </c>
      <c r="N4877" t="s">
        <v>65</v>
      </c>
      <c r="O4877" t="s">
        <v>65</v>
      </c>
      <c r="P4877" t="s">
        <v>65</v>
      </c>
      <c r="Q4877">
        <v>1</v>
      </c>
      <c r="R4877">
        <v>1</v>
      </c>
      <c r="S4877">
        <v>150</v>
      </c>
      <c r="T4877">
        <v>1.8</v>
      </c>
      <c r="U4877">
        <v>1</v>
      </c>
      <c r="V4877">
        <v>27</v>
      </c>
      <c r="W4877" s="4">
        <v>42852</v>
      </c>
      <c r="X4877">
        <v>2017</v>
      </c>
      <c r="Y4877">
        <v>4</v>
      </c>
      <c r="Z4877" t="s">
        <v>270</v>
      </c>
      <c r="AA4877" t="s">
        <v>180</v>
      </c>
      <c r="AB4877" t="s">
        <v>19607</v>
      </c>
      <c r="AC4877">
        <v>17</v>
      </c>
      <c r="AD4877" t="s">
        <v>81</v>
      </c>
      <c r="AE4877" t="s">
        <v>271</v>
      </c>
      <c r="AF4877" t="s">
        <v>182</v>
      </c>
      <c r="AG4877" t="str" cm="1">
        <f t="array" ref="AG4877">_xlfn.IFS($U4877&lt;=1,"0-1",$U4877&lt;=2,"1.1-2",$U4877&lt;=3,"2.1-3",$U4877&lt;=4,"3.1-4",$U4877&lt;=5,"4.1-5")</f>
        <v>0-1</v>
      </c>
      <c r="AH4877" t="str" cm="1">
        <f t="array" ref="AH4877">_xlfn.IFS($T4877&lt;=100,"0-100",$T4877&lt;=200,"101-200",$T4877&lt;=300,"201-300",$T4877&lt;=400,"301-400",$T4877&lt;=500,"401-500")</f>
        <v>0-100</v>
      </c>
    </row>
    <row r="4878" spans="1:34" x14ac:dyDescent="0.3">
      <c r="A4878">
        <v>3636</v>
      </c>
      <c r="B4878" t="s">
        <v>9051</v>
      </c>
      <c r="C4878">
        <v>1</v>
      </c>
      <c r="D4878" t="s">
        <v>16</v>
      </c>
      <c r="E4878" t="s">
        <v>61</v>
      </c>
      <c r="F4878" t="s">
        <v>9876</v>
      </c>
      <c r="G4878" t="s">
        <v>141</v>
      </c>
      <c r="H4878">
        <v>77.252343400000001</v>
      </c>
      <c r="I4878">
        <v>28.548486700000002</v>
      </c>
      <c r="J4878" t="s">
        <v>775</v>
      </c>
      <c r="K4878" t="s">
        <v>2</v>
      </c>
      <c r="L4878">
        <v>1.2E-2</v>
      </c>
      <c r="M4878" t="s">
        <v>65</v>
      </c>
      <c r="N4878" t="s">
        <v>65</v>
      </c>
      <c r="O4878" t="s">
        <v>65</v>
      </c>
      <c r="P4878" t="s">
        <v>65</v>
      </c>
      <c r="Q4878">
        <v>1</v>
      </c>
      <c r="R4878">
        <v>12</v>
      </c>
      <c r="S4878">
        <v>150</v>
      </c>
      <c r="T4878">
        <v>1.8</v>
      </c>
      <c r="U4878">
        <v>3</v>
      </c>
      <c r="V4878">
        <v>8</v>
      </c>
      <c r="W4878" s="4">
        <v>41372</v>
      </c>
      <c r="X4878">
        <v>2013</v>
      </c>
      <c r="Y4878">
        <v>4</v>
      </c>
      <c r="Z4878" t="s">
        <v>270</v>
      </c>
      <c r="AA4878" t="s">
        <v>180</v>
      </c>
      <c r="AB4878" t="s">
        <v>19604</v>
      </c>
      <c r="AC4878">
        <v>15</v>
      </c>
      <c r="AD4878" t="s">
        <v>87</v>
      </c>
      <c r="AE4878" t="s">
        <v>271</v>
      </c>
      <c r="AF4878" t="s">
        <v>182</v>
      </c>
      <c r="AG4878" t="str" cm="1">
        <f t="array" ref="AG4878">_xlfn.IFS($U4878&lt;=1,"0-1",$U4878&lt;=2,"1.1-2",$U4878&lt;=3,"2.1-3",$U4878&lt;=4,"3.1-4",$U4878&lt;=5,"4.1-5")</f>
        <v>2.1-3</v>
      </c>
      <c r="AH4878" t="str" cm="1">
        <f t="array" ref="AH4878">_xlfn.IFS($T4878&lt;=100,"0-100",$T4878&lt;=200,"101-200",$T4878&lt;=300,"201-300",$T4878&lt;=400,"301-400",$T4878&lt;=500,"401-500")</f>
        <v>0-100</v>
      </c>
    </row>
    <row r="4879" spans="1:34" x14ac:dyDescent="0.3">
      <c r="A4879">
        <v>312146</v>
      </c>
      <c r="B4879" t="s">
        <v>9877</v>
      </c>
      <c r="C4879">
        <v>1</v>
      </c>
      <c r="D4879" t="s">
        <v>16</v>
      </c>
      <c r="E4879" t="s">
        <v>61</v>
      </c>
      <c r="F4879" t="s">
        <v>8167</v>
      </c>
      <c r="G4879" t="s">
        <v>100</v>
      </c>
      <c r="H4879">
        <v>77.091116099999994</v>
      </c>
      <c r="I4879">
        <v>28.583836000000002</v>
      </c>
      <c r="J4879" t="s">
        <v>719</v>
      </c>
      <c r="K4879" t="s">
        <v>2</v>
      </c>
      <c r="L4879">
        <v>1.2E-2</v>
      </c>
      <c r="M4879" t="s">
        <v>65</v>
      </c>
      <c r="N4879" t="s">
        <v>65</v>
      </c>
      <c r="O4879" t="s">
        <v>65</v>
      </c>
      <c r="P4879" t="s">
        <v>65</v>
      </c>
      <c r="Q4879">
        <v>1</v>
      </c>
      <c r="R4879">
        <v>3</v>
      </c>
      <c r="S4879">
        <v>150</v>
      </c>
      <c r="T4879">
        <v>1.8</v>
      </c>
      <c r="U4879">
        <v>1</v>
      </c>
      <c r="V4879">
        <v>27</v>
      </c>
      <c r="W4879" s="4">
        <v>41391</v>
      </c>
      <c r="X4879">
        <v>2013</v>
      </c>
      <c r="Y4879">
        <v>4</v>
      </c>
      <c r="Z4879" t="s">
        <v>270</v>
      </c>
      <c r="AA4879" t="s">
        <v>180</v>
      </c>
      <c r="AB4879" t="s">
        <v>19604</v>
      </c>
      <c r="AC4879">
        <v>17</v>
      </c>
      <c r="AD4879" t="s">
        <v>68</v>
      </c>
      <c r="AE4879" t="s">
        <v>271</v>
      </c>
      <c r="AF4879" t="s">
        <v>182</v>
      </c>
      <c r="AG4879" t="str" cm="1">
        <f t="array" ref="AG4879">_xlfn.IFS($U4879&lt;=1,"0-1",$U4879&lt;=2,"1.1-2",$U4879&lt;=3,"2.1-3",$U4879&lt;=4,"3.1-4",$U4879&lt;=5,"4.1-5")</f>
        <v>0-1</v>
      </c>
      <c r="AH4879" t="str" cm="1">
        <f t="array" ref="AH4879">_xlfn.IFS($T4879&lt;=100,"0-100",$T4879&lt;=200,"101-200",$T4879&lt;=300,"201-300",$T4879&lt;=400,"301-400",$T4879&lt;=500,"401-500")</f>
        <v>0-100</v>
      </c>
    </row>
    <row r="4880" spans="1:34" x14ac:dyDescent="0.3">
      <c r="A4880">
        <v>307986</v>
      </c>
      <c r="B4880" t="s">
        <v>9878</v>
      </c>
      <c r="C4880">
        <v>1</v>
      </c>
      <c r="D4880" t="s">
        <v>16</v>
      </c>
      <c r="E4880" t="s">
        <v>61</v>
      </c>
      <c r="F4880" t="s">
        <v>9879</v>
      </c>
      <c r="G4880" t="s">
        <v>901</v>
      </c>
      <c r="H4880">
        <v>77.292189559999997</v>
      </c>
      <c r="I4880">
        <v>28.669516479999999</v>
      </c>
      <c r="J4880" t="s">
        <v>708</v>
      </c>
      <c r="K4880" t="s">
        <v>2</v>
      </c>
      <c r="L4880">
        <v>1.2E-2</v>
      </c>
      <c r="M4880" t="s">
        <v>65</v>
      </c>
      <c r="N4880" t="s">
        <v>65</v>
      </c>
      <c r="O4880" t="s">
        <v>65</v>
      </c>
      <c r="P4880" t="s">
        <v>65</v>
      </c>
      <c r="Q4880">
        <v>1</v>
      </c>
      <c r="R4880">
        <v>11</v>
      </c>
      <c r="S4880">
        <v>150</v>
      </c>
      <c r="T4880">
        <v>1.8</v>
      </c>
      <c r="U4880">
        <v>3.2</v>
      </c>
      <c r="V4880">
        <v>14</v>
      </c>
      <c r="W4880" s="4">
        <v>42108</v>
      </c>
      <c r="X4880">
        <v>2015</v>
      </c>
      <c r="Y4880">
        <v>4</v>
      </c>
      <c r="Z4880" t="s">
        <v>270</v>
      </c>
      <c r="AA4880" t="s">
        <v>180</v>
      </c>
      <c r="AB4880" t="s">
        <v>19606</v>
      </c>
      <c r="AC4880">
        <v>16</v>
      </c>
      <c r="AD4880" t="s">
        <v>77</v>
      </c>
      <c r="AE4880" t="s">
        <v>271</v>
      </c>
      <c r="AF4880" t="s">
        <v>182</v>
      </c>
      <c r="AG4880" t="str" cm="1">
        <f t="array" ref="AG4880">_xlfn.IFS($U4880&lt;=1,"0-1",$U4880&lt;=2,"1.1-2",$U4880&lt;=3,"2.1-3",$U4880&lt;=4,"3.1-4",$U4880&lt;=5,"4.1-5")</f>
        <v>3.1-4</v>
      </c>
      <c r="AH4880" t="str" cm="1">
        <f t="array" ref="AH4880">_xlfn.IFS($T4880&lt;=100,"0-100",$T4880&lt;=200,"101-200",$T4880&lt;=300,"201-300",$T4880&lt;=400,"301-400",$T4880&lt;=500,"401-500")</f>
        <v>0-100</v>
      </c>
    </row>
    <row r="4881" spans="1:34" x14ac:dyDescent="0.3">
      <c r="A4881">
        <v>18312644</v>
      </c>
      <c r="B4881" t="s">
        <v>9880</v>
      </c>
      <c r="C4881">
        <v>1</v>
      </c>
      <c r="D4881" t="s">
        <v>16</v>
      </c>
      <c r="E4881" t="s">
        <v>61</v>
      </c>
      <c r="F4881" t="s">
        <v>9881</v>
      </c>
      <c r="G4881" t="s">
        <v>1203</v>
      </c>
      <c r="H4881">
        <v>77.094911199999999</v>
      </c>
      <c r="I4881">
        <v>28.640446300000001</v>
      </c>
      <c r="J4881" t="s">
        <v>9075</v>
      </c>
      <c r="K4881" t="s">
        <v>2</v>
      </c>
      <c r="L4881">
        <v>1.2E-2</v>
      </c>
      <c r="M4881" t="s">
        <v>65</v>
      </c>
      <c r="N4881" t="s">
        <v>65</v>
      </c>
      <c r="O4881" t="s">
        <v>65</v>
      </c>
      <c r="P4881" t="s">
        <v>65</v>
      </c>
      <c r="Q4881">
        <v>1</v>
      </c>
      <c r="R4881">
        <v>2</v>
      </c>
      <c r="S4881">
        <v>150</v>
      </c>
      <c r="T4881">
        <v>1.8</v>
      </c>
      <c r="U4881">
        <v>1</v>
      </c>
      <c r="V4881">
        <v>24</v>
      </c>
      <c r="W4881" s="4">
        <v>41753</v>
      </c>
      <c r="X4881">
        <v>2014</v>
      </c>
      <c r="Y4881">
        <v>4</v>
      </c>
      <c r="Z4881" t="s">
        <v>270</v>
      </c>
      <c r="AA4881" t="s">
        <v>180</v>
      </c>
      <c r="AB4881" t="s">
        <v>19602</v>
      </c>
      <c r="AC4881">
        <v>17</v>
      </c>
      <c r="AD4881" t="s">
        <v>81</v>
      </c>
      <c r="AE4881" t="s">
        <v>271</v>
      </c>
      <c r="AF4881" t="s">
        <v>182</v>
      </c>
      <c r="AG4881" t="str" cm="1">
        <f t="array" ref="AG4881">_xlfn.IFS($U4881&lt;=1,"0-1",$U4881&lt;=2,"1.1-2",$U4881&lt;=3,"2.1-3",$U4881&lt;=4,"3.1-4",$U4881&lt;=5,"4.1-5")</f>
        <v>0-1</v>
      </c>
      <c r="AH4881" t="str" cm="1">
        <f t="array" ref="AH4881">_xlfn.IFS($T4881&lt;=100,"0-100",$T4881&lt;=200,"101-200",$T4881&lt;=300,"201-300",$T4881&lt;=400,"301-400",$T4881&lt;=500,"401-500")</f>
        <v>0-100</v>
      </c>
    </row>
    <row r="4882" spans="1:34" x14ac:dyDescent="0.3">
      <c r="A4882">
        <v>18037796</v>
      </c>
      <c r="B4882" t="s">
        <v>9882</v>
      </c>
      <c r="C4882">
        <v>1</v>
      </c>
      <c r="D4882" t="s">
        <v>16</v>
      </c>
      <c r="E4882" t="s">
        <v>61</v>
      </c>
      <c r="F4882" t="s">
        <v>8123</v>
      </c>
      <c r="G4882" t="s">
        <v>1203</v>
      </c>
      <c r="H4882">
        <v>77.099546200000006</v>
      </c>
      <c r="I4882">
        <v>28.645093200000002</v>
      </c>
      <c r="J4882" t="s">
        <v>1158</v>
      </c>
      <c r="K4882" t="s">
        <v>2</v>
      </c>
      <c r="L4882">
        <v>1.2E-2</v>
      </c>
      <c r="M4882" t="s">
        <v>65</v>
      </c>
      <c r="N4882" t="s">
        <v>65</v>
      </c>
      <c r="O4882" t="s">
        <v>65</v>
      </c>
      <c r="P4882" t="s">
        <v>65</v>
      </c>
      <c r="Q4882">
        <v>1</v>
      </c>
      <c r="R4882">
        <v>3</v>
      </c>
      <c r="S4882">
        <v>150</v>
      </c>
      <c r="T4882">
        <v>1.8</v>
      </c>
      <c r="U4882">
        <v>1</v>
      </c>
      <c r="V4882">
        <v>27</v>
      </c>
      <c r="W4882" s="4">
        <v>42852</v>
      </c>
      <c r="X4882">
        <v>2017</v>
      </c>
      <c r="Y4882">
        <v>4</v>
      </c>
      <c r="Z4882" t="s">
        <v>270</v>
      </c>
      <c r="AA4882" t="s">
        <v>180</v>
      </c>
      <c r="AB4882" t="s">
        <v>19607</v>
      </c>
      <c r="AC4882">
        <v>17</v>
      </c>
      <c r="AD4882" t="s">
        <v>81</v>
      </c>
      <c r="AE4882" t="s">
        <v>271</v>
      </c>
      <c r="AF4882" t="s">
        <v>182</v>
      </c>
      <c r="AG4882" t="str" cm="1">
        <f t="array" ref="AG4882">_xlfn.IFS($U4882&lt;=1,"0-1",$U4882&lt;=2,"1.1-2",$U4882&lt;=3,"2.1-3",$U4882&lt;=4,"3.1-4",$U4882&lt;=5,"4.1-5")</f>
        <v>0-1</v>
      </c>
      <c r="AH4882" t="str" cm="1">
        <f t="array" ref="AH4882">_xlfn.IFS($T4882&lt;=100,"0-100",$T4882&lt;=200,"101-200",$T4882&lt;=300,"201-300",$T4882&lt;=400,"301-400",$T4882&lt;=500,"401-500")</f>
        <v>0-100</v>
      </c>
    </row>
    <row r="4883" spans="1:34" x14ac:dyDescent="0.3">
      <c r="A4883">
        <v>7613</v>
      </c>
      <c r="B4883" t="s">
        <v>9883</v>
      </c>
      <c r="C4883">
        <v>1</v>
      </c>
      <c r="D4883" t="s">
        <v>16</v>
      </c>
      <c r="E4883" t="s">
        <v>61</v>
      </c>
      <c r="F4883" t="s">
        <v>9884</v>
      </c>
      <c r="G4883" t="s">
        <v>269</v>
      </c>
      <c r="H4883">
        <v>77.248846999999998</v>
      </c>
      <c r="I4883">
        <v>28.539921499999998</v>
      </c>
      <c r="J4883" t="s">
        <v>708</v>
      </c>
      <c r="K4883" t="s">
        <v>2</v>
      </c>
      <c r="L4883">
        <v>1.2E-2</v>
      </c>
      <c r="M4883" t="s">
        <v>65</v>
      </c>
      <c r="N4883" t="s">
        <v>65</v>
      </c>
      <c r="O4883" t="s">
        <v>65</v>
      </c>
      <c r="P4883" t="s">
        <v>65</v>
      </c>
      <c r="Q4883">
        <v>1</v>
      </c>
      <c r="R4883">
        <v>17</v>
      </c>
      <c r="S4883">
        <v>150</v>
      </c>
      <c r="T4883">
        <v>1.8</v>
      </c>
      <c r="U4883">
        <v>3.2</v>
      </c>
      <c r="V4883">
        <v>20</v>
      </c>
      <c r="W4883" s="4">
        <v>40257</v>
      </c>
      <c r="X4883">
        <v>2010</v>
      </c>
      <c r="Y4883">
        <v>3</v>
      </c>
      <c r="Z4883" t="s">
        <v>319</v>
      </c>
      <c r="AA4883" t="s">
        <v>320</v>
      </c>
      <c r="AB4883" t="s">
        <v>19612</v>
      </c>
      <c r="AC4883">
        <v>12</v>
      </c>
      <c r="AD4883" t="s">
        <v>68</v>
      </c>
      <c r="AE4883" t="s">
        <v>321</v>
      </c>
      <c r="AF4883" t="s">
        <v>322</v>
      </c>
      <c r="AG4883" t="str" cm="1">
        <f t="array" ref="AG4883">_xlfn.IFS($U4883&lt;=1,"0-1",$U4883&lt;=2,"1.1-2",$U4883&lt;=3,"2.1-3",$U4883&lt;=4,"3.1-4",$U4883&lt;=5,"4.1-5")</f>
        <v>3.1-4</v>
      </c>
      <c r="AH4883" t="str" cm="1">
        <f t="array" ref="AH4883">_xlfn.IFS($T4883&lt;=100,"0-100",$T4883&lt;=200,"101-200",$T4883&lt;=300,"201-300",$T4883&lt;=400,"301-400",$T4883&lt;=500,"401-500")</f>
        <v>0-100</v>
      </c>
    </row>
    <row r="4884" spans="1:34" x14ac:dyDescent="0.3">
      <c r="A4884">
        <v>310143</v>
      </c>
      <c r="B4884" t="s">
        <v>9885</v>
      </c>
      <c r="C4884">
        <v>1</v>
      </c>
      <c r="D4884" t="s">
        <v>16</v>
      </c>
      <c r="E4884" t="s">
        <v>61</v>
      </c>
      <c r="F4884" t="s">
        <v>9886</v>
      </c>
      <c r="G4884" t="s">
        <v>676</v>
      </c>
      <c r="H4884">
        <v>77.222148200000007</v>
      </c>
      <c r="I4884">
        <v>28.6343484</v>
      </c>
      <c r="J4884" t="s">
        <v>725</v>
      </c>
      <c r="K4884" t="s">
        <v>2</v>
      </c>
      <c r="L4884">
        <v>1.2E-2</v>
      </c>
      <c r="M4884" t="s">
        <v>65</v>
      </c>
      <c r="N4884" t="s">
        <v>76</v>
      </c>
      <c r="O4884" t="s">
        <v>65</v>
      </c>
      <c r="P4884" t="s">
        <v>65</v>
      </c>
      <c r="Q4884">
        <v>1</v>
      </c>
      <c r="R4884">
        <v>2620</v>
      </c>
      <c r="S4884">
        <v>150</v>
      </c>
      <c r="T4884">
        <v>1.8</v>
      </c>
      <c r="U4884">
        <v>4.9000000000000004</v>
      </c>
      <c r="V4884">
        <v>17</v>
      </c>
      <c r="W4884" s="4">
        <v>41350</v>
      </c>
      <c r="X4884">
        <v>2013</v>
      </c>
      <c r="Y4884">
        <v>3</v>
      </c>
      <c r="Z4884" t="s">
        <v>319</v>
      </c>
      <c r="AA4884" t="s">
        <v>320</v>
      </c>
      <c r="AB4884" t="s">
        <v>19609</v>
      </c>
      <c r="AC4884">
        <v>12</v>
      </c>
      <c r="AD4884" t="s">
        <v>94</v>
      </c>
      <c r="AE4884" t="s">
        <v>321</v>
      </c>
      <c r="AF4884" t="s">
        <v>322</v>
      </c>
      <c r="AG4884" t="str" cm="1">
        <f t="array" ref="AG4884">_xlfn.IFS($U4884&lt;=1,"0-1",$U4884&lt;=2,"1.1-2",$U4884&lt;=3,"2.1-3",$U4884&lt;=4,"3.1-4",$U4884&lt;=5,"4.1-5")</f>
        <v>4.1-5</v>
      </c>
      <c r="AH4884" t="str" cm="1">
        <f t="array" ref="AH4884">_xlfn.IFS($T4884&lt;=100,"0-100",$T4884&lt;=200,"101-200",$T4884&lt;=300,"201-300",$T4884&lt;=400,"301-400",$T4884&lt;=500,"401-500")</f>
        <v>0-100</v>
      </c>
    </row>
    <row r="4885" spans="1:34" x14ac:dyDescent="0.3">
      <c r="A4885">
        <v>18427869</v>
      </c>
      <c r="B4885" t="s">
        <v>1656</v>
      </c>
      <c r="C4885">
        <v>1</v>
      </c>
      <c r="D4885" t="s">
        <v>16</v>
      </c>
      <c r="E4885" t="s">
        <v>61</v>
      </c>
      <c r="F4885" t="s">
        <v>9887</v>
      </c>
      <c r="G4885" t="s">
        <v>327</v>
      </c>
      <c r="H4885">
        <v>77.208868499999994</v>
      </c>
      <c r="I4885">
        <v>28.7011015</v>
      </c>
      <c r="J4885" t="s">
        <v>1658</v>
      </c>
      <c r="K4885" t="s">
        <v>2</v>
      </c>
      <c r="L4885">
        <v>1.2E-2</v>
      </c>
      <c r="M4885" t="s">
        <v>65</v>
      </c>
      <c r="N4885" t="s">
        <v>65</v>
      </c>
      <c r="O4885" t="s">
        <v>65</v>
      </c>
      <c r="P4885" t="s">
        <v>65</v>
      </c>
      <c r="Q4885">
        <v>1</v>
      </c>
      <c r="R4885">
        <v>5</v>
      </c>
      <c r="S4885">
        <v>150</v>
      </c>
      <c r="T4885">
        <v>1.8</v>
      </c>
      <c r="U4885">
        <v>2.9</v>
      </c>
      <c r="V4885">
        <v>5</v>
      </c>
      <c r="W4885" s="4">
        <v>42068</v>
      </c>
      <c r="X4885">
        <v>2015</v>
      </c>
      <c r="Y4885">
        <v>3</v>
      </c>
      <c r="Z4885" t="s">
        <v>319</v>
      </c>
      <c r="AA4885" t="s">
        <v>320</v>
      </c>
      <c r="AB4885" t="s">
        <v>19661</v>
      </c>
      <c r="AC4885">
        <v>10</v>
      </c>
      <c r="AD4885" t="s">
        <v>81</v>
      </c>
      <c r="AE4885" t="s">
        <v>321</v>
      </c>
      <c r="AF4885" t="s">
        <v>322</v>
      </c>
      <c r="AG4885" t="str" cm="1">
        <f t="array" ref="AG4885">_xlfn.IFS($U4885&lt;=1,"0-1",$U4885&lt;=2,"1.1-2",$U4885&lt;=3,"2.1-3",$U4885&lt;=4,"3.1-4",$U4885&lt;=5,"4.1-5")</f>
        <v>2.1-3</v>
      </c>
      <c r="AH4885" t="str" cm="1">
        <f t="array" ref="AH4885">_xlfn.IFS($T4885&lt;=100,"0-100",$T4885&lt;=200,"101-200",$T4885&lt;=300,"201-300",$T4885&lt;=400,"301-400",$T4885&lt;=500,"401-500")</f>
        <v>0-100</v>
      </c>
    </row>
    <row r="4886" spans="1:34" x14ac:dyDescent="0.3">
      <c r="A4886">
        <v>18349919</v>
      </c>
      <c r="B4886" t="s">
        <v>9888</v>
      </c>
      <c r="C4886">
        <v>1</v>
      </c>
      <c r="D4886" t="s">
        <v>16</v>
      </c>
      <c r="E4886" t="s">
        <v>61</v>
      </c>
      <c r="F4886" t="s">
        <v>9889</v>
      </c>
      <c r="G4886" t="s">
        <v>193</v>
      </c>
      <c r="H4886">
        <v>77.204565799999997</v>
      </c>
      <c r="I4886">
        <v>28.5513376</v>
      </c>
      <c r="J4886" t="s">
        <v>725</v>
      </c>
      <c r="K4886" t="s">
        <v>2</v>
      </c>
      <c r="L4886">
        <v>1.2E-2</v>
      </c>
      <c r="M4886" t="s">
        <v>65</v>
      </c>
      <c r="N4886" t="s">
        <v>76</v>
      </c>
      <c r="O4886" t="s">
        <v>65</v>
      </c>
      <c r="P4886" t="s">
        <v>65</v>
      </c>
      <c r="Q4886">
        <v>1</v>
      </c>
      <c r="R4886">
        <v>67</v>
      </c>
      <c r="S4886">
        <v>150</v>
      </c>
      <c r="T4886">
        <v>1.8</v>
      </c>
      <c r="U4886">
        <v>4.5</v>
      </c>
      <c r="V4886">
        <v>28</v>
      </c>
      <c r="W4886" s="4">
        <v>40996</v>
      </c>
      <c r="X4886">
        <v>2012</v>
      </c>
      <c r="Y4886">
        <v>3</v>
      </c>
      <c r="Z4886" t="s">
        <v>319</v>
      </c>
      <c r="AA4886" t="s">
        <v>320</v>
      </c>
      <c r="AB4886" t="s">
        <v>19613</v>
      </c>
      <c r="AC4886">
        <v>13</v>
      </c>
      <c r="AD4886" t="s">
        <v>126</v>
      </c>
      <c r="AE4886" t="s">
        <v>321</v>
      </c>
      <c r="AF4886" t="s">
        <v>322</v>
      </c>
      <c r="AG4886" t="str" cm="1">
        <f t="array" ref="AG4886">_xlfn.IFS($U4886&lt;=1,"0-1",$U4886&lt;=2,"1.1-2",$U4886&lt;=3,"2.1-3",$U4886&lt;=4,"3.1-4",$U4886&lt;=5,"4.1-5")</f>
        <v>4.1-5</v>
      </c>
      <c r="AH4886" t="str" cm="1">
        <f t="array" ref="AH4886">_xlfn.IFS($T4886&lt;=100,"0-100",$T4886&lt;=200,"101-200",$T4886&lt;=300,"201-300",$T4886&lt;=400,"301-400",$T4886&lt;=500,"401-500")</f>
        <v>0-100</v>
      </c>
    </row>
    <row r="4887" spans="1:34" x14ac:dyDescent="0.3">
      <c r="A4887">
        <v>18400724</v>
      </c>
      <c r="B4887" t="s">
        <v>8859</v>
      </c>
      <c r="C4887">
        <v>1</v>
      </c>
      <c r="D4887" t="s">
        <v>16</v>
      </c>
      <c r="E4887" t="s">
        <v>61</v>
      </c>
      <c r="F4887" t="s">
        <v>9890</v>
      </c>
      <c r="G4887" t="s">
        <v>850</v>
      </c>
      <c r="H4887">
        <v>77.218555199999997</v>
      </c>
      <c r="I4887">
        <v>28.628809</v>
      </c>
      <c r="J4887" t="s">
        <v>719</v>
      </c>
      <c r="K4887" t="s">
        <v>2</v>
      </c>
      <c r="L4887">
        <v>1.2E-2</v>
      </c>
      <c r="M4887" t="s">
        <v>65</v>
      </c>
      <c r="N4887" t="s">
        <v>65</v>
      </c>
      <c r="O4887" t="s">
        <v>65</v>
      </c>
      <c r="P4887" t="s">
        <v>65</v>
      </c>
      <c r="Q4887">
        <v>1</v>
      </c>
      <c r="R4887">
        <v>12</v>
      </c>
      <c r="S4887">
        <v>150</v>
      </c>
      <c r="T4887">
        <v>1.8</v>
      </c>
      <c r="U4887">
        <v>3.2</v>
      </c>
      <c r="V4887">
        <v>25</v>
      </c>
      <c r="W4887" s="4">
        <v>41723</v>
      </c>
      <c r="X4887">
        <v>2014</v>
      </c>
      <c r="Y4887">
        <v>3</v>
      </c>
      <c r="Z4887" t="s">
        <v>319</v>
      </c>
      <c r="AA4887" t="s">
        <v>320</v>
      </c>
      <c r="AB4887" t="s">
        <v>19611</v>
      </c>
      <c r="AC4887">
        <v>13</v>
      </c>
      <c r="AD4887" t="s">
        <v>77</v>
      </c>
      <c r="AE4887" t="s">
        <v>321</v>
      </c>
      <c r="AF4887" t="s">
        <v>322</v>
      </c>
      <c r="AG4887" t="str" cm="1">
        <f t="array" ref="AG4887">_xlfn.IFS($U4887&lt;=1,"0-1",$U4887&lt;=2,"1.1-2",$U4887&lt;=3,"2.1-3",$U4887&lt;=4,"3.1-4",$U4887&lt;=5,"4.1-5")</f>
        <v>3.1-4</v>
      </c>
      <c r="AH4887" t="str" cm="1">
        <f t="array" ref="AH4887">_xlfn.IFS($T4887&lt;=100,"0-100",$T4887&lt;=200,"101-200",$T4887&lt;=300,"201-300",$T4887&lt;=400,"301-400",$T4887&lt;=500,"401-500")</f>
        <v>0-100</v>
      </c>
    </row>
    <row r="4888" spans="1:34" x14ac:dyDescent="0.3">
      <c r="A4888">
        <v>309844</v>
      </c>
      <c r="B4888" t="s">
        <v>9888</v>
      </c>
      <c r="C4888">
        <v>1</v>
      </c>
      <c r="D4888" t="s">
        <v>16</v>
      </c>
      <c r="E4888" t="s">
        <v>61</v>
      </c>
      <c r="F4888" t="s">
        <v>9891</v>
      </c>
      <c r="G4888" t="s">
        <v>1954</v>
      </c>
      <c r="H4888">
        <v>77.238610600000001</v>
      </c>
      <c r="I4888">
        <v>28.5367441</v>
      </c>
      <c r="J4888" t="s">
        <v>725</v>
      </c>
      <c r="K4888" t="s">
        <v>2</v>
      </c>
      <c r="L4888">
        <v>1.2E-2</v>
      </c>
      <c r="M4888" t="s">
        <v>65</v>
      </c>
      <c r="N4888" t="s">
        <v>76</v>
      </c>
      <c r="O4888" t="s">
        <v>65</v>
      </c>
      <c r="P4888" t="s">
        <v>65</v>
      </c>
      <c r="Q4888">
        <v>1</v>
      </c>
      <c r="R4888">
        <v>665</v>
      </c>
      <c r="S4888">
        <v>150</v>
      </c>
      <c r="T4888">
        <v>1.8</v>
      </c>
      <c r="U4888">
        <v>4.5</v>
      </c>
      <c r="V4888">
        <v>23</v>
      </c>
      <c r="W4888" s="4">
        <v>42086</v>
      </c>
      <c r="X4888">
        <v>2015</v>
      </c>
      <c r="Y4888">
        <v>3</v>
      </c>
      <c r="Z4888" t="s">
        <v>319</v>
      </c>
      <c r="AA4888" t="s">
        <v>320</v>
      </c>
      <c r="AB4888" t="s">
        <v>19661</v>
      </c>
      <c r="AC4888">
        <v>13</v>
      </c>
      <c r="AD4888" t="s">
        <v>87</v>
      </c>
      <c r="AE4888" t="s">
        <v>321</v>
      </c>
      <c r="AF4888" t="s">
        <v>322</v>
      </c>
      <c r="AG4888" t="str" cm="1">
        <f t="array" ref="AG4888">_xlfn.IFS($U4888&lt;=1,"0-1",$U4888&lt;=2,"1.1-2",$U4888&lt;=3,"2.1-3",$U4888&lt;=4,"3.1-4",$U4888&lt;=5,"4.1-5")</f>
        <v>4.1-5</v>
      </c>
      <c r="AH4888" t="str" cm="1">
        <f t="array" ref="AH4888">_xlfn.IFS($T4888&lt;=100,"0-100",$T4888&lt;=200,"101-200",$T4888&lt;=300,"201-300",$T4888&lt;=400,"301-400",$T4888&lt;=500,"401-500")</f>
        <v>0-100</v>
      </c>
    </row>
    <row r="4889" spans="1:34" x14ac:dyDescent="0.3">
      <c r="A4889">
        <v>7689</v>
      </c>
      <c r="B4889" t="s">
        <v>9892</v>
      </c>
      <c r="C4889">
        <v>1</v>
      </c>
      <c r="D4889" t="s">
        <v>16</v>
      </c>
      <c r="E4889" t="s">
        <v>61</v>
      </c>
      <c r="F4889" t="s">
        <v>9893</v>
      </c>
      <c r="G4889" t="s">
        <v>668</v>
      </c>
      <c r="H4889">
        <v>77.206428299999999</v>
      </c>
      <c r="I4889">
        <v>28.682475499999999</v>
      </c>
      <c r="J4889" t="s">
        <v>863</v>
      </c>
      <c r="K4889" t="s">
        <v>2</v>
      </c>
      <c r="L4889">
        <v>1.2E-2</v>
      </c>
      <c r="M4889" t="s">
        <v>65</v>
      </c>
      <c r="N4889" t="s">
        <v>65</v>
      </c>
      <c r="O4889" t="s">
        <v>65</v>
      </c>
      <c r="P4889" t="s">
        <v>65</v>
      </c>
      <c r="Q4889">
        <v>1</v>
      </c>
      <c r="R4889">
        <v>49</v>
      </c>
      <c r="S4889">
        <v>150</v>
      </c>
      <c r="T4889">
        <v>1.8</v>
      </c>
      <c r="U4889">
        <v>3.3</v>
      </c>
      <c r="V4889">
        <v>26</v>
      </c>
      <c r="W4889" s="4">
        <v>43185</v>
      </c>
      <c r="X4889">
        <v>2018</v>
      </c>
      <c r="Y4889">
        <v>3</v>
      </c>
      <c r="Z4889" t="s">
        <v>319</v>
      </c>
      <c r="AA4889" t="s">
        <v>320</v>
      </c>
      <c r="AB4889" t="s">
        <v>19608</v>
      </c>
      <c r="AC4889">
        <v>13</v>
      </c>
      <c r="AD4889" t="s">
        <v>87</v>
      </c>
      <c r="AE4889" t="s">
        <v>321</v>
      </c>
      <c r="AF4889" t="s">
        <v>322</v>
      </c>
      <c r="AG4889" t="str" cm="1">
        <f t="array" ref="AG4889">_xlfn.IFS($U4889&lt;=1,"0-1",$U4889&lt;=2,"1.1-2",$U4889&lt;=3,"2.1-3",$U4889&lt;=4,"3.1-4",$U4889&lt;=5,"4.1-5")</f>
        <v>3.1-4</v>
      </c>
      <c r="AH4889" t="str" cm="1">
        <f t="array" ref="AH4889">_xlfn.IFS($T4889&lt;=100,"0-100",$T4889&lt;=200,"101-200",$T4889&lt;=300,"201-300",$T4889&lt;=400,"301-400",$T4889&lt;=500,"401-500")</f>
        <v>0-100</v>
      </c>
    </row>
    <row r="4890" spans="1:34" x14ac:dyDescent="0.3">
      <c r="A4890">
        <v>306402</v>
      </c>
      <c r="B4890" t="s">
        <v>9894</v>
      </c>
      <c r="C4890">
        <v>1</v>
      </c>
      <c r="D4890" t="s">
        <v>16</v>
      </c>
      <c r="E4890" t="s">
        <v>61</v>
      </c>
      <c r="F4890" t="s">
        <v>9895</v>
      </c>
      <c r="G4890" t="s">
        <v>668</v>
      </c>
      <c r="H4890">
        <v>77.200678800000006</v>
      </c>
      <c r="I4890">
        <v>28.681298699999999</v>
      </c>
      <c r="J4890" t="s">
        <v>802</v>
      </c>
      <c r="K4890" t="s">
        <v>2</v>
      </c>
      <c r="L4890">
        <v>1.2E-2</v>
      </c>
      <c r="M4890" t="s">
        <v>65</v>
      </c>
      <c r="N4890" t="s">
        <v>65</v>
      </c>
      <c r="O4890" t="s">
        <v>65</v>
      </c>
      <c r="P4890" t="s">
        <v>65</v>
      </c>
      <c r="Q4890">
        <v>1</v>
      </c>
      <c r="R4890">
        <v>36</v>
      </c>
      <c r="S4890">
        <v>150</v>
      </c>
      <c r="T4890">
        <v>1.8</v>
      </c>
      <c r="U4890">
        <v>3.5</v>
      </c>
      <c r="V4890">
        <v>15</v>
      </c>
      <c r="W4890" s="4">
        <v>42078</v>
      </c>
      <c r="X4890">
        <v>2015</v>
      </c>
      <c r="Y4890">
        <v>3</v>
      </c>
      <c r="Z4890" t="s">
        <v>319</v>
      </c>
      <c r="AA4890" t="s">
        <v>320</v>
      </c>
      <c r="AB4890" t="s">
        <v>19661</v>
      </c>
      <c r="AC4890">
        <v>12</v>
      </c>
      <c r="AD4890" t="s">
        <v>94</v>
      </c>
      <c r="AE4890" t="s">
        <v>321</v>
      </c>
      <c r="AF4890" t="s">
        <v>322</v>
      </c>
      <c r="AG4890" t="str" cm="1">
        <f t="array" ref="AG4890">_xlfn.IFS($U4890&lt;=1,"0-1",$U4890&lt;=2,"1.1-2",$U4890&lt;=3,"2.1-3",$U4890&lt;=4,"3.1-4",$U4890&lt;=5,"4.1-5")</f>
        <v>3.1-4</v>
      </c>
      <c r="AH4890" t="str" cm="1">
        <f t="array" ref="AH4890">_xlfn.IFS($T4890&lt;=100,"0-100",$T4890&lt;=200,"101-200",$T4890&lt;=300,"201-300",$T4890&lt;=400,"301-400",$T4890&lt;=500,"401-500")</f>
        <v>0-100</v>
      </c>
    </row>
    <row r="4891" spans="1:34" x14ac:dyDescent="0.3">
      <c r="A4891">
        <v>8985</v>
      </c>
      <c r="B4891" t="s">
        <v>9896</v>
      </c>
      <c r="C4891">
        <v>1</v>
      </c>
      <c r="D4891" t="s">
        <v>16</v>
      </c>
      <c r="E4891" t="s">
        <v>61</v>
      </c>
      <c r="F4891" t="s">
        <v>9897</v>
      </c>
      <c r="G4891" t="s">
        <v>668</v>
      </c>
      <c r="H4891">
        <v>77.203373900000003</v>
      </c>
      <c r="I4891">
        <v>28.682541700000002</v>
      </c>
      <c r="J4891" t="s">
        <v>719</v>
      </c>
      <c r="K4891" t="s">
        <v>2</v>
      </c>
      <c r="L4891">
        <v>1.2E-2</v>
      </c>
      <c r="M4891" t="s">
        <v>65</v>
      </c>
      <c r="N4891" t="s">
        <v>65</v>
      </c>
      <c r="O4891" t="s">
        <v>65</v>
      </c>
      <c r="P4891" t="s">
        <v>65</v>
      </c>
      <c r="Q4891">
        <v>1</v>
      </c>
      <c r="R4891">
        <v>223</v>
      </c>
      <c r="S4891">
        <v>150</v>
      </c>
      <c r="T4891">
        <v>1.8</v>
      </c>
      <c r="U4891">
        <v>3.9</v>
      </c>
      <c r="V4891">
        <v>23</v>
      </c>
      <c r="W4891" s="4">
        <v>40625</v>
      </c>
      <c r="X4891">
        <v>2011</v>
      </c>
      <c r="Y4891">
        <v>3</v>
      </c>
      <c r="Z4891" t="s">
        <v>319</v>
      </c>
      <c r="AA4891" t="s">
        <v>320</v>
      </c>
      <c r="AB4891" t="s">
        <v>19672</v>
      </c>
      <c r="AC4891">
        <v>13</v>
      </c>
      <c r="AD4891" t="s">
        <v>126</v>
      </c>
      <c r="AE4891" t="s">
        <v>321</v>
      </c>
      <c r="AF4891" t="s">
        <v>322</v>
      </c>
      <c r="AG4891" t="str" cm="1">
        <f t="array" ref="AG4891">_xlfn.IFS($U4891&lt;=1,"0-1",$U4891&lt;=2,"1.1-2",$U4891&lt;=3,"2.1-3",$U4891&lt;=4,"3.1-4",$U4891&lt;=5,"4.1-5")</f>
        <v>3.1-4</v>
      </c>
      <c r="AH4891" t="str" cm="1">
        <f t="array" ref="AH4891">_xlfn.IFS($T4891&lt;=100,"0-100",$T4891&lt;=200,"101-200",$T4891&lt;=300,"201-300",$T4891&lt;=400,"301-400",$T4891&lt;=500,"401-500")</f>
        <v>0-100</v>
      </c>
    </row>
    <row r="4892" spans="1:34" x14ac:dyDescent="0.3">
      <c r="A4892">
        <v>18371289</v>
      </c>
      <c r="B4892" t="s">
        <v>9898</v>
      </c>
      <c r="C4892">
        <v>1</v>
      </c>
      <c r="D4892" t="s">
        <v>16</v>
      </c>
      <c r="E4892" t="s">
        <v>61</v>
      </c>
      <c r="F4892" t="s">
        <v>9899</v>
      </c>
      <c r="G4892" t="s">
        <v>75</v>
      </c>
      <c r="H4892">
        <v>77.242238</v>
      </c>
      <c r="I4892">
        <v>28.578557</v>
      </c>
      <c r="J4892" t="s">
        <v>543</v>
      </c>
      <c r="K4892" t="s">
        <v>2</v>
      </c>
      <c r="L4892">
        <v>1.2E-2</v>
      </c>
      <c r="M4892" t="s">
        <v>65</v>
      </c>
      <c r="N4892" t="s">
        <v>76</v>
      </c>
      <c r="O4892" t="s">
        <v>65</v>
      </c>
      <c r="P4892" t="s">
        <v>65</v>
      </c>
      <c r="Q4892">
        <v>1</v>
      </c>
      <c r="R4892">
        <v>6</v>
      </c>
      <c r="S4892">
        <v>150</v>
      </c>
      <c r="T4892">
        <v>1.8</v>
      </c>
      <c r="U4892">
        <v>3.3</v>
      </c>
      <c r="V4892">
        <v>14</v>
      </c>
      <c r="W4892" s="4">
        <v>41712</v>
      </c>
      <c r="X4892">
        <v>2014</v>
      </c>
      <c r="Y4892">
        <v>3</v>
      </c>
      <c r="Z4892" t="s">
        <v>319</v>
      </c>
      <c r="AA4892" t="s">
        <v>320</v>
      </c>
      <c r="AB4892" t="s">
        <v>19611</v>
      </c>
      <c r="AC4892">
        <v>11</v>
      </c>
      <c r="AD4892" t="s">
        <v>90</v>
      </c>
      <c r="AE4892" t="s">
        <v>321</v>
      </c>
      <c r="AF4892" t="s">
        <v>322</v>
      </c>
      <c r="AG4892" t="str" cm="1">
        <f t="array" ref="AG4892">_xlfn.IFS($U4892&lt;=1,"0-1",$U4892&lt;=2,"1.1-2",$U4892&lt;=3,"2.1-3",$U4892&lt;=4,"3.1-4",$U4892&lt;=5,"4.1-5")</f>
        <v>3.1-4</v>
      </c>
      <c r="AH4892" t="str" cm="1">
        <f t="array" ref="AH4892">_xlfn.IFS($T4892&lt;=100,"0-100",$T4892&lt;=200,"101-200",$T4892&lt;=300,"201-300",$T4892&lt;=400,"301-400",$T4892&lt;=500,"401-500")</f>
        <v>0-100</v>
      </c>
    </row>
    <row r="4893" spans="1:34" x14ac:dyDescent="0.3">
      <c r="A4893">
        <v>18421475</v>
      </c>
      <c r="B4893" t="s">
        <v>9900</v>
      </c>
      <c r="C4893">
        <v>1</v>
      </c>
      <c r="D4893" t="s">
        <v>16</v>
      </c>
      <c r="E4893" t="s">
        <v>61</v>
      </c>
      <c r="F4893" t="s">
        <v>9901</v>
      </c>
      <c r="G4893" t="s">
        <v>86</v>
      </c>
      <c r="H4893">
        <v>77.212233400000002</v>
      </c>
      <c r="I4893">
        <v>28.706283299999999</v>
      </c>
      <c r="J4893" t="s">
        <v>9902</v>
      </c>
      <c r="K4893" t="s">
        <v>2</v>
      </c>
      <c r="L4893">
        <v>1.2E-2</v>
      </c>
      <c r="M4893" t="s">
        <v>65</v>
      </c>
      <c r="N4893" t="s">
        <v>65</v>
      </c>
      <c r="O4893" t="s">
        <v>65</v>
      </c>
      <c r="P4893" t="s">
        <v>65</v>
      </c>
      <c r="Q4893">
        <v>1</v>
      </c>
      <c r="R4893">
        <v>1</v>
      </c>
      <c r="S4893">
        <v>150</v>
      </c>
      <c r="T4893">
        <v>1.8</v>
      </c>
      <c r="U4893">
        <v>1</v>
      </c>
      <c r="V4893">
        <v>11</v>
      </c>
      <c r="W4893" s="4">
        <v>41709</v>
      </c>
      <c r="X4893">
        <v>2014</v>
      </c>
      <c r="Y4893">
        <v>3</v>
      </c>
      <c r="Z4893" t="s">
        <v>319</v>
      </c>
      <c r="AA4893" t="s">
        <v>320</v>
      </c>
      <c r="AB4893" t="s">
        <v>19611</v>
      </c>
      <c r="AC4893">
        <v>11</v>
      </c>
      <c r="AD4893" t="s">
        <v>77</v>
      </c>
      <c r="AE4893" t="s">
        <v>321</v>
      </c>
      <c r="AF4893" t="s">
        <v>322</v>
      </c>
      <c r="AG4893" t="str" cm="1">
        <f t="array" ref="AG4893">_xlfn.IFS($U4893&lt;=1,"0-1",$U4893&lt;=2,"1.1-2",$U4893&lt;=3,"2.1-3",$U4893&lt;=4,"3.1-4",$U4893&lt;=5,"4.1-5")</f>
        <v>0-1</v>
      </c>
      <c r="AH4893" t="str" cm="1">
        <f t="array" ref="AH4893">_xlfn.IFS($T4893&lt;=100,"0-100",$T4893&lt;=200,"101-200",$T4893&lt;=300,"201-300",$T4893&lt;=400,"301-400",$T4893&lt;=500,"401-500")</f>
        <v>0-100</v>
      </c>
    </row>
    <row r="4894" spans="1:34" x14ac:dyDescent="0.3">
      <c r="A4894">
        <v>18425758</v>
      </c>
      <c r="B4894" t="s">
        <v>378</v>
      </c>
      <c r="C4894">
        <v>1</v>
      </c>
      <c r="D4894" t="s">
        <v>16</v>
      </c>
      <c r="E4894" t="s">
        <v>61</v>
      </c>
      <c r="F4894" t="s">
        <v>9903</v>
      </c>
      <c r="G4894" t="s">
        <v>295</v>
      </c>
      <c r="H4894">
        <v>77.1708462</v>
      </c>
      <c r="I4894">
        <v>28.5588962</v>
      </c>
      <c r="J4894" t="s">
        <v>802</v>
      </c>
      <c r="K4894" t="s">
        <v>2</v>
      </c>
      <c r="L4894">
        <v>1.2E-2</v>
      </c>
      <c r="M4894" t="s">
        <v>65</v>
      </c>
      <c r="N4894" t="s">
        <v>65</v>
      </c>
      <c r="O4894" t="s">
        <v>65</v>
      </c>
      <c r="P4894" t="s">
        <v>65</v>
      </c>
      <c r="Q4894">
        <v>1</v>
      </c>
      <c r="R4894">
        <v>2</v>
      </c>
      <c r="S4894">
        <v>150</v>
      </c>
      <c r="T4894">
        <v>1.8</v>
      </c>
      <c r="U4894">
        <v>1</v>
      </c>
      <c r="V4894">
        <v>3</v>
      </c>
      <c r="W4894" s="4">
        <v>40605</v>
      </c>
      <c r="X4894">
        <v>2011</v>
      </c>
      <c r="Y4894">
        <v>3</v>
      </c>
      <c r="Z4894" t="s">
        <v>319</v>
      </c>
      <c r="AA4894" t="s">
        <v>320</v>
      </c>
      <c r="AB4894" t="s">
        <v>19672</v>
      </c>
      <c r="AC4894">
        <v>10</v>
      </c>
      <c r="AD4894" t="s">
        <v>81</v>
      </c>
      <c r="AE4894" t="s">
        <v>321</v>
      </c>
      <c r="AF4894" t="s">
        <v>322</v>
      </c>
      <c r="AG4894" t="str" cm="1">
        <f t="array" ref="AG4894">_xlfn.IFS($U4894&lt;=1,"0-1",$U4894&lt;=2,"1.1-2",$U4894&lt;=3,"2.1-3",$U4894&lt;=4,"3.1-4",$U4894&lt;=5,"4.1-5")</f>
        <v>0-1</v>
      </c>
      <c r="AH4894" t="str" cm="1">
        <f t="array" ref="AH4894">_xlfn.IFS($T4894&lt;=100,"0-100",$T4894&lt;=200,"101-200",$T4894&lt;=300,"201-300",$T4894&lt;=400,"301-400",$T4894&lt;=500,"401-500")</f>
        <v>0-100</v>
      </c>
    </row>
    <row r="4895" spans="1:34" x14ac:dyDescent="0.3">
      <c r="A4895">
        <v>18371421</v>
      </c>
      <c r="B4895" t="s">
        <v>9904</v>
      </c>
      <c r="C4895">
        <v>1</v>
      </c>
      <c r="D4895" t="s">
        <v>16</v>
      </c>
      <c r="E4895" t="s">
        <v>61</v>
      </c>
      <c r="F4895" t="s">
        <v>9905</v>
      </c>
      <c r="G4895" t="s">
        <v>93</v>
      </c>
      <c r="H4895">
        <v>77.000757100000001</v>
      </c>
      <c r="I4895">
        <v>28.591471800000001</v>
      </c>
      <c r="J4895" t="s">
        <v>575</v>
      </c>
      <c r="K4895" t="s">
        <v>2</v>
      </c>
      <c r="L4895">
        <v>1.2E-2</v>
      </c>
      <c r="M4895" t="s">
        <v>65</v>
      </c>
      <c r="N4895" t="s">
        <v>65</v>
      </c>
      <c r="O4895" t="s">
        <v>65</v>
      </c>
      <c r="P4895" t="s">
        <v>65</v>
      </c>
      <c r="Q4895">
        <v>1</v>
      </c>
      <c r="R4895">
        <v>1</v>
      </c>
      <c r="S4895">
        <v>150</v>
      </c>
      <c r="T4895">
        <v>1.8</v>
      </c>
      <c r="U4895">
        <v>1</v>
      </c>
      <c r="V4895">
        <v>16</v>
      </c>
      <c r="W4895" s="4">
        <v>40253</v>
      </c>
      <c r="X4895">
        <v>2010</v>
      </c>
      <c r="Y4895">
        <v>3</v>
      </c>
      <c r="Z4895" t="s">
        <v>319</v>
      </c>
      <c r="AA4895" t="s">
        <v>320</v>
      </c>
      <c r="AB4895" t="s">
        <v>19612</v>
      </c>
      <c r="AC4895">
        <v>12</v>
      </c>
      <c r="AD4895" t="s">
        <v>77</v>
      </c>
      <c r="AE4895" t="s">
        <v>321</v>
      </c>
      <c r="AF4895" t="s">
        <v>322</v>
      </c>
      <c r="AG4895" t="str" cm="1">
        <f t="array" ref="AG4895">_xlfn.IFS($U4895&lt;=1,"0-1",$U4895&lt;=2,"1.1-2",$U4895&lt;=3,"2.1-3",$U4895&lt;=4,"3.1-4",$U4895&lt;=5,"4.1-5")</f>
        <v>0-1</v>
      </c>
      <c r="AH4895" t="str" cm="1">
        <f t="array" ref="AH4895">_xlfn.IFS($T4895&lt;=100,"0-100",$T4895&lt;=200,"101-200",$T4895&lt;=300,"201-300",$T4895&lt;=400,"301-400",$T4895&lt;=500,"401-500")</f>
        <v>0-100</v>
      </c>
    </row>
    <row r="4896" spans="1:34" x14ac:dyDescent="0.3">
      <c r="A4896">
        <v>18352261</v>
      </c>
      <c r="B4896" t="s">
        <v>9906</v>
      </c>
      <c r="C4896">
        <v>1</v>
      </c>
      <c r="D4896" t="s">
        <v>16</v>
      </c>
      <c r="E4896" t="s">
        <v>61</v>
      </c>
      <c r="F4896" t="s">
        <v>9907</v>
      </c>
      <c r="G4896" t="s">
        <v>97</v>
      </c>
      <c r="H4896">
        <v>0</v>
      </c>
      <c r="I4896">
        <v>0</v>
      </c>
      <c r="J4896" t="s">
        <v>543</v>
      </c>
      <c r="K4896" t="s">
        <v>2</v>
      </c>
      <c r="L4896">
        <v>1.2E-2</v>
      </c>
      <c r="M4896" t="s">
        <v>65</v>
      </c>
      <c r="N4896" t="s">
        <v>65</v>
      </c>
      <c r="O4896" t="s">
        <v>65</v>
      </c>
      <c r="P4896" t="s">
        <v>65</v>
      </c>
      <c r="Q4896">
        <v>1</v>
      </c>
      <c r="R4896">
        <v>2</v>
      </c>
      <c r="S4896">
        <v>150</v>
      </c>
      <c r="T4896">
        <v>1.8</v>
      </c>
      <c r="U4896">
        <v>1</v>
      </c>
      <c r="V4896">
        <v>6</v>
      </c>
      <c r="W4896" s="4">
        <v>40974</v>
      </c>
      <c r="X4896">
        <v>2012</v>
      </c>
      <c r="Y4896">
        <v>3</v>
      </c>
      <c r="Z4896" t="s">
        <v>319</v>
      </c>
      <c r="AA4896" t="s">
        <v>320</v>
      </c>
      <c r="AB4896" t="s">
        <v>19613</v>
      </c>
      <c r="AC4896">
        <v>10</v>
      </c>
      <c r="AD4896" t="s">
        <v>77</v>
      </c>
      <c r="AE4896" t="s">
        <v>321</v>
      </c>
      <c r="AF4896" t="s">
        <v>322</v>
      </c>
      <c r="AG4896" t="str" cm="1">
        <f t="array" ref="AG4896">_xlfn.IFS($U4896&lt;=1,"0-1",$U4896&lt;=2,"1.1-2",$U4896&lt;=3,"2.1-3",$U4896&lt;=4,"3.1-4",$U4896&lt;=5,"4.1-5")</f>
        <v>0-1</v>
      </c>
      <c r="AH4896" t="str" cm="1">
        <f t="array" ref="AH4896">_xlfn.IFS($T4896&lt;=100,"0-100",$T4896&lt;=200,"101-200",$T4896&lt;=300,"201-300",$T4896&lt;=400,"301-400",$T4896&lt;=500,"401-500")</f>
        <v>0-100</v>
      </c>
    </row>
    <row r="4897" spans="1:34" x14ac:dyDescent="0.3">
      <c r="A4897">
        <v>302314</v>
      </c>
      <c r="B4897" t="s">
        <v>9908</v>
      </c>
      <c r="C4897">
        <v>1</v>
      </c>
      <c r="D4897" t="s">
        <v>16</v>
      </c>
      <c r="E4897" t="s">
        <v>61</v>
      </c>
      <c r="F4897" t="s">
        <v>7030</v>
      </c>
      <c r="G4897" t="s">
        <v>173</v>
      </c>
      <c r="H4897">
        <v>77.200219439999998</v>
      </c>
      <c r="I4897">
        <v>28.50756389</v>
      </c>
      <c r="J4897" t="s">
        <v>708</v>
      </c>
      <c r="K4897" t="s">
        <v>2</v>
      </c>
      <c r="L4897">
        <v>1.2E-2</v>
      </c>
      <c r="M4897" t="s">
        <v>65</v>
      </c>
      <c r="N4897" t="s">
        <v>65</v>
      </c>
      <c r="O4897" t="s">
        <v>65</v>
      </c>
      <c r="P4897" t="s">
        <v>65</v>
      </c>
      <c r="Q4897">
        <v>1</v>
      </c>
      <c r="R4897">
        <v>3</v>
      </c>
      <c r="S4897">
        <v>150</v>
      </c>
      <c r="T4897">
        <v>1.8</v>
      </c>
      <c r="U4897">
        <v>1</v>
      </c>
      <c r="V4897">
        <v>10</v>
      </c>
      <c r="W4897" s="4">
        <v>42439</v>
      </c>
      <c r="X4897">
        <v>2016</v>
      </c>
      <c r="Y4897">
        <v>3</v>
      </c>
      <c r="Z4897" t="s">
        <v>319</v>
      </c>
      <c r="AA4897" t="s">
        <v>320</v>
      </c>
      <c r="AB4897" t="s">
        <v>19662</v>
      </c>
      <c r="AC4897">
        <v>11</v>
      </c>
      <c r="AD4897" t="s">
        <v>81</v>
      </c>
      <c r="AE4897" t="s">
        <v>321</v>
      </c>
      <c r="AF4897" t="s">
        <v>322</v>
      </c>
      <c r="AG4897" t="str" cm="1">
        <f t="array" ref="AG4897">_xlfn.IFS($U4897&lt;=1,"0-1",$U4897&lt;=2,"1.1-2",$U4897&lt;=3,"2.1-3",$U4897&lt;=4,"3.1-4",$U4897&lt;=5,"4.1-5")</f>
        <v>0-1</v>
      </c>
      <c r="AH4897" t="str" cm="1">
        <f t="array" ref="AH4897">_xlfn.IFS($T4897&lt;=100,"0-100",$T4897&lt;=200,"101-200",$T4897&lt;=300,"201-300",$T4897&lt;=400,"301-400",$T4897&lt;=500,"401-500")</f>
        <v>0-100</v>
      </c>
    </row>
    <row r="4898" spans="1:34" x14ac:dyDescent="0.3">
      <c r="A4898">
        <v>18312618</v>
      </c>
      <c r="B4898" t="s">
        <v>9909</v>
      </c>
      <c r="C4898">
        <v>1</v>
      </c>
      <c r="D4898" t="s">
        <v>16</v>
      </c>
      <c r="E4898" t="s">
        <v>61</v>
      </c>
      <c r="F4898" t="s">
        <v>5348</v>
      </c>
      <c r="G4898" t="s">
        <v>1893</v>
      </c>
      <c r="H4898">
        <v>77.221286800000001</v>
      </c>
      <c r="I4898">
        <v>28.567902799999999</v>
      </c>
      <c r="J4898" t="s">
        <v>1054</v>
      </c>
      <c r="K4898" t="s">
        <v>2</v>
      </c>
      <c r="L4898">
        <v>1.2E-2</v>
      </c>
      <c r="M4898" t="s">
        <v>65</v>
      </c>
      <c r="N4898" t="s">
        <v>65</v>
      </c>
      <c r="O4898" t="s">
        <v>65</v>
      </c>
      <c r="P4898" t="s">
        <v>65</v>
      </c>
      <c r="Q4898">
        <v>1</v>
      </c>
      <c r="R4898">
        <v>6</v>
      </c>
      <c r="S4898">
        <v>150</v>
      </c>
      <c r="T4898">
        <v>1.8</v>
      </c>
      <c r="U4898">
        <v>3.1</v>
      </c>
      <c r="V4898">
        <v>20</v>
      </c>
      <c r="W4898" s="4">
        <v>40622</v>
      </c>
      <c r="X4898">
        <v>2011</v>
      </c>
      <c r="Y4898">
        <v>3</v>
      </c>
      <c r="Z4898" t="s">
        <v>319</v>
      </c>
      <c r="AA4898" t="s">
        <v>320</v>
      </c>
      <c r="AB4898" t="s">
        <v>19672</v>
      </c>
      <c r="AC4898">
        <v>13</v>
      </c>
      <c r="AD4898" t="s">
        <v>94</v>
      </c>
      <c r="AE4898" t="s">
        <v>321</v>
      </c>
      <c r="AF4898" t="s">
        <v>322</v>
      </c>
      <c r="AG4898" t="str" cm="1">
        <f t="array" ref="AG4898">_xlfn.IFS($U4898&lt;=1,"0-1",$U4898&lt;=2,"1.1-2",$U4898&lt;=3,"2.1-3",$U4898&lt;=4,"3.1-4",$U4898&lt;=5,"4.1-5")</f>
        <v>3.1-4</v>
      </c>
      <c r="AH4898" t="str" cm="1">
        <f t="array" ref="AH4898">_xlfn.IFS($T4898&lt;=100,"0-100",$T4898&lt;=200,"101-200",$T4898&lt;=300,"201-300",$T4898&lt;=400,"301-400",$T4898&lt;=500,"401-500")</f>
        <v>0-100</v>
      </c>
    </row>
    <row r="4899" spans="1:34" x14ac:dyDescent="0.3">
      <c r="A4899">
        <v>17989089</v>
      </c>
      <c r="B4899" t="s">
        <v>9910</v>
      </c>
      <c r="C4899">
        <v>1</v>
      </c>
      <c r="D4899" t="s">
        <v>16</v>
      </c>
      <c r="E4899" t="s">
        <v>61</v>
      </c>
      <c r="F4899" t="s">
        <v>9911</v>
      </c>
      <c r="G4899" t="s">
        <v>236</v>
      </c>
      <c r="H4899">
        <v>77.113503899999998</v>
      </c>
      <c r="I4899">
        <v>28.6380035</v>
      </c>
      <c r="J4899" t="s">
        <v>543</v>
      </c>
      <c r="K4899" t="s">
        <v>2</v>
      </c>
      <c r="L4899">
        <v>1.2E-2</v>
      </c>
      <c r="M4899" t="s">
        <v>65</v>
      </c>
      <c r="N4899" t="s">
        <v>65</v>
      </c>
      <c r="O4899" t="s">
        <v>65</v>
      </c>
      <c r="P4899" t="s">
        <v>65</v>
      </c>
      <c r="Q4899">
        <v>1</v>
      </c>
      <c r="R4899">
        <v>1</v>
      </c>
      <c r="S4899">
        <v>150</v>
      </c>
      <c r="T4899">
        <v>1.8</v>
      </c>
      <c r="U4899">
        <v>1</v>
      </c>
      <c r="V4899">
        <v>14</v>
      </c>
      <c r="W4899" s="4">
        <v>40616</v>
      </c>
      <c r="X4899">
        <v>2011</v>
      </c>
      <c r="Y4899">
        <v>3</v>
      </c>
      <c r="Z4899" t="s">
        <v>319</v>
      </c>
      <c r="AA4899" t="s">
        <v>320</v>
      </c>
      <c r="AB4899" t="s">
        <v>19672</v>
      </c>
      <c r="AC4899">
        <v>12</v>
      </c>
      <c r="AD4899" t="s">
        <v>87</v>
      </c>
      <c r="AE4899" t="s">
        <v>321</v>
      </c>
      <c r="AF4899" t="s">
        <v>322</v>
      </c>
      <c r="AG4899" t="str" cm="1">
        <f t="array" ref="AG4899">_xlfn.IFS($U4899&lt;=1,"0-1",$U4899&lt;=2,"1.1-2",$U4899&lt;=3,"2.1-3",$U4899&lt;=4,"3.1-4",$U4899&lt;=5,"4.1-5")</f>
        <v>0-1</v>
      </c>
      <c r="AH4899" t="str" cm="1">
        <f t="array" ref="AH4899">_xlfn.IFS($T4899&lt;=100,"0-100",$T4899&lt;=200,"101-200",$T4899&lt;=300,"201-300",$T4899&lt;=400,"301-400",$T4899&lt;=500,"401-500")</f>
        <v>0-100</v>
      </c>
    </row>
    <row r="4900" spans="1:34" x14ac:dyDescent="0.3">
      <c r="A4900">
        <v>18372667</v>
      </c>
      <c r="B4900" t="s">
        <v>9912</v>
      </c>
      <c r="C4900">
        <v>1</v>
      </c>
      <c r="D4900" t="s">
        <v>16</v>
      </c>
      <c r="E4900" t="s">
        <v>61</v>
      </c>
      <c r="F4900" t="s">
        <v>6846</v>
      </c>
      <c r="G4900" t="s">
        <v>1203</v>
      </c>
      <c r="H4900">
        <v>77.095417900000001</v>
      </c>
      <c r="I4900">
        <v>28.636751</v>
      </c>
      <c r="J4900" t="s">
        <v>719</v>
      </c>
      <c r="K4900" t="s">
        <v>2</v>
      </c>
      <c r="L4900">
        <v>1.2E-2</v>
      </c>
      <c r="M4900" t="s">
        <v>65</v>
      </c>
      <c r="N4900" t="s">
        <v>65</v>
      </c>
      <c r="O4900" t="s">
        <v>65</v>
      </c>
      <c r="P4900" t="s">
        <v>65</v>
      </c>
      <c r="Q4900">
        <v>1</v>
      </c>
      <c r="R4900">
        <v>7</v>
      </c>
      <c r="S4900">
        <v>150</v>
      </c>
      <c r="T4900">
        <v>1.8</v>
      </c>
      <c r="U4900">
        <v>2.9</v>
      </c>
      <c r="V4900">
        <v>20</v>
      </c>
      <c r="W4900" s="4">
        <v>42449</v>
      </c>
      <c r="X4900">
        <v>2016</v>
      </c>
      <c r="Y4900">
        <v>3</v>
      </c>
      <c r="Z4900" t="s">
        <v>319</v>
      </c>
      <c r="AA4900" t="s">
        <v>320</v>
      </c>
      <c r="AB4900" t="s">
        <v>19662</v>
      </c>
      <c r="AC4900">
        <v>13</v>
      </c>
      <c r="AD4900" t="s">
        <v>94</v>
      </c>
      <c r="AE4900" t="s">
        <v>321</v>
      </c>
      <c r="AF4900" t="s">
        <v>322</v>
      </c>
      <c r="AG4900" t="str" cm="1">
        <f t="array" ref="AG4900">_xlfn.IFS($U4900&lt;=1,"0-1",$U4900&lt;=2,"1.1-2",$U4900&lt;=3,"2.1-3",$U4900&lt;=4,"3.1-4",$U4900&lt;=5,"4.1-5")</f>
        <v>2.1-3</v>
      </c>
      <c r="AH4900" t="str" cm="1">
        <f t="array" ref="AH4900">_xlfn.IFS($T4900&lt;=100,"0-100",$T4900&lt;=200,"101-200",$T4900&lt;=300,"201-300",$T4900&lt;=400,"301-400",$T4900&lt;=500,"401-500")</f>
        <v>0-100</v>
      </c>
    </row>
    <row r="4901" spans="1:34" x14ac:dyDescent="0.3">
      <c r="A4901">
        <v>5499</v>
      </c>
      <c r="B4901" t="s">
        <v>9913</v>
      </c>
      <c r="C4901">
        <v>1</v>
      </c>
      <c r="D4901" t="s">
        <v>16</v>
      </c>
      <c r="E4901" t="s">
        <v>61</v>
      </c>
      <c r="F4901" t="s">
        <v>7630</v>
      </c>
      <c r="G4901" t="s">
        <v>1161</v>
      </c>
      <c r="H4901">
        <v>77.059992100000002</v>
      </c>
      <c r="I4901">
        <v>28.6209487</v>
      </c>
      <c r="J4901" t="s">
        <v>9914</v>
      </c>
      <c r="K4901" t="s">
        <v>2</v>
      </c>
      <c r="L4901">
        <v>1.2E-2</v>
      </c>
      <c r="M4901" t="s">
        <v>65</v>
      </c>
      <c r="N4901" t="s">
        <v>65</v>
      </c>
      <c r="O4901" t="s">
        <v>65</v>
      </c>
      <c r="P4901" t="s">
        <v>65</v>
      </c>
      <c r="Q4901">
        <v>1</v>
      </c>
      <c r="R4901">
        <v>12</v>
      </c>
      <c r="S4901">
        <v>150</v>
      </c>
      <c r="T4901">
        <v>1.8</v>
      </c>
      <c r="U4901">
        <v>3.3</v>
      </c>
      <c r="V4901">
        <v>27</v>
      </c>
      <c r="W4901" s="4">
        <v>43186</v>
      </c>
      <c r="X4901">
        <v>2018</v>
      </c>
      <c r="Y4901">
        <v>3</v>
      </c>
      <c r="Z4901" t="s">
        <v>319</v>
      </c>
      <c r="AA4901" t="s">
        <v>320</v>
      </c>
      <c r="AB4901" t="s">
        <v>19608</v>
      </c>
      <c r="AC4901">
        <v>13</v>
      </c>
      <c r="AD4901" t="s">
        <v>77</v>
      </c>
      <c r="AE4901" t="s">
        <v>321</v>
      </c>
      <c r="AF4901" t="s">
        <v>322</v>
      </c>
      <c r="AG4901" t="str" cm="1">
        <f t="array" ref="AG4901">_xlfn.IFS($U4901&lt;=1,"0-1",$U4901&lt;=2,"1.1-2",$U4901&lt;=3,"2.1-3",$U4901&lt;=4,"3.1-4",$U4901&lt;=5,"4.1-5")</f>
        <v>3.1-4</v>
      </c>
      <c r="AH4901" t="str" cm="1">
        <f t="array" ref="AH4901">_xlfn.IFS($T4901&lt;=100,"0-100",$T4901&lt;=200,"101-200",$T4901&lt;=300,"201-300",$T4901&lt;=400,"301-400",$T4901&lt;=500,"401-500")</f>
        <v>0-100</v>
      </c>
    </row>
    <row r="4902" spans="1:34" x14ac:dyDescent="0.3">
      <c r="A4902">
        <v>7392</v>
      </c>
      <c r="B4902" t="s">
        <v>9915</v>
      </c>
      <c r="C4902">
        <v>1</v>
      </c>
      <c r="D4902" t="s">
        <v>16</v>
      </c>
      <c r="E4902" t="s">
        <v>61</v>
      </c>
      <c r="F4902" t="s">
        <v>9916</v>
      </c>
      <c r="G4902" t="s">
        <v>728</v>
      </c>
      <c r="H4902">
        <v>77.159661110000002</v>
      </c>
      <c r="I4902">
        <v>28.561005560000002</v>
      </c>
      <c r="J4902" t="s">
        <v>4253</v>
      </c>
      <c r="K4902" t="s">
        <v>2</v>
      </c>
      <c r="L4902">
        <v>1.2E-2</v>
      </c>
      <c r="M4902" t="s">
        <v>65</v>
      </c>
      <c r="N4902" t="s">
        <v>65</v>
      </c>
      <c r="O4902" t="s">
        <v>65</v>
      </c>
      <c r="P4902" t="s">
        <v>65</v>
      </c>
      <c r="Q4902">
        <v>1</v>
      </c>
      <c r="R4902">
        <v>14</v>
      </c>
      <c r="S4902">
        <v>150</v>
      </c>
      <c r="T4902">
        <v>1.8</v>
      </c>
      <c r="U4902">
        <v>3.1</v>
      </c>
      <c r="V4902">
        <v>24</v>
      </c>
      <c r="W4902" s="4">
        <v>42087</v>
      </c>
      <c r="X4902">
        <v>2015</v>
      </c>
      <c r="Y4902">
        <v>3</v>
      </c>
      <c r="Z4902" t="s">
        <v>319</v>
      </c>
      <c r="AA4902" t="s">
        <v>320</v>
      </c>
      <c r="AB4902" t="s">
        <v>19661</v>
      </c>
      <c r="AC4902">
        <v>13</v>
      </c>
      <c r="AD4902" t="s">
        <v>77</v>
      </c>
      <c r="AE4902" t="s">
        <v>321</v>
      </c>
      <c r="AF4902" t="s">
        <v>322</v>
      </c>
      <c r="AG4902" t="str" cm="1">
        <f t="array" ref="AG4902">_xlfn.IFS($U4902&lt;=1,"0-1",$U4902&lt;=2,"1.1-2",$U4902&lt;=3,"2.1-3",$U4902&lt;=4,"3.1-4",$U4902&lt;=5,"4.1-5")</f>
        <v>3.1-4</v>
      </c>
      <c r="AH4902" t="str" cm="1">
        <f t="array" ref="AH4902">_xlfn.IFS($T4902&lt;=100,"0-100",$T4902&lt;=200,"101-200",$T4902&lt;=300,"201-300",$T4902&lt;=400,"301-400",$T4902&lt;=500,"401-500")</f>
        <v>0-100</v>
      </c>
    </row>
    <row r="4903" spans="1:34" x14ac:dyDescent="0.3">
      <c r="A4903">
        <v>18390095</v>
      </c>
      <c r="B4903" t="s">
        <v>9917</v>
      </c>
      <c r="C4903">
        <v>1</v>
      </c>
      <c r="D4903" t="s">
        <v>16</v>
      </c>
      <c r="E4903" t="s">
        <v>61</v>
      </c>
      <c r="F4903" t="s">
        <v>9918</v>
      </c>
      <c r="G4903" t="s">
        <v>106</v>
      </c>
      <c r="H4903">
        <v>77.320622799999995</v>
      </c>
      <c r="I4903">
        <v>28.6002914</v>
      </c>
      <c r="J4903" t="s">
        <v>719</v>
      </c>
      <c r="K4903" t="s">
        <v>2</v>
      </c>
      <c r="L4903">
        <v>1.2E-2</v>
      </c>
      <c r="M4903" t="s">
        <v>65</v>
      </c>
      <c r="N4903" t="s">
        <v>65</v>
      </c>
      <c r="O4903" t="s">
        <v>65</v>
      </c>
      <c r="P4903" t="s">
        <v>65</v>
      </c>
      <c r="Q4903">
        <v>1</v>
      </c>
      <c r="R4903">
        <v>2</v>
      </c>
      <c r="S4903">
        <v>150</v>
      </c>
      <c r="T4903">
        <v>1.8</v>
      </c>
      <c r="U4903">
        <v>1</v>
      </c>
      <c r="V4903">
        <v>22</v>
      </c>
      <c r="W4903" s="4">
        <v>42451</v>
      </c>
      <c r="X4903">
        <v>2016</v>
      </c>
      <c r="Y4903">
        <v>3</v>
      </c>
      <c r="Z4903" t="s">
        <v>319</v>
      </c>
      <c r="AA4903" t="s">
        <v>320</v>
      </c>
      <c r="AB4903" t="s">
        <v>19662</v>
      </c>
      <c r="AC4903">
        <v>13</v>
      </c>
      <c r="AD4903" t="s">
        <v>77</v>
      </c>
      <c r="AE4903" t="s">
        <v>321</v>
      </c>
      <c r="AF4903" t="s">
        <v>322</v>
      </c>
      <c r="AG4903" t="str" cm="1">
        <f t="array" ref="AG4903">_xlfn.IFS($U4903&lt;=1,"0-1",$U4903&lt;=2,"1.1-2",$U4903&lt;=3,"2.1-3",$U4903&lt;=4,"3.1-4",$U4903&lt;=5,"4.1-5")</f>
        <v>0-1</v>
      </c>
      <c r="AH4903" t="str" cm="1">
        <f t="array" ref="AH4903">_xlfn.IFS($T4903&lt;=100,"0-100",$T4903&lt;=200,"101-200",$T4903&lt;=300,"201-300",$T4903&lt;=400,"301-400",$T4903&lt;=500,"401-500")</f>
        <v>0-100</v>
      </c>
    </row>
    <row r="4904" spans="1:34" x14ac:dyDescent="0.3">
      <c r="A4904">
        <v>6553</v>
      </c>
      <c r="B4904" t="s">
        <v>9919</v>
      </c>
      <c r="C4904">
        <v>1</v>
      </c>
      <c r="D4904" t="s">
        <v>16</v>
      </c>
      <c r="E4904" t="s">
        <v>61</v>
      </c>
      <c r="F4904" t="s">
        <v>9920</v>
      </c>
      <c r="G4904" t="s">
        <v>1234</v>
      </c>
      <c r="H4904">
        <v>77.168426499999995</v>
      </c>
      <c r="I4904">
        <v>28.699415900000002</v>
      </c>
      <c r="J4904" t="s">
        <v>994</v>
      </c>
      <c r="K4904" t="s">
        <v>2</v>
      </c>
      <c r="L4904">
        <v>1.2E-2</v>
      </c>
      <c r="M4904" t="s">
        <v>65</v>
      </c>
      <c r="N4904" t="s">
        <v>65</v>
      </c>
      <c r="O4904" t="s">
        <v>65</v>
      </c>
      <c r="P4904" t="s">
        <v>65</v>
      </c>
      <c r="Q4904">
        <v>1</v>
      </c>
      <c r="R4904">
        <v>8</v>
      </c>
      <c r="S4904">
        <v>150</v>
      </c>
      <c r="T4904">
        <v>1.8</v>
      </c>
      <c r="U4904">
        <v>3.2</v>
      </c>
      <c r="V4904">
        <v>28</v>
      </c>
      <c r="W4904" s="4">
        <v>42091</v>
      </c>
      <c r="X4904">
        <v>2015</v>
      </c>
      <c r="Y4904">
        <v>3</v>
      </c>
      <c r="Z4904" t="s">
        <v>319</v>
      </c>
      <c r="AA4904" t="s">
        <v>320</v>
      </c>
      <c r="AB4904" t="s">
        <v>19661</v>
      </c>
      <c r="AC4904">
        <v>13</v>
      </c>
      <c r="AD4904" t="s">
        <v>68</v>
      </c>
      <c r="AE4904" t="s">
        <v>321</v>
      </c>
      <c r="AF4904" t="s">
        <v>322</v>
      </c>
      <c r="AG4904" t="str" cm="1">
        <f t="array" ref="AG4904">_xlfn.IFS($U4904&lt;=1,"0-1",$U4904&lt;=2,"1.1-2",$U4904&lt;=3,"2.1-3",$U4904&lt;=4,"3.1-4",$U4904&lt;=5,"4.1-5")</f>
        <v>3.1-4</v>
      </c>
      <c r="AH4904" t="str" cm="1">
        <f t="array" ref="AH4904">_xlfn.IFS($T4904&lt;=100,"0-100",$T4904&lt;=200,"101-200",$T4904&lt;=300,"201-300",$T4904&lt;=400,"301-400",$T4904&lt;=500,"401-500")</f>
        <v>0-100</v>
      </c>
    </row>
    <row r="4905" spans="1:34" x14ac:dyDescent="0.3">
      <c r="A4905">
        <v>310480</v>
      </c>
      <c r="B4905" t="s">
        <v>9921</v>
      </c>
      <c r="C4905">
        <v>1</v>
      </c>
      <c r="D4905" t="s">
        <v>16</v>
      </c>
      <c r="E4905" t="s">
        <v>61</v>
      </c>
      <c r="F4905" t="s">
        <v>9922</v>
      </c>
      <c r="G4905" t="s">
        <v>613</v>
      </c>
      <c r="H4905">
        <v>77.284322639999999</v>
      </c>
      <c r="I4905">
        <v>28.565427790000001</v>
      </c>
      <c r="J4905" t="s">
        <v>543</v>
      </c>
      <c r="K4905" t="s">
        <v>2</v>
      </c>
      <c r="L4905">
        <v>1.2E-2</v>
      </c>
      <c r="M4905" t="s">
        <v>65</v>
      </c>
      <c r="N4905" t="s">
        <v>65</v>
      </c>
      <c r="O4905" t="s">
        <v>65</v>
      </c>
      <c r="P4905" t="s">
        <v>65</v>
      </c>
      <c r="Q4905">
        <v>1</v>
      </c>
      <c r="R4905">
        <v>1</v>
      </c>
      <c r="S4905">
        <v>150</v>
      </c>
      <c r="T4905">
        <v>1.8</v>
      </c>
      <c r="U4905">
        <v>1</v>
      </c>
      <c r="V4905">
        <v>10</v>
      </c>
      <c r="W4905" s="4">
        <v>42804</v>
      </c>
      <c r="X4905">
        <v>2017</v>
      </c>
      <c r="Y4905">
        <v>3</v>
      </c>
      <c r="Z4905" t="s">
        <v>319</v>
      </c>
      <c r="AA4905" t="s">
        <v>320</v>
      </c>
      <c r="AB4905" t="s">
        <v>19610</v>
      </c>
      <c r="AC4905">
        <v>10</v>
      </c>
      <c r="AD4905" t="s">
        <v>90</v>
      </c>
      <c r="AE4905" t="s">
        <v>321</v>
      </c>
      <c r="AF4905" t="s">
        <v>322</v>
      </c>
      <c r="AG4905" t="str" cm="1">
        <f t="array" ref="AG4905">_xlfn.IFS($U4905&lt;=1,"0-1",$U4905&lt;=2,"1.1-2",$U4905&lt;=3,"2.1-3",$U4905&lt;=4,"3.1-4",$U4905&lt;=5,"4.1-5")</f>
        <v>0-1</v>
      </c>
      <c r="AH4905" t="str" cm="1">
        <f t="array" ref="AH4905">_xlfn.IFS($T4905&lt;=100,"0-100",$T4905&lt;=200,"101-200",$T4905&lt;=300,"201-300",$T4905&lt;=400,"301-400",$T4905&lt;=500,"401-500")</f>
        <v>0-100</v>
      </c>
    </row>
    <row r="4906" spans="1:34" x14ac:dyDescent="0.3">
      <c r="A4906">
        <v>7583</v>
      </c>
      <c r="B4906" t="s">
        <v>9923</v>
      </c>
      <c r="C4906">
        <v>1</v>
      </c>
      <c r="D4906" t="s">
        <v>16</v>
      </c>
      <c r="E4906" t="s">
        <v>61</v>
      </c>
      <c r="F4906" t="s">
        <v>9924</v>
      </c>
      <c r="G4906" t="s">
        <v>318</v>
      </c>
      <c r="H4906">
        <v>77.254112250000006</v>
      </c>
      <c r="I4906">
        <v>28.525692450000001</v>
      </c>
      <c r="J4906" t="s">
        <v>543</v>
      </c>
      <c r="K4906" t="s">
        <v>2</v>
      </c>
      <c r="L4906">
        <v>1.2E-2</v>
      </c>
      <c r="M4906" t="s">
        <v>65</v>
      </c>
      <c r="N4906" t="s">
        <v>65</v>
      </c>
      <c r="O4906" t="s">
        <v>65</v>
      </c>
      <c r="P4906" t="s">
        <v>65</v>
      </c>
      <c r="Q4906">
        <v>1</v>
      </c>
      <c r="R4906">
        <v>11</v>
      </c>
      <c r="S4906">
        <v>150</v>
      </c>
      <c r="T4906">
        <v>1.8</v>
      </c>
      <c r="U4906">
        <v>2.7</v>
      </c>
      <c r="V4906">
        <v>22</v>
      </c>
      <c r="W4906" s="4">
        <v>42057</v>
      </c>
      <c r="X4906">
        <v>2015</v>
      </c>
      <c r="Y4906">
        <v>2</v>
      </c>
      <c r="Z4906" t="s">
        <v>351</v>
      </c>
      <c r="AA4906" t="s">
        <v>320</v>
      </c>
      <c r="AB4906" t="s">
        <v>19649</v>
      </c>
      <c r="AC4906">
        <v>9</v>
      </c>
      <c r="AD4906" t="s">
        <v>94</v>
      </c>
      <c r="AE4906" t="s">
        <v>352</v>
      </c>
      <c r="AF4906" t="s">
        <v>322</v>
      </c>
      <c r="AG4906" t="str" cm="1">
        <f t="array" ref="AG4906">_xlfn.IFS($U4906&lt;=1,"0-1",$U4906&lt;=2,"1.1-2",$U4906&lt;=3,"2.1-3",$U4906&lt;=4,"3.1-4",$U4906&lt;=5,"4.1-5")</f>
        <v>2.1-3</v>
      </c>
      <c r="AH4906" t="str" cm="1">
        <f t="array" ref="AH4906">_xlfn.IFS($T4906&lt;=100,"0-100",$T4906&lt;=200,"101-200",$T4906&lt;=300,"201-300",$T4906&lt;=400,"301-400",$T4906&lt;=500,"401-500")</f>
        <v>0-100</v>
      </c>
    </row>
    <row r="4907" spans="1:34" x14ac:dyDescent="0.3">
      <c r="A4907">
        <v>7585</v>
      </c>
      <c r="B4907" t="s">
        <v>9925</v>
      </c>
      <c r="C4907">
        <v>1</v>
      </c>
      <c r="D4907" t="s">
        <v>16</v>
      </c>
      <c r="E4907" t="s">
        <v>61</v>
      </c>
      <c r="F4907" t="s">
        <v>9926</v>
      </c>
      <c r="G4907" t="s">
        <v>318</v>
      </c>
      <c r="H4907">
        <v>77.254019709999994</v>
      </c>
      <c r="I4907">
        <v>28.525723970000001</v>
      </c>
      <c r="J4907" t="s">
        <v>3022</v>
      </c>
      <c r="K4907" t="s">
        <v>2</v>
      </c>
      <c r="L4907">
        <v>1.2E-2</v>
      </c>
      <c r="M4907" t="s">
        <v>65</v>
      </c>
      <c r="N4907" t="s">
        <v>65</v>
      </c>
      <c r="O4907" t="s">
        <v>65</v>
      </c>
      <c r="P4907" t="s">
        <v>65</v>
      </c>
      <c r="Q4907">
        <v>1</v>
      </c>
      <c r="R4907">
        <v>16</v>
      </c>
      <c r="S4907">
        <v>150</v>
      </c>
      <c r="T4907">
        <v>1.8</v>
      </c>
      <c r="U4907">
        <v>3.3</v>
      </c>
      <c r="V4907">
        <v>8</v>
      </c>
      <c r="W4907" s="4">
        <v>40582</v>
      </c>
      <c r="X4907">
        <v>2011</v>
      </c>
      <c r="Y4907">
        <v>2</v>
      </c>
      <c r="Z4907" t="s">
        <v>351</v>
      </c>
      <c r="AA4907" t="s">
        <v>320</v>
      </c>
      <c r="AB4907" t="s">
        <v>19648</v>
      </c>
      <c r="AC4907">
        <v>7</v>
      </c>
      <c r="AD4907" t="s">
        <v>77</v>
      </c>
      <c r="AE4907" t="s">
        <v>352</v>
      </c>
      <c r="AF4907" t="s">
        <v>322</v>
      </c>
      <c r="AG4907" t="str" cm="1">
        <f t="array" ref="AG4907">_xlfn.IFS($U4907&lt;=1,"0-1",$U4907&lt;=2,"1.1-2",$U4907&lt;=3,"2.1-3",$U4907&lt;=4,"3.1-4",$U4907&lt;=5,"4.1-5")</f>
        <v>3.1-4</v>
      </c>
      <c r="AH4907" t="str" cm="1">
        <f t="array" ref="AH4907">_xlfn.IFS($T4907&lt;=100,"0-100",$T4907&lt;=200,"101-200",$T4907&lt;=300,"201-300",$T4907&lt;=400,"301-400",$T4907&lt;=500,"401-500")</f>
        <v>0-100</v>
      </c>
    </row>
    <row r="4908" spans="1:34" x14ac:dyDescent="0.3">
      <c r="A4908">
        <v>309395</v>
      </c>
      <c r="B4908" t="s">
        <v>1656</v>
      </c>
      <c r="C4908">
        <v>1</v>
      </c>
      <c r="D4908" t="s">
        <v>16</v>
      </c>
      <c r="E4908" t="s">
        <v>61</v>
      </c>
      <c r="F4908" t="s">
        <v>9927</v>
      </c>
      <c r="G4908" t="s">
        <v>350</v>
      </c>
      <c r="H4908">
        <v>77.172915599999996</v>
      </c>
      <c r="I4908">
        <v>28.687327199999999</v>
      </c>
      <c r="J4908" t="s">
        <v>1658</v>
      </c>
      <c r="K4908" t="s">
        <v>2</v>
      </c>
      <c r="L4908">
        <v>1.2E-2</v>
      </c>
      <c r="M4908" t="s">
        <v>65</v>
      </c>
      <c r="N4908" t="s">
        <v>65</v>
      </c>
      <c r="O4908" t="s">
        <v>65</v>
      </c>
      <c r="P4908" t="s">
        <v>65</v>
      </c>
      <c r="Q4908">
        <v>1</v>
      </c>
      <c r="R4908">
        <v>22</v>
      </c>
      <c r="S4908">
        <v>150</v>
      </c>
      <c r="T4908">
        <v>1.8</v>
      </c>
      <c r="U4908">
        <v>3.4</v>
      </c>
      <c r="V4908">
        <v>3</v>
      </c>
      <c r="W4908" s="4">
        <v>42769</v>
      </c>
      <c r="X4908">
        <v>2017</v>
      </c>
      <c r="Y4908">
        <v>2</v>
      </c>
      <c r="Z4908" t="s">
        <v>351</v>
      </c>
      <c r="AA4908" t="s">
        <v>320</v>
      </c>
      <c r="AB4908" t="s">
        <v>19617</v>
      </c>
      <c r="AC4908">
        <v>5</v>
      </c>
      <c r="AD4908" t="s">
        <v>90</v>
      </c>
      <c r="AE4908" t="s">
        <v>352</v>
      </c>
      <c r="AF4908" t="s">
        <v>322</v>
      </c>
      <c r="AG4908" t="str" cm="1">
        <f t="array" ref="AG4908">_xlfn.IFS($U4908&lt;=1,"0-1",$U4908&lt;=2,"1.1-2",$U4908&lt;=3,"2.1-3",$U4908&lt;=4,"3.1-4",$U4908&lt;=5,"4.1-5")</f>
        <v>3.1-4</v>
      </c>
      <c r="AH4908" t="str" cm="1">
        <f t="array" ref="AH4908">_xlfn.IFS($T4908&lt;=100,"0-100",$T4908&lt;=200,"101-200",$T4908&lt;=300,"201-300",$T4908&lt;=400,"301-400",$T4908&lt;=500,"401-500")</f>
        <v>0-100</v>
      </c>
    </row>
    <row r="4909" spans="1:34" x14ac:dyDescent="0.3">
      <c r="A4909">
        <v>311002</v>
      </c>
      <c r="B4909" t="s">
        <v>9928</v>
      </c>
      <c r="C4909">
        <v>1</v>
      </c>
      <c r="D4909" t="s">
        <v>16</v>
      </c>
      <c r="E4909" t="s">
        <v>61</v>
      </c>
      <c r="F4909" t="s">
        <v>9929</v>
      </c>
      <c r="G4909" t="s">
        <v>6780</v>
      </c>
      <c r="H4909">
        <v>77.230293500000002</v>
      </c>
      <c r="I4909">
        <v>28.650406700000001</v>
      </c>
      <c r="J4909" t="s">
        <v>9930</v>
      </c>
      <c r="K4909" t="s">
        <v>2</v>
      </c>
      <c r="L4909">
        <v>1.2E-2</v>
      </c>
      <c r="M4909" t="s">
        <v>65</v>
      </c>
      <c r="N4909" t="s">
        <v>65</v>
      </c>
      <c r="O4909" t="s">
        <v>65</v>
      </c>
      <c r="P4909" t="s">
        <v>65</v>
      </c>
      <c r="Q4909">
        <v>1</v>
      </c>
      <c r="R4909">
        <v>54</v>
      </c>
      <c r="S4909">
        <v>150</v>
      </c>
      <c r="T4909">
        <v>1.8</v>
      </c>
      <c r="U4909">
        <v>3.7</v>
      </c>
      <c r="V4909">
        <v>7</v>
      </c>
      <c r="W4909" s="4">
        <v>42773</v>
      </c>
      <c r="X4909">
        <v>2017</v>
      </c>
      <c r="Y4909">
        <v>2</v>
      </c>
      <c r="Z4909" t="s">
        <v>351</v>
      </c>
      <c r="AA4909" t="s">
        <v>320</v>
      </c>
      <c r="AB4909" t="s">
        <v>19617</v>
      </c>
      <c r="AC4909">
        <v>6</v>
      </c>
      <c r="AD4909" t="s">
        <v>77</v>
      </c>
      <c r="AE4909" t="s">
        <v>352</v>
      </c>
      <c r="AF4909" t="s">
        <v>322</v>
      </c>
      <c r="AG4909" t="str" cm="1">
        <f t="array" ref="AG4909">_xlfn.IFS($U4909&lt;=1,"0-1",$U4909&lt;=2,"1.1-2",$U4909&lt;=3,"2.1-3",$U4909&lt;=4,"3.1-4",$U4909&lt;=5,"4.1-5")</f>
        <v>3.1-4</v>
      </c>
      <c r="AH4909" t="str" cm="1">
        <f t="array" ref="AH4909">_xlfn.IFS($T4909&lt;=100,"0-100",$T4909&lt;=200,"101-200",$T4909&lt;=300,"201-300",$T4909&lt;=400,"301-400",$T4909&lt;=500,"401-500")</f>
        <v>0-100</v>
      </c>
    </row>
    <row r="4910" spans="1:34" x14ac:dyDescent="0.3">
      <c r="A4910">
        <v>303644</v>
      </c>
      <c r="B4910" t="s">
        <v>9931</v>
      </c>
      <c r="C4910">
        <v>1</v>
      </c>
      <c r="D4910" t="s">
        <v>16</v>
      </c>
      <c r="E4910" t="s">
        <v>61</v>
      </c>
      <c r="F4910" t="s">
        <v>9932</v>
      </c>
      <c r="G4910" t="s">
        <v>6780</v>
      </c>
      <c r="H4910">
        <v>77.2295582</v>
      </c>
      <c r="I4910">
        <v>28.650510000000001</v>
      </c>
      <c r="J4910" t="s">
        <v>863</v>
      </c>
      <c r="K4910" t="s">
        <v>2</v>
      </c>
      <c r="L4910">
        <v>1.2E-2</v>
      </c>
      <c r="M4910" t="s">
        <v>65</v>
      </c>
      <c r="N4910" t="s">
        <v>65</v>
      </c>
      <c r="O4910" t="s">
        <v>65</v>
      </c>
      <c r="P4910" t="s">
        <v>65</v>
      </c>
      <c r="Q4910">
        <v>1</v>
      </c>
      <c r="R4910">
        <v>169</v>
      </c>
      <c r="S4910">
        <v>150</v>
      </c>
      <c r="T4910">
        <v>1.8</v>
      </c>
      <c r="U4910">
        <v>4.0999999999999996</v>
      </c>
      <c r="V4910">
        <v>17</v>
      </c>
      <c r="W4910" s="4">
        <v>40956</v>
      </c>
      <c r="X4910">
        <v>2012</v>
      </c>
      <c r="Y4910">
        <v>2</v>
      </c>
      <c r="Z4910" t="s">
        <v>351</v>
      </c>
      <c r="AA4910" t="s">
        <v>320</v>
      </c>
      <c r="AB4910" t="s">
        <v>19619</v>
      </c>
      <c r="AC4910">
        <v>7</v>
      </c>
      <c r="AD4910" t="s">
        <v>90</v>
      </c>
      <c r="AE4910" t="s">
        <v>352</v>
      </c>
      <c r="AF4910" t="s">
        <v>322</v>
      </c>
      <c r="AG4910" t="str" cm="1">
        <f t="array" ref="AG4910">_xlfn.IFS($U4910&lt;=1,"0-1",$U4910&lt;=2,"1.1-2",$U4910&lt;=3,"2.1-3",$U4910&lt;=4,"3.1-4",$U4910&lt;=5,"4.1-5")</f>
        <v>4.1-5</v>
      </c>
      <c r="AH4910" t="str" cm="1">
        <f t="array" ref="AH4910">_xlfn.IFS($T4910&lt;=100,"0-100",$T4910&lt;=200,"101-200",$T4910&lt;=300,"201-300",$T4910&lt;=400,"301-400",$T4910&lt;=500,"401-500")</f>
        <v>0-100</v>
      </c>
    </row>
    <row r="4911" spans="1:34" x14ac:dyDescent="0.3">
      <c r="A4911">
        <v>18424871</v>
      </c>
      <c r="B4911" t="s">
        <v>9933</v>
      </c>
      <c r="C4911">
        <v>1</v>
      </c>
      <c r="D4911" t="s">
        <v>16</v>
      </c>
      <c r="E4911" t="s">
        <v>61</v>
      </c>
      <c r="F4911" t="s">
        <v>9862</v>
      </c>
      <c r="G4911" t="s">
        <v>178</v>
      </c>
      <c r="H4911">
        <v>77.220441500000007</v>
      </c>
      <c r="I4911">
        <v>28.6975181</v>
      </c>
      <c r="J4911" t="s">
        <v>7887</v>
      </c>
      <c r="K4911" t="s">
        <v>2</v>
      </c>
      <c r="L4911">
        <v>1.2E-2</v>
      </c>
      <c r="M4911" t="s">
        <v>65</v>
      </c>
      <c r="N4911" t="s">
        <v>65</v>
      </c>
      <c r="O4911" t="s">
        <v>65</v>
      </c>
      <c r="P4911" t="s">
        <v>65</v>
      </c>
      <c r="Q4911">
        <v>1</v>
      </c>
      <c r="R4911">
        <v>1</v>
      </c>
      <c r="S4911">
        <v>150</v>
      </c>
      <c r="T4911">
        <v>1.8</v>
      </c>
      <c r="U4911">
        <v>1</v>
      </c>
      <c r="V4911">
        <v>1</v>
      </c>
      <c r="W4911" s="4">
        <v>42401</v>
      </c>
      <c r="X4911">
        <v>2016</v>
      </c>
      <c r="Y4911">
        <v>2</v>
      </c>
      <c r="Z4911" t="s">
        <v>351</v>
      </c>
      <c r="AA4911" t="s">
        <v>320</v>
      </c>
      <c r="AB4911" t="s">
        <v>19614</v>
      </c>
      <c r="AC4911">
        <v>6</v>
      </c>
      <c r="AD4911" t="s">
        <v>87</v>
      </c>
      <c r="AE4911" t="s">
        <v>352</v>
      </c>
      <c r="AF4911" t="s">
        <v>322</v>
      </c>
      <c r="AG4911" t="str" cm="1">
        <f t="array" ref="AG4911">_xlfn.IFS($U4911&lt;=1,"0-1",$U4911&lt;=2,"1.1-2",$U4911&lt;=3,"2.1-3",$U4911&lt;=4,"3.1-4",$U4911&lt;=5,"4.1-5")</f>
        <v>0-1</v>
      </c>
      <c r="AH4911" t="str" cm="1">
        <f t="array" ref="AH4911">_xlfn.IFS($T4911&lt;=100,"0-100",$T4911&lt;=200,"101-200",$T4911&lt;=300,"201-300",$T4911&lt;=400,"301-400",$T4911&lt;=500,"401-500")</f>
        <v>0-100</v>
      </c>
    </row>
    <row r="4912" spans="1:34" x14ac:dyDescent="0.3">
      <c r="A4912">
        <v>308183</v>
      </c>
      <c r="B4912" t="s">
        <v>9934</v>
      </c>
      <c r="C4912">
        <v>1</v>
      </c>
      <c r="D4912" t="s">
        <v>16</v>
      </c>
      <c r="E4912" t="s">
        <v>61</v>
      </c>
      <c r="F4912" t="s">
        <v>273</v>
      </c>
      <c r="G4912" t="s">
        <v>9116</v>
      </c>
      <c r="H4912">
        <v>77.203891100000007</v>
      </c>
      <c r="I4912">
        <v>28.5419032</v>
      </c>
      <c r="J4912" t="s">
        <v>716</v>
      </c>
      <c r="K4912" t="s">
        <v>2</v>
      </c>
      <c r="L4912">
        <v>1.2E-2</v>
      </c>
      <c r="M4912" t="s">
        <v>65</v>
      </c>
      <c r="N4912" t="s">
        <v>65</v>
      </c>
      <c r="O4912" t="s">
        <v>65</v>
      </c>
      <c r="P4912" t="s">
        <v>65</v>
      </c>
      <c r="Q4912">
        <v>1</v>
      </c>
      <c r="R4912">
        <v>4</v>
      </c>
      <c r="S4912">
        <v>150</v>
      </c>
      <c r="T4912">
        <v>1.8</v>
      </c>
      <c r="U4912">
        <v>3</v>
      </c>
      <c r="V4912">
        <v>8</v>
      </c>
      <c r="W4912" s="4">
        <v>40217</v>
      </c>
      <c r="X4912">
        <v>2010</v>
      </c>
      <c r="Y4912">
        <v>2</v>
      </c>
      <c r="Z4912" t="s">
        <v>351</v>
      </c>
      <c r="AA4912" t="s">
        <v>320</v>
      </c>
      <c r="AB4912" t="s">
        <v>19615</v>
      </c>
      <c r="AC4912">
        <v>7</v>
      </c>
      <c r="AD4912" t="s">
        <v>87</v>
      </c>
      <c r="AE4912" t="s">
        <v>352</v>
      </c>
      <c r="AF4912" t="s">
        <v>322</v>
      </c>
      <c r="AG4912" t="str" cm="1">
        <f t="array" ref="AG4912">_xlfn.IFS($U4912&lt;=1,"0-1",$U4912&lt;=2,"1.1-2",$U4912&lt;=3,"2.1-3",$U4912&lt;=4,"3.1-4",$U4912&lt;=5,"4.1-5")</f>
        <v>2.1-3</v>
      </c>
      <c r="AH4912" t="str" cm="1">
        <f t="array" ref="AH4912">_xlfn.IFS($T4912&lt;=100,"0-100",$T4912&lt;=200,"101-200",$T4912&lt;=300,"201-300",$T4912&lt;=400,"301-400",$T4912&lt;=500,"401-500")</f>
        <v>0-100</v>
      </c>
    </row>
    <row r="4913" spans="1:34" x14ac:dyDescent="0.3">
      <c r="A4913">
        <v>308188</v>
      </c>
      <c r="B4913" t="s">
        <v>9935</v>
      </c>
      <c r="C4913">
        <v>1</v>
      </c>
      <c r="D4913" t="s">
        <v>16</v>
      </c>
      <c r="E4913" t="s">
        <v>61</v>
      </c>
      <c r="F4913" t="s">
        <v>9936</v>
      </c>
      <c r="G4913" t="s">
        <v>193</v>
      </c>
      <c r="H4913">
        <v>77.209400400000007</v>
      </c>
      <c r="I4913">
        <v>28.560534100000002</v>
      </c>
      <c r="J4913" t="s">
        <v>881</v>
      </c>
      <c r="K4913" t="s">
        <v>2</v>
      </c>
      <c r="L4913">
        <v>1.2E-2</v>
      </c>
      <c r="M4913" t="s">
        <v>65</v>
      </c>
      <c r="N4913" t="s">
        <v>65</v>
      </c>
      <c r="O4913" t="s">
        <v>65</v>
      </c>
      <c r="P4913" t="s">
        <v>65</v>
      </c>
      <c r="Q4913">
        <v>1</v>
      </c>
      <c r="R4913">
        <v>8</v>
      </c>
      <c r="S4913">
        <v>150</v>
      </c>
      <c r="T4913">
        <v>1.8</v>
      </c>
      <c r="U4913">
        <v>3</v>
      </c>
      <c r="V4913">
        <v>7</v>
      </c>
      <c r="W4913" s="4">
        <v>40946</v>
      </c>
      <c r="X4913">
        <v>2012</v>
      </c>
      <c r="Y4913">
        <v>2</v>
      </c>
      <c r="Z4913" t="s">
        <v>351</v>
      </c>
      <c r="AA4913" t="s">
        <v>320</v>
      </c>
      <c r="AB4913" t="s">
        <v>19619</v>
      </c>
      <c r="AC4913">
        <v>6</v>
      </c>
      <c r="AD4913" t="s">
        <v>77</v>
      </c>
      <c r="AE4913" t="s">
        <v>352</v>
      </c>
      <c r="AF4913" t="s">
        <v>322</v>
      </c>
      <c r="AG4913" t="str" cm="1">
        <f t="array" ref="AG4913">_xlfn.IFS($U4913&lt;=1,"0-1",$U4913&lt;=2,"1.1-2",$U4913&lt;=3,"2.1-3",$U4913&lt;=4,"3.1-4",$U4913&lt;=5,"4.1-5")</f>
        <v>2.1-3</v>
      </c>
      <c r="AH4913" t="str" cm="1">
        <f t="array" ref="AH4913">_xlfn.IFS($T4913&lt;=100,"0-100",$T4913&lt;=200,"101-200",$T4913&lt;=300,"201-300",$T4913&lt;=400,"301-400",$T4913&lt;=500,"401-500")</f>
        <v>0-100</v>
      </c>
    </row>
    <row r="4914" spans="1:34" x14ac:dyDescent="0.3">
      <c r="A4914">
        <v>7862</v>
      </c>
      <c r="B4914" t="s">
        <v>9937</v>
      </c>
      <c r="C4914">
        <v>1</v>
      </c>
      <c r="D4914" t="s">
        <v>16</v>
      </c>
      <c r="E4914" t="s">
        <v>61</v>
      </c>
      <c r="F4914" t="s">
        <v>9938</v>
      </c>
      <c r="G4914" t="s">
        <v>474</v>
      </c>
      <c r="H4914">
        <v>77.241637900000001</v>
      </c>
      <c r="I4914">
        <v>28.5526774</v>
      </c>
      <c r="J4914" t="s">
        <v>802</v>
      </c>
      <c r="K4914" t="s">
        <v>2</v>
      </c>
      <c r="L4914">
        <v>1.2E-2</v>
      </c>
      <c r="M4914" t="s">
        <v>65</v>
      </c>
      <c r="N4914" t="s">
        <v>65</v>
      </c>
      <c r="O4914" t="s">
        <v>65</v>
      </c>
      <c r="P4914" t="s">
        <v>65</v>
      </c>
      <c r="Q4914">
        <v>1</v>
      </c>
      <c r="R4914">
        <v>9</v>
      </c>
      <c r="S4914">
        <v>150</v>
      </c>
      <c r="T4914">
        <v>1.8</v>
      </c>
      <c r="U4914">
        <v>3.1</v>
      </c>
      <c r="V4914">
        <v>27</v>
      </c>
      <c r="W4914" s="4">
        <v>41332</v>
      </c>
      <c r="X4914">
        <v>2013</v>
      </c>
      <c r="Y4914">
        <v>2</v>
      </c>
      <c r="Z4914" t="s">
        <v>351</v>
      </c>
      <c r="AA4914" t="s">
        <v>320</v>
      </c>
      <c r="AB4914" t="s">
        <v>19616</v>
      </c>
      <c r="AC4914">
        <v>9</v>
      </c>
      <c r="AD4914" t="s">
        <v>126</v>
      </c>
      <c r="AE4914" t="s">
        <v>352</v>
      </c>
      <c r="AF4914" t="s">
        <v>322</v>
      </c>
      <c r="AG4914" t="str" cm="1">
        <f t="array" ref="AG4914">_xlfn.IFS($U4914&lt;=1,"0-1",$U4914&lt;=2,"1.1-2",$U4914&lt;=3,"2.1-3",$U4914&lt;=4,"3.1-4",$U4914&lt;=5,"4.1-5")</f>
        <v>3.1-4</v>
      </c>
      <c r="AH4914" t="str" cm="1">
        <f t="array" ref="AH4914">_xlfn.IFS($T4914&lt;=100,"0-100",$T4914&lt;=200,"101-200",$T4914&lt;=300,"201-300",$T4914&lt;=400,"301-400",$T4914&lt;=500,"401-500")</f>
        <v>0-100</v>
      </c>
    </row>
    <row r="4915" spans="1:34" x14ac:dyDescent="0.3">
      <c r="A4915">
        <v>9529</v>
      </c>
      <c r="B4915" t="s">
        <v>9939</v>
      </c>
      <c r="C4915">
        <v>1</v>
      </c>
      <c r="D4915" t="s">
        <v>16</v>
      </c>
      <c r="E4915" t="s">
        <v>61</v>
      </c>
      <c r="F4915" t="s">
        <v>9940</v>
      </c>
      <c r="G4915" t="s">
        <v>6064</v>
      </c>
      <c r="H4915">
        <v>77.240650000000002</v>
      </c>
      <c r="I4915">
        <v>28.563788800000001</v>
      </c>
      <c r="J4915" t="s">
        <v>775</v>
      </c>
      <c r="K4915" t="s">
        <v>2</v>
      </c>
      <c r="L4915">
        <v>1.2E-2</v>
      </c>
      <c r="M4915" t="s">
        <v>65</v>
      </c>
      <c r="N4915" t="s">
        <v>65</v>
      </c>
      <c r="O4915" t="s">
        <v>65</v>
      </c>
      <c r="P4915" t="s">
        <v>65</v>
      </c>
      <c r="Q4915">
        <v>1</v>
      </c>
      <c r="R4915">
        <v>577</v>
      </c>
      <c r="S4915">
        <v>150</v>
      </c>
      <c r="T4915">
        <v>1.8</v>
      </c>
      <c r="U4915">
        <v>4.0999999999999996</v>
      </c>
      <c r="V4915">
        <v>2</v>
      </c>
      <c r="W4915" s="4">
        <v>40576</v>
      </c>
      <c r="X4915">
        <v>2011</v>
      </c>
      <c r="Y4915">
        <v>2</v>
      </c>
      <c r="Z4915" t="s">
        <v>351</v>
      </c>
      <c r="AA4915" t="s">
        <v>320</v>
      </c>
      <c r="AB4915" t="s">
        <v>19648</v>
      </c>
      <c r="AC4915">
        <v>6</v>
      </c>
      <c r="AD4915" t="s">
        <v>126</v>
      </c>
      <c r="AE4915" t="s">
        <v>352</v>
      </c>
      <c r="AF4915" t="s">
        <v>322</v>
      </c>
      <c r="AG4915" t="str" cm="1">
        <f t="array" ref="AG4915">_xlfn.IFS($U4915&lt;=1,"0-1",$U4915&lt;=2,"1.1-2",$U4915&lt;=3,"2.1-3",$U4915&lt;=4,"3.1-4",$U4915&lt;=5,"4.1-5")</f>
        <v>4.1-5</v>
      </c>
      <c r="AH4915" t="str" cm="1">
        <f t="array" ref="AH4915">_xlfn.IFS($T4915&lt;=100,"0-100",$T4915&lt;=200,"101-200",$T4915&lt;=300,"201-300",$T4915&lt;=400,"301-400",$T4915&lt;=500,"401-500")</f>
        <v>0-100</v>
      </c>
    </row>
    <row r="4916" spans="1:34" x14ac:dyDescent="0.3">
      <c r="A4916">
        <v>9996</v>
      </c>
      <c r="B4916" t="s">
        <v>9941</v>
      </c>
      <c r="C4916">
        <v>1</v>
      </c>
      <c r="D4916" t="s">
        <v>16</v>
      </c>
      <c r="E4916" t="s">
        <v>61</v>
      </c>
      <c r="F4916" t="s">
        <v>9942</v>
      </c>
      <c r="G4916" t="s">
        <v>2879</v>
      </c>
      <c r="H4916">
        <v>77.296747800000006</v>
      </c>
      <c r="I4916">
        <v>28.541202899999998</v>
      </c>
      <c r="J4916" t="s">
        <v>9943</v>
      </c>
      <c r="K4916" t="s">
        <v>2</v>
      </c>
      <c r="L4916">
        <v>1.2E-2</v>
      </c>
      <c r="M4916" t="s">
        <v>65</v>
      </c>
      <c r="N4916" t="s">
        <v>65</v>
      </c>
      <c r="O4916" t="s">
        <v>65</v>
      </c>
      <c r="P4916" t="s">
        <v>65</v>
      </c>
      <c r="Q4916">
        <v>1</v>
      </c>
      <c r="R4916">
        <v>8</v>
      </c>
      <c r="S4916">
        <v>150</v>
      </c>
      <c r="T4916">
        <v>1.8</v>
      </c>
      <c r="U4916">
        <v>2.9</v>
      </c>
      <c r="V4916">
        <v>16</v>
      </c>
      <c r="W4916" s="4">
        <v>42782</v>
      </c>
      <c r="X4916">
        <v>2017</v>
      </c>
      <c r="Y4916">
        <v>2</v>
      </c>
      <c r="Z4916" t="s">
        <v>351</v>
      </c>
      <c r="AA4916" t="s">
        <v>320</v>
      </c>
      <c r="AB4916" t="s">
        <v>19617</v>
      </c>
      <c r="AC4916">
        <v>7</v>
      </c>
      <c r="AD4916" t="s">
        <v>81</v>
      </c>
      <c r="AE4916" t="s">
        <v>352</v>
      </c>
      <c r="AF4916" t="s">
        <v>322</v>
      </c>
      <c r="AG4916" t="str" cm="1">
        <f t="array" ref="AG4916">_xlfn.IFS($U4916&lt;=1,"0-1",$U4916&lt;=2,"1.1-2",$U4916&lt;=3,"2.1-3",$U4916&lt;=4,"3.1-4",$U4916&lt;=5,"4.1-5")</f>
        <v>2.1-3</v>
      </c>
      <c r="AH4916" t="str" cm="1">
        <f t="array" ref="AH4916">_xlfn.IFS($T4916&lt;=100,"0-100",$T4916&lt;=200,"101-200",$T4916&lt;=300,"201-300",$T4916&lt;=400,"301-400",$T4916&lt;=500,"401-500")</f>
        <v>0-100</v>
      </c>
    </row>
    <row r="4917" spans="1:34" x14ac:dyDescent="0.3">
      <c r="A4917">
        <v>308844</v>
      </c>
      <c r="B4917" t="s">
        <v>9944</v>
      </c>
      <c r="C4917">
        <v>1</v>
      </c>
      <c r="D4917" t="s">
        <v>16</v>
      </c>
      <c r="E4917" t="s">
        <v>61</v>
      </c>
      <c r="F4917" t="s">
        <v>9945</v>
      </c>
      <c r="G4917" t="s">
        <v>205</v>
      </c>
      <c r="H4917">
        <v>77.300243100000003</v>
      </c>
      <c r="I4917">
        <v>28.619912200000002</v>
      </c>
      <c r="J4917" t="s">
        <v>719</v>
      </c>
      <c r="K4917" t="s">
        <v>2</v>
      </c>
      <c r="L4917">
        <v>1.2E-2</v>
      </c>
      <c r="M4917" t="s">
        <v>65</v>
      </c>
      <c r="N4917" t="s">
        <v>65</v>
      </c>
      <c r="O4917" t="s">
        <v>65</v>
      </c>
      <c r="P4917" t="s">
        <v>65</v>
      </c>
      <c r="Q4917">
        <v>1</v>
      </c>
      <c r="R4917">
        <v>16</v>
      </c>
      <c r="S4917">
        <v>150</v>
      </c>
      <c r="T4917">
        <v>1.8</v>
      </c>
      <c r="U4917">
        <v>3.3</v>
      </c>
      <c r="V4917">
        <v>5</v>
      </c>
      <c r="W4917" s="4">
        <v>40579</v>
      </c>
      <c r="X4917">
        <v>2011</v>
      </c>
      <c r="Y4917">
        <v>2</v>
      </c>
      <c r="Z4917" t="s">
        <v>351</v>
      </c>
      <c r="AA4917" t="s">
        <v>320</v>
      </c>
      <c r="AB4917" t="s">
        <v>19648</v>
      </c>
      <c r="AC4917">
        <v>6</v>
      </c>
      <c r="AD4917" t="s">
        <v>68</v>
      </c>
      <c r="AE4917" t="s">
        <v>352</v>
      </c>
      <c r="AF4917" t="s">
        <v>322</v>
      </c>
      <c r="AG4917" t="str" cm="1">
        <f t="array" ref="AG4917">_xlfn.IFS($U4917&lt;=1,"0-1",$U4917&lt;=2,"1.1-2",$U4917&lt;=3,"2.1-3",$U4917&lt;=4,"3.1-4",$U4917&lt;=5,"4.1-5")</f>
        <v>3.1-4</v>
      </c>
      <c r="AH4917" t="str" cm="1">
        <f t="array" ref="AH4917">_xlfn.IFS($T4917&lt;=100,"0-100",$T4917&lt;=200,"101-200",$T4917&lt;=300,"201-300",$T4917&lt;=400,"301-400",$T4917&lt;=500,"401-500")</f>
        <v>0-100</v>
      </c>
    </row>
    <row r="4918" spans="1:34" x14ac:dyDescent="0.3">
      <c r="A4918">
        <v>308130</v>
      </c>
      <c r="B4918" t="s">
        <v>9809</v>
      </c>
      <c r="C4918">
        <v>1</v>
      </c>
      <c r="D4918" t="s">
        <v>16</v>
      </c>
      <c r="E4918" t="s">
        <v>61</v>
      </c>
      <c r="F4918" t="s">
        <v>9946</v>
      </c>
      <c r="G4918" t="s">
        <v>162</v>
      </c>
      <c r="H4918">
        <v>77.142468500000007</v>
      </c>
      <c r="I4918">
        <v>28.6576448</v>
      </c>
      <c r="J4918" t="s">
        <v>725</v>
      </c>
      <c r="K4918" t="s">
        <v>2</v>
      </c>
      <c r="L4918">
        <v>1.2E-2</v>
      </c>
      <c r="M4918" t="s">
        <v>65</v>
      </c>
      <c r="N4918" t="s">
        <v>65</v>
      </c>
      <c r="O4918" t="s">
        <v>65</v>
      </c>
      <c r="P4918" t="s">
        <v>65</v>
      </c>
      <c r="Q4918">
        <v>1</v>
      </c>
      <c r="R4918">
        <v>39</v>
      </c>
      <c r="S4918">
        <v>150</v>
      </c>
      <c r="T4918">
        <v>1.8</v>
      </c>
      <c r="U4918">
        <v>3.7</v>
      </c>
      <c r="V4918">
        <v>1</v>
      </c>
      <c r="W4918" s="4">
        <v>42767</v>
      </c>
      <c r="X4918">
        <v>2017</v>
      </c>
      <c r="Y4918">
        <v>2</v>
      </c>
      <c r="Z4918" t="s">
        <v>351</v>
      </c>
      <c r="AA4918" t="s">
        <v>320</v>
      </c>
      <c r="AB4918" t="s">
        <v>19617</v>
      </c>
      <c r="AC4918">
        <v>5</v>
      </c>
      <c r="AD4918" t="s">
        <v>126</v>
      </c>
      <c r="AE4918" t="s">
        <v>352</v>
      </c>
      <c r="AF4918" t="s">
        <v>322</v>
      </c>
      <c r="AG4918" t="str" cm="1">
        <f t="array" ref="AG4918">_xlfn.IFS($U4918&lt;=1,"0-1",$U4918&lt;=2,"1.1-2",$U4918&lt;=3,"2.1-3",$U4918&lt;=4,"3.1-4",$U4918&lt;=5,"4.1-5")</f>
        <v>3.1-4</v>
      </c>
      <c r="AH4918" t="str" cm="1">
        <f t="array" ref="AH4918">_xlfn.IFS($T4918&lt;=100,"0-100",$T4918&lt;=200,"101-200",$T4918&lt;=300,"201-300",$T4918&lt;=400,"301-400",$T4918&lt;=500,"401-500")</f>
        <v>0-100</v>
      </c>
    </row>
    <row r="4919" spans="1:34" x14ac:dyDescent="0.3">
      <c r="A4919">
        <v>9095</v>
      </c>
      <c r="B4919" t="s">
        <v>9947</v>
      </c>
      <c r="C4919">
        <v>1</v>
      </c>
      <c r="D4919" t="s">
        <v>16</v>
      </c>
      <c r="E4919" t="s">
        <v>61</v>
      </c>
      <c r="F4919" t="s">
        <v>9948</v>
      </c>
      <c r="G4919" t="s">
        <v>780</v>
      </c>
      <c r="H4919">
        <v>77.219722899999994</v>
      </c>
      <c r="I4919">
        <v>28.569595199999998</v>
      </c>
      <c r="J4919" t="s">
        <v>9930</v>
      </c>
      <c r="K4919" t="s">
        <v>2</v>
      </c>
      <c r="L4919">
        <v>1.2E-2</v>
      </c>
      <c r="M4919" t="s">
        <v>65</v>
      </c>
      <c r="N4919" t="s">
        <v>65</v>
      </c>
      <c r="O4919" t="s">
        <v>65</v>
      </c>
      <c r="P4919" t="s">
        <v>65</v>
      </c>
      <c r="Q4919">
        <v>1</v>
      </c>
      <c r="R4919">
        <v>357</v>
      </c>
      <c r="S4919">
        <v>150</v>
      </c>
      <c r="T4919">
        <v>1.8</v>
      </c>
      <c r="U4919">
        <v>3.9</v>
      </c>
      <c r="V4919">
        <v>8</v>
      </c>
      <c r="W4919" s="4">
        <v>40217</v>
      </c>
      <c r="X4919">
        <v>2010</v>
      </c>
      <c r="Y4919">
        <v>2</v>
      </c>
      <c r="Z4919" t="s">
        <v>351</v>
      </c>
      <c r="AA4919" t="s">
        <v>320</v>
      </c>
      <c r="AB4919" t="s">
        <v>19615</v>
      </c>
      <c r="AC4919">
        <v>7</v>
      </c>
      <c r="AD4919" t="s">
        <v>87</v>
      </c>
      <c r="AE4919" t="s">
        <v>352</v>
      </c>
      <c r="AF4919" t="s">
        <v>322</v>
      </c>
      <c r="AG4919" t="str" cm="1">
        <f t="array" ref="AG4919">_xlfn.IFS($U4919&lt;=1,"0-1",$U4919&lt;=2,"1.1-2",$U4919&lt;=3,"2.1-3",$U4919&lt;=4,"3.1-4",$U4919&lt;=5,"4.1-5")</f>
        <v>3.1-4</v>
      </c>
      <c r="AH4919" t="str" cm="1">
        <f t="array" ref="AH4919">_xlfn.IFS($T4919&lt;=100,"0-100",$T4919&lt;=200,"101-200",$T4919&lt;=300,"201-300",$T4919&lt;=400,"301-400",$T4919&lt;=500,"401-500")</f>
        <v>0-100</v>
      </c>
    </row>
    <row r="4920" spans="1:34" x14ac:dyDescent="0.3">
      <c r="A4920">
        <v>18423112</v>
      </c>
      <c r="B4920" t="s">
        <v>9949</v>
      </c>
      <c r="C4920">
        <v>1</v>
      </c>
      <c r="D4920" t="s">
        <v>16</v>
      </c>
      <c r="E4920" t="s">
        <v>61</v>
      </c>
      <c r="F4920" t="s">
        <v>9950</v>
      </c>
      <c r="G4920" t="s">
        <v>907</v>
      </c>
      <c r="H4920">
        <v>77.173484400000007</v>
      </c>
      <c r="I4920">
        <v>28.6448988</v>
      </c>
      <c r="J4920" t="s">
        <v>719</v>
      </c>
      <c r="K4920" t="s">
        <v>2</v>
      </c>
      <c r="L4920">
        <v>1.2E-2</v>
      </c>
      <c r="M4920" t="s">
        <v>65</v>
      </c>
      <c r="N4920" t="s">
        <v>65</v>
      </c>
      <c r="O4920" t="s">
        <v>65</v>
      </c>
      <c r="P4920" t="s">
        <v>65</v>
      </c>
      <c r="Q4920">
        <v>1</v>
      </c>
      <c r="R4920">
        <v>3</v>
      </c>
      <c r="S4920">
        <v>150</v>
      </c>
      <c r="T4920">
        <v>1.8</v>
      </c>
      <c r="U4920">
        <v>1</v>
      </c>
      <c r="V4920">
        <v>15</v>
      </c>
      <c r="W4920" s="4">
        <v>42750</v>
      </c>
      <c r="X4920">
        <v>2017</v>
      </c>
      <c r="Y4920">
        <v>1</v>
      </c>
      <c r="Z4920" t="s">
        <v>382</v>
      </c>
      <c r="AA4920" t="s">
        <v>320</v>
      </c>
      <c r="AB4920" t="s">
        <v>19622</v>
      </c>
      <c r="AC4920">
        <v>3</v>
      </c>
      <c r="AD4920" t="s">
        <v>94</v>
      </c>
      <c r="AE4920" t="s">
        <v>383</v>
      </c>
      <c r="AF4920" t="s">
        <v>322</v>
      </c>
      <c r="AG4920" t="str" cm="1">
        <f t="array" ref="AG4920">_xlfn.IFS($U4920&lt;=1,"0-1",$U4920&lt;=2,"1.1-2",$U4920&lt;=3,"2.1-3",$U4920&lt;=4,"3.1-4",$U4920&lt;=5,"4.1-5")</f>
        <v>0-1</v>
      </c>
      <c r="AH4920" t="str" cm="1">
        <f t="array" ref="AH4920">_xlfn.IFS($T4920&lt;=100,"0-100",$T4920&lt;=200,"101-200",$T4920&lt;=300,"201-300",$T4920&lt;=400,"301-400",$T4920&lt;=500,"401-500")</f>
        <v>0-100</v>
      </c>
    </row>
    <row r="4921" spans="1:34" x14ac:dyDescent="0.3">
      <c r="A4921">
        <v>308849</v>
      </c>
      <c r="B4921" t="s">
        <v>1027</v>
      </c>
      <c r="C4921">
        <v>1</v>
      </c>
      <c r="D4921" t="s">
        <v>16</v>
      </c>
      <c r="E4921" t="s">
        <v>61</v>
      </c>
      <c r="F4921" t="s">
        <v>9951</v>
      </c>
      <c r="G4921" t="s">
        <v>276</v>
      </c>
      <c r="H4921">
        <v>77.303299300000006</v>
      </c>
      <c r="I4921">
        <v>28.635535399999998</v>
      </c>
      <c r="J4921" t="s">
        <v>881</v>
      </c>
      <c r="K4921" t="s">
        <v>2</v>
      </c>
      <c r="L4921">
        <v>1.2E-2</v>
      </c>
      <c r="M4921" t="s">
        <v>65</v>
      </c>
      <c r="N4921" t="s">
        <v>65</v>
      </c>
      <c r="O4921" t="s">
        <v>65</v>
      </c>
      <c r="P4921" t="s">
        <v>65</v>
      </c>
      <c r="Q4921">
        <v>1</v>
      </c>
      <c r="R4921">
        <v>22</v>
      </c>
      <c r="S4921">
        <v>150</v>
      </c>
      <c r="T4921">
        <v>1.8</v>
      </c>
      <c r="U4921">
        <v>3.2</v>
      </c>
      <c r="V4921">
        <v>25</v>
      </c>
      <c r="W4921" s="4">
        <v>43125</v>
      </c>
      <c r="X4921">
        <v>2018</v>
      </c>
      <c r="Y4921">
        <v>1</v>
      </c>
      <c r="Z4921" t="s">
        <v>382</v>
      </c>
      <c r="AA4921" t="s">
        <v>320</v>
      </c>
      <c r="AB4921" t="s">
        <v>19621</v>
      </c>
      <c r="AC4921">
        <v>4</v>
      </c>
      <c r="AD4921" t="s">
        <v>81</v>
      </c>
      <c r="AE4921" t="s">
        <v>383</v>
      </c>
      <c r="AF4921" t="s">
        <v>322</v>
      </c>
      <c r="AG4921" t="str" cm="1">
        <f t="array" ref="AG4921">_xlfn.IFS($U4921&lt;=1,"0-1",$U4921&lt;=2,"1.1-2",$U4921&lt;=3,"2.1-3",$U4921&lt;=4,"3.1-4",$U4921&lt;=5,"4.1-5")</f>
        <v>3.1-4</v>
      </c>
      <c r="AH4921" t="str" cm="1">
        <f t="array" ref="AH4921">_xlfn.IFS($T4921&lt;=100,"0-100",$T4921&lt;=200,"101-200",$T4921&lt;=300,"201-300",$T4921&lt;=400,"301-400",$T4921&lt;=500,"401-500")</f>
        <v>0-100</v>
      </c>
    </row>
    <row r="4922" spans="1:34" x14ac:dyDescent="0.3">
      <c r="A4922">
        <v>18282019</v>
      </c>
      <c r="B4922" t="s">
        <v>9809</v>
      </c>
      <c r="C4922">
        <v>1</v>
      </c>
      <c r="D4922" t="s">
        <v>16</v>
      </c>
      <c r="E4922" t="s">
        <v>61</v>
      </c>
      <c r="F4922" t="s">
        <v>9952</v>
      </c>
      <c r="G4922" t="s">
        <v>2739</v>
      </c>
      <c r="H4922">
        <v>77.097167299999995</v>
      </c>
      <c r="I4922">
        <v>28.634944600000001</v>
      </c>
      <c r="J4922" t="s">
        <v>725</v>
      </c>
      <c r="K4922" t="s">
        <v>2</v>
      </c>
      <c r="L4922">
        <v>1.2E-2</v>
      </c>
      <c r="M4922" t="s">
        <v>65</v>
      </c>
      <c r="N4922" t="s">
        <v>65</v>
      </c>
      <c r="O4922" t="s">
        <v>65</v>
      </c>
      <c r="P4922" t="s">
        <v>65</v>
      </c>
      <c r="Q4922">
        <v>1</v>
      </c>
      <c r="R4922">
        <v>10</v>
      </c>
      <c r="S4922">
        <v>150</v>
      </c>
      <c r="T4922">
        <v>1.8</v>
      </c>
      <c r="U4922">
        <v>3.3</v>
      </c>
      <c r="V4922">
        <v>23</v>
      </c>
      <c r="W4922" s="4">
        <v>42027</v>
      </c>
      <c r="X4922">
        <v>2015</v>
      </c>
      <c r="Y4922">
        <v>1</v>
      </c>
      <c r="Z4922" t="s">
        <v>382</v>
      </c>
      <c r="AA4922" t="s">
        <v>320</v>
      </c>
      <c r="AB4922" t="s">
        <v>19665</v>
      </c>
      <c r="AC4922">
        <v>4</v>
      </c>
      <c r="AD4922" t="s">
        <v>90</v>
      </c>
      <c r="AE4922" t="s">
        <v>383</v>
      </c>
      <c r="AF4922" t="s">
        <v>322</v>
      </c>
      <c r="AG4922" t="str" cm="1">
        <f t="array" ref="AG4922">_xlfn.IFS($U4922&lt;=1,"0-1",$U4922&lt;=2,"1.1-2",$U4922&lt;=3,"2.1-3",$U4922&lt;=4,"3.1-4",$U4922&lt;=5,"4.1-5")</f>
        <v>3.1-4</v>
      </c>
      <c r="AH4922" t="str" cm="1">
        <f t="array" ref="AH4922">_xlfn.IFS($T4922&lt;=100,"0-100",$T4922&lt;=200,"101-200",$T4922&lt;=300,"201-300",$T4922&lt;=400,"301-400",$T4922&lt;=500,"401-500")</f>
        <v>0-100</v>
      </c>
    </row>
    <row r="4923" spans="1:34" x14ac:dyDescent="0.3">
      <c r="A4923">
        <v>312949</v>
      </c>
      <c r="B4923" t="s">
        <v>9953</v>
      </c>
      <c r="C4923">
        <v>1</v>
      </c>
      <c r="D4923" t="s">
        <v>16</v>
      </c>
      <c r="E4923" t="s">
        <v>61</v>
      </c>
      <c r="F4923" t="s">
        <v>9954</v>
      </c>
      <c r="G4923" t="s">
        <v>117</v>
      </c>
      <c r="H4923">
        <v>77.248238499999999</v>
      </c>
      <c r="I4923">
        <v>28.582392599999999</v>
      </c>
      <c r="J4923" t="s">
        <v>716</v>
      </c>
      <c r="K4923" t="s">
        <v>2</v>
      </c>
      <c r="L4923">
        <v>1.2E-2</v>
      </c>
      <c r="M4923" t="s">
        <v>65</v>
      </c>
      <c r="N4923" t="s">
        <v>65</v>
      </c>
      <c r="O4923" t="s">
        <v>65</v>
      </c>
      <c r="P4923" t="s">
        <v>65</v>
      </c>
      <c r="Q4923">
        <v>1</v>
      </c>
      <c r="R4923">
        <v>32</v>
      </c>
      <c r="S4923">
        <v>150</v>
      </c>
      <c r="T4923">
        <v>1.8</v>
      </c>
      <c r="U4923">
        <v>3.6</v>
      </c>
      <c r="V4923">
        <v>10</v>
      </c>
      <c r="W4923" s="4">
        <v>40188</v>
      </c>
      <c r="X4923">
        <v>2010</v>
      </c>
      <c r="Y4923">
        <v>1</v>
      </c>
      <c r="Z4923" t="s">
        <v>382</v>
      </c>
      <c r="AA4923" t="s">
        <v>320</v>
      </c>
      <c r="AB4923" t="s">
        <v>19624</v>
      </c>
      <c r="AC4923">
        <v>3</v>
      </c>
      <c r="AD4923" t="s">
        <v>94</v>
      </c>
      <c r="AE4923" t="s">
        <v>383</v>
      </c>
      <c r="AF4923" t="s">
        <v>322</v>
      </c>
      <c r="AG4923" t="str" cm="1">
        <f t="array" ref="AG4923">_xlfn.IFS($U4923&lt;=1,"0-1",$U4923&lt;=2,"1.1-2",$U4923&lt;=3,"2.1-3",$U4923&lt;=4,"3.1-4",$U4923&lt;=5,"4.1-5")</f>
        <v>3.1-4</v>
      </c>
      <c r="AH4923" t="str" cm="1">
        <f t="array" ref="AH4923">_xlfn.IFS($T4923&lt;=100,"0-100",$T4923&lt;=200,"101-200",$T4923&lt;=300,"201-300",$T4923&lt;=400,"301-400",$T4923&lt;=500,"401-500")</f>
        <v>0-100</v>
      </c>
    </row>
    <row r="4924" spans="1:34" x14ac:dyDescent="0.3">
      <c r="A4924">
        <v>304994</v>
      </c>
      <c r="B4924" t="s">
        <v>9955</v>
      </c>
      <c r="C4924">
        <v>1</v>
      </c>
      <c r="D4924" t="s">
        <v>16</v>
      </c>
      <c r="E4924" t="s">
        <v>61</v>
      </c>
      <c r="F4924" t="s">
        <v>9956</v>
      </c>
      <c r="G4924" t="s">
        <v>196</v>
      </c>
      <c r="H4924">
        <v>77.281282599999997</v>
      </c>
      <c r="I4924">
        <v>28.6602119</v>
      </c>
      <c r="J4924" t="s">
        <v>716</v>
      </c>
      <c r="K4924" t="s">
        <v>2</v>
      </c>
      <c r="L4924">
        <v>1.2E-2</v>
      </c>
      <c r="M4924" t="s">
        <v>65</v>
      </c>
      <c r="N4924" t="s">
        <v>65</v>
      </c>
      <c r="O4924" t="s">
        <v>65</v>
      </c>
      <c r="P4924" t="s">
        <v>65</v>
      </c>
      <c r="Q4924">
        <v>1</v>
      </c>
      <c r="R4924">
        <v>26</v>
      </c>
      <c r="S4924">
        <v>150</v>
      </c>
      <c r="T4924">
        <v>1.8</v>
      </c>
      <c r="U4924">
        <v>3.3</v>
      </c>
      <c r="V4924">
        <v>10</v>
      </c>
      <c r="W4924" s="4">
        <v>42745</v>
      </c>
      <c r="X4924">
        <v>2017</v>
      </c>
      <c r="Y4924">
        <v>1</v>
      </c>
      <c r="Z4924" t="s">
        <v>382</v>
      </c>
      <c r="AA4924" t="s">
        <v>320</v>
      </c>
      <c r="AB4924" t="s">
        <v>19622</v>
      </c>
      <c r="AC4924">
        <v>2</v>
      </c>
      <c r="AD4924" t="s">
        <v>77</v>
      </c>
      <c r="AE4924" t="s">
        <v>383</v>
      </c>
      <c r="AF4924" t="s">
        <v>322</v>
      </c>
      <c r="AG4924" t="str" cm="1">
        <f t="array" ref="AG4924">_xlfn.IFS($U4924&lt;=1,"0-1",$U4924&lt;=2,"1.1-2",$U4924&lt;=3,"2.1-3",$U4924&lt;=4,"3.1-4",$U4924&lt;=5,"4.1-5")</f>
        <v>3.1-4</v>
      </c>
      <c r="AH4924" t="str" cm="1">
        <f t="array" ref="AH4924">_xlfn.IFS($T4924&lt;=100,"0-100",$T4924&lt;=200,"101-200",$T4924&lt;=300,"201-300",$T4924&lt;=400,"301-400",$T4924&lt;=500,"401-500")</f>
        <v>0-100</v>
      </c>
    </row>
    <row r="4925" spans="1:34" x14ac:dyDescent="0.3">
      <c r="A4925">
        <v>309704</v>
      </c>
      <c r="B4925" t="s">
        <v>1656</v>
      </c>
      <c r="C4925">
        <v>1</v>
      </c>
      <c r="D4925" t="s">
        <v>16</v>
      </c>
      <c r="E4925" t="s">
        <v>61</v>
      </c>
      <c r="F4925" t="s">
        <v>9957</v>
      </c>
      <c r="G4925" t="s">
        <v>3493</v>
      </c>
      <c r="H4925">
        <v>77.184551799999994</v>
      </c>
      <c r="I4925">
        <v>28.7077411</v>
      </c>
      <c r="J4925" t="s">
        <v>1658</v>
      </c>
      <c r="K4925" t="s">
        <v>2</v>
      </c>
      <c r="L4925">
        <v>1.2E-2</v>
      </c>
      <c r="M4925" t="s">
        <v>65</v>
      </c>
      <c r="N4925" t="s">
        <v>65</v>
      </c>
      <c r="O4925" t="s">
        <v>65</v>
      </c>
      <c r="P4925" t="s">
        <v>65</v>
      </c>
      <c r="Q4925">
        <v>1</v>
      </c>
      <c r="R4925">
        <v>13</v>
      </c>
      <c r="S4925">
        <v>150</v>
      </c>
      <c r="T4925">
        <v>1.8</v>
      </c>
      <c r="U4925">
        <v>2.8</v>
      </c>
      <c r="V4925">
        <v>19</v>
      </c>
      <c r="W4925" s="4">
        <v>42023</v>
      </c>
      <c r="X4925">
        <v>2015</v>
      </c>
      <c r="Y4925">
        <v>1</v>
      </c>
      <c r="Z4925" t="s">
        <v>382</v>
      </c>
      <c r="AA4925" t="s">
        <v>320</v>
      </c>
      <c r="AB4925" t="s">
        <v>19665</v>
      </c>
      <c r="AC4925">
        <v>4</v>
      </c>
      <c r="AD4925" t="s">
        <v>87</v>
      </c>
      <c r="AE4925" t="s">
        <v>383</v>
      </c>
      <c r="AF4925" t="s">
        <v>322</v>
      </c>
      <c r="AG4925" t="str" cm="1">
        <f t="array" ref="AG4925">_xlfn.IFS($U4925&lt;=1,"0-1",$U4925&lt;=2,"1.1-2",$U4925&lt;=3,"2.1-3",$U4925&lt;=4,"3.1-4",$U4925&lt;=5,"4.1-5")</f>
        <v>2.1-3</v>
      </c>
      <c r="AH4925" t="str" cm="1">
        <f t="array" ref="AH4925">_xlfn.IFS($T4925&lt;=100,"0-100",$T4925&lt;=200,"101-200",$T4925&lt;=300,"201-300",$T4925&lt;=400,"301-400",$T4925&lt;=500,"401-500")</f>
        <v>0-100</v>
      </c>
    </row>
    <row r="4926" spans="1:34" x14ac:dyDescent="0.3">
      <c r="A4926">
        <v>302694</v>
      </c>
      <c r="B4926" t="s">
        <v>9958</v>
      </c>
      <c r="C4926">
        <v>1</v>
      </c>
      <c r="D4926" t="s">
        <v>16</v>
      </c>
      <c r="E4926" t="s">
        <v>61</v>
      </c>
      <c r="F4926" t="s">
        <v>9959</v>
      </c>
      <c r="G4926" t="s">
        <v>136</v>
      </c>
      <c r="H4926">
        <v>77.138479399999994</v>
      </c>
      <c r="I4926">
        <v>28.632181200000002</v>
      </c>
      <c r="J4926" t="s">
        <v>708</v>
      </c>
      <c r="K4926" t="s">
        <v>2</v>
      </c>
      <c r="L4926">
        <v>1.2E-2</v>
      </c>
      <c r="M4926" t="s">
        <v>65</v>
      </c>
      <c r="N4926" t="s">
        <v>65</v>
      </c>
      <c r="O4926" t="s">
        <v>65</v>
      </c>
      <c r="P4926" t="s">
        <v>65</v>
      </c>
      <c r="Q4926">
        <v>1</v>
      </c>
      <c r="R4926">
        <v>8</v>
      </c>
      <c r="S4926">
        <v>150</v>
      </c>
      <c r="T4926">
        <v>1.8</v>
      </c>
      <c r="U4926">
        <v>3</v>
      </c>
      <c r="V4926">
        <v>12</v>
      </c>
      <c r="W4926" s="4">
        <v>41286</v>
      </c>
      <c r="X4926">
        <v>2013</v>
      </c>
      <c r="Y4926">
        <v>1</v>
      </c>
      <c r="Z4926" t="s">
        <v>382</v>
      </c>
      <c r="AA4926" t="s">
        <v>320</v>
      </c>
      <c r="AB4926" t="s">
        <v>19663</v>
      </c>
      <c r="AC4926">
        <v>2</v>
      </c>
      <c r="AD4926" t="s">
        <v>68</v>
      </c>
      <c r="AE4926" t="s">
        <v>383</v>
      </c>
      <c r="AF4926" t="s">
        <v>322</v>
      </c>
      <c r="AG4926" t="str" cm="1">
        <f t="array" ref="AG4926">_xlfn.IFS($U4926&lt;=1,"0-1",$U4926&lt;=2,"1.1-2",$U4926&lt;=3,"2.1-3",$U4926&lt;=4,"3.1-4",$U4926&lt;=5,"4.1-5")</f>
        <v>2.1-3</v>
      </c>
      <c r="AH4926" t="str" cm="1">
        <f t="array" ref="AH4926">_xlfn.IFS($T4926&lt;=100,"0-100",$T4926&lt;=200,"101-200",$T4926&lt;=300,"201-300",$T4926&lt;=400,"301-400",$T4926&lt;=500,"401-500")</f>
        <v>0-100</v>
      </c>
    </row>
    <row r="4927" spans="1:34" x14ac:dyDescent="0.3">
      <c r="A4927">
        <v>301931</v>
      </c>
      <c r="B4927" t="s">
        <v>9960</v>
      </c>
      <c r="C4927">
        <v>1</v>
      </c>
      <c r="D4927" t="s">
        <v>16</v>
      </c>
      <c r="E4927" t="s">
        <v>61</v>
      </c>
      <c r="F4927" t="s">
        <v>9961</v>
      </c>
      <c r="G4927" t="s">
        <v>136</v>
      </c>
      <c r="H4927">
        <v>77.145139499999999</v>
      </c>
      <c r="I4927">
        <v>28.628595799999999</v>
      </c>
      <c r="J4927" t="s">
        <v>881</v>
      </c>
      <c r="K4927" t="s">
        <v>2</v>
      </c>
      <c r="L4927">
        <v>1.2E-2</v>
      </c>
      <c r="M4927" t="s">
        <v>65</v>
      </c>
      <c r="N4927" t="s">
        <v>65</v>
      </c>
      <c r="O4927" t="s">
        <v>65</v>
      </c>
      <c r="P4927" t="s">
        <v>65</v>
      </c>
      <c r="Q4927">
        <v>1</v>
      </c>
      <c r="R4927">
        <v>12</v>
      </c>
      <c r="S4927">
        <v>150</v>
      </c>
      <c r="T4927">
        <v>1.8</v>
      </c>
      <c r="U4927">
        <v>2.8</v>
      </c>
      <c r="V4927">
        <v>3</v>
      </c>
      <c r="W4927" s="4">
        <v>41277</v>
      </c>
      <c r="X4927">
        <v>2013</v>
      </c>
      <c r="Y4927">
        <v>1</v>
      </c>
      <c r="Z4927" t="s">
        <v>382</v>
      </c>
      <c r="AA4927" t="s">
        <v>320</v>
      </c>
      <c r="AB4927" t="s">
        <v>19663</v>
      </c>
      <c r="AC4927">
        <v>1</v>
      </c>
      <c r="AD4927" t="s">
        <v>81</v>
      </c>
      <c r="AE4927" t="s">
        <v>383</v>
      </c>
      <c r="AF4927" t="s">
        <v>322</v>
      </c>
      <c r="AG4927" t="str" cm="1">
        <f t="array" ref="AG4927">_xlfn.IFS($U4927&lt;=1,"0-1",$U4927&lt;=2,"1.1-2",$U4927&lt;=3,"2.1-3",$U4927&lt;=4,"3.1-4",$U4927&lt;=5,"4.1-5")</f>
        <v>2.1-3</v>
      </c>
      <c r="AH4927" t="str" cm="1">
        <f t="array" ref="AH4927">_xlfn.IFS($T4927&lt;=100,"0-100",$T4927&lt;=200,"101-200",$T4927&lt;=300,"201-300",$T4927&lt;=400,"301-400",$T4927&lt;=500,"401-500")</f>
        <v>0-100</v>
      </c>
    </row>
    <row r="4928" spans="1:34" x14ac:dyDescent="0.3">
      <c r="A4928">
        <v>5291</v>
      </c>
      <c r="B4928" t="s">
        <v>9962</v>
      </c>
      <c r="C4928">
        <v>1</v>
      </c>
      <c r="D4928" t="s">
        <v>16</v>
      </c>
      <c r="E4928" t="s">
        <v>61</v>
      </c>
      <c r="F4928" t="s">
        <v>9963</v>
      </c>
      <c r="G4928" t="s">
        <v>2724</v>
      </c>
      <c r="H4928">
        <v>77.152336099999999</v>
      </c>
      <c r="I4928">
        <v>28.6916209</v>
      </c>
      <c r="J4928" t="s">
        <v>1354</v>
      </c>
      <c r="K4928" t="s">
        <v>2</v>
      </c>
      <c r="L4928">
        <v>1.2E-2</v>
      </c>
      <c r="M4928" t="s">
        <v>65</v>
      </c>
      <c r="N4928" t="s">
        <v>65</v>
      </c>
      <c r="O4928" t="s">
        <v>65</v>
      </c>
      <c r="P4928" t="s">
        <v>65</v>
      </c>
      <c r="Q4928">
        <v>1</v>
      </c>
      <c r="R4928">
        <v>34</v>
      </c>
      <c r="S4928">
        <v>150</v>
      </c>
      <c r="T4928">
        <v>1.8</v>
      </c>
      <c r="U4928">
        <v>3.5</v>
      </c>
      <c r="V4928">
        <v>26</v>
      </c>
      <c r="W4928" s="4">
        <v>42395</v>
      </c>
      <c r="X4928">
        <v>2016</v>
      </c>
      <c r="Y4928">
        <v>1</v>
      </c>
      <c r="Z4928" t="s">
        <v>382</v>
      </c>
      <c r="AA4928" t="s">
        <v>320</v>
      </c>
      <c r="AB4928" t="s">
        <v>19664</v>
      </c>
      <c r="AC4928">
        <v>5</v>
      </c>
      <c r="AD4928" t="s">
        <v>77</v>
      </c>
      <c r="AE4928" t="s">
        <v>383</v>
      </c>
      <c r="AF4928" t="s">
        <v>322</v>
      </c>
      <c r="AG4928" t="str" cm="1">
        <f t="array" ref="AG4928">_xlfn.IFS($U4928&lt;=1,"0-1",$U4928&lt;=2,"1.1-2",$U4928&lt;=3,"2.1-3",$U4928&lt;=4,"3.1-4",$U4928&lt;=5,"4.1-5")</f>
        <v>3.1-4</v>
      </c>
      <c r="AH4928" t="str" cm="1">
        <f t="array" ref="AH4928">_xlfn.IFS($T4928&lt;=100,"0-100",$T4928&lt;=200,"101-200",$T4928&lt;=300,"201-300",$T4928&lt;=400,"301-400",$T4928&lt;=500,"401-500")</f>
        <v>0-100</v>
      </c>
    </row>
    <row r="4929" spans="1:34" x14ac:dyDescent="0.3">
      <c r="A4929">
        <v>6901</v>
      </c>
      <c r="B4929" t="s">
        <v>9964</v>
      </c>
      <c r="C4929">
        <v>1</v>
      </c>
      <c r="D4929" t="s">
        <v>16</v>
      </c>
      <c r="E4929" t="s">
        <v>61</v>
      </c>
      <c r="F4929" t="s">
        <v>9965</v>
      </c>
      <c r="G4929" t="s">
        <v>1738</v>
      </c>
      <c r="H4929">
        <v>77.125859000000005</v>
      </c>
      <c r="I4929">
        <v>28.666219999999999</v>
      </c>
      <c r="J4929" t="s">
        <v>7241</v>
      </c>
      <c r="K4929" t="s">
        <v>2</v>
      </c>
      <c r="L4929">
        <v>1.2E-2</v>
      </c>
      <c r="M4929" t="s">
        <v>65</v>
      </c>
      <c r="N4929" t="s">
        <v>65</v>
      </c>
      <c r="O4929" t="s">
        <v>65</v>
      </c>
      <c r="P4929" t="s">
        <v>65</v>
      </c>
      <c r="Q4929">
        <v>1</v>
      </c>
      <c r="R4929">
        <v>36</v>
      </c>
      <c r="S4929">
        <v>150</v>
      </c>
      <c r="T4929">
        <v>1.8</v>
      </c>
      <c r="U4929">
        <v>3.5</v>
      </c>
      <c r="V4929">
        <v>20</v>
      </c>
      <c r="W4929" s="4">
        <v>42755</v>
      </c>
      <c r="X4929">
        <v>2017</v>
      </c>
      <c r="Y4929">
        <v>1</v>
      </c>
      <c r="Z4929" t="s">
        <v>382</v>
      </c>
      <c r="AA4929" t="s">
        <v>320</v>
      </c>
      <c r="AB4929" t="s">
        <v>19622</v>
      </c>
      <c r="AC4929">
        <v>3</v>
      </c>
      <c r="AD4929" t="s">
        <v>90</v>
      </c>
      <c r="AE4929" t="s">
        <v>383</v>
      </c>
      <c r="AF4929" t="s">
        <v>322</v>
      </c>
      <c r="AG4929" t="str" cm="1">
        <f t="array" ref="AG4929">_xlfn.IFS($U4929&lt;=1,"0-1",$U4929&lt;=2,"1.1-2",$U4929&lt;=3,"2.1-3",$U4929&lt;=4,"3.1-4",$U4929&lt;=5,"4.1-5")</f>
        <v>3.1-4</v>
      </c>
      <c r="AH4929" t="str" cm="1">
        <f t="array" ref="AH4929">_xlfn.IFS($T4929&lt;=100,"0-100",$T4929&lt;=200,"101-200",$T4929&lt;=300,"201-300",$T4929&lt;=400,"301-400",$T4929&lt;=500,"401-500")</f>
        <v>0-100</v>
      </c>
    </row>
    <row r="4930" spans="1:34" x14ac:dyDescent="0.3">
      <c r="A4930">
        <v>18312586</v>
      </c>
      <c r="B4930" t="s">
        <v>9966</v>
      </c>
      <c r="C4930">
        <v>1</v>
      </c>
      <c r="D4930" t="s">
        <v>16</v>
      </c>
      <c r="E4930" t="s">
        <v>61</v>
      </c>
      <c r="F4930" t="s">
        <v>9967</v>
      </c>
      <c r="G4930" t="s">
        <v>173</v>
      </c>
      <c r="H4930">
        <v>77.206069200000002</v>
      </c>
      <c r="I4930">
        <v>28.516652700000002</v>
      </c>
      <c r="J4930" t="s">
        <v>716</v>
      </c>
      <c r="K4930" t="s">
        <v>2</v>
      </c>
      <c r="L4930">
        <v>1.2E-2</v>
      </c>
      <c r="M4930" t="s">
        <v>65</v>
      </c>
      <c r="N4930" t="s">
        <v>65</v>
      </c>
      <c r="O4930" t="s">
        <v>65</v>
      </c>
      <c r="P4930" t="s">
        <v>65</v>
      </c>
      <c r="Q4930">
        <v>1</v>
      </c>
      <c r="R4930">
        <v>1</v>
      </c>
      <c r="S4930">
        <v>150</v>
      </c>
      <c r="T4930">
        <v>1.8</v>
      </c>
      <c r="U4930">
        <v>1</v>
      </c>
      <c r="V4930">
        <v>26</v>
      </c>
      <c r="W4930" s="4">
        <v>40204</v>
      </c>
      <c r="X4930">
        <v>2010</v>
      </c>
      <c r="Y4930">
        <v>1</v>
      </c>
      <c r="Z4930" t="s">
        <v>382</v>
      </c>
      <c r="AA4930" t="s">
        <v>320</v>
      </c>
      <c r="AB4930" t="s">
        <v>19624</v>
      </c>
      <c r="AC4930">
        <v>5</v>
      </c>
      <c r="AD4930" t="s">
        <v>77</v>
      </c>
      <c r="AE4930" t="s">
        <v>383</v>
      </c>
      <c r="AF4930" t="s">
        <v>322</v>
      </c>
      <c r="AG4930" t="str" cm="1">
        <f t="array" ref="AG4930">_xlfn.IFS($U4930&lt;=1,"0-1",$U4930&lt;=2,"1.1-2",$U4930&lt;=3,"2.1-3",$U4930&lt;=4,"3.1-4",$U4930&lt;=5,"4.1-5")</f>
        <v>0-1</v>
      </c>
      <c r="AH4930" t="str" cm="1">
        <f t="array" ref="AH4930">_xlfn.IFS($T4930&lt;=100,"0-100",$T4930&lt;=200,"101-200",$T4930&lt;=300,"201-300",$T4930&lt;=400,"301-400",$T4930&lt;=500,"401-500")</f>
        <v>0-100</v>
      </c>
    </row>
    <row r="4931" spans="1:34" x14ac:dyDescent="0.3">
      <c r="A4931">
        <v>18282049</v>
      </c>
      <c r="B4931" t="s">
        <v>9968</v>
      </c>
      <c r="C4931">
        <v>1</v>
      </c>
      <c r="D4931" t="s">
        <v>16</v>
      </c>
      <c r="E4931" t="s">
        <v>61</v>
      </c>
      <c r="F4931" t="s">
        <v>9969</v>
      </c>
      <c r="G4931" t="s">
        <v>774</v>
      </c>
      <c r="H4931">
        <v>77.205567290000005</v>
      </c>
      <c r="I4931">
        <v>28.51544458</v>
      </c>
      <c r="J4931" t="s">
        <v>881</v>
      </c>
      <c r="K4931" t="s">
        <v>2</v>
      </c>
      <c r="L4931">
        <v>1.2E-2</v>
      </c>
      <c r="M4931" t="s">
        <v>65</v>
      </c>
      <c r="N4931" t="s">
        <v>65</v>
      </c>
      <c r="O4931" t="s">
        <v>65</v>
      </c>
      <c r="P4931" t="s">
        <v>65</v>
      </c>
      <c r="Q4931">
        <v>1</v>
      </c>
      <c r="R4931">
        <v>15</v>
      </c>
      <c r="S4931">
        <v>150</v>
      </c>
      <c r="T4931">
        <v>1.8</v>
      </c>
      <c r="U4931">
        <v>3.2</v>
      </c>
      <c r="V4931">
        <v>1</v>
      </c>
      <c r="W4931" s="4">
        <v>41640</v>
      </c>
      <c r="X4931">
        <v>2014</v>
      </c>
      <c r="Y4931">
        <v>1</v>
      </c>
      <c r="Z4931" t="s">
        <v>382</v>
      </c>
      <c r="AA4931" t="s">
        <v>320</v>
      </c>
      <c r="AB4931" t="s">
        <v>19623</v>
      </c>
      <c r="AC4931">
        <v>1</v>
      </c>
      <c r="AD4931" t="s">
        <v>126</v>
      </c>
      <c r="AE4931" t="s">
        <v>383</v>
      </c>
      <c r="AF4931" t="s">
        <v>322</v>
      </c>
      <c r="AG4931" t="str" cm="1">
        <f t="array" ref="AG4931">_xlfn.IFS($U4931&lt;=1,"0-1",$U4931&lt;=2,"1.1-2",$U4931&lt;=3,"2.1-3",$U4931&lt;=4,"3.1-4",$U4931&lt;=5,"4.1-5")</f>
        <v>3.1-4</v>
      </c>
      <c r="AH4931" t="str" cm="1">
        <f t="array" ref="AH4931">_xlfn.IFS($T4931&lt;=100,"0-100",$T4931&lt;=200,"101-200",$T4931&lt;=300,"201-300",$T4931&lt;=400,"301-400",$T4931&lt;=500,"401-500")</f>
        <v>0-100</v>
      </c>
    </row>
    <row r="4932" spans="1:34" x14ac:dyDescent="0.3">
      <c r="A4932">
        <v>7591</v>
      </c>
      <c r="B4932" t="s">
        <v>736</v>
      </c>
      <c r="C4932">
        <v>1</v>
      </c>
      <c r="D4932" t="s">
        <v>16</v>
      </c>
      <c r="E4932" t="s">
        <v>61</v>
      </c>
      <c r="F4932" t="s">
        <v>9970</v>
      </c>
      <c r="G4932" t="s">
        <v>591</v>
      </c>
      <c r="H4932">
        <v>77.195423199999993</v>
      </c>
      <c r="I4932">
        <v>28.576285200000001</v>
      </c>
      <c r="J4932" t="s">
        <v>1635</v>
      </c>
      <c r="K4932" t="s">
        <v>2</v>
      </c>
      <c r="L4932">
        <v>1.2E-2</v>
      </c>
      <c r="M4932" t="s">
        <v>65</v>
      </c>
      <c r="N4932" t="s">
        <v>65</v>
      </c>
      <c r="O4932" t="s">
        <v>65</v>
      </c>
      <c r="P4932" t="s">
        <v>65</v>
      </c>
      <c r="Q4932">
        <v>1</v>
      </c>
      <c r="R4932">
        <v>16</v>
      </c>
      <c r="S4932">
        <v>150</v>
      </c>
      <c r="T4932">
        <v>1.8</v>
      </c>
      <c r="U4932">
        <v>2.7</v>
      </c>
      <c r="V4932">
        <v>14</v>
      </c>
      <c r="W4932" s="4">
        <v>42749</v>
      </c>
      <c r="X4932">
        <v>2017</v>
      </c>
      <c r="Y4932">
        <v>1</v>
      </c>
      <c r="Z4932" t="s">
        <v>382</v>
      </c>
      <c r="AA4932" t="s">
        <v>320</v>
      </c>
      <c r="AB4932" t="s">
        <v>19622</v>
      </c>
      <c r="AC4932">
        <v>2</v>
      </c>
      <c r="AD4932" t="s">
        <v>68</v>
      </c>
      <c r="AE4932" t="s">
        <v>383</v>
      </c>
      <c r="AF4932" t="s">
        <v>322</v>
      </c>
      <c r="AG4932" t="str" cm="1">
        <f t="array" ref="AG4932">_xlfn.IFS($U4932&lt;=1,"0-1",$U4932&lt;=2,"1.1-2",$U4932&lt;=3,"2.1-3",$U4932&lt;=4,"3.1-4",$U4932&lt;=5,"4.1-5")</f>
        <v>2.1-3</v>
      </c>
      <c r="AH4932" t="str" cm="1">
        <f t="array" ref="AH4932">_xlfn.IFS($T4932&lt;=100,"0-100",$T4932&lt;=200,"101-200",$T4932&lt;=300,"201-300",$T4932&lt;=400,"301-400",$T4932&lt;=500,"401-500")</f>
        <v>0-100</v>
      </c>
    </row>
    <row r="4933" spans="1:34" x14ac:dyDescent="0.3">
      <c r="A4933">
        <v>18423872</v>
      </c>
      <c r="B4933" t="s">
        <v>378</v>
      </c>
      <c r="C4933">
        <v>1</v>
      </c>
      <c r="D4933" t="s">
        <v>16</v>
      </c>
      <c r="E4933" t="s">
        <v>61</v>
      </c>
      <c r="F4933" t="s">
        <v>9971</v>
      </c>
      <c r="G4933" t="s">
        <v>901</v>
      </c>
      <c r="H4933">
        <v>77.289792669999997</v>
      </c>
      <c r="I4933">
        <v>28.68933208</v>
      </c>
      <c r="J4933" t="s">
        <v>708</v>
      </c>
      <c r="K4933" t="s">
        <v>2</v>
      </c>
      <c r="L4933">
        <v>1.2E-2</v>
      </c>
      <c r="M4933" t="s">
        <v>65</v>
      </c>
      <c r="N4933" t="s">
        <v>65</v>
      </c>
      <c r="O4933" t="s">
        <v>65</v>
      </c>
      <c r="P4933" t="s">
        <v>65</v>
      </c>
      <c r="Q4933">
        <v>1</v>
      </c>
      <c r="R4933">
        <v>1</v>
      </c>
      <c r="S4933">
        <v>150</v>
      </c>
      <c r="T4933">
        <v>1.8</v>
      </c>
      <c r="U4933">
        <v>1</v>
      </c>
      <c r="V4933">
        <v>18</v>
      </c>
      <c r="W4933" s="4">
        <v>42387</v>
      </c>
      <c r="X4933">
        <v>2016</v>
      </c>
      <c r="Y4933">
        <v>1</v>
      </c>
      <c r="Z4933" t="s">
        <v>382</v>
      </c>
      <c r="AA4933" t="s">
        <v>320</v>
      </c>
      <c r="AB4933" t="s">
        <v>19664</v>
      </c>
      <c r="AC4933">
        <v>4</v>
      </c>
      <c r="AD4933" t="s">
        <v>87</v>
      </c>
      <c r="AE4933" t="s">
        <v>383</v>
      </c>
      <c r="AF4933" t="s">
        <v>322</v>
      </c>
      <c r="AG4933" t="str" cm="1">
        <f t="array" ref="AG4933">_xlfn.IFS($U4933&lt;=1,"0-1",$U4933&lt;=2,"1.1-2",$U4933&lt;=3,"2.1-3",$U4933&lt;=4,"3.1-4",$U4933&lt;=5,"4.1-5")</f>
        <v>0-1</v>
      </c>
      <c r="AH4933" t="str" cm="1">
        <f t="array" ref="AH4933">_xlfn.IFS($T4933&lt;=100,"0-100",$T4933&lt;=200,"101-200",$T4933&lt;=300,"201-300",$T4933&lt;=400,"301-400",$T4933&lt;=500,"401-500")</f>
        <v>0-100</v>
      </c>
    </row>
    <row r="4934" spans="1:34" x14ac:dyDescent="0.3">
      <c r="A4934">
        <v>304281</v>
      </c>
      <c r="B4934" t="s">
        <v>9972</v>
      </c>
      <c r="C4934">
        <v>1</v>
      </c>
      <c r="D4934" t="s">
        <v>16</v>
      </c>
      <c r="E4934" t="s">
        <v>61</v>
      </c>
      <c r="F4934" t="s">
        <v>9973</v>
      </c>
      <c r="G4934" t="s">
        <v>728</v>
      </c>
      <c r="H4934">
        <v>77.163692639999994</v>
      </c>
      <c r="I4934">
        <v>28.565174549999998</v>
      </c>
      <c r="J4934" t="s">
        <v>802</v>
      </c>
      <c r="K4934" t="s">
        <v>2</v>
      </c>
      <c r="L4934">
        <v>1.2E-2</v>
      </c>
      <c r="M4934" t="s">
        <v>65</v>
      </c>
      <c r="N4934" t="s">
        <v>65</v>
      </c>
      <c r="O4934" t="s">
        <v>65</v>
      </c>
      <c r="P4934" t="s">
        <v>65</v>
      </c>
      <c r="Q4934">
        <v>1</v>
      </c>
      <c r="R4934">
        <v>28</v>
      </c>
      <c r="S4934">
        <v>150</v>
      </c>
      <c r="T4934">
        <v>1.8</v>
      </c>
      <c r="U4934">
        <v>3.3</v>
      </c>
      <c r="V4934">
        <v>5</v>
      </c>
      <c r="W4934" s="4">
        <v>40183</v>
      </c>
      <c r="X4934">
        <v>2010</v>
      </c>
      <c r="Y4934">
        <v>1</v>
      </c>
      <c r="Z4934" t="s">
        <v>382</v>
      </c>
      <c r="AA4934" t="s">
        <v>320</v>
      </c>
      <c r="AB4934" t="s">
        <v>19624</v>
      </c>
      <c r="AC4934">
        <v>2</v>
      </c>
      <c r="AD4934" t="s">
        <v>77</v>
      </c>
      <c r="AE4934" t="s">
        <v>383</v>
      </c>
      <c r="AF4934" t="s">
        <v>322</v>
      </c>
      <c r="AG4934" t="str" cm="1">
        <f t="array" ref="AG4934">_xlfn.IFS($U4934&lt;=1,"0-1",$U4934&lt;=2,"1.1-2",$U4934&lt;=3,"2.1-3",$U4934&lt;=4,"3.1-4",$U4934&lt;=5,"4.1-5")</f>
        <v>3.1-4</v>
      </c>
      <c r="AH4934" t="str" cm="1">
        <f t="array" ref="AH4934">_xlfn.IFS($T4934&lt;=100,"0-100",$T4934&lt;=200,"101-200",$T4934&lt;=300,"201-300",$T4934&lt;=400,"301-400",$T4934&lt;=500,"401-500")</f>
        <v>0-100</v>
      </c>
    </row>
    <row r="4935" spans="1:34" x14ac:dyDescent="0.3">
      <c r="A4935">
        <v>18222587</v>
      </c>
      <c r="B4935" t="s">
        <v>9974</v>
      </c>
      <c r="C4935">
        <v>1</v>
      </c>
      <c r="D4935" t="s">
        <v>16</v>
      </c>
      <c r="E4935" t="s">
        <v>61</v>
      </c>
      <c r="F4935" t="s">
        <v>9975</v>
      </c>
      <c r="G4935" t="s">
        <v>185</v>
      </c>
      <c r="H4935">
        <v>77.2403616</v>
      </c>
      <c r="I4935">
        <v>28.644288700000001</v>
      </c>
      <c r="J4935" t="s">
        <v>7241</v>
      </c>
      <c r="K4935" t="s">
        <v>2</v>
      </c>
      <c r="L4935">
        <v>1.2E-2</v>
      </c>
      <c r="M4935" t="s">
        <v>65</v>
      </c>
      <c r="N4935" t="s">
        <v>65</v>
      </c>
      <c r="O4935" t="s">
        <v>65</v>
      </c>
      <c r="P4935" t="s">
        <v>65</v>
      </c>
      <c r="Q4935">
        <v>1</v>
      </c>
      <c r="R4935">
        <v>6</v>
      </c>
      <c r="S4935">
        <v>150</v>
      </c>
      <c r="T4935">
        <v>1.8</v>
      </c>
      <c r="U4935">
        <v>3.2</v>
      </c>
      <c r="V4935">
        <v>27</v>
      </c>
      <c r="W4935" s="4">
        <v>42731</v>
      </c>
      <c r="X4935">
        <v>2016</v>
      </c>
      <c r="Y4935">
        <v>12</v>
      </c>
      <c r="Z4935" t="s">
        <v>401</v>
      </c>
      <c r="AA4935" t="s">
        <v>402</v>
      </c>
      <c r="AB4935" t="s">
        <v>19626</v>
      </c>
      <c r="AC4935">
        <v>53</v>
      </c>
      <c r="AD4935" t="s">
        <v>77</v>
      </c>
      <c r="AE4935" t="s">
        <v>403</v>
      </c>
      <c r="AF4935" t="s">
        <v>404</v>
      </c>
      <c r="AG4935" t="str" cm="1">
        <f t="array" ref="AG4935">_xlfn.IFS($U4935&lt;=1,"0-1",$U4935&lt;=2,"1.1-2",$U4935&lt;=3,"2.1-3",$U4935&lt;=4,"3.1-4",$U4935&lt;=5,"4.1-5")</f>
        <v>3.1-4</v>
      </c>
      <c r="AH4935" t="str" cm="1">
        <f t="array" ref="AH4935">_xlfn.IFS($T4935&lt;=100,"0-100",$T4935&lt;=200,"101-200",$T4935&lt;=300,"201-300",$T4935&lt;=400,"301-400",$T4935&lt;=500,"401-500")</f>
        <v>0-100</v>
      </c>
    </row>
    <row r="4936" spans="1:34" x14ac:dyDescent="0.3">
      <c r="A4936">
        <v>9883</v>
      </c>
      <c r="B4936" t="s">
        <v>9976</v>
      </c>
      <c r="C4936">
        <v>1</v>
      </c>
      <c r="D4936" t="s">
        <v>16</v>
      </c>
      <c r="E4936" t="s">
        <v>61</v>
      </c>
      <c r="F4936" t="s">
        <v>9977</v>
      </c>
      <c r="G4936" t="s">
        <v>361</v>
      </c>
      <c r="H4936">
        <v>77.253707570000003</v>
      </c>
      <c r="I4936">
        <v>28.55692569</v>
      </c>
      <c r="J4936" t="s">
        <v>7241</v>
      </c>
      <c r="K4936" t="s">
        <v>2</v>
      </c>
      <c r="L4936">
        <v>1.2E-2</v>
      </c>
      <c r="M4936" t="s">
        <v>65</v>
      </c>
      <c r="N4936" t="s">
        <v>65</v>
      </c>
      <c r="O4936" t="s">
        <v>65</v>
      </c>
      <c r="P4936" t="s">
        <v>65</v>
      </c>
      <c r="Q4936">
        <v>1</v>
      </c>
      <c r="R4936">
        <v>2</v>
      </c>
      <c r="S4936">
        <v>150</v>
      </c>
      <c r="T4936">
        <v>1.8</v>
      </c>
      <c r="U4936">
        <v>1</v>
      </c>
      <c r="V4936">
        <v>3</v>
      </c>
      <c r="W4936" s="4">
        <v>40515</v>
      </c>
      <c r="X4936">
        <v>2010</v>
      </c>
      <c r="Y4936">
        <v>12</v>
      </c>
      <c r="Z4936" t="s">
        <v>401</v>
      </c>
      <c r="AA4936" t="s">
        <v>402</v>
      </c>
      <c r="AB4936" t="s">
        <v>19631</v>
      </c>
      <c r="AC4936">
        <v>49</v>
      </c>
      <c r="AD4936" t="s">
        <v>90</v>
      </c>
      <c r="AE4936" t="s">
        <v>403</v>
      </c>
      <c r="AF4936" t="s">
        <v>404</v>
      </c>
      <c r="AG4936" t="str" cm="1">
        <f t="array" ref="AG4936">_xlfn.IFS($U4936&lt;=1,"0-1",$U4936&lt;=2,"1.1-2",$U4936&lt;=3,"2.1-3",$U4936&lt;=4,"3.1-4",$U4936&lt;=5,"4.1-5")</f>
        <v>0-1</v>
      </c>
      <c r="AH4936" t="str" cm="1">
        <f t="array" ref="AH4936">_xlfn.IFS($T4936&lt;=100,"0-100",$T4936&lt;=200,"101-200",$T4936&lt;=300,"201-300",$T4936&lt;=400,"301-400",$T4936&lt;=500,"401-500")</f>
        <v>0-100</v>
      </c>
    </row>
    <row r="4937" spans="1:34" x14ac:dyDescent="0.3">
      <c r="A4937">
        <v>7891</v>
      </c>
      <c r="B4937" t="s">
        <v>6965</v>
      </c>
      <c r="C4937">
        <v>1</v>
      </c>
      <c r="D4937" t="s">
        <v>16</v>
      </c>
      <c r="E4937" t="s">
        <v>61</v>
      </c>
      <c r="F4937" t="s">
        <v>9978</v>
      </c>
      <c r="G4937" t="s">
        <v>117</v>
      </c>
      <c r="H4937">
        <v>77.245072699999994</v>
      </c>
      <c r="I4937">
        <v>28.5830716</v>
      </c>
      <c r="J4937" t="s">
        <v>802</v>
      </c>
      <c r="K4937" t="s">
        <v>2</v>
      </c>
      <c r="L4937">
        <v>1.2E-2</v>
      </c>
      <c r="M4937" t="s">
        <v>65</v>
      </c>
      <c r="N4937" t="s">
        <v>65</v>
      </c>
      <c r="O4937" t="s">
        <v>65</v>
      </c>
      <c r="P4937" t="s">
        <v>65</v>
      </c>
      <c r="Q4937">
        <v>1</v>
      </c>
      <c r="R4937">
        <v>15</v>
      </c>
      <c r="S4937">
        <v>150</v>
      </c>
      <c r="T4937">
        <v>1.8</v>
      </c>
      <c r="U4937">
        <v>2.8</v>
      </c>
      <c r="V4937">
        <v>20</v>
      </c>
      <c r="W4937" s="4">
        <v>40532</v>
      </c>
      <c r="X4937">
        <v>2010</v>
      </c>
      <c r="Y4937">
        <v>12</v>
      </c>
      <c r="Z4937" t="s">
        <v>401</v>
      </c>
      <c r="AA4937" t="s">
        <v>402</v>
      </c>
      <c r="AB4937" t="s">
        <v>19631</v>
      </c>
      <c r="AC4937">
        <v>52</v>
      </c>
      <c r="AD4937" t="s">
        <v>87</v>
      </c>
      <c r="AE4937" t="s">
        <v>403</v>
      </c>
      <c r="AF4937" t="s">
        <v>404</v>
      </c>
      <c r="AG4937" t="str" cm="1">
        <f t="array" ref="AG4937">_xlfn.IFS($U4937&lt;=1,"0-1",$U4937&lt;=2,"1.1-2",$U4937&lt;=3,"2.1-3",$U4937&lt;=4,"3.1-4",$U4937&lt;=5,"4.1-5")</f>
        <v>2.1-3</v>
      </c>
      <c r="AH4937" t="str" cm="1">
        <f t="array" ref="AH4937">_xlfn.IFS($T4937&lt;=100,"0-100",$T4937&lt;=200,"101-200",$T4937&lt;=300,"201-300",$T4937&lt;=400,"301-400",$T4937&lt;=500,"401-500")</f>
        <v>0-100</v>
      </c>
    </row>
    <row r="4938" spans="1:34" x14ac:dyDescent="0.3">
      <c r="A4938">
        <v>311871</v>
      </c>
      <c r="B4938" t="s">
        <v>9979</v>
      </c>
      <c r="C4938">
        <v>1</v>
      </c>
      <c r="D4938" t="s">
        <v>16</v>
      </c>
      <c r="E4938" t="s">
        <v>61</v>
      </c>
      <c r="F4938" t="s">
        <v>9980</v>
      </c>
      <c r="G4938" t="s">
        <v>850</v>
      </c>
      <c r="H4938">
        <v>77.222597300000004</v>
      </c>
      <c r="I4938">
        <v>28.627671400000001</v>
      </c>
      <c r="J4938" t="s">
        <v>719</v>
      </c>
      <c r="K4938" t="s">
        <v>2</v>
      </c>
      <c r="L4938">
        <v>1.2E-2</v>
      </c>
      <c r="M4938" t="s">
        <v>65</v>
      </c>
      <c r="N4938" t="s">
        <v>65</v>
      </c>
      <c r="O4938" t="s">
        <v>65</v>
      </c>
      <c r="P4938" t="s">
        <v>65</v>
      </c>
      <c r="Q4938">
        <v>1</v>
      </c>
      <c r="R4938">
        <v>19</v>
      </c>
      <c r="S4938">
        <v>150</v>
      </c>
      <c r="T4938">
        <v>1.8</v>
      </c>
      <c r="U4938">
        <v>3.5</v>
      </c>
      <c r="V4938">
        <v>17</v>
      </c>
      <c r="W4938" s="4">
        <v>42721</v>
      </c>
      <c r="X4938">
        <v>2016</v>
      </c>
      <c r="Y4938">
        <v>12</v>
      </c>
      <c r="Z4938" t="s">
        <v>401</v>
      </c>
      <c r="AA4938" t="s">
        <v>402</v>
      </c>
      <c r="AB4938" t="s">
        <v>19626</v>
      </c>
      <c r="AC4938">
        <v>51</v>
      </c>
      <c r="AD4938" t="s">
        <v>68</v>
      </c>
      <c r="AE4938" t="s">
        <v>403</v>
      </c>
      <c r="AF4938" t="s">
        <v>404</v>
      </c>
      <c r="AG4938" t="str" cm="1">
        <f t="array" ref="AG4938">_xlfn.IFS($U4938&lt;=1,"0-1",$U4938&lt;=2,"1.1-2",$U4938&lt;=3,"2.1-3",$U4938&lt;=4,"3.1-4",$U4938&lt;=5,"4.1-5")</f>
        <v>3.1-4</v>
      </c>
      <c r="AH4938" t="str" cm="1">
        <f t="array" ref="AH4938">_xlfn.IFS($T4938&lt;=100,"0-100",$T4938&lt;=200,"101-200",$T4938&lt;=300,"201-300",$T4938&lt;=400,"301-400",$T4938&lt;=500,"401-500")</f>
        <v>0-100</v>
      </c>
    </row>
    <row r="4939" spans="1:34" x14ac:dyDescent="0.3">
      <c r="A4939">
        <v>307951</v>
      </c>
      <c r="B4939" t="s">
        <v>1687</v>
      </c>
      <c r="C4939">
        <v>1</v>
      </c>
      <c r="D4939" t="s">
        <v>16</v>
      </c>
      <c r="E4939" t="s">
        <v>61</v>
      </c>
      <c r="F4939" t="s">
        <v>9981</v>
      </c>
      <c r="G4939" t="s">
        <v>1618</v>
      </c>
      <c r="H4939">
        <v>77.252930739999996</v>
      </c>
      <c r="I4939">
        <v>28.542861219999999</v>
      </c>
      <c r="J4939" t="s">
        <v>719</v>
      </c>
      <c r="K4939" t="s">
        <v>2</v>
      </c>
      <c r="L4939">
        <v>1.2E-2</v>
      </c>
      <c r="M4939" t="s">
        <v>65</v>
      </c>
      <c r="N4939" t="s">
        <v>65</v>
      </c>
      <c r="O4939" t="s">
        <v>65</v>
      </c>
      <c r="P4939" t="s">
        <v>65</v>
      </c>
      <c r="Q4939">
        <v>1</v>
      </c>
      <c r="R4939">
        <v>94</v>
      </c>
      <c r="S4939">
        <v>150</v>
      </c>
      <c r="T4939">
        <v>1.8</v>
      </c>
      <c r="U4939">
        <v>3.6</v>
      </c>
      <c r="V4939">
        <v>26</v>
      </c>
      <c r="W4939" s="4">
        <v>41634</v>
      </c>
      <c r="X4939">
        <v>2013</v>
      </c>
      <c r="Y4939">
        <v>12</v>
      </c>
      <c r="Z4939" t="s">
        <v>401</v>
      </c>
      <c r="AA4939" t="s">
        <v>402</v>
      </c>
      <c r="AB4939" t="s">
        <v>19628</v>
      </c>
      <c r="AC4939">
        <v>52</v>
      </c>
      <c r="AD4939" t="s">
        <v>81</v>
      </c>
      <c r="AE4939" t="s">
        <v>403</v>
      </c>
      <c r="AF4939" t="s">
        <v>404</v>
      </c>
      <c r="AG4939" t="str" cm="1">
        <f t="array" ref="AG4939">_xlfn.IFS($U4939&lt;=1,"0-1",$U4939&lt;=2,"1.1-2",$U4939&lt;=3,"2.1-3",$U4939&lt;=4,"3.1-4",$U4939&lt;=5,"4.1-5")</f>
        <v>3.1-4</v>
      </c>
      <c r="AH4939" t="str" cm="1">
        <f t="array" ref="AH4939">_xlfn.IFS($T4939&lt;=100,"0-100",$T4939&lt;=200,"101-200",$T4939&lt;=300,"201-300",$T4939&lt;=400,"301-400",$T4939&lt;=500,"401-500")</f>
        <v>0-100</v>
      </c>
    </row>
    <row r="4940" spans="1:34" x14ac:dyDescent="0.3">
      <c r="A4940">
        <v>9513</v>
      </c>
      <c r="B4940" t="s">
        <v>9982</v>
      </c>
      <c r="C4940">
        <v>1</v>
      </c>
      <c r="D4940" t="s">
        <v>16</v>
      </c>
      <c r="E4940" t="s">
        <v>61</v>
      </c>
      <c r="F4940" t="s">
        <v>9983</v>
      </c>
      <c r="G4940" t="s">
        <v>1730</v>
      </c>
      <c r="H4940">
        <v>77.129287000000005</v>
      </c>
      <c r="I4940">
        <v>28.651894899999999</v>
      </c>
      <c r="J4940" t="s">
        <v>719</v>
      </c>
      <c r="K4940" t="s">
        <v>2</v>
      </c>
      <c r="L4940">
        <v>1.2E-2</v>
      </c>
      <c r="M4940" t="s">
        <v>65</v>
      </c>
      <c r="N4940" t="s">
        <v>65</v>
      </c>
      <c r="O4940" t="s">
        <v>65</v>
      </c>
      <c r="P4940" t="s">
        <v>65</v>
      </c>
      <c r="Q4940">
        <v>1</v>
      </c>
      <c r="R4940">
        <v>23</v>
      </c>
      <c r="S4940">
        <v>150</v>
      </c>
      <c r="T4940">
        <v>1.8</v>
      </c>
      <c r="U4940">
        <v>3.5</v>
      </c>
      <c r="V4940">
        <v>24</v>
      </c>
      <c r="W4940" s="4">
        <v>42728</v>
      </c>
      <c r="X4940">
        <v>2016</v>
      </c>
      <c r="Y4940">
        <v>12</v>
      </c>
      <c r="Z4940" t="s">
        <v>401</v>
      </c>
      <c r="AA4940" t="s">
        <v>402</v>
      </c>
      <c r="AB4940" t="s">
        <v>19626</v>
      </c>
      <c r="AC4940">
        <v>52</v>
      </c>
      <c r="AD4940" t="s">
        <v>68</v>
      </c>
      <c r="AE4940" t="s">
        <v>403</v>
      </c>
      <c r="AF4940" t="s">
        <v>404</v>
      </c>
      <c r="AG4940" t="str" cm="1">
        <f t="array" ref="AG4940">_xlfn.IFS($U4940&lt;=1,"0-1",$U4940&lt;=2,"1.1-2",$U4940&lt;=3,"2.1-3",$U4940&lt;=4,"3.1-4",$U4940&lt;=5,"4.1-5")</f>
        <v>3.1-4</v>
      </c>
      <c r="AH4940" t="str" cm="1">
        <f t="array" ref="AH4940">_xlfn.IFS($T4940&lt;=100,"0-100",$T4940&lt;=200,"101-200",$T4940&lt;=300,"201-300",$T4940&lt;=400,"301-400",$T4940&lt;=500,"401-500")</f>
        <v>0-100</v>
      </c>
    </row>
    <row r="4941" spans="1:34" x14ac:dyDescent="0.3">
      <c r="A4941">
        <v>9280</v>
      </c>
      <c r="B4941" t="s">
        <v>9984</v>
      </c>
      <c r="C4941">
        <v>1</v>
      </c>
      <c r="D4941" t="s">
        <v>16</v>
      </c>
      <c r="E4941" t="s">
        <v>61</v>
      </c>
      <c r="F4941" t="s">
        <v>9985</v>
      </c>
      <c r="G4941" t="s">
        <v>136</v>
      </c>
      <c r="H4941">
        <v>0</v>
      </c>
      <c r="I4941">
        <v>0</v>
      </c>
      <c r="J4941" t="s">
        <v>731</v>
      </c>
      <c r="K4941" t="s">
        <v>2</v>
      </c>
      <c r="L4941">
        <v>1.2E-2</v>
      </c>
      <c r="M4941" t="s">
        <v>65</v>
      </c>
      <c r="N4941" t="s">
        <v>65</v>
      </c>
      <c r="O4941" t="s">
        <v>65</v>
      </c>
      <c r="P4941" t="s">
        <v>65</v>
      </c>
      <c r="Q4941">
        <v>1</v>
      </c>
      <c r="R4941">
        <v>21</v>
      </c>
      <c r="S4941">
        <v>150</v>
      </c>
      <c r="T4941">
        <v>1.8</v>
      </c>
      <c r="U4941">
        <v>3.1</v>
      </c>
      <c r="V4941">
        <v>3</v>
      </c>
      <c r="W4941" s="4">
        <v>40515</v>
      </c>
      <c r="X4941">
        <v>2010</v>
      </c>
      <c r="Y4941">
        <v>12</v>
      </c>
      <c r="Z4941" t="s">
        <v>401</v>
      </c>
      <c r="AA4941" t="s">
        <v>402</v>
      </c>
      <c r="AB4941" t="s">
        <v>19631</v>
      </c>
      <c r="AC4941">
        <v>49</v>
      </c>
      <c r="AD4941" t="s">
        <v>90</v>
      </c>
      <c r="AE4941" t="s">
        <v>403</v>
      </c>
      <c r="AF4941" t="s">
        <v>404</v>
      </c>
      <c r="AG4941" t="str" cm="1">
        <f t="array" ref="AG4941">_xlfn.IFS($U4941&lt;=1,"0-1",$U4941&lt;=2,"1.1-2",$U4941&lt;=3,"2.1-3",$U4941&lt;=4,"3.1-4",$U4941&lt;=5,"4.1-5")</f>
        <v>3.1-4</v>
      </c>
      <c r="AH4941" t="str" cm="1">
        <f t="array" ref="AH4941">_xlfn.IFS($T4941&lt;=100,"0-100",$T4941&lt;=200,"101-200",$T4941&lt;=300,"201-300",$T4941&lt;=400,"301-400",$T4941&lt;=500,"401-500")</f>
        <v>0-100</v>
      </c>
    </row>
    <row r="4942" spans="1:34" x14ac:dyDescent="0.3">
      <c r="A4942">
        <v>300337</v>
      </c>
      <c r="B4942" t="s">
        <v>9986</v>
      </c>
      <c r="C4942">
        <v>1</v>
      </c>
      <c r="D4942" t="s">
        <v>16</v>
      </c>
      <c r="E4942" t="s">
        <v>61</v>
      </c>
      <c r="F4942" t="s">
        <v>9987</v>
      </c>
      <c r="G4942" t="s">
        <v>2747</v>
      </c>
      <c r="H4942">
        <v>77.101516669999995</v>
      </c>
      <c r="I4942">
        <v>28.669808329999999</v>
      </c>
      <c r="J4942" t="s">
        <v>543</v>
      </c>
      <c r="K4942" t="s">
        <v>2</v>
      </c>
      <c r="L4942">
        <v>1.2E-2</v>
      </c>
      <c r="M4942" t="s">
        <v>65</v>
      </c>
      <c r="N4942" t="s">
        <v>65</v>
      </c>
      <c r="O4942" t="s">
        <v>65</v>
      </c>
      <c r="P4942" t="s">
        <v>65</v>
      </c>
      <c r="Q4942">
        <v>1</v>
      </c>
      <c r="R4942">
        <v>34</v>
      </c>
      <c r="S4942">
        <v>150</v>
      </c>
      <c r="T4942">
        <v>1.8</v>
      </c>
      <c r="U4942">
        <v>3.2</v>
      </c>
      <c r="V4942">
        <v>4</v>
      </c>
      <c r="W4942" s="4">
        <v>41247</v>
      </c>
      <c r="X4942">
        <v>2012</v>
      </c>
      <c r="Y4942">
        <v>12</v>
      </c>
      <c r="Z4942" t="s">
        <v>401</v>
      </c>
      <c r="AA4942" t="s">
        <v>402</v>
      </c>
      <c r="AB4942" t="s">
        <v>19630</v>
      </c>
      <c r="AC4942">
        <v>49</v>
      </c>
      <c r="AD4942" t="s">
        <v>77</v>
      </c>
      <c r="AE4942" t="s">
        <v>403</v>
      </c>
      <c r="AF4942" t="s">
        <v>404</v>
      </c>
      <c r="AG4942" t="str" cm="1">
        <f t="array" ref="AG4942">_xlfn.IFS($U4942&lt;=1,"0-1",$U4942&lt;=2,"1.1-2",$U4942&lt;=3,"2.1-3",$U4942&lt;=4,"3.1-4",$U4942&lt;=5,"4.1-5")</f>
        <v>3.1-4</v>
      </c>
      <c r="AH4942" t="str" cm="1">
        <f t="array" ref="AH4942">_xlfn.IFS($T4942&lt;=100,"0-100",$T4942&lt;=200,"101-200",$T4942&lt;=300,"201-300",$T4942&lt;=400,"301-400",$T4942&lt;=500,"401-500")</f>
        <v>0-100</v>
      </c>
    </row>
    <row r="4943" spans="1:34" x14ac:dyDescent="0.3">
      <c r="A4943">
        <v>1123</v>
      </c>
      <c r="B4943" t="s">
        <v>9988</v>
      </c>
      <c r="C4943">
        <v>1</v>
      </c>
      <c r="D4943" t="s">
        <v>16</v>
      </c>
      <c r="E4943" t="s">
        <v>61</v>
      </c>
      <c r="F4943" t="s">
        <v>9989</v>
      </c>
      <c r="G4943" t="s">
        <v>149</v>
      </c>
      <c r="H4943">
        <v>77.135059600000005</v>
      </c>
      <c r="I4943">
        <v>28.688372699999999</v>
      </c>
      <c r="J4943" t="s">
        <v>859</v>
      </c>
      <c r="K4943" t="s">
        <v>2</v>
      </c>
      <c r="L4943">
        <v>1.2E-2</v>
      </c>
      <c r="M4943" t="s">
        <v>65</v>
      </c>
      <c r="N4943" t="s">
        <v>65</v>
      </c>
      <c r="O4943" t="s">
        <v>65</v>
      </c>
      <c r="P4943" t="s">
        <v>65</v>
      </c>
      <c r="Q4943">
        <v>1</v>
      </c>
      <c r="R4943">
        <v>41</v>
      </c>
      <c r="S4943">
        <v>150</v>
      </c>
      <c r="T4943">
        <v>1.8</v>
      </c>
      <c r="U4943">
        <v>3.1</v>
      </c>
      <c r="V4943">
        <v>18</v>
      </c>
      <c r="W4943" s="4">
        <v>42722</v>
      </c>
      <c r="X4943">
        <v>2016</v>
      </c>
      <c r="Y4943">
        <v>12</v>
      </c>
      <c r="Z4943" t="s">
        <v>401</v>
      </c>
      <c r="AA4943" t="s">
        <v>402</v>
      </c>
      <c r="AB4943" t="s">
        <v>19626</v>
      </c>
      <c r="AC4943">
        <v>52</v>
      </c>
      <c r="AD4943" t="s">
        <v>94</v>
      </c>
      <c r="AE4943" t="s">
        <v>403</v>
      </c>
      <c r="AF4943" t="s">
        <v>404</v>
      </c>
      <c r="AG4943" t="str" cm="1">
        <f t="array" ref="AG4943">_xlfn.IFS($U4943&lt;=1,"0-1",$U4943&lt;=2,"1.1-2",$U4943&lt;=3,"2.1-3",$U4943&lt;=4,"3.1-4",$U4943&lt;=5,"4.1-5")</f>
        <v>3.1-4</v>
      </c>
      <c r="AH4943" t="str" cm="1">
        <f t="array" ref="AH4943">_xlfn.IFS($T4943&lt;=100,"0-100",$T4943&lt;=200,"101-200",$T4943&lt;=300,"201-300",$T4943&lt;=400,"301-400",$T4943&lt;=500,"401-500")</f>
        <v>0-100</v>
      </c>
    </row>
    <row r="4944" spans="1:34" x14ac:dyDescent="0.3">
      <c r="A4944">
        <v>7905</v>
      </c>
      <c r="B4944" t="s">
        <v>9990</v>
      </c>
      <c r="C4944">
        <v>1</v>
      </c>
      <c r="D4944" t="s">
        <v>16</v>
      </c>
      <c r="E4944" t="s">
        <v>61</v>
      </c>
      <c r="F4944" t="s">
        <v>9991</v>
      </c>
      <c r="G4944" t="s">
        <v>233</v>
      </c>
      <c r="H4944">
        <v>77.297215199999997</v>
      </c>
      <c r="I4944">
        <v>28.5325746</v>
      </c>
      <c r="J4944" t="s">
        <v>585</v>
      </c>
      <c r="K4944" t="s">
        <v>2</v>
      </c>
      <c r="L4944">
        <v>1.2E-2</v>
      </c>
      <c r="M4944" t="s">
        <v>65</v>
      </c>
      <c r="N4944" t="s">
        <v>65</v>
      </c>
      <c r="O4944" t="s">
        <v>65</v>
      </c>
      <c r="P4944" t="s">
        <v>65</v>
      </c>
      <c r="Q4944">
        <v>1</v>
      </c>
      <c r="R4944">
        <v>2</v>
      </c>
      <c r="S4944">
        <v>150</v>
      </c>
      <c r="T4944">
        <v>1.8</v>
      </c>
      <c r="U4944">
        <v>1</v>
      </c>
      <c r="V4944">
        <v>19</v>
      </c>
      <c r="W4944" s="4">
        <v>41262</v>
      </c>
      <c r="X4944">
        <v>2012</v>
      </c>
      <c r="Y4944">
        <v>12</v>
      </c>
      <c r="Z4944" t="s">
        <v>401</v>
      </c>
      <c r="AA4944" t="s">
        <v>402</v>
      </c>
      <c r="AB4944" t="s">
        <v>19630</v>
      </c>
      <c r="AC4944">
        <v>51</v>
      </c>
      <c r="AD4944" t="s">
        <v>126</v>
      </c>
      <c r="AE4944" t="s">
        <v>403</v>
      </c>
      <c r="AF4944" t="s">
        <v>404</v>
      </c>
      <c r="AG4944" t="str" cm="1">
        <f t="array" ref="AG4944">_xlfn.IFS($U4944&lt;=1,"0-1",$U4944&lt;=2,"1.1-2",$U4944&lt;=3,"2.1-3",$U4944&lt;=4,"3.1-4",$U4944&lt;=5,"4.1-5")</f>
        <v>0-1</v>
      </c>
      <c r="AH4944" t="str" cm="1">
        <f t="array" ref="AH4944">_xlfn.IFS($T4944&lt;=100,"0-100",$T4944&lt;=200,"101-200",$T4944&lt;=300,"201-300",$T4944&lt;=400,"301-400",$T4944&lt;=500,"401-500")</f>
        <v>0-100</v>
      </c>
    </row>
    <row r="4945" spans="1:34" x14ac:dyDescent="0.3">
      <c r="A4945">
        <v>18128874</v>
      </c>
      <c r="B4945" t="s">
        <v>5825</v>
      </c>
      <c r="C4945">
        <v>1</v>
      </c>
      <c r="D4945" t="s">
        <v>16</v>
      </c>
      <c r="E4945" t="s">
        <v>61</v>
      </c>
      <c r="F4945" t="s">
        <v>9992</v>
      </c>
      <c r="G4945" t="s">
        <v>901</v>
      </c>
      <c r="H4945">
        <v>0</v>
      </c>
      <c r="I4945">
        <v>0</v>
      </c>
      <c r="J4945" t="s">
        <v>9993</v>
      </c>
      <c r="K4945" t="s">
        <v>2</v>
      </c>
      <c r="L4945">
        <v>1.2E-2</v>
      </c>
      <c r="M4945" t="s">
        <v>65</v>
      </c>
      <c r="N4945" t="s">
        <v>65</v>
      </c>
      <c r="O4945" t="s">
        <v>65</v>
      </c>
      <c r="P4945" t="s">
        <v>65</v>
      </c>
      <c r="Q4945">
        <v>1</v>
      </c>
      <c r="R4945">
        <v>2</v>
      </c>
      <c r="S4945">
        <v>150</v>
      </c>
      <c r="T4945">
        <v>1.8</v>
      </c>
      <c r="U4945">
        <v>1</v>
      </c>
      <c r="V4945">
        <v>8</v>
      </c>
      <c r="W4945" s="4">
        <v>42346</v>
      </c>
      <c r="X4945">
        <v>2015</v>
      </c>
      <c r="Y4945">
        <v>12</v>
      </c>
      <c r="Z4945" t="s">
        <v>401</v>
      </c>
      <c r="AA4945" t="s">
        <v>402</v>
      </c>
      <c r="AB4945" t="s">
        <v>19667</v>
      </c>
      <c r="AC4945">
        <v>50</v>
      </c>
      <c r="AD4945" t="s">
        <v>77</v>
      </c>
      <c r="AE4945" t="s">
        <v>403</v>
      </c>
      <c r="AF4945" t="s">
        <v>404</v>
      </c>
      <c r="AG4945" t="str" cm="1">
        <f t="array" ref="AG4945">_xlfn.IFS($U4945&lt;=1,"0-1",$U4945&lt;=2,"1.1-2",$U4945&lt;=3,"2.1-3",$U4945&lt;=4,"3.1-4",$U4945&lt;=5,"4.1-5")</f>
        <v>0-1</v>
      </c>
      <c r="AH4945" t="str" cm="1">
        <f t="array" ref="AH4945">_xlfn.IFS($T4945&lt;=100,"0-100",$T4945&lt;=200,"101-200",$T4945&lt;=300,"201-300",$T4945&lt;=400,"301-400",$T4945&lt;=500,"401-500")</f>
        <v>0-100</v>
      </c>
    </row>
    <row r="4946" spans="1:34" x14ac:dyDescent="0.3">
      <c r="A4946">
        <v>18312616</v>
      </c>
      <c r="B4946" t="s">
        <v>9650</v>
      </c>
      <c r="C4946">
        <v>1</v>
      </c>
      <c r="D4946" t="s">
        <v>16</v>
      </c>
      <c r="E4946" t="s">
        <v>61</v>
      </c>
      <c r="F4946" t="s">
        <v>9994</v>
      </c>
      <c r="G4946" t="s">
        <v>1893</v>
      </c>
      <c r="H4946">
        <v>77.219405469999998</v>
      </c>
      <c r="I4946">
        <v>28.564028489999998</v>
      </c>
      <c r="J4946" t="s">
        <v>802</v>
      </c>
      <c r="K4946" t="s">
        <v>2</v>
      </c>
      <c r="L4946">
        <v>1.2E-2</v>
      </c>
      <c r="M4946" t="s">
        <v>65</v>
      </c>
      <c r="N4946" t="s">
        <v>65</v>
      </c>
      <c r="O4946" t="s">
        <v>65</v>
      </c>
      <c r="P4946" t="s">
        <v>65</v>
      </c>
      <c r="Q4946">
        <v>1</v>
      </c>
      <c r="R4946">
        <v>2</v>
      </c>
      <c r="S4946">
        <v>150</v>
      </c>
      <c r="T4946">
        <v>1.8</v>
      </c>
      <c r="U4946">
        <v>1</v>
      </c>
      <c r="V4946">
        <v>14</v>
      </c>
      <c r="W4946" s="4">
        <v>40526</v>
      </c>
      <c r="X4946">
        <v>2010</v>
      </c>
      <c r="Y4946">
        <v>12</v>
      </c>
      <c r="Z4946" t="s">
        <v>401</v>
      </c>
      <c r="AA4946" t="s">
        <v>402</v>
      </c>
      <c r="AB4946" t="s">
        <v>19631</v>
      </c>
      <c r="AC4946">
        <v>51</v>
      </c>
      <c r="AD4946" t="s">
        <v>77</v>
      </c>
      <c r="AE4946" t="s">
        <v>403</v>
      </c>
      <c r="AF4946" t="s">
        <v>404</v>
      </c>
      <c r="AG4946" t="str" cm="1">
        <f t="array" ref="AG4946">_xlfn.IFS($U4946&lt;=1,"0-1",$U4946&lt;=2,"1.1-2",$U4946&lt;=3,"2.1-3",$U4946&lt;=4,"3.1-4",$U4946&lt;=5,"4.1-5")</f>
        <v>0-1</v>
      </c>
      <c r="AH4946" t="str" cm="1">
        <f t="array" ref="AH4946">_xlfn.IFS($T4946&lt;=100,"0-100",$T4946&lt;=200,"101-200",$T4946&lt;=300,"201-300",$T4946&lt;=400,"301-400",$T4946&lt;=500,"401-500")</f>
        <v>0-100</v>
      </c>
    </row>
    <row r="4947" spans="1:34" x14ac:dyDescent="0.3">
      <c r="A4947">
        <v>304161</v>
      </c>
      <c r="B4947" t="s">
        <v>9995</v>
      </c>
      <c r="C4947">
        <v>1</v>
      </c>
      <c r="D4947" t="s">
        <v>16</v>
      </c>
      <c r="E4947" t="s">
        <v>61</v>
      </c>
      <c r="F4947" t="s">
        <v>9996</v>
      </c>
      <c r="G4947" t="s">
        <v>1203</v>
      </c>
      <c r="H4947">
        <v>77.1006304</v>
      </c>
      <c r="I4947">
        <v>28.644812099999999</v>
      </c>
      <c r="J4947" t="s">
        <v>719</v>
      </c>
      <c r="K4947" t="s">
        <v>2</v>
      </c>
      <c r="L4947">
        <v>1.2E-2</v>
      </c>
      <c r="M4947" t="s">
        <v>65</v>
      </c>
      <c r="N4947" t="s">
        <v>65</v>
      </c>
      <c r="O4947" t="s">
        <v>65</v>
      </c>
      <c r="P4947" t="s">
        <v>65</v>
      </c>
      <c r="Q4947">
        <v>1</v>
      </c>
      <c r="R4947">
        <v>26</v>
      </c>
      <c r="S4947">
        <v>150</v>
      </c>
      <c r="T4947">
        <v>1.8</v>
      </c>
      <c r="U4947">
        <v>3.2</v>
      </c>
      <c r="V4947">
        <v>12</v>
      </c>
      <c r="W4947" s="4">
        <v>43081</v>
      </c>
      <c r="X4947">
        <v>2017</v>
      </c>
      <c r="Y4947">
        <v>12</v>
      </c>
      <c r="Z4947" t="s">
        <v>401</v>
      </c>
      <c r="AA4947" t="s">
        <v>402</v>
      </c>
      <c r="AB4947" t="s">
        <v>19666</v>
      </c>
      <c r="AC4947">
        <v>50</v>
      </c>
      <c r="AD4947" t="s">
        <v>77</v>
      </c>
      <c r="AE4947" t="s">
        <v>403</v>
      </c>
      <c r="AF4947" t="s">
        <v>404</v>
      </c>
      <c r="AG4947" t="str" cm="1">
        <f t="array" ref="AG4947">_xlfn.IFS($U4947&lt;=1,"0-1",$U4947&lt;=2,"1.1-2",$U4947&lt;=3,"2.1-3",$U4947&lt;=4,"3.1-4",$U4947&lt;=5,"4.1-5")</f>
        <v>3.1-4</v>
      </c>
      <c r="AH4947" t="str" cm="1">
        <f t="array" ref="AH4947">_xlfn.IFS($T4947&lt;=100,"0-100",$T4947&lt;=200,"101-200",$T4947&lt;=300,"201-300",$T4947&lt;=400,"301-400",$T4947&lt;=500,"401-500")</f>
        <v>0-100</v>
      </c>
    </row>
    <row r="4948" spans="1:34" x14ac:dyDescent="0.3">
      <c r="A4948">
        <v>18357525</v>
      </c>
      <c r="B4948" t="s">
        <v>9997</v>
      </c>
      <c r="C4948">
        <v>1</v>
      </c>
      <c r="D4948" t="s">
        <v>16</v>
      </c>
      <c r="E4948" t="s">
        <v>61</v>
      </c>
      <c r="F4948" t="s">
        <v>9998</v>
      </c>
      <c r="G4948" t="s">
        <v>1166</v>
      </c>
      <c r="H4948">
        <v>77.213265699999994</v>
      </c>
      <c r="I4948">
        <v>28.561665699999999</v>
      </c>
      <c r="J4948" t="s">
        <v>543</v>
      </c>
      <c r="K4948" t="s">
        <v>2</v>
      </c>
      <c r="L4948">
        <v>1.2E-2</v>
      </c>
      <c r="M4948" t="s">
        <v>65</v>
      </c>
      <c r="N4948" t="s">
        <v>65</v>
      </c>
      <c r="O4948" t="s">
        <v>65</v>
      </c>
      <c r="P4948" t="s">
        <v>65</v>
      </c>
      <c r="Q4948">
        <v>1</v>
      </c>
      <c r="R4948">
        <v>2</v>
      </c>
      <c r="S4948">
        <v>150</v>
      </c>
      <c r="T4948">
        <v>1.8</v>
      </c>
      <c r="U4948">
        <v>1</v>
      </c>
      <c r="V4948">
        <v>9</v>
      </c>
      <c r="W4948" s="4">
        <v>42713</v>
      </c>
      <c r="X4948">
        <v>2016</v>
      </c>
      <c r="Y4948">
        <v>12</v>
      </c>
      <c r="Z4948" t="s">
        <v>401</v>
      </c>
      <c r="AA4948" t="s">
        <v>402</v>
      </c>
      <c r="AB4948" t="s">
        <v>19626</v>
      </c>
      <c r="AC4948">
        <v>50</v>
      </c>
      <c r="AD4948" t="s">
        <v>90</v>
      </c>
      <c r="AE4948" t="s">
        <v>403</v>
      </c>
      <c r="AF4948" t="s">
        <v>404</v>
      </c>
      <c r="AG4948" t="str" cm="1">
        <f t="array" ref="AG4948">_xlfn.IFS($U4948&lt;=1,"0-1",$U4948&lt;=2,"1.1-2",$U4948&lt;=3,"2.1-3",$U4948&lt;=4,"3.1-4",$U4948&lt;=5,"4.1-5")</f>
        <v>0-1</v>
      </c>
      <c r="AH4948" t="str" cm="1">
        <f t="array" ref="AH4948">_xlfn.IFS($T4948&lt;=100,"0-100",$T4948&lt;=200,"101-200",$T4948&lt;=300,"201-300",$T4948&lt;=400,"301-400",$T4948&lt;=500,"401-500")</f>
        <v>0-100</v>
      </c>
    </row>
    <row r="4949" spans="1:34" x14ac:dyDescent="0.3">
      <c r="A4949">
        <v>18206818</v>
      </c>
      <c r="B4949" t="s">
        <v>9999</v>
      </c>
      <c r="C4949">
        <v>1</v>
      </c>
      <c r="D4949" t="s">
        <v>16</v>
      </c>
      <c r="E4949" t="s">
        <v>61</v>
      </c>
      <c r="F4949" t="s">
        <v>10000</v>
      </c>
      <c r="G4949" t="s">
        <v>185</v>
      </c>
      <c r="H4949">
        <v>77.244421900000006</v>
      </c>
      <c r="I4949">
        <v>28.645251900000002</v>
      </c>
      <c r="J4949" t="s">
        <v>802</v>
      </c>
      <c r="K4949" t="s">
        <v>2</v>
      </c>
      <c r="L4949">
        <v>1.2E-2</v>
      </c>
      <c r="M4949" t="s">
        <v>65</v>
      </c>
      <c r="N4949" t="s">
        <v>65</v>
      </c>
      <c r="O4949" t="s">
        <v>65</v>
      </c>
      <c r="P4949" t="s">
        <v>65</v>
      </c>
      <c r="Q4949">
        <v>1</v>
      </c>
      <c r="R4949">
        <v>1</v>
      </c>
      <c r="S4949">
        <v>150</v>
      </c>
      <c r="T4949">
        <v>1.8</v>
      </c>
      <c r="U4949">
        <v>1</v>
      </c>
      <c r="V4949">
        <v>6</v>
      </c>
      <c r="W4949" s="4">
        <v>41219</v>
      </c>
      <c r="X4949">
        <v>2012</v>
      </c>
      <c r="Y4949">
        <v>11</v>
      </c>
      <c r="Z4949" t="s">
        <v>440</v>
      </c>
      <c r="AA4949" t="s">
        <v>402</v>
      </c>
      <c r="AB4949" t="s">
        <v>19634</v>
      </c>
      <c r="AC4949">
        <v>45</v>
      </c>
      <c r="AD4949" t="s">
        <v>77</v>
      </c>
      <c r="AE4949" t="s">
        <v>441</v>
      </c>
      <c r="AF4949" t="s">
        <v>404</v>
      </c>
      <c r="AG4949" t="str" cm="1">
        <f t="array" ref="AG4949">_xlfn.IFS($U4949&lt;=1,"0-1",$U4949&lt;=2,"1.1-2",$U4949&lt;=3,"2.1-3",$U4949&lt;=4,"3.1-4",$U4949&lt;=5,"4.1-5")</f>
        <v>0-1</v>
      </c>
      <c r="AH4949" t="str" cm="1">
        <f t="array" ref="AH4949">_xlfn.IFS($T4949&lt;=100,"0-100",$T4949&lt;=200,"101-200",$T4949&lt;=300,"201-300",$T4949&lt;=400,"301-400",$T4949&lt;=500,"401-500")</f>
        <v>0-100</v>
      </c>
    </row>
    <row r="4950" spans="1:34" x14ac:dyDescent="0.3">
      <c r="A4950">
        <v>9879</v>
      </c>
      <c r="B4950" t="s">
        <v>10001</v>
      </c>
      <c r="C4950">
        <v>1</v>
      </c>
      <c r="D4950" t="s">
        <v>16</v>
      </c>
      <c r="E4950" t="s">
        <v>61</v>
      </c>
      <c r="F4950" t="s">
        <v>10002</v>
      </c>
      <c r="G4950" t="s">
        <v>109</v>
      </c>
      <c r="H4950">
        <v>77.226010400000007</v>
      </c>
      <c r="I4950">
        <v>28.573151899999999</v>
      </c>
      <c r="J4950" t="s">
        <v>575</v>
      </c>
      <c r="K4950" t="s">
        <v>2</v>
      </c>
      <c r="L4950">
        <v>1.2E-2</v>
      </c>
      <c r="M4950" t="s">
        <v>65</v>
      </c>
      <c r="N4950" t="s">
        <v>65</v>
      </c>
      <c r="O4950" t="s">
        <v>65</v>
      </c>
      <c r="P4950" t="s">
        <v>65</v>
      </c>
      <c r="Q4950">
        <v>1</v>
      </c>
      <c r="R4950">
        <v>2</v>
      </c>
      <c r="S4950">
        <v>150</v>
      </c>
      <c r="T4950">
        <v>1.8</v>
      </c>
      <c r="U4950">
        <v>1</v>
      </c>
      <c r="V4950">
        <v>18</v>
      </c>
      <c r="W4950" s="4">
        <v>41231</v>
      </c>
      <c r="X4950">
        <v>2012</v>
      </c>
      <c r="Y4950">
        <v>11</v>
      </c>
      <c r="Z4950" t="s">
        <v>440</v>
      </c>
      <c r="AA4950" t="s">
        <v>402</v>
      </c>
      <c r="AB4950" t="s">
        <v>19634</v>
      </c>
      <c r="AC4950">
        <v>47</v>
      </c>
      <c r="AD4950" t="s">
        <v>94</v>
      </c>
      <c r="AE4950" t="s">
        <v>441</v>
      </c>
      <c r="AF4950" t="s">
        <v>404</v>
      </c>
      <c r="AG4950" t="str" cm="1">
        <f t="array" ref="AG4950">_xlfn.IFS($U4950&lt;=1,"0-1",$U4950&lt;=2,"1.1-2",$U4950&lt;=3,"2.1-3",$U4950&lt;=4,"3.1-4",$U4950&lt;=5,"4.1-5")</f>
        <v>0-1</v>
      </c>
      <c r="AH4950" t="str" cm="1">
        <f t="array" ref="AH4950">_xlfn.IFS($T4950&lt;=100,"0-100",$T4950&lt;=200,"101-200",$T4950&lt;=300,"201-300",$T4950&lt;=400,"301-400",$T4950&lt;=500,"401-500")</f>
        <v>0-100</v>
      </c>
    </row>
    <row r="4951" spans="1:34" x14ac:dyDescent="0.3">
      <c r="A4951">
        <v>5455</v>
      </c>
      <c r="B4951" t="s">
        <v>7896</v>
      </c>
      <c r="C4951">
        <v>1</v>
      </c>
      <c r="D4951" t="s">
        <v>16</v>
      </c>
      <c r="E4951" t="s">
        <v>61</v>
      </c>
      <c r="F4951" t="s">
        <v>10003</v>
      </c>
      <c r="G4951" t="s">
        <v>466</v>
      </c>
      <c r="H4951">
        <v>77.204450699999995</v>
      </c>
      <c r="I4951">
        <v>28.696885900000002</v>
      </c>
      <c r="J4951" t="s">
        <v>859</v>
      </c>
      <c r="K4951" t="s">
        <v>2</v>
      </c>
      <c r="L4951">
        <v>1.2E-2</v>
      </c>
      <c r="M4951" t="s">
        <v>65</v>
      </c>
      <c r="N4951" t="s">
        <v>65</v>
      </c>
      <c r="O4951" t="s">
        <v>65</v>
      </c>
      <c r="P4951" t="s">
        <v>65</v>
      </c>
      <c r="Q4951">
        <v>1</v>
      </c>
      <c r="R4951">
        <v>93</v>
      </c>
      <c r="S4951">
        <v>150</v>
      </c>
      <c r="T4951">
        <v>1.8</v>
      </c>
      <c r="U4951">
        <v>3.7</v>
      </c>
      <c r="V4951">
        <v>12</v>
      </c>
      <c r="W4951" s="4">
        <v>41590</v>
      </c>
      <c r="X4951">
        <v>2013</v>
      </c>
      <c r="Y4951">
        <v>11</v>
      </c>
      <c r="Z4951" t="s">
        <v>440</v>
      </c>
      <c r="AA4951" t="s">
        <v>402</v>
      </c>
      <c r="AB4951" t="s">
        <v>19652</v>
      </c>
      <c r="AC4951">
        <v>46</v>
      </c>
      <c r="AD4951" t="s">
        <v>77</v>
      </c>
      <c r="AE4951" t="s">
        <v>441</v>
      </c>
      <c r="AF4951" t="s">
        <v>404</v>
      </c>
      <c r="AG4951" t="str" cm="1">
        <f t="array" ref="AG4951">_xlfn.IFS($U4951&lt;=1,"0-1",$U4951&lt;=2,"1.1-2",$U4951&lt;=3,"2.1-3",$U4951&lt;=4,"3.1-4",$U4951&lt;=5,"4.1-5")</f>
        <v>3.1-4</v>
      </c>
      <c r="AH4951" t="str" cm="1">
        <f t="array" ref="AH4951">_xlfn.IFS($T4951&lt;=100,"0-100",$T4951&lt;=200,"101-200",$T4951&lt;=300,"201-300",$T4951&lt;=400,"301-400",$T4951&lt;=500,"401-500")</f>
        <v>0-100</v>
      </c>
    </row>
    <row r="4952" spans="1:34" x14ac:dyDescent="0.3">
      <c r="A4952">
        <v>18313153</v>
      </c>
      <c r="B4952" t="s">
        <v>10004</v>
      </c>
      <c r="C4952">
        <v>1</v>
      </c>
      <c r="D4952" t="s">
        <v>16</v>
      </c>
      <c r="E4952" t="s">
        <v>61</v>
      </c>
      <c r="F4952" t="s">
        <v>10005</v>
      </c>
      <c r="G4952" t="s">
        <v>474</v>
      </c>
      <c r="H4952">
        <v>0</v>
      </c>
      <c r="I4952">
        <v>0</v>
      </c>
      <c r="J4952" t="s">
        <v>507</v>
      </c>
      <c r="K4952" t="s">
        <v>2</v>
      </c>
      <c r="L4952">
        <v>1.2E-2</v>
      </c>
      <c r="M4952" t="s">
        <v>65</v>
      </c>
      <c r="N4952" t="s">
        <v>65</v>
      </c>
      <c r="O4952" t="s">
        <v>65</v>
      </c>
      <c r="P4952" t="s">
        <v>65</v>
      </c>
      <c r="Q4952">
        <v>1</v>
      </c>
      <c r="R4952">
        <v>2</v>
      </c>
      <c r="S4952">
        <v>150</v>
      </c>
      <c r="T4952">
        <v>1.8</v>
      </c>
      <c r="U4952">
        <v>1</v>
      </c>
      <c r="V4952">
        <v>26</v>
      </c>
      <c r="W4952" s="4">
        <v>40873</v>
      </c>
      <c r="X4952">
        <v>2011</v>
      </c>
      <c r="Y4952">
        <v>11</v>
      </c>
      <c r="Z4952" t="s">
        <v>440</v>
      </c>
      <c r="AA4952" t="s">
        <v>402</v>
      </c>
      <c r="AB4952" t="s">
        <v>19636</v>
      </c>
      <c r="AC4952">
        <v>48</v>
      </c>
      <c r="AD4952" t="s">
        <v>68</v>
      </c>
      <c r="AE4952" t="s">
        <v>441</v>
      </c>
      <c r="AF4952" t="s">
        <v>404</v>
      </c>
      <c r="AG4952" t="str" cm="1">
        <f t="array" ref="AG4952">_xlfn.IFS($U4952&lt;=1,"0-1",$U4952&lt;=2,"1.1-2",$U4952&lt;=3,"2.1-3",$U4952&lt;=4,"3.1-4",$U4952&lt;=5,"4.1-5")</f>
        <v>0-1</v>
      </c>
      <c r="AH4952" t="str" cm="1">
        <f t="array" ref="AH4952">_xlfn.IFS($T4952&lt;=100,"0-100",$T4952&lt;=200,"101-200",$T4952&lt;=300,"201-300",$T4952&lt;=400,"301-400",$T4952&lt;=500,"401-500")</f>
        <v>0-100</v>
      </c>
    </row>
    <row r="4953" spans="1:34" x14ac:dyDescent="0.3">
      <c r="A4953">
        <v>18317229</v>
      </c>
      <c r="B4953" t="s">
        <v>10006</v>
      </c>
      <c r="C4953">
        <v>1</v>
      </c>
      <c r="D4953" t="s">
        <v>16</v>
      </c>
      <c r="E4953" t="s">
        <v>61</v>
      </c>
      <c r="F4953" t="s">
        <v>10007</v>
      </c>
      <c r="G4953" t="s">
        <v>1618</v>
      </c>
      <c r="H4953">
        <v>77.2594998</v>
      </c>
      <c r="I4953">
        <v>28.538157519999999</v>
      </c>
      <c r="J4953" t="s">
        <v>719</v>
      </c>
      <c r="K4953" t="s">
        <v>2</v>
      </c>
      <c r="L4953">
        <v>1.2E-2</v>
      </c>
      <c r="M4953" t="s">
        <v>65</v>
      </c>
      <c r="N4953" t="s">
        <v>65</v>
      </c>
      <c r="O4953" t="s">
        <v>65</v>
      </c>
      <c r="P4953" t="s">
        <v>65</v>
      </c>
      <c r="Q4953">
        <v>1</v>
      </c>
      <c r="R4953">
        <v>10</v>
      </c>
      <c r="S4953">
        <v>150</v>
      </c>
      <c r="T4953">
        <v>1.8</v>
      </c>
      <c r="U4953">
        <v>2.8</v>
      </c>
      <c r="V4953">
        <v>18</v>
      </c>
      <c r="W4953" s="4">
        <v>43057</v>
      </c>
      <c r="X4953">
        <v>2017</v>
      </c>
      <c r="Y4953">
        <v>11</v>
      </c>
      <c r="Z4953" t="s">
        <v>440</v>
      </c>
      <c r="AA4953" t="s">
        <v>402</v>
      </c>
      <c r="AB4953" t="s">
        <v>19671</v>
      </c>
      <c r="AC4953">
        <v>46</v>
      </c>
      <c r="AD4953" t="s">
        <v>68</v>
      </c>
      <c r="AE4953" t="s">
        <v>441</v>
      </c>
      <c r="AF4953" t="s">
        <v>404</v>
      </c>
      <c r="AG4953" t="str" cm="1">
        <f t="array" ref="AG4953">_xlfn.IFS($U4953&lt;=1,"0-1",$U4953&lt;=2,"1.1-2",$U4953&lt;=3,"2.1-3",$U4953&lt;=4,"3.1-4",$U4953&lt;=5,"4.1-5")</f>
        <v>2.1-3</v>
      </c>
      <c r="AH4953" t="str" cm="1">
        <f t="array" ref="AH4953">_xlfn.IFS($T4953&lt;=100,"0-100",$T4953&lt;=200,"101-200",$T4953&lt;=300,"201-300",$T4953&lt;=400,"301-400",$T4953&lt;=500,"401-500")</f>
        <v>0-100</v>
      </c>
    </row>
    <row r="4954" spans="1:34" x14ac:dyDescent="0.3">
      <c r="A4954">
        <v>304628</v>
      </c>
      <c r="B4954" t="s">
        <v>10008</v>
      </c>
      <c r="C4954">
        <v>1</v>
      </c>
      <c r="D4954" t="s">
        <v>16</v>
      </c>
      <c r="E4954" t="s">
        <v>61</v>
      </c>
      <c r="F4954" t="s">
        <v>10009</v>
      </c>
      <c r="G4954" t="s">
        <v>2920</v>
      </c>
      <c r="H4954">
        <v>77.227672100000007</v>
      </c>
      <c r="I4954">
        <v>28.609561899999999</v>
      </c>
      <c r="J4954" t="s">
        <v>719</v>
      </c>
      <c r="K4954" t="s">
        <v>2</v>
      </c>
      <c r="L4954">
        <v>1.2E-2</v>
      </c>
      <c r="M4954" t="s">
        <v>65</v>
      </c>
      <c r="N4954" t="s">
        <v>65</v>
      </c>
      <c r="O4954" t="s">
        <v>65</v>
      </c>
      <c r="P4954" t="s">
        <v>65</v>
      </c>
      <c r="Q4954">
        <v>1</v>
      </c>
      <c r="R4954">
        <v>242</v>
      </c>
      <c r="S4954">
        <v>150</v>
      </c>
      <c r="T4954">
        <v>1.8</v>
      </c>
      <c r="U4954">
        <v>3.2</v>
      </c>
      <c r="V4954">
        <v>17</v>
      </c>
      <c r="W4954" s="4">
        <v>41960</v>
      </c>
      <c r="X4954">
        <v>2014</v>
      </c>
      <c r="Y4954">
        <v>11</v>
      </c>
      <c r="Z4954" t="s">
        <v>440</v>
      </c>
      <c r="AA4954" t="s">
        <v>402</v>
      </c>
      <c r="AB4954" t="s">
        <v>19669</v>
      </c>
      <c r="AC4954">
        <v>47</v>
      </c>
      <c r="AD4954" t="s">
        <v>87</v>
      </c>
      <c r="AE4954" t="s">
        <v>441</v>
      </c>
      <c r="AF4954" t="s">
        <v>404</v>
      </c>
      <c r="AG4954" t="str" cm="1">
        <f t="array" ref="AG4954">_xlfn.IFS($U4954&lt;=1,"0-1",$U4954&lt;=2,"1.1-2",$U4954&lt;=3,"2.1-3",$U4954&lt;=4,"3.1-4",$U4954&lt;=5,"4.1-5")</f>
        <v>3.1-4</v>
      </c>
      <c r="AH4954" t="str" cm="1">
        <f t="array" ref="AH4954">_xlfn.IFS($T4954&lt;=100,"0-100",$T4954&lt;=200,"101-200",$T4954&lt;=300,"201-300",$T4954&lt;=400,"301-400",$T4954&lt;=500,"401-500")</f>
        <v>0-100</v>
      </c>
    </row>
    <row r="4955" spans="1:34" x14ac:dyDescent="0.3">
      <c r="A4955">
        <v>304267</v>
      </c>
      <c r="B4955" t="s">
        <v>10010</v>
      </c>
      <c r="C4955">
        <v>1</v>
      </c>
      <c r="D4955" t="s">
        <v>16</v>
      </c>
      <c r="E4955" t="s">
        <v>61</v>
      </c>
      <c r="F4955" t="s">
        <v>10011</v>
      </c>
      <c r="G4955" t="s">
        <v>156</v>
      </c>
      <c r="H4955">
        <v>77.293429500000002</v>
      </c>
      <c r="I4955">
        <v>28.6082009</v>
      </c>
      <c r="J4955" t="s">
        <v>8104</v>
      </c>
      <c r="K4955" t="s">
        <v>2</v>
      </c>
      <c r="L4955">
        <v>1.2E-2</v>
      </c>
      <c r="M4955" t="s">
        <v>65</v>
      </c>
      <c r="N4955" t="s">
        <v>65</v>
      </c>
      <c r="O4955" t="s">
        <v>65</v>
      </c>
      <c r="P4955" t="s">
        <v>65</v>
      </c>
      <c r="Q4955">
        <v>1</v>
      </c>
      <c r="R4955">
        <v>20</v>
      </c>
      <c r="S4955">
        <v>150</v>
      </c>
      <c r="T4955">
        <v>1.8</v>
      </c>
      <c r="U4955">
        <v>2.7</v>
      </c>
      <c r="V4955">
        <v>17</v>
      </c>
      <c r="W4955" s="4">
        <v>42691</v>
      </c>
      <c r="X4955">
        <v>2016</v>
      </c>
      <c r="Y4955">
        <v>11</v>
      </c>
      <c r="Z4955" t="s">
        <v>440</v>
      </c>
      <c r="AA4955" t="s">
        <v>402</v>
      </c>
      <c r="AB4955" t="s">
        <v>19635</v>
      </c>
      <c r="AC4955">
        <v>47</v>
      </c>
      <c r="AD4955" t="s">
        <v>81</v>
      </c>
      <c r="AE4955" t="s">
        <v>441</v>
      </c>
      <c r="AF4955" t="s">
        <v>404</v>
      </c>
      <c r="AG4955" t="str" cm="1">
        <f t="array" ref="AG4955">_xlfn.IFS($U4955&lt;=1,"0-1",$U4955&lt;=2,"1.1-2",$U4955&lt;=3,"2.1-3",$U4955&lt;=4,"3.1-4",$U4955&lt;=5,"4.1-5")</f>
        <v>2.1-3</v>
      </c>
      <c r="AH4955" t="str" cm="1">
        <f t="array" ref="AH4955">_xlfn.IFS($T4955&lt;=100,"0-100",$T4955&lt;=200,"101-200",$T4955&lt;=300,"201-300",$T4955&lt;=400,"301-400",$T4955&lt;=500,"401-500")</f>
        <v>0-100</v>
      </c>
    </row>
    <row r="4956" spans="1:34" x14ac:dyDescent="0.3">
      <c r="A4956">
        <v>18441658</v>
      </c>
      <c r="B4956" t="s">
        <v>10012</v>
      </c>
      <c r="C4956">
        <v>1</v>
      </c>
      <c r="D4956" t="s">
        <v>16</v>
      </c>
      <c r="E4956" t="s">
        <v>61</v>
      </c>
      <c r="F4956" t="s">
        <v>10013</v>
      </c>
      <c r="G4956" t="s">
        <v>136</v>
      </c>
      <c r="H4956">
        <v>77.1559168</v>
      </c>
      <c r="I4956">
        <v>28.624284400000001</v>
      </c>
      <c r="J4956" t="s">
        <v>719</v>
      </c>
      <c r="K4956" t="s">
        <v>2</v>
      </c>
      <c r="L4956">
        <v>1.2E-2</v>
      </c>
      <c r="M4956" t="s">
        <v>65</v>
      </c>
      <c r="N4956" t="s">
        <v>65</v>
      </c>
      <c r="O4956" t="s">
        <v>65</v>
      </c>
      <c r="P4956" t="s">
        <v>65</v>
      </c>
      <c r="Q4956">
        <v>1</v>
      </c>
      <c r="R4956">
        <v>13</v>
      </c>
      <c r="S4956">
        <v>150</v>
      </c>
      <c r="T4956">
        <v>1.8</v>
      </c>
      <c r="U4956">
        <v>3.4</v>
      </c>
      <c r="V4956">
        <v>22</v>
      </c>
      <c r="W4956" s="4">
        <v>43426</v>
      </c>
      <c r="X4956">
        <v>2018</v>
      </c>
      <c r="Y4956">
        <v>11</v>
      </c>
      <c r="Z4956" t="s">
        <v>440</v>
      </c>
      <c r="AA4956" t="s">
        <v>402</v>
      </c>
      <c r="AB4956" t="s">
        <v>19651</v>
      </c>
      <c r="AC4956">
        <v>47</v>
      </c>
      <c r="AD4956" t="s">
        <v>81</v>
      </c>
      <c r="AE4956" t="s">
        <v>441</v>
      </c>
      <c r="AF4956" t="s">
        <v>404</v>
      </c>
      <c r="AG4956" t="str" cm="1">
        <f t="array" ref="AG4956">_xlfn.IFS($U4956&lt;=1,"0-1",$U4956&lt;=2,"1.1-2",$U4956&lt;=3,"2.1-3",$U4956&lt;=4,"3.1-4",$U4956&lt;=5,"4.1-5")</f>
        <v>3.1-4</v>
      </c>
      <c r="AH4956" t="str" cm="1">
        <f t="array" ref="AH4956">_xlfn.IFS($T4956&lt;=100,"0-100",$T4956&lt;=200,"101-200",$T4956&lt;=300,"201-300",$T4956&lt;=400,"301-400",$T4956&lt;=500,"401-500")</f>
        <v>0-100</v>
      </c>
    </row>
    <row r="4957" spans="1:34" x14ac:dyDescent="0.3">
      <c r="A4957">
        <v>8718</v>
      </c>
      <c r="B4957" t="s">
        <v>10014</v>
      </c>
      <c r="C4957">
        <v>1</v>
      </c>
      <c r="D4957" t="s">
        <v>16</v>
      </c>
      <c r="E4957" t="s">
        <v>61</v>
      </c>
      <c r="F4957" t="s">
        <v>10015</v>
      </c>
      <c r="G4957" t="s">
        <v>136</v>
      </c>
      <c r="H4957">
        <v>77.138331699999995</v>
      </c>
      <c r="I4957">
        <v>28.631776899999998</v>
      </c>
      <c r="J4957" t="s">
        <v>7266</v>
      </c>
      <c r="K4957" t="s">
        <v>2</v>
      </c>
      <c r="L4957">
        <v>1.2E-2</v>
      </c>
      <c r="M4957" t="s">
        <v>65</v>
      </c>
      <c r="N4957" t="s">
        <v>65</v>
      </c>
      <c r="O4957" t="s">
        <v>65</v>
      </c>
      <c r="P4957" t="s">
        <v>65</v>
      </c>
      <c r="Q4957">
        <v>1</v>
      </c>
      <c r="R4957">
        <v>2</v>
      </c>
      <c r="S4957">
        <v>150</v>
      </c>
      <c r="T4957">
        <v>1.8</v>
      </c>
      <c r="U4957">
        <v>1</v>
      </c>
      <c r="V4957">
        <v>14</v>
      </c>
      <c r="W4957" s="4">
        <v>43418</v>
      </c>
      <c r="X4957">
        <v>2018</v>
      </c>
      <c r="Y4957">
        <v>11</v>
      </c>
      <c r="Z4957" t="s">
        <v>440</v>
      </c>
      <c r="AA4957" t="s">
        <v>402</v>
      </c>
      <c r="AB4957" t="s">
        <v>19651</v>
      </c>
      <c r="AC4957">
        <v>46</v>
      </c>
      <c r="AD4957" t="s">
        <v>126</v>
      </c>
      <c r="AE4957" t="s">
        <v>441</v>
      </c>
      <c r="AF4957" t="s">
        <v>404</v>
      </c>
      <c r="AG4957" t="str" cm="1">
        <f t="array" ref="AG4957">_xlfn.IFS($U4957&lt;=1,"0-1",$U4957&lt;=2,"1.1-2",$U4957&lt;=3,"2.1-3",$U4957&lt;=4,"3.1-4",$U4957&lt;=5,"4.1-5")</f>
        <v>0-1</v>
      </c>
      <c r="AH4957" t="str" cm="1">
        <f t="array" ref="AH4957">_xlfn.IFS($T4957&lt;=100,"0-100",$T4957&lt;=200,"101-200",$T4957&lt;=300,"201-300",$T4957&lt;=400,"301-400",$T4957&lt;=500,"401-500")</f>
        <v>0-100</v>
      </c>
    </row>
    <row r="4958" spans="1:34" x14ac:dyDescent="0.3">
      <c r="A4958">
        <v>9040</v>
      </c>
      <c r="B4958" t="s">
        <v>9809</v>
      </c>
      <c r="C4958">
        <v>1</v>
      </c>
      <c r="D4958" t="s">
        <v>16</v>
      </c>
      <c r="E4958" t="s">
        <v>61</v>
      </c>
      <c r="F4958" t="s">
        <v>9074</v>
      </c>
      <c r="G4958" t="s">
        <v>1316</v>
      </c>
      <c r="H4958">
        <v>77.105974900000007</v>
      </c>
      <c r="I4958">
        <v>28.6425056</v>
      </c>
      <c r="J4958" t="s">
        <v>3022</v>
      </c>
      <c r="K4958" t="s">
        <v>2</v>
      </c>
      <c r="L4958">
        <v>1.2E-2</v>
      </c>
      <c r="M4958" t="s">
        <v>65</v>
      </c>
      <c r="N4958" t="s">
        <v>65</v>
      </c>
      <c r="O4958" t="s">
        <v>65</v>
      </c>
      <c r="P4958" t="s">
        <v>65</v>
      </c>
      <c r="Q4958">
        <v>1</v>
      </c>
      <c r="R4958">
        <v>18</v>
      </c>
      <c r="S4958">
        <v>150</v>
      </c>
      <c r="T4958">
        <v>1.8</v>
      </c>
      <c r="U4958">
        <v>3.3</v>
      </c>
      <c r="V4958">
        <v>14</v>
      </c>
      <c r="W4958" s="4">
        <v>40496</v>
      </c>
      <c r="X4958">
        <v>2010</v>
      </c>
      <c r="Y4958">
        <v>11</v>
      </c>
      <c r="Z4958" t="s">
        <v>440</v>
      </c>
      <c r="AA4958" t="s">
        <v>402</v>
      </c>
      <c r="AB4958" t="s">
        <v>19633</v>
      </c>
      <c r="AC4958">
        <v>47</v>
      </c>
      <c r="AD4958" t="s">
        <v>94</v>
      </c>
      <c r="AE4958" t="s">
        <v>441</v>
      </c>
      <c r="AF4958" t="s">
        <v>404</v>
      </c>
      <c r="AG4958" t="str" cm="1">
        <f t="array" ref="AG4958">_xlfn.IFS($U4958&lt;=1,"0-1",$U4958&lt;=2,"1.1-2",$U4958&lt;=3,"2.1-3",$U4958&lt;=4,"3.1-4",$U4958&lt;=5,"4.1-5")</f>
        <v>3.1-4</v>
      </c>
      <c r="AH4958" t="str" cm="1">
        <f t="array" ref="AH4958">_xlfn.IFS($T4958&lt;=100,"0-100",$T4958&lt;=200,"101-200",$T4958&lt;=300,"201-300",$T4958&lt;=400,"301-400",$T4958&lt;=500,"401-500")</f>
        <v>0-100</v>
      </c>
    </row>
    <row r="4959" spans="1:34" x14ac:dyDescent="0.3">
      <c r="A4959">
        <v>300334</v>
      </c>
      <c r="B4959" t="s">
        <v>10016</v>
      </c>
      <c r="C4959">
        <v>1</v>
      </c>
      <c r="D4959" t="s">
        <v>16</v>
      </c>
      <c r="E4959" t="s">
        <v>61</v>
      </c>
      <c r="F4959" t="s">
        <v>10017</v>
      </c>
      <c r="G4959" t="s">
        <v>2747</v>
      </c>
      <c r="H4959">
        <v>77.091943549999996</v>
      </c>
      <c r="I4959">
        <v>28.66727869</v>
      </c>
      <c r="J4959" t="s">
        <v>719</v>
      </c>
      <c r="K4959" t="s">
        <v>2</v>
      </c>
      <c r="L4959">
        <v>1.2E-2</v>
      </c>
      <c r="M4959" t="s">
        <v>65</v>
      </c>
      <c r="N4959" t="s">
        <v>65</v>
      </c>
      <c r="O4959" t="s">
        <v>65</v>
      </c>
      <c r="P4959" t="s">
        <v>65</v>
      </c>
      <c r="Q4959">
        <v>1</v>
      </c>
      <c r="R4959">
        <v>49</v>
      </c>
      <c r="S4959">
        <v>150</v>
      </c>
      <c r="T4959">
        <v>1.8</v>
      </c>
      <c r="U4959">
        <v>2.6</v>
      </c>
      <c r="V4959">
        <v>8</v>
      </c>
      <c r="W4959" s="4">
        <v>43047</v>
      </c>
      <c r="X4959">
        <v>2017</v>
      </c>
      <c r="Y4959">
        <v>11</v>
      </c>
      <c r="Z4959" t="s">
        <v>440</v>
      </c>
      <c r="AA4959" t="s">
        <v>402</v>
      </c>
      <c r="AB4959" t="s">
        <v>19671</v>
      </c>
      <c r="AC4959">
        <v>45</v>
      </c>
      <c r="AD4959" t="s">
        <v>126</v>
      </c>
      <c r="AE4959" t="s">
        <v>441</v>
      </c>
      <c r="AF4959" t="s">
        <v>404</v>
      </c>
      <c r="AG4959" t="str" cm="1">
        <f t="array" ref="AG4959">_xlfn.IFS($U4959&lt;=1,"0-1",$U4959&lt;=2,"1.1-2",$U4959&lt;=3,"2.1-3",$U4959&lt;=4,"3.1-4",$U4959&lt;=5,"4.1-5")</f>
        <v>2.1-3</v>
      </c>
      <c r="AH4959" t="str" cm="1">
        <f t="array" ref="AH4959">_xlfn.IFS($T4959&lt;=100,"0-100",$T4959&lt;=200,"101-200",$T4959&lt;=300,"201-300",$T4959&lt;=400,"301-400",$T4959&lt;=500,"401-500")</f>
        <v>0-100</v>
      </c>
    </row>
    <row r="4960" spans="1:34" x14ac:dyDescent="0.3">
      <c r="A4960">
        <v>18480928</v>
      </c>
      <c r="B4960" t="s">
        <v>10018</v>
      </c>
      <c r="C4960">
        <v>1</v>
      </c>
      <c r="D4960" t="s">
        <v>16</v>
      </c>
      <c r="E4960" t="s">
        <v>61</v>
      </c>
      <c r="F4960" t="s">
        <v>10019</v>
      </c>
      <c r="G4960" t="s">
        <v>1745</v>
      </c>
      <c r="H4960">
        <v>0</v>
      </c>
      <c r="I4960">
        <v>0</v>
      </c>
      <c r="J4960" t="s">
        <v>719</v>
      </c>
      <c r="K4960" t="s">
        <v>2</v>
      </c>
      <c r="L4960">
        <v>1.2E-2</v>
      </c>
      <c r="M4960" t="s">
        <v>65</v>
      </c>
      <c r="N4960" t="s">
        <v>65</v>
      </c>
      <c r="O4960" t="s">
        <v>65</v>
      </c>
      <c r="P4960" t="s">
        <v>65</v>
      </c>
      <c r="Q4960">
        <v>1</v>
      </c>
      <c r="R4960">
        <v>1</v>
      </c>
      <c r="S4960">
        <v>150</v>
      </c>
      <c r="T4960">
        <v>1.8</v>
      </c>
      <c r="U4960">
        <v>1</v>
      </c>
      <c r="V4960">
        <v>21</v>
      </c>
      <c r="W4960" s="4">
        <v>40868</v>
      </c>
      <c r="X4960">
        <v>2011</v>
      </c>
      <c r="Y4960">
        <v>11</v>
      </c>
      <c r="Z4960" t="s">
        <v>440</v>
      </c>
      <c r="AA4960" t="s">
        <v>402</v>
      </c>
      <c r="AB4960" t="s">
        <v>19636</v>
      </c>
      <c r="AC4960">
        <v>48</v>
      </c>
      <c r="AD4960" t="s">
        <v>87</v>
      </c>
      <c r="AE4960" t="s">
        <v>441</v>
      </c>
      <c r="AF4960" t="s">
        <v>404</v>
      </c>
      <c r="AG4960" t="str" cm="1">
        <f t="array" ref="AG4960">_xlfn.IFS($U4960&lt;=1,"0-1",$U4960&lt;=2,"1.1-2",$U4960&lt;=3,"2.1-3",$U4960&lt;=4,"3.1-4",$U4960&lt;=5,"4.1-5")</f>
        <v>0-1</v>
      </c>
      <c r="AH4960" t="str" cm="1">
        <f t="array" ref="AH4960">_xlfn.IFS($T4960&lt;=100,"0-100",$T4960&lt;=200,"101-200",$T4960&lt;=300,"201-300",$T4960&lt;=400,"301-400",$T4960&lt;=500,"401-500")</f>
        <v>0-100</v>
      </c>
    </row>
    <row r="4961" spans="1:34" x14ac:dyDescent="0.3">
      <c r="A4961">
        <v>18423863</v>
      </c>
      <c r="B4961" t="s">
        <v>10020</v>
      </c>
      <c r="C4961">
        <v>1</v>
      </c>
      <c r="D4961" t="s">
        <v>16</v>
      </c>
      <c r="E4961" t="s">
        <v>61</v>
      </c>
      <c r="F4961" t="s">
        <v>9992</v>
      </c>
      <c r="G4961" t="s">
        <v>901</v>
      </c>
      <c r="H4961">
        <v>77.292308399999996</v>
      </c>
      <c r="I4961">
        <v>28.689506999999999</v>
      </c>
      <c r="J4961" t="s">
        <v>802</v>
      </c>
      <c r="K4961" t="s">
        <v>2</v>
      </c>
      <c r="L4961">
        <v>1.2E-2</v>
      </c>
      <c r="M4961" t="s">
        <v>65</v>
      </c>
      <c r="N4961" t="s">
        <v>65</v>
      </c>
      <c r="O4961" t="s">
        <v>65</v>
      </c>
      <c r="P4961" t="s">
        <v>65</v>
      </c>
      <c r="Q4961">
        <v>1</v>
      </c>
      <c r="R4961">
        <v>1</v>
      </c>
      <c r="S4961">
        <v>150</v>
      </c>
      <c r="T4961">
        <v>1.8</v>
      </c>
      <c r="U4961">
        <v>1</v>
      </c>
      <c r="V4961">
        <v>9</v>
      </c>
      <c r="W4961" s="4">
        <v>40491</v>
      </c>
      <c r="X4961">
        <v>2010</v>
      </c>
      <c r="Y4961">
        <v>11</v>
      </c>
      <c r="Z4961" t="s">
        <v>440</v>
      </c>
      <c r="AA4961" t="s">
        <v>402</v>
      </c>
      <c r="AB4961" t="s">
        <v>19633</v>
      </c>
      <c r="AC4961">
        <v>46</v>
      </c>
      <c r="AD4961" t="s">
        <v>77</v>
      </c>
      <c r="AE4961" t="s">
        <v>441</v>
      </c>
      <c r="AF4961" t="s">
        <v>404</v>
      </c>
      <c r="AG4961" t="str" cm="1">
        <f t="array" ref="AG4961">_xlfn.IFS($U4961&lt;=1,"0-1",$U4961&lt;=2,"1.1-2",$U4961&lt;=3,"2.1-3",$U4961&lt;=4,"3.1-4",$U4961&lt;=5,"4.1-5")</f>
        <v>0-1</v>
      </c>
      <c r="AH4961" t="str" cm="1">
        <f t="array" ref="AH4961">_xlfn.IFS($T4961&lt;=100,"0-100",$T4961&lt;=200,"101-200",$T4961&lt;=300,"201-300",$T4961&lt;=400,"301-400",$T4961&lt;=500,"401-500")</f>
        <v>0-100</v>
      </c>
    </row>
    <row r="4962" spans="1:34" x14ac:dyDescent="0.3">
      <c r="A4962">
        <v>18288644</v>
      </c>
      <c r="B4962" t="s">
        <v>1656</v>
      </c>
      <c r="C4962">
        <v>1</v>
      </c>
      <c r="D4962" t="s">
        <v>16</v>
      </c>
      <c r="E4962" t="s">
        <v>61</v>
      </c>
      <c r="F4962" t="s">
        <v>10021</v>
      </c>
      <c r="G4962" t="s">
        <v>901</v>
      </c>
      <c r="H4962">
        <v>77.285849200000001</v>
      </c>
      <c r="I4962">
        <v>28.6766696</v>
      </c>
      <c r="J4962" t="s">
        <v>1658</v>
      </c>
      <c r="K4962" t="s">
        <v>2</v>
      </c>
      <c r="L4962">
        <v>1.2E-2</v>
      </c>
      <c r="M4962" t="s">
        <v>65</v>
      </c>
      <c r="N4962" t="s">
        <v>65</v>
      </c>
      <c r="O4962" t="s">
        <v>65</v>
      </c>
      <c r="P4962" t="s">
        <v>65</v>
      </c>
      <c r="Q4962">
        <v>1</v>
      </c>
      <c r="R4962">
        <v>3</v>
      </c>
      <c r="S4962">
        <v>150</v>
      </c>
      <c r="T4962">
        <v>1.8</v>
      </c>
      <c r="U4962">
        <v>1</v>
      </c>
      <c r="V4962">
        <v>9</v>
      </c>
      <c r="W4962" s="4">
        <v>40856</v>
      </c>
      <c r="X4962">
        <v>2011</v>
      </c>
      <c r="Y4962">
        <v>11</v>
      </c>
      <c r="Z4962" t="s">
        <v>440</v>
      </c>
      <c r="AA4962" t="s">
        <v>402</v>
      </c>
      <c r="AB4962" t="s">
        <v>19636</v>
      </c>
      <c r="AC4962">
        <v>46</v>
      </c>
      <c r="AD4962" t="s">
        <v>126</v>
      </c>
      <c r="AE4962" t="s">
        <v>441</v>
      </c>
      <c r="AF4962" t="s">
        <v>404</v>
      </c>
      <c r="AG4962" t="str" cm="1">
        <f t="array" ref="AG4962">_xlfn.IFS($U4962&lt;=1,"0-1",$U4962&lt;=2,"1.1-2",$U4962&lt;=3,"2.1-3",$U4962&lt;=4,"3.1-4",$U4962&lt;=5,"4.1-5")</f>
        <v>0-1</v>
      </c>
      <c r="AH4962" t="str" cm="1">
        <f t="array" ref="AH4962">_xlfn.IFS($T4962&lt;=100,"0-100",$T4962&lt;=200,"101-200",$T4962&lt;=300,"201-300",$T4962&lt;=400,"301-400",$T4962&lt;=500,"401-500")</f>
        <v>0-100</v>
      </c>
    </row>
    <row r="4963" spans="1:34" x14ac:dyDescent="0.3">
      <c r="A4963">
        <v>301907</v>
      </c>
      <c r="B4963" t="s">
        <v>10022</v>
      </c>
      <c r="C4963">
        <v>1</v>
      </c>
      <c r="D4963" t="s">
        <v>16</v>
      </c>
      <c r="E4963" t="s">
        <v>61</v>
      </c>
      <c r="F4963" t="s">
        <v>10023</v>
      </c>
      <c r="G4963" t="s">
        <v>1161</v>
      </c>
      <c r="H4963">
        <v>77.039201800000001</v>
      </c>
      <c r="I4963">
        <v>28.6209825</v>
      </c>
      <c r="J4963" t="s">
        <v>8104</v>
      </c>
      <c r="K4963" t="s">
        <v>2</v>
      </c>
      <c r="L4963">
        <v>1.2E-2</v>
      </c>
      <c r="M4963" t="s">
        <v>65</v>
      </c>
      <c r="N4963" t="s">
        <v>65</v>
      </c>
      <c r="O4963" t="s">
        <v>65</v>
      </c>
      <c r="P4963" t="s">
        <v>65</v>
      </c>
      <c r="Q4963">
        <v>1</v>
      </c>
      <c r="R4963">
        <v>2</v>
      </c>
      <c r="S4963">
        <v>150</v>
      </c>
      <c r="T4963">
        <v>1.8</v>
      </c>
      <c r="U4963">
        <v>1</v>
      </c>
      <c r="V4963">
        <v>11</v>
      </c>
      <c r="W4963" s="4">
        <v>43050</v>
      </c>
      <c r="X4963">
        <v>2017</v>
      </c>
      <c r="Y4963">
        <v>11</v>
      </c>
      <c r="Z4963" t="s">
        <v>440</v>
      </c>
      <c r="AA4963" t="s">
        <v>402</v>
      </c>
      <c r="AB4963" t="s">
        <v>19671</v>
      </c>
      <c r="AC4963">
        <v>45</v>
      </c>
      <c r="AD4963" t="s">
        <v>68</v>
      </c>
      <c r="AE4963" t="s">
        <v>441</v>
      </c>
      <c r="AF4963" t="s">
        <v>404</v>
      </c>
      <c r="AG4963" t="str" cm="1">
        <f t="array" ref="AG4963">_xlfn.IFS($U4963&lt;=1,"0-1",$U4963&lt;=2,"1.1-2",$U4963&lt;=3,"2.1-3",$U4963&lt;=4,"3.1-4",$U4963&lt;=5,"4.1-5")</f>
        <v>0-1</v>
      </c>
      <c r="AH4963" t="str" cm="1">
        <f t="array" ref="AH4963">_xlfn.IFS($T4963&lt;=100,"0-100",$T4963&lt;=200,"101-200",$T4963&lt;=300,"201-300",$T4963&lt;=400,"301-400",$T4963&lt;=500,"401-500")</f>
        <v>0-100</v>
      </c>
    </row>
    <row r="4964" spans="1:34" x14ac:dyDescent="0.3">
      <c r="A4964">
        <v>304737</v>
      </c>
      <c r="B4964" t="s">
        <v>10024</v>
      </c>
      <c r="C4964">
        <v>1</v>
      </c>
      <c r="D4964" t="s">
        <v>16</v>
      </c>
      <c r="E4964" t="s">
        <v>61</v>
      </c>
      <c r="F4964" t="s">
        <v>10025</v>
      </c>
      <c r="G4964" t="s">
        <v>355</v>
      </c>
      <c r="H4964">
        <v>77.230950399999998</v>
      </c>
      <c r="I4964">
        <v>28.656152500000001</v>
      </c>
      <c r="J4964" t="s">
        <v>719</v>
      </c>
      <c r="K4964" t="s">
        <v>2</v>
      </c>
      <c r="L4964">
        <v>1.2E-2</v>
      </c>
      <c r="M4964" t="s">
        <v>65</v>
      </c>
      <c r="N4964" t="s">
        <v>65</v>
      </c>
      <c r="O4964" t="s">
        <v>65</v>
      </c>
      <c r="P4964" t="s">
        <v>65</v>
      </c>
      <c r="Q4964">
        <v>1</v>
      </c>
      <c r="R4964">
        <v>40</v>
      </c>
      <c r="S4964">
        <v>150</v>
      </c>
      <c r="T4964">
        <v>1.8</v>
      </c>
      <c r="U4964">
        <v>3.7</v>
      </c>
      <c r="V4964">
        <v>10</v>
      </c>
      <c r="W4964" s="4">
        <v>42287</v>
      </c>
      <c r="X4964">
        <v>2015</v>
      </c>
      <c r="Y4964">
        <v>10</v>
      </c>
      <c r="Z4964" t="s">
        <v>462</v>
      </c>
      <c r="AA4964" t="s">
        <v>402</v>
      </c>
      <c r="AB4964" t="s">
        <v>19640</v>
      </c>
      <c r="AC4964">
        <v>41</v>
      </c>
      <c r="AD4964" t="s">
        <v>68</v>
      </c>
      <c r="AE4964" t="s">
        <v>463</v>
      </c>
      <c r="AF4964" t="s">
        <v>404</v>
      </c>
      <c r="AG4964" t="str" cm="1">
        <f t="array" ref="AG4964">_xlfn.IFS($U4964&lt;=1,"0-1",$U4964&lt;=2,"1.1-2",$U4964&lt;=3,"2.1-3",$U4964&lt;=4,"3.1-4",$U4964&lt;=5,"4.1-5")</f>
        <v>3.1-4</v>
      </c>
      <c r="AH4964" t="str" cm="1">
        <f t="array" ref="AH4964">_xlfn.IFS($T4964&lt;=100,"0-100",$T4964&lt;=200,"101-200",$T4964&lt;=300,"201-300",$T4964&lt;=400,"301-400",$T4964&lt;=500,"401-500")</f>
        <v>0-100</v>
      </c>
    </row>
    <row r="4965" spans="1:34" x14ac:dyDescent="0.3">
      <c r="A4965">
        <v>308894</v>
      </c>
      <c r="B4965" t="s">
        <v>10026</v>
      </c>
      <c r="C4965">
        <v>1</v>
      </c>
      <c r="D4965" t="s">
        <v>16</v>
      </c>
      <c r="E4965" t="s">
        <v>61</v>
      </c>
      <c r="F4965" t="s">
        <v>10027</v>
      </c>
      <c r="G4965" t="s">
        <v>355</v>
      </c>
      <c r="H4965">
        <v>77.221510899999998</v>
      </c>
      <c r="I4965">
        <v>28.655198200000001</v>
      </c>
      <c r="J4965" t="s">
        <v>543</v>
      </c>
      <c r="K4965" t="s">
        <v>2</v>
      </c>
      <c r="L4965">
        <v>1.2E-2</v>
      </c>
      <c r="M4965" t="s">
        <v>65</v>
      </c>
      <c r="N4965" t="s">
        <v>65</v>
      </c>
      <c r="O4965" t="s">
        <v>65</v>
      </c>
      <c r="P4965" t="s">
        <v>65</v>
      </c>
      <c r="Q4965">
        <v>1</v>
      </c>
      <c r="R4965">
        <v>43</v>
      </c>
      <c r="S4965">
        <v>150</v>
      </c>
      <c r="T4965">
        <v>1.8</v>
      </c>
      <c r="U4965">
        <v>3.6</v>
      </c>
      <c r="V4965">
        <v>12</v>
      </c>
      <c r="W4965" s="4">
        <v>42289</v>
      </c>
      <c r="X4965">
        <v>2015</v>
      </c>
      <c r="Y4965">
        <v>10</v>
      </c>
      <c r="Z4965" t="s">
        <v>462</v>
      </c>
      <c r="AA4965" t="s">
        <v>402</v>
      </c>
      <c r="AB4965" t="s">
        <v>19640</v>
      </c>
      <c r="AC4965">
        <v>42</v>
      </c>
      <c r="AD4965" t="s">
        <v>87</v>
      </c>
      <c r="AE4965" t="s">
        <v>463</v>
      </c>
      <c r="AF4965" t="s">
        <v>404</v>
      </c>
      <c r="AG4965" t="str" cm="1">
        <f t="array" ref="AG4965">_xlfn.IFS($U4965&lt;=1,"0-1",$U4965&lt;=2,"1.1-2",$U4965&lt;=3,"2.1-3",$U4965&lt;=4,"3.1-4",$U4965&lt;=5,"4.1-5")</f>
        <v>3.1-4</v>
      </c>
      <c r="AH4965" t="str" cm="1">
        <f t="array" ref="AH4965">_xlfn.IFS($T4965&lt;=100,"0-100",$T4965&lt;=200,"101-200",$T4965&lt;=300,"201-300",$T4965&lt;=400,"301-400",$T4965&lt;=500,"401-500")</f>
        <v>0-100</v>
      </c>
    </row>
    <row r="4966" spans="1:34" x14ac:dyDescent="0.3">
      <c r="A4966">
        <v>7620</v>
      </c>
      <c r="B4966" t="s">
        <v>10028</v>
      </c>
      <c r="C4966">
        <v>1</v>
      </c>
      <c r="D4966" t="s">
        <v>16</v>
      </c>
      <c r="E4966" t="s">
        <v>61</v>
      </c>
      <c r="F4966" t="s">
        <v>10029</v>
      </c>
      <c r="G4966" t="s">
        <v>269</v>
      </c>
      <c r="H4966">
        <v>77.248562800000002</v>
      </c>
      <c r="I4966">
        <v>28.540102699999998</v>
      </c>
      <c r="J4966" t="s">
        <v>543</v>
      </c>
      <c r="K4966" t="s">
        <v>2</v>
      </c>
      <c r="L4966">
        <v>1.2E-2</v>
      </c>
      <c r="M4966" t="s">
        <v>65</v>
      </c>
      <c r="N4966" t="s">
        <v>65</v>
      </c>
      <c r="O4966" t="s">
        <v>65</v>
      </c>
      <c r="P4966" t="s">
        <v>65</v>
      </c>
      <c r="Q4966">
        <v>1</v>
      </c>
      <c r="R4966">
        <v>35</v>
      </c>
      <c r="S4966">
        <v>150</v>
      </c>
      <c r="T4966">
        <v>1.8</v>
      </c>
      <c r="U4966">
        <v>3.2</v>
      </c>
      <c r="V4966">
        <v>7</v>
      </c>
      <c r="W4966" s="4">
        <v>41919</v>
      </c>
      <c r="X4966">
        <v>2014</v>
      </c>
      <c r="Y4966">
        <v>10</v>
      </c>
      <c r="Z4966" t="s">
        <v>462</v>
      </c>
      <c r="AA4966" t="s">
        <v>402</v>
      </c>
      <c r="AB4966" t="s">
        <v>19637</v>
      </c>
      <c r="AC4966">
        <v>41</v>
      </c>
      <c r="AD4966" t="s">
        <v>77</v>
      </c>
      <c r="AE4966" t="s">
        <v>463</v>
      </c>
      <c r="AF4966" t="s">
        <v>404</v>
      </c>
      <c r="AG4966" t="str" cm="1">
        <f t="array" ref="AG4966">_xlfn.IFS($U4966&lt;=1,"0-1",$U4966&lt;=2,"1.1-2",$U4966&lt;=3,"2.1-3",$U4966&lt;=4,"3.1-4",$U4966&lt;=5,"4.1-5")</f>
        <v>3.1-4</v>
      </c>
      <c r="AH4966" t="str" cm="1">
        <f t="array" ref="AH4966">_xlfn.IFS($T4966&lt;=100,"0-100",$T4966&lt;=200,"101-200",$T4966&lt;=300,"201-300",$T4966&lt;=400,"301-400",$T4966&lt;=500,"401-500")</f>
        <v>0-100</v>
      </c>
    </row>
    <row r="4967" spans="1:34" x14ac:dyDescent="0.3">
      <c r="A4967">
        <v>7897</v>
      </c>
      <c r="B4967" t="s">
        <v>10030</v>
      </c>
      <c r="C4967">
        <v>1</v>
      </c>
      <c r="D4967" t="s">
        <v>16</v>
      </c>
      <c r="E4967" t="s">
        <v>61</v>
      </c>
      <c r="F4967" t="s">
        <v>10031</v>
      </c>
      <c r="G4967" t="s">
        <v>361</v>
      </c>
      <c r="H4967">
        <v>77.253503719999998</v>
      </c>
      <c r="I4967">
        <v>28.556444500000001</v>
      </c>
      <c r="J4967" t="s">
        <v>585</v>
      </c>
      <c r="K4967" t="s">
        <v>2</v>
      </c>
      <c r="L4967">
        <v>1.2E-2</v>
      </c>
      <c r="M4967" t="s">
        <v>65</v>
      </c>
      <c r="N4967" t="s">
        <v>65</v>
      </c>
      <c r="O4967" t="s">
        <v>65</v>
      </c>
      <c r="P4967" t="s">
        <v>65</v>
      </c>
      <c r="Q4967">
        <v>1</v>
      </c>
      <c r="R4967">
        <v>12</v>
      </c>
      <c r="S4967">
        <v>150</v>
      </c>
      <c r="T4967">
        <v>1.8</v>
      </c>
      <c r="U4967">
        <v>3.1</v>
      </c>
      <c r="V4967">
        <v>7</v>
      </c>
      <c r="W4967" s="4">
        <v>41554</v>
      </c>
      <c r="X4967">
        <v>2013</v>
      </c>
      <c r="Y4967">
        <v>10</v>
      </c>
      <c r="Z4967" t="s">
        <v>462</v>
      </c>
      <c r="AA4967" t="s">
        <v>402</v>
      </c>
      <c r="AB4967" t="s">
        <v>19642</v>
      </c>
      <c r="AC4967">
        <v>41</v>
      </c>
      <c r="AD4967" t="s">
        <v>87</v>
      </c>
      <c r="AE4967" t="s">
        <v>463</v>
      </c>
      <c r="AF4967" t="s">
        <v>404</v>
      </c>
      <c r="AG4967" t="str" cm="1">
        <f t="array" ref="AG4967">_xlfn.IFS($U4967&lt;=1,"0-1",$U4967&lt;=2,"1.1-2",$U4967&lt;=3,"2.1-3",$U4967&lt;=4,"3.1-4",$U4967&lt;=5,"4.1-5")</f>
        <v>3.1-4</v>
      </c>
      <c r="AH4967" t="str" cm="1">
        <f t="array" ref="AH4967">_xlfn.IFS($T4967&lt;=100,"0-100",$T4967&lt;=200,"101-200",$T4967&lt;=300,"201-300",$T4967&lt;=400,"301-400",$T4967&lt;=500,"401-500")</f>
        <v>0-100</v>
      </c>
    </row>
    <row r="4968" spans="1:34" x14ac:dyDescent="0.3">
      <c r="A4968">
        <v>9011</v>
      </c>
      <c r="B4968" t="s">
        <v>10032</v>
      </c>
      <c r="C4968">
        <v>1</v>
      </c>
      <c r="D4968" t="s">
        <v>16</v>
      </c>
      <c r="E4968" t="s">
        <v>61</v>
      </c>
      <c r="F4968" t="s">
        <v>10033</v>
      </c>
      <c r="G4968" t="s">
        <v>279</v>
      </c>
      <c r="H4968">
        <v>77.187022600000006</v>
      </c>
      <c r="I4968">
        <v>28.645774899999999</v>
      </c>
      <c r="J4968" t="s">
        <v>881</v>
      </c>
      <c r="K4968" t="s">
        <v>2</v>
      </c>
      <c r="L4968">
        <v>1.2E-2</v>
      </c>
      <c r="M4968" t="s">
        <v>65</v>
      </c>
      <c r="N4968" t="s">
        <v>65</v>
      </c>
      <c r="O4968" t="s">
        <v>65</v>
      </c>
      <c r="P4968" t="s">
        <v>65</v>
      </c>
      <c r="Q4968">
        <v>1</v>
      </c>
      <c r="R4968">
        <v>36</v>
      </c>
      <c r="S4968">
        <v>150</v>
      </c>
      <c r="T4968">
        <v>1.8</v>
      </c>
      <c r="U4968">
        <v>2.9</v>
      </c>
      <c r="V4968">
        <v>22</v>
      </c>
      <c r="W4968" s="4">
        <v>43030</v>
      </c>
      <c r="X4968">
        <v>2017</v>
      </c>
      <c r="Y4968">
        <v>10</v>
      </c>
      <c r="Z4968" t="s">
        <v>462</v>
      </c>
      <c r="AA4968" t="s">
        <v>402</v>
      </c>
      <c r="AB4968" t="s">
        <v>19643</v>
      </c>
      <c r="AC4968">
        <v>43</v>
      </c>
      <c r="AD4968" t="s">
        <v>94</v>
      </c>
      <c r="AE4968" t="s">
        <v>463</v>
      </c>
      <c r="AF4968" t="s">
        <v>404</v>
      </c>
      <c r="AG4968" t="str" cm="1">
        <f t="array" ref="AG4968">_xlfn.IFS($U4968&lt;=1,"0-1",$U4968&lt;=2,"1.1-2",$U4968&lt;=3,"2.1-3",$U4968&lt;=4,"3.1-4",$U4968&lt;=5,"4.1-5")</f>
        <v>2.1-3</v>
      </c>
      <c r="AH4968" t="str" cm="1">
        <f t="array" ref="AH4968">_xlfn.IFS($T4968&lt;=100,"0-100",$T4968&lt;=200,"101-200",$T4968&lt;=300,"201-300",$T4968&lt;=400,"301-400",$T4968&lt;=500,"401-500")</f>
        <v>0-100</v>
      </c>
    </row>
    <row r="4969" spans="1:34" x14ac:dyDescent="0.3">
      <c r="A4969">
        <v>300350</v>
      </c>
      <c r="B4969" t="s">
        <v>10034</v>
      </c>
      <c r="C4969">
        <v>1</v>
      </c>
      <c r="D4969" t="s">
        <v>16</v>
      </c>
      <c r="E4969" t="s">
        <v>61</v>
      </c>
      <c r="F4969" t="s">
        <v>10035</v>
      </c>
      <c r="G4969" t="s">
        <v>279</v>
      </c>
      <c r="H4969">
        <v>77.20225945</v>
      </c>
      <c r="I4969">
        <v>28.657957249999999</v>
      </c>
      <c r="J4969" t="s">
        <v>708</v>
      </c>
      <c r="K4969" t="s">
        <v>2</v>
      </c>
      <c r="L4969">
        <v>1.2E-2</v>
      </c>
      <c r="M4969" t="s">
        <v>65</v>
      </c>
      <c r="N4969" t="s">
        <v>65</v>
      </c>
      <c r="O4969" t="s">
        <v>65</v>
      </c>
      <c r="P4969" t="s">
        <v>65</v>
      </c>
      <c r="Q4969">
        <v>1</v>
      </c>
      <c r="R4969">
        <v>9</v>
      </c>
      <c r="S4969">
        <v>150</v>
      </c>
      <c r="T4969">
        <v>1.8</v>
      </c>
      <c r="U4969">
        <v>2.8</v>
      </c>
      <c r="V4969">
        <v>21</v>
      </c>
      <c r="W4969" s="4">
        <v>42664</v>
      </c>
      <c r="X4969">
        <v>2016</v>
      </c>
      <c r="Y4969">
        <v>10</v>
      </c>
      <c r="Z4969" t="s">
        <v>462</v>
      </c>
      <c r="AA4969" t="s">
        <v>402</v>
      </c>
      <c r="AB4969" t="s">
        <v>19639</v>
      </c>
      <c r="AC4969">
        <v>43</v>
      </c>
      <c r="AD4969" t="s">
        <v>90</v>
      </c>
      <c r="AE4969" t="s">
        <v>463</v>
      </c>
      <c r="AF4969" t="s">
        <v>404</v>
      </c>
      <c r="AG4969" t="str" cm="1">
        <f t="array" ref="AG4969">_xlfn.IFS($U4969&lt;=1,"0-1",$U4969&lt;=2,"1.1-2",$U4969&lt;=3,"2.1-3",$U4969&lt;=4,"3.1-4",$U4969&lt;=5,"4.1-5")</f>
        <v>2.1-3</v>
      </c>
      <c r="AH4969" t="str" cm="1">
        <f t="array" ref="AH4969">_xlfn.IFS($T4969&lt;=100,"0-100",$T4969&lt;=200,"101-200",$T4969&lt;=300,"201-300",$T4969&lt;=400,"301-400",$T4969&lt;=500,"401-500")</f>
        <v>0-100</v>
      </c>
    </row>
    <row r="4970" spans="1:34" x14ac:dyDescent="0.3">
      <c r="A4970">
        <v>9016</v>
      </c>
      <c r="B4970" t="s">
        <v>10036</v>
      </c>
      <c r="C4970">
        <v>1</v>
      </c>
      <c r="D4970" t="s">
        <v>16</v>
      </c>
      <c r="E4970" t="s">
        <v>61</v>
      </c>
      <c r="F4970" t="s">
        <v>10037</v>
      </c>
      <c r="G4970" t="s">
        <v>279</v>
      </c>
      <c r="H4970">
        <v>77.190167299999999</v>
      </c>
      <c r="I4970">
        <v>28.649659</v>
      </c>
      <c r="J4970" t="s">
        <v>731</v>
      </c>
      <c r="K4970" t="s">
        <v>2</v>
      </c>
      <c r="L4970">
        <v>1.2E-2</v>
      </c>
      <c r="M4970" t="s">
        <v>65</v>
      </c>
      <c r="N4970" t="s">
        <v>65</v>
      </c>
      <c r="O4970" t="s">
        <v>65</v>
      </c>
      <c r="P4970" t="s">
        <v>65</v>
      </c>
      <c r="Q4970">
        <v>1</v>
      </c>
      <c r="R4970">
        <v>99</v>
      </c>
      <c r="S4970">
        <v>150</v>
      </c>
      <c r="T4970">
        <v>1.8</v>
      </c>
      <c r="U4970">
        <v>3.6</v>
      </c>
      <c r="V4970">
        <v>26</v>
      </c>
      <c r="W4970" s="4">
        <v>43399</v>
      </c>
      <c r="X4970">
        <v>2018</v>
      </c>
      <c r="Y4970">
        <v>10</v>
      </c>
      <c r="Z4970" t="s">
        <v>462</v>
      </c>
      <c r="AA4970" t="s">
        <v>402</v>
      </c>
      <c r="AB4970" t="s">
        <v>19638</v>
      </c>
      <c r="AC4970">
        <v>43</v>
      </c>
      <c r="AD4970" t="s">
        <v>90</v>
      </c>
      <c r="AE4970" t="s">
        <v>463</v>
      </c>
      <c r="AF4970" t="s">
        <v>404</v>
      </c>
      <c r="AG4970" t="str" cm="1">
        <f t="array" ref="AG4970">_xlfn.IFS($U4970&lt;=1,"0-1",$U4970&lt;=2,"1.1-2",$U4970&lt;=3,"2.1-3",$U4970&lt;=4,"3.1-4",$U4970&lt;=5,"4.1-5")</f>
        <v>3.1-4</v>
      </c>
      <c r="AH4970" t="str" cm="1">
        <f t="array" ref="AH4970">_xlfn.IFS($T4970&lt;=100,"0-100",$T4970&lt;=200,"101-200",$T4970&lt;=300,"201-300",$T4970&lt;=400,"301-400",$T4970&lt;=500,"401-500")</f>
        <v>0-100</v>
      </c>
    </row>
    <row r="4971" spans="1:34" x14ac:dyDescent="0.3">
      <c r="A4971">
        <v>301110</v>
      </c>
      <c r="B4971" t="s">
        <v>10038</v>
      </c>
      <c r="C4971">
        <v>1</v>
      </c>
      <c r="D4971" t="s">
        <v>16</v>
      </c>
      <c r="E4971" t="s">
        <v>61</v>
      </c>
      <c r="F4971" t="s">
        <v>10039</v>
      </c>
      <c r="G4971" t="s">
        <v>159</v>
      </c>
      <c r="H4971">
        <v>77.329291499999997</v>
      </c>
      <c r="I4971">
        <v>28.602922199999998</v>
      </c>
      <c r="J4971" t="s">
        <v>543</v>
      </c>
      <c r="K4971" t="s">
        <v>2</v>
      </c>
      <c r="L4971">
        <v>1.2E-2</v>
      </c>
      <c r="M4971" t="s">
        <v>65</v>
      </c>
      <c r="N4971" t="s">
        <v>65</v>
      </c>
      <c r="O4971" t="s">
        <v>65</v>
      </c>
      <c r="P4971" t="s">
        <v>65</v>
      </c>
      <c r="Q4971">
        <v>1</v>
      </c>
      <c r="R4971">
        <v>13</v>
      </c>
      <c r="S4971">
        <v>150</v>
      </c>
      <c r="T4971">
        <v>1.8</v>
      </c>
      <c r="U4971">
        <v>3</v>
      </c>
      <c r="V4971">
        <v>23</v>
      </c>
      <c r="W4971" s="4">
        <v>41205</v>
      </c>
      <c r="X4971">
        <v>2012</v>
      </c>
      <c r="Y4971">
        <v>10</v>
      </c>
      <c r="Z4971" t="s">
        <v>462</v>
      </c>
      <c r="AA4971" t="s">
        <v>402</v>
      </c>
      <c r="AB4971" t="s">
        <v>19641</v>
      </c>
      <c r="AC4971">
        <v>43</v>
      </c>
      <c r="AD4971" t="s">
        <v>77</v>
      </c>
      <c r="AE4971" t="s">
        <v>463</v>
      </c>
      <c r="AF4971" t="s">
        <v>404</v>
      </c>
      <c r="AG4971" t="str" cm="1">
        <f t="array" ref="AG4971">_xlfn.IFS($U4971&lt;=1,"0-1",$U4971&lt;=2,"1.1-2",$U4971&lt;=3,"2.1-3",$U4971&lt;=4,"3.1-4",$U4971&lt;=5,"4.1-5")</f>
        <v>2.1-3</v>
      </c>
      <c r="AH4971" t="str" cm="1">
        <f t="array" ref="AH4971">_xlfn.IFS($T4971&lt;=100,"0-100",$T4971&lt;=200,"101-200",$T4971&lt;=300,"201-300",$T4971&lt;=400,"301-400",$T4971&lt;=500,"401-500")</f>
        <v>0-100</v>
      </c>
    </row>
    <row r="4972" spans="1:34" x14ac:dyDescent="0.3">
      <c r="A4972">
        <v>313368</v>
      </c>
      <c r="B4972" t="s">
        <v>9885</v>
      </c>
      <c r="C4972">
        <v>1</v>
      </c>
      <c r="D4972" t="s">
        <v>16</v>
      </c>
      <c r="E4972" t="s">
        <v>61</v>
      </c>
      <c r="F4972" t="s">
        <v>10040</v>
      </c>
      <c r="G4972" t="s">
        <v>1877</v>
      </c>
      <c r="H4972">
        <v>77.119594199999995</v>
      </c>
      <c r="I4972">
        <v>28.647233</v>
      </c>
      <c r="J4972" t="s">
        <v>725</v>
      </c>
      <c r="K4972" t="s">
        <v>2</v>
      </c>
      <c r="L4972">
        <v>1.2E-2</v>
      </c>
      <c r="M4972" t="s">
        <v>65</v>
      </c>
      <c r="N4972" t="s">
        <v>76</v>
      </c>
      <c r="O4972" t="s">
        <v>65</v>
      </c>
      <c r="P4972" t="s">
        <v>65</v>
      </c>
      <c r="Q4972">
        <v>1</v>
      </c>
      <c r="R4972">
        <v>474</v>
      </c>
      <c r="S4972">
        <v>150</v>
      </c>
      <c r="T4972">
        <v>1.8</v>
      </c>
      <c r="U4972">
        <v>4.7</v>
      </c>
      <c r="V4972">
        <v>3</v>
      </c>
      <c r="W4972" s="4">
        <v>40454</v>
      </c>
      <c r="X4972">
        <v>2010</v>
      </c>
      <c r="Y4972">
        <v>10</v>
      </c>
      <c r="Z4972" t="s">
        <v>462</v>
      </c>
      <c r="AA4972" t="s">
        <v>402</v>
      </c>
      <c r="AB4972" t="s">
        <v>19670</v>
      </c>
      <c r="AC4972">
        <v>41</v>
      </c>
      <c r="AD4972" t="s">
        <v>94</v>
      </c>
      <c r="AE4972" t="s">
        <v>463</v>
      </c>
      <c r="AF4972" t="s">
        <v>404</v>
      </c>
      <c r="AG4972" t="str" cm="1">
        <f t="array" ref="AG4972">_xlfn.IFS($U4972&lt;=1,"0-1",$U4972&lt;=2,"1.1-2",$U4972&lt;=3,"2.1-3",$U4972&lt;=4,"3.1-4",$U4972&lt;=5,"4.1-5")</f>
        <v>4.1-5</v>
      </c>
      <c r="AH4972" t="str" cm="1">
        <f t="array" ref="AH4972">_xlfn.IFS($T4972&lt;=100,"0-100",$T4972&lt;=200,"101-200",$T4972&lt;=300,"201-300",$T4972&lt;=400,"301-400",$T4972&lt;=500,"401-500")</f>
        <v>0-100</v>
      </c>
    </row>
    <row r="4973" spans="1:34" x14ac:dyDescent="0.3">
      <c r="A4973">
        <v>18423140</v>
      </c>
      <c r="B4973" t="s">
        <v>10041</v>
      </c>
      <c r="C4973">
        <v>1</v>
      </c>
      <c r="D4973" t="s">
        <v>16</v>
      </c>
      <c r="E4973" t="s">
        <v>61</v>
      </c>
      <c r="F4973" t="s">
        <v>10042</v>
      </c>
      <c r="G4973" t="s">
        <v>901</v>
      </c>
      <c r="H4973">
        <v>77.292001299999995</v>
      </c>
      <c r="I4973">
        <v>28.687645100000001</v>
      </c>
      <c r="J4973" t="s">
        <v>553</v>
      </c>
      <c r="K4973" t="s">
        <v>2</v>
      </c>
      <c r="L4973">
        <v>1.2E-2</v>
      </c>
      <c r="M4973" t="s">
        <v>65</v>
      </c>
      <c r="N4973" t="s">
        <v>65</v>
      </c>
      <c r="O4973" t="s">
        <v>65</v>
      </c>
      <c r="P4973" t="s">
        <v>65</v>
      </c>
      <c r="Q4973">
        <v>1</v>
      </c>
      <c r="R4973">
        <v>1</v>
      </c>
      <c r="S4973">
        <v>150</v>
      </c>
      <c r="T4973">
        <v>1.8</v>
      </c>
      <c r="U4973">
        <v>1</v>
      </c>
      <c r="V4973">
        <v>9</v>
      </c>
      <c r="W4973" s="4">
        <v>40460</v>
      </c>
      <c r="X4973">
        <v>2010</v>
      </c>
      <c r="Y4973">
        <v>10</v>
      </c>
      <c r="Z4973" t="s">
        <v>462</v>
      </c>
      <c r="AA4973" t="s">
        <v>402</v>
      </c>
      <c r="AB4973" t="s">
        <v>19670</v>
      </c>
      <c r="AC4973">
        <v>41</v>
      </c>
      <c r="AD4973" t="s">
        <v>68</v>
      </c>
      <c r="AE4973" t="s">
        <v>463</v>
      </c>
      <c r="AF4973" t="s">
        <v>404</v>
      </c>
      <c r="AG4973" t="str" cm="1">
        <f t="array" ref="AG4973">_xlfn.IFS($U4973&lt;=1,"0-1",$U4973&lt;=2,"1.1-2",$U4973&lt;=3,"2.1-3",$U4973&lt;=4,"3.1-4",$U4973&lt;=5,"4.1-5")</f>
        <v>0-1</v>
      </c>
      <c r="AH4973" t="str" cm="1">
        <f t="array" ref="AH4973">_xlfn.IFS($T4973&lt;=100,"0-100",$T4973&lt;=200,"101-200",$T4973&lt;=300,"201-300",$T4973&lt;=400,"301-400",$T4973&lt;=500,"401-500")</f>
        <v>0-100</v>
      </c>
    </row>
    <row r="4974" spans="1:34" x14ac:dyDescent="0.3">
      <c r="A4974">
        <v>300560</v>
      </c>
      <c r="B4974" t="s">
        <v>8249</v>
      </c>
      <c r="C4974">
        <v>1</v>
      </c>
      <c r="D4974" t="s">
        <v>16</v>
      </c>
      <c r="E4974" t="s">
        <v>61</v>
      </c>
      <c r="F4974" t="s">
        <v>10043</v>
      </c>
      <c r="G4974" t="s">
        <v>236</v>
      </c>
      <c r="H4974">
        <v>77.104984799999997</v>
      </c>
      <c r="I4974">
        <v>28.637256699999998</v>
      </c>
      <c r="J4974" t="s">
        <v>716</v>
      </c>
      <c r="K4974" t="s">
        <v>2</v>
      </c>
      <c r="L4974">
        <v>1.2E-2</v>
      </c>
      <c r="M4974" t="s">
        <v>65</v>
      </c>
      <c r="N4974" t="s">
        <v>65</v>
      </c>
      <c r="O4974" t="s">
        <v>65</v>
      </c>
      <c r="P4974" t="s">
        <v>65</v>
      </c>
      <c r="Q4974">
        <v>1</v>
      </c>
      <c r="R4974">
        <v>16</v>
      </c>
      <c r="S4974">
        <v>150</v>
      </c>
      <c r="T4974">
        <v>1.8</v>
      </c>
      <c r="U4974">
        <v>2.8</v>
      </c>
      <c r="V4974">
        <v>14</v>
      </c>
      <c r="W4974" s="4">
        <v>41926</v>
      </c>
      <c r="X4974">
        <v>2014</v>
      </c>
      <c r="Y4974">
        <v>10</v>
      </c>
      <c r="Z4974" t="s">
        <v>462</v>
      </c>
      <c r="AA4974" t="s">
        <v>402</v>
      </c>
      <c r="AB4974" t="s">
        <v>19637</v>
      </c>
      <c r="AC4974">
        <v>42</v>
      </c>
      <c r="AD4974" t="s">
        <v>77</v>
      </c>
      <c r="AE4974" t="s">
        <v>463</v>
      </c>
      <c r="AF4974" t="s">
        <v>404</v>
      </c>
      <c r="AG4974" t="str" cm="1">
        <f t="array" ref="AG4974">_xlfn.IFS($U4974&lt;=1,"0-1",$U4974&lt;=2,"1.1-2",$U4974&lt;=3,"2.1-3",$U4974&lt;=4,"3.1-4",$U4974&lt;=5,"4.1-5")</f>
        <v>2.1-3</v>
      </c>
      <c r="AH4974" t="str" cm="1">
        <f t="array" ref="AH4974">_xlfn.IFS($T4974&lt;=100,"0-100",$T4974&lt;=200,"101-200",$T4974&lt;=300,"201-300",$T4974&lt;=400,"301-400",$T4974&lt;=500,"401-500")</f>
        <v>0-100</v>
      </c>
    </row>
    <row r="4975" spans="1:34" x14ac:dyDescent="0.3">
      <c r="A4975">
        <v>18037798</v>
      </c>
      <c r="B4975" t="s">
        <v>10044</v>
      </c>
      <c r="C4975">
        <v>1</v>
      </c>
      <c r="D4975" t="s">
        <v>16</v>
      </c>
      <c r="E4975" t="s">
        <v>61</v>
      </c>
      <c r="F4975" t="s">
        <v>10045</v>
      </c>
      <c r="G4975" t="s">
        <v>1203</v>
      </c>
      <c r="H4975">
        <v>77.096673600000003</v>
      </c>
      <c r="I4975">
        <v>28.637326000000002</v>
      </c>
      <c r="J4975" t="s">
        <v>520</v>
      </c>
      <c r="K4975" t="s">
        <v>2</v>
      </c>
      <c r="L4975">
        <v>1.2E-2</v>
      </c>
      <c r="M4975" t="s">
        <v>65</v>
      </c>
      <c r="N4975" t="s">
        <v>65</v>
      </c>
      <c r="O4975" t="s">
        <v>65</v>
      </c>
      <c r="P4975" t="s">
        <v>65</v>
      </c>
      <c r="Q4975">
        <v>1</v>
      </c>
      <c r="R4975">
        <v>10</v>
      </c>
      <c r="S4975">
        <v>150</v>
      </c>
      <c r="T4975">
        <v>1.8</v>
      </c>
      <c r="U4975">
        <v>3.2</v>
      </c>
      <c r="V4975">
        <v>17</v>
      </c>
      <c r="W4975" s="4">
        <v>41199</v>
      </c>
      <c r="X4975">
        <v>2012</v>
      </c>
      <c r="Y4975">
        <v>10</v>
      </c>
      <c r="Z4975" t="s">
        <v>462</v>
      </c>
      <c r="AA4975" t="s">
        <v>402</v>
      </c>
      <c r="AB4975" t="s">
        <v>19641</v>
      </c>
      <c r="AC4975">
        <v>42</v>
      </c>
      <c r="AD4975" t="s">
        <v>126</v>
      </c>
      <c r="AE4975" t="s">
        <v>463</v>
      </c>
      <c r="AF4975" t="s">
        <v>404</v>
      </c>
      <c r="AG4975" t="str" cm="1">
        <f t="array" ref="AG4975">_xlfn.IFS($U4975&lt;=1,"0-1",$U4975&lt;=2,"1.1-2",$U4975&lt;=3,"2.1-3",$U4975&lt;=4,"3.1-4",$U4975&lt;=5,"4.1-5")</f>
        <v>3.1-4</v>
      </c>
      <c r="AH4975" t="str" cm="1">
        <f t="array" ref="AH4975">_xlfn.IFS($T4975&lt;=100,"0-100",$T4975&lt;=200,"101-200",$T4975&lt;=300,"201-300",$T4975&lt;=400,"301-400",$T4975&lt;=500,"401-500")</f>
        <v>0-100</v>
      </c>
    </row>
    <row r="4976" spans="1:34" x14ac:dyDescent="0.3">
      <c r="A4976">
        <v>18359288</v>
      </c>
      <c r="B4976" t="s">
        <v>10046</v>
      </c>
      <c r="C4976">
        <v>1</v>
      </c>
      <c r="D4976" t="s">
        <v>16</v>
      </c>
      <c r="E4976" t="s">
        <v>61</v>
      </c>
      <c r="F4976" t="s">
        <v>10047</v>
      </c>
      <c r="G4976" t="s">
        <v>2016</v>
      </c>
      <c r="H4976">
        <v>77.2013137</v>
      </c>
      <c r="I4976">
        <v>28.6914552</v>
      </c>
      <c r="J4976" t="s">
        <v>870</v>
      </c>
      <c r="K4976" t="s">
        <v>2</v>
      </c>
      <c r="L4976">
        <v>1.2E-2</v>
      </c>
      <c r="M4976" t="s">
        <v>65</v>
      </c>
      <c r="N4976" t="s">
        <v>65</v>
      </c>
      <c r="O4976" t="s">
        <v>65</v>
      </c>
      <c r="P4976" t="s">
        <v>65</v>
      </c>
      <c r="Q4976">
        <v>1</v>
      </c>
      <c r="R4976">
        <v>18</v>
      </c>
      <c r="S4976">
        <v>150</v>
      </c>
      <c r="T4976">
        <v>1.8</v>
      </c>
      <c r="U4976">
        <v>3.5</v>
      </c>
      <c r="V4976">
        <v>11</v>
      </c>
      <c r="W4976" s="4">
        <v>40827</v>
      </c>
      <c r="X4976">
        <v>2011</v>
      </c>
      <c r="Y4976">
        <v>10</v>
      </c>
      <c r="Z4976" t="s">
        <v>462</v>
      </c>
      <c r="AA4976" t="s">
        <v>402</v>
      </c>
      <c r="AB4976" t="s">
        <v>19653</v>
      </c>
      <c r="AC4976">
        <v>42</v>
      </c>
      <c r="AD4976" t="s">
        <v>77</v>
      </c>
      <c r="AE4976" t="s">
        <v>463</v>
      </c>
      <c r="AF4976" t="s">
        <v>404</v>
      </c>
      <c r="AG4976" t="str" cm="1">
        <f t="array" ref="AG4976">_xlfn.IFS($U4976&lt;=1,"0-1",$U4976&lt;=2,"1.1-2",$U4976&lt;=3,"2.1-3",$U4976&lt;=4,"3.1-4",$U4976&lt;=5,"4.1-5")</f>
        <v>3.1-4</v>
      </c>
      <c r="AH4976" t="str" cm="1">
        <f t="array" ref="AH4976">_xlfn.IFS($T4976&lt;=100,"0-100",$T4976&lt;=200,"101-200",$T4976&lt;=300,"201-300",$T4976&lt;=400,"301-400",$T4976&lt;=500,"401-500")</f>
        <v>0-100</v>
      </c>
    </row>
    <row r="4977" spans="1:34" x14ac:dyDescent="0.3">
      <c r="A4977">
        <v>304475</v>
      </c>
      <c r="B4977" t="s">
        <v>9997</v>
      </c>
      <c r="C4977">
        <v>1</v>
      </c>
      <c r="D4977" t="s">
        <v>16</v>
      </c>
      <c r="E4977" t="s">
        <v>61</v>
      </c>
      <c r="F4977" t="s">
        <v>10048</v>
      </c>
      <c r="G4977" t="s">
        <v>1166</v>
      </c>
      <c r="H4977">
        <v>77.212536799999995</v>
      </c>
      <c r="I4977">
        <v>28.561291700000002</v>
      </c>
      <c r="J4977" t="s">
        <v>543</v>
      </c>
      <c r="K4977" t="s">
        <v>2</v>
      </c>
      <c r="L4977">
        <v>1.2E-2</v>
      </c>
      <c r="M4977" t="s">
        <v>65</v>
      </c>
      <c r="N4977" t="s">
        <v>65</v>
      </c>
      <c r="O4977" t="s">
        <v>65</v>
      </c>
      <c r="P4977" t="s">
        <v>65</v>
      </c>
      <c r="Q4977">
        <v>1</v>
      </c>
      <c r="R4977">
        <v>39</v>
      </c>
      <c r="S4977">
        <v>150</v>
      </c>
      <c r="T4977">
        <v>1.8</v>
      </c>
      <c r="U4977">
        <v>3.3</v>
      </c>
      <c r="V4977">
        <v>28</v>
      </c>
      <c r="W4977" s="4">
        <v>42671</v>
      </c>
      <c r="X4977">
        <v>2016</v>
      </c>
      <c r="Y4977">
        <v>10</v>
      </c>
      <c r="Z4977" t="s">
        <v>462</v>
      </c>
      <c r="AA4977" t="s">
        <v>402</v>
      </c>
      <c r="AB4977" t="s">
        <v>19639</v>
      </c>
      <c r="AC4977">
        <v>44</v>
      </c>
      <c r="AD4977" t="s">
        <v>90</v>
      </c>
      <c r="AE4977" t="s">
        <v>463</v>
      </c>
      <c r="AF4977" t="s">
        <v>404</v>
      </c>
      <c r="AG4977" t="str" cm="1">
        <f t="array" ref="AG4977">_xlfn.IFS($U4977&lt;=1,"0-1",$U4977&lt;=2,"1.1-2",$U4977&lt;=3,"2.1-3",$U4977&lt;=4,"3.1-4",$U4977&lt;=5,"4.1-5")</f>
        <v>3.1-4</v>
      </c>
      <c r="AH4977" t="str" cm="1">
        <f t="array" ref="AH4977">_xlfn.IFS($T4977&lt;=100,"0-100",$T4977&lt;=200,"101-200",$T4977&lt;=300,"201-300",$T4977&lt;=400,"301-400",$T4977&lt;=500,"401-500")</f>
        <v>0-100</v>
      </c>
    </row>
    <row r="4978" spans="1:34" x14ac:dyDescent="0.3">
      <c r="A4978">
        <v>18279476</v>
      </c>
      <c r="B4978" t="s">
        <v>10049</v>
      </c>
      <c r="C4978">
        <v>1</v>
      </c>
      <c r="D4978" t="s">
        <v>16</v>
      </c>
      <c r="E4978" t="s">
        <v>61</v>
      </c>
      <c r="F4978" t="s">
        <v>10050</v>
      </c>
      <c r="G4978" t="s">
        <v>1745</v>
      </c>
      <c r="H4978">
        <v>77.184198699999996</v>
      </c>
      <c r="I4978">
        <v>28.636219499999999</v>
      </c>
      <c r="J4978" t="s">
        <v>719</v>
      </c>
      <c r="K4978" t="s">
        <v>2</v>
      </c>
      <c r="L4978">
        <v>1.2E-2</v>
      </c>
      <c r="M4978" t="s">
        <v>65</v>
      </c>
      <c r="N4978" t="s">
        <v>65</v>
      </c>
      <c r="O4978" t="s">
        <v>65</v>
      </c>
      <c r="P4978" t="s">
        <v>65</v>
      </c>
      <c r="Q4978">
        <v>1</v>
      </c>
      <c r="R4978">
        <v>6</v>
      </c>
      <c r="S4978">
        <v>120</v>
      </c>
      <c r="T4978">
        <v>1.44</v>
      </c>
      <c r="U4978">
        <v>3</v>
      </c>
      <c r="V4978">
        <v>2</v>
      </c>
      <c r="W4978" s="4">
        <v>41884</v>
      </c>
      <c r="X4978">
        <v>2014</v>
      </c>
      <c r="Y4978">
        <v>9</v>
      </c>
      <c r="Z4978" t="s">
        <v>66</v>
      </c>
      <c r="AA4978" t="s">
        <v>67</v>
      </c>
      <c r="AB4978" t="s">
        <v>19570</v>
      </c>
      <c r="AC4978">
        <v>36</v>
      </c>
      <c r="AD4978" t="s">
        <v>77</v>
      </c>
      <c r="AE4978" t="s">
        <v>69</v>
      </c>
      <c r="AF4978" t="s">
        <v>70</v>
      </c>
      <c r="AG4978" t="str" cm="1">
        <f t="array" ref="AG4978">_xlfn.IFS($U4978&lt;=1,"0-1",$U4978&lt;=2,"1.1-2",$U4978&lt;=3,"2.1-3",$U4978&lt;=4,"3.1-4",$U4978&lt;=5,"4.1-5")</f>
        <v>2.1-3</v>
      </c>
      <c r="AH4978" t="str" cm="1">
        <f t="array" ref="AH4978">_xlfn.IFS($T4978&lt;=100,"0-100",$T4978&lt;=200,"101-200",$T4978&lt;=300,"201-300",$T4978&lt;=400,"301-400",$T4978&lt;=500,"401-500")</f>
        <v>0-100</v>
      </c>
    </row>
    <row r="4979" spans="1:34" x14ac:dyDescent="0.3">
      <c r="A4979">
        <v>302757</v>
      </c>
      <c r="B4979" t="s">
        <v>10051</v>
      </c>
      <c r="C4979">
        <v>1</v>
      </c>
      <c r="D4979" t="s">
        <v>16</v>
      </c>
      <c r="E4979" t="s">
        <v>61</v>
      </c>
      <c r="F4979" t="s">
        <v>10052</v>
      </c>
      <c r="G4979" t="s">
        <v>1161</v>
      </c>
      <c r="H4979">
        <v>77.056941100000003</v>
      </c>
      <c r="I4979">
        <v>28.621890400000002</v>
      </c>
      <c r="J4979" t="s">
        <v>719</v>
      </c>
      <c r="K4979" t="s">
        <v>2</v>
      </c>
      <c r="L4979">
        <v>1.2E-2</v>
      </c>
      <c r="M4979" t="s">
        <v>65</v>
      </c>
      <c r="N4979" t="s">
        <v>65</v>
      </c>
      <c r="O4979" t="s">
        <v>65</v>
      </c>
      <c r="P4979" t="s">
        <v>65</v>
      </c>
      <c r="Q4979">
        <v>1</v>
      </c>
      <c r="R4979">
        <v>4</v>
      </c>
      <c r="S4979">
        <v>50</v>
      </c>
      <c r="T4979">
        <v>0.6</v>
      </c>
      <c r="U4979">
        <v>2.8</v>
      </c>
      <c r="V4979">
        <v>5</v>
      </c>
      <c r="W4979" s="4">
        <v>41491</v>
      </c>
      <c r="X4979">
        <v>2013</v>
      </c>
      <c r="Y4979">
        <v>8</v>
      </c>
      <c r="Z4979" t="s">
        <v>110</v>
      </c>
      <c r="AA4979" t="s">
        <v>67</v>
      </c>
      <c r="AB4979" t="s">
        <v>19572</v>
      </c>
      <c r="AC4979">
        <v>32</v>
      </c>
      <c r="AD4979" t="s">
        <v>87</v>
      </c>
      <c r="AE4979" t="s">
        <v>111</v>
      </c>
      <c r="AF4979" t="s">
        <v>70</v>
      </c>
      <c r="AG4979" t="str" cm="1">
        <f t="array" ref="AG4979">_xlfn.IFS($U4979&lt;=1,"0-1",$U4979&lt;=2,"1.1-2",$U4979&lt;=3,"2.1-3",$U4979&lt;=4,"3.1-4",$U4979&lt;=5,"4.1-5")</f>
        <v>2.1-3</v>
      </c>
      <c r="AH4979" t="str" cm="1">
        <f t="array" ref="AH4979">_xlfn.IFS($T4979&lt;=100,"0-100",$T4979&lt;=200,"101-200",$T4979&lt;=300,"201-300",$T4979&lt;=400,"301-400",$T4979&lt;=500,"401-500")</f>
        <v>0-100</v>
      </c>
    </row>
    <row r="4980" spans="1:34" x14ac:dyDescent="0.3">
      <c r="A4980">
        <v>305720</v>
      </c>
      <c r="B4980" t="s">
        <v>10053</v>
      </c>
      <c r="C4980">
        <v>1</v>
      </c>
      <c r="D4980" t="s">
        <v>16</v>
      </c>
      <c r="E4980" t="s">
        <v>61</v>
      </c>
      <c r="F4980" t="s">
        <v>10054</v>
      </c>
      <c r="G4980" t="s">
        <v>1730</v>
      </c>
      <c r="H4980">
        <v>77.140786599999998</v>
      </c>
      <c r="I4980">
        <v>28.657062100000001</v>
      </c>
      <c r="J4980" t="s">
        <v>719</v>
      </c>
      <c r="K4980" t="s">
        <v>2</v>
      </c>
      <c r="L4980">
        <v>1.2E-2</v>
      </c>
      <c r="M4980" t="s">
        <v>65</v>
      </c>
      <c r="N4980" t="s">
        <v>65</v>
      </c>
      <c r="O4980" t="s">
        <v>65</v>
      </c>
      <c r="P4980" t="s">
        <v>65</v>
      </c>
      <c r="Q4980">
        <v>1</v>
      </c>
      <c r="R4980">
        <v>8</v>
      </c>
      <c r="S4980">
        <v>50</v>
      </c>
      <c r="T4980">
        <v>0.6</v>
      </c>
      <c r="U4980">
        <v>2.8</v>
      </c>
      <c r="V4980">
        <v>23</v>
      </c>
      <c r="W4980" s="4">
        <v>43304</v>
      </c>
      <c r="X4980">
        <v>2018</v>
      </c>
      <c r="Y4980">
        <v>7</v>
      </c>
      <c r="Z4980" t="s">
        <v>152</v>
      </c>
      <c r="AA4980" t="s">
        <v>67</v>
      </c>
      <c r="AB4980" t="s">
        <v>19580</v>
      </c>
      <c r="AC4980">
        <v>30</v>
      </c>
      <c r="AD4980" t="s">
        <v>87</v>
      </c>
      <c r="AE4980" t="s">
        <v>153</v>
      </c>
      <c r="AF4980" t="s">
        <v>70</v>
      </c>
      <c r="AG4980" t="str" cm="1">
        <f t="array" ref="AG4980">_xlfn.IFS($U4980&lt;=1,"0-1",$U4980&lt;=2,"1.1-2",$U4980&lt;=3,"2.1-3",$U4980&lt;=4,"3.1-4",$U4980&lt;=5,"4.1-5")</f>
        <v>2.1-3</v>
      </c>
      <c r="AH4980" t="str" cm="1">
        <f t="array" ref="AH4980">_xlfn.IFS($T4980&lt;=100,"0-100",$T4980&lt;=200,"101-200",$T4980&lt;=300,"201-300",$T4980&lt;=400,"301-400",$T4980&lt;=500,"401-500")</f>
        <v>0-100</v>
      </c>
    </row>
    <row r="4981" spans="1:34" x14ac:dyDescent="0.3">
      <c r="A4981">
        <v>308839</v>
      </c>
      <c r="B4981" t="s">
        <v>10055</v>
      </c>
      <c r="C4981">
        <v>1</v>
      </c>
      <c r="D4981" t="s">
        <v>16</v>
      </c>
      <c r="E4981" t="s">
        <v>61</v>
      </c>
      <c r="F4981" t="s">
        <v>10056</v>
      </c>
      <c r="G4981" t="s">
        <v>205</v>
      </c>
      <c r="H4981">
        <v>77.300648899999999</v>
      </c>
      <c r="I4981">
        <v>28.6193502</v>
      </c>
      <c r="J4981" t="s">
        <v>719</v>
      </c>
      <c r="K4981" t="s">
        <v>2</v>
      </c>
      <c r="L4981">
        <v>1.2E-2</v>
      </c>
      <c r="M4981" t="s">
        <v>65</v>
      </c>
      <c r="N4981" t="s">
        <v>65</v>
      </c>
      <c r="O4981" t="s">
        <v>65</v>
      </c>
      <c r="P4981" t="s">
        <v>65</v>
      </c>
      <c r="Q4981">
        <v>1</v>
      </c>
      <c r="R4981">
        <v>32</v>
      </c>
      <c r="S4981">
        <v>50</v>
      </c>
      <c r="T4981">
        <v>0.6</v>
      </c>
      <c r="U4981">
        <v>3.6</v>
      </c>
      <c r="V4981">
        <v>3</v>
      </c>
      <c r="W4981" s="4">
        <v>40271</v>
      </c>
      <c r="X4981">
        <v>2010</v>
      </c>
      <c r="Y4981">
        <v>4</v>
      </c>
      <c r="Z4981" t="s">
        <v>270</v>
      </c>
      <c r="AA4981" t="s">
        <v>180</v>
      </c>
      <c r="AB4981" t="s">
        <v>19660</v>
      </c>
      <c r="AC4981">
        <v>14</v>
      </c>
      <c r="AD4981" t="s">
        <v>68</v>
      </c>
      <c r="AE4981" t="s">
        <v>271</v>
      </c>
      <c r="AF4981" t="s">
        <v>182</v>
      </c>
      <c r="AG4981" t="str" cm="1">
        <f t="array" ref="AG4981">_xlfn.IFS($U4981&lt;=1,"0-1",$U4981&lt;=2,"1.1-2",$U4981&lt;=3,"2.1-3",$U4981&lt;=4,"3.1-4",$U4981&lt;=5,"4.1-5")</f>
        <v>3.1-4</v>
      </c>
      <c r="AH4981" t="str" cm="1">
        <f t="array" ref="AH4981">_xlfn.IFS($T4981&lt;=100,"0-100",$T4981&lt;=200,"101-200",$T4981&lt;=300,"201-300",$T4981&lt;=400,"301-400",$T4981&lt;=500,"401-500")</f>
        <v>0-100</v>
      </c>
    </row>
    <row r="4982" spans="1:34" x14ac:dyDescent="0.3">
      <c r="A4982">
        <v>302835</v>
      </c>
      <c r="B4982" t="s">
        <v>10057</v>
      </c>
      <c r="C4982">
        <v>1</v>
      </c>
      <c r="D4982" t="s">
        <v>16</v>
      </c>
      <c r="E4982" t="s">
        <v>61</v>
      </c>
      <c r="F4982" t="s">
        <v>10058</v>
      </c>
      <c r="G4982" t="s">
        <v>1161</v>
      </c>
      <c r="H4982">
        <v>77.063507000000001</v>
      </c>
      <c r="I4982">
        <v>28.621718699999999</v>
      </c>
      <c r="J4982" t="s">
        <v>719</v>
      </c>
      <c r="K4982" t="s">
        <v>2</v>
      </c>
      <c r="L4982">
        <v>1.2E-2</v>
      </c>
      <c r="M4982" t="s">
        <v>65</v>
      </c>
      <c r="N4982" t="s">
        <v>65</v>
      </c>
      <c r="O4982" t="s">
        <v>65</v>
      </c>
      <c r="P4982" t="s">
        <v>65</v>
      </c>
      <c r="Q4982">
        <v>1</v>
      </c>
      <c r="R4982">
        <v>3</v>
      </c>
      <c r="S4982">
        <v>50</v>
      </c>
      <c r="T4982">
        <v>0.6</v>
      </c>
      <c r="U4982">
        <v>1</v>
      </c>
      <c r="V4982">
        <v>22</v>
      </c>
      <c r="W4982" s="4">
        <v>41021</v>
      </c>
      <c r="X4982">
        <v>2012</v>
      </c>
      <c r="Y4982">
        <v>4</v>
      </c>
      <c r="Z4982" t="s">
        <v>270</v>
      </c>
      <c r="AA4982" t="s">
        <v>180</v>
      </c>
      <c r="AB4982" t="s">
        <v>19601</v>
      </c>
      <c r="AC4982">
        <v>17</v>
      </c>
      <c r="AD4982" t="s">
        <v>94</v>
      </c>
      <c r="AE4982" t="s">
        <v>271</v>
      </c>
      <c r="AF4982" t="s">
        <v>182</v>
      </c>
      <c r="AG4982" t="str" cm="1">
        <f t="array" ref="AG4982">_xlfn.IFS($U4982&lt;=1,"0-1",$U4982&lt;=2,"1.1-2",$U4982&lt;=3,"2.1-3",$U4982&lt;=4,"3.1-4",$U4982&lt;=5,"4.1-5")</f>
        <v>0-1</v>
      </c>
      <c r="AH4982" t="str" cm="1">
        <f t="array" ref="AH4982">_xlfn.IFS($T4982&lt;=100,"0-100",$T4982&lt;=200,"101-200",$T4982&lt;=300,"201-300",$T4982&lt;=400,"301-400",$T4982&lt;=500,"401-500")</f>
        <v>0-100</v>
      </c>
    </row>
    <row r="4983" spans="1:34" x14ac:dyDescent="0.3">
      <c r="A4983">
        <v>18175322</v>
      </c>
      <c r="B4983" t="s">
        <v>10059</v>
      </c>
      <c r="C4983">
        <v>1</v>
      </c>
      <c r="D4983" t="s">
        <v>16</v>
      </c>
      <c r="E4983" t="s">
        <v>61</v>
      </c>
      <c r="F4983" t="s">
        <v>10060</v>
      </c>
      <c r="G4983" t="s">
        <v>136</v>
      </c>
      <c r="H4983">
        <v>0</v>
      </c>
      <c r="I4983">
        <v>0</v>
      </c>
      <c r="J4983" t="s">
        <v>504</v>
      </c>
      <c r="K4983" t="s">
        <v>2</v>
      </c>
      <c r="L4983">
        <v>1.2E-2</v>
      </c>
      <c r="M4983" t="s">
        <v>65</v>
      </c>
      <c r="N4983" t="s">
        <v>65</v>
      </c>
      <c r="O4983" t="s">
        <v>65</v>
      </c>
      <c r="P4983" t="s">
        <v>65</v>
      </c>
      <c r="Q4983">
        <v>1</v>
      </c>
      <c r="R4983">
        <v>7</v>
      </c>
      <c r="S4983">
        <v>120</v>
      </c>
      <c r="T4983">
        <v>1.44</v>
      </c>
      <c r="U4983">
        <v>3</v>
      </c>
      <c r="V4983">
        <v>15</v>
      </c>
      <c r="W4983" s="4">
        <v>42781</v>
      </c>
      <c r="X4983">
        <v>2017</v>
      </c>
      <c r="Y4983">
        <v>2</v>
      </c>
      <c r="Z4983" t="s">
        <v>351</v>
      </c>
      <c r="AA4983" t="s">
        <v>320</v>
      </c>
      <c r="AB4983" t="s">
        <v>19617</v>
      </c>
      <c r="AC4983">
        <v>7</v>
      </c>
      <c r="AD4983" t="s">
        <v>126</v>
      </c>
      <c r="AE4983" t="s">
        <v>352</v>
      </c>
      <c r="AF4983" t="s">
        <v>322</v>
      </c>
      <c r="AG4983" t="str" cm="1">
        <f t="array" ref="AG4983">_xlfn.IFS($U4983&lt;=1,"0-1",$U4983&lt;=2,"1.1-2",$U4983&lt;=3,"2.1-3",$U4983&lt;=4,"3.1-4",$U4983&lt;=5,"4.1-5")</f>
        <v>2.1-3</v>
      </c>
      <c r="AH4983" t="str" cm="1">
        <f t="array" ref="AH4983">_xlfn.IFS($T4983&lt;=100,"0-100",$T4983&lt;=200,"101-200",$T4983&lt;=300,"201-300",$T4983&lt;=400,"301-400",$T4983&lt;=500,"401-500")</f>
        <v>0-100</v>
      </c>
    </row>
    <row r="4984" spans="1:34" x14ac:dyDescent="0.3">
      <c r="A4984">
        <v>9166</v>
      </c>
      <c r="B4984" t="s">
        <v>10061</v>
      </c>
      <c r="C4984">
        <v>1</v>
      </c>
      <c r="D4984" t="s">
        <v>16</v>
      </c>
      <c r="E4984" t="s">
        <v>61</v>
      </c>
      <c r="F4984" t="s">
        <v>10062</v>
      </c>
      <c r="G4984" t="s">
        <v>355</v>
      </c>
      <c r="H4984">
        <v>77.229872599999993</v>
      </c>
      <c r="I4984">
        <v>28.655691399999998</v>
      </c>
      <c r="J4984" t="s">
        <v>719</v>
      </c>
      <c r="K4984" t="s">
        <v>2</v>
      </c>
      <c r="L4984">
        <v>1.2E-2</v>
      </c>
      <c r="M4984" t="s">
        <v>65</v>
      </c>
      <c r="N4984" t="s">
        <v>76</v>
      </c>
      <c r="O4984" t="s">
        <v>65</v>
      </c>
      <c r="P4984" t="s">
        <v>65</v>
      </c>
      <c r="Q4984">
        <v>1</v>
      </c>
      <c r="R4984">
        <v>405</v>
      </c>
      <c r="S4984">
        <v>50</v>
      </c>
      <c r="T4984">
        <v>0.6</v>
      </c>
      <c r="U4984">
        <v>4.0999999999999996</v>
      </c>
      <c r="V4984">
        <v>20</v>
      </c>
      <c r="W4984" s="4">
        <v>41659</v>
      </c>
      <c r="X4984">
        <v>2014</v>
      </c>
      <c r="Y4984">
        <v>1</v>
      </c>
      <c r="Z4984" t="s">
        <v>382</v>
      </c>
      <c r="AA4984" t="s">
        <v>320</v>
      </c>
      <c r="AB4984" t="s">
        <v>19623</v>
      </c>
      <c r="AC4984">
        <v>4</v>
      </c>
      <c r="AD4984" t="s">
        <v>87</v>
      </c>
      <c r="AE4984" t="s">
        <v>383</v>
      </c>
      <c r="AF4984" t="s">
        <v>322</v>
      </c>
      <c r="AG4984" t="str" cm="1">
        <f t="array" ref="AG4984">_xlfn.IFS($U4984&lt;=1,"0-1",$U4984&lt;=2,"1.1-2",$U4984&lt;=3,"2.1-3",$U4984&lt;=4,"3.1-4",$U4984&lt;=5,"4.1-5")</f>
        <v>4.1-5</v>
      </c>
      <c r="AH4984" t="str" cm="1">
        <f t="array" ref="AH4984">_xlfn.IFS($T4984&lt;=100,"0-100",$T4984&lt;=200,"101-200",$T4984&lt;=300,"201-300",$T4984&lt;=400,"301-400",$T4984&lt;=500,"401-500")</f>
        <v>0-100</v>
      </c>
    </row>
    <row r="4985" spans="1:34" x14ac:dyDescent="0.3">
      <c r="A4985">
        <v>306071</v>
      </c>
      <c r="B4985" t="s">
        <v>10063</v>
      </c>
      <c r="C4985">
        <v>1</v>
      </c>
      <c r="D4985" t="s">
        <v>16</v>
      </c>
      <c r="E4985" t="s">
        <v>61</v>
      </c>
      <c r="F4985" t="s">
        <v>10064</v>
      </c>
      <c r="G4985" t="s">
        <v>279</v>
      </c>
      <c r="H4985">
        <v>77.194345929999997</v>
      </c>
      <c r="I4985">
        <v>28.653066580000001</v>
      </c>
      <c r="J4985" t="s">
        <v>719</v>
      </c>
      <c r="K4985" t="s">
        <v>2</v>
      </c>
      <c r="L4985">
        <v>1.2E-2</v>
      </c>
      <c r="M4985" t="s">
        <v>65</v>
      </c>
      <c r="N4985" t="s">
        <v>65</v>
      </c>
      <c r="O4985" t="s">
        <v>65</v>
      </c>
      <c r="P4985" t="s">
        <v>65</v>
      </c>
      <c r="Q4985">
        <v>1</v>
      </c>
      <c r="R4985">
        <v>35</v>
      </c>
      <c r="S4985">
        <v>50</v>
      </c>
      <c r="T4985">
        <v>0.6</v>
      </c>
      <c r="U4985">
        <v>3.6</v>
      </c>
      <c r="V4985">
        <v>23</v>
      </c>
      <c r="W4985" s="4">
        <v>40201</v>
      </c>
      <c r="X4985">
        <v>2010</v>
      </c>
      <c r="Y4985">
        <v>1</v>
      </c>
      <c r="Z4985" t="s">
        <v>382</v>
      </c>
      <c r="AA4985" t="s">
        <v>320</v>
      </c>
      <c r="AB4985" t="s">
        <v>19624</v>
      </c>
      <c r="AC4985">
        <v>4</v>
      </c>
      <c r="AD4985" t="s">
        <v>68</v>
      </c>
      <c r="AE4985" t="s">
        <v>383</v>
      </c>
      <c r="AF4985" t="s">
        <v>322</v>
      </c>
      <c r="AG4985" t="str" cm="1">
        <f t="array" ref="AG4985">_xlfn.IFS($U4985&lt;=1,"0-1",$U4985&lt;=2,"1.1-2",$U4985&lt;=3,"2.1-3",$U4985&lt;=4,"3.1-4",$U4985&lt;=5,"4.1-5")</f>
        <v>3.1-4</v>
      </c>
      <c r="AH4985" t="str" cm="1">
        <f t="array" ref="AH4985">_xlfn.IFS($T4985&lt;=100,"0-100",$T4985&lt;=200,"101-200",$T4985&lt;=300,"201-300",$T4985&lt;=400,"301-400",$T4985&lt;=500,"401-500")</f>
        <v>0-100</v>
      </c>
    </row>
    <row r="4986" spans="1:34" x14ac:dyDescent="0.3">
      <c r="A4986">
        <v>301903</v>
      </c>
      <c r="B4986" t="s">
        <v>10065</v>
      </c>
      <c r="C4986">
        <v>1</v>
      </c>
      <c r="D4986" t="s">
        <v>16</v>
      </c>
      <c r="E4986" t="s">
        <v>61</v>
      </c>
      <c r="F4986" t="s">
        <v>10066</v>
      </c>
      <c r="G4986" t="s">
        <v>1161</v>
      </c>
      <c r="H4986">
        <v>77.032293300000006</v>
      </c>
      <c r="I4986">
        <v>28.619237600000002</v>
      </c>
      <c r="J4986" t="s">
        <v>719</v>
      </c>
      <c r="K4986" t="s">
        <v>2</v>
      </c>
      <c r="L4986">
        <v>1.2E-2</v>
      </c>
      <c r="M4986" t="s">
        <v>65</v>
      </c>
      <c r="N4986" t="s">
        <v>65</v>
      </c>
      <c r="O4986" t="s">
        <v>65</v>
      </c>
      <c r="P4986" t="s">
        <v>65</v>
      </c>
      <c r="Q4986">
        <v>1</v>
      </c>
      <c r="R4986">
        <v>6</v>
      </c>
      <c r="S4986">
        <v>50</v>
      </c>
      <c r="T4986">
        <v>0.6</v>
      </c>
      <c r="U4986">
        <v>2.8</v>
      </c>
      <c r="V4986">
        <v>18</v>
      </c>
      <c r="W4986" s="4">
        <v>42387</v>
      </c>
      <c r="X4986">
        <v>2016</v>
      </c>
      <c r="Y4986">
        <v>1</v>
      </c>
      <c r="Z4986" t="s">
        <v>382</v>
      </c>
      <c r="AA4986" t="s">
        <v>320</v>
      </c>
      <c r="AB4986" t="s">
        <v>19664</v>
      </c>
      <c r="AC4986">
        <v>4</v>
      </c>
      <c r="AD4986" t="s">
        <v>87</v>
      </c>
      <c r="AE4986" t="s">
        <v>383</v>
      </c>
      <c r="AF4986" t="s">
        <v>322</v>
      </c>
      <c r="AG4986" t="str" cm="1">
        <f t="array" ref="AG4986">_xlfn.IFS($U4986&lt;=1,"0-1",$U4986&lt;=2,"1.1-2",$U4986&lt;=3,"2.1-3",$U4986&lt;=4,"3.1-4",$U4986&lt;=5,"4.1-5")</f>
        <v>2.1-3</v>
      </c>
      <c r="AH4986" t="str" cm="1">
        <f t="array" ref="AH4986">_xlfn.IFS($T4986&lt;=100,"0-100",$T4986&lt;=200,"101-200",$T4986&lt;=300,"201-300",$T4986&lt;=400,"301-400",$T4986&lt;=500,"401-500")</f>
        <v>0-100</v>
      </c>
    </row>
    <row r="4987" spans="1:34" x14ac:dyDescent="0.3">
      <c r="A4987">
        <v>307327</v>
      </c>
      <c r="B4987" t="s">
        <v>10067</v>
      </c>
      <c r="C4987">
        <v>1</v>
      </c>
      <c r="D4987" t="s">
        <v>16</v>
      </c>
      <c r="E4987" t="s">
        <v>61</v>
      </c>
      <c r="F4987" t="s">
        <v>10068</v>
      </c>
      <c r="G4987" t="s">
        <v>668</v>
      </c>
      <c r="H4987">
        <v>77.199241400000005</v>
      </c>
      <c r="I4987">
        <v>28.682235899999998</v>
      </c>
      <c r="J4987" t="s">
        <v>719</v>
      </c>
      <c r="K4987" t="s">
        <v>2</v>
      </c>
      <c r="L4987">
        <v>1.2E-2</v>
      </c>
      <c r="M4987" t="s">
        <v>65</v>
      </c>
      <c r="N4987" t="s">
        <v>65</v>
      </c>
      <c r="O4987" t="s">
        <v>65</v>
      </c>
      <c r="P4987" t="s">
        <v>65</v>
      </c>
      <c r="Q4987">
        <v>1</v>
      </c>
      <c r="R4987">
        <v>131</v>
      </c>
      <c r="S4987">
        <v>50</v>
      </c>
      <c r="T4987">
        <v>0.6</v>
      </c>
      <c r="U4987">
        <v>3.7</v>
      </c>
      <c r="V4987">
        <v>11</v>
      </c>
      <c r="W4987" s="4">
        <v>41984</v>
      </c>
      <c r="X4987">
        <v>2014</v>
      </c>
      <c r="Y4987">
        <v>12</v>
      </c>
      <c r="Z4987" t="s">
        <v>401</v>
      </c>
      <c r="AA4987" t="s">
        <v>402</v>
      </c>
      <c r="AB4987" t="s">
        <v>19668</v>
      </c>
      <c r="AC4987">
        <v>50</v>
      </c>
      <c r="AD4987" t="s">
        <v>81</v>
      </c>
      <c r="AE4987" t="s">
        <v>403</v>
      </c>
      <c r="AF4987" t="s">
        <v>404</v>
      </c>
      <c r="AG4987" t="str" cm="1">
        <f t="array" ref="AG4987">_xlfn.IFS($U4987&lt;=1,"0-1",$U4987&lt;=2,"1.1-2",$U4987&lt;=3,"2.1-3",$U4987&lt;=4,"3.1-4",$U4987&lt;=5,"4.1-5")</f>
        <v>3.1-4</v>
      </c>
      <c r="AH4987" t="str" cm="1">
        <f t="array" ref="AH4987">_xlfn.IFS($T4987&lt;=100,"0-100",$T4987&lt;=200,"101-200",$T4987&lt;=300,"201-300",$T4987&lt;=400,"301-400",$T4987&lt;=500,"401-500")</f>
        <v>0-100</v>
      </c>
    </row>
    <row r="4988" spans="1:34" x14ac:dyDescent="0.3">
      <c r="A4988">
        <v>18323461</v>
      </c>
      <c r="B4988" t="s">
        <v>10069</v>
      </c>
      <c r="C4988">
        <v>1</v>
      </c>
      <c r="D4988" t="s">
        <v>16</v>
      </c>
      <c r="E4988" t="s">
        <v>61</v>
      </c>
      <c r="F4988" t="s">
        <v>10070</v>
      </c>
      <c r="G4988" t="s">
        <v>355</v>
      </c>
      <c r="H4988">
        <v>77.226818800000004</v>
      </c>
      <c r="I4988">
        <v>28.656564700000001</v>
      </c>
      <c r="J4988" t="s">
        <v>10071</v>
      </c>
      <c r="K4988" t="s">
        <v>2</v>
      </c>
      <c r="L4988">
        <v>1.2E-2</v>
      </c>
      <c r="M4988" t="s">
        <v>65</v>
      </c>
      <c r="N4988" t="s">
        <v>65</v>
      </c>
      <c r="O4988" t="s">
        <v>65</v>
      </c>
      <c r="P4988" t="s">
        <v>65</v>
      </c>
      <c r="Q4988">
        <v>1</v>
      </c>
      <c r="R4988">
        <v>11</v>
      </c>
      <c r="S4988">
        <v>50</v>
      </c>
      <c r="T4988">
        <v>0.6</v>
      </c>
      <c r="U4988">
        <v>3.2</v>
      </c>
      <c r="V4988">
        <v>4</v>
      </c>
      <c r="W4988" s="4">
        <v>40486</v>
      </c>
      <c r="X4988">
        <v>2010</v>
      </c>
      <c r="Y4988">
        <v>11</v>
      </c>
      <c r="Z4988" t="s">
        <v>440</v>
      </c>
      <c r="AA4988" t="s">
        <v>402</v>
      </c>
      <c r="AB4988" t="s">
        <v>19633</v>
      </c>
      <c r="AC4988">
        <v>45</v>
      </c>
      <c r="AD4988" t="s">
        <v>81</v>
      </c>
      <c r="AE4988" t="s">
        <v>441</v>
      </c>
      <c r="AF4988" t="s">
        <v>404</v>
      </c>
      <c r="AG4988" t="str" cm="1">
        <f t="array" ref="AG4988">_xlfn.IFS($U4988&lt;=1,"0-1",$U4988&lt;=2,"1.1-2",$U4988&lt;=3,"2.1-3",$U4988&lt;=4,"3.1-4",$U4988&lt;=5,"4.1-5")</f>
        <v>3.1-4</v>
      </c>
      <c r="AH4988" t="str" cm="1">
        <f t="array" ref="AH4988">_xlfn.IFS($T4988&lt;=100,"0-100",$T4988&lt;=200,"101-200",$T4988&lt;=300,"201-300",$T4988&lt;=400,"301-400",$T4988&lt;=500,"401-500")</f>
        <v>0-100</v>
      </c>
    </row>
    <row r="4989" spans="1:34" x14ac:dyDescent="0.3">
      <c r="A4989">
        <v>306653</v>
      </c>
      <c r="B4989" t="s">
        <v>10072</v>
      </c>
      <c r="C4989">
        <v>1</v>
      </c>
      <c r="D4989" t="s">
        <v>16</v>
      </c>
      <c r="E4989" t="s">
        <v>61</v>
      </c>
      <c r="F4989" t="s">
        <v>1343</v>
      </c>
      <c r="G4989" t="s">
        <v>100</v>
      </c>
      <c r="H4989">
        <v>77.068647499999997</v>
      </c>
      <c r="I4989">
        <v>28.6062929</v>
      </c>
      <c r="J4989" t="s">
        <v>719</v>
      </c>
      <c r="K4989" t="s">
        <v>2</v>
      </c>
      <c r="L4989">
        <v>1.2E-2</v>
      </c>
      <c r="M4989" t="s">
        <v>65</v>
      </c>
      <c r="N4989" t="s">
        <v>65</v>
      </c>
      <c r="O4989" t="s">
        <v>65</v>
      </c>
      <c r="P4989" t="s">
        <v>65</v>
      </c>
      <c r="Q4989">
        <v>1</v>
      </c>
      <c r="R4989">
        <v>1</v>
      </c>
      <c r="S4989">
        <v>50</v>
      </c>
      <c r="T4989">
        <v>0.6</v>
      </c>
      <c r="U4989">
        <v>1</v>
      </c>
      <c r="V4989">
        <v>25</v>
      </c>
      <c r="W4989" s="4">
        <v>41238</v>
      </c>
      <c r="X4989">
        <v>2012</v>
      </c>
      <c r="Y4989">
        <v>11</v>
      </c>
      <c r="Z4989" t="s">
        <v>440</v>
      </c>
      <c r="AA4989" t="s">
        <v>402</v>
      </c>
      <c r="AB4989" t="s">
        <v>19634</v>
      </c>
      <c r="AC4989">
        <v>48</v>
      </c>
      <c r="AD4989" t="s">
        <v>94</v>
      </c>
      <c r="AE4989" t="s">
        <v>441</v>
      </c>
      <c r="AF4989" t="s">
        <v>404</v>
      </c>
      <c r="AG4989" t="str" cm="1">
        <f t="array" ref="AG4989">_xlfn.IFS($U4989&lt;=1,"0-1",$U4989&lt;=2,"1.1-2",$U4989&lt;=3,"2.1-3",$U4989&lt;=4,"3.1-4",$U4989&lt;=5,"4.1-5")</f>
        <v>0-1</v>
      </c>
      <c r="AH4989" t="str" cm="1">
        <f t="array" ref="AH4989">_xlfn.IFS($T4989&lt;=100,"0-100",$T4989&lt;=200,"101-200",$T4989&lt;=300,"201-300",$T4989&lt;=400,"301-400",$T4989&lt;=500,"401-500")</f>
        <v>0-100</v>
      </c>
    </row>
    <row r="4990" spans="1:34" x14ac:dyDescent="0.3">
      <c r="A4990">
        <v>8530</v>
      </c>
      <c r="B4990" t="s">
        <v>10073</v>
      </c>
      <c r="C4990">
        <v>1</v>
      </c>
      <c r="D4990" t="s">
        <v>16</v>
      </c>
      <c r="E4990" t="s">
        <v>61</v>
      </c>
      <c r="F4990" t="s">
        <v>10074</v>
      </c>
      <c r="G4990" t="s">
        <v>106</v>
      </c>
      <c r="H4990">
        <v>77.317667999999998</v>
      </c>
      <c r="I4990">
        <v>28.599715100000001</v>
      </c>
      <c r="J4990" t="s">
        <v>10075</v>
      </c>
      <c r="K4990" t="s">
        <v>2</v>
      </c>
      <c r="L4990">
        <v>1.2E-2</v>
      </c>
      <c r="M4990" t="s">
        <v>65</v>
      </c>
      <c r="N4990" t="s">
        <v>65</v>
      </c>
      <c r="O4990" t="s">
        <v>65</v>
      </c>
      <c r="P4990" t="s">
        <v>65</v>
      </c>
      <c r="Q4990">
        <v>1</v>
      </c>
      <c r="R4990">
        <v>7</v>
      </c>
      <c r="S4990">
        <v>50</v>
      </c>
      <c r="T4990">
        <v>0.6</v>
      </c>
      <c r="U4990">
        <v>2.8</v>
      </c>
      <c r="V4990">
        <v>6</v>
      </c>
      <c r="W4990" s="4">
        <v>41219</v>
      </c>
      <c r="X4990">
        <v>2012</v>
      </c>
      <c r="Y4990">
        <v>11</v>
      </c>
      <c r="Z4990" t="s">
        <v>440</v>
      </c>
      <c r="AA4990" t="s">
        <v>402</v>
      </c>
      <c r="AB4990" t="s">
        <v>19634</v>
      </c>
      <c r="AC4990">
        <v>45</v>
      </c>
      <c r="AD4990" t="s">
        <v>77</v>
      </c>
      <c r="AE4990" t="s">
        <v>441</v>
      </c>
      <c r="AF4990" t="s">
        <v>404</v>
      </c>
      <c r="AG4990" t="str" cm="1">
        <f t="array" ref="AG4990">_xlfn.IFS($U4990&lt;=1,"0-1",$U4990&lt;=2,"1.1-2",$U4990&lt;=3,"2.1-3",$U4990&lt;=4,"3.1-4",$U4990&lt;=5,"4.1-5")</f>
        <v>2.1-3</v>
      </c>
      <c r="AH4990" t="str" cm="1">
        <f t="array" ref="AH4990">_xlfn.IFS($T4990&lt;=100,"0-100",$T4990&lt;=200,"101-200",$T4990&lt;=300,"201-300",$T4990&lt;=400,"301-400",$T4990&lt;=500,"401-500")</f>
        <v>0-100</v>
      </c>
    </row>
    <row r="4991" spans="1:34" x14ac:dyDescent="0.3">
      <c r="A4991">
        <v>18354658</v>
      </c>
      <c r="B4991" t="s">
        <v>1582</v>
      </c>
      <c r="C4991">
        <v>1</v>
      </c>
      <c r="D4991" t="s">
        <v>16</v>
      </c>
      <c r="E4991" t="s">
        <v>61</v>
      </c>
      <c r="F4991" t="s">
        <v>10076</v>
      </c>
      <c r="G4991" t="s">
        <v>318</v>
      </c>
      <c r="H4991">
        <v>77.254202199999995</v>
      </c>
      <c r="I4991">
        <v>28.533376000000001</v>
      </c>
      <c r="J4991" t="s">
        <v>64</v>
      </c>
      <c r="K4991" t="s">
        <v>2</v>
      </c>
      <c r="L4991">
        <v>1.2E-2</v>
      </c>
      <c r="M4991" t="s">
        <v>65</v>
      </c>
      <c r="N4991" t="s">
        <v>65</v>
      </c>
      <c r="O4991" t="s">
        <v>65</v>
      </c>
      <c r="P4991" t="s">
        <v>65</v>
      </c>
      <c r="Q4991">
        <v>1</v>
      </c>
      <c r="R4991">
        <v>4</v>
      </c>
      <c r="S4991">
        <v>250</v>
      </c>
      <c r="T4991">
        <v>3</v>
      </c>
      <c r="U4991">
        <v>2.9</v>
      </c>
      <c r="V4991">
        <v>14</v>
      </c>
      <c r="W4991" s="4">
        <v>40800</v>
      </c>
      <c r="X4991">
        <v>2011</v>
      </c>
      <c r="Y4991">
        <v>9</v>
      </c>
      <c r="Z4991" t="s">
        <v>66</v>
      </c>
      <c r="AA4991" t="s">
        <v>67</v>
      </c>
      <c r="AB4991" t="s">
        <v>19569</v>
      </c>
      <c r="AC4991">
        <v>38</v>
      </c>
      <c r="AD4991" t="s">
        <v>126</v>
      </c>
      <c r="AE4991" t="s">
        <v>69</v>
      </c>
      <c r="AF4991" t="s">
        <v>70</v>
      </c>
      <c r="AG4991" t="str" cm="1">
        <f t="array" ref="AG4991">_xlfn.IFS($U4991&lt;=1,"0-1",$U4991&lt;=2,"1.1-2",$U4991&lt;=3,"2.1-3",$U4991&lt;=4,"3.1-4",$U4991&lt;=5,"4.1-5")</f>
        <v>2.1-3</v>
      </c>
      <c r="AH4991" t="str" cm="1">
        <f t="array" ref="AH4991">_xlfn.IFS($T4991&lt;=100,"0-100",$T4991&lt;=200,"101-200",$T4991&lt;=300,"201-300",$T4991&lt;=400,"301-400",$T4991&lt;=500,"401-500")</f>
        <v>0-100</v>
      </c>
    </row>
    <row r="4992" spans="1:34" x14ac:dyDescent="0.3">
      <c r="A4992">
        <v>5466</v>
      </c>
      <c r="B4992" t="s">
        <v>10077</v>
      </c>
      <c r="C4992">
        <v>1</v>
      </c>
      <c r="D4992" t="s">
        <v>16</v>
      </c>
      <c r="E4992" t="s">
        <v>61</v>
      </c>
      <c r="F4992" t="s">
        <v>10078</v>
      </c>
      <c r="G4992" t="s">
        <v>355</v>
      </c>
      <c r="H4992">
        <v>77.230713800000004</v>
      </c>
      <c r="I4992">
        <v>28.656049500000002</v>
      </c>
      <c r="J4992" t="s">
        <v>64</v>
      </c>
      <c r="K4992" t="s">
        <v>2</v>
      </c>
      <c r="L4992">
        <v>1.2E-2</v>
      </c>
      <c r="M4992" t="s">
        <v>65</v>
      </c>
      <c r="N4992" t="s">
        <v>65</v>
      </c>
      <c r="O4992" t="s">
        <v>65</v>
      </c>
      <c r="P4992" t="s">
        <v>65</v>
      </c>
      <c r="Q4992">
        <v>1</v>
      </c>
      <c r="R4992">
        <v>53</v>
      </c>
      <c r="S4992">
        <v>150</v>
      </c>
      <c r="T4992">
        <v>1.8</v>
      </c>
      <c r="U4992">
        <v>3</v>
      </c>
      <c r="V4992">
        <v>11</v>
      </c>
      <c r="W4992" s="4">
        <v>42989</v>
      </c>
      <c r="X4992">
        <v>2017</v>
      </c>
      <c r="Y4992">
        <v>9</v>
      </c>
      <c r="Z4992" t="s">
        <v>66</v>
      </c>
      <c r="AA4992" t="s">
        <v>67</v>
      </c>
      <c r="AB4992" t="s">
        <v>19673</v>
      </c>
      <c r="AC4992">
        <v>37</v>
      </c>
      <c r="AD4992" t="s">
        <v>87</v>
      </c>
      <c r="AE4992" t="s">
        <v>69</v>
      </c>
      <c r="AF4992" t="s">
        <v>70</v>
      </c>
      <c r="AG4992" t="str" cm="1">
        <f t="array" ref="AG4992">_xlfn.IFS($U4992&lt;=1,"0-1",$U4992&lt;=2,"1.1-2",$U4992&lt;=3,"2.1-3",$U4992&lt;=4,"3.1-4",$U4992&lt;=5,"4.1-5")</f>
        <v>2.1-3</v>
      </c>
      <c r="AH4992" t="str" cm="1">
        <f t="array" ref="AH4992">_xlfn.IFS($T4992&lt;=100,"0-100",$T4992&lt;=200,"101-200",$T4992&lt;=300,"201-300",$T4992&lt;=400,"301-400",$T4992&lt;=500,"401-500")</f>
        <v>0-100</v>
      </c>
    </row>
    <row r="4993" spans="1:34" x14ac:dyDescent="0.3">
      <c r="A4993">
        <v>306779</v>
      </c>
      <c r="B4993" t="s">
        <v>10079</v>
      </c>
      <c r="C4993">
        <v>1</v>
      </c>
      <c r="D4993" t="s">
        <v>16</v>
      </c>
      <c r="E4993" t="s">
        <v>61</v>
      </c>
      <c r="F4993" t="s">
        <v>10080</v>
      </c>
      <c r="G4993" t="s">
        <v>109</v>
      </c>
      <c r="H4993">
        <v>77.223944599999996</v>
      </c>
      <c r="I4993">
        <v>28.5701766</v>
      </c>
      <c r="J4993" t="s">
        <v>64</v>
      </c>
      <c r="K4993" t="s">
        <v>2</v>
      </c>
      <c r="L4993">
        <v>1.2E-2</v>
      </c>
      <c r="M4993" t="s">
        <v>65</v>
      </c>
      <c r="N4993" t="s">
        <v>65</v>
      </c>
      <c r="O4993" t="s">
        <v>65</v>
      </c>
      <c r="P4993" t="s">
        <v>65</v>
      </c>
      <c r="Q4993">
        <v>1</v>
      </c>
      <c r="R4993">
        <v>14</v>
      </c>
      <c r="S4993">
        <v>450</v>
      </c>
      <c r="T4993">
        <v>5.4</v>
      </c>
      <c r="U4993">
        <v>3.2</v>
      </c>
      <c r="V4993">
        <v>1</v>
      </c>
      <c r="W4993" s="4">
        <v>42248</v>
      </c>
      <c r="X4993">
        <v>2015</v>
      </c>
      <c r="Y4993">
        <v>9</v>
      </c>
      <c r="Z4993" t="s">
        <v>66</v>
      </c>
      <c r="AA4993" t="s">
        <v>67</v>
      </c>
      <c r="AB4993" t="s">
        <v>19654</v>
      </c>
      <c r="AC4993">
        <v>36</v>
      </c>
      <c r="AD4993" t="s">
        <v>77</v>
      </c>
      <c r="AE4993" t="s">
        <v>69</v>
      </c>
      <c r="AF4993" t="s">
        <v>70</v>
      </c>
      <c r="AG4993" t="str" cm="1">
        <f t="array" ref="AG4993">_xlfn.IFS($U4993&lt;=1,"0-1",$U4993&lt;=2,"1.1-2",$U4993&lt;=3,"2.1-3",$U4993&lt;=4,"3.1-4",$U4993&lt;=5,"4.1-5")</f>
        <v>3.1-4</v>
      </c>
      <c r="AH4993" t="str" cm="1">
        <f t="array" ref="AH4993">_xlfn.IFS($T4993&lt;=100,"0-100",$T4993&lt;=200,"101-200",$T4993&lt;=300,"201-300",$T4993&lt;=400,"301-400",$T4993&lt;=500,"401-500")</f>
        <v>0-100</v>
      </c>
    </row>
    <row r="4994" spans="1:34" x14ac:dyDescent="0.3">
      <c r="A4994">
        <v>301325</v>
      </c>
      <c r="B4994" t="s">
        <v>10081</v>
      </c>
      <c r="C4994">
        <v>1</v>
      </c>
      <c r="D4994" t="s">
        <v>16</v>
      </c>
      <c r="E4994" t="s">
        <v>61</v>
      </c>
      <c r="F4994" t="s">
        <v>10082</v>
      </c>
      <c r="G4994" t="s">
        <v>193</v>
      </c>
      <c r="H4994">
        <v>77.211595299999999</v>
      </c>
      <c r="I4994">
        <v>28.561463100000001</v>
      </c>
      <c r="J4994" t="s">
        <v>64</v>
      </c>
      <c r="K4994" t="s">
        <v>2</v>
      </c>
      <c r="L4994">
        <v>1.2E-2</v>
      </c>
      <c r="M4994" t="s">
        <v>65</v>
      </c>
      <c r="N4994" t="s">
        <v>65</v>
      </c>
      <c r="O4994" t="s">
        <v>65</v>
      </c>
      <c r="P4994" t="s">
        <v>65</v>
      </c>
      <c r="Q4994">
        <v>1</v>
      </c>
      <c r="R4994">
        <v>21</v>
      </c>
      <c r="S4994">
        <v>400</v>
      </c>
      <c r="T4994">
        <v>4.8</v>
      </c>
      <c r="U4994">
        <v>2.6</v>
      </c>
      <c r="V4994">
        <v>18</v>
      </c>
      <c r="W4994" s="4">
        <v>40439</v>
      </c>
      <c r="X4994">
        <v>2010</v>
      </c>
      <c r="Y4994">
        <v>9</v>
      </c>
      <c r="Z4994" t="s">
        <v>66</v>
      </c>
      <c r="AA4994" t="s">
        <v>67</v>
      </c>
      <c r="AB4994" t="s">
        <v>19644</v>
      </c>
      <c r="AC4994">
        <v>38</v>
      </c>
      <c r="AD4994" t="s">
        <v>68</v>
      </c>
      <c r="AE4994" t="s">
        <v>69</v>
      </c>
      <c r="AF4994" t="s">
        <v>70</v>
      </c>
      <c r="AG4994" t="str" cm="1">
        <f t="array" ref="AG4994">_xlfn.IFS($U4994&lt;=1,"0-1",$U4994&lt;=2,"1.1-2",$U4994&lt;=3,"2.1-3",$U4994&lt;=4,"3.1-4",$U4994&lt;=5,"4.1-5")</f>
        <v>2.1-3</v>
      </c>
      <c r="AH4994" t="str" cm="1">
        <f t="array" ref="AH4994">_xlfn.IFS($T4994&lt;=100,"0-100",$T4994&lt;=200,"101-200",$T4994&lt;=300,"201-300",$T4994&lt;=400,"301-400",$T4994&lt;=500,"401-500")</f>
        <v>0-100</v>
      </c>
    </row>
    <row r="4995" spans="1:34" x14ac:dyDescent="0.3">
      <c r="A4995">
        <v>303590</v>
      </c>
      <c r="B4995" t="s">
        <v>10083</v>
      </c>
      <c r="C4995">
        <v>1</v>
      </c>
      <c r="D4995" t="s">
        <v>16</v>
      </c>
      <c r="E4995" t="s">
        <v>61</v>
      </c>
      <c r="F4995" t="s">
        <v>10084</v>
      </c>
      <c r="G4995" t="s">
        <v>276</v>
      </c>
      <c r="H4995">
        <v>77.307845</v>
      </c>
      <c r="I4995">
        <v>28.627842099999999</v>
      </c>
      <c r="J4995" t="s">
        <v>64</v>
      </c>
      <c r="K4995" t="s">
        <v>2</v>
      </c>
      <c r="L4995">
        <v>1.2E-2</v>
      </c>
      <c r="M4995" t="s">
        <v>65</v>
      </c>
      <c r="N4995" t="s">
        <v>76</v>
      </c>
      <c r="O4995" t="s">
        <v>65</v>
      </c>
      <c r="P4995" t="s">
        <v>65</v>
      </c>
      <c r="Q4995">
        <v>1</v>
      </c>
      <c r="R4995">
        <v>51</v>
      </c>
      <c r="S4995">
        <v>350</v>
      </c>
      <c r="T4995">
        <v>4.2</v>
      </c>
      <c r="U4995">
        <v>3.2</v>
      </c>
      <c r="V4995">
        <v>8</v>
      </c>
      <c r="W4995" s="4">
        <v>42621</v>
      </c>
      <c r="X4995">
        <v>2016</v>
      </c>
      <c r="Y4995">
        <v>9</v>
      </c>
      <c r="Z4995" t="s">
        <v>66</v>
      </c>
      <c r="AA4995" t="s">
        <v>67</v>
      </c>
      <c r="AB4995" t="s">
        <v>19567</v>
      </c>
      <c r="AC4995">
        <v>37</v>
      </c>
      <c r="AD4995" t="s">
        <v>81</v>
      </c>
      <c r="AE4995" t="s">
        <v>69</v>
      </c>
      <c r="AF4995" t="s">
        <v>70</v>
      </c>
      <c r="AG4995" t="str" cm="1">
        <f t="array" ref="AG4995">_xlfn.IFS($U4995&lt;=1,"0-1",$U4995&lt;=2,"1.1-2",$U4995&lt;=3,"2.1-3",$U4995&lt;=4,"3.1-4",$U4995&lt;=5,"4.1-5")</f>
        <v>3.1-4</v>
      </c>
      <c r="AH4995" t="str" cm="1">
        <f t="array" ref="AH4995">_xlfn.IFS($T4995&lt;=100,"0-100",$T4995&lt;=200,"101-200",$T4995&lt;=300,"201-300",$T4995&lt;=400,"301-400",$T4995&lt;=500,"401-500")</f>
        <v>0-100</v>
      </c>
    </row>
    <row r="4996" spans="1:34" x14ac:dyDescent="0.3">
      <c r="A4996">
        <v>18381639</v>
      </c>
      <c r="B4996" t="s">
        <v>10085</v>
      </c>
      <c r="C4996">
        <v>1</v>
      </c>
      <c r="D4996" t="s">
        <v>16</v>
      </c>
      <c r="E4996" t="s">
        <v>61</v>
      </c>
      <c r="F4996" t="s">
        <v>10086</v>
      </c>
      <c r="G4996" t="s">
        <v>2739</v>
      </c>
      <c r="H4996">
        <v>77.097632200000007</v>
      </c>
      <c r="I4996">
        <v>28.630997099999998</v>
      </c>
      <c r="J4996" t="s">
        <v>64</v>
      </c>
      <c r="K4996" t="s">
        <v>2</v>
      </c>
      <c r="L4996">
        <v>1.2E-2</v>
      </c>
      <c r="M4996" t="s">
        <v>65</v>
      </c>
      <c r="N4996" t="s">
        <v>65</v>
      </c>
      <c r="O4996" t="s">
        <v>65</v>
      </c>
      <c r="P4996" t="s">
        <v>65</v>
      </c>
      <c r="Q4996">
        <v>1</v>
      </c>
      <c r="R4996">
        <v>14</v>
      </c>
      <c r="S4996">
        <v>300</v>
      </c>
      <c r="T4996">
        <v>3.6</v>
      </c>
      <c r="U4996">
        <v>3.3</v>
      </c>
      <c r="V4996">
        <v>6</v>
      </c>
      <c r="W4996" s="4">
        <v>41888</v>
      </c>
      <c r="X4996">
        <v>2014</v>
      </c>
      <c r="Y4996">
        <v>9</v>
      </c>
      <c r="Z4996" t="s">
        <v>66</v>
      </c>
      <c r="AA4996" t="s">
        <v>67</v>
      </c>
      <c r="AB4996" t="s">
        <v>19570</v>
      </c>
      <c r="AC4996">
        <v>36</v>
      </c>
      <c r="AD4996" t="s">
        <v>68</v>
      </c>
      <c r="AE4996" t="s">
        <v>69</v>
      </c>
      <c r="AF4996" t="s">
        <v>70</v>
      </c>
      <c r="AG4996" t="str" cm="1">
        <f t="array" ref="AG4996">_xlfn.IFS($U4996&lt;=1,"0-1",$U4996&lt;=2,"1.1-2",$U4996&lt;=3,"2.1-3",$U4996&lt;=4,"3.1-4",$U4996&lt;=5,"4.1-5")</f>
        <v>3.1-4</v>
      </c>
      <c r="AH4996" t="str" cm="1">
        <f t="array" ref="AH4996">_xlfn.IFS($T4996&lt;=100,"0-100",$T4996&lt;=200,"101-200",$T4996&lt;=300,"201-300",$T4996&lt;=400,"301-400",$T4996&lt;=500,"401-500")</f>
        <v>0-100</v>
      </c>
    </row>
    <row r="4997" spans="1:34" x14ac:dyDescent="0.3">
      <c r="A4997">
        <v>304445</v>
      </c>
      <c r="B4997" t="s">
        <v>10087</v>
      </c>
      <c r="C4997">
        <v>1</v>
      </c>
      <c r="D4997" t="s">
        <v>16</v>
      </c>
      <c r="E4997" t="s">
        <v>61</v>
      </c>
      <c r="F4997" t="s">
        <v>10088</v>
      </c>
      <c r="G4997" t="s">
        <v>117</v>
      </c>
      <c r="H4997">
        <v>77.245991099999998</v>
      </c>
      <c r="I4997">
        <v>28.583511699999999</v>
      </c>
      <c r="J4997" t="s">
        <v>64</v>
      </c>
      <c r="K4997" t="s">
        <v>2</v>
      </c>
      <c r="L4997">
        <v>1.2E-2</v>
      </c>
      <c r="M4997" t="s">
        <v>65</v>
      </c>
      <c r="N4997" t="s">
        <v>76</v>
      </c>
      <c r="O4997" t="s">
        <v>65</v>
      </c>
      <c r="P4997" t="s">
        <v>65</v>
      </c>
      <c r="Q4997">
        <v>1</v>
      </c>
      <c r="R4997">
        <v>30</v>
      </c>
      <c r="S4997">
        <v>300</v>
      </c>
      <c r="T4997">
        <v>3.6</v>
      </c>
      <c r="U4997">
        <v>2.8</v>
      </c>
      <c r="V4997">
        <v>15</v>
      </c>
      <c r="W4997" s="4">
        <v>40801</v>
      </c>
      <c r="X4997">
        <v>2011</v>
      </c>
      <c r="Y4997">
        <v>9</v>
      </c>
      <c r="Z4997" t="s">
        <v>66</v>
      </c>
      <c r="AA4997" t="s">
        <v>67</v>
      </c>
      <c r="AB4997" t="s">
        <v>19569</v>
      </c>
      <c r="AC4997">
        <v>38</v>
      </c>
      <c r="AD4997" t="s">
        <v>81</v>
      </c>
      <c r="AE4997" t="s">
        <v>69</v>
      </c>
      <c r="AF4997" t="s">
        <v>70</v>
      </c>
      <c r="AG4997" t="str" cm="1">
        <f t="array" ref="AG4997">_xlfn.IFS($U4997&lt;=1,"0-1",$U4997&lt;=2,"1.1-2",$U4997&lt;=3,"2.1-3",$U4997&lt;=4,"3.1-4",$U4997&lt;=5,"4.1-5")</f>
        <v>2.1-3</v>
      </c>
      <c r="AH4997" t="str" cm="1">
        <f t="array" ref="AH4997">_xlfn.IFS($T4997&lt;=100,"0-100",$T4997&lt;=200,"101-200",$T4997&lt;=300,"201-300",$T4997&lt;=400,"301-400",$T4997&lt;=500,"401-500")</f>
        <v>0-100</v>
      </c>
    </row>
    <row r="4998" spans="1:34" x14ac:dyDescent="0.3">
      <c r="A4998">
        <v>305722</v>
      </c>
      <c r="B4998" t="s">
        <v>10089</v>
      </c>
      <c r="C4998">
        <v>1</v>
      </c>
      <c r="D4998" t="s">
        <v>16</v>
      </c>
      <c r="E4998" t="s">
        <v>61</v>
      </c>
      <c r="F4998" t="s">
        <v>10090</v>
      </c>
      <c r="G4998" t="s">
        <v>1730</v>
      </c>
      <c r="H4998">
        <v>77.139167099999995</v>
      </c>
      <c r="I4998">
        <v>28.6461556</v>
      </c>
      <c r="J4998" t="s">
        <v>64</v>
      </c>
      <c r="K4998" t="s">
        <v>2</v>
      </c>
      <c r="L4998">
        <v>1.2E-2</v>
      </c>
      <c r="M4998" t="s">
        <v>65</v>
      </c>
      <c r="N4998" t="s">
        <v>65</v>
      </c>
      <c r="O4998" t="s">
        <v>65</v>
      </c>
      <c r="P4998" t="s">
        <v>65</v>
      </c>
      <c r="Q4998">
        <v>1</v>
      </c>
      <c r="R4998">
        <v>12</v>
      </c>
      <c r="S4998">
        <v>250</v>
      </c>
      <c r="T4998">
        <v>3</v>
      </c>
      <c r="U4998">
        <v>3.1</v>
      </c>
      <c r="V4998">
        <v>8</v>
      </c>
      <c r="W4998" s="4">
        <v>40429</v>
      </c>
      <c r="X4998">
        <v>2010</v>
      </c>
      <c r="Y4998">
        <v>9</v>
      </c>
      <c r="Z4998" t="s">
        <v>66</v>
      </c>
      <c r="AA4998" t="s">
        <v>67</v>
      </c>
      <c r="AB4998" t="s">
        <v>19644</v>
      </c>
      <c r="AC4998">
        <v>37</v>
      </c>
      <c r="AD4998" t="s">
        <v>126</v>
      </c>
      <c r="AE4998" t="s">
        <v>69</v>
      </c>
      <c r="AF4998" t="s">
        <v>70</v>
      </c>
      <c r="AG4998" t="str" cm="1">
        <f t="array" ref="AG4998">_xlfn.IFS($U4998&lt;=1,"0-1",$U4998&lt;=2,"1.1-2",$U4998&lt;=3,"2.1-3",$U4998&lt;=4,"3.1-4",$U4998&lt;=5,"4.1-5")</f>
        <v>3.1-4</v>
      </c>
      <c r="AH4998" t="str" cm="1">
        <f t="array" ref="AH4998">_xlfn.IFS($T4998&lt;=100,"0-100",$T4998&lt;=200,"101-200",$T4998&lt;=300,"201-300",$T4998&lt;=400,"301-400",$T4998&lt;=500,"401-500")</f>
        <v>0-100</v>
      </c>
    </row>
    <row r="4999" spans="1:34" x14ac:dyDescent="0.3">
      <c r="A4999">
        <v>306656</v>
      </c>
      <c r="B4999" t="s">
        <v>10091</v>
      </c>
      <c r="C4999">
        <v>1</v>
      </c>
      <c r="D4999" t="s">
        <v>16</v>
      </c>
      <c r="E4999" t="s">
        <v>61</v>
      </c>
      <c r="F4999" t="s">
        <v>10092</v>
      </c>
      <c r="G4999" t="s">
        <v>196</v>
      </c>
      <c r="H4999">
        <v>77.277644899999999</v>
      </c>
      <c r="I4999">
        <v>28.652892000000001</v>
      </c>
      <c r="J4999" t="s">
        <v>64</v>
      </c>
      <c r="K4999" t="s">
        <v>2</v>
      </c>
      <c r="L4999">
        <v>1.2E-2</v>
      </c>
      <c r="M4999" t="s">
        <v>65</v>
      </c>
      <c r="N4999" t="s">
        <v>65</v>
      </c>
      <c r="O4999" t="s">
        <v>65</v>
      </c>
      <c r="P4999" t="s">
        <v>65</v>
      </c>
      <c r="Q4999">
        <v>1</v>
      </c>
      <c r="R4999">
        <v>18</v>
      </c>
      <c r="S4999">
        <v>450</v>
      </c>
      <c r="T4999">
        <v>5.4</v>
      </c>
      <c r="U4999">
        <v>2.7</v>
      </c>
      <c r="V4999">
        <v>11</v>
      </c>
      <c r="W4999" s="4">
        <v>42989</v>
      </c>
      <c r="X4999">
        <v>2017</v>
      </c>
      <c r="Y4999">
        <v>9</v>
      </c>
      <c r="Z4999" t="s">
        <v>66</v>
      </c>
      <c r="AA4999" t="s">
        <v>67</v>
      </c>
      <c r="AB4999" t="s">
        <v>19673</v>
      </c>
      <c r="AC4999">
        <v>37</v>
      </c>
      <c r="AD4999" t="s">
        <v>87</v>
      </c>
      <c r="AE4999" t="s">
        <v>69</v>
      </c>
      <c r="AF4999" t="s">
        <v>70</v>
      </c>
      <c r="AG4999" t="str" cm="1">
        <f t="array" ref="AG4999">_xlfn.IFS($U4999&lt;=1,"0-1",$U4999&lt;=2,"1.1-2",$U4999&lt;=3,"2.1-3",$U4999&lt;=4,"3.1-4",$U4999&lt;=5,"4.1-5")</f>
        <v>2.1-3</v>
      </c>
      <c r="AH4999" t="str" cm="1">
        <f t="array" ref="AH4999">_xlfn.IFS($T4999&lt;=100,"0-100",$T4999&lt;=200,"101-200",$T4999&lt;=300,"201-300",$T4999&lt;=400,"301-400",$T4999&lt;=500,"401-500")</f>
        <v>0-100</v>
      </c>
    </row>
    <row r="5000" spans="1:34" x14ac:dyDescent="0.3">
      <c r="A5000">
        <v>9251</v>
      </c>
      <c r="B5000" t="s">
        <v>10093</v>
      </c>
      <c r="C5000">
        <v>1</v>
      </c>
      <c r="D5000" t="s">
        <v>16</v>
      </c>
      <c r="E5000" t="s">
        <v>61</v>
      </c>
      <c r="F5000" t="s">
        <v>10094</v>
      </c>
      <c r="G5000" t="s">
        <v>93</v>
      </c>
      <c r="H5000">
        <v>76.985746199999994</v>
      </c>
      <c r="I5000">
        <v>28.613451099999999</v>
      </c>
      <c r="J5000" t="s">
        <v>64</v>
      </c>
      <c r="K5000" t="s">
        <v>2</v>
      </c>
      <c r="L5000">
        <v>1.2E-2</v>
      </c>
      <c r="M5000" t="s">
        <v>65</v>
      </c>
      <c r="N5000" t="s">
        <v>65</v>
      </c>
      <c r="O5000" t="s">
        <v>65</v>
      </c>
      <c r="P5000" t="s">
        <v>65</v>
      </c>
      <c r="Q5000">
        <v>1</v>
      </c>
      <c r="R5000">
        <v>4</v>
      </c>
      <c r="S5000">
        <v>150</v>
      </c>
      <c r="T5000">
        <v>1.8</v>
      </c>
      <c r="U5000">
        <v>2.9</v>
      </c>
      <c r="V5000">
        <v>1</v>
      </c>
      <c r="W5000" s="4">
        <v>43344</v>
      </c>
      <c r="X5000">
        <v>2018</v>
      </c>
      <c r="Y5000">
        <v>9</v>
      </c>
      <c r="Z5000" t="s">
        <v>66</v>
      </c>
      <c r="AA5000" t="s">
        <v>67</v>
      </c>
      <c r="AB5000" t="s">
        <v>19568</v>
      </c>
      <c r="AC5000">
        <v>35</v>
      </c>
      <c r="AD5000" t="s">
        <v>68</v>
      </c>
      <c r="AE5000" t="s">
        <v>69</v>
      </c>
      <c r="AF5000" t="s">
        <v>70</v>
      </c>
      <c r="AG5000" t="str" cm="1">
        <f t="array" ref="AG5000">_xlfn.IFS($U5000&lt;=1,"0-1",$U5000&lt;=2,"1.1-2",$U5000&lt;=3,"2.1-3",$U5000&lt;=4,"3.1-4",$U5000&lt;=5,"4.1-5")</f>
        <v>2.1-3</v>
      </c>
      <c r="AH5000" t="str" cm="1">
        <f t="array" ref="AH5000">_xlfn.IFS($T5000&lt;=100,"0-100",$T5000&lt;=200,"101-200",$T5000&lt;=300,"201-300",$T5000&lt;=400,"301-400",$T5000&lt;=500,"401-500")</f>
        <v>0-100</v>
      </c>
    </row>
    <row r="5001" spans="1:34" x14ac:dyDescent="0.3">
      <c r="A5001">
        <v>301927</v>
      </c>
      <c r="B5001" t="s">
        <v>10095</v>
      </c>
      <c r="C5001">
        <v>1</v>
      </c>
      <c r="D5001" t="s">
        <v>16</v>
      </c>
      <c r="E5001" t="s">
        <v>61</v>
      </c>
      <c r="F5001" t="s">
        <v>8103</v>
      </c>
      <c r="G5001" t="s">
        <v>136</v>
      </c>
      <c r="H5001">
        <v>77.1365287</v>
      </c>
      <c r="I5001">
        <v>28.6203669</v>
      </c>
      <c r="J5001" t="s">
        <v>64</v>
      </c>
      <c r="K5001" t="s">
        <v>2</v>
      </c>
      <c r="L5001">
        <v>1.2E-2</v>
      </c>
      <c r="M5001" t="s">
        <v>65</v>
      </c>
      <c r="N5001" t="s">
        <v>65</v>
      </c>
      <c r="O5001" t="s">
        <v>65</v>
      </c>
      <c r="P5001" t="s">
        <v>65</v>
      </c>
      <c r="Q5001">
        <v>1</v>
      </c>
      <c r="R5001">
        <v>10</v>
      </c>
      <c r="S5001">
        <v>100</v>
      </c>
      <c r="T5001">
        <v>1.2</v>
      </c>
      <c r="U5001">
        <v>3.1</v>
      </c>
      <c r="V5001">
        <v>9</v>
      </c>
      <c r="W5001" s="4">
        <v>42256</v>
      </c>
      <c r="X5001">
        <v>2015</v>
      </c>
      <c r="Y5001">
        <v>9</v>
      </c>
      <c r="Z5001" t="s">
        <v>66</v>
      </c>
      <c r="AA5001" t="s">
        <v>67</v>
      </c>
      <c r="AB5001" t="s">
        <v>19654</v>
      </c>
      <c r="AC5001">
        <v>37</v>
      </c>
      <c r="AD5001" t="s">
        <v>126</v>
      </c>
      <c r="AE5001" t="s">
        <v>69</v>
      </c>
      <c r="AF5001" t="s">
        <v>70</v>
      </c>
      <c r="AG5001" t="str" cm="1">
        <f t="array" ref="AG5001">_xlfn.IFS($U5001&lt;=1,"0-1",$U5001&lt;=2,"1.1-2",$U5001&lt;=3,"2.1-3",$U5001&lt;=4,"3.1-4",$U5001&lt;=5,"4.1-5")</f>
        <v>3.1-4</v>
      </c>
      <c r="AH5001" t="str" cm="1">
        <f t="array" ref="AH5001">_xlfn.IFS($T5001&lt;=100,"0-100",$T5001&lt;=200,"101-200",$T5001&lt;=300,"201-300",$T5001&lt;=400,"301-400",$T5001&lt;=500,"401-500")</f>
        <v>0-100</v>
      </c>
    </row>
    <row r="5002" spans="1:34" x14ac:dyDescent="0.3">
      <c r="A5002">
        <v>303018</v>
      </c>
      <c r="B5002" t="s">
        <v>5722</v>
      </c>
      <c r="C5002">
        <v>1</v>
      </c>
      <c r="D5002" t="s">
        <v>16</v>
      </c>
      <c r="E5002" t="s">
        <v>61</v>
      </c>
      <c r="F5002" t="s">
        <v>10096</v>
      </c>
      <c r="G5002" t="s">
        <v>2747</v>
      </c>
      <c r="H5002">
        <v>77.101186499999997</v>
      </c>
      <c r="I5002">
        <v>28.668431200000001</v>
      </c>
      <c r="J5002" t="s">
        <v>64</v>
      </c>
      <c r="K5002" t="s">
        <v>2</v>
      </c>
      <c r="L5002">
        <v>1.2E-2</v>
      </c>
      <c r="M5002" t="s">
        <v>65</v>
      </c>
      <c r="N5002" t="s">
        <v>65</v>
      </c>
      <c r="O5002" t="s">
        <v>65</v>
      </c>
      <c r="P5002" t="s">
        <v>65</v>
      </c>
      <c r="Q5002">
        <v>1</v>
      </c>
      <c r="R5002">
        <v>27</v>
      </c>
      <c r="S5002">
        <v>300</v>
      </c>
      <c r="T5002">
        <v>3.6</v>
      </c>
      <c r="U5002">
        <v>3.1</v>
      </c>
      <c r="V5002">
        <v>21</v>
      </c>
      <c r="W5002" s="4">
        <v>40442</v>
      </c>
      <c r="X5002">
        <v>2010</v>
      </c>
      <c r="Y5002">
        <v>9</v>
      </c>
      <c r="Z5002" t="s">
        <v>66</v>
      </c>
      <c r="AA5002" t="s">
        <v>67</v>
      </c>
      <c r="AB5002" t="s">
        <v>19644</v>
      </c>
      <c r="AC5002">
        <v>39</v>
      </c>
      <c r="AD5002" t="s">
        <v>77</v>
      </c>
      <c r="AE5002" t="s">
        <v>69</v>
      </c>
      <c r="AF5002" t="s">
        <v>70</v>
      </c>
      <c r="AG5002" t="str" cm="1">
        <f t="array" ref="AG5002">_xlfn.IFS($U5002&lt;=1,"0-1",$U5002&lt;=2,"1.1-2",$U5002&lt;=3,"2.1-3",$U5002&lt;=4,"3.1-4",$U5002&lt;=5,"4.1-5")</f>
        <v>3.1-4</v>
      </c>
      <c r="AH5002" t="str" cm="1">
        <f t="array" ref="AH5002">_xlfn.IFS($T5002&lt;=100,"0-100",$T5002&lt;=200,"101-200",$T5002&lt;=300,"201-300",$T5002&lt;=400,"301-400",$T5002&lt;=500,"401-500")</f>
        <v>0-100</v>
      </c>
    </row>
    <row r="5003" spans="1:34" x14ac:dyDescent="0.3">
      <c r="A5003">
        <v>3247</v>
      </c>
      <c r="B5003" t="s">
        <v>451</v>
      </c>
      <c r="C5003">
        <v>1</v>
      </c>
      <c r="D5003" t="s">
        <v>16</v>
      </c>
      <c r="E5003" t="s">
        <v>61</v>
      </c>
      <c r="F5003" t="s">
        <v>10097</v>
      </c>
      <c r="G5003" t="s">
        <v>2818</v>
      </c>
      <c r="H5003">
        <v>77.126179699999994</v>
      </c>
      <c r="I5003">
        <v>28.718384100000002</v>
      </c>
      <c r="J5003" t="s">
        <v>64</v>
      </c>
      <c r="K5003" t="s">
        <v>2</v>
      </c>
      <c r="L5003">
        <v>1.2E-2</v>
      </c>
      <c r="M5003" t="s">
        <v>65</v>
      </c>
      <c r="N5003" t="s">
        <v>65</v>
      </c>
      <c r="O5003" t="s">
        <v>65</v>
      </c>
      <c r="P5003" t="s">
        <v>65</v>
      </c>
      <c r="Q5003">
        <v>1</v>
      </c>
      <c r="R5003">
        <v>76</v>
      </c>
      <c r="S5003">
        <v>300</v>
      </c>
      <c r="T5003">
        <v>3.6</v>
      </c>
      <c r="U5003">
        <v>3</v>
      </c>
      <c r="V5003">
        <v>23</v>
      </c>
      <c r="W5003" s="4">
        <v>42636</v>
      </c>
      <c r="X5003">
        <v>2016</v>
      </c>
      <c r="Y5003">
        <v>9</v>
      </c>
      <c r="Z5003" t="s">
        <v>66</v>
      </c>
      <c r="AA5003" t="s">
        <v>67</v>
      </c>
      <c r="AB5003" t="s">
        <v>19567</v>
      </c>
      <c r="AC5003">
        <v>39</v>
      </c>
      <c r="AD5003" t="s">
        <v>90</v>
      </c>
      <c r="AE5003" t="s">
        <v>69</v>
      </c>
      <c r="AF5003" t="s">
        <v>70</v>
      </c>
      <c r="AG5003" t="str" cm="1">
        <f t="array" ref="AG5003">_xlfn.IFS($U5003&lt;=1,"0-1",$U5003&lt;=2,"1.1-2",$U5003&lt;=3,"2.1-3",$U5003&lt;=4,"3.1-4",$U5003&lt;=5,"4.1-5")</f>
        <v>2.1-3</v>
      </c>
      <c r="AH5003" t="str" cm="1">
        <f t="array" ref="AH5003">_xlfn.IFS($T5003&lt;=100,"0-100",$T5003&lt;=200,"101-200",$T5003&lt;=300,"201-300",$T5003&lt;=400,"301-400",$T5003&lt;=500,"401-500")</f>
        <v>0-100</v>
      </c>
    </row>
    <row r="5004" spans="1:34" x14ac:dyDescent="0.3">
      <c r="A5004">
        <v>305514</v>
      </c>
      <c r="B5004" t="s">
        <v>10098</v>
      </c>
      <c r="C5004">
        <v>1</v>
      </c>
      <c r="D5004" t="s">
        <v>16</v>
      </c>
      <c r="E5004" t="s">
        <v>61</v>
      </c>
      <c r="F5004" t="s">
        <v>10099</v>
      </c>
      <c r="G5004" t="s">
        <v>1885</v>
      </c>
      <c r="H5004">
        <v>77.196936609999995</v>
      </c>
      <c r="I5004">
        <v>28.559038319999999</v>
      </c>
      <c r="J5004" t="s">
        <v>64</v>
      </c>
      <c r="K5004" t="s">
        <v>2</v>
      </c>
      <c r="L5004">
        <v>1.2E-2</v>
      </c>
      <c r="M5004" t="s">
        <v>65</v>
      </c>
      <c r="N5004" t="s">
        <v>65</v>
      </c>
      <c r="O5004" t="s">
        <v>65</v>
      </c>
      <c r="P5004" t="s">
        <v>65</v>
      </c>
      <c r="Q5004">
        <v>1</v>
      </c>
      <c r="R5004">
        <v>16</v>
      </c>
      <c r="S5004">
        <v>300</v>
      </c>
      <c r="T5004">
        <v>3.6</v>
      </c>
      <c r="U5004">
        <v>3.1</v>
      </c>
      <c r="V5004">
        <v>13</v>
      </c>
      <c r="W5004" s="4">
        <v>42991</v>
      </c>
      <c r="X5004">
        <v>2017</v>
      </c>
      <c r="Y5004">
        <v>9</v>
      </c>
      <c r="Z5004" t="s">
        <v>66</v>
      </c>
      <c r="AA5004" t="s">
        <v>67</v>
      </c>
      <c r="AB5004" t="s">
        <v>19673</v>
      </c>
      <c r="AC5004">
        <v>37</v>
      </c>
      <c r="AD5004" t="s">
        <v>126</v>
      </c>
      <c r="AE5004" t="s">
        <v>69</v>
      </c>
      <c r="AF5004" t="s">
        <v>70</v>
      </c>
      <c r="AG5004" t="str" cm="1">
        <f t="array" ref="AG5004">_xlfn.IFS($U5004&lt;=1,"0-1",$U5004&lt;=2,"1.1-2",$U5004&lt;=3,"2.1-3",$U5004&lt;=4,"3.1-4",$U5004&lt;=5,"4.1-5")</f>
        <v>3.1-4</v>
      </c>
      <c r="AH5004" t="str" cm="1">
        <f t="array" ref="AH5004">_xlfn.IFS($T5004&lt;=100,"0-100",$T5004&lt;=200,"101-200",$T5004&lt;=300,"201-300",$T5004&lt;=400,"301-400",$T5004&lt;=500,"401-500")</f>
        <v>0-100</v>
      </c>
    </row>
    <row r="5005" spans="1:34" x14ac:dyDescent="0.3">
      <c r="A5005">
        <v>782</v>
      </c>
      <c r="B5005" t="s">
        <v>10100</v>
      </c>
      <c r="C5005">
        <v>1</v>
      </c>
      <c r="D5005" t="s">
        <v>16</v>
      </c>
      <c r="E5005" t="s">
        <v>61</v>
      </c>
      <c r="F5005" t="s">
        <v>10101</v>
      </c>
      <c r="G5005" t="s">
        <v>2256</v>
      </c>
      <c r="H5005">
        <v>77.196905599999994</v>
      </c>
      <c r="I5005">
        <v>28.546893699999998</v>
      </c>
      <c r="J5005" t="s">
        <v>64</v>
      </c>
      <c r="K5005" t="s">
        <v>2</v>
      </c>
      <c r="L5005">
        <v>1.2E-2</v>
      </c>
      <c r="M5005" t="s">
        <v>65</v>
      </c>
      <c r="N5005" t="s">
        <v>65</v>
      </c>
      <c r="O5005" t="s">
        <v>65</v>
      </c>
      <c r="P5005" t="s">
        <v>65</v>
      </c>
      <c r="Q5005">
        <v>1</v>
      </c>
      <c r="R5005">
        <v>85</v>
      </c>
      <c r="S5005">
        <v>200</v>
      </c>
      <c r="T5005">
        <v>2.4</v>
      </c>
      <c r="U5005">
        <v>3.7</v>
      </c>
      <c r="V5005">
        <v>23</v>
      </c>
      <c r="W5005" s="4">
        <v>41175</v>
      </c>
      <c r="X5005">
        <v>2012</v>
      </c>
      <c r="Y5005">
        <v>9</v>
      </c>
      <c r="Z5005" t="s">
        <v>66</v>
      </c>
      <c r="AA5005" t="s">
        <v>67</v>
      </c>
      <c r="AB5005" t="s">
        <v>19571</v>
      </c>
      <c r="AC5005">
        <v>39</v>
      </c>
      <c r="AD5005" t="s">
        <v>94</v>
      </c>
      <c r="AE5005" t="s">
        <v>69</v>
      </c>
      <c r="AF5005" t="s">
        <v>70</v>
      </c>
      <c r="AG5005" t="str" cm="1">
        <f t="array" ref="AG5005">_xlfn.IFS($U5005&lt;=1,"0-1",$U5005&lt;=2,"1.1-2",$U5005&lt;=3,"2.1-3",$U5005&lt;=4,"3.1-4",$U5005&lt;=5,"4.1-5")</f>
        <v>3.1-4</v>
      </c>
      <c r="AH5005" t="str" cm="1">
        <f t="array" ref="AH5005">_xlfn.IFS($T5005&lt;=100,"0-100",$T5005&lt;=200,"101-200",$T5005&lt;=300,"201-300",$T5005&lt;=400,"301-400",$T5005&lt;=500,"401-500")</f>
        <v>0-100</v>
      </c>
    </row>
    <row r="5006" spans="1:34" x14ac:dyDescent="0.3">
      <c r="A5006">
        <v>6219</v>
      </c>
      <c r="B5006" t="s">
        <v>10102</v>
      </c>
      <c r="C5006">
        <v>1</v>
      </c>
      <c r="D5006" t="s">
        <v>16</v>
      </c>
      <c r="E5006" t="s">
        <v>61</v>
      </c>
      <c r="F5006" t="s">
        <v>10103</v>
      </c>
      <c r="G5006" t="s">
        <v>901</v>
      </c>
      <c r="H5006">
        <v>77.290387199999998</v>
      </c>
      <c r="I5006">
        <v>28.6762795</v>
      </c>
      <c r="J5006" t="s">
        <v>64</v>
      </c>
      <c r="K5006" t="s">
        <v>2</v>
      </c>
      <c r="L5006">
        <v>1.2E-2</v>
      </c>
      <c r="M5006" t="s">
        <v>65</v>
      </c>
      <c r="N5006" t="s">
        <v>65</v>
      </c>
      <c r="O5006" t="s">
        <v>65</v>
      </c>
      <c r="P5006" t="s">
        <v>65</v>
      </c>
      <c r="Q5006">
        <v>1</v>
      </c>
      <c r="R5006">
        <v>9</v>
      </c>
      <c r="S5006">
        <v>150</v>
      </c>
      <c r="T5006">
        <v>1.8</v>
      </c>
      <c r="U5006">
        <v>3</v>
      </c>
      <c r="V5006">
        <v>24</v>
      </c>
      <c r="W5006" s="4">
        <v>42271</v>
      </c>
      <c r="X5006">
        <v>2015</v>
      </c>
      <c r="Y5006">
        <v>9</v>
      </c>
      <c r="Z5006" t="s">
        <v>66</v>
      </c>
      <c r="AA5006" t="s">
        <v>67</v>
      </c>
      <c r="AB5006" t="s">
        <v>19654</v>
      </c>
      <c r="AC5006">
        <v>39</v>
      </c>
      <c r="AD5006" t="s">
        <v>81</v>
      </c>
      <c r="AE5006" t="s">
        <v>69</v>
      </c>
      <c r="AF5006" t="s">
        <v>70</v>
      </c>
      <c r="AG5006" t="str" cm="1">
        <f t="array" ref="AG5006">_xlfn.IFS($U5006&lt;=1,"0-1",$U5006&lt;=2,"1.1-2",$U5006&lt;=3,"2.1-3",$U5006&lt;=4,"3.1-4",$U5006&lt;=5,"4.1-5")</f>
        <v>2.1-3</v>
      </c>
      <c r="AH5006" t="str" cm="1">
        <f t="array" ref="AH5006">_xlfn.IFS($T5006&lt;=100,"0-100",$T5006&lt;=200,"101-200",$T5006&lt;=300,"201-300",$T5006&lt;=400,"301-400",$T5006&lt;=500,"401-500")</f>
        <v>0-100</v>
      </c>
    </row>
    <row r="5007" spans="1:34" x14ac:dyDescent="0.3">
      <c r="A5007">
        <v>2250</v>
      </c>
      <c r="B5007" t="s">
        <v>10104</v>
      </c>
      <c r="C5007">
        <v>1</v>
      </c>
      <c r="D5007" t="s">
        <v>16</v>
      </c>
      <c r="E5007" t="s">
        <v>61</v>
      </c>
      <c r="F5007" t="s">
        <v>10105</v>
      </c>
      <c r="G5007" t="s">
        <v>1893</v>
      </c>
      <c r="H5007">
        <v>77.219273799999996</v>
      </c>
      <c r="I5007">
        <v>28.567938999999999</v>
      </c>
      <c r="J5007" t="s">
        <v>64</v>
      </c>
      <c r="K5007" t="s">
        <v>2</v>
      </c>
      <c r="L5007">
        <v>1.2E-2</v>
      </c>
      <c r="M5007" t="s">
        <v>65</v>
      </c>
      <c r="N5007" t="s">
        <v>76</v>
      </c>
      <c r="O5007" t="s">
        <v>65</v>
      </c>
      <c r="P5007" t="s">
        <v>65</v>
      </c>
      <c r="Q5007">
        <v>1</v>
      </c>
      <c r="R5007">
        <v>104</v>
      </c>
      <c r="S5007">
        <v>450</v>
      </c>
      <c r="T5007">
        <v>5.4</v>
      </c>
      <c r="U5007">
        <v>3.5</v>
      </c>
      <c r="V5007">
        <v>16</v>
      </c>
      <c r="W5007" s="4">
        <v>43359</v>
      </c>
      <c r="X5007">
        <v>2018</v>
      </c>
      <c r="Y5007">
        <v>9</v>
      </c>
      <c r="Z5007" t="s">
        <v>66</v>
      </c>
      <c r="AA5007" t="s">
        <v>67</v>
      </c>
      <c r="AB5007" t="s">
        <v>19568</v>
      </c>
      <c r="AC5007">
        <v>38</v>
      </c>
      <c r="AD5007" t="s">
        <v>94</v>
      </c>
      <c r="AE5007" t="s">
        <v>69</v>
      </c>
      <c r="AF5007" t="s">
        <v>70</v>
      </c>
      <c r="AG5007" t="str" cm="1">
        <f t="array" ref="AG5007">_xlfn.IFS($U5007&lt;=1,"0-1",$U5007&lt;=2,"1.1-2",$U5007&lt;=3,"2.1-3",$U5007&lt;=4,"3.1-4",$U5007&lt;=5,"4.1-5")</f>
        <v>3.1-4</v>
      </c>
      <c r="AH5007" t="str" cm="1">
        <f t="array" ref="AH5007">_xlfn.IFS($T5007&lt;=100,"0-100",$T5007&lt;=200,"101-200",$T5007&lt;=300,"201-300",$T5007&lt;=400,"301-400",$T5007&lt;=500,"401-500")</f>
        <v>0-100</v>
      </c>
    </row>
    <row r="5008" spans="1:34" x14ac:dyDescent="0.3">
      <c r="A5008">
        <v>308868</v>
      </c>
      <c r="B5008" t="s">
        <v>5848</v>
      </c>
      <c r="C5008">
        <v>1</v>
      </c>
      <c r="D5008" t="s">
        <v>16</v>
      </c>
      <c r="E5008" t="s">
        <v>61</v>
      </c>
      <c r="F5008" t="s">
        <v>10045</v>
      </c>
      <c r="G5008" t="s">
        <v>1203</v>
      </c>
      <c r="H5008">
        <v>77.096590500000005</v>
      </c>
      <c r="I5008">
        <v>28.638069900000001</v>
      </c>
      <c r="J5008" t="s">
        <v>64</v>
      </c>
      <c r="K5008" t="s">
        <v>2</v>
      </c>
      <c r="L5008">
        <v>1.2E-2</v>
      </c>
      <c r="M5008" t="s">
        <v>65</v>
      </c>
      <c r="N5008" t="s">
        <v>65</v>
      </c>
      <c r="O5008" t="s">
        <v>65</v>
      </c>
      <c r="P5008" t="s">
        <v>65</v>
      </c>
      <c r="Q5008">
        <v>1</v>
      </c>
      <c r="R5008">
        <v>8</v>
      </c>
      <c r="S5008">
        <v>150</v>
      </c>
      <c r="T5008">
        <v>1.8</v>
      </c>
      <c r="U5008">
        <v>3.1</v>
      </c>
      <c r="V5008">
        <v>27</v>
      </c>
      <c r="W5008" s="4">
        <v>41909</v>
      </c>
      <c r="X5008">
        <v>2014</v>
      </c>
      <c r="Y5008">
        <v>9</v>
      </c>
      <c r="Z5008" t="s">
        <v>66</v>
      </c>
      <c r="AA5008" t="s">
        <v>67</v>
      </c>
      <c r="AB5008" t="s">
        <v>19570</v>
      </c>
      <c r="AC5008">
        <v>39</v>
      </c>
      <c r="AD5008" t="s">
        <v>68</v>
      </c>
      <c r="AE5008" t="s">
        <v>69</v>
      </c>
      <c r="AF5008" t="s">
        <v>70</v>
      </c>
      <c r="AG5008" t="str" cm="1">
        <f t="array" ref="AG5008">_xlfn.IFS($U5008&lt;=1,"0-1",$U5008&lt;=2,"1.1-2",$U5008&lt;=3,"2.1-3",$U5008&lt;=4,"3.1-4",$U5008&lt;=5,"4.1-5")</f>
        <v>3.1-4</v>
      </c>
      <c r="AH5008" t="str" cm="1">
        <f t="array" ref="AH5008">_xlfn.IFS($T5008&lt;=100,"0-100",$T5008&lt;=200,"101-200",$T5008&lt;=300,"201-300",$T5008&lt;=400,"301-400",$T5008&lt;=500,"401-500")</f>
        <v>0-100</v>
      </c>
    </row>
    <row r="5009" spans="1:34" x14ac:dyDescent="0.3">
      <c r="A5009">
        <v>302497</v>
      </c>
      <c r="B5009" t="s">
        <v>10106</v>
      </c>
      <c r="C5009">
        <v>1</v>
      </c>
      <c r="D5009" t="s">
        <v>16</v>
      </c>
      <c r="E5009" t="s">
        <v>61</v>
      </c>
      <c r="F5009" t="s">
        <v>10107</v>
      </c>
      <c r="G5009" t="s">
        <v>114</v>
      </c>
      <c r="H5009">
        <v>77.314120099999997</v>
      </c>
      <c r="I5009">
        <v>28.6843495</v>
      </c>
      <c r="J5009" t="s">
        <v>64</v>
      </c>
      <c r="K5009" t="s">
        <v>2</v>
      </c>
      <c r="L5009">
        <v>1.2E-2</v>
      </c>
      <c r="M5009" t="s">
        <v>65</v>
      </c>
      <c r="N5009" t="s">
        <v>76</v>
      </c>
      <c r="O5009" t="s">
        <v>65</v>
      </c>
      <c r="P5009" t="s">
        <v>65</v>
      </c>
      <c r="Q5009">
        <v>1</v>
      </c>
      <c r="R5009">
        <v>15</v>
      </c>
      <c r="S5009">
        <v>450</v>
      </c>
      <c r="T5009">
        <v>5.4</v>
      </c>
      <c r="U5009">
        <v>2.6</v>
      </c>
      <c r="V5009">
        <v>28</v>
      </c>
      <c r="W5009" s="4">
        <v>42244</v>
      </c>
      <c r="X5009">
        <v>2015</v>
      </c>
      <c r="Y5009">
        <v>8</v>
      </c>
      <c r="Z5009" t="s">
        <v>110</v>
      </c>
      <c r="AA5009" t="s">
        <v>67</v>
      </c>
      <c r="AB5009" t="s">
        <v>19575</v>
      </c>
      <c r="AC5009">
        <v>35</v>
      </c>
      <c r="AD5009" t="s">
        <v>90</v>
      </c>
      <c r="AE5009" t="s">
        <v>111</v>
      </c>
      <c r="AF5009" t="s">
        <v>70</v>
      </c>
      <c r="AG5009" t="str" cm="1">
        <f t="array" ref="AG5009">_xlfn.IFS($U5009&lt;=1,"0-1",$U5009&lt;=2,"1.1-2",$U5009&lt;=3,"2.1-3",$U5009&lt;=4,"3.1-4",$U5009&lt;=5,"4.1-5")</f>
        <v>2.1-3</v>
      </c>
      <c r="AH5009" t="str" cm="1">
        <f t="array" ref="AH5009">_xlfn.IFS($T5009&lt;=100,"0-100",$T5009&lt;=200,"101-200",$T5009&lt;=300,"201-300",$T5009&lt;=400,"301-400",$T5009&lt;=500,"401-500")</f>
        <v>0-100</v>
      </c>
    </row>
    <row r="5010" spans="1:34" x14ac:dyDescent="0.3">
      <c r="A5010">
        <v>3980</v>
      </c>
      <c r="B5010" t="s">
        <v>10108</v>
      </c>
      <c r="C5010">
        <v>1</v>
      </c>
      <c r="D5010" t="s">
        <v>16</v>
      </c>
      <c r="E5010" t="s">
        <v>61</v>
      </c>
      <c r="F5010" t="s">
        <v>10109</v>
      </c>
      <c r="G5010" t="s">
        <v>907</v>
      </c>
      <c r="H5010">
        <v>77.173033899999993</v>
      </c>
      <c r="I5010">
        <v>28.6463295</v>
      </c>
      <c r="J5010" t="s">
        <v>64</v>
      </c>
      <c r="K5010" t="s">
        <v>2</v>
      </c>
      <c r="L5010">
        <v>1.2E-2</v>
      </c>
      <c r="M5010" t="s">
        <v>65</v>
      </c>
      <c r="N5010" t="s">
        <v>65</v>
      </c>
      <c r="O5010" t="s">
        <v>65</v>
      </c>
      <c r="P5010" t="s">
        <v>65</v>
      </c>
      <c r="Q5010">
        <v>1</v>
      </c>
      <c r="R5010">
        <v>43</v>
      </c>
      <c r="S5010">
        <v>350</v>
      </c>
      <c r="T5010">
        <v>4.2</v>
      </c>
      <c r="U5010">
        <v>2.6</v>
      </c>
      <c r="V5010">
        <v>12</v>
      </c>
      <c r="W5010" s="4">
        <v>40767</v>
      </c>
      <c r="X5010">
        <v>2011</v>
      </c>
      <c r="Y5010">
        <v>8</v>
      </c>
      <c r="Z5010" t="s">
        <v>110</v>
      </c>
      <c r="AA5010" t="s">
        <v>67</v>
      </c>
      <c r="AB5010" t="s">
        <v>19576</v>
      </c>
      <c r="AC5010">
        <v>33</v>
      </c>
      <c r="AD5010" t="s">
        <v>90</v>
      </c>
      <c r="AE5010" t="s">
        <v>111</v>
      </c>
      <c r="AF5010" t="s">
        <v>70</v>
      </c>
      <c r="AG5010" t="str" cm="1">
        <f t="array" ref="AG5010">_xlfn.IFS($U5010&lt;=1,"0-1",$U5010&lt;=2,"1.1-2",$U5010&lt;=3,"2.1-3",$U5010&lt;=4,"3.1-4",$U5010&lt;=5,"4.1-5")</f>
        <v>2.1-3</v>
      </c>
      <c r="AH5010" t="str" cm="1">
        <f t="array" ref="AH5010">_xlfn.IFS($T5010&lt;=100,"0-100",$T5010&lt;=200,"101-200",$T5010&lt;=300,"201-300",$T5010&lt;=400,"301-400",$T5010&lt;=500,"401-500")</f>
        <v>0-100</v>
      </c>
    </row>
    <row r="5011" spans="1:34" x14ac:dyDescent="0.3">
      <c r="A5011">
        <v>305577</v>
      </c>
      <c r="B5011" t="s">
        <v>10110</v>
      </c>
      <c r="C5011">
        <v>1</v>
      </c>
      <c r="D5011" t="s">
        <v>16</v>
      </c>
      <c r="E5011" t="s">
        <v>61</v>
      </c>
      <c r="F5011" t="s">
        <v>10111</v>
      </c>
      <c r="G5011" t="s">
        <v>63</v>
      </c>
      <c r="H5011">
        <v>77.270911299999995</v>
      </c>
      <c r="I5011">
        <v>28.652968900000001</v>
      </c>
      <c r="J5011" t="s">
        <v>64</v>
      </c>
      <c r="K5011" t="s">
        <v>2</v>
      </c>
      <c r="L5011">
        <v>1.2E-2</v>
      </c>
      <c r="M5011" t="s">
        <v>65</v>
      </c>
      <c r="N5011" t="s">
        <v>65</v>
      </c>
      <c r="O5011" t="s">
        <v>65</v>
      </c>
      <c r="P5011" t="s">
        <v>65</v>
      </c>
      <c r="Q5011">
        <v>1</v>
      </c>
      <c r="R5011">
        <v>4</v>
      </c>
      <c r="S5011">
        <v>200</v>
      </c>
      <c r="T5011">
        <v>2.4</v>
      </c>
      <c r="U5011">
        <v>3</v>
      </c>
      <c r="V5011">
        <v>20</v>
      </c>
      <c r="W5011" s="4">
        <v>40775</v>
      </c>
      <c r="X5011">
        <v>2011</v>
      </c>
      <c r="Y5011">
        <v>8</v>
      </c>
      <c r="Z5011" t="s">
        <v>110</v>
      </c>
      <c r="AA5011" t="s">
        <v>67</v>
      </c>
      <c r="AB5011" t="s">
        <v>19576</v>
      </c>
      <c r="AC5011">
        <v>34</v>
      </c>
      <c r="AD5011" t="s">
        <v>68</v>
      </c>
      <c r="AE5011" t="s">
        <v>111</v>
      </c>
      <c r="AF5011" t="s">
        <v>70</v>
      </c>
      <c r="AG5011" t="str" cm="1">
        <f t="array" ref="AG5011">_xlfn.IFS($U5011&lt;=1,"0-1",$U5011&lt;=2,"1.1-2",$U5011&lt;=3,"2.1-3",$U5011&lt;=4,"3.1-4",$U5011&lt;=5,"4.1-5")</f>
        <v>2.1-3</v>
      </c>
      <c r="AH5011" t="str" cm="1">
        <f t="array" ref="AH5011">_xlfn.IFS($T5011&lt;=100,"0-100",$T5011&lt;=200,"101-200",$T5011&lt;=300,"201-300",$T5011&lt;=400,"301-400",$T5011&lt;=500,"401-500")</f>
        <v>0-100</v>
      </c>
    </row>
    <row r="5012" spans="1:34" x14ac:dyDescent="0.3">
      <c r="A5012">
        <v>2591</v>
      </c>
      <c r="B5012" t="s">
        <v>10112</v>
      </c>
      <c r="C5012">
        <v>1</v>
      </c>
      <c r="D5012" t="s">
        <v>16</v>
      </c>
      <c r="E5012" t="s">
        <v>61</v>
      </c>
      <c r="F5012" t="s">
        <v>10113</v>
      </c>
      <c r="G5012" t="s">
        <v>1940</v>
      </c>
      <c r="H5012">
        <v>77.239123300000003</v>
      </c>
      <c r="I5012">
        <v>28.537825600000001</v>
      </c>
      <c r="J5012" t="s">
        <v>64</v>
      </c>
      <c r="K5012" t="s">
        <v>2</v>
      </c>
      <c r="L5012">
        <v>1.2E-2</v>
      </c>
      <c r="M5012" t="s">
        <v>65</v>
      </c>
      <c r="N5012" t="s">
        <v>65</v>
      </c>
      <c r="O5012" t="s">
        <v>65</v>
      </c>
      <c r="P5012" t="s">
        <v>65</v>
      </c>
      <c r="Q5012">
        <v>1</v>
      </c>
      <c r="R5012">
        <v>14</v>
      </c>
      <c r="S5012">
        <v>300</v>
      </c>
      <c r="T5012">
        <v>3.6</v>
      </c>
      <c r="U5012">
        <v>2.8</v>
      </c>
      <c r="V5012">
        <v>8</v>
      </c>
      <c r="W5012" s="4">
        <v>41859</v>
      </c>
      <c r="X5012">
        <v>2014</v>
      </c>
      <c r="Y5012">
        <v>8</v>
      </c>
      <c r="Z5012" t="s">
        <v>110</v>
      </c>
      <c r="AA5012" t="s">
        <v>67</v>
      </c>
      <c r="AB5012" t="s">
        <v>19579</v>
      </c>
      <c r="AC5012">
        <v>32</v>
      </c>
      <c r="AD5012" t="s">
        <v>90</v>
      </c>
      <c r="AE5012" t="s">
        <v>111</v>
      </c>
      <c r="AF5012" t="s">
        <v>70</v>
      </c>
      <c r="AG5012" t="str" cm="1">
        <f t="array" ref="AG5012">_xlfn.IFS($U5012&lt;=1,"0-1",$U5012&lt;=2,"1.1-2",$U5012&lt;=3,"2.1-3",$U5012&lt;=4,"3.1-4",$U5012&lt;=5,"4.1-5")</f>
        <v>2.1-3</v>
      </c>
      <c r="AH5012" t="str" cm="1">
        <f t="array" ref="AH5012">_xlfn.IFS($T5012&lt;=100,"0-100",$T5012&lt;=200,"101-200",$T5012&lt;=300,"201-300",$T5012&lt;=400,"301-400",$T5012&lt;=500,"401-500")</f>
        <v>0-100</v>
      </c>
    </row>
    <row r="5013" spans="1:34" x14ac:dyDescent="0.3">
      <c r="A5013">
        <v>18337898</v>
      </c>
      <c r="B5013" t="s">
        <v>10114</v>
      </c>
      <c r="C5013">
        <v>1</v>
      </c>
      <c r="D5013" t="s">
        <v>16</v>
      </c>
      <c r="E5013" t="s">
        <v>61</v>
      </c>
      <c r="F5013" t="s">
        <v>10115</v>
      </c>
      <c r="G5013" t="s">
        <v>327</v>
      </c>
      <c r="H5013">
        <v>77.204202800000004</v>
      </c>
      <c r="I5013">
        <v>28.698905</v>
      </c>
      <c r="J5013" t="s">
        <v>64</v>
      </c>
      <c r="K5013" t="s">
        <v>2</v>
      </c>
      <c r="L5013">
        <v>1.2E-2</v>
      </c>
      <c r="M5013" t="s">
        <v>65</v>
      </c>
      <c r="N5013" t="s">
        <v>65</v>
      </c>
      <c r="O5013" t="s">
        <v>65</v>
      </c>
      <c r="P5013" t="s">
        <v>65</v>
      </c>
      <c r="Q5013">
        <v>1</v>
      </c>
      <c r="R5013">
        <v>13</v>
      </c>
      <c r="S5013">
        <v>150</v>
      </c>
      <c r="T5013">
        <v>1.8</v>
      </c>
      <c r="U5013">
        <v>3.1</v>
      </c>
      <c r="V5013">
        <v>19</v>
      </c>
      <c r="W5013" s="4">
        <v>41870</v>
      </c>
      <c r="X5013">
        <v>2014</v>
      </c>
      <c r="Y5013">
        <v>8</v>
      </c>
      <c r="Z5013" t="s">
        <v>110</v>
      </c>
      <c r="AA5013" t="s">
        <v>67</v>
      </c>
      <c r="AB5013" t="s">
        <v>19579</v>
      </c>
      <c r="AC5013">
        <v>34</v>
      </c>
      <c r="AD5013" t="s">
        <v>77</v>
      </c>
      <c r="AE5013" t="s">
        <v>111</v>
      </c>
      <c r="AF5013" t="s">
        <v>70</v>
      </c>
      <c r="AG5013" t="str" cm="1">
        <f t="array" ref="AG5013">_xlfn.IFS($U5013&lt;=1,"0-1",$U5013&lt;=2,"1.1-2",$U5013&lt;=3,"2.1-3",$U5013&lt;=4,"3.1-4",$U5013&lt;=5,"4.1-5")</f>
        <v>3.1-4</v>
      </c>
      <c r="AH5013" t="str" cm="1">
        <f t="array" ref="AH5013">_xlfn.IFS($T5013&lt;=100,"0-100",$T5013&lt;=200,"101-200",$T5013&lt;=300,"201-300",$T5013&lt;=400,"301-400",$T5013&lt;=500,"401-500")</f>
        <v>0-100</v>
      </c>
    </row>
    <row r="5014" spans="1:34" x14ac:dyDescent="0.3">
      <c r="A5014">
        <v>18427235</v>
      </c>
      <c r="B5014" t="s">
        <v>267</v>
      </c>
      <c r="C5014">
        <v>1</v>
      </c>
      <c r="D5014" t="s">
        <v>16</v>
      </c>
      <c r="E5014" t="s">
        <v>61</v>
      </c>
      <c r="F5014" t="s">
        <v>10116</v>
      </c>
      <c r="G5014" t="s">
        <v>2739</v>
      </c>
      <c r="H5014">
        <v>77.096870600000003</v>
      </c>
      <c r="I5014">
        <v>28.635595599999998</v>
      </c>
      <c r="J5014" t="s">
        <v>64</v>
      </c>
      <c r="K5014" t="s">
        <v>2</v>
      </c>
      <c r="L5014">
        <v>1.2E-2</v>
      </c>
      <c r="M5014" t="s">
        <v>65</v>
      </c>
      <c r="N5014" t="s">
        <v>76</v>
      </c>
      <c r="O5014" t="s">
        <v>65</v>
      </c>
      <c r="P5014" t="s">
        <v>65</v>
      </c>
      <c r="Q5014">
        <v>1</v>
      </c>
      <c r="R5014">
        <v>7</v>
      </c>
      <c r="S5014">
        <v>300</v>
      </c>
      <c r="T5014">
        <v>3.6</v>
      </c>
      <c r="U5014">
        <v>3.1</v>
      </c>
      <c r="V5014">
        <v>8</v>
      </c>
      <c r="W5014" s="4">
        <v>41129</v>
      </c>
      <c r="X5014">
        <v>2012</v>
      </c>
      <c r="Y5014">
        <v>8</v>
      </c>
      <c r="Z5014" t="s">
        <v>110</v>
      </c>
      <c r="AA5014" t="s">
        <v>67</v>
      </c>
      <c r="AB5014" t="s">
        <v>19577</v>
      </c>
      <c r="AC5014">
        <v>32</v>
      </c>
      <c r="AD5014" t="s">
        <v>126</v>
      </c>
      <c r="AE5014" t="s">
        <v>111</v>
      </c>
      <c r="AF5014" t="s">
        <v>70</v>
      </c>
      <c r="AG5014" t="str" cm="1">
        <f t="array" ref="AG5014">_xlfn.IFS($U5014&lt;=1,"0-1",$U5014&lt;=2,"1.1-2",$U5014&lt;=3,"2.1-3",$U5014&lt;=4,"3.1-4",$U5014&lt;=5,"4.1-5")</f>
        <v>3.1-4</v>
      </c>
      <c r="AH5014" t="str" cm="1">
        <f t="array" ref="AH5014">_xlfn.IFS($T5014&lt;=100,"0-100",$T5014&lt;=200,"101-200",$T5014&lt;=300,"201-300",$T5014&lt;=400,"301-400",$T5014&lt;=500,"401-500")</f>
        <v>0-100</v>
      </c>
    </row>
    <row r="5015" spans="1:34" x14ac:dyDescent="0.3">
      <c r="A5015">
        <v>6978</v>
      </c>
      <c r="B5015" t="s">
        <v>10117</v>
      </c>
      <c r="C5015">
        <v>1</v>
      </c>
      <c r="D5015" t="s">
        <v>16</v>
      </c>
      <c r="E5015" t="s">
        <v>61</v>
      </c>
      <c r="F5015" t="s">
        <v>10118</v>
      </c>
      <c r="G5015" t="s">
        <v>2739</v>
      </c>
      <c r="H5015">
        <v>77.096582400000003</v>
      </c>
      <c r="I5015">
        <v>28.635497000000001</v>
      </c>
      <c r="J5015" t="s">
        <v>64</v>
      </c>
      <c r="K5015" t="s">
        <v>2</v>
      </c>
      <c r="L5015">
        <v>1.2E-2</v>
      </c>
      <c r="M5015" t="s">
        <v>65</v>
      </c>
      <c r="N5015" t="s">
        <v>65</v>
      </c>
      <c r="O5015" t="s">
        <v>65</v>
      </c>
      <c r="P5015" t="s">
        <v>65</v>
      </c>
      <c r="Q5015">
        <v>1</v>
      </c>
      <c r="R5015">
        <v>9</v>
      </c>
      <c r="S5015">
        <v>400</v>
      </c>
      <c r="T5015">
        <v>4.8</v>
      </c>
      <c r="U5015">
        <v>3.1</v>
      </c>
      <c r="V5015">
        <v>22</v>
      </c>
      <c r="W5015" s="4">
        <v>42238</v>
      </c>
      <c r="X5015">
        <v>2015</v>
      </c>
      <c r="Y5015">
        <v>8</v>
      </c>
      <c r="Z5015" t="s">
        <v>110</v>
      </c>
      <c r="AA5015" t="s">
        <v>67</v>
      </c>
      <c r="AB5015" t="s">
        <v>19575</v>
      </c>
      <c r="AC5015">
        <v>34</v>
      </c>
      <c r="AD5015" t="s">
        <v>68</v>
      </c>
      <c r="AE5015" t="s">
        <v>111</v>
      </c>
      <c r="AF5015" t="s">
        <v>70</v>
      </c>
      <c r="AG5015" t="str" cm="1">
        <f t="array" ref="AG5015">_xlfn.IFS($U5015&lt;=1,"0-1",$U5015&lt;=2,"1.1-2",$U5015&lt;=3,"2.1-3",$U5015&lt;=4,"3.1-4",$U5015&lt;=5,"4.1-5")</f>
        <v>3.1-4</v>
      </c>
      <c r="AH5015" t="str" cm="1">
        <f t="array" ref="AH5015">_xlfn.IFS($T5015&lt;=100,"0-100",$T5015&lt;=200,"101-200",$T5015&lt;=300,"201-300",$T5015&lt;=400,"301-400",$T5015&lt;=500,"401-500")</f>
        <v>0-100</v>
      </c>
    </row>
    <row r="5016" spans="1:34" x14ac:dyDescent="0.3">
      <c r="A5016">
        <v>18357562</v>
      </c>
      <c r="B5016" t="s">
        <v>10119</v>
      </c>
      <c r="C5016">
        <v>1</v>
      </c>
      <c r="D5016" t="s">
        <v>16</v>
      </c>
      <c r="E5016" t="s">
        <v>61</v>
      </c>
      <c r="F5016" t="s">
        <v>10120</v>
      </c>
      <c r="G5016" t="s">
        <v>117</v>
      </c>
      <c r="H5016">
        <v>77.246775099999994</v>
      </c>
      <c r="I5016">
        <v>28.5826876</v>
      </c>
      <c r="J5016" t="s">
        <v>64</v>
      </c>
      <c r="K5016" t="s">
        <v>2</v>
      </c>
      <c r="L5016">
        <v>1.2E-2</v>
      </c>
      <c r="M5016" t="s">
        <v>65</v>
      </c>
      <c r="N5016" t="s">
        <v>65</v>
      </c>
      <c r="O5016" t="s">
        <v>65</v>
      </c>
      <c r="P5016" t="s">
        <v>65</v>
      </c>
      <c r="Q5016">
        <v>1</v>
      </c>
      <c r="R5016">
        <v>4</v>
      </c>
      <c r="S5016">
        <v>250</v>
      </c>
      <c r="T5016">
        <v>3</v>
      </c>
      <c r="U5016">
        <v>2.9</v>
      </c>
      <c r="V5016">
        <v>9</v>
      </c>
      <c r="W5016" s="4">
        <v>41495</v>
      </c>
      <c r="X5016">
        <v>2013</v>
      </c>
      <c r="Y5016">
        <v>8</v>
      </c>
      <c r="Z5016" t="s">
        <v>110</v>
      </c>
      <c r="AA5016" t="s">
        <v>67</v>
      </c>
      <c r="AB5016" t="s">
        <v>19572</v>
      </c>
      <c r="AC5016">
        <v>32</v>
      </c>
      <c r="AD5016" t="s">
        <v>90</v>
      </c>
      <c r="AE5016" t="s">
        <v>111</v>
      </c>
      <c r="AF5016" t="s">
        <v>70</v>
      </c>
      <c r="AG5016" t="str" cm="1">
        <f t="array" ref="AG5016">_xlfn.IFS($U5016&lt;=1,"0-1",$U5016&lt;=2,"1.1-2",$U5016&lt;=3,"2.1-3",$U5016&lt;=4,"3.1-4",$U5016&lt;=5,"4.1-5")</f>
        <v>2.1-3</v>
      </c>
      <c r="AH5016" t="str" cm="1">
        <f t="array" ref="AH5016">_xlfn.IFS($T5016&lt;=100,"0-100",$T5016&lt;=200,"101-200",$T5016&lt;=300,"201-300",$T5016&lt;=400,"301-400",$T5016&lt;=500,"401-500")</f>
        <v>0-100</v>
      </c>
    </row>
    <row r="5017" spans="1:34" x14ac:dyDescent="0.3">
      <c r="A5017">
        <v>300591</v>
      </c>
      <c r="B5017" t="s">
        <v>10121</v>
      </c>
      <c r="C5017">
        <v>1</v>
      </c>
      <c r="D5017" t="s">
        <v>16</v>
      </c>
      <c r="E5017" t="s">
        <v>61</v>
      </c>
      <c r="F5017" t="s">
        <v>10122</v>
      </c>
      <c r="G5017" t="s">
        <v>850</v>
      </c>
      <c r="H5017">
        <v>77.216602699999996</v>
      </c>
      <c r="I5017">
        <v>28.621945</v>
      </c>
      <c r="J5017" t="s">
        <v>64</v>
      </c>
      <c r="K5017" t="s">
        <v>2</v>
      </c>
      <c r="L5017">
        <v>1.2E-2</v>
      </c>
      <c r="M5017" t="s">
        <v>65</v>
      </c>
      <c r="N5017" t="s">
        <v>65</v>
      </c>
      <c r="O5017" t="s">
        <v>65</v>
      </c>
      <c r="P5017" t="s">
        <v>65</v>
      </c>
      <c r="Q5017">
        <v>1</v>
      </c>
      <c r="R5017">
        <v>5</v>
      </c>
      <c r="S5017">
        <v>200</v>
      </c>
      <c r="T5017">
        <v>2.4</v>
      </c>
      <c r="U5017">
        <v>3</v>
      </c>
      <c r="V5017">
        <v>27</v>
      </c>
      <c r="W5017" s="4">
        <v>42609</v>
      </c>
      <c r="X5017">
        <v>2016</v>
      </c>
      <c r="Y5017">
        <v>8</v>
      </c>
      <c r="Z5017" t="s">
        <v>110</v>
      </c>
      <c r="AA5017" t="s">
        <v>67</v>
      </c>
      <c r="AB5017" t="s">
        <v>19578</v>
      </c>
      <c r="AC5017">
        <v>35</v>
      </c>
      <c r="AD5017" t="s">
        <v>68</v>
      </c>
      <c r="AE5017" t="s">
        <v>111</v>
      </c>
      <c r="AF5017" t="s">
        <v>70</v>
      </c>
      <c r="AG5017" t="str" cm="1">
        <f t="array" ref="AG5017">_xlfn.IFS($U5017&lt;=1,"0-1",$U5017&lt;=2,"1.1-2",$U5017&lt;=3,"2.1-3",$U5017&lt;=4,"3.1-4",$U5017&lt;=5,"4.1-5")</f>
        <v>2.1-3</v>
      </c>
      <c r="AH5017" t="str" cm="1">
        <f t="array" ref="AH5017">_xlfn.IFS($T5017&lt;=100,"0-100",$T5017&lt;=200,"101-200",$T5017&lt;=300,"201-300",$T5017&lt;=400,"301-400",$T5017&lt;=500,"401-500")</f>
        <v>0-100</v>
      </c>
    </row>
    <row r="5018" spans="1:34" x14ac:dyDescent="0.3">
      <c r="A5018">
        <v>9776</v>
      </c>
      <c r="B5018" t="s">
        <v>10123</v>
      </c>
      <c r="C5018">
        <v>1</v>
      </c>
      <c r="D5018" t="s">
        <v>16</v>
      </c>
      <c r="E5018" t="s">
        <v>61</v>
      </c>
      <c r="F5018" t="s">
        <v>10124</v>
      </c>
      <c r="G5018" t="s">
        <v>1618</v>
      </c>
      <c r="H5018">
        <v>77.250876169999998</v>
      </c>
      <c r="I5018">
        <v>28.543690309999999</v>
      </c>
      <c r="J5018" t="s">
        <v>64</v>
      </c>
      <c r="K5018" t="s">
        <v>2</v>
      </c>
      <c r="L5018">
        <v>1.2E-2</v>
      </c>
      <c r="M5018" t="s">
        <v>65</v>
      </c>
      <c r="N5018" t="s">
        <v>65</v>
      </c>
      <c r="O5018" t="s">
        <v>65</v>
      </c>
      <c r="P5018" t="s">
        <v>65</v>
      </c>
      <c r="Q5018">
        <v>1</v>
      </c>
      <c r="R5018">
        <v>87</v>
      </c>
      <c r="S5018">
        <v>350</v>
      </c>
      <c r="T5018">
        <v>4.2</v>
      </c>
      <c r="U5018">
        <v>3.2</v>
      </c>
      <c r="V5018">
        <v>24</v>
      </c>
      <c r="W5018" s="4">
        <v>40414</v>
      </c>
      <c r="X5018">
        <v>2010</v>
      </c>
      <c r="Y5018">
        <v>8</v>
      </c>
      <c r="Z5018" t="s">
        <v>110</v>
      </c>
      <c r="AA5018" t="s">
        <v>67</v>
      </c>
      <c r="AB5018" t="s">
        <v>19573</v>
      </c>
      <c r="AC5018">
        <v>35</v>
      </c>
      <c r="AD5018" t="s">
        <v>77</v>
      </c>
      <c r="AE5018" t="s">
        <v>111</v>
      </c>
      <c r="AF5018" t="s">
        <v>70</v>
      </c>
      <c r="AG5018" t="str" cm="1">
        <f t="array" ref="AG5018">_xlfn.IFS($U5018&lt;=1,"0-1",$U5018&lt;=2,"1.1-2",$U5018&lt;=3,"2.1-3",$U5018&lt;=4,"3.1-4",$U5018&lt;=5,"4.1-5")</f>
        <v>3.1-4</v>
      </c>
      <c r="AH5018" t="str" cm="1">
        <f t="array" ref="AH5018">_xlfn.IFS($T5018&lt;=100,"0-100",$T5018&lt;=200,"101-200",$T5018&lt;=300,"201-300",$T5018&lt;=400,"301-400",$T5018&lt;=500,"401-500")</f>
        <v>0-100</v>
      </c>
    </row>
    <row r="5019" spans="1:34" x14ac:dyDescent="0.3">
      <c r="A5019">
        <v>2316</v>
      </c>
      <c r="B5019" t="s">
        <v>10125</v>
      </c>
      <c r="C5019">
        <v>1</v>
      </c>
      <c r="D5019" t="s">
        <v>16</v>
      </c>
      <c r="E5019" t="s">
        <v>61</v>
      </c>
      <c r="F5019" t="s">
        <v>10126</v>
      </c>
      <c r="G5019" t="s">
        <v>196</v>
      </c>
      <c r="H5019">
        <v>77.286261600000003</v>
      </c>
      <c r="I5019">
        <v>28.661111999999999</v>
      </c>
      <c r="J5019" t="s">
        <v>64</v>
      </c>
      <c r="K5019" t="s">
        <v>2</v>
      </c>
      <c r="L5019">
        <v>1.2E-2</v>
      </c>
      <c r="M5019" t="s">
        <v>65</v>
      </c>
      <c r="N5019" t="s">
        <v>65</v>
      </c>
      <c r="O5019" t="s">
        <v>65</v>
      </c>
      <c r="P5019" t="s">
        <v>65</v>
      </c>
      <c r="Q5019">
        <v>1</v>
      </c>
      <c r="R5019">
        <v>6</v>
      </c>
      <c r="S5019">
        <v>200</v>
      </c>
      <c r="T5019">
        <v>2.4</v>
      </c>
      <c r="U5019">
        <v>2.9</v>
      </c>
      <c r="V5019">
        <v>28</v>
      </c>
      <c r="W5019" s="4">
        <v>42244</v>
      </c>
      <c r="X5019">
        <v>2015</v>
      </c>
      <c r="Y5019">
        <v>8</v>
      </c>
      <c r="Z5019" t="s">
        <v>110</v>
      </c>
      <c r="AA5019" t="s">
        <v>67</v>
      </c>
      <c r="AB5019" t="s">
        <v>19575</v>
      </c>
      <c r="AC5019">
        <v>35</v>
      </c>
      <c r="AD5019" t="s">
        <v>90</v>
      </c>
      <c r="AE5019" t="s">
        <v>111</v>
      </c>
      <c r="AF5019" t="s">
        <v>70</v>
      </c>
      <c r="AG5019" t="str" cm="1">
        <f t="array" ref="AG5019">_xlfn.IFS($U5019&lt;=1,"0-1",$U5019&lt;=2,"1.1-2",$U5019&lt;=3,"2.1-3",$U5019&lt;=4,"3.1-4",$U5019&lt;=5,"4.1-5")</f>
        <v>2.1-3</v>
      </c>
      <c r="AH5019" t="str" cm="1">
        <f t="array" ref="AH5019">_xlfn.IFS($T5019&lt;=100,"0-100",$T5019&lt;=200,"101-200",$T5019&lt;=300,"201-300",$T5019&lt;=400,"301-400",$T5019&lt;=500,"401-500")</f>
        <v>0-100</v>
      </c>
    </row>
    <row r="5020" spans="1:34" x14ac:dyDescent="0.3">
      <c r="A5020">
        <v>305948</v>
      </c>
      <c r="B5020" t="s">
        <v>10127</v>
      </c>
      <c r="C5020">
        <v>1</v>
      </c>
      <c r="D5020" t="s">
        <v>16</v>
      </c>
      <c r="E5020" t="s">
        <v>61</v>
      </c>
      <c r="F5020" t="s">
        <v>10128</v>
      </c>
      <c r="G5020" t="s">
        <v>697</v>
      </c>
      <c r="H5020">
        <v>77.277324800000002</v>
      </c>
      <c r="I5020">
        <v>28.6312335</v>
      </c>
      <c r="J5020" t="s">
        <v>64</v>
      </c>
      <c r="K5020" t="s">
        <v>2</v>
      </c>
      <c r="L5020">
        <v>1.2E-2</v>
      </c>
      <c r="M5020" t="s">
        <v>65</v>
      </c>
      <c r="N5020" t="s">
        <v>65</v>
      </c>
      <c r="O5020" t="s">
        <v>65</v>
      </c>
      <c r="P5020" t="s">
        <v>65</v>
      </c>
      <c r="Q5020">
        <v>1</v>
      </c>
      <c r="R5020">
        <v>8</v>
      </c>
      <c r="S5020">
        <v>100</v>
      </c>
      <c r="T5020">
        <v>1.2</v>
      </c>
      <c r="U5020">
        <v>3.1</v>
      </c>
      <c r="V5020">
        <v>6</v>
      </c>
      <c r="W5020" s="4">
        <v>42953</v>
      </c>
      <c r="X5020">
        <v>2017</v>
      </c>
      <c r="Y5020">
        <v>8</v>
      </c>
      <c r="Z5020" t="s">
        <v>110</v>
      </c>
      <c r="AA5020" t="s">
        <v>67</v>
      </c>
      <c r="AB5020" t="s">
        <v>19574</v>
      </c>
      <c r="AC5020">
        <v>32</v>
      </c>
      <c r="AD5020" t="s">
        <v>94</v>
      </c>
      <c r="AE5020" t="s">
        <v>111</v>
      </c>
      <c r="AF5020" t="s">
        <v>70</v>
      </c>
      <c r="AG5020" t="str" cm="1">
        <f t="array" ref="AG5020">_xlfn.IFS($U5020&lt;=1,"0-1",$U5020&lt;=2,"1.1-2",$U5020&lt;=3,"2.1-3",$U5020&lt;=4,"3.1-4",$U5020&lt;=5,"4.1-5")</f>
        <v>3.1-4</v>
      </c>
      <c r="AH5020" t="str" cm="1">
        <f t="array" ref="AH5020">_xlfn.IFS($T5020&lt;=100,"0-100",$T5020&lt;=200,"101-200",$T5020&lt;=300,"201-300",$T5020&lt;=400,"301-400",$T5020&lt;=500,"401-500")</f>
        <v>0-100</v>
      </c>
    </row>
    <row r="5021" spans="1:34" x14ac:dyDescent="0.3">
      <c r="A5021">
        <v>9141</v>
      </c>
      <c r="B5021" t="s">
        <v>10129</v>
      </c>
      <c r="C5021">
        <v>1</v>
      </c>
      <c r="D5021" t="s">
        <v>16</v>
      </c>
      <c r="E5021" t="s">
        <v>61</v>
      </c>
      <c r="F5021" t="s">
        <v>10130</v>
      </c>
      <c r="G5021" t="s">
        <v>80</v>
      </c>
      <c r="H5021">
        <v>77.128561899999994</v>
      </c>
      <c r="I5021">
        <v>28.543717399999998</v>
      </c>
      <c r="J5021" t="s">
        <v>64</v>
      </c>
      <c r="K5021" t="s">
        <v>2</v>
      </c>
      <c r="L5021">
        <v>1.2E-2</v>
      </c>
      <c r="M5021" t="s">
        <v>65</v>
      </c>
      <c r="N5021" t="s">
        <v>65</v>
      </c>
      <c r="O5021" t="s">
        <v>65</v>
      </c>
      <c r="P5021" t="s">
        <v>65</v>
      </c>
      <c r="Q5021">
        <v>1</v>
      </c>
      <c r="R5021">
        <v>5</v>
      </c>
      <c r="S5021">
        <v>200</v>
      </c>
      <c r="T5021">
        <v>2.4</v>
      </c>
      <c r="U5021">
        <v>2.9</v>
      </c>
      <c r="V5021">
        <v>16</v>
      </c>
      <c r="W5021" s="4">
        <v>40406</v>
      </c>
      <c r="X5021">
        <v>2010</v>
      </c>
      <c r="Y5021">
        <v>8</v>
      </c>
      <c r="Z5021" t="s">
        <v>110</v>
      </c>
      <c r="AA5021" t="s">
        <v>67</v>
      </c>
      <c r="AB5021" t="s">
        <v>19573</v>
      </c>
      <c r="AC5021">
        <v>34</v>
      </c>
      <c r="AD5021" t="s">
        <v>87</v>
      </c>
      <c r="AE5021" t="s">
        <v>111</v>
      </c>
      <c r="AF5021" t="s">
        <v>70</v>
      </c>
      <c r="AG5021" t="str" cm="1">
        <f t="array" ref="AG5021">_xlfn.IFS($U5021&lt;=1,"0-1",$U5021&lt;=2,"1.1-2",$U5021&lt;=3,"2.1-3",$U5021&lt;=4,"3.1-4",$U5021&lt;=5,"4.1-5")</f>
        <v>2.1-3</v>
      </c>
      <c r="AH5021" t="str" cm="1">
        <f t="array" ref="AH5021">_xlfn.IFS($T5021&lt;=100,"0-100",$T5021&lt;=200,"101-200",$T5021&lt;=300,"201-300",$T5021&lt;=400,"301-400",$T5021&lt;=500,"401-500")</f>
        <v>0-100</v>
      </c>
    </row>
    <row r="5022" spans="1:34" x14ac:dyDescent="0.3">
      <c r="A5022">
        <v>18458961</v>
      </c>
      <c r="B5022" t="s">
        <v>10131</v>
      </c>
      <c r="C5022">
        <v>1</v>
      </c>
      <c r="D5022" t="s">
        <v>16</v>
      </c>
      <c r="E5022" t="s">
        <v>61</v>
      </c>
      <c r="F5022" t="s">
        <v>10132</v>
      </c>
      <c r="G5022" t="s">
        <v>3617</v>
      </c>
      <c r="H5022">
        <v>0</v>
      </c>
      <c r="I5022">
        <v>0</v>
      </c>
      <c r="J5022" t="s">
        <v>64</v>
      </c>
      <c r="K5022" t="s">
        <v>2</v>
      </c>
      <c r="L5022">
        <v>1.2E-2</v>
      </c>
      <c r="M5022" t="s">
        <v>65</v>
      </c>
      <c r="N5022" t="s">
        <v>65</v>
      </c>
      <c r="O5022" t="s">
        <v>65</v>
      </c>
      <c r="P5022" t="s">
        <v>65</v>
      </c>
      <c r="Q5022">
        <v>1</v>
      </c>
      <c r="R5022">
        <v>12</v>
      </c>
      <c r="S5022">
        <v>400</v>
      </c>
      <c r="T5022">
        <v>4.8</v>
      </c>
      <c r="U5022">
        <v>3.2</v>
      </c>
      <c r="V5022">
        <v>8</v>
      </c>
      <c r="W5022" s="4">
        <v>42224</v>
      </c>
      <c r="X5022">
        <v>2015</v>
      </c>
      <c r="Y5022">
        <v>8</v>
      </c>
      <c r="Z5022" t="s">
        <v>110</v>
      </c>
      <c r="AA5022" t="s">
        <v>67</v>
      </c>
      <c r="AB5022" t="s">
        <v>19575</v>
      </c>
      <c r="AC5022">
        <v>32</v>
      </c>
      <c r="AD5022" t="s">
        <v>68</v>
      </c>
      <c r="AE5022" t="s">
        <v>111</v>
      </c>
      <c r="AF5022" t="s">
        <v>70</v>
      </c>
      <c r="AG5022" t="str" cm="1">
        <f t="array" ref="AG5022">_xlfn.IFS($U5022&lt;=1,"0-1",$U5022&lt;=2,"1.1-2",$U5022&lt;=3,"2.1-3",$U5022&lt;=4,"3.1-4",$U5022&lt;=5,"4.1-5")</f>
        <v>3.1-4</v>
      </c>
      <c r="AH5022" t="str" cm="1">
        <f t="array" ref="AH5022">_xlfn.IFS($T5022&lt;=100,"0-100",$T5022&lt;=200,"101-200",$T5022&lt;=300,"201-300",$T5022&lt;=400,"301-400",$T5022&lt;=500,"401-500")</f>
        <v>0-100</v>
      </c>
    </row>
    <row r="5023" spans="1:34" x14ac:dyDescent="0.3">
      <c r="A5023">
        <v>7427</v>
      </c>
      <c r="B5023" t="s">
        <v>10133</v>
      </c>
      <c r="C5023">
        <v>1</v>
      </c>
      <c r="D5023" t="s">
        <v>16</v>
      </c>
      <c r="E5023" t="s">
        <v>61</v>
      </c>
      <c r="F5023" t="s">
        <v>10134</v>
      </c>
      <c r="G5023" t="s">
        <v>1745</v>
      </c>
      <c r="H5023">
        <v>77.184834300000006</v>
      </c>
      <c r="I5023">
        <v>28.640182299999999</v>
      </c>
      <c r="J5023" t="s">
        <v>64</v>
      </c>
      <c r="K5023" t="s">
        <v>2</v>
      </c>
      <c r="L5023">
        <v>1.2E-2</v>
      </c>
      <c r="M5023" t="s">
        <v>65</v>
      </c>
      <c r="N5023" t="s">
        <v>65</v>
      </c>
      <c r="O5023" t="s">
        <v>65</v>
      </c>
      <c r="P5023" t="s">
        <v>65</v>
      </c>
      <c r="Q5023">
        <v>1</v>
      </c>
      <c r="R5023">
        <v>87</v>
      </c>
      <c r="S5023">
        <v>100</v>
      </c>
      <c r="T5023">
        <v>1.2</v>
      </c>
      <c r="U5023">
        <v>3.6</v>
      </c>
      <c r="V5023">
        <v>8</v>
      </c>
      <c r="W5023" s="4">
        <v>42224</v>
      </c>
      <c r="X5023">
        <v>2015</v>
      </c>
      <c r="Y5023">
        <v>8</v>
      </c>
      <c r="Z5023" t="s">
        <v>110</v>
      </c>
      <c r="AA5023" t="s">
        <v>67</v>
      </c>
      <c r="AB5023" t="s">
        <v>19575</v>
      </c>
      <c r="AC5023">
        <v>32</v>
      </c>
      <c r="AD5023" t="s">
        <v>68</v>
      </c>
      <c r="AE5023" t="s">
        <v>111</v>
      </c>
      <c r="AF5023" t="s">
        <v>70</v>
      </c>
      <c r="AG5023" t="str" cm="1">
        <f t="array" ref="AG5023">_xlfn.IFS($U5023&lt;=1,"0-1",$U5023&lt;=2,"1.1-2",$U5023&lt;=3,"2.1-3",$U5023&lt;=4,"3.1-4",$U5023&lt;=5,"4.1-5")</f>
        <v>3.1-4</v>
      </c>
      <c r="AH5023" t="str" cm="1">
        <f t="array" ref="AH5023">_xlfn.IFS($T5023&lt;=100,"0-100",$T5023&lt;=200,"101-200",$T5023&lt;=300,"201-300",$T5023&lt;=400,"301-400",$T5023&lt;=500,"401-500")</f>
        <v>0-100</v>
      </c>
    </row>
    <row r="5024" spans="1:34" x14ac:dyDescent="0.3">
      <c r="A5024">
        <v>3108</v>
      </c>
      <c r="B5024" t="s">
        <v>10135</v>
      </c>
      <c r="C5024">
        <v>1</v>
      </c>
      <c r="D5024" t="s">
        <v>16</v>
      </c>
      <c r="E5024" t="s">
        <v>61</v>
      </c>
      <c r="F5024" t="s">
        <v>10136</v>
      </c>
      <c r="G5024" t="s">
        <v>2818</v>
      </c>
      <c r="H5024">
        <v>77.121505099999993</v>
      </c>
      <c r="I5024">
        <v>28.7048624</v>
      </c>
      <c r="J5024" t="s">
        <v>64</v>
      </c>
      <c r="K5024" t="s">
        <v>2</v>
      </c>
      <c r="L5024">
        <v>1.2E-2</v>
      </c>
      <c r="M5024" t="s">
        <v>65</v>
      </c>
      <c r="N5024" t="s">
        <v>76</v>
      </c>
      <c r="O5024" t="s">
        <v>65</v>
      </c>
      <c r="P5024" t="s">
        <v>65</v>
      </c>
      <c r="Q5024">
        <v>1</v>
      </c>
      <c r="R5024">
        <v>70</v>
      </c>
      <c r="S5024">
        <v>400</v>
      </c>
      <c r="T5024">
        <v>4.8</v>
      </c>
      <c r="U5024">
        <v>3.5</v>
      </c>
      <c r="V5024">
        <v>28</v>
      </c>
      <c r="W5024" s="4">
        <v>42975</v>
      </c>
      <c r="X5024">
        <v>2017</v>
      </c>
      <c r="Y5024">
        <v>8</v>
      </c>
      <c r="Z5024" t="s">
        <v>110</v>
      </c>
      <c r="AA5024" t="s">
        <v>67</v>
      </c>
      <c r="AB5024" t="s">
        <v>19574</v>
      </c>
      <c r="AC5024">
        <v>35</v>
      </c>
      <c r="AD5024" t="s">
        <v>87</v>
      </c>
      <c r="AE5024" t="s">
        <v>111</v>
      </c>
      <c r="AF5024" t="s">
        <v>70</v>
      </c>
      <c r="AG5024" t="str" cm="1">
        <f t="array" ref="AG5024">_xlfn.IFS($U5024&lt;=1,"0-1",$U5024&lt;=2,"1.1-2",$U5024&lt;=3,"2.1-3",$U5024&lt;=4,"3.1-4",$U5024&lt;=5,"4.1-5")</f>
        <v>3.1-4</v>
      </c>
      <c r="AH5024" t="str" cm="1">
        <f t="array" ref="AH5024">_xlfn.IFS($T5024&lt;=100,"0-100",$T5024&lt;=200,"101-200",$T5024&lt;=300,"201-300",$T5024&lt;=400,"301-400",$T5024&lt;=500,"401-500")</f>
        <v>0-100</v>
      </c>
    </row>
    <row r="5025" spans="1:34" x14ac:dyDescent="0.3">
      <c r="A5025">
        <v>305517</v>
      </c>
      <c r="B5025" t="s">
        <v>10137</v>
      </c>
      <c r="C5025">
        <v>1</v>
      </c>
      <c r="D5025" t="s">
        <v>16</v>
      </c>
      <c r="E5025" t="s">
        <v>61</v>
      </c>
      <c r="F5025" t="s">
        <v>10138</v>
      </c>
      <c r="G5025" t="s">
        <v>1885</v>
      </c>
      <c r="H5025">
        <v>77.199449000000001</v>
      </c>
      <c r="I5025">
        <v>28.566074</v>
      </c>
      <c r="J5025" t="s">
        <v>64</v>
      </c>
      <c r="K5025" t="s">
        <v>2</v>
      </c>
      <c r="L5025">
        <v>1.2E-2</v>
      </c>
      <c r="M5025" t="s">
        <v>65</v>
      </c>
      <c r="N5025" t="s">
        <v>65</v>
      </c>
      <c r="O5025" t="s">
        <v>65</v>
      </c>
      <c r="P5025" t="s">
        <v>65</v>
      </c>
      <c r="Q5025">
        <v>1</v>
      </c>
      <c r="R5025">
        <v>6</v>
      </c>
      <c r="S5025">
        <v>300</v>
      </c>
      <c r="T5025">
        <v>3.6</v>
      </c>
      <c r="U5025">
        <v>3</v>
      </c>
      <c r="V5025">
        <v>5</v>
      </c>
      <c r="W5025" s="4">
        <v>42952</v>
      </c>
      <c r="X5025">
        <v>2017</v>
      </c>
      <c r="Y5025">
        <v>8</v>
      </c>
      <c r="Z5025" t="s">
        <v>110</v>
      </c>
      <c r="AA5025" t="s">
        <v>67</v>
      </c>
      <c r="AB5025" t="s">
        <v>19574</v>
      </c>
      <c r="AC5025">
        <v>31</v>
      </c>
      <c r="AD5025" t="s">
        <v>68</v>
      </c>
      <c r="AE5025" t="s">
        <v>111</v>
      </c>
      <c r="AF5025" t="s">
        <v>70</v>
      </c>
      <c r="AG5025" t="str" cm="1">
        <f t="array" ref="AG5025">_xlfn.IFS($U5025&lt;=1,"0-1",$U5025&lt;=2,"1.1-2",$U5025&lt;=3,"2.1-3",$U5025&lt;=4,"3.1-4",$U5025&lt;=5,"4.1-5")</f>
        <v>2.1-3</v>
      </c>
      <c r="AH5025" t="str" cm="1">
        <f t="array" ref="AH5025">_xlfn.IFS($T5025&lt;=100,"0-100",$T5025&lt;=200,"101-200",$T5025&lt;=300,"201-300",$T5025&lt;=400,"301-400",$T5025&lt;=500,"401-500")</f>
        <v>0-100</v>
      </c>
    </row>
    <row r="5026" spans="1:34" x14ac:dyDescent="0.3">
      <c r="A5026">
        <v>309531</v>
      </c>
      <c r="B5026" t="s">
        <v>10139</v>
      </c>
      <c r="C5026">
        <v>1</v>
      </c>
      <c r="D5026" t="s">
        <v>16</v>
      </c>
      <c r="E5026" t="s">
        <v>61</v>
      </c>
      <c r="F5026" t="s">
        <v>10140</v>
      </c>
      <c r="G5026" t="s">
        <v>1885</v>
      </c>
      <c r="H5026">
        <v>77.19453</v>
      </c>
      <c r="I5026">
        <v>28.567931000000002</v>
      </c>
      <c r="J5026" t="s">
        <v>64</v>
      </c>
      <c r="K5026" t="s">
        <v>2</v>
      </c>
      <c r="L5026">
        <v>1.2E-2</v>
      </c>
      <c r="M5026" t="s">
        <v>65</v>
      </c>
      <c r="N5026" t="s">
        <v>65</v>
      </c>
      <c r="O5026" t="s">
        <v>65</v>
      </c>
      <c r="P5026" t="s">
        <v>65</v>
      </c>
      <c r="Q5026">
        <v>1</v>
      </c>
      <c r="R5026">
        <v>27</v>
      </c>
      <c r="S5026">
        <v>300</v>
      </c>
      <c r="T5026">
        <v>3.6</v>
      </c>
      <c r="U5026">
        <v>3.3</v>
      </c>
      <c r="V5026">
        <v>23</v>
      </c>
      <c r="W5026" s="4">
        <v>41144</v>
      </c>
      <c r="X5026">
        <v>2012</v>
      </c>
      <c r="Y5026">
        <v>8</v>
      </c>
      <c r="Z5026" t="s">
        <v>110</v>
      </c>
      <c r="AA5026" t="s">
        <v>67</v>
      </c>
      <c r="AB5026" t="s">
        <v>19577</v>
      </c>
      <c r="AC5026">
        <v>34</v>
      </c>
      <c r="AD5026" t="s">
        <v>81</v>
      </c>
      <c r="AE5026" t="s">
        <v>111</v>
      </c>
      <c r="AF5026" t="s">
        <v>70</v>
      </c>
      <c r="AG5026" t="str" cm="1">
        <f t="array" ref="AG5026">_xlfn.IFS($U5026&lt;=1,"0-1",$U5026&lt;=2,"1.1-2",$U5026&lt;=3,"2.1-3",$U5026&lt;=4,"3.1-4",$U5026&lt;=5,"4.1-5")</f>
        <v>3.1-4</v>
      </c>
      <c r="AH5026" t="str" cm="1">
        <f t="array" ref="AH5026">_xlfn.IFS($T5026&lt;=100,"0-100",$T5026&lt;=200,"101-200",$T5026&lt;=300,"201-300",$T5026&lt;=400,"301-400",$T5026&lt;=500,"401-500")</f>
        <v>0-100</v>
      </c>
    </row>
    <row r="5027" spans="1:34" x14ac:dyDescent="0.3">
      <c r="A5027">
        <v>18272352</v>
      </c>
      <c r="B5027" t="s">
        <v>60</v>
      </c>
      <c r="C5027">
        <v>1</v>
      </c>
      <c r="D5027" t="s">
        <v>16</v>
      </c>
      <c r="E5027" t="s">
        <v>61</v>
      </c>
      <c r="F5027" t="s">
        <v>10141</v>
      </c>
      <c r="G5027" t="s">
        <v>236</v>
      </c>
      <c r="H5027">
        <v>77.120064200000002</v>
      </c>
      <c r="I5027">
        <v>28.637073999999998</v>
      </c>
      <c r="J5027" t="s">
        <v>64</v>
      </c>
      <c r="K5027" t="s">
        <v>2</v>
      </c>
      <c r="L5027">
        <v>1.2E-2</v>
      </c>
      <c r="M5027" t="s">
        <v>65</v>
      </c>
      <c r="N5027" t="s">
        <v>65</v>
      </c>
      <c r="O5027" t="s">
        <v>65</v>
      </c>
      <c r="P5027" t="s">
        <v>65</v>
      </c>
      <c r="Q5027">
        <v>1</v>
      </c>
      <c r="R5027">
        <v>7</v>
      </c>
      <c r="S5027">
        <v>350</v>
      </c>
      <c r="T5027">
        <v>4.2</v>
      </c>
      <c r="U5027">
        <v>2.9</v>
      </c>
      <c r="V5027">
        <v>7</v>
      </c>
      <c r="W5027" s="4">
        <v>41858</v>
      </c>
      <c r="X5027">
        <v>2014</v>
      </c>
      <c r="Y5027">
        <v>8</v>
      </c>
      <c r="Z5027" t="s">
        <v>110</v>
      </c>
      <c r="AA5027" t="s">
        <v>67</v>
      </c>
      <c r="AB5027" t="s">
        <v>19579</v>
      </c>
      <c r="AC5027">
        <v>32</v>
      </c>
      <c r="AD5027" t="s">
        <v>81</v>
      </c>
      <c r="AE5027" t="s">
        <v>111</v>
      </c>
      <c r="AF5027" t="s">
        <v>70</v>
      </c>
      <c r="AG5027" t="str" cm="1">
        <f t="array" ref="AG5027">_xlfn.IFS($U5027&lt;=1,"0-1",$U5027&lt;=2,"1.1-2",$U5027&lt;=3,"2.1-3",$U5027&lt;=4,"3.1-4",$U5027&lt;=5,"4.1-5")</f>
        <v>2.1-3</v>
      </c>
      <c r="AH5027" t="str" cm="1">
        <f t="array" ref="AH5027">_xlfn.IFS($T5027&lt;=100,"0-100",$T5027&lt;=200,"101-200",$T5027&lt;=300,"201-300",$T5027&lt;=400,"301-400",$T5027&lt;=500,"401-500")</f>
        <v>0-100</v>
      </c>
    </row>
    <row r="5028" spans="1:34" x14ac:dyDescent="0.3">
      <c r="A5028">
        <v>308996</v>
      </c>
      <c r="B5028" t="s">
        <v>10142</v>
      </c>
      <c r="C5028">
        <v>1</v>
      </c>
      <c r="D5028" t="s">
        <v>16</v>
      </c>
      <c r="E5028" t="s">
        <v>61</v>
      </c>
      <c r="F5028" t="s">
        <v>10143</v>
      </c>
      <c r="G5028" t="s">
        <v>724</v>
      </c>
      <c r="H5028">
        <v>77.114641300000002</v>
      </c>
      <c r="I5028">
        <v>28.6535887</v>
      </c>
      <c r="J5028" t="s">
        <v>64</v>
      </c>
      <c r="K5028" t="s">
        <v>2</v>
      </c>
      <c r="L5028">
        <v>1.2E-2</v>
      </c>
      <c r="M5028" t="s">
        <v>65</v>
      </c>
      <c r="N5028" t="s">
        <v>65</v>
      </c>
      <c r="O5028" t="s">
        <v>65</v>
      </c>
      <c r="P5028" t="s">
        <v>65</v>
      </c>
      <c r="Q5028">
        <v>1</v>
      </c>
      <c r="R5028">
        <v>5</v>
      </c>
      <c r="S5028">
        <v>200</v>
      </c>
      <c r="T5028">
        <v>2.4</v>
      </c>
      <c r="U5028">
        <v>2.9</v>
      </c>
      <c r="V5028">
        <v>4</v>
      </c>
      <c r="W5028" s="4">
        <v>40394</v>
      </c>
      <c r="X5028">
        <v>2010</v>
      </c>
      <c r="Y5028">
        <v>8</v>
      </c>
      <c r="Z5028" t="s">
        <v>110</v>
      </c>
      <c r="AA5028" t="s">
        <v>67</v>
      </c>
      <c r="AB5028" t="s">
        <v>19573</v>
      </c>
      <c r="AC5028">
        <v>32</v>
      </c>
      <c r="AD5028" t="s">
        <v>126</v>
      </c>
      <c r="AE5028" t="s">
        <v>111</v>
      </c>
      <c r="AF5028" t="s">
        <v>70</v>
      </c>
      <c r="AG5028" t="str" cm="1">
        <f t="array" ref="AG5028">_xlfn.IFS($U5028&lt;=1,"0-1",$U5028&lt;=2,"1.1-2",$U5028&lt;=3,"2.1-3",$U5028&lt;=4,"3.1-4",$U5028&lt;=5,"4.1-5")</f>
        <v>2.1-3</v>
      </c>
      <c r="AH5028" t="str" cm="1">
        <f t="array" ref="AH5028">_xlfn.IFS($T5028&lt;=100,"0-100",$T5028&lt;=200,"101-200",$T5028&lt;=300,"201-300",$T5028&lt;=400,"301-400",$T5028&lt;=500,"401-500")</f>
        <v>0-100</v>
      </c>
    </row>
    <row r="5029" spans="1:34" x14ac:dyDescent="0.3">
      <c r="A5029">
        <v>312171</v>
      </c>
      <c r="B5029" t="s">
        <v>10144</v>
      </c>
      <c r="C5029">
        <v>1</v>
      </c>
      <c r="D5029" t="s">
        <v>16</v>
      </c>
      <c r="E5029" t="s">
        <v>61</v>
      </c>
      <c r="F5029" t="s">
        <v>10145</v>
      </c>
      <c r="G5029" t="s">
        <v>1161</v>
      </c>
      <c r="H5029">
        <v>77.056311399999998</v>
      </c>
      <c r="I5029">
        <v>28.603647299999999</v>
      </c>
      <c r="J5029" t="s">
        <v>64</v>
      </c>
      <c r="K5029" t="s">
        <v>2</v>
      </c>
      <c r="L5029">
        <v>1.2E-2</v>
      </c>
      <c r="M5029" t="s">
        <v>65</v>
      </c>
      <c r="N5029" t="s">
        <v>65</v>
      </c>
      <c r="O5029" t="s">
        <v>65</v>
      </c>
      <c r="P5029" t="s">
        <v>65</v>
      </c>
      <c r="Q5029">
        <v>1</v>
      </c>
      <c r="R5029">
        <v>5</v>
      </c>
      <c r="S5029">
        <v>300</v>
      </c>
      <c r="T5029">
        <v>3.6</v>
      </c>
      <c r="U5029">
        <v>3</v>
      </c>
      <c r="V5029">
        <v>17</v>
      </c>
      <c r="W5029" s="4">
        <v>40407</v>
      </c>
      <c r="X5029">
        <v>2010</v>
      </c>
      <c r="Y5029">
        <v>8</v>
      </c>
      <c r="Z5029" t="s">
        <v>110</v>
      </c>
      <c r="AA5029" t="s">
        <v>67</v>
      </c>
      <c r="AB5029" t="s">
        <v>19573</v>
      </c>
      <c r="AC5029">
        <v>34</v>
      </c>
      <c r="AD5029" t="s">
        <v>77</v>
      </c>
      <c r="AE5029" t="s">
        <v>111</v>
      </c>
      <c r="AF5029" t="s">
        <v>70</v>
      </c>
      <c r="AG5029" t="str" cm="1">
        <f t="array" ref="AG5029">_xlfn.IFS($U5029&lt;=1,"0-1",$U5029&lt;=2,"1.1-2",$U5029&lt;=3,"2.1-3",$U5029&lt;=4,"3.1-4",$U5029&lt;=5,"4.1-5")</f>
        <v>2.1-3</v>
      </c>
      <c r="AH5029" t="str" cm="1">
        <f t="array" ref="AH5029">_xlfn.IFS($T5029&lt;=100,"0-100",$T5029&lt;=200,"101-200",$T5029&lt;=300,"201-300",$T5029&lt;=400,"301-400",$T5029&lt;=500,"401-500")</f>
        <v>0-100</v>
      </c>
    </row>
    <row r="5030" spans="1:34" x14ac:dyDescent="0.3">
      <c r="A5030">
        <v>302047</v>
      </c>
      <c r="B5030" t="s">
        <v>10146</v>
      </c>
      <c r="C5030">
        <v>1</v>
      </c>
      <c r="D5030" t="s">
        <v>16</v>
      </c>
      <c r="E5030" t="s">
        <v>61</v>
      </c>
      <c r="F5030" t="s">
        <v>10147</v>
      </c>
      <c r="G5030" t="s">
        <v>1161</v>
      </c>
      <c r="H5030">
        <v>77.056904299999999</v>
      </c>
      <c r="I5030">
        <v>28.621959</v>
      </c>
      <c r="J5030" t="s">
        <v>64</v>
      </c>
      <c r="K5030" t="s">
        <v>2</v>
      </c>
      <c r="L5030">
        <v>1.2E-2</v>
      </c>
      <c r="M5030" t="s">
        <v>65</v>
      </c>
      <c r="N5030" t="s">
        <v>65</v>
      </c>
      <c r="O5030" t="s">
        <v>65</v>
      </c>
      <c r="P5030" t="s">
        <v>65</v>
      </c>
      <c r="Q5030">
        <v>1</v>
      </c>
      <c r="R5030">
        <v>7</v>
      </c>
      <c r="S5030">
        <v>200</v>
      </c>
      <c r="T5030">
        <v>2.4</v>
      </c>
      <c r="U5030">
        <v>2.9</v>
      </c>
      <c r="V5030">
        <v>8</v>
      </c>
      <c r="W5030" s="4">
        <v>41859</v>
      </c>
      <c r="X5030">
        <v>2014</v>
      </c>
      <c r="Y5030">
        <v>8</v>
      </c>
      <c r="Z5030" t="s">
        <v>110</v>
      </c>
      <c r="AA5030" t="s">
        <v>67</v>
      </c>
      <c r="AB5030" t="s">
        <v>19579</v>
      </c>
      <c r="AC5030">
        <v>32</v>
      </c>
      <c r="AD5030" t="s">
        <v>90</v>
      </c>
      <c r="AE5030" t="s">
        <v>111</v>
      </c>
      <c r="AF5030" t="s">
        <v>70</v>
      </c>
      <c r="AG5030" t="str" cm="1">
        <f t="array" ref="AG5030">_xlfn.IFS($U5030&lt;=1,"0-1",$U5030&lt;=2,"1.1-2",$U5030&lt;=3,"2.1-3",$U5030&lt;=4,"3.1-4",$U5030&lt;=5,"4.1-5")</f>
        <v>2.1-3</v>
      </c>
      <c r="AH5030" t="str" cm="1">
        <f t="array" ref="AH5030">_xlfn.IFS($T5030&lt;=100,"0-100",$T5030&lt;=200,"101-200",$T5030&lt;=300,"201-300",$T5030&lt;=400,"301-400",$T5030&lt;=500,"401-500")</f>
        <v>0-100</v>
      </c>
    </row>
    <row r="5031" spans="1:34" x14ac:dyDescent="0.3">
      <c r="A5031">
        <v>311253</v>
      </c>
      <c r="B5031" t="s">
        <v>10148</v>
      </c>
      <c r="C5031">
        <v>1</v>
      </c>
      <c r="D5031" t="s">
        <v>16</v>
      </c>
      <c r="E5031" t="s">
        <v>61</v>
      </c>
      <c r="F5031" t="s">
        <v>8734</v>
      </c>
      <c r="G5031" t="s">
        <v>106</v>
      </c>
      <c r="H5031">
        <v>77.314515700000001</v>
      </c>
      <c r="I5031">
        <v>28.601793000000001</v>
      </c>
      <c r="J5031" t="s">
        <v>64</v>
      </c>
      <c r="K5031" t="s">
        <v>2</v>
      </c>
      <c r="L5031">
        <v>1.2E-2</v>
      </c>
      <c r="M5031" t="s">
        <v>65</v>
      </c>
      <c r="N5031" t="s">
        <v>65</v>
      </c>
      <c r="O5031" t="s">
        <v>65</v>
      </c>
      <c r="P5031" t="s">
        <v>65</v>
      </c>
      <c r="Q5031">
        <v>1</v>
      </c>
      <c r="R5031">
        <v>4</v>
      </c>
      <c r="S5031">
        <v>200</v>
      </c>
      <c r="T5031">
        <v>2.4</v>
      </c>
      <c r="U5031">
        <v>2.9</v>
      </c>
      <c r="V5031">
        <v>24</v>
      </c>
      <c r="W5031" s="4">
        <v>40779</v>
      </c>
      <c r="X5031">
        <v>2011</v>
      </c>
      <c r="Y5031">
        <v>8</v>
      </c>
      <c r="Z5031" t="s">
        <v>110</v>
      </c>
      <c r="AA5031" t="s">
        <v>67</v>
      </c>
      <c r="AB5031" t="s">
        <v>19576</v>
      </c>
      <c r="AC5031">
        <v>35</v>
      </c>
      <c r="AD5031" t="s">
        <v>126</v>
      </c>
      <c r="AE5031" t="s">
        <v>111</v>
      </c>
      <c r="AF5031" t="s">
        <v>70</v>
      </c>
      <c r="AG5031" t="str" cm="1">
        <f t="array" ref="AG5031">_xlfn.IFS($U5031&lt;=1,"0-1",$U5031&lt;=2,"1.1-2",$U5031&lt;=3,"2.1-3",$U5031&lt;=4,"3.1-4",$U5031&lt;=5,"4.1-5")</f>
        <v>2.1-3</v>
      </c>
      <c r="AH5031" t="str" cm="1">
        <f t="array" ref="AH5031">_xlfn.IFS($T5031&lt;=100,"0-100",$T5031&lt;=200,"101-200",$T5031&lt;=300,"201-300",$T5031&lt;=400,"301-400",$T5031&lt;=500,"401-500")</f>
        <v>0-100</v>
      </c>
    </row>
    <row r="5032" spans="1:34" x14ac:dyDescent="0.3">
      <c r="A5032">
        <v>3974</v>
      </c>
      <c r="B5032" t="s">
        <v>8097</v>
      </c>
      <c r="C5032">
        <v>1</v>
      </c>
      <c r="D5032" t="s">
        <v>16</v>
      </c>
      <c r="E5032" t="s">
        <v>61</v>
      </c>
      <c r="F5032" t="s">
        <v>10149</v>
      </c>
      <c r="G5032" t="s">
        <v>5942</v>
      </c>
      <c r="H5032">
        <v>77.163928900000002</v>
      </c>
      <c r="I5032">
        <v>28.6495338</v>
      </c>
      <c r="J5032" t="s">
        <v>64</v>
      </c>
      <c r="K5032" t="s">
        <v>2</v>
      </c>
      <c r="L5032">
        <v>1.2E-2</v>
      </c>
      <c r="M5032" t="s">
        <v>65</v>
      </c>
      <c r="N5032" t="s">
        <v>65</v>
      </c>
      <c r="O5032" t="s">
        <v>65</v>
      </c>
      <c r="P5032" t="s">
        <v>65</v>
      </c>
      <c r="Q5032">
        <v>1</v>
      </c>
      <c r="R5032">
        <v>216</v>
      </c>
      <c r="S5032">
        <v>400</v>
      </c>
      <c r="T5032">
        <v>4.8</v>
      </c>
      <c r="U5032">
        <v>3.5</v>
      </c>
      <c r="V5032">
        <v>9</v>
      </c>
      <c r="W5032" s="4">
        <v>42225</v>
      </c>
      <c r="X5032">
        <v>2015</v>
      </c>
      <c r="Y5032">
        <v>8</v>
      </c>
      <c r="Z5032" t="s">
        <v>110</v>
      </c>
      <c r="AA5032" t="s">
        <v>67</v>
      </c>
      <c r="AB5032" t="s">
        <v>19575</v>
      </c>
      <c r="AC5032">
        <v>33</v>
      </c>
      <c r="AD5032" t="s">
        <v>94</v>
      </c>
      <c r="AE5032" t="s">
        <v>111</v>
      </c>
      <c r="AF5032" t="s">
        <v>70</v>
      </c>
      <c r="AG5032" t="str" cm="1">
        <f t="array" ref="AG5032">_xlfn.IFS($U5032&lt;=1,"0-1",$U5032&lt;=2,"1.1-2",$U5032&lt;=3,"2.1-3",$U5032&lt;=4,"3.1-4",$U5032&lt;=5,"4.1-5")</f>
        <v>3.1-4</v>
      </c>
      <c r="AH5032" t="str" cm="1">
        <f t="array" ref="AH5032">_xlfn.IFS($T5032&lt;=100,"0-100",$T5032&lt;=200,"101-200",$T5032&lt;=300,"201-300",$T5032&lt;=400,"301-400",$T5032&lt;=500,"401-500")</f>
        <v>0-100</v>
      </c>
    </row>
    <row r="5033" spans="1:34" x14ac:dyDescent="0.3">
      <c r="A5033">
        <v>5459</v>
      </c>
      <c r="B5033" t="s">
        <v>10150</v>
      </c>
      <c r="C5033">
        <v>1</v>
      </c>
      <c r="D5033" t="s">
        <v>16</v>
      </c>
      <c r="E5033" t="s">
        <v>61</v>
      </c>
      <c r="F5033" t="s">
        <v>10151</v>
      </c>
      <c r="G5033" t="s">
        <v>355</v>
      </c>
      <c r="H5033">
        <v>77.230411500000002</v>
      </c>
      <c r="I5033">
        <v>28.656011500000002</v>
      </c>
      <c r="J5033" t="s">
        <v>64</v>
      </c>
      <c r="K5033" t="s">
        <v>2</v>
      </c>
      <c r="L5033">
        <v>1.2E-2</v>
      </c>
      <c r="M5033" t="s">
        <v>65</v>
      </c>
      <c r="N5033" t="s">
        <v>65</v>
      </c>
      <c r="O5033" t="s">
        <v>65</v>
      </c>
      <c r="P5033" t="s">
        <v>65</v>
      </c>
      <c r="Q5033">
        <v>1</v>
      </c>
      <c r="R5033">
        <v>225</v>
      </c>
      <c r="S5033">
        <v>150</v>
      </c>
      <c r="T5033">
        <v>1.8</v>
      </c>
      <c r="U5033">
        <v>3.2</v>
      </c>
      <c r="V5033">
        <v>8</v>
      </c>
      <c r="W5033" s="4">
        <v>43289</v>
      </c>
      <c r="X5033">
        <v>2018</v>
      </c>
      <c r="Y5033">
        <v>7</v>
      </c>
      <c r="Z5033" t="s">
        <v>152</v>
      </c>
      <c r="AA5033" t="s">
        <v>67</v>
      </c>
      <c r="AB5033" t="s">
        <v>19580</v>
      </c>
      <c r="AC5033">
        <v>28</v>
      </c>
      <c r="AD5033" t="s">
        <v>94</v>
      </c>
      <c r="AE5033" t="s">
        <v>153</v>
      </c>
      <c r="AF5033" t="s">
        <v>70</v>
      </c>
      <c r="AG5033" t="str" cm="1">
        <f t="array" ref="AG5033">_xlfn.IFS($U5033&lt;=1,"0-1",$U5033&lt;=2,"1.1-2",$U5033&lt;=3,"2.1-3",$U5033&lt;=4,"3.1-4",$U5033&lt;=5,"4.1-5")</f>
        <v>3.1-4</v>
      </c>
      <c r="AH5033" t="str" cm="1">
        <f t="array" ref="AH5033">_xlfn.IFS($T5033&lt;=100,"0-100",$T5033&lt;=200,"101-200",$T5033&lt;=300,"201-300",$T5033&lt;=400,"301-400",$T5033&lt;=500,"401-500")</f>
        <v>0-100</v>
      </c>
    </row>
    <row r="5034" spans="1:34" x14ac:dyDescent="0.3">
      <c r="A5034">
        <v>18235302</v>
      </c>
      <c r="B5034" t="s">
        <v>10152</v>
      </c>
      <c r="C5034">
        <v>1</v>
      </c>
      <c r="D5034" t="s">
        <v>16</v>
      </c>
      <c r="E5034" t="s">
        <v>61</v>
      </c>
      <c r="F5034" t="s">
        <v>10153</v>
      </c>
      <c r="G5034" t="s">
        <v>355</v>
      </c>
      <c r="H5034">
        <v>77.223481000000007</v>
      </c>
      <c r="I5034">
        <v>28.657748000000002</v>
      </c>
      <c r="J5034" t="s">
        <v>64</v>
      </c>
      <c r="K5034" t="s">
        <v>2</v>
      </c>
      <c r="L5034">
        <v>1.2E-2</v>
      </c>
      <c r="M5034" t="s">
        <v>65</v>
      </c>
      <c r="N5034" t="s">
        <v>65</v>
      </c>
      <c r="O5034" t="s">
        <v>65</v>
      </c>
      <c r="P5034" t="s">
        <v>65</v>
      </c>
      <c r="Q5034">
        <v>1</v>
      </c>
      <c r="R5034">
        <v>4</v>
      </c>
      <c r="S5034">
        <v>300</v>
      </c>
      <c r="T5034">
        <v>3.6</v>
      </c>
      <c r="U5034">
        <v>3</v>
      </c>
      <c r="V5034">
        <v>9</v>
      </c>
      <c r="W5034" s="4">
        <v>41829</v>
      </c>
      <c r="X5034">
        <v>2014</v>
      </c>
      <c r="Y5034">
        <v>7</v>
      </c>
      <c r="Z5034" t="s">
        <v>152</v>
      </c>
      <c r="AA5034" t="s">
        <v>67</v>
      </c>
      <c r="AB5034" t="s">
        <v>19584</v>
      </c>
      <c r="AC5034">
        <v>28</v>
      </c>
      <c r="AD5034" t="s">
        <v>126</v>
      </c>
      <c r="AE5034" t="s">
        <v>153</v>
      </c>
      <c r="AF5034" t="s">
        <v>70</v>
      </c>
      <c r="AG5034" t="str" cm="1">
        <f t="array" ref="AG5034">_xlfn.IFS($U5034&lt;=1,"0-1",$U5034&lt;=2,"1.1-2",$U5034&lt;=3,"2.1-3",$U5034&lt;=4,"3.1-4",$U5034&lt;=5,"4.1-5")</f>
        <v>2.1-3</v>
      </c>
      <c r="AH5034" t="str" cm="1">
        <f t="array" ref="AH5034">_xlfn.IFS($T5034&lt;=100,"0-100",$T5034&lt;=200,"101-200",$T5034&lt;=300,"201-300",$T5034&lt;=400,"301-400",$T5034&lt;=500,"401-500")</f>
        <v>0-100</v>
      </c>
    </row>
    <row r="5035" spans="1:34" x14ac:dyDescent="0.3">
      <c r="A5035">
        <v>311078</v>
      </c>
      <c r="B5035" t="s">
        <v>10154</v>
      </c>
      <c r="C5035">
        <v>1</v>
      </c>
      <c r="D5035" t="s">
        <v>16</v>
      </c>
      <c r="E5035" t="s">
        <v>61</v>
      </c>
      <c r="F5035" t="s">
        <v>10155</v>
      </c>
      <c r="G5035" t="s">
        <v>6239</v>
      </c>
      <c r="H5035">
        <v>77.238883329999993</v>
      </c>
      <c r="I5035">
        <v>28.632097219999999</v>
      </c>
      <c r="J5035" t="s">
        <v>64</v>
      </c>
      <c r="K5035" t="s">
        <v>2</v>
      </c>
      <c r="L5035">
        <v>1.2E-2</v>
      </c>
      <c r="M5035" t="s">
        <v>65</v>
      </c>
      <c r="N5035" t="s">
        <v>65</v>
      </c>
      <c r="O5035" t="s">
        <v>65</v>
      </c>
      <c r="P5035" t="s">
        <v>65</v>
      </c>
      <c r="Q5035">
        <v>1</v>
      </c>
      <c r="R5035">
        <v>26</v>
      </c>
      <c r="S5035">
        <v>400</v>
      </c>
      <c r="T5035">
        <v>4.8</v>
      </c>
      <c r="U5035">
        <v>3.2</v>
      </c>
      <c r="V5035">
        <v>6</v>
      </c>
      <c r="W5035" s="4">
        <v>42557</v>
      </c>
      <c r="X5035">
        <v>2016</v>
      </c>
      <c r="Y5035">
        <v>7</v>
      </c>
      <c r="Z5035" t="s">
        <v>152</v>
      </c>
      <c r="AA5035" t="s">
        <v>67</v>
      </c>
      <c r="AB5035" t="s">
        <v>19655</v>
      </c>
      <c r="AC5035">
        <v>28</v>
      </c>
      <c r="AD5035" t="s">
        <v>126</v>
      </c>
      <c r="AE5035" t="s">
        <v>153</v>
      </c>
      <c r="AF5035" t="s">
        <v>70</v>
      </c>
      <c r="AG5035" t="str" cm="1">
        <f t="array" ref="AG5035">_xlfn.IFS($U5035&lt;=1,"0-1",$U5035&lt;=2,"1.1-2",$U5035&lt;=3,"2.1-3",$U5035&lt;=4,"3.1-4",$U5035&lt;=5,"4.1-5")</f>
        <v>3.1-4</v>
      </c>
      <c r="AH5035" t="str" cm="1">
        <f t="array" ref="AH5035">_xlfn.IFS($T5035&lt;=100,"0-100",$T5035&lt;=200,"101-200",$T5035&lt;=300,"201-300",$T5035&lt;=400,"301-400",$T5035&lt;=500,"401-500")</f>
        <v>0-100</v>
      </c>
    </row>
    <row r="5036" spans="1:34" x14ac:dyDescent="0.3">
      <c r="A5036">
        <v>1924</v>
      </c>
      <c r="B5036" t="s">
        <v>10156</v>
      </c>
      <c r="C5036">
        <v>1</v>
      </c>
      <c r="D5036" t="s">
        <v>16</v>
      </c>
      <c r="E5036" t="s">
        <v>61</v>
      </c>
      <c r="F5036" t="s">
        <v>10157</v>
      </c>
      <c r="G5036" t="s">
        <v>279</v>
      </c>
      <c r="H5036">
        <v>77.191231599999995</v>
      </c>
      <c r="I5036">
        <v>28.649189</v>
      </c>
      <c r="J5036" t="s">
        <v>64</v>
      </c>
      <c r="K5036" t="s">
        <v>2</v>
      </c>
      <c r="L5036">
        <v>1.2E-2</v>
      </c>
      <c r="M5036" t="s">
        <v>65</v>
      </c>
      <c r="N5036" t="s">
        <v>65</v>
      </c>
      <c r="O5036" t="s">
        <v>65</v>
      </c>
      <c r="P5036" t="s">
        <v>65</v>
      </c>
      <c r="Q5036">
        <v>1</v>
      </c>
      <c r="R5036">
        <v>55</v>
      </c>
      <c r="S5036">
        <v>350</v>
      </c>
      <c r="T5036">
        <v>4.2</v>
      </c>
      <c r="U5036">
        <v>3.3</v>
      </c>
      <c r="V5036">
        <v>12</v>
      </c>
      <c r="W5036" s="4">
        <v>42197</v>
      </c>
      <c r="X5036">
        <v>2015</v>
      </c>
      <c r="Y5036">
        <v>7</v>
      </c>
      <c r="Z5036" t="s">
        <v>152</v>
      </c>
      <c r="AA5036" t="s">
        <v>67</v>
      </c>
      <c r="AB5036" t="s">
        <v>19657</v>
      </c>
      <c r="AC5036">
        <v>29</v>
      </c>
      <c r="AD5036" t="s">
        <v>94</v>
      </c>
      <c r="AE5036" t="s">
        <v>153</v>
      </c>
      <c r="AF5036" t="s">
        <v>70</v>
      </c>
      <c r="AG5036" t="str" cm="1">
        <f t="array" ref="AG5036">_xlfn.IFS($U5036&lt;=1,"0-1",$U5036&lt;=2,"1.1-2",$U5036&lt;=3,"2.1-3",$U5036&lt;=4,"3.1-4",$U5036&lt;=5,"4.1-5")</f>
        <v>3.1-4</v>
      </c>
      <c r="AH5036" t="str" cm="1">
        <f t="array" ref="AH5036">_xlfn.IFS($T5036&lt;=100,"0-100",$T5036&lt;=200,"101-200",$T5036&lt;=300,"201-300",$T5036&lt;=400,"301-400",$T5036&lt;=500,"401-500")</f>
        <v>0-100</v>
      </c>
    </row>
    <row r="5037" spans="1:34" x14ac:dyDescent="0.3">
      <c r="A5037">
        <v>6202</v>
      </c>
      <c r="B5037" t="s">
        <v>10158</v>
      </c>
      <c r="C5037">
        <v>1</v>
      </c>
      <c r="D5037" t="s">
        <v>16</v>
      </c>
      <c r="E5037" t="s">
        <v>61</v>
      </c>
      <c r="F5037" t="s">
        <v>10159</v>
      </c>
      <c r="G5037" t="s">
        <v>448</v>
      </c>
      <c r="H5037">
        <v>77.231129999999993</v>
      </c>
      <c r="I5037">
        <v>28.589144900000001</v>
      </c>
      <c r="J5037" t="s">
        <v>64</v>
      </c>
      <c r="K5037" t="s">
        <v>2</v>
      </c>
      <c r="L5037">
        <v>1.2E-2</v>
      </c>
      <c r="M5037" t="s">
        <v>65</v>
      </c>
      <c r="N5037" t="s">
        <v>65</v>
      </c>
      <c r="O5037" t="s">
        <v>65</v>
      </c>
      <c r="P5037" t="s">
        <v>65</v>
      </c>
      <c r="Q5037">
        <v>1</v>
      </c>
      <c r="R5037">
        <v>13</v>
      </c>
      <c r="S5037">
        <v>300</v>
      </c>
      <c r="T5037">
        <v>3.6</v>
      </c>
      <c r="U5037">
        <v>2.9</v>
      </c>
      <c r="V5037">
        <v>19</v>
      </c>
      <c r="W5037" s="4">
        <v>42570</v>
      </c>
      <c r="X5037">
        <v>2016</v>
      </c>
      <c r="Y5037">
        <v>7</v>
      </c>
      <c r="Z5037" t="s">
        <v>152</v>
      </c>
      <c r="AA5037" t="s">
        <v>67</v>
      </c>
      <c r="AB5037" t="s">
        <v>19655</v>
      </c>
      <c r="AC5037">
        <v>30</v>
      </c>
      <c r="AD5037" t="s">
        <v>77</v>
      </c>
      <c r="AE5037" t="s">
        <v>153</v>
      </c>
      <c r="AF5037" t="s">
        <v>70</v>
      </c>
      <c r="AG5037" t="str" cm="1">
        <f t="array" ref="AG5037">_xlfn.IFS($U5037&lt;=1,"0-1",$U5037&lt;=2,"1.1-2",$U5037&lt;=3,"2.1-3",$U5037&lt;=4,"3.1-4",$U5037&lt;=5,"4.1-5")</f>
        <v>2.1-3</v>
      </c>
      <c r="AH5037" t="str" cm="1">
        <f t="array" ref="AH5037">_xlfn.IFS($T5037&lt;=100,"0-100",$T5037&lt;=200,"101-200",$T5037&lt;=300,"201-300",$T5037&lt;=400,"301-400",$T5037&lt;=500,"401-500")</f>
        <v>0-100</v>
      </c>
    </row>
    <row r="5038" spans="1:34" x14ac:dyDescent="0.3">
      <c r="A5038">
        <v>18281964</v>
      </c>
      <c r="B5038" t="s">
        <v>10160</v>
      </c>
      <c r="C5038">
        <v>1</v>
      </c>
      <c r="D5038" t="s">
        <v>16</v>
      </c>
      <c r="E5038" t="s">
        <v>61</v>
      </c>
      <c r="F5038" t="s">
        <v>10161</v>
      </c>
      <c r="G5038" t="s">
        <v>156</v>
      </c>
      <c r="H5038">
        <v>77.295218399999996</v>
      </c>
      <c r="I5038">
        <v>28.607492499999999</v>
      </c>
      <c r="J5038" t="s">
        <v>64</v>
      </c>
      <c r="K5038" t="s">
        <v>2</v>
      </c>
      <c r="L5038">
        <v>1.2E-2</v>
      </c>
      <c r="M5038" t="s">
        <v>65</v>
      </c>
      <c r="N5038" t="s">
        <v>65</v>
      </c>
      <c r="O5038" t="s">
        <v>65</v>
      </c>
      <c r="P5038" t="s">
        <v>65</v>
      </c>
      <c r="Q5038">
        <v>1</v>
      </c>
      <c r="R5038">
        <v>4</v>
      </c>
      <c r="S5038">
        <v>400</v>
      </c>
      <c r="T5038">
        <v>4.8</v>
      </c>
      <c r="U5038">
        <v>3</v>
      </c>
      <c r="V5038">
        <v>6</v>
      </c>
      <c r="W5038" s="4">
        <v>42922</v>
      </c>
      <c r="X5038">
        <v>2017</v>
      </c>
      <c r="Y5038">
        <v>7</v>
      </c>
      <c r="Z5038" t="s">
        <v>152</v>
      </c>
      <c r="AA5038" t="s">
        <v>67</v>
      </c>
      <c r="AB5038" t="s">
        <v>19582</v>
      </c>
      <c r="AC5038">
        <v>27</v>
      </c>
      <c r="AD5038" t="s">
        <v>81</v>
      </c>
      <c r="AE5038" t="s">
        <v>153</v>
      </c>
      <c r="AF5038" t="s">
        <v>70</v>
      </c>
      <c r="AG5038" t="str" cm="1">
        <f t="array" ref="AG5038">_xlfn.IFS($U5038&lt;=1,"0-1",$U5038&lt;=2,"1.1-2",$U5038&lt;=3,"2.1-3",$U5038&lt;=4,"3.1-4",$U5038&lt;=5,"4.1-5")</f>
        <v>2.1-3</v>
      </c>
      <c r="AH5038" t="str" cm="1">
        <f t="array" ref="AH5038">_xlfn.IFS($T5038&lt;=100,"0-100",$T5038&lt;=200,"101-200",$T5038&lt;=300,"201-300",$T5038&lt;=400,"301-400",$T5038&lt;=500,"401-500")</f>
        <v>0-100</v>
      </c>
    </row>
    <row r="5039" spans="1:34" x14ac:dyDescent="0.3">
      <c r="A5039">
        <v>6226</v>
      </c>
      <c r="B5039" t="s">
        <v>10162</v>
      </c>
      <c r="C5039">
        <v>1</v>
      </c>
      <c r="D5039" t="s">
        <v>16</v>
      </c>
      <c r="E5039" t="s">
        <v>61</v>
      </c>
      <c r="F5039" t="s">
        <v>10163</v>
      </c>
      <c r="G5039" t="s">
        <v>159</v>
      </c>
      <c r="H5039">
        <v>77.336318000000006</v>
      </c>
      <c r="I5039">
        <v>28.612667399999999</v>
      </c>
      <c r="J5039" t="s">
        <v>64</v>
      </c>
      <c r="K5039" t="s">
        <v>2</v>
      </c>
      <c r="L5039">
        <v>1.2E-2</v>
      </c>
      <c r="M5039" t="s">
        <v>65</v>
      </c>
      <c r="N5039" t="s">
        <v>65</v>
      </c>
      <c r="O5039" t="s">
        <v>65</v>
      </c>
      <c r="P5039" t="s">
        <v>65</v>
      </c>
      <c r="Q5039">
        <v>1</v>
      </c>
      <c r="R5039">
        <v>10</v>
      </c>
      <c r="S5039">
        <v>250</v>
      </c>
      <c r="T5039">
        <v>3</v>
      </c>
      <c r="U5039">
        <v>2.8</v>
      </c>
      <c r="V5039">
        <v>20</v>
      </c>
      <c r="W5039" s="4">
        <v>41110</v>
      </c>
      <c r="X5039">
        <v>2012</v>
      </c>
      <c r="Y5039">
        <v>7</v>
      </c>
      <c r="Z5039" t="s">
        <v>152</v>
      </c>
      <c r="AA5039" t="s">
        <v>67</v>
      </c>
      <c r="AB5039" t="s">
        <v>19656</v>
      </c>
      <c r="AC5039">
        <v>29</v>
      </c>
      <c r="AD5039" t="s">
        <v>90</v>
      </c>
      <c r="AE5039" t="s">
        <v>153</v>
      </c>
      <c r="AF5039" t="s">
        <v>70</v>
      </c>
      <c r="AG5039" t="str" cm="1">
        <f t="array" ref="AG5039">_xlfn.IFS($U5039&lt;=1,"0-1",$U5039&lt;=2,"1.1-2",$U5039&lt;=3,"2.1-3",$U5039&lt;=4,"3.1-4",$U5039&lt;=5,"4.1-5")</f>
        <v>2.1-3</v>
      </c>
      <c r="AH5039" t="str" cm="1">
        <f t="array" ref="AH5039">_xlfn.IFS($T5039&lt;=100,"0-100",$T5039&lt;=200,"101-200",$T5039&lt;=300,"201-300",$T5039&lt;=400,"301-400",$T5039&lt;=500,"401-500")</f>
        <v>0-100</v>
      </c>
    </row>
    <row r="5040" spans="1:34" x14ac:dyDescent="0.3">
      <c r="A5040">
        <v>300485</v>
      </c>
      <c r="B5040" t="s">
        <v>10164</v>
      </c>
      <c r="C5040">
        <v>1</v>
      </c>
      <c r="D5040" t="s">
        <v>16</v>
      </c>
      <c r="E5040" t="s">
        <v>61</v>
      </c>
      <c r="F5040" t="s">
        <v>10165</v>
      </c>
      <c r="G5040" t="s">
        <v>136</v>
      </c>
      <c r="H5040">
        <v>77.146896799999993</v>
      </c>
      <c r="I5040">
        <v>28.631481600000001</v>
      </c>
      <c r="J5040" t="s">
        <v>64</v>
      </c>
      <c r="K5040" t="s">
        <v>2</v>
      </c>
      <c r="L5040">
        <v>1.2E-2</v>
      </c>
      <c r="M5040" t="s">
        <v>65</v>
      </c>
      <c r="N5040" t="s">
        <v>65</v>
      </c>
      <c r="O5040" t="s">
        <v>65</v>
      </c>
      <c r="P5040" t="s">
        <v>65</v>
      </c>
      <c r="Q5040">
        <v>1</v>
      </c>
      <c r="R5040">
        <v>12</v>
      </c>
      <c r="S5040">
        <v>250</v>
      </c>
      <c r="T5040">
        <v>3</v>
      </c>
      <c r="U5040">
        <v>2.8</v>
      </c>
      <c r="V5040">
        <v>3</v>
      </c>
      <c r="W5040" s="4">
        <v>40727</v>
      </c>
      <c r="X5040">
        <v>2011</v>
      </c>
      <c r="Y5040">
        <v>7</v>
      </c>
      <c r="Z5040" t="s">
        <v>152</v>
      </c>
      <c r="AA5040" t="s">
        <v>67</v>
      </c>
      <c r="AB5040" t="s">
        <v>19581</v>
      </c>
      <c r="AC5040">
        <v>28</v>
      </c>
      <c r="AD5040" t="s">
        <v>94</v>
      </c>
      <c r="AE5040" t="s">
        <v>153</v>
      </c>
      <c r="AF5040" t="s">
        <v>70</v>
      </c>
      <c r="AG5040" t="str" cm="1">
        <f t="array" ref="AG5040">_xlfn.IFS($U5040&lt;=1,"0-1",$U5040&lt;=2,"1.1-2",$U5040&lt;=3,"2.1-3",$U5040&lt;=4,"3.1-4",$U5040&lt;=5,"4.1-5")</f>
        <v>2.1-3</v>
      </c>
      <c r="AH5040" t="str" cm="1">
        <f t="array" ref="AH5040">_xlfn.IFS($T5040&lt;=100,"0-100",$T5040&lt;=200,"101-200",$T5040&lt;=300,"201-300",$T5040&lt;=400,"301-400",$T5040&lt;=500,"401-500")</f>
        <v>0-100</v>
      </c>
    </row>
    <row r="5041" spans="1:34" x14ac:dyDescent="0.3">
      <c r="A5041">
        <v>312790</v>
      </c>
      <c r="B5041" t="s">
        <v>10166</v>
      </c>
      <c r="C5041">
        <v>1</v>
      </c>
      <c r="D5041" t="s">
        <v>16</v>
      </c>
      <c r="E5041" t="s">
        <v>61</v>
      </c>
      <c r="F5041" t="s">
        <v>10167</v>
      </c>
      <c r="G5041" t="s">
        <v>141</v>
      </c>
      <c r="H5041">
        <v>77.252855499999995</v>
      </c>
      <c r="I5041">
        <v>28.5486641</v>
      </c>
      <c r="J5041" t="s">
        <v>64</v>
      </c>
      <c r="K5041" t="s">
        <v>2</v>
      </c>
      <c r="L5041">
        <v>1.2E-2</v>
      </c>
      <c r="M5041" t="s">
        <v>65</v>
      </c>
      <c r="N5041" t="s">
        <v>65</v>
      </c>
      <c r="O5041" t="s">
        <v>65</v>
      </c>
      <c r="P5041" t="s">
        <v>65</v>
      </c>
      <c r="Q5041">
        <v>1</v>
      </c>
      <c r="R5041">
        <v>8</v>
      </c>
      <c r="S5041">
        <v>200</v>
      </c>
      <c r="T5041">
        <v>2.4</v>
      </c>
      <c r="U5041">
        <v>3.1</v>
      </c>
      <c r="V5041">
        <v>15</v>
      </c>
      <c r="W5041" s="4">
        <v>42200</v>
      </c>
      <c r="X5041">
        <v>2015</v>
      </c>
      <c r="Y5041">
        <v>7</v>
      </c>
      <c r="Z5041" t="s">
        <v>152</v>
      </c>
      <c r="AA5041" t="s">
        <v>67</v>
      </c>
      <c r="AB5041" t="s">
        <v>19657</v>
      </c>
      <c r="AC5041">
        <v>29</v>
      </c>
      <c r="AD5041" t="s">
        <v>126</v>
      </c>
      <c r="AE5041" t="s">
        <v>153</v>
      </c>
      <c r="AF5041" t="s">
        <v>70</v>
      </c>
      <c r="AG5041" t="str" cm="1">
        <f t="array" ref="AG5041">_xlfn.IFS($U5041&lt;=1,"0-1",$U5041&lt;=2,"1.1-2",$U5041&lt;=3,"2.1-3",$U5041&lt;=4,"3.1-4",$U5041&lt;=5,"4.1-5")</f>
        <v>3.1-4</v>
      </c>
      <c r="AH5041" t="str" cm="1">
        <f t="array" ref="AH5041">_xlfn.IFS($T5041&lt;=100,"0-100",$T5041&lt;=200,"101-200",$T5041&lt;=300,"201-300",$T5041&lt;=400,"301-400",$T5041&lt;=500,"401-500")</f>
        <v>0-100</v>
      </c>
    </row>
    <row r="5042" spans="1:34" x14ac:dyDescent="0.3">
      <c r="A5042">
        <v>18222581</v>
      </c>
      <c r="B5042" t="s">
        <v>10168</v>
      </c>
      <c r="C5042">
        <v>1</v>
      </c>
      <c r="D5042" t="s">
        <v>16</v>
      </c>
      <c r="E5042" t="s">
        <v>61</v>
      </c>
      <c r="F5042" t="s">
        <v>10169</v>
      </c>
      <c r="G5042" t="s">
        <v>221</v>
      </c>
      <c r="H5042">
        <v>77.283526600000002</v>
      </c>
      <c r="I5042">
        <v>28.525674200000001</v>
      </c>
      <c r="J5042" t="s">
        <v>64</v>
      </c>
      <c r="K5042" t="s">
        <v>2</v>
      </c>
      <c r="L5042">
        <v>1.2E-2</v>
      </c>
      <c r="M5042" t="s">
        <v>65</v>
      </c>
      <c r="N5042" t="s">
        <v>65</v>
      </c>
      <c r="O5042" t="s">
        <v>65</v>
      </c>
      <c r="P5042" t="s">
        <v>65</v>
      </c>
      <c r="Q5042">
        <v>1</v>
      </c>
      <c r="R5042">
        <v>27</v>
      </c>
      <c r="S5042">
        <v>250</v>
      </c>
      <c r="T5042">
        <v>3</v>
      </c>
      <c r="U5042">
        <v>3.3</v>
      </c>
      <c r="V5042">
        <v>24</v>
      </c>
      <c r="W5042" s="4">
        <v>41844</v>
      </c>
      <c r="X5042">
        <v>2014</v>
      </c>
      <c r="Y5042">
        <v>7</v>
      </c>
      <c r="Z5042" t="s">
        <v>152</v>
      </c>
      <c r="AA5042" t="s">
        <v>67</v>
      </c>
      <c r="AB5042" t="s">
        <v>19584</v>
      </c>
      <c r="AC5042">
        <v>30</v>
      </c>
      <c r="AD5042" t="s">
        <v>81</v>
      </c>
      <c r="AE5042" t="s">
        <v>153</v>
      </c>
      <c r="AF5042" t="s">
        <v>70</v>
      </c>
      <c r="AG5042" t="str" cm="1">
        <f t="array" ref="AG5042">_xlfn.IFS($U5042&lt;=1,"0-1",$U5042&lt;=2,"1.1-2",$U5042&lt;=3,"2.1-3",$U5042&lt;=4,"3.1-4",$U5042&lt;=5,"4.1-5")</f>
        <v>3.1-4</v>
      </c>
      <c r="AH5042" t="str" cm="1">
        <f t="array" ref="AH5042">_xlfn.IFS($T5042&lt;=100,"0-100",$T5042&lt;=200,"101-200",$T5042&lt;=300,"201-300",$T5042&lt;=400,"301-400",$T5042&lt;=500,"401-500")</f>
        <v>0-100</v>
      </c>
    </row>
    <row r="5043" spans="1:34" x14ac:dyDescent="0.3">
      <c r="A5043">
        <v>18232113</v>
      </c>
      <c r="B5043" t="s">
        <v>5722</v>
      </c>
      <c r="C5043">
        <v>1</v>
      </c>
      <c r="D5043" t="s">
        <v>16</v>
      </c>
      <c r="E5043" t="s">
        <v>61</v>
      </c>
      <c r="F5043" t="s">
        <v>10170</v>
      </c>
      <c r="G5043" t="s">
        <v>2747</v>
      </c>
      <c r="H5043">
        <v>77.100594099999995</v>
      </c>
      <c r="I5043">
        <v>28.662524399999999</v>
      </c>
      <c r="J5043" t="s">
        <v>64</v>
      </c>
      <c r="K5043" t="s">
        <v>2</v>
      </c>
      <c r="L5043">
        <v>1.2E-2</v>
      </c>
      <c r="M5043" t="s">
        <v>65</v>
      </c>
      <c r="N5043" t="s">
        <v>76</v>
      </c>
      <c r="O5043" t="s">
        <v>65</v>
      </c>
      <c r="P5043" t="s">
        <v>65</v>
      </c>
      <c r="Q5043">
        <v>1</v>
      </c>
      <c r="R5043">
        <v>27</v>
      </c>
      <c r="S5043">
        <v>400</v>
      </c>
      <c r="T5043">
        <v>4.8</v>
      </c>
      <c r="U5043">
        <v>3.4</v>
      </c>
      <c r="V5043">
        <v>15</v>
      </c>
      <c r="W5043" s="4">
        <v>41835</v>
      </c>
      <c r="X5043">
        <v>2014</v>
      </c>
      <c r="Y5043">
        <v>7</v>
      </c>
      <c r="Z5043" t="s">
        <v>152</v>
      </c>
      <c r="AA5043" t="s">
        <v>67</v>
      </c>
      <c r="AB5043" t="s">
        <v>19584</v>
      </c>
      <c r="AC5043">
        <v>29</v>
      </c>
      <c r="AD5043" t="s">
        <v>77</v>
      </c>
      <c r="AE5043" t="s">
        <v>153</v>
      </c>
      <c r="AF5043" t="s">
        <v>70</v>
      </c>
      <c r="AG5043" t="str" cm="1">
        <f t="array" ref="AG5043">_xlfn.IFS($U5043&lt;=1,"0-1",$U5043&lt;=2,"1.1-2",$U5043&lt;=3,"2.1-3",$U5043&lt;=4,"3.1-4",$U5043&lt;=5,"4.1-5")</f>
        <v>3.1-4</v>
      </c>
      <c r="AH5043" t="str" cm="1">
        <f t="array" ref="AH5043">_xlfn.IFS($T5043&lt;=100,"0-100",$T5043&lt;=200,"101-200",$T5043&lt;=300,"201-300",$T5043&lt;=400,"301-400",$T5043&lt;=500,"401-500")</f>
        <v>0-100</v>
      </c>
    </row>
    <row r="5044" spans="1:34" x14ac:dyDescent="0.3">
      <c r="A5044">
        <v>18363074</v>
      </c>
      <c r="B5044" t="s">
        <v>10171</v>
      </c>
      <c r="C5044">
        <v>1</v>
      </c>
      <c r="D5044" t="s">
        <v>16</v>
      </c>
      <c r="E5044" t="s">
        <v>61</v>
      </c>
      <c r="F5044" t="s">
        <v>10172</v>
      </c>
      <c r="G5044" t="s">
        <v>149</v>
      </c>
      <c r="H5044">
        <v>77.135528300000004</v>
      </c>
      <c r="I5044">
        <v>28.708540299999999</v>
      </c>
      <c r="J5044" t="s">
        <v>64</v>
      </c>
      <c r="K5044" t="s">
        <v>2</v>
      </c>
      <c r="L5044">
        <v>1.2E-2</v>
      </c>
      <c r="M5044" t="s">
        <v>65</v>
      </c>
      <c r="N5044" t="s">
        <v>65</v>
      </c>
      <c r="O5044" t="s">
        <v>65</v>
      </c>
      <c r="P5044" t="s">
        <v>65</v>
      </c>
      <c r="Q5044">
        <v>1</v>
      </c>
      <c r="R5044">
        <v>4</v>
      </c>
      <c r="S5044">
        <v>100</v>
      </c>
      <c r="T5044">
        <v>1.2</v>
      </c>
      <c r="U5044">
        <v>3.1</v>
      </c>
      <c r="V5044">
        <v>21</v>
      </c>
      <c r="W5044" s="4">
        <v>41111</v>
      </c>
      <c r="X5044">
        <v>2012</v>
      </c>
      <c r="Y5044">
        <v>7</v>
      </c>
      <c r="Z5044" t="s">
        <v>152</v>
      </c>
      <c r="AA5044" t="s">
        <v>67</v>
      </c>
      <c r="AB5044" t="s">
        <v>19656</v>
      </c>
      <c r="AC5044">
        <v>29</v>
      </c>
      <c r="AD5044" t="s">
        <v>68</v>
      </c>
      <c r="AE5044" t="s">
        <v>153</v>
      </c>
      <c r="AF5044" t="s">
        <v>70</v>
      </c>
      <c r="AG5044" t="str" cm="1">
        <f t="array" ref="AG5044">_xlfn.IFS($U5044&lt;=1,"0-1",$U5044&lt;=2,"1.1-2",$U5044&lt;=3,"2.1-3",$U5044&lt;=4,"3.1-4",$U5044&lt;=5,"4.1-5")</f>
        <v>3.1-4</v>
      </c>
      <c r="AH5044" t="str" cm="1">
        <f t="array" ref="AH5044">_xlfn.IFS($T5044&lt;=100,"0-100",$T5044&lt;=200,"101-200",$T5044&lt;=300,"201-300",$T5044&lt;=400,"301-400",$T5044&lt;=500,"401-500")</f>
        <v>0-100</v>
      </c>
    </row>
    <row r="5045" spans="1:34" x14ac:dyDescent="0.3">
      <c r="A5045">
        <v>7452</v>
      </c>
      <c r="B5045" t="s">
        <v>10173</v>
      </c>
      <c r="C5045">
        <v>1</v>
      </c>
      <c r="D5045" t="s">
        <v>16</v>
      </c>
      <c r="E5045" t="s">
        <v>61</v>
      </c>
      <c r="F5045" t="s">
        <v>10174</v>
      </c>
      <c r="G5045" t="s">
        <v>1745</v>
      </c>
      <c r="H5045">
        <v>77.185602900000006</v>
      </c>
      <c r="I5045">
        <v>28.641668500000002</v>
      </c>
      <c r="J5045" t="s">
        <v>64</v>
      </c>
      <c r="K5045" t="s">
        <v>2</v>
      </c>
      <c r="L5045">
        <v>1.2E-2</v>
      </c>
      <c r="M5045" t="s">
        <v>65</v>
      </c>
      <c r="N5045" t="s">
        <v>65</v>
      </c>
      <c r="O5045" t="s">
        <v>65</v>
      </c>
      <c r="P5045" t="s">
        <v>65</v>
      </c>
      <c r="Q5045">
        <v>1</v>
      </c>
      <c r="R5045">
        <v>117</v>
      </c>
      <c r="S5045">
        <v>300</v>
      </c>
      <c r="T5045">
        <v>3.6</v>
      </c>
      <c r="U5045">
        <v>2.8</v>
      </c>
      <c r="V5045">
        <v>10</v>
      </c>
      <c r="W5045" s="4">
        <v>42561</v>
      </c>
      <c r="X5045">
        <v>2016</v>
      </c>
      <c r="Y5045">
        <v>7</v>
      </c>
      <c r="Z5045" t="s">
        <v>152</v>
      </c>
      <c r="AA5045" t="s">
        <v>67</v>
      </c>
      <c r="AB5045" t="s">
        <v>19655</v>
      </c>
      <c r="AC5045">
        <v>29</v>
      </c>
      <c r="AD5045" t="s">
        <v>94</v>
      </c>
      <c r="AE5045" t="s">
        <v>153</v>
      </c>
      <c r="AF5045" t="s">
        <v>70</v>
      </c>
      <c r="AG5045" t="str" cm="1">
        <f t="array" ref="AG5045">_xlfn.IFS($U5045&lt;=1,"0-1",$U5045&lt;=2,"1.1-2",$U5045&lt;=3,"2.1-3",$U5045&lt;=4,"3.1-4",$U5045&lt;=5,"4.1-5")</f>
        <v>2.1-3</v>
      </c>
      <c r="AH5045" t="str" cm="1">
        <f t="array" ref="AH5045">_xlfn.IFS($T5045&lt;=100,"0-100",$T5045&lt;=200,"101-200",$T5045&lt;=300,"201-300",$T5045&lt;=400,"301-400",$T5045&lt;=500,"401-500")</f>
        <v>0-100</v>
      </c>
    </row>
    <row r="5046" spans="1:34" x14ac:dyDescent="0.3">
      <c r="A5046">
        <v>305516</v>
      </c>
      <c r="B5046" t="s">
        <v>10175</v>
      </c>
      <c r="C5046">
        <v>1</v>
      </c>
      <c r="D5046" t="s">
        <v>16</v>
      </c>
      <c r="E5046" t="s">
        <v>61</v>
      </c>
      <c r="F5046" t="s">
        <v>10176</v>
      </c>
      <c r="G5046" t="s">
        <v>1885</v>
      </c>
      <c r="H5046">
        <v>77.191947999999996</v>
      </c>
      <c r="I5046">
        <v>28.572763999999999</v>
      </c>
      <c r="J5046" t="s">
        <v>64</v>
      </c>
      <c r="K5046" t="s">
        <v>2</v>
      </c>
      <c r="L5046">
        <v>1.2E-2</v>
      </c>
      <c r="M5046" t="s">
        <v>65</v>
      </c>
      <c r="N5046" t="s">
        <v>65</v>
      </c>
      <c r="O5046" t="s">
        <v>65</v>
      </c>
      <c r="P5046" t="s">
        <v>65</v>
      </c>
      <c r="Q5046">
        <v>1</v>
      </c>
      <c r="R5046">
        <v>8</v>
      </c>
      <c r="S5046">
        <v>200</v>
      </c>
      <c r="T5046">
        <v>2.4</v>
      </c>
      <c r="U5046">
        <v>2.8</v>
      </c>
      <c r="V5046">
        <v>6</v>
      </c>
      <c r="W5046" s="4">
        <v>42191</v>
      </c>
      <c r="X5046">
        <v>2015</v>
      </c>
      <c r="Y5046">
        <v>7</v>
      </c>
      <c r="Z5046" t="s">
        <v>152</v>
      </c>
      <c r="AA5046" t="s">
        <v>67</v>
      </c>
      <c r="AB5046" t="s">
        <v>19657</v>
      </c>
      <c r="AC5046">
        <v>28</v>
      </c>
      <c r="AD5046" t="s">
        <v>87</v>
      </c>
      <c r="AE5046" t="s">
        <v>153</v>
      </c>
      <c r="AF5046" t="s">
        <v>70</v>
      </c>
      <c r="AG5046" t="str" cm="1">
        <f t="array" ref="AG5046">_xlfn.IFS($U5046&lt;=1,"0-1",$U5046&lt;=2,"1.1-2",$U5046&lt;=3,"2.1-3",$U5046&lt;=4,"3.1-4",$U5046&lt;=5,"4.1-5")</f>
        <v>2.1-3</v>
      </c>
      <c r="AH5046" t="str" cm="1">
        <f t="array" ref="AH5046">_xlfn.IFS($T5046&lt;=100,"0-100",$T5046&lt;=200,"101-200",$T5046&lt;=300,"201-300",$T5046&lt;=400,"301-400",$T5046&lt;=500,"401-500")</f>
        <v>0-100</v>
      </c>
    </row>
    <row r="5047" spans="1:34" x14ac:dyDescent="0.3">
      <c r="A5047">
        <v>8672</v>
      </c>
      <c r="B5047" t="s">
        <v>10177</v>
      </c>
      <c r="C5047">
        <v>1</v>
      </c>
      <c r="D5047" t="s">
        <v>16</v>
      </c>
      <c r="E5047" t="s">
        <v>61</v>
      </c>
      <c r="F5047" t="s">
        <v>10178</v>
      </c>
      <c r="G5047" t="s">
        <v>262</v>
      </c>
      <c r="H5047">
        <v>77.162221900000006</v>
      </c>
      <c r="I5047">
        <v>28.703136700000002</v>
      </c>
      <c r="J5047" t="s">
        <v>64</v>
      </c>
      <c r="K5047" t="s">
        <v>2</v>
      </c>
      <c r="L5047">
        <v>1.2E-2</v>
      </c>
      <c r="M5047" t="s">
        <v>65</v>
      </c>
      <c r="N5047" t="s">
        <v>65</v>
      </c>
      <c r="O5047" t="s">
        <v>65</v>
      </c>
      <c r="P5047" t="s">
        <v>65</v>
      </c>
      <c r="Q5047">
        <v>1</v>
      </c>
      <c r="R5047">
        <v>6</v>
      </c>
      <c r="S5047">
        <v>150</v>
      </c>
      <c r="T5047">
        <v>1.8</v>
      </c>
      <c r="U5047">
        <v>2.9</v>
      </c>
      <c r="V5047">
        <v>11</v>
      </c>
      <c r="W5047" s="4">
        <v>40735</v>
      </c>
      <c r="X5047">
        <v>2011</v>
      </c>
      <c r="Y5047">
        <v>7</v>
      </c>
      <c r="Z5047" t="s">
        <v>152</v>
      </c>
      <c r="AA5047" t="s">
        <v>67</v>
      </c>
      <c r="AB5047" t="s">
        <v>19581</v>
      </c>
      <c r="AC5047">
        <v>29</v>
      </c>
      <c r="AD5047" t="s">
        <v>87</v>
      </c>
      <c r="AE5047" t="s">
        <v>153</v>
      </c>
      <c r="AF5047" t="s">
        <v>70</v>
      </c>
      <c r="AG5047" t="str" cm="1">
        <f t="array" ref="AG5047">_xlfn.IFS($U5047&lt;=1,"0-1",$U5047&lt;=2,"1.1-2",$U5047&lt;=3,"2.1-3",$U5047&lt;=4,"3.1-4",$U5047&lt;=5,"4.1-5")</f>
        <v>2.1-3</v>
      </c>
      <c r="AH5047" t="str" cm="1">
        <f t="array" ref="AH5047">_xlfn.IFS($T5047&lt;=100,"0-100",$T5047&lt;=200,"101-200",$T5047&lt;=300,"201-300",$T5047&lt;=400,"301-400",$T5047&lt;=500,"401-500")</f>
        <v>0-100</v>
      </c>
    </row>
    <row r="5048" spans="1:34" x14ac:dyDescent="0.3">
      <c r="A5048">
        <v>18014109</v>
      </c>
      <c r="B5048" t="s">
        <v>5786</v>
      </c>
      <c r="C5048">
        <v>1</v>
      </c>
      <c r="D5048" t="s">
        <v>16</v>
      </c>
      <c r="E5048" t="s">
        <v>61</v>
      </c>
      <c r="F5048" t="s">
        <v>10179</v>
      </c>
      <c r="G5048" t="s">
        <v>1161</v>
      </c>
      <c r="H5048">
        <v>77.061146300000004</v>
      </c>
      <c r="I5048">
        <v>28.6231917</v>
      </c>
      <c r="J5048" t="s">
        <v>64</v>
      </c>
      <c r="K5048" t="s">
        <v>2</v>
      </c>
      <c r="L5048">
        <v>1.2E-2</v>
      </c>
      <c r="M5048" t="s">
        <v>65</v>
      </c>
      <c r="N5048" t="s">
        <v>76</v>
      </c>
      <c r="O5048" t="s">
        <v>65</v>
      </c>
      <c r="P5048" t="s">
        <v>65</v>
      </c>
      <c r="Q5048">
        <v>1</v>
      </c>
      <c r="R5048">
        <v>4</v>
      </c>
      <c r="S5048">
        <v>400</v>
      </c>
      <c r="T5048">
        <v>4.8</v>
      </c>
      <c r="U5048">
        <v>2.4</v>
      </c>
      <c r="V5048">
        <v>28</v>
      </c>
      <c r="W5048" s="4">
        <v>42579</v>
      </c>
      <c r="X5048">
        <v>2016</v>
      </c>
      <c r="Y5048">
        <v>7</v>
      </c>
      <c r="Z5048" t="s">
        <v>152</v>
      </c>
      <c r="AA5048" t="s">
        <v>67</v>
      </c>
      <c r="AB5048" t="s">
        <v>19655</v>
      </c>
      <c r="AC5048">
        <v>31</v>
      </c>
      <c r="AD5048" t="s">
        <v>81</v>
      </c>
      <c r="AE5048" t="s">
        <v>153</v>
      </c>
      <c r="AF5048" t="s">
        <v>70</v>
      </c>
      <c r="AG5048" t="str" cm="1">
        <f t="array" ref="AG5048">_xlfn.IFS($U5048&lt;=1,"0-1",$U5048&lt;=2,"1.1-2",$U5048&lt;=3,"2.1-3",$U5048&lt;=4,"3.1-4",$U5048&lt;=5,"4.1-5")</f>
        <v>2.1-3</v>
      </c>
      <c r="AH5048" t="str" cm="1">
        <f t="array" ref="AH5048">_xlfn.IFS($T5048&lt;=100,"0-100",$T5048&lt;=200,"101-200",$T5048&lt;=300,"201-300",$T5048&lt;=400,"301-400",$T5048&lt;=500,"401-500")</f>
        <v>0-100</v>
      </c>
    </row>
    <row r="5049" spans="1:34" x14ac:dyDescent="0.3">
      <c r="A5049">
        <v>1192</v>
      </c>
      <c r="B5049" t="s">
        <v>451</v>
      </c>
      <c r="C5049">
        <v>1</v>
      </c>
      <c r="D5049" t="s">
        <v>16</v>
      </c>
      <c r="E5049" t="s">
        <v>61</v>
      </c>
      <c r="F5049" t="s">
        <v>10180</v>
      </c>
      <c r="G5049" t="s">
        <v>2498</v>
      </c>
      <c r="H5049">
        <v>77.177678</v>
      </c>
      <c r="I5049">
        <v>28.6923511</v>
      </c>
      <c r="J5049" t="s">
        <v>64</v>
      </c>
      <c r="K5049" t="s">
        <v>2</v>
      </c>
      <c r="L5049">
        <v>1.2E-2</v>
      </c>
      <c r="M5049" t="s">
        <v>65</v>
      </c>
      <c r="N5049" t="s">
        <v>65</v>
      </c>
      <c r="O5049" t="s">
        <v>65</v>
      </c>
      <c r="P5049" t="s">
        <v>65</v>
      </c>
      <c r="Q5049">
        <v>1</v>
      </c>
      <c r="R5049">
        <v>78</v>
      </c>
      <c r="S5049">
        <v>300</v>
      </c>
      <c r="T5049">
        <v>3.6</v>
      </c>
      <c r="U5049">
        <v>3</v>
      </c>
      <c r="V5049">
        <v>15</v>
      </c>
      <c r="W5049" s="4">
        <v>41440</v>
      </c>
      <c r="X5049">
        <v>2013</v>
      </c>
      <c r="Y5049">
        <v>6</v>
      </c>
      <c r="Z5049" t="s">
        <v>179</v>
      </c>
      <c r="AA5049" t="s">
        <v>180</v>
      </c>
      <c r="AB5049" t="s">
        <v>19591</v>
      </c>
      <c r="AC5049">
        <v>24</v>
      </c>
      <c r="AD5049" t="s">
        <v>68</v>
      </c>
      <c r="AE5049" t="s">
        <v>181</v>
      </c>
      <c r="AF5049" t="s">
        <v>182</v>
      </c>
      <c r="AG5049" t="str" cm="1">
        <f t="array" ref="AG5049">_xlfn.IFS($U5049&lt;=1,"0-1",$U5049&lt;=2,"1.1-2",$U5049&lt;=3,"2.1-3",$U5049&lt;=4,"3.1-4",$U5049&lt;=5,"4.1-5")</f>
        <v>2.1-3</v>
      </c>
      <c r="AH5049" t="str" cm="1">
        <f t="array" ref="AH5049">_xlfn.IFS($T5049&lt;=100,"0-100",$T5049&lt;=200,"101-200",$T5049&lt;=300,"201-300",$T5049&lt;=400,"301-400",$T5049&lt;=500,"401-500")</f>
        <v>0-100</v>
      </c>
    </row>
    <row r="5050" spans="1:34" x14ac:dyDescent="0.3">
      <c r="A5050">
        <v>6117</v>
      </c>
      <c r="B5050" t="s">
        <v>10181</v>
      </c>
      <c r="C5050">
        <v>1</v>
      </c>
      <c r="D5050" t="s">
        <v>16</v>
      </c>
      <c r="E5050" t="s">
        <v>61</v>
      </c>
      <c r="F5050" t="s">
        <v>10182</v>
      </c>
      <c r="G5050" t="s">
        <v>5039</v>
      </c>
      <c r="H5050">
        <v>77.282206299999999</v>
      </c>
      <c r="I5050">
        <v>28.655449000000001</v>
      </c>
      <c r="J5050" t="s">
        <v>64</v>
      </c>
      <c r="K5050" t="s">
        <v>2</v>
      </c>
      <c r="L5050">
        <v>1.2E-2</v>
      </c>
      <c r="M5050" t="s">
        <v>65</v>
      </c>
      <c r="N5050" t="s">
        <v>65</v>
      </c>
      <c r="O5050" t="s">
        <v>65</v>
      </c>
      <c r="P5050" t="s">
        <v>65</v>
      </c>
      <c r="Q5050">
        <v>1</v>
      </c>
      <c r="R5050">
        <v>6</v>
      </c>
      <c r="S5050">
        <v>150</v>
      </c>
      <c r="T5050">
        <v>1.8</v>
      </c>
      <c r="U5050">
        <v>3.1</v>
      </c>
      <c r="V5050">
        <v>27</v>
      </c>
      <c r="W5050" s="4">
        <v>42182</v>
      </c>
      <c r="X5050">
        <v>2015</v>
      </c>
      <c r="Y5050">
        <v>6</v>
      </c>
      <c r="Z5050" t="s">
        <v>179</v>
      </c>
      <c r="AA5050" t="s">
        <v>180</v>
      </c>
      <c r="AB5050" t="s">
        <v>19589</v>
      </c>
      <c r="AC5050">
        <v>26</v>
      </c>
      <c r="AD5050" t="s">
        <v>68</v>
      </c>
      <c r="AE5050" t="s">
        <v>181</v>
      </c>
      <c r="AF5050" t="s">
        <v>182</v>
      </c>
      <c r="AG5050" t="str" cm="1">
        <f t="array" ref="AG5050">_xlfn.IFS($U5050&lt;=1,"0-1",$U5050&lt;=2,"1.1-2",$U5050&lt;=3,"2.1-3",$U5050&lt;=4,"3.1-4",$U5050&lt;=5,"4.1-5")</f>
        <v>3.1-4</v>
      </c>
      <c r="AH5050" t="str" cm="1">
        <f t="array" ref="AH5050">_xlfn.IFS($T5050&lt;=100,"0-100",$T5050&lt;=200,"101-200",$T5050&lt;=300,"201-300",$T5050&lt;=400,"301-400",$T5050&lt;=500,"401-500")</f>
        <v>0-100</v>
      </c>
    </row>
    <row r="5051" spans="1:34" x14ac:dyDescent="0.3">
      <c r="A5051">
        <v>5458</v>
      </c>
      <c r="B5051" t="s">
        <v>10183</v>
      </c>
      <c r="C5051">
        <v>1</v>
      </c>
      <c r="D5051" t="s">
        <v>16</v>
      </c>
      <c r="E5051" t="s">
        <v>61</v>
      </c>
      <c r="F5051" t="s">
        <v>10184</v>
      </c>
      <c r="G5051" t="s">
        <v>355</v>
      </c>
      <c r="H5051">
        <v>77.230411500000002</v>
      </c>
      <c r="I5051">
        <v>28.656101100000001</v>
      </c>
      <c r="J5051" t="s">
        <v>64</v>
      </c>
      <c r="K5051" t="s">
        <v>2</v>
      </c>
      <c r="L5051">
        <v>1.2E-2</v>
      </c>
      <c r="M5051" t="s">
        <v>65</v>
      </c>
      <c r="N5051" t="s">
        <v>65</v>
      </c>
      <c r="O5051" t="s">
        <v>65</v>
      </c>
      <c r="P5051" t="s">
        <v>65</v>
      </c>
      <c r="Q5051">
        <v>1</v>
      </c>
      <c r="R5051">
        <v>437</v>
      </c>
      <c r="S5051">
        <v>150</v>
      </c>
      <c r="T5051">
        <v>1.8</v>
      </c>
      <c r="U5051">
        <v>3.6</v>
      </c>
      <c r="V5051">
        <v>8</v>
      </c>
      <c r="W5051" s="4">
        <v>43259</v>
      </c>
      <c r="X5051">
        <v>2018</v>
      </c>
      <c r="Y5051">
        <v>6</v>
      </c>
      <c r="Z5051" t="s">
        <v>179</v>
      </c>
      <c r="AA5051" t="s">
        <v>180</v>
      </c>
      <c r="AB5051" t="s">
        <v>19586</v>
      </c>
      <c r="AC5051">
        <v>23</v>
      </c>
      <c r="AD5051" t="s">
        <v>90</v>
      </c>
      <c r="AE5051" t="s">
        <v>181</v>
      </c>
      <c r="AF5051" t="s">
        <v>182</v>
      </c>
      <c r="AG5051" t="str" cm="1">
        <f t="array" ref="AG5051">_xlfn.IFS($U5051&lt;=1,"0-1",$U5051&lt;=2,"1.1-2",$U5051&lt;=3,"2.1-3",$U5051&lt;=4,"3.1-4",$U5051&lt;=5,"4.1-5")</f>
        <v>3.1-4</v>
      </c>
      <c r="AH5051" t="str" cm="1">
        <f t="array" ref="AH5051">_xlfn.IFS($T5051&lt;=100,"0-100",$T5051&lt;=200,"101-200",$T5051&lt;=300,"201-300",$T5051&lt;=400,"301-400",$T5051&lt;=500,"401-500")</f>
        <v>0-100</v>
      </c>
    </row>
    <row r="5052" spans="1:34" x14ac:dyDescent="0.3">
      <c r="A5052">
        <v>301287</v>
      </c>
      <c r="B5052" t="s">
        <v>10185</v>
      </c>
      <c r="C5052">
        <v>1</v>
      </c>
      <c r="D5052" t="s">
        <v>16</v>
      </c>
      <c r="E5052" t="s">
        <v>61</v>
      </c>
      <c r="F5052" t="s">
        <v>10186</v>
      </c>
      <c r="G5052" t="s">
        <v>6780</v>
      </c>
      <c r="H5052">
        <v>77.227088300000005</v>
      </c>
      <c r="I5052">
        <v>28.649512999999999</v>
      </c>
      <c r="J5052" t="s">
        <v>64</v>
      </c>
      <c r="K5052" t="s">
        <v>2</v>
      </c>
      <c r="L5052">
        <v>1.2E-2</v>
      </c>
      <c r="M5052" t="s">
        <v>65</v>
      </c>
      <c r="N5052" t="s">
        <v>65</v>
      </c>
      <c r="O5052" t="s">
        <v>65</v>
      </c>
      <c r="P5052" t="s">
        <v>65</v>
      </c>
      <c r="Q5052">
        <v>1</v>
      </c>
      <c r="R5052">
        <v>185</v>
      </c>
      <c r="S5052">
        <v>300</v>
      </c>
      <c r="T5052">
        <v>3.6</v>
      </c>
      <c r="U5052">
        <v>3.6</v>
      </c>
      <c r="V5052">
        <v>3</v>
      </c>
      <c r="W5052" s="4">
        <v>42889</v>
      </c>
      <c r="X5052">
        <v>2017</v>
      </c>
      <c r="Y5052">
        <v>6</v>
      </c>
      <c r="Z5052" t="s">
        <v>179</v>
      </c>
      <c r="AA5052" t="s">
        <v>180</v>
      </c>
      <c r="AB5052" t="s">
        <v>19588</v>
      </c>
      <c r="AC5052">
        <v>22</v>
      </c>
      <c r="AD5052" t="s">
        <v>68</v>
      </c>
      <c r="AE5052" t="s">
        <v>181</v>
      </c>
      <c r="AF5052" t="s">
        <v>182</v>
      </c>
      <c r="AG5052" t="str" cm="1">
        <f t="array" ref="AG5052">_xlfn.IFS($U5052&lt;=1,"0-1",$U5052&lt;=2,"1.1-2",$U5052&lt;=3,"2.1-3",$U5052&lt;=4,"3.1-4",$U5052&lt;=5,"4.1-5")</f>
        <v>3.1-4</v>
      </c>
      <c r="AH5052" t="str" cm="1">
        <f t="array" ref="AH5052">_xlfn.IFS($T5052&lt;=100,"0-100",$T5052&lt;=200,"101-200",$T5052&lt;=300,"201-300",$T5052&lt;=400,"301-400",$T5052&lt;=500,"401-500")</f>
        <v>0-100</v>
      </c>
    </row>
    <row r="5053" spans="1:34" x14ac:dyDescent="0.3">
      <c r="A5053">
        <v>18418248</v>
      </c>
      <c r="B5053" t="s">
        <v>10187</v>
      </c>
      <c r="C5053">
        <v>1</v>
      </c>
      <c r="D5053" t="s">
        <v>16</v>
      </c>
      <c r="E5053" t="s">
        <v>61</v>
      </c>
      <c r="F5053" t="s">
        <v>10188</v>
      </c>
      <c r="G5053" t="s">
        <v>327</v>
      </c>
      <c r="H5053">
        <v>77.202834899999999</v>
      </c>
      <c r="I5053">
        <v>28.707387499999999</v>
      </c>
      <c r="J5053" t="s">
        <v>64</v>
      </c>
      <c r="K5053" t="s">
        <v>2</v>
      </c>
      <c r="L5053">
        <v>1.2E-2</v>
      </c>
      <c r="M5053" t="s">
        <v>65</v>
      </c>
      <c r="N5053" t="s">
        <v>65</v>
      </c>
      <c r="O5053" t="s">
        <v>65</v>
      </c>
      <c r="P5053" t="s">
        <v>65</v>
      </c>
      <c r="Q5053">
        <v>1</v>
      </c>
      <c r="R5053">
        <v>6</v>
      </c>
      <c r="S5053">
        <v>450</v>
      </c>
      <c r="T5053">
        <v>5.4</v>
      </c>
      <c r="U5053">
        <v>3</v>
      </c>
      <c r="V5053">
        <v>2</v>
      </c>
      <c r="W5053" s="4">
        <v>40696</v>
      </c>
      <c r="X5053">
        <v>2011</v>
      </c>
      <c r="Y5053">
        <v>6</v>
      </c>
      <c r="Z5053" t="s">
        <v>179</v>
      </c>
      <c r="AA5053" t="s">
        <v>180</v>
      </c>
      <c r="AB5053" t="s">
        <v>19592</v>
      </c>
      <c r="AC5053">
        <v>23</v>
      </c>
      <c r="AD5053" t="s">
        <v>81</v>
      </c>
      <c r="AE5053" t="s">
        <v>181</v>
      </c>
      <c r="AF5053" t="s">
        <v>182</v>
      </c>
      <c r="AG5053" t="str" cm="1">
        <f t="array" ref="AG5053">_xlfn.IFS($U5053&lt;=1,"0-1",$U5053&lt;=2,"1.1-2",$U5053&lt;=3,"2.1-3",$U5053&lt;=4,"3.1-4",$U5053&lt;=5,"4.1-5")</f>
        <v>2.1-3</v>
      </c>
      <c r="AH5053" t="str" cm="1">
        <f t="array" ref="AH5053">_xlfn.IFS($T5053&lt;=100,"0-100",$T5053&lt;=200,"101-200",$T5053&lt;=300,"201-300",$T5053&lt;=400,"301-400",$T5053&lt;=500,"401-500")</f>
        <v>0-100</v>
      </c>
    </row>
    <row r="5054" spans="1:34" x14ac:dyDescent="0.3">
      <c r="A5054">
        <v>306985</v>
      </c>
      <c r="B5054" t="s">
        <v>10189</v>
      </c>
      <c r="C5054">
        <v>1</v>
      </c>
      <c r="D5054" t="s">
        <v>16</v>
      </c>
      <c r="E5054" t="s">
        <v>61</v>
      </c>
      <c r="F5054" t="s">
        <v>10190</v>
      </c>
      <c r="G5054" t="s">
        <v>2739</v>
      </c>
      <c r="H5054">
        <v>77.099870600000003</v>
      </c>
      <c r="I5054">
        <v>28.635131900000001</v>
      </c>
      <c r="J5054" t="s">
        <v>64</v>
      </c>
      <c r="K5054" t="s">
        <v>2</v>
      </c>
      <c r="L5054">
        <v>1.2E-2</v>
      </c>
      <c r="M5054" t="s">
        <v>65</v>
      </c>
      <c r="N5054" t="s">
        <v>65</v>
      </c>
      <c r="O5054" t="s">
        <v>65</v>
      </c>
      <c r="P5054" t="s">
        <v>65</v>
      </c>
      <c r="Q5054">
        <v>1</v>
      </c>
      <c r="R5054">
        <v>6</v>
      </c>
      <c r="S5054">
        <v>200</v>
      </c>
      <c r="T5054">
        <v>2.4</v>
      </c>
      <c r="U5054">
        <v>3</v>
      </c>
      <c r="V5054">
        <v>3</v>
      </c>
      <c r="W5054" s="4">
        <v>40332</v>
      </c>
      <c r="X5054">
        <v>2010</v>
      </c>
      <c r="Y5054">
        <v>6</v>
      </c>
      <c r="Z5054" t="s">
        <v>179</v>
      </c>
      <c r="AA5054" t="s">
        <v>180</v>
      </c>
      <c r="AB5054" t="s">
        <v>19587</v>
      </c>
      <c r="AC5054">
        <v>23</v>
      </c>
      <c r="AD5054" t="s">
        <v>81</v>
      </c>
      <c r="AE5054" t="s">
        <v>181</v>
      </c>
      <c r="AF5054" t="s">
        <v>182</v>
      </c>
      <c r="AG5054" t="str" cm="1">
        <f t="array" ref="AG5054">_xlfn.IFS($U5054&lt;=1,"0-1",$U5054&lt;=2,"1.1-2",$U5054&lt;=3,"2.1-3",$U5054&lt;=4,"3.1-4",$U5054&lt;=5,"4.1-5")</f>
        <v>2.1-3</v>
      </c>
      <c r="AH5054" t="str" cm="1">
        <f t="array" ref="AH5054">_xlfn.IFS($T5054&lt;=100,"0-100",$T5054&lt;=200,"101-200",$T5054&lt;=300,"201-300",$T5054&lt;=400,"301-400",$T5054&lt;=500,"401-500")</f>
        <v>0-100</v>
      </c>
    </row>
    <row r="5055" spans="1:34" x14ac:dyDescent="0.3">
      <c r="A5055">
        <v>307006</v>
      </c>
      <c r="B5055" t="s">
        <v>10191</v>
      </c>
      <c r="C5055">
        <v>1</v>
      </c>
      <c r="D5055" t="s">
        <v>16</v>
      </c>
      <c r="E5055" t="s">
        <v>61</v>
      </c>
      <c r="F5055" t="s">
        <v>10192</v>
      </c>
      <c r="G5055" t="s">
        <v>2739</v>
      </c>
      <c r="H5055">
        <v>77.097050400000001</v>
      </c>
      <c r="I5055">
        <v>28.635165099999998</v>
      </c>
      <c r="J5055" t="s">
        <v>64</v>
      </c>
      <c r="K5055" t="s">
        <v>2</v>
      </c>
      <c r="L5055">
        <v>1.2E-2</v>
      </c>
      <c r="M5055" t="s">
        <v>65</v>
      </c>
      <c r="N5055" t="s">
        <v>65</v>
      </c>
      <c r="O5055" t="s">
        <v>65</v>
      </c>
      <c r="P5055" t="s">
        <v>65</v>
      </c>
      <c r="Q5055">
        <v>1</v>
      </c>
      <c r="R5055">
        <v>75</v>
      </c>
      <c r="S5055">
        <v>200</v>
      </c>
      <c r="T5055">
        <v>2.4</v>
      </c>
      <c r="U5055">
        <v>3.6</v>
      </c>
      <c r="V5055">
        <v>21</v>
      </c>
      <c r="W5055" s="4">
        <v>41811</v>
      </c>
      <c r="X5055">
        <v>2014</v>
      </c>
      <c r="Y5055">
        <v>6</v>
      </c>
      <c r="Z5055" t="s">
        <v>179</v>
      </c>
      <c r="AA5055" t="s">
        <v>180</v>
      </c>
      <c r="AB5055" t="s">
        <v>19585</v>
      </c>
      <c r="AC5055">
        <v>25</v>
      </c>
      <c r="AD5055" t="s">
        <v>68</v>
      </c>
      <c r="AE5055" t="s">
        <v>181</v>
      </c>
      <c r="AF5055" t="s">
        <v>182</v>
      </c>
      <c r="AG5055" t="str" cm="1">
        <f t="array" ref="AG5055">_xlfn.IFS($U5055&lt;=1,"0-1",$U5055&lt;=2,"1.1-2",$U5055&lt;=3,"2.1-3",$U5055&lt;=4,"3.1-4",$U5055&lt;=5,"4.1-5")</f>
        <v>3.1-4</v>
      </c>
      <c r="AH5055" t="str" cm="1">
        <f t="array" ref="AH5055">_xlfn.IFS($T5055&lt;=100,"0-100",$T5055&lt;=200,"101-200",$T5055&lt;=300,"201-300",$T5055&lt;=400,"301-400",$T5055&lt;=500,"401-500")</f>
        <v>0-100</v>
      </c>
    </row>
    <row r="5056" spans="1:34" x14ac:dyDescent="0.3">
      <c r="A5056">
        <v>9550</v>
      </c>
      <c r="B5056" t="s">
        <v>10193</v>
      </c>
      <c r="C5056">
        <v>1</v>
      </c>
      <c r="D5056" t="s">
        <v>16</v>
      </c>
      <c r="E5056" t="s">
        <v>61</v>
      </c>
      <c r="F5056" t="s">
        <v>10194</v>
      </c>
      <c r="G5056" t="s">
        <v>1730</v>
      </c>
      <c r="H5056">
        <v>77.130667200000005</v>
      </c>
      <c r="I5056">
        <v>28.648996199999999</v>
      </c>
      <c r="J5056" t="s">
        <v>64</v>
      </c>
      <c r="K5056" t="s">
        <v>2</v>
      </c>
      <c r="L5056">
        <v>1.2E-2</v>
      </c>
      <c r="M5056" t="s">
        <v>65</v>
      </c>
      <c r="N5056" t="s">
        <v>65</v>
      </c>
      <c r="O5056" t="s">
        <v>65</v>
      </c>
      <c r="P5056" t="s">
        <v>65</v>
      </c>
      <c r="Q5056">
        <v>1</v>
      </c>
      <c r="R5056">
        <v>15</v>
      </c>
      <c r="S5056">
        <v>450</v>
      </c>
      <c r="T5056">
        <v>5.4</v>
      </c>
      <c r="U5056">
        <v>2.7</v>
      </c>
      <c r="V5056">
        <v>18</v>
      </c>
      <c r="W5056" s="4">
        <v>42173</v>
      </c>
      <c r="X5056">
        <v>2015</v>
      </c>
      <c r="Y5056">
        <v>6</v>
      </c>
      <c r="Z5056" t="s">
        <v>179</v>
      </c>
      <c r="AA5056" t="s">
        <v>180</v>
      </c>
      <c r="AB5056" t="s">
        <v>19589</v>
      </c>
      <c r="AC5056">
        <v>25</v>
      </c>
      <c r="AD5056" t="s">
        <v>81</v>
      </c>
      <c r="AE5056" t="s">
        <v>181</v>
      </c>
      <c r="AF5056" t="s">
        <v>182</v>
      </c>
      <c r="AG5056" t="str" cm="1">
        <f t="array" ref="AG5056">_xlfn.IFS($U5056&lt;=1,"0-1",$U5056&lt;=2,"1.1-2",$U5056&lt;=3,"2.1-3",$U5056&lt;=4,"3.1-4",$U5056&lt;=5,"4.1-5")</f>
        <v>2.1-3</v>
      </c>
      <c r="AH5056" t="str" cm="1">
        <f t="array" ref="AH5056">_xlfn.IFS($T5056&lt;=100,"0-100",$T5056&lt;=200,"101-200",$T5056&lt;=300,"201-300",$T5056&lt;=400,"301-400",$T5056&lt;=500,"401-500")</f>
        <v>0-100</v>
      </c>
    </row>
    <row r="5057" spans="1:34" x14ac:dyDescent="0.3">
      <c r="A5057">
        <v>301213</v>
      </c>
      <c r="B5057" t="s">
        <v>10195</v>
      </c>
      <c r="C5057">
        <v>1</v>
      </c>
      <c r="D5057" t="s">
        <v>16</v>
      </c>
      <c r="E5057" t="s">
        <v>61</v>
      </c>
      <c r="F5057" t="s">
        <v>10196</v>
      </c>
      <c r="G5057" t="s">
        <v>196</v>
      </c>
      <c r="H5057">
        <v>77.272327399999995</v>
      </c>
      <c r="I5057">
        <v>28.6589025</v>
      </c>
      <c r="J5057" t="s">
        <v>64</v>
      </c>
      <c r="K5057" t="s">
        <v>2</v>
      </c>
      <c r="L5057">
        <v>1.2E-2</v>
      </c>
      <c r="M5057" t="s">
        <v>65</v>
      </c>
      <c r="N5057" t="s">
        <v>65</v>
      </c>
      <c r="O5057" t="s">
        <v>65</v>
      </c>
      <c r="P5057" t="s">
        <v>65</v>
      </c>
      <c r="Q5057">
        <v>1</v>
      </c>
      <c r="R5057">
        <v>30</v>
      </c>
      <c r="S5057">
        <v>400</v>
      </c>
      <c r="T5057">
        <v>4.8</v>
      </c>
      <c r="U5057">
        <v>3.2</v>
      </c>
      <c r="V5057">
        <v>19</v>
      </c>
      <c r="W5057" s="4">
        <v>41079</v>
      </c>
      <c r="X5057">
        <v>2012</v>
      </c>
      <c r="Y5057">
        <v>6</v>
      </c>
      <c r="Z5057" t="s">
        <v>179</v>
      </c>
      <c r="AA5057" t="s">
        <v>180</v>
      </c>
      <c r="AB5057" t="s">
        <v>19590</v>
      </c>
      <c r="AC5057">
        <v>25</v>
      </c>
      <c r="AD5057" t="s">
        <v>77</v>
      </c>
      <c r="AE5057" t="s">
        <v>181</v>
      </c>
      <c r="AF5057" t="s">
        <v>182</v>
      </c>
      <c r="AG5057" t="str" cm="1">
        <f t="array" ref="AG5057">_xlfn.IFS($U5057&lt;=1,"0-1",$U5057&lt;=2,"1.1-2",$U5057&lt;=3,"2.1-3",$U5057&lt;=4,"3.1-4",$U5057&lt;=5,"4.1-5")</f>
        <v>3.1-4</v>
      </c>
      <c r="AH5057" t="str" cm="1">
        <f t="array" ref="AH5057">_xlfn.IFS($T5057&lt;=100,"0-100",$T5057&lt;=200,"101-200",$T5057&lt;=300,"201-300",$T5057&lt;=400,"301-400",$T5057&lt;=500,"401-500")</f>
        <v>0-100</v>
      </c>
    </row>
    <row r="5058" spans="1:34" x14ac:dyDescent="0.3">
      <c r="A5058">
        <v>305565</v>
      </c>
      <c r="B5058" t="s">
        <v>10197</v>
      </c>
      <c r="C5058">
        <v>1</v>
      </c>
      <c r="D5058" t="s">
        <v>16</v>
      </c>
      <c r="E5058" t="s">
        <v>61</v>
      </c>
      <c r="F5058" t="s">
        <v>10198</v>
      </c>
      <c r="G5058" t="s">
        <v>196</v>
      </c>
      <c r="H5058">
        <v>77.276783499999993</v>
      </c>
      <c r="I5058">
        <v>28.652308999999999</v>
      </c>
      <c r="J5058" t="s">
        <v>64</v>
      </c>
      <c r="K5058" t="s">
        <v>2</v>
      </c>
      <c r="L5058">
        <v>1.2E-2</v>
      </c>
      <c r="M5058" t="s">
        <v>65</v>
      </c>
      <c r="N5058" t="s">
        <v>65</v>
      </c>
      <c r="O5058" t="s">
        <v>65</v>
      </c>
      <c r="P5058" t="s">
        <v>65</v>
      </c>
      <c r="Q5058">
        <v>1</v>
      </c>
      <c r="R5058">
        <v>10</v>
      </c>
      <c r="S5058">
        <v>300</v>
      </c>
      <c r="T5058">
        <v>3.6</v>
      </c>
      <c r="U5058">
        <v>3.2</v>
      </c>
      <c r="V5058">
        <v>3</v>
      </c>
      <c r="W5058" s="4">
        <v>43254</v>
      </c>
      <c r="X5058">
        <v>2018</v>
      </c>
      <c r="Y5058">
        <v>6</v>
      </c>
      <c r="Z5058" t="s">
        <v>179</v>
      </c>
      <c r="AA5058" t="s">
        <v>180</v>
      </c>
      <c r="AB5058" t="s">
        <v>19586</v>
      </c>
      <c r="AC5058">
        <v>23</v>
      </c>
      <c r="AD5058" t="s">
        <v>94</v>
      </c>
      <c r="AE5058" t="s">
        <v>181</v>
      </c>
      <c r="AF5058" t="s">
        <v>182</v>
      </c>
      <c r="AG5058" t="str" cm="1">
        <f t="array" ref="AG5058">_xlfn.IFS($U5058&lt;=1,"0-1",$U5058&lt;=2,"1.1-2",$U5058&lt;=3,"2.1-3",$U5058&lt;=4,"3.1-4",$U5058&lt;=5,"4.1-5")</f>
        <v>3.1-4</v>
      </c>
      <c r="AH5058" t="str" cm="1">
        <f t="array" ref="AH5058">_xlfn.IFS($T5058&lt;=100,"0-100",$T5058&lt;=200,"101-200",$T5058&lt;=300,"201-300",$T5058&lt;=400,"301-400",$T5058&lt;=500,"401-500")</f>
        <v>0-100</v>
      </c>
    </row>
    <row r="5059" spans="1:34" x14ac:dyDescent="0.3">
      <c r="A5059">
        <v>18014143</v>
      </c>
      <c r="B5059" t="s">
        <v>10199</v>
      </c>
      <c r="C5059">
        <v>1</v>
      </c>
      <c r="D5059" t="s">
        <v>16</v>
      </c>
      <c r="E5059" t="s">
        <v>61</v>
      </c>
      <c r="F5059" t="s">
        <v>10200</v>
      </c>
      <c r="G5059" t="s">
        <v>196</v>
      </c>
      <c r="H5059">
        <v>77.278183600000006</v>
      </c>
      <c r="I5059">
        <v>28.6515992</v>
      </c>
      <c r="J5059" t="s">
        <v>64</v>
      </c>
      <c r="K5059" t="s">
        <v>2</v>
      </c>
      <c r="L5059">
        <v>1.2E-2</v>
      </c>
      <c r="M5059" t="s">
        <v>65</v>
      </c>
      <c r="N5059" t="s">
        <v>65</v>
      </c>
      <c r="O5059" t="s">
        <v>65</v>
      </c>
      <c r="P5059" t="s">
        <v>65</v>
      </c>
      <c r="Q5059">
        <v>1</v>
      </c>
      <c r="R5059">
        <v>7</v>
      </c>
      <c r="S5059">
        <v>250</v>
      </c>
      <c r="T5059">
        <v>3</v>
      </c>
      <c r="U5059">
        <v>3.1</v>
      </c>
      <c r="V5059">
        <v>27</v>
      </c>
      <c r="W5059" s="4">
        <v>42913</v>
      </c>
      <c r="X5059">
        <v>2017</v>
      </c>
      <c r="Y5059">
        <v>6</v>
      </c>
      <c r="Z5059" t="s">
        <v>179</v>
      </c>
      <c r="AA5059" t="s">
        <v>180</v>
      </c>
      <c r="AB5059" t="s">
        <v>19588</v>
      </c>
      <c r="AC5059">
        <v>26</v>
      </c>
      <c r="AD5059" t="s">
        <v>77</v>
      </c>
      <c r="AE5059" t="s">
        <v>181</v>
      </c>
      <c r="AF5059" t="s">
        <v>182</v>
      </c>
      <c r="AG5059" t="str" cm="1">
        <f t="array" ref="AG5059">_xlfn.IFS($U5059&lt;=1,"0-1",$U5059&lt;=2,"1.1-2",$U5059&lt;=3,"2.1-3",$U5059&lt;=4,"3.1-4",$U5059&lt;=5,"4.1-5")</f>
        <v>3.1-4</v>
      </c>
      <c r="AH5059" t="str" cm="1">
        <f t="array" ref="AH5059">_xlfn.IFS($T5059&lt;=100,"0-100",$T5059&lt;=200,"101-200",$T5059&lt;=300,"201-300",$T5059&lt;=400,"301-400",$T5059&lt;=500,"401-500")</f>
        <v>0-100</v>
      </c>
    </row>
    <row r="5060" spans="1:34" x14ac:dyDescent="0.3">
      <c r="A5060">
        <v>304957</v>
      </c>
      <c r="B5060" t="s">
        <v>10201</v>
      </c>
      <c r="C5060">
        <v>1</v>
      </c>
      <c r="D5060" t="s">
        <v>16</v>
      </c>
      <c r="E5060" t="s">
        <v>61</v>
      </c>
      <c r="F5060" t="s">
        <v>10202</v>
      </c>
      <c r="G5060" t="s">
        <v>697</v>
      </c>
      <c r="H5060">
        <v>77.279126300000001</v>
      </c>
      <c r="I5060">
        <v>28.633364199999999</v>
      </c>
      <c r="J5060" t="s">
        <v>64</v>
      </c>
      <c r="K5060" t="s">
        <v>2</v>
      </c>
      <c r="L5060">
        <v>1.2E-2</v>
      </c>
      <c r="M5060" t="s">
        <v>65</v>
      </c>
      <c r="N5060" t="s">
        <v>65</v>
      </c>
      <c r="O5060" t="s">
        <v>65</v>
      </c>
      <c r="P5060" t="s">
        <v>65</v>
      </c>
      <c r="Q5060">
        <v>1</v>
      </c>
      <c r="R5060">
        <v>9</v>
      </c>
      <c r="S5060">
        <v>200</v>
      </c>
      <c r="T5060">
        <v>2.4</v>
      </c>
      <c r="U5060">
        <v>2.8</v>
      </c>
      <c r="V5060">
        <v>8</v>
      </c>
      <c r="W5060" s="4">
        <v>40337</v>
      </c>
      <c r="X5060">
        <v>2010</v>
      </c>
      <c r="Y5060">
        <v>6</v>
      </c>
      <c r="Z5060" t="s">
        <v>179</v>
      </c>
      <c r="AA5060" t="s">
        <v>180</v>
      </c>
      <c r="AB5060" t="s">
        <v>19587</v>
      </c>
      <c r="AC5060">
        <v>24</v>
      </c>
      <c r="AD5060" t="s">
        <v>77</v>
      </c>
      <c r="AE5060" t="s">
        <v>181</v>
      </c>
      <c r="AF5060" t="s">
        <v>182</v>
      </c>
      <c r="AG5060" t="str" cm="1">
        <f t="array" ref="AG5060">_xlfn.IFS($U5060&lt;=1,"0-1",$U5060&lt;=2,"1.1-2",$U5060&lt;=3,"2.1-3",$U5060&lt;=4,"3.1-4",$U5060&lt;=5,"4.1-5")</f>
        <v>2.1-3</v>
      </c>
      <c r="AH5060" t="str" cm="1">
        <f t="array" ref="AH5060">_xlfn.IFS($T5060&lt;=100,"0-100",$T5060&lt;=200,"101-200",$T5060&lt;=300,"201-300",$T5060&lt;=400,"301-400",$T5060&lt;=500,"401-500")</f>
        <v>0-100</v>
      </c>
    </row>
    <row r="5061" spans="1:34" x14ac:dyDescent="0.3">
      <c r="A5061">
        <v>7365</v>
      </c>
      <c r="B5061" t="s">
        <v>10203</v>
      </c>
      <c r="C5061">
        <v>1</v>
      </c>
      <c r="D5061" t="s">
        <v>16</v>
      </c>
      <c r="E5061" t="s">
        <v>61</v>
      </c>
      <c r="F5061" t="s">
        <v>10204</v>
      </c>
      <c r="G5061" t="s">
        <v>80</v>
      </c>
      <c r="H5061">
        <v>77.118358599999993</v>
      </c>
      <c r="I5061">
        <v>28.542245399999999</v>
      </c>
      <c r="J5061" t="s">
        <v>64</v>
      </c>
      <c r="K5061" t="s">
        <v>2</v>
      </c>
      <c r="L5061">
        <v>1.2E-2</v>
      </c>
      <c r="M5061" t="s">
        <v>65</v>
      </c>
      <c r="N5061" t="s">
        <v>65</v>
      </c>
      <c r="O5061" t="s">
        <v>65</v>
      </c>
      <c r="P5061" t="s">
        <v>65</v>
      </c>
      <c r="Q5061">
        <v>1</v>
      </c>
      <c r="R5061">
        <v>5</v>
      </c>
      <c r="S5061">
        <v>200</v>
      </c>
      <c r="T5061">
        <v>2.4</v>
      </c>
      <c r="U5061">
        <v>2.9</v>
      </c>
      <c r="V5061">
        <v>22</v>
      </c>
      <c r="W5061" s="4">
        <v>40716</v>
      </c>
      <c r="X5061">
        <v>2011</v>
      </c>
      <c r="Y5061">
        <v>6</v>
      </c>
      <c r="Z5061" t="s">
        <v>179</v>
      </c>
      <c r="AA5061" t="s">
        <v>180</v>
      </c>
      <c r="AB5061" t="s">
        <v>19592</v>
      </c>
      <c r="AC5061">
        <v>26</v>
      </c>
      <c r="AD5061" t="s">
        <v>126</v>
      </c>
      <c r="AE5061" t="s">
        <v>181</v>
      </c>
      <c r="AF5061" t="s">
        <v>182</v>
      </c>
      <c r="AG5061" t="str" cm="1">
        <f t="array" ref="AG5061">_xlfn.IFS($U5061&lt;=1,"0-1",$U5061&lt;=2,"1.1-2",$U5061&lt;=3,"2.1-3",$U5061&lt;=4,"3.1-4",$U5061&lt;=5,"4.1-5")</f>
        <v>2.1-3</v>
      </c>
      <c r="AH5061" t="str" cm="1">
        <f t="array" ref="AH5061">_xlfn.IFS($T5061&lt;=100,"0-100",$T5061&lt;=200,"101-200",$T5061&lt;=300,"201-300",$T5061&lt;=400,"301-400",$T5061&lt;=500,"401-500")</f>
        <v>0-100</v>
      </c>
    </row>
    <row r="5062" spans="1:34" x14ac:dyDescent="0.3">
      <c r="A5062">
        <v>311077</v>
      </c>
      <c r="B5062" t="s">
        <v>10205</v>
      </c>
      <c r="C5062">
        <v>1</v>
      </c>
      <c r="D5062" t="s">
        <v>16</v>
      </c>
      <c r="E5062" t="s">
        <v>61</v>
      </c>
      <c r="F5062" t="s">
        <v>10206</v>
      </c>
      <c r="G5062" t="s">
        <v>2724</v>
      </c>
      <c r="H5062">
        <v>77.149628300000003</v>
      </c>
      <c r="I5062">
        <v>28.693387000000001</v>
      </c>
      <c r="J5062" t="s">
        <v>64</v>
      </c>
      <c r="K5062" t="s">
        <v>2</v>
      </c>
      <c r="L5062">
        <v>1.2E-2</v>
      </c>
      <c r="M5062" t="s">
        <v>65</v>
      </c>
      <c r="N5062" t="s">
        <v>65</v>
      </c>
      <c r="O5062" t="s">
        <v>65</v>
      </c>
      <c r="P5062" t="s">
        <v>65</v>
      </c>
      <c r="Q5062">
        <v>1</v>
      </c>
      <c r="R5062">
        <v>110</v>
      </c>
      <c r="S5062">
        <v>300</v>
      </c>
      <c r="T5062">
        <v>3.6</v>
      </c>
      <c r="U5062">
        <v>3.1</v>
      </c>
      <c r="V5062">
        <v>2</v>
      </c>
      <c r="W5062" s="4">
        <v>40331</v>
      </c>
      <c r="X5062">
        <v>2010</v>
      </c>
      <c r="Y5062">
        <v>6</v>
      </c>
      <c r="Z5062" t="s">
        <v>179</v>
      </c>
      <c r="AA5062" t="s">
        <v>180</v>
      </c>
      <c r="AB5062" t="s">
        <v>19587</v>
      </c>
      <c r="AC5062">
        <v>23</v>
      </c>
      <c r="AD5062" t="s">
        <v>126</v>
      </c>
      <c r="AE5062" t="s">
        <v>181</v>
      </c>
      <c r="AF5062" t="s">
        <v>182</v>
      </c>
      <c r="AG5062" t="str" cm="1">
        <f t="array" ref="AG5062">_xlfn.IFS($U5062&lt;=1,"0-1",$U5062&lt;=2,"1.1-2",$U5062&lt;=3,"2.1-3",$U5062&lt;=4,"3.1-4",$U5062&lt;=5,"4.1-5")</f>
        <v>3.1-4</v>
      </c>
      <c r="AH5062" t="str" cm="1">
        <f t="array" ref="AH5062">_xlfn.IFS($T5062&lt;=100,"0-100",$T5062&lt;=200,"101-200",$T5062&lt;=300,"201-300",$T5062&lt;=400,"301-400",$T5062&lt;=500,"401-500")</f>
        <v>0-100</v>
      </c>
    </row>
    <row r="5063" spans="1:34" x14ac:dyDescent="0.3">
      <c r="A5063">
        <v>300639</v>
      </c>
      <c r="B5063" t="s">
        <v>10207</v>
      </c>
      <c r="C5063">
        <v>1</v>
      </c>
      <c r="D5063" t="s">
        <v>16</v>
      </c>
      <c r="E5063" t="s">
        <v>61</v>
      </c>
      <c r="F5063" t="s">
        <v>10208</v>
      </c>
      <c r="G5063" t="s">
        <v>1869</v>
      </c>
      <c r="H5063">
        <v>77.21650167</v>
      </c>
      <c r="I5063">
        <v>28.645379999999999</v>
      </c>
      <c r="J5063" t="s">
        <v>64</v>
      </c>
      <c r="K5063" t="s">
        <v>2</v>
      </c>
      <c r="L5063">
        <v>1.2E-2</v>
      </c>
      <c r="M5063" t="s">
        <v>65</v>
      </c>
      <c r="N5063" t="s">
        <v>65</v>
      </c>
      <c r="O5063" t="s">
        <v>65</v>
      </c>
      <c r="P5063" t="s">
        <v>65</v>
      </c>
      <c r="Q5063">
        <v>1</v>
      </c>
      <c r="R5063">
        <v>8</v>
      </c>
      <c r="S5063">
        <v>200</v>
      </c>
      <c r="T5063">
        <v>2.4</v>
      </c>
      <c r="U5063">
        <v>3</v>
      </c>
      <c r="V5063">
        <v>24</v>
      </c>
      <c r="W5063" s="4">
        <v>41814</v>
      </c>
      <c r="X5063">
        <v>2014</v>
      </c>
      <c r="Y5063">
        <v>6</v>
      </c>
      <c r="Z5063" t="s">
        <v>179</v>
      </c>
      <c r="AA5063" t="s">
        <v>180</v>
      </c>
      <c r="AB5063" t="s">
        <v>19585</v>
      </c>
      <c r="AC5063">
        <v>26</v>
      </c>
      <c r="AD5063" t="s">
        <v>77</v>
      </c>
      <c r="AE5063" t="s">
        <v>181</v>
      </c>
      <c r="AF5063" t="s">
        <v>182</v>
      </c>
      <c r="AG5063" t="str" cm="1">
        <f t="array" ref="AG5063">_xlfn.IFS($U5063&lt;=1,"0-1",$U5063&lt;=2,"1.1-2",$U5063&lt;=3,"2.1-3",$U5063&lt;=4,"3.1-4",$U5063&lt;=5,"4.1-5")</f>
        <v>2.1-3</v>
      </c>
      <c r="AH5063" t="str" cm="1">
        <f t="array" ref="AH5063">_xlfn.IFS($T5063&lt;=100,"0-100",$T5063&lt;=200,"101-200",$T5063&lt;=300,"201-300",$T5063&lt;=400,"301-400",$T5063&lt;=500,"401-500")</f>
        <v>0-100</v>
      </c>
    </row>
    <row r="5064" spans="1:34" x14ac:dyDescent="0.3">
      <c r="A5064">
        <v>18252250</v>
      </c>
      <c r="B5064" t="s">
        <v>10209</v>
      </c>
      <c r="C5064">
        <v>1</v>
      </c>
      <c r="D5064" t="s">
        <v>16</v>
      </c>
      <c r="E5064" t="s">
        <v>61</v>
      </c>
      <c r="F5064" t="s">
        <v>10210</v>
      </c>
      <c r="G5064" t="s">
        <v>1869</v>
      </c>
      <c r="H5064">
        <v>77.217020649999995</v>
      </c>
      <c r="I5064">
        <v>28.640588640000001</v>
      </c>
      <c r="J5064" t="s">
        <v>64</v>
      </c>
      <c r="K5064" t="s">
        <v>2</v>
      </c>
      <c r="L5064">
        <v>1.2E-2</v>
      </c>
      <c r="M5064" t="s">
        <v>65</v>
      </c>
      <c r="N5064" t="s">
        <v>65</v>
      </c>
      <c r="O5064" t="s">
        <v>65</v>
      </c>
      <c r="P5064" t="s">
        <v>65</v>
      </c>
      <c r="Q5064">
        <v>1</v>
      </c>
      <c r="R5064">
        <v>4</v>
      </c>
      <c r="S5064">
        <v>200</v>
      </c>
      <c r="T5064">
        <v>2.4</v>
      </c>
      <c r="U5064">
        <v>2.8</v>
      </c>
      <c r="V5064">
        <v>7</v>
      </c>
      <c r="W5064" s="4">
        <v>41432</v>
      </c>
      <c r="X5064">
        <v>2013</v>
      </c>
      <c r="Y5064">
        <v>6</v>
      </c>
      <c r="Z5064" t="s">
        <v>179</v>
      </c>
      <c r="AA5064" t="s">
        <v>180</v>
      </c>
      <c r="AB5064" t="s">
        <v>19591</v>
      </c>
      <c r="AC5064">
        <v>23</v>
      </c>
      <c r="AD5064" t="s">
        <v>90</v>
      </c>
      <c r="AE5064" t="s">
        <v>181</v>
      </c>
      <c r="AF5064" t="s">
        <v>182</v>
      </c>
      <c r="AG5064" t="str" cm="1">
        <f t="array" ref="AG5064">_xlfn.IFS($U5064&lt;=1,"0-1",$U5064&lt;=2,"1.1-2",$U5064&lt;=3,"2.1-3",$U5064&lt;=4,"3.1-4",$U5064&lt;=5,"4.1-5")</f>
        <v>2.1-3</v>
      </c>
      <c r="AH5064" t="str" cm="1">
        <f t="array" ref="AH5064">_xlfn.IFS($T5064&lt;=100,"0-100",$T5064&lt;=200,"101-200",$T5064&lt;=300,"201-300",$T5064&lt;=400,"301-400",$T5064&lt;=500,"401-500")</f>
        <v>0-100</v>
      </c>
    </row>
    <row r="5065" spans="1:34" x14ac:dyDescent="0.3">
      <c r="A5065">
        <v>5753</v>
      </c>
      <c r="B5065" t="s">
        <v>10211</v>
      </c>
      <c r="C5065">
        <v>1</v>
      </c>
      <c r="D5065" t="s">
        <v>16</v>
      </c>
      <c r="E5065" t="s">
        <v>61</v>
      </c>
      <c r="F5065" t="s">
        <v>10212</v>
      </c>
      <c r="G5065" t="s">
        <v>1869</v>
      </c>
      <c r="H5065">
        <v>77.215741570000006</v>
      </c>
      <c r="I5065">
        <v>28.6441564</v>
      </c>
      <c r="J5065" t="s">
        <v>64</v>
      </c>
      <c r="K5065" t="s">
        <v>2</v>
      </c>
      <c r="L5065">
        <v>1.2E-2</v>
      </c>
      <c r="M5065" t="s">
        <v>65</v>
      </c>
      <c r="N5065" t="s">
        <v>65</v>
      </c>
      <c r="O5065" t="s">
        <v>65</v>
      </c>
      <c r="P5065" t="s">
        <v>65</v>
      </c>
      <c r="Q5065">
        <v>1</v>
      </c>
      <c r="R5065">
        <v>39</v>
      </c>
      <c r="S5065">
        <v>400</v>
      </c>
      <c r="T5065">
        <v>4.8</v>
      </c>
      <c r="U5065">
        <v>3.5</v>
      </c>
      <c r="V5065">
        <v>7</v>
      </c>
      <c r="W5065" s="4">
        <v>40336</v>
      </c>
      <c r="X5065">
        <v>2010</v>
      </c>
      <c r="Y5065">
        <v>6</v>
      </c>
      <c r="Z5065" t="s">
        <v>179</v>
      </c>
      <c r="AA5065" t="s">
        <v>180</v>
      </c>
      <c r="AB5065" t="s">
        <v>19587</v>
      </c>
      <c r="AC5065">
        <v>24</v>
      </c>
      <c r="AD5065" t="s">
        <v>87</v>
      </c>
      <c r="AE5065" t="s">
        <v>181</v>
      </c>
      <c r="AF5065" t="s">
        <v>182</v>
      </c>
      <c r="AG5065" t="str" cm="1">
        <f t="array" ref="AG5065">_xlfn.IFS($U5065&lt;=1,"0-1",$U5065&lt;=2,"1.1-2",$U5065&lt;=3,"2.1-3",$U5065&lt;=4,"3.1-4",$U5065&lt;=5,"4.1-5")</f>
        <v>3.1-4</v>
      </c>
      <c r="AH5065" t="str" cm="1">
        <f t="array" ref="AH5065">_xlfn.IFS($T5065&lt;=100,"0-100",$T5065&lt;=200,"101-200",$T5065&lt;=300,"201-300",$T5065&lt;=400,"301-400",$T5065&lt;=500,"401-500")</f>
        <v>0-100</v>
      </c>
    </row>
    <row r="5066" spans="1:34" x14ac:dyDescent="0.3">
      <c r="A5066">
        <v>18017248</v>
      </c>
      <c r="B5066" t="s">
        <v>10213</v>
      </c>
      <c r="C5066">
        <v>1</v>
      </c>
      <c r="D5066" t="s">
        <v>16</v>
      </c>
      <c r="E5066" t="s">
        <v>61</v>
      </c>
      <c r="F5066" t="s">
        <v>10214</v>
      </c>
      <c r="G5066" t="s">
        <v>256</v>
      </c>
      <c r="H5066">
        <v>77.291022799999993</v>
      </c>
      <c r="I5066">
        <v>28.634307499999998</v>
      </c>
      <c r="J5066" t="s">
        <v>64</v>
      </c>
      <c r="K5066" t="s">
        <v>2</v>
      </c>
      <c r="L5066">
        <v>1.2E-2</v>
      </c>
      <c r="M5066" t="s">
        <v>65</v>
      </c>
      <c r="N5066" t="s">
        <v>65</v>
      </c>
      <c r="O5066" t="s">
        <v>65</v>
      </c>
      <c r="P5066" t="s">
        <v>65</v>
      </c>
      <c r="Q5066">
        <v>1</v>
      </c>
      <c r="R5066">
        <v>32</v>
      </c>
      <c r="S5066">
        <v>250</v>
      </c>
      <c r="T5066">
        <v>3</v>
      </c>
      <c r="U5066">
        <v>3.4</v>
      </c>
      <c r="V5066">
        <v>26</v>
      </c>
      <c r="W5066" s="4">
        <v>40720</v>
      </c>
      <c r="X5066">
        <v>2011</v>
      </c>
      <c r="Y5066">
        <v>6</v>
      </c>
      <c r="Z5066" t="s">
        <v>179</v>
      </c>
      <c r="AA5066" t="s">
        <v>180</v>
      </c>
      <c r="AB5066" t="s">
        <v>19592</v>
      </c>
      <c r="AC5066">
        <v>27</v>
      </c>
      <c r="AD5066" t="s">
        <v>94</v>
      </c>
      <c r="AE5066" t="s">
        <v>181</v>
      </c>
      <c r="AF5066" t="s">
        <v>182</v>
      </c>
      <c r="AG5066" t="str" cm="1">
        <f t="array" ref="AG5066">_xlfn.IFS($U5066&lt;=1,"0-1",$U5066&lt;=2,"1.1-2",$U5066&lt;=3,"2.1-3",$U5066&lt;=4,"3.1-4",$U5066&lt;=5,"4.1-5")</f>
        <v>3.1-4</v>
      </c>
      <c r="AH5066" t="str" cm="1">
        <f t="array" ref="AH5066">_xlfn.IFS($T5066&lt;=100,"0-100",$T5066&lt;=200,"101-200",$T5066&lt;=300,"201-300",$T5066&lt;=400,"301-400",$T5066&lt;=500,"401-500")</f>
        <v>0-100</v>
      </c>
    </row>
    <row r="5067" spans="1:34" x14ac:dyDescent="0.3">
      <c r="A5067">
        <v>303906</v>
      </c>
      <c r="B5067" t="s">
        <v>5825</v>
      </c>
      <c r="C5067">
        <v>1</v>
      </c>
      <c r="D5067" t="s">
        <v>16</v>
      </c>
      <c r="E5067" t="s">
        <v>61</v>
      </c>
      <c r="F5067" t="s">
        <v>10215</v>
      </c>
      <c r="G5067" t="s">
        <v>901</v>
      </c>
      <c r="H5067">
        <v>77.281825510000004</v>
      </c>
      <c r="I5067">
        <v>28.6780127</v>
      </c>
      <c r="J5067" t="s">
        <v>64</v>
      </c>
      <c r="K5067" t="s">
        <v>2</v>
      </c>
      <c r="L5067">
        <v>1.2E-2</v>
      </c>
      <c r="M5067" t="s">
        <v>65</v>
      </c>
      <c r="N5067" t="s">
        <v>65</v>
      </c>
      <c r="O5067" t="s">
        <v>65</v>
      </c>
      <c r="P5067" t="s">
        <v>65</v>
      </c>
      <c r="Q5067">
        <v>1</v>
      </c>
      <c r="R5067">
        <v>10</v>
      </c>
      <c r="S5067">
        <v>250</v>
      </c>
      <c r="T5067">
        <v>3</v>
      </c>
      <c r="U5067">
        <v>3</v>
      </c>
      <c r="V5067">
        <v>26</v>
      </c>
      <c r="W5067" s="4">
        <v>41816</v>
      </c>
      <c r="X5067">
        <v>2014</v>
      </c>
      <c r="Y5067">
        <v>6</v>
      </c>
      <c r="Z5067" t="s">
        <v>179</v>
      </c>
      <c r="AA5067" t="s">
        <v>180</v>
      </c>
      <c r="AB5067" t="s">
        <v>19585</v>
      </c>
      <c r="AC5067">
        <v>26</v>
      </c>
      <c r="AD5067" t="s">
        <v>81</v>
      </c>
      <c r="AE5067" t="s">
        <v>181</v>
      </c>
      <c r="AF5067" t="s">
        <v>182</v>
      </c>
      <c r="AG5067" t="str" cm="1">
        <f t="array" ref="AG5067">_xlfn.IFS($U5067&lt;=1,"0-1",$U5067&lt;=2,"1.1-2",$U5067&lt;=3,"2.1-3",$U5067&lt;=4,"3.1-4",$U5067&lt;=5,"4.1-5")</f>
        <v>2.1-3</v>
      </c>
      <c r="AH5067" t="str" cm="1">
        <f t="array" ref="AH5067">_xlfn.IFS($T5067&lt;=100,"0-100",$T5067&lt;=200,"101-200",$T5067&lt;=300,"201-300",$T5067&lt;=400,"301-400",$T5067&lt;=500,"401-500")</f>
        <v>0-100</v>
      </c>
    </row>
    <row r="5068" spans="1:34" x14ac:dyDescent="0.3">
      <c r="A5068">
        <v>6206</v>
      </c>
      <c r="B5068" t="s">
        <v>10216</v>
      </c>
      <c r="C5068">
        <v>1</v>
      </c>
      <c r="D5068" t="s">
        <v>16</v>
      </c>
      <c r="E5068" t="s">
        <v>61</v>
      </c>
      <c r="F5068" t="s">
        <v>10217</v>
      </c>
      <c r="G5068" t="s">
        <v>901</v>
      </c>
      <c r="H5068">
        <v>77.288796300000001</v>
      </c>
      <c r="I5068">
        <v>28.677752399999999</v>
      </c>
      <c r="J5068" t="s">
        <v>64</v>
      </c>
      <c r="K5068" t="s">
        <v>2</v>
      </c>
      <c r="L5068">
        <v>1.2E-2</v>
      </c>
      <c r="M5068" t="s">
        <v>65</v>
      </c>
      <c r="N5068" t="s">
        <v>65</v>
      </c>
      <c r="O5068" t="s">
        <v>65</v>
      </c>
      <c r="P5068" t="s">
        <v>65</v>
      </c>
      <c r="Q5068">
        <v>1</v>
      </c>
      <c r="R5068">
        <v>14</v>
      </c>
      <c r="S5068">
        <v>200</v>
      </c>
      <c r="T5068">
        <v>2.4</v>
      </c>
      <c r="U5068">
        <v>3</v>
      </c>
      <c r="V5068">
        <v>4</v>
      </c>
      <c r="W5068" s="4">
        <v>43255</v>
      </c>
      <c r="X5068">
        <v>2018</v>
      </c>
      <c r="Y5068">
        <v>6</v>
      </c>
      <c r="Z5068" t="s">
        <v>179</v>
      </c>
      <c r="AA5068" t="s">
        <v>180</v>
      </c>
      <c r="AB5068" t="s">
        <v>19586</v>
      </c>
      <c r="AC5068">
        <v>23</v>
      </c>
      <c r="AD5068" t="s">
        <v>87</v>
      </c>
      <c r="AE5068" t="s">
        <v>181</v>
      </c>
      <c r="AF5068" t="s">
        <v>182</v>
      </c>
      <c r="AG5068" t="str" cm="1">
        <f t="array" ref="AG5068">_xlfn.IFS($U5068&lt;=1,"0-1",$U5068&lt;=2,"1.1-2",$U5068&lt;=3,"2.1-3",$U5068&lt;=4,"3.1-4",$U5068&lt;=5,"4.1-5")</f>
        <v>2.1-3</v>
      </c>
      <c r="AH5068" t="str" cm="1">
        <f t="array" ref="AH5068">_xlfn.IFS($T5068&lt;=100,"0-100",$T5068&lt;=200,"101-200",$T5068&lt;=300,"201-300",$T5068&lt;=400,"301-400",$T5068&lt;=500,"401-500")</f>
        <v>0-100</v>
      </c>
    </row>
    <row r="5069" spans="1:34" x14ac:dyDescent="0.3">
      <c r="A5069">
        <v>304092</v>
      </c>
      <c r="B5069" t="s">
        <v>10218</v>
      </c>
      <c r="C5069">
        <v>1</v>
      </c>
      <c r="D5069" t="s">
        <v>16</v>
      </c>
      <c r="E5069" t="s">
        <v>61</v>
      </c>
      <c r="F5069" t="s">
        <v>10219</v>
      </c>
      <c r="G5069" t="s">
        <v>262</v>
      </c>
      <c r="H5069">
        <v>77.169590799999995</v>
      </c>
      <c r="I5069">
        <v>28.7061721</v>
      </c>
      <c r="J5069" t="s">
        <v>64</v>
      </c>
      <c r="K5069" t="s">
        <v>2</v>
      </c>
      <c r="L5069">
        <v>1.2E-2</v>
      </c>
      <c r="M5069" t="s">
        <v>65</v>
      </c>
      <c r="N5069" t="s">
        <v>65</v>
      </c>
      <c r="O5069" t="s">
        <v>65</v>
      </c>
      <c r="P5069" t="s">
        <v>65</v>
      </c>
      <c r="Q5069">
        <v>1</v>
      </c>
      <c r="R5069">
        <v>18</v>
      </c>
      <c r="S5069">
        <v>300</v>
      </c>
      <c r="T5069">
        <v>3.6</v>
      </c>
      <c r="U5069">
        <v>3.4</v>
      </c>
      <c r="V5069">
        <v>27</v>
      </c>
      <c r="W5069" s="4">
        <v>41817</v>
      </c>
      <c r="X5069">
        <v>2014</v>
      </c>
      <c r="Y5069">
        <v>6</v>
      </c>
      <c r="Z5069" t="s">
        <v>179</v>
      </c>
      <c r="AA5069" t="s">
        <v>180</v>
      </c>
      <c r="AB5069" t="s">
        <v>19585</v>
      </c>
      <c r="AC5069">
        <v>26</v>
      </c>
      <c r="AD5069" t="s">
        <v>90</v>
      </c>
      <c r="AE5069" t="s">
        <v>181</v>
      </c>
      <c r="AF5069" t="s">
        <v>182</v>
      </c>
      <c r="AG5069" t="str" cm="1">
        <f t="array" ref="AG5069">_xlfn.IFS($U5069&lt;=1,"0-1",$U5069&lt;=2,"1.1-2",$U5069&lt;=3,"2.1-3",$U5069&lt;=4,"3.1-4",$U5069&lt;=5,"4.1-5")</f>
        <v>3.1-4</v>
      </c>
      <c r="AH5069" t="str" cm="1">
        <f t="array" ref="AH5069">_xlfn.IFS($T5069&lt;=100,"0-100",$T5069&lt;=200,"101-200",$T5069&lt;=300,"201-300",$T5069&lt;=400,"301-400",$T5069&lt;=500,"401-500")</f>
        <v>0-100</v>
      </c>
    </row>
    <row r="5070" spans="1:34" x14ac:dyDescent="0.3">
      <c r="A5070">
        <v>308816</v>
      </c>
      <c r="B5070" t="s">
        <v>431</v>
      </c>
      <c r="C5070">
        <v>1</v>
      </c>
      <c r="D5070" t="s">
        <v>16</v>
      </c>
      <c r="E5070" t="s">
        <v>61</v>
      </c>
      <c r="F5070" t="s">
        <v>5540</v>
      </c>
      <c r="G5070" t="s">
        <v>2102</v>
      </c>
      <c r="H5070">
        <v>77.287026499999996</v>
      </c>
      <c r="I5070">
        <v>28.636981599999999</v>
      </c>
      <c r="J5070" t="s">
        <v>64</v>
      </c>
      <c r="K5070" t="s">
        <v>2</v>
      </c>
      <c r="L5070">
        <v>1.2E-2</v>
      </c>
      <c r="M5070" t="s">
        <v>65</v>
      </c>
      <c r="N5070" t="s">
        <v>65</v>
      </c>
      <c r="O5070" t="s">
        <v>65</v>
      </c>
      <c r="P5070" t="s">
        <v>65</v>
      </c>
      <c r="Q5070">
        <v>1</v>
      </c>
      <c r="R5070">
        <v>5</v>
      </c>
      <c r="S5070">
        <v>400</v>
      </c>
      <c r="T5070">
        <v>4.8</v>
      </c>
      <c r="U5070">
        <v>2.8</v>
      </c>
      <c r="V5070">
        <v>4</v>
      </c>
      <c r="W5070" s="4">
        <v>42890</v>
      </c>
      <c r="X5070">
        <v>2017</v>
      </c>
      <c r="Y5070">
        <v>6</v>
      </c>
      <c r="Z5070" t="s">
        <v>179</v>
      </c>
      <c r="AA5070" t="s">
        <v>180</v>
      </c>
      <c r="AB5070" t="s">
        <v>19588</v>
      </c>
      <c r="AC5070">
        <v>23</v>
      </c>
      <c r="AD5070" t="s">
        <v>94</v>
      </c>
      <c r="AE5070" t="s">
        <v>181</v>
      </c>
      <c r="AF5070" t="s">
        <v>182</v>
      </c>
      <c r="AG5070" t="str" cm="1">
        <f t="array" ref="AG5070">_xlfn.IFS($U5070&lt;=1,"0-1",$U5070&lt;=2,"1.1-2",$U5070&lt;=3,"2.1-3",$U5070&lt;=4,"3.1-4",$U5070&lt;=5,"4.1-5")</f>
        <v>2.1-3</v>
      </c>
      <c r="AH5070" t="str" cm="1">
        <f t="array" ref="AH5070">_xlfn.IFS($T5070&lt;=100,"0-100",$T5070&lt;=200,"101-200",$T5070&lt;=300,"201-300",$T5070&lt;=400,"301-400",$T5070&lt;=500,"401-500")</f>
        <v>0-100</v>
      </c>
    </row>
    <row r="5071" spans="1:34" x14ac:dyDescent="0.3">
      <c r="A5071">
        <v>4793</v>
      </c>
      <c r="B5071" t="s">
        <v>10220</v>
      </c>
      <c r="C5071">
        <v>1</v>
      </c>
      <c r="D5071" t="s">
        <v>16</v>
      </c>
      <c r="E5071" t="s">
        <v>61</v>
      </c>
      <c r="F5071" t="s">
        <v>10221</v>
      </c>
      <c r="G5071" t="s">
        <v>2106</v>
      </c>
      <c r="H5071">
        <v>77.071068199999999</v>
      </c>
      <c r="I5071">
        <v>28.636551399999998</v>
      </c>
      <c r="J5071" t="s">
        <v>64</v>
      </c>
      <c r="K5071" t="s">
        <v>2</v>
      </c>
      <c r="L5071">
        <v>1.2E-2</v>
      </c>
      <c r="M5071" t="s">
        <v>65</v>
      </c>
      <c r="N5071" t="s">
        <v>65</v>
      </c>
      <c r="O5071" t="s">
        <v>65</v>
      </c>
      <c r="P5071" t="s">
        <v>65</v>
      </c>
      <c r="Q5071">
        <v>1</v>
      </c>
      <c r="R5071">
        <v>44</v>
      </c>
      <c r="S5071">
        <v>350</v>
      </c>
      <c r="T5071">
        <v>4.2</v>
      </c>
      <c r="U5071">
        <v>2.6</v>
      </c>
      <c r="V5071">
        <v>11</v>
      </c>
      <c r="W5071" s="4">
        <v>42897</v>
      </c>
      <c r="X5071">
        <v>2017</v>
      </c>
      <c r="Y5071">
        <v>6</v>
      </c>
      <c r="Z5071" t="s">
        <v>179</v>
      </c>
      <c r="AA5071" t="s">
        <v>180</v>
      </c>
      <c r="AB5071" t="s">
        <v>19588</v>
      </c>
      <c r="AC5071">
        <v>24</v>
      </c>
      <c r="AD5071" t="s">
        <v>94</v>
      </c>
      <c r="AE5071" t="s">
        <v>181</v>
      </c>
      <c r="AF5071" t="s">
        <v>182</v>
      </c>
      <c r="AG5071" t="str" cm="1">
        <f t="array" ref="AG5071">_xlfn.IFS($U5071&lt;=1,"0-1",$U5071&lt;=2,"1.1-2",$U5071&lt;=3,"2.1-3",$U5071&lt;=4,"3.1-4",$U5071&lt;=5,"4.1-5")</f>
        <v>2.1-3</v>
      </c>
      <c r="AH5071" t="str" cm="1">
        <f t="array" ref="AH5071">_xlfn.IFS($T5071&lt;=100,"0-100",$T5071&lt;=200,"101-200",$T5071&lt;=300,"201-300",$T5071&lt;=400,"301-400",$T5071&lt;=500,"401-500")</f>
        <v>0-100</v>
      </c>
    </row>
    <row r="5072" spans="1:34" x14ac:dyDescent="0.3">
      <c r="A5072">
        <v>6394</v>
      </c>
      <c r="B5072" t="s">
        <v>431</v>
      </c>
      <c r="C5072">
        <v>1</v>
      </c>
      <c r="D5072" t="s">
        <v>16</v>
      </c>
      <c r="E5072" t="s">
        <v>61</v>
      </c>
      <c r="F5072" t="s">
        <v>10222</v>
      </c>
      <c r="G5072" t="s">
        <v>3208</v>
      </c>
      <c r="H5072">
        <v>77.188370399999997</v>
      </c>
      <c r="I5072">
        <v>28.568038600000001</v>
      </c>
      <c r="J5072" t="s">
        <v>64</v>
      </c>
      <c r="K5072" t="s">
        <v>2</v>
      </c>
      <c r="L5072">
        <v>1.2E-2</v>
      </c>
      <c r="M5072" t="s">
        <v>65</v>
      </c>
      <c r="N5072" t="s">
        <v>65</v>
      </c>
      <c r="O5072" t="s">
        <v>65</v>
      </c>
      <c r="P5072" t="s">
        <v>65</v>
      </c>
      <c r="Q5072">
        <v>1</v>
      </c>
      <c r="R5072">
        <v>11</v>
      </c>
      <c r="S5072">
        <v>250</v>
      </c>
      <c r="T5072">
        <v>3</v>
      </c>
      <c r="U5072">
        <v>2.8</v>
      </c>
      <c r="V5072">
        <v>4</v>
      </c>
      <c r="W5072" s="4">
        <v>41763</v>
      </c>
      <c r="X5072">
        <v>2014</v>
      </c>
      <c r="Y5072">
        <v>5</v>
      </c>
      <c r="Z5072" t="s">
        <v>243</v>
      </c>
      <c r="AA5072" t="s">
        <v>180</v>
      </c>
      <c r="AB5072" t="s">
        <v>19599</v>
      </c>
      <c r="AC5072">
        <v>19</v>
      </c>
      <c r="AD5072" t="s">
        <v>94</v>
      </c>
      <c r="AE5072" t="s">
        <v>244</v>
      </c>
      <c r="AF5072" t="s">
        <v>182</v>
      </c>
      <c r="AG5072" t="str" cm="1">
        <f t="array" ref="AG5072">_xlfn.IFS($U5072&lt;=1,"0-1",$U5072&lt;=2,"1.1-2",$U5072&lt;=3,"2.1-3",$U5072&lt;=4,"3.1-4",$U5072&lt;=5,"4.1-5")</f>
        <v>2.1-3</v>
      </c>
      <c r="AH5072" t="str" cm="1">
        <f t="array" ref="AH5072">_xlfn.IFS($T5072&lt;=100,"0-100",$T5072&lt;=200,"101-200",$T5072&lt;=300,"201-300",$T5072&lt;=400,"301-400",$T5072&lt;=500,"401-500")</f>
        <v>0-100</v>
      </c>
    </row>
    <row r="5073" spans="1:34" x14ac:dyDescent="0.3">
      <c r="A5073">
        <v>306380</v>
      </c>
      <c r="B5073" t="s">
        <v>10223</v>
      </c>
      <c r="C5073">
        <v>1</v>
      </c>
      <c r="D5073" t="s">
        <v>16</v>
      </c>
      <c r="E5073" t="s">
        <v>61</v>
      </c>
      <c r="F5073" t="s">
        <v>10224</v>
      </c>
      <c r="G5073" t="s">
        <v>355</v>
      </c>
      <c r="H5073">
        <v>77.223495499999999</v>
      </c>
      <c r="I5073">
        <v>28.658756</v>
      </c>
      <c r="J5073" t="s">
        <v>64</v>
      </c>
      <c r="K5073" t="s">
        <v>2</v>
      </c>
      <c r="L5073">
        <v>1.2E-2</v>
      </c>
      <c r="M5073" t="s">
        <v>65</v>
      </c>
      <c r="N5073" t="s">
        <v>65</v>
      </c>
      <c r="O5073" t="s">
        <v>65</v>
      </c>
      <c r="P5073" t="s">
        <v>65</v>
      </c>
      <c r="Q5073">
        <v>1</v>
      </c>
      <c r="R5073">
        <v>5</v>
      </c>
      <c r="S5073">
        <v>450</v>
      </c>
      <c r="T5073">
        <v>5.4</v>
      </c>
      <c r="U5073">
        <v>2.9</v>
      </c>
      <c r="V5073">
        <v>18</v>
      </c>
      <c r="W5073" s="4">
        <v>42508</v>
      </c>
      <c r="X5073">
        <v>2016</v>
      </c>
      <c r="Y5073">
        <v>5</v>
      </c>
      <c r="Z5073" t="s">
        <v>243</v>
      </c>
      <c r="AA5073" t="s">
        <v>180</v>
      </c>
      <c r="AB5073" t="s">
        <v>19593</v>
      </c>
      <c r="AC5073">
        <v>21</v>
      </c>
      <c r="AD5073" t="s">
        <v>126</v>
      </c>
      <c r="AE5073" t="s">
        <v>244</v>
      </c>
      <c r="AF5073" t="s">
        <v>182</v>
      </c>
      <c r="AG5073" t="str" cm="1">
        <f t="array" ref="AG5073">_xlfn.IFS($U5073&lt;=1,"0-1",$U5073&lt;=2,"1.1-2",$U5073&lt;=3,"2.1-3",$U5073&lt;=4,"3.1-4",$U5073&lt;=5,"4.1-5")</f>
        <v>2.1-3</v>
      </c>
      <c r="AH5073" t="str" cm="1">
        <f t="array" ref="AH5073">_xlfn.IFS($T5073&lt;=100,"0-100",$T5073&lt;=200,"101-200",$T5073&lt;=300,"201-300",$T5073&lt;=400,"301-400",$T5073&lt;=500,"401-500")</f>
        <v>0-100</v>
      </c>
    </row>
    <row r="5074" spans="1:34" x14ac:dyDescent="0.3">
      <c r="A5074">
        <v>5460</v>
      </c>
      <c r="B5074" t="s">
        <v>10225</v>
      </c>
      <c r="C5074">
        <v>1</v>
      </c>
      <c r="D5074" t="s">
        <v>16</v>
      </c>
      <c r="E5074" t="s">
        <v>61</v>
      </c>
      <c r="F5074" t="s">
        <v>10226</v>
      </c>
      <c r="G5074" t="s">
        <v>355</v>
      </c>
      <c r="H5074">
        <v>77.230615099999994</v>
      </c>
      <c r="I5074">
        <v>28.655902600000001</v>
      </c>
      <c r="J5074" t="s">
        <v>64</v>
      </c>
      <c r="K5074" t="s">
        <v>2</v>
      </c>
      <c r="L5074">
        <v>1.2E-2</v>
      </c>
      <c r="M5074" t="s">
        <v>65</v>
      </c>
      <c r="N5074" t="s">
        <v>65</v>
      </c>
      <c r="O5074" t="s">
        <v>65</v>
      </c>
      <c r="P5074" t="s">
        <v>65</v>
      </c>
      <c r="Q5074">
        <v>1</v>
      </c>
      <c r="R5074">
        <v>9</v>
      </c>
      <c r="S5074">
        <v>100</v>
      </c>
      <c r="T5074">
        <v>1.2</v>
      </c>
      <c r="U5074">
        <v>3</v>
      </c>
      <c r="V5074">
        <v>16</v>
      </c>
      <c r="W5074" s="4">
        <v>42871</v>
      </c>
      <c r="X5074">
        <v>2017</v>
      </c>
      <c r="Y5074">
        <v>5</v>
      </c>
      <c r="Z5074" t="s">
        <v>243</v>
      </c>
      <c r="AA5074" t="s">
        <v>180</v>
      </c>
      <c r="AB5074" t="s">
        <v>19647</v>
      </c>
      <c r="AC5074">
        <v>20</v>
      </c>
      <c r="AD5074" t="s">
        <v>77</v>
      </c>
      <c r="AE5074" t="s">
        <v>244</v>
      </c>
      <c r="AF5074" t="s">
        <v>182</v>
      </c>
      <c r="AG5074" t="str" cm="1">
        <f t="array" ref="AG5074">_xlfn.IFS($U5074&lt;=1,"0-1",$U5074&lt;=2,"1.1-2",$U5074&lt;=3,"2.1-3",$U5074&lt;=4,"3.1-4",$U5074&lt;=5,"4.1-5")</f>
        <v>2.1-3</v>
      </c>
      <c r="AH5074" t="str" cm="1">
        <f t="array" ref="AH5074">_xlfn.IFS($T5074&lt;=100,"0-100",$T5074&lt;=200,"101-200",$T5074&lt;=300,"201-300",$T5074&lt;=400,"301-400",$T5074&lt;=500,"401-500")</f>
        <v>0-100</v>
      </c>
    </row>
    <row r="5075" spans="1:34" x14ac:dyDescent="0.3">
      <c r="A5075">
        <v>308318</v>
      </c>
      <c r="B5075" t="s">
        <v>10227</v>
      </c>
      <c r="C5075">
        <v>1</v>
      </c>
      <c r="D5075" t="s">
        <v>16</v>
      </c>
      <c r="E5075" t="s">
        <v>61</v>
      </c>
      <c r="F5075" t="s">
        <v>10228</v>
      </c>
      <c r="G5075" t="s">
        <v>355</v>
      </c>
      <c r="H5075">
        <v>77.223034200000001</v>
      </c>
      <c r="I5075">
        <v>28.6572505</v>
      </c>
      <c r="J5075" t="s">
        <v>64</v>
      </c>
      <c r="K5075" t="s">
        <v>2</v>
      </c>
      <c r="L5075">
        <v>1.2E-2</v>
      </c>
      <c r="M5075" t="s">
        <v>65</v>
      </c>
      <c r="N5075" t="s">
        <v>65</v>
      </c>
      <c r="O5075" t="s">
        <v>65</v>
      </c>
      <c r="P5075" t="s">
        <v>65</v>
      </c>
      <c r="Q5075">
        <v>1</v>
      </c>
      <c r="R5075">
        <v>116</v>
      </c>
      <c r="S5075">
        <v>150</v>
      </c>
      <c r="T5075">
        <v>1.8</v>
      </c>
      <c r="U5075">
        <v>3.8</v>
      </c>
      <c r="V5075">
        <v>2</v>
      </c>
      <c r="W5075" s="4">
        <v>41761</v>
      </c>
      <c r="X5075">
        <v>2014</v>
      </c>
      <c r="Y5075">
        <v>5</v>
      </c>
      <c r="Z5075" t="s">
        <v>243</v>
      </c>
      <c r="AA5075" t="s">
        <v>180</v>
      </c>
      <c r="AB5075" t="s">
        <v>19599</v>
      </c>
      <c r="AC5075">
        <v>18</v>
      </c>
      <c r="AD5075" t="s">
        <v>90</v>
      </c>
      <c r="AE5075" t="s">
        <v>244</v>
      </c>
      <c r="AF5075" t="s">
        <v>182</v>
      </c>
      <c r="AG5075" t="str" cm="1">
        <f t="array" ref="AG5075">_xlfn.IFS($U5075&lt;=1,"0-1",$U5075&lt;=2,"1.1-2",$U5075&lt;=3,"2.1-3",$U5075&lt;=4,"3.1-4",$U5075&lt;=5,"4.1-5")</f>
        <v>3.1-4</v>
      </c>
      <c r="AH5075" t="str" cm="1">
        <f t="array" ref="AH5075">_xlfn.IFS($T5075&lt;=100,"0-100",$T5075&lt;=200,"101-200",$T5075&lt;=300,"201-300",$T5075&lt;=400,"301-400",$T5075&lt;=500,"401-500")</f>
        <v>0-100</v>
      </c>
    </row>
    <row r="5076" spans="1:34" x14ac:dyDescent="0.3">
      <c r="A5076">
        <v>311712</v>
      </c>
      <c r="B5076" t="s">
        <v>5786</v>
      </c>
      <c r="C5076">
        <v>1</v>
      </c>
      <c r="D5076" t="s">
        <v>16</v>
      </c>
      <c r="E5076" t="s">
        <v>61</v>
      </c>
      <c r="F5076" t="s">
        <v>10229</v>
      </c>
      <c r="G5076" t="s">
        <v>10230</v>
      </c>
      <c r="H5076">
        <v>0</v>
      </c>
      <c r="I5076">
        <v>0</v>
      </c>
      <c r="J5076" t="s">
        <v>64</v>
      </c>
      <c r="K5076" t="s">
        <v>2</v>
      </c>
      <c r="L5076">
        <v>1.2E-2</v>
      </c>
      <c r="M5076" t="s">
        <v>65</v>
      </c>
      <c r="N5076" t="s">
        <v>65</v>
      </c>
      <c r="O5076" t="s">
        <v>65</v>
      </c>
      <c r="P5076" t="s">
        <v>65</v>
      </c>
      <c r="Q5076">
        <v>1</v>
      </c>
      <c r="R5076">
        <v>8</v>
      </c>
      <c r="S5076">
        <v>350</v>
      </c>
      <c r="T5076">
        <v>4.2</v>
      </c>
      <c r="U5076">
        <v>2.9</v>
      </c>
      <c r="V5076">
        <v>8</v>
      </c>
      <c r="W5076" s="4">
        <v>40306</v>
      </c>
      <c r="X5076">
        <v>2010</v>
      </c>
      <c r="Y5076">
        <v>5</v>
      </c>
      <c r="Z5076" t="s">
        <v>243</v>
      </c>
      <c r="AA5076" t="s">
        <v>180</v>
      </c>
      <c r="AB5076" t="s">
        <v>19597</v>
      </c>
      <c r="AC5076">
        <v>19</v>
      </c>
      <c r="AD5076" t="s">
        <v>68</v>
      </c>
      <c r="AE5076" t="s">
        <v>244</v>
      </c>
      <c r="AF5076" t="s">
        <v>182</v>
      </c>
      <c r="AG5076" t="str" cm="1">
        <f t="array" ref="AG5076">_xlfn.IFS($U5076&lt;=1,"0-1",$U5076&lt;=2,"1.1-2",$U5076&lt;=3,"2.1-3",$U5076&lt;=4,"3.1-4",$U5076&lt;=5,"4.1-5")</f>
        <v>2.1-3</v>
      </c>
      <c r="AH5076" t="str" cm="1">
        <f t="array" ref="AH5076">_xlfn.IFS($T5076&lt;=100,"0-100",$T5076&lt;=200,"101-200",$T5076&lt;=300,"201-300",$T5076&lt;=400,"301-400",$T5076&lt;=500,"401-500")</f>
        <v>0-100</v>
      </c>
    </row>
    <row r="5077" spans="1:34" x14ac:dyDescent="0.3">
      <c r="A5077">
        <v>311945</v>
      </c>
      <c r="B5077" t="s">
        <v>10231</v>
      </c>
      <c r="C5077">
        <v>1</v>
      </c>
      <c r="D5077" t="s">
        <v>16</v>
      </c>
      <c r="E5077" t="s">
        <v>61</v>
      </c>
      <c r="F5077" t="s">
        <v>10232</v>
      </c>
      <c r="G5077" t="s">
        <v>907</v>
      </c>
      <c r="H5077">
        <v>77.174634900000001</v>
      </c>
      <c r="I5077">
        <v>28.643958600000001</v>
      </c>
      <c r="J5077" t="s">
        <v>64</v>
      </c>
      <c r="K5077" t="s">
        <v>2</v>
      </c>
      <c r="L5077">
        <v>1.2E-2</v>
      </c>
      <c r="M5077" t="s">
        <v>65</v>
      </c>
      <c r="N5077" t="s">
        <v>76</v>
      </c>
      <c r="O5077" t="s">
        <v>65</v>
      </c>
      <c r="P5077" t="s">
        <v>65</v>
      </c>
      <c r="Q5077">
        <v>1</v>
      </c>
      <c r="R5077">
        <v>21</v>
      </c>
      <c r="S5077">
        <v>250</v>
      </c>
      <c r="T5077">
        <v>3</v>
      </c>
      <c r="U5077">
        <v>3.4</v>
      </c>
      <c r="V5077">
        <v>9</v>
      </c>
      <c r="W5077" s="4">
        <v>42499</v>
      </c>
      <c r="X5077">
        <v>2016</v>
      </c>
      <c r="Y5077">
        <v>5</v>
      </c>
      <c r="Z5077" t="s">
        <v>243</v>
      </c>
      <c r="AA5077" t="s">
        <v>180</v>
      </c>
      <c r="AB5077" t="s">
        <v>19593</v>
      </c>
      <c r="AC5077">
        <v>20</v>
      </c>
      <c r="AD5077" t="s">
        <v>87</v>
      </c>
      <c r="AE5077" t="s">
        <v>244</v>
      </c>
      <c r="AF5077" t="s">
        <v>182</v>
      </c>
      <c r="AG5077" t="str" cm="1">
        <f t="array" ref="AG5077">_xlfn.IFS($U5077&lt;=1,"0-1",$U5077&lt;=2,"1.1-2",$U5077&lt;=3,"2.1-3",$U5077&lt;=4,"3.1-4",$U5077&lt;=5,"4.1-5")</f>
        <v>3.1-4</v>
      </c>
      <c r="AH5077" t="str" cm="1">
        <f t="array" ref="AH5077">_xlfn.IFS($T5077&lt;=100,"0-100",$T5077&lt;=200,"101-200",$T5077&lt;=300,"201-300",$T5077&lt;=400,"301-400",$T5077&lt;=500,"401-500")</f>
        <v>0-100</v>
      </c>
    </row>
    <row r="5078" spans="1:34" x14ac:dyDescent="0.3">
      <c r="A5078">
        <v>304546</v>
      </c>
      <c r="B5078" t="s">
        <v>1582</v>
      </c>
      <c r="C5078">
        <v>1</v>
      </c>
      <c r="D5078" t="s">
        <v>16</v>
      </c>
      <c r="E5078" t="s">
        <v>61</v>
      </c>
      <c r="F5078" t="s">
        <v>10233</v>
      </c>
      <c r="G5078" t="s">
        <v>193</v>
      </c>
      <c r="H5078">
        <v>77.209303599999998</v>
      </c>
      <c r="I5078">
        <v>28.5604449</v>
      </c>
      <c r="J5078" t="s">
        <v>64</v>
      </c>
      <c r="K5078" t="s">
        <v>2</v>
      </c>
      <c r="L5078">
        <v>1.2E-2</v>
      </c>
      <c r="M5078" t="s">
        <v>65</v>
      </c>
      <c r="N5078" t="s">
        <v>65</v>
      </c>
      <c r="O5078" t="s">
        <v>65</v>
      </c>
      <c r="P5078" t="s">
        <v>65</v>
      </c>
      <c r="Q5078">
        <v>1</v>
      </c>
      <c r="R5078">
        <v>21</v>
      </c>
      <c r="S5078">
        <v>350</v>
      </c>
      <c r="T5078">
        <v>4.2</v>
      </c>
      <c r="U5078">
        <v>2.8</v>
      </c>
      <c r="V5078">
        <v>5</v>
      </c>
      <c r="W5078" s="4">
        <v>42129</v>
      </c>
      <c r="X5078">
        <v>2015</v>
      </c>
      <c r="Y5078">
        <v>5</v>
      </c>
      <c r="Z5078" t="s">
        <v>243</v>
      </c>
      <c r="AA5078" t="s">
        <v>180</v>
      </c>
      <c r="AB5078" t="s">
        <v>19598</v>
      </c>
      <c r="AC5078">
        <v>19</v>
      </c>
      <c r="AD5078" t="s">
        <v>77</v>
      </c>
      <c r="AE5078" t="s">
        <v>244</v>
      </c>
      <c r="AF5078" t="s">
        <v>182</v>
      </c>
      <c r="AG5078" t="str" cm="1">
        <f t="array" ref="AG5078">_xlfn.IFS($U5078&lt;=1,"0-1",$U5078&lt;=2,"1.1-2",$U5078&lt;=3,"2.1-3",$U5078&lt;=4,"3.1-4",$U5078&lt;=5,"4.1-5")</f>
        <v>2.1-3</v>
      </c>
      <c r="AH5078" t="str" cm="1">
        <f t="array" ref="AH5078">_xlfn.IFS($T5078&lt;=100,"0-100",$T5078&lt;=200,"101-200",$T5078&lt;=300,"201-300",$T5078&lt;=400,"301-400",$T5078&lt;=500,"401-500")</f>
        <v>0-100</v>
      </c>
    </row>
    <row r="5079" spans="1:34" x14ac:dyDescent="0.3">
      <c r="A5079">
        <v>1106</v>
      </c>
      <c r="B5079" t="s">
        <v>10234</v>
      </c>
      <c r="C5079">
        <v>1</v>
      </c>
      <c r="D5079" t="s">
        <v>16</v>
      </c>
      <c r="E5079" t="s">
        <v>61</v>
      </c>
      <c r="F5079" t="s">
        <v>10235</v>
      </c>
      <c r="G5079" t="s">
        <v>2739</v>
      </c>
      <c r="H5079">
        <v>77.098101600000007</v>
      </c>
      <c r="I5079">
        <v>28.6310878</v>
      </c>
      <c r="J5079" t="s">
        <v>64</v>
      </c>
      <c r="K5079" t="s">
        <v>2</v>
      </c>
      <c r="L5079">
        <v>1.2E-2</v>
      </c>
      <c r="M5079" t="s">
        <v>65</v>
      </c>
      <c r="N5079" t="s">
        <v>65</v>
      </c>
      <c r="O5079" t="s">
        <v>65</v>
      </c>
      <c r="P5079" t="s">
        <v>65</v>
      </c>
      <c r="Q5079">
        <v>1</v>
      </c>
      <c r="R5079">
        <v>59</v>
      </c>
      <c r="S5079">
        <v>350</v>
      </c>
      <c r="T5079">
        <v>4.2</v>
      </c>
      <c r="U5079">
        <v>3.4</v>
      </c>
      <c r="V5079">
        <v>2</v>
      </c>
      <c r="W5079" s="4">
        <v>41031</v>
      </c>
      <c r="X5079">
        <v>2012</v>
      </c>
      <c r="Y5079">
        <v>5</v>
      </c>
      <c r="Z5079" t="s">
        <v>243</v>
      </c>
      <c r="AA5079" t="s">
        <v>180</v>
      </c>
      <c r="AB5079" t="s">
        <v>19595</v>
      </c>
      <c r="AC5079">
        <v>18</v>
      </c>
      <c r="AD5079" t="s">
        <v>126</v>
      </c>
      <c r="AE5079" t="s">
        <v>244</v>
      </c>
      <c r="AF5079" t="s">
        <v>182</v>
      </c>
      <c r="AG5079" t="str" cm="1">
        <f t="array" ref="AG5079">_xlfn.IFS($U5079&lt;=1,"0-1",$U5079&lt;=2,"1.1-2",$U5079&lt;=3,"2.1-3",$U5079&lt;=4,"3.1-4",$U5079&lt;=5,"4.1-5")</f>
        <v>3.1-4</v>
      </c>
      <c r="AH5079" t="str" cm="1">
        <f t="array" ref="AH5079">_xlfn.IFS($T5079&lt;=100,"0-100",$T5079&lt;=200,"101-200",$T5079&lt;=300,"201-300",$T5079&lt;=400,"301-400",$T5079&lt;=500,"401-500")</f>
        <v>0-100</v>
      </c>
    </row>
    <row r="5080" spans="1:34" x14ac:dyDescent="0.3">
      <c r="A5080">
        <v>300522</v>
      </c>
      <c r="B5080" t="s">
        <v>10236</v>
      </c>
      <c r="C5080">
        <v>1</v>
      </c>
      <c r="D5080" t="s">
        <v>16</v>
      </c>
      <c r="E5080" t="s">
        <v>61</v>
      </c>
      <c r="F5080" t="s">
        <v>10237</v>
      </c>
      <c r="G5080" t="s">
        <v>2739</v>
      </c>
      <c r="H5080">
        <v>77.096555800000004</v>
      </c>
      <c r="I5080">
        <v>28.63561</v>
      </c>
      <c r="J5080" t="s">
        <v>64</v>
      </c>
      <c r="K5080" t="s">
        <v>2</v>
      </c>
      <c r="L5080">
        <v>1.2E-2</v>
      </c>
      <c r="M5080" t="s">
        <v>65</v>
      </c>
      <c r="N5080" t="s">
        <v>65</v>
      </c>
      <c r="O5080" t="s">
        <v>65</v>
      </c>
      <c r="P5080" t="s">
        <v>65</v>
      </c>
      <c r="Q5080">
        <v>1</v>
      </c>
      <c r="R5080">
        <v>7</v>
      </c>
      <c r="S5080">
        <v>250</v>
      </c>
      <c r="T5080">
        <v>3</v>
      </c>
      <c r="U5080">
        <v>3.1</v>
      </c>
      <c r="V5080">
        <v>2</v>
      </c>
      <c r="W5080" s="4">
        <v>42492</v>
      </c>
      <c r="X5080">
        <v>2016</v>
      </c>
      <c r="Y5080">
        <v>5</v>
      </c>
      <c r="Z5080" t="s">
        <v>243</v>
      </c>
      <c r="AA5080" t="s">
        <v>180</v>
      </c>
      <c r="AB5080" t="s">
        <v>19593</v>
      </c>
      <c r="AC5080">
        <v>19</v>
      </c>
      <c r="AD5080" t="s">
        <v>87</v>
      </c>
      <c r="AE5080" t="s">
        <v>244</v>
      </c>
      <c r="AF5080" t="s">
        <v>182</v>
      </c>
      <c r="AG5080" t="str" cm="1">
        <f t="array" ref="AG5080">_xlfn.IFS($U5080&lt;=1,"0-1",$U5080&lt;=2,"1.1-2",$U5080&lt;=3,"2.1-3",$U5080&lt;=4,"3.1-4",$U5080&lt;=5,"4.1-5")</f>
        <v>3.1-4</v>
      </c>
      <c r="AH5080" t="str" cm="1">
        <f t="array" ref="AH5080">_xlfn.IFS($T5080&lt;=100,"0-100",$T5080&lt;=200,"101-200",$T5080&lt;=300,"201-300",$T5080&lt;=400,"301-400",$T5080&lt;=500,"401-500")</f>
        <v>0-100</v>
      </c>
    </row>
    <row r="5081" spans="1:34" x14ac:dyDescent="0.3">
      <c r="A5081">
        <v>18349901</v>
      </c>
      <c r="B5081" t="s">
        <v>10238</v>
      </c>
      <c r="C5081">
        <v>1</v>
      </c>
      <c r="D5081" t="s">
        <v>16</v>
      </c>
      <c r="E5081" t="s">
        <v>61</v>
      </c>
      <c r="F5081" t="s">
        <v>10239</v>
      </c>
      <c r="G5081" t="s">
        <v>247</v>
      </c>
      <c r="H5081">
        <v>77.234902199999993</v>
      </c>
      <c r="I5081">
        <v>28.6498101</v>
      </c>
      <c r="J5081" t="s">
        <v>64</v>
      </c>
      <c r="K5081" t="s">
        <v>2</v>
      </c>
      <c r="L5081">
        <v>1.2E-2</v>
      </c>
      <c r="M5081" t="s">
        <v>65</v>
      </c>
      <c r="N5081" t="s">
        <v>65</v>
      </c>
      <c r="O5081" t="s">
        <v>65</v>
      </c>
      <c r="P5081" t="s">
        <v>65</v>
      </c>
      <c r="Q5081">
        <v>1</v>
      </c>
      <c r="R5081">
        <v>7</v>
      </c>
      <c r="S5081">
        <v>400</v>
      </c>
      <c r="T5081">
        <v>4.8</v>
      </c>
      <c r="U5081">
        <v>3.1</v>
      </c>
      <c r="V5081">
        <v>2</v>
      </c>
      <c r="W5081" s="4">
        <v>41761</v>
      </c>
      <c r="X5081">
        <v>2014</v>
      </c>
      <c r="Y5081">
        <v>5</v>
      </c>
      <c r="Z5081" t="s">
        <v>243</v>
      </c>
      <c r="AA5081" t="s">
        <v>180</v>
      </c>
      <c r="AB5081" t="s">
        <v>19599</v>
      </c>
      <c r="AC5081">
        <v>18</v>
      </c>
      <c r="AD5081" t="s">
        <v>90</v>
      </c>
      <c r="AE5081" t="s">
        <v>244</v>
      </c>
      <c r="AF5081" t="s">
        <v>182</v>
      </c>
      <c r="AG5081" t="str" cm="1">
        <f t="array" ref="AG5081">_xlfn.IFS($U5081&lt;=1,"0-1",$U5081&lt;=2,"1.1-2",$U5081&lt;=3,"2.1-3",$U5081&lt;=4,"3.1-4",$U5081&lt;=5,"4.1-5")</f>
        <v>3.1-4</v>
      </c>
      <c r="AH5081" t="str" cm="1">
        <f t="array" ref="AH5081">_xlfn.IFS($T5081&lt;=100,"0-100",$T5081&lt;=200,"101-200",$T5081&lt;=300,"201-300",$T5081&lt;=400,"301-400",$T5081&lt;=500,"401-500")</f>
        <v>0-100</v>
      </c>
    </row>
    <row r="5082" spans="1:34" x14ac:dyDescent="0.3">
      <c r="A5082">
        <v>305723</v>
      </c>
      <c r="B5082" t="s">
        <v>10240</v>
      </c>
      <c r="C5082">
        <v>1</v>
      </c>
      <c r="D5082" t="s">
        <v>16</v>
      </c>
      <c r="E5082" t="s">
        <v>61</v>
      </c>
      <c r="F5082" t="s">
        <v>10241</v>
      </c>
      <c r="G5082" t="s">
        <v>1724</v>
      </c>
      <c r="H5082">
        <v>77.082152100000002</v>
      </c>
      <c r="I5082">
        <v>28.623744500000001</v>
      </c>
      <c r="J5082" t="s">
        <v>64</v>
      </c>
      <c r="K5082" t="s">
        <v>2</v>
      </c>
      <c r="L5082">
        <v>1.2E-2</v>
      </c>
      <c r="M5082" t="s">
        <v>65</v>
      </c>
      <c r="N5082" t="s">
        <v>76</v>
      </c>
      <c r="O5082" t="s">
        <v>65</v>
      </c>
      <c r="P5082" t="s">
        <v>65</v>
      </c>
      <c r="Q5082">
        <v>1</v>
      </c>
      <c r="R5082">
        <v>96</v>
      </c>
      <c r="S5082">
        <v>400</v>
      </c>
      <c r="T5082">
        <v>4.8</v>
      </c>
      <c r="U5082">
        <v>3.2</v>
      </c>
      <c r="V5082">
        <v>15</v>
      </c>
      <c r="W5082" s="4">
        <v>41044</v>
      </c>
      <c r="X5082">
        <v>2012</v>
      </c>
      <c r="Y5082">
        <v>5</v>
      </c>
      <c r="Z5082" t="s">
        <v>243</v>
      </c>
      <c r="AA5082" t="s">
        <v>180</v>
      </c>
      <c r="AB5082" t="s">
        <v>19595</v>
      </c>
      <c r="AC5082">
        <v>20</v>
      </c>
      <c r="AD5082" t="s">
        <v>77</v>
      </c>
      <c r="AE5082" t="s">
        <v>244</v>
      </c>
      <c r="AF5082" t="s">
        <v>182</v>
      </c>
      <c r="AG5082" t="str" cm="1">
        <f t="array" ref="AG5082">_xlfn.IFS($U5082&lt;=1,"0-1",$U5082&lt;=2,"1.1-2",$U5082&lt;=3,"2.1-3",$U5082&lt;=4,"3.1-4",$U5082&lt;=5,"4.1-5")</f>
        <v>3.1-4</v>
      </c>
      <c r="AH5082" t="str" cm="1">
        <f t="array" ref="AH5082">_xlfn.IFS($T5082&lt;=100,"0-100",$T5082&lt;=200,"101-200",$T5082&lt;=300,"201-300",$T5082&lt;=400,"301-400",$T5082&lt;=500,"401-500")</f>
        <v>0-100</v>
      </c>
    </row>
    <row r="5083" spans="1:34" x14ac:dyDescent="0.3">
      <c r="A5083">
        <v>18365889</v>
      </c>
      <c r="B5083" t="s">
        <v>10242</v>
      </c>
      <c r="C5083">
        <v>1</v>
      </c>
      <c r="D5083" t="s">
        <v>16</v>
      </c>
      <c r="E5083" t="s">
        <v>61</v>
      </c>
      <c r="F5083" t="s">
        <v>9897</v>
      </c>
      <c r="G5083" t="s">
        <v>668</v>
      </c>
      <c r="H5083">
        <v>77.203468900000004</v>
      </c>
      <c r="I5083">
        <v>28.682646099999999</v>
      </c>
      <c r="J5083" t="s">
        <v>64</v>
      </c>
      <c r="K5083" t="s">
        <v>2</v>
      </c>
      <c r="L5083">
        <v>1.2E-2</v>
      </c>
      <c r="M5083" t="s">
        <v>65</v>
      </c>
      <c r="N5083" t="s">
        <v>65</v>
      </c>
      <c r="O5083" t="s">
        <v>65</v>
      </c>
      <c r="P5083" t="s">
        <v>65</v>
      </c>
      <c r="Q5083">
        <v>1</v>
      </c>
      <c r="R5083">
        <v>12</v>
      </c>
      <c r="S5083">
        <v>200</v>
      </c>
      <c r="T5083">
        <v>2.4</v>
      </c>
      <c r="U5083">
        <v>3.5</v>
      </c>
      <c r="V5083">
        <v>4</v>
      </c>
      <c r="W5083" s="4">
        <v>40667</v>
      </c>
      <c r="X5083">
        <v>2011</v>
      </c>
      <c r="Y5083">
        <v>5</v>
      </c>
      <c r="Z5083" t="s">
        <v>243</v>
      </c>
      <c r="AA5083" t="s">
        <v>180</v>
      </c>
      <c r="AB5083" t="s">
        <v>19594</v>
      </c>
      <c r="AC5083">
        <v>19</v>
      </c>
      <c r="AD5083" t="s">
        <v>126</v>
      </c>
      <c r="AE5083" t="s">
        <v>244</v>
      </c>
      <c r="AF5083" t="s">
        <v>182</v>
      </c>
      <c r="AG5083" t="str" cm="1">
        <f t="array" ref="AG5083">_xlfn.IFS($U5083&lt;=1,"0-1",$U5083&lt;=2,"1.1-2",$U5083&lt;=3,"2.1-3",$U5083&lt;=4,"3.1-4",$U5083&lt;=5,"4.1-5")</f>
        <v>3.1-4</v>
      </c>
      <c r="AH5083" t="str" cm="1">
        <f t="array" ref="AH5083">_xlfn.IFS($T5083&lt;=100,"0-100",$T5083&lt;=200,"101-200",$T5083&lt;=300,"201-300",$T5083&lt;=400,"301-400",$T5083&lt;=500,"401-500")</f>
        <v>0-100</v>
      </c>
    </row>
    <row r="5084" spans="1:34" x14ac:dyDescent="0.3">
      <c r="A5084">
        <v>306096</v>
      </c>
      <c r="B5084" t="s">
        <v>10243</v>
      </c>
      <c r="C5084">
        <v>1</v>
      </c>
      <c r="D5084" t="s">
        <v>16</v>
      </c>
      <c r="E5084" t="s">
        <v>61</v>
      </c>
      <c r="F5084" t="s">
        <v>10244</v>
      </c>
      <c r="G5084" t="s">
        <v>279</v>
      </c>
      <c r="H5084">
        <v>77.189204129999993</v>
      </c>
      <c r="I5084">
        <v>28.654561489999999</v>
      </c>
      <c r="J5084" t="s">
        <v>64</v>
      </c>
      <c r="K5084" t="s">
        <v>2</v>
      </c>
      <c r="L5084">
        <v>1.2E-2</v>
      </c>
      <c r="M5084" t="s">
        <v>65</v>
      </c>
      <c r="N5084" t="s">
        <v>65</v>
      </c>
      <c r="O5084" t="s">
        <v>65</v>
      </c>
      <c r="P5084" t="s">
        <v>65</v>
      </c>
      <c r="Q5084">
        <v>1</v>
      </c>
      <c r="R5084">
        <v>92</v>
      </c>
      <c r="S5084">
        <v>200</v>
      </c>
      <c r="T5084">
        <v>2.4</v>
      </c>
      <c r="U5084">
        <v>2.9</v>
      </c>
      <c r="V5084">
        <v>21</v>
      </c>
      <c r="W5084" s="4">
        <v>42511</v>
      </c>
      <c r="X5084">
        <v>2016</v>
      </c>
      <c r="Y5084">
        <v>5</v>
      </c>
      <c r="Z5084" t="s">
        <v>243</v>
      </c>
      <c r="AA5084" t="s">
        <v>180</v>
      </c>
      <c r="AB5084" t="s">
        <v>19593</v>
      </c>
      <c r="AC5084">
        <v>21</v>
      </c>
      <c r="AD5084" t="s">
        <v>68</v>
      </c>
      <c r="AE5084" t="s">
        <v>244</v>
      </c>
      <c r="AF5084" t="s">
        <v>182</v>
      </c>
      <c r="AG5084" t="str" cm="1">
        <f t="array" ref="AG5084">_xlfn.IFS($U5084&lt;=1,"0-1",$U5084&lt;=2,"1.1-2",$U5084&lt;=3,"2.1-3",$U5084&lt;=4,"3.1-4",$U5084&lt;=5,"4.1-5")</f>
        <v>2.1-3</v>
      </c>
      <c r="AH5084" t="str" cm="1">
        <f t="array" ref="AH5084">_xlfn.IFS($T5084&lt;=100,"0-100",$T5084&lt;=200,"101-200",$T5084&lt;=300,"201-300",$T5084&lt;=400,"301-400",$T5084&lt;=500,"401-500")</f>
        <v>0-100</v>
      </c>
    </row>
    <row r="5085" spans="1:34" x14ac:dyDescent="0.3">
      <c r="A5085">
        <v>18198179</v>
      </c>
      <c r="B5085" t="s">
        <v>10245</v>
      </c>
      <c r="C5085">
        <v>1</v>
      </c>
      <c r="D5085" t="s">
        <v>16</v>
      </c>
      <c r="E5085" t="s">
        <v>61</v>
      </c>
      <c r="F5085" t="s">
        <v>10246</v>
      </c>
      <c r="G5085" t="s">
        <v>1730</v>
      </c>
      <c r="H5085">
        <v>77.129915400000002</v>
      </c>
      <c r="I5085">
        <v>28.652277699999999</v>
      </c>
      <c r="J5085" t="s">
        <v>64</v>
      </c>
      <c r="K5085" t="s">
        <v>2</v>
      </c>
      <c r="L5085">
        <v>1.2E-2</v>
      </c>
      <c r="M5085" t="s">
        <v>65</v>
      </c>
      <c r="N5085" t="s">
        <v>65</v>
      </c>
      <c r="O5085" t="s">
        <v>65</v>
      </c>
      <c r="P5085" t="s">
        <v>65</v>
      </c>
      <c r="Q5085">
        <v>1</v>
      </c>
      <c r="R5085">
        <v>9</v>
      </c>
      <c r="S5085">
        <v>450</v>
      </c>
      <c r="T5085">
        <v>5.4</v>
      </c>
      <c r="U5085">
        <v>3.2</v>
      </c>
      <c r="V5085">
        <v>28</v>
      </c>
      <c r="W5085" s="4">
        <v>42152</v>
      </c>
      <c r="X5085">
        <v>2015</v>
      </c>
      <c r="Y5085">
        <v>5</v>
      </c>
      <c r="Z5085" t="s">
        <v>243</v>
      </c>
      <c r="AA5085" t="s">
        <v>180</v>
      </c>
      <c r="AB5085" t="s">
        <v>19598</v>
      </c>
      <c r="AC5085">
        <v>22</v>
      </c>
      <c r="AD5085" t="s">
        <v>81</v>
      </c>
      <c r="AE5085" t="s">
        <v>244</v>
      </c>
      <c r="AF5085" t="s">
        <v>182</v>
      </c>
      <c r="AG5085" t="str" cm="1">
        <f t="array" ref="AG5085">_xlfn.IFS($U5085&lt;=1,"0-1",$U5085&lt;=2,"1.1-2",$U5085&lt;=3,"2.1-3",$U5085&lt;=4,"3.1-4",$U5085&lt;=5,"4.1-5")</f>
        <v>3.1-4</v>
      </c>
      <c r="AH5085" t="str" cm="1">
        <f t="array" ref="AH5085">_xlfn.IFS($T5085&lt;=100,"0-100",$T5085&lt;=200,"101-200",$T5085&lt;=300,"201-300",$T5085&lt;=400,"301-400",$T5085&lt;=500,"401-500")</f>
        <v>0-100</v>
      </c>
    </row>
    <row r="5086" spans="1:34" x14ac:dyDescent="0.3">
      <c r="A5086">
        <v>301817</v>
      </c>
      <c r="B5086" t="s">
        <v>10247</v>
      </c>
      <c r="C5086">
        <v>1</v>
      </c>
      <c r="D5086" t="s">
        <v>16</v>
      </c>
      <c r="E5086" t="s">
        <v>61</v>
      </c>
      <c r="F5086" t="s">
        <v>10248</v>
      </c>
      <c r="G5086" t="s">
        <v>5030</v>
      </c>
      <c r="H5086">
        <v>77.120273999999995</v>
      </c>
      <c r="I5086">
        <v>28.630749300000002</v>
      </c>
      <c r="J5086" t="s">
        <v>64</v>
      </c>
      <c r="K5086" t="s">
        <v>2</v>
      </c>
      <c r="L5086">
        <v>1.2E-2</v>
      </c>
      <c r="M5086" t="s">
        <v>65</v>
      </c>
      <c r="N5086" t="s">
        <v>65</v>
      </c>
      <c r="O5086" t="s">
        <v>65</v>
      </c>
      <c r="P5086" t="s">
        <v>65</v>
      </c>
      <c r="Q5086">
        <v>1</v>
      </c>
      <c r="R5086">
        <v>25</v>
      </c>
      <c r="S5086">
        <v>350</v>
      </c>
      <c r="T5086">
        <v>4.2</v>
      </c>
      <c r="U5086">
        <v>3.5</v>
      </c>
      <c r="V5086">
        <v>13</v>
      </c>
      <c r="W5086" s="4">
        <v>43233</v>
      </c>
      <c r="X5086">
        <v>2018</v>
      </c>
      <c r="Y5086">
        <v>5</v>
      </c>
      <c r="Z5086" t="s">
        <v>243</v>
      </c>
      <c r="AA5086" t="s">
        <v>180</v>
      </c>
      <c r="AB5086" t="s">
        <v>19596</v>
      </c>
      <c r="AC5086">
        <v>20</v>
      </c>
      <c r="AD5086" t="s">
        <v>94</v>
      </c>
      <c r="AE5086" t="s">
        <v>244</v>
      </c>
      <c r="AF5086" t="s">
        <v>182</v>
      </c>
      <c r="AG5086" t="str" cm="1">
        <f t="array" ref="AG5086">_xlfn.IFS($U5086&lt;=1,"0-1",$U5086&lt;=2,"1.1-2",$U5086&lt;=3,"2.1-3",$U5086&lt;=4,"3.1-4",$U5086&lt;=5,"4.1-5")</f>
        <v>3.1-4</v>
      </c>
      <c r="AH5086" t="str" cm="1">
        <f t="array" ref="AH5086">_xlfn.IFS($T5086&lt;=100,"0-100",$T5086&lt;=200,"101-200",$T5086&lt;=300,"201-300",$T5086&lt;=400,"301-400",$T5086&lt;=500,"401-500")</f>
        <v>0-100</v>
      </c>
    </row>
    <row r="5087" spans="1:34" x14ac:dyDescent="0.3">
      <c r="A5087">
        <v>18146358</v>
      </c>
      <c r="B5087" t="s">
        <v>10249</v>
      </c>
      <c r="C5087">
        <v>1</v>
      </c>
      <c r="D5087" t="s">
        <v>16</v>
      </c>
      <c r="E5087" t="s">
        <v>61</v>
      </c>
      <c r="F5087" t="s">
        <v>10250</v>
      </c>
      <c r="G5087" t="s">
        <v>156</v>
      </c>
      <c r="H5087">
        <v>77.300965750000003</v>
      </c>
      <c r="I5087">
        <v>28.610135809999999</v>
      </c>
      <c r="J5087" t="s">
        <v>64</v>
      </c>
      <c r="K5087" t="s">
        <v>2</v>
      </c>
      <c r="L5087">
        <v>1.2E-2</v>
      </c>
      <c r="M5087" t="s">
        <v>65</v>
      </c>
      <c r="N5087" t="s">
        <v>65</v>
      </c>
      <c r="O5087" t="s">
        <v>65</v>
      </c>
      <c r="P5087" t="s">
        <v>65</v>
      </c>
      <c r="Q5087">
        <v>1</v>
      </c>
      <c r="R5087">
        <v>8</v>
      </c>
      <c r="S5087">
        <v>250</v>
      </c>
      <c r="T5087">
        <v>3</v>
      </c>
      <c r="U5087">
        <v>3</v>
      </c>
      <c r="V5087">
        <v>1</v>
      </c>
      <c r="W5087" s="4">
        <v>40299</v>
      </c>
      <c r="X5087">
        <v>2010</v>
      </c>
      <c r="Y5087">
        <v>5</v>
      </c>
      <c r="Z5087" t="s">
        <v>243</v>
      </c>
      <c r="AA5087" t="s">
        <v>180</v>
      </c>
      <c r="AB5087" t="s">
        <v>19597</v>
      </c>
      <c r="AC5087">
        <v>18</v>
      </c>
      <c r="AD5087" t="s">
        <v>68</v>
      </c>
      <c r="AE5087" t="s">
        <v>244</v>
      </c>
      <c r="AF5087" t="s">
        <v>182</v>
      </c>
      <c r="AG5087" t="str" cm="1">
        <f t="array" ref="AG5087">_xlfn.IFS($U5087&lt;=1,"0-1",$U5087&lt;=2,"1.1-2",$U5087&lt;=3,"2.1-3",$U5087&lt;=4,"3.1-4",$U5087&lt;=5,"4.1-5")</f>
        <v>2.1-3</v>
      </c>
      <c r="AH5087" t="str" cm="1">
        <f t="array" ref="AH5087">_xlfn.IFS($T5087&lt;=100,"0-100",$T5087&lt;=200,"101-200",$T5087&lt;=300,"201-300",$T5087&lt;=400,"301-400",$T5087&lt;=500,"401-500")</f>
        <v>0-100</v>
      </c>
    </row>
    <row r="5088" spans="1:34" x14ac:dyDescent="0.3">
      <c r="A5088">
        <v>4090</v>
      </c>
      <c r="B5088" t="s">
        <v>10251</v>
      </c>
      <c r="C5088">
        <v>1</v>
      </c>
      <c r="D5088" t="s">
        <v>16</v>
      </c>
      <c r="E5088" t="s">
        <v>61</v>
      </c>
      <c r="F5088" t="s">
        <v>10252</v>
      </c>
      <c r="G5088" t="s">
        <v>3493</v>
      </c>
      <c r="H5088">
        <v>77.184776400000004</v>
      </c>
      <c r="I5088">
        <v>28.708434199999999</v>
      </c>
      <c r="J5088" t="s">
        <v>64</v>
      </c>
      <c r="K5088" t="s">
        <v>2</v>
      </c>
      <c r="L5088">
        <v>1.2E-2</v>
      </c>
      <c r="M5088" t="s">
        <v>65</v>
      </c>
      <c r="N5088" t="s">
        <v>65</v>
      </c>
      <c r="O5088" t="s">
        <v>65</v>
      </c>
      <c r="P5088" t="s">
        <v>65</v>
      </c>
      <c r="Q5088">
        <v>1</v>
      </c>
      <c r="R5088">
        <v>21</v>
      </c>
      <c r="S5088">
        <v>400</v>
      </c>
      <c r="T5088">
        <v>4.8</v>
      </c>
      <c r="U5088">
        <v>3.2</v>
      </c>
      <c r="V5088">
        <v>1</v>
      </c>
      <c r="W5088" s="4">
        <v>41395</v>
      </c>
      <c r="X5088">
        <v>2013</v>
      </c>
      <c r="Y5088">
        <v>5</v>
      </c>
      <c r="Z5088" t="s">
        <v>243</v>
      </c>
      <c r="AA5088" t="s">
        <v>180</v>
      </c>
      <c r="AB5088" t="s">
        <v>19659</v>
      </c>
      <c r="AC5088">
        <v>18</v>
      </c>
      <c r="AD5088" t="s">
        <v>126</v>
      </c>
      <c r="AE5088" t="s">
        <v>244</v>
      </c>
      <c r="AF5088" t="s">
        <v>182</v>
      </c>
      <c r="AG5088" t="str" cm="1">
        <f t="array" ref="AG5088">_xlfn.IFS($U5088&lt;=1,"0-1",$U5088&lt;=2,"1.1-2",$U5088&lt;=3,"2.1-3",$U5088&lt;=4,"3.1-4",$U5088&lt;=5,"4.1-5")</f>
        <v>3.1-4</v>
      </c>
      <c r="AH5088" t="str" cm="1">
        <f t="array" ref="AH5088">_xlfn.IFS($T5088&lt;=100,"0-100",$T5088&lt;=200,"101-200",$T5088&lt;=300,"201-300",$T5088&lt;=400,"301-400",$T5088&lt;=500,"401-500")</f>
        <v>0-100</v>
      </c>
    </row>
    <row r="5089" spans="1:34" x14ac:dyDescent="0.3">
      <c r="A5089">
        <v>18425751</v>
      </c>
      <c r="B5089" t="s">
        <v>10253</v>
      </c>
      <c r="C5089">
        <v>1</v>
      </c>
      <c r="D5089" t="s">
        <v>16</v>
      </c>
      <c r="E5089" t="s">
        <v>61</v>
      </c>
      <c r="F5089" t="s">
        <v>10254</v>
      </c>
      <c r="G5089" t="s">
        <v>295</v>
      </c>
      <c r="H5089">
        <v>77.171307299999995</v>
      </c>
      <c r="I5089">
        <v>28.5589002</v>
      </c>
      <c r="J5089" t="s">
        <v>64</v>
      </c>
      <c r="K5089" t="s">
        <v>2</v>
      </c>
      <c r="L5089">
        <v>1.2E-2</v>
      </c>
      <c r="M5089" t="s">
        <v>65</v>
      </c>
      <c r="N5089" t="s">
        <v>65</v>
      </c>
      <c r="O5089" t="s">
        <v>65</v>
      </c>
      <c r="P5089" t="s">
        <v>65</v>
      </c>
      <c r="Q5089">
        <v>1</v>
      </c>
      <c r="R5089">
        <v>11</v>
      </c>
      <c r="S5089">
        <v>350</v>
      </c>
      <c r="T5089">
        <v>4.2</v>
      </c>
      <c r="U5089">
        <v>3.2</v>
      </c>
      <c r="V5089">
        <v>13</v>
      </c>
      <c r="W5089" s="4">
        <v>42137</v>
      </c>
      <c r="X5089">
        <v>2015</v>
      </c>
      <c r="Y5089">
        <v>5</v>
      </c>
      <c r="Z5089" t="s">
        <v>243</v>
      </c>
      <c r="AA5089" t="s">
        <v>180</v>
      </c>
      <c r="AB5089" t="s">
        <v>19598</v>
      </c>
      <c r="AC5089">
        <v>20</v>
      </c>
      <c r="AD5089" t="s">
        <v>126</v>
      </c>
      <c r="AE5089" t="s">
        <v>244</v>
      </c>
      <c r="AF5089" t="s">
        <v>182</v>
      </c>
      <c r="AG5089" t="str" cm="1">
        <f t="array" ref="AG5089">_xlfn.IFS($U5089&lt;=1,"0-1",$U5089&lt;=2,"1.1-2",$U5089&lt;=3,"2.1-3",$U5089&lt;=4,"3.1-4",$U5089&lt;=5,"4.1-5")</f>
        <v>3.1-4</v>
      </c>
      <c r="AH5089" t="str" cm="1">
        <f t="array" ref="AH5089">_xlfn.IFS($T5089&lt;=100,"0-100",$T5089&lt;=200,"101-200",$T5089&lt;=300,"201-300",$T5089&lt;=400,"301-400",$T5089&lt;=500,"401-500")</f>
        <v>0-100</v>
      </c>
    </row>
    <row r="5090" spans="1:34" x14ac:dyDescent="0.3">
      <c r="A5090">
        <v>7416</v>
      </c>
      <c r="B5090" t="s">
        <v>10255</v>
      </c>
      <c r="C5090">
        <v>1</v>
      </c>
      <c r="D5090" t="s">
        <v>16</v>
      </c>
      <c r="E5090" t="s">
        <v>61</v>
      </c>
      <c r="F5090" t="s">
        <v>10256</v>
      </c>
      <c r="G5090" t="s">
        <v>136</v>
      </c>
      <c r="H5090">
        <v>77.148368000000005</v>
      </c>
      <c r="I5090">
        <v>28.6323154</v>
      </c>
      <c r="J5090" t="s">
        <v>64</v>
      </c>
      <c r="K5090" t="s">
        <v>2</v>
      </c>
      <c r="L5090">
        <v>1.2E-2</v>
      </c>
      <c r="M5090" t="s">
        <v>65</v>
      </c>
      <c r="N5090" t="s">
        <v>65</v>
      </c>
      <c r="O5090" t="s">
        <v>65</v>
      </c>
      <c r="P5090" t="s">
        <v>65</v>
      </c>
      <c r="Q5090">
        <v>1</v>
      </c>
      <c r="R5090">
        <v>30</v>
      </c>
      <c r="S5090">
        <v>150</v>
      </c>
      <c r="T5090">
        <v>1.8</v>
      </c>
      <c r="U5090">
        <v>3.3</v>
      </c>
      <c r="V5090">
        <v>28</v>
      </c>
      <c r="W5090" s="4">
        <v>43248</v>
      </c>
      <c r="X5090">
        <v>2018</v>
      </c>
      <c r="Y5090">
        <v>5</v>
      </c>
      <c r="Z5090" t="s">
        <v>243</v>
      </c>
      <c r="AA5090" t="s">
        <v>180</v>
      </c>
      <c r="AB5090" t="s">
        <v>19596</v>
      </c>
      <c r="AC5090">
        <v>22</v>
      </c>
      <c r="AD5090" t="s">
        <v>87</v>
      </c>
      <c r="AE5090" t="s">
        <v>244</v>
      </c>
      <c r="AF5090" t="s">
        <v>182</v>
      </c>
      <c r="AG5090" t="str" cm="1">
        <f t="array" ref="AG5090">_xlfn.IFS($U5090&lt;=1,"0-1",$U5090&lt;=2,"1.1-2",$U5090&lt;=3,"2.1-3",$U5090&lt;=4,"3.1-4",$U5090&lt;=5,"4.1-5")</f>
        <v>3.1-4</v>
      </c>
      <c r="AH5090" t="str" cm="1">
        <f t="array" ref="AH5090">_xlfn.IFS($T5090&lt;=100,"0-100",$T5090&lt;=200,"101-200",$T5090&lt;=300,"201-300",$T5090&lt;=400,"301-400",$T5090&lt;=500,"401-500")</f>
        <v>0-100</v>
      </c>
    </row>
    <row r="5091" spans="1:34" x14ac:dyDescent="0.3">
      <c r="A5091">
        <v>7419</v>
      </c>
      <c r="B5091" t="s">
        <v>10257</v>
      </c>
      <c r="C5091">
        <v>1</v>
      </c>
      <c r="D5091" t="s">
        <v>16</v>
      </c>
      <c r="E5091" t="s">
        <v>61</v>
      </c>
      <c r="F5091" t="s">
        <v>10258</v>
      </c>
      <c r="G5091" t="s">
        <v>136</v>
      </c>
      <c r="H5091">
        <v>77.146275399999993</v>
      </c>
      <c r="I5091">
        <v>28.627623700000001</v>
      </c>
      <c r="J5091" t="s">
        <v>64</v>
      </c>
      <c r="K5091" t="s">
        <v>2</v>
      </c>
      <c r="L5091">
        <v>1.2E-2</v>
      </c>
      <c r="M5091" t="s">
        <v>65</v>
      </c>
      <c r="N5091" t="s">
        <v>65</v>
      </c>
      <c r="O5091" t="s">
        <v>65</v>
      </c>
      <c r="P5091" t="s">
        <v>65</v>
      </c>
      <c r="Q5091">
        <v>1</v>
      </c>
      <c r="R5091">
        <v>20</v>
      </c>
      <c r="S5091">
        <v>200</v>
      </c>
      <c r="T5091">
        <v>2.4</v>
      </c>
      <c r="U5091">
        <v>2.8</v>
      </c>
      <c r="V5091">
        <v>4</v>
      </c>
      <c r="W5091" s="4">
        <v>41763</v>
      </c>
      <c r="X5091">
        <v>2014</v>
      </c>
      <c r="Y5091">
        <v>5</v>
      </c>
      <c r="Z5091" t="s">
        <v>243</v>
      </c>
      <c r="AA5091" t="s">
        <v>180</v>
      </c>
      <c r="AB5091" t="s">
        <v>19599</v>
      </c>
      <c r="AC5091">
        <v>19</v>
      </c>
      <c r="AD5091" t="s">
        <v>94</v>
      </c>
      <c r="AE5091" t="s">
        <v>244</v>
      </c>
      <c r="AF5091" t="s">
        <v>182</v>
      </c>
      <c r="AG5091" t="str" cm="1">
        <f t="array" ref="AG5091">_xlfn.IFS($U5091&lt;=1,"0-1",$U5091&lt;=2,"1.1-2",$U5091&lt;=3,"2.1-3",$U5091&lt;=4,"3.1-4",$U5091&lt;=5,"4.1-5")</f>
        <v>2.1-3</v>
      </c>
      <c r="AH5091" t="str" cm="1">
        <f t="array" ref="AH5091">_xlfn.IFS($T5091&lt;=100,"0-100",$T5091&lt;=200,"101-200",$T5091&lt;=300,"201-300",$T5091&lt;=400,"301-400",$T5091&lt;=500,"401-500")</f>
        <v>0-100</v>
      </c>
    </row>
    <row r="5092" spans="1:34" x14ac:dyDescent="0.3">
      <c r="A5092">
        <v>307169</v>
      </c>
      <c r="B5092" t="s">
        <v>10259</v>
      </c>
      <c r="C5092">
        <v>1</v>
      </c>
      <c r="D5092" t="s">
        <v>16</v>
      </c>
      <c r="E5092" t="s">
        <v>61</v>
      </c>
      <c r="F5092" t="s">
        <v>1101</v>
      </c>
      <c r="G5092" t="s">
        <v>103</v>
      </c>
      <c r="H5092">
        <v>77.177902700000004</v>
      </c>
      <c r="I5092">
        <v>28.564484199999999</v>
      </c>
      <c r="J5092" t="s">
        <v>64</v>
      </c>
      <c r="K5092" t="s">
        <v>2</v>
      </c>
      <c r="L5092">
        <v>1.2E-2</v>
      </c>
      <c r="M5092" t="s">
        <v>65</v>
      </c>
      <c r="N5092" t="s">
        <v>65</v>
      </c>
      <c r="O5092" t="s">
        <v>65</v>
      </c>
      <c r="P5092" t="s">
        <v>65</v>
      </c>
      <c r="Q5092">
        <v>1</v>
      </c>
      <c r="R5092">
        <v>5</v>
      </c>
      <c r="S5092">
        <v>150</v>
      </c>
      <c r="T5092">
        <v>1.8</v>
      </c>
      <c r="U5092">
        <v>3</v>
      </c>
      <c r="V5092">
        <v>24</v>
      </c>
      <c r="W5092" s="4">
        <v>42879</v>
      </c>
      <c r="X5092">
        <v>2017</v>
      </c>
      <c r="Y5092">
        <v>5</v>
      </c>
      <c r="Z5092" t="s">
        <v>243</v>
      </c>
      <c r="AA5092" t="s">
        <v>180</v>
      </c>
      <c r="AB5092" t="s">
        <v>19647</v>
      </c>
      <c r="AC5092">
        <v>21</v>
      </c>
      <c r="AD5092" t="s">
        <v>126</v>
      </c>
      <c r="AE5092" t="s">
        <v>244</v>
      </c>
      <c r="AF5092" t="s">
        <v>182</v>
      </c>
      <c r="AG5092" t="str" cm="1">
        <f t="array" ref="AG5092">_xlfn.IFS($U5092&lt;=1,"0-1",$U5092&lt;=2,"1.1-2",$U5092&lt;=3,"2.1-3",$U5092&lt;=4,"3.1-4",$U5092&lt;=5,"4.1-5")</f>
        <v>2.1-3</v>
      </c>
      <c r="AH5092" t="str" cm="1">
        <f t="array" ref="AH5092">_xlfn.IFS($T5092&lt;=100,"0-100",$T5092&lt;=200,"101-200",$T5092&lt;=300,"201-300",$T5092&lt;=400,"301-400",$T5092&lt;=500,"401-500")</f>
        <v>0-100</v>
      </c>
    </row>
    <row r="5093" spans="1:34" x14ac:dyDescent="0.3">
      <c r="A5093">
        <v>4330</v>
      </c>
      <c r="B5093" t="s">
        <v>10260</v>
      </c>
      <c r="C5093">
        <v>1</v>
      </c>
      <c r="D5093" t="s">
        <v>16</v>
      </c>
      <c r="E5093" t="s">
        <v>61</v>
      </c>
      <c r="F5093" t="s">
        <v>10261</v>
      </c>
      <c r="G5093" t="s">
        <v>1885</v>
      </c>
      <c r="H5093">
        <v>77.196294550000005</v>
      </c>
      <c r="I5093">
        <v>28.558873999999999</v>
      </c>
      <c r="J5093" t="s">
        <v>64</v>
      </c>
      <c r="K5093" t="s">
        <v>2</v>
      </c>
      <c r="L5093">
        <v>1.2E-2</v>
      </c>
      <c r="M5093" t="s">
        <v>65</v>
      </c>
      <c r="N5093" t="s">
        <v>76</v>
      </c>
      <c r="O5093" t="s">
        <v>65</v>
      </c>
      <c r="P5093" t="s">
        <v>65</v>
      </c>
      <c r="Q5093">
        <v>1</v>
      </c>
      <c r="R5093">
        <v>60</v>
      </c>
      <c r="S5093">
        <v>350</v>
      </c>
      <c r="T5093">
        <v>4.2</v>
      </c>
      <c r="U5093">
        <v>2.8</v>
      </c>
      <c r="V5093">
        <v>14</v>
      </c>
      <c r="W5093" s="4">
        <v>41773</v>
      </c>
      <c r="X5093">
        <v>2014</v>
      </c>
      <c r="Y5093">
        <v>5</v>
      </c>
      <c r="Z5093" t="s">
        <v>243</v>
      </c>
      <c r="AA5093" t="s">
        <v>180</v>
      </c>
      <c r="AB5093" t="s">
        <v>19599</v>
      </c>
      <c r="AC5093">
        <v>20</v>
      </c>
      <c r="AD5093" t="s">
        <v>126</v>
      </c>
      <c r="AE5093" t="s">
        <v>244</v>
      </c>
      <c r="AF5093" t="s">
        <v>182</v>
      </c>
      <c r="AG5093" t="str" cm="1">
        <f t="array" ref="AG5093">_xlfn.IFS($U5093&lt;=1,"0-1",$U5093&lt;=2,"1.1-2",$U5093&lt;=3,"2.1-3",$U5093&lt;=4,"3.1-4",$U5093&lt;=5,"4.1-5")</f>
        <v>2.1-3</v>
      </c>
      <c r="AH5093" t="str" cm="1">
        <f t="array" ref="AH5093">_xlfn.IFS($T5093&lt;=100,"0-100",$T5093&lt;=200,"101-200",$T5093&lt;=300,"201-300",$T5093&lt;=400,"301-400",$T5093&lt;=500,"401-500")</f>
        <v>0-100</v>
      </c>
    </row>
    <row r="5094" spans="1:34" x14ac:dyDescent="0.3">
      <c r="A5094">
        <v>18343904</v>
      </c>
      <c r="B5094" t="s">
        <v>10262</v>
      </c>
      <c r="C5094">
        <v>1</v>
      </c>
      <c r="D5094" t="s">
        <v>16</v>
      </c>
      <c r="E5094" t="s">
        <v>61</v>
      </c>
      <c r="F5094" t="s">
        <v>10263</v>
      </c>
      <c r="G5094" t="s">
        <v>901</v>
      </c>
      <c r="H5094">
        <v>77.285864399999994</v>
      </c>
      <c r="I5094">
        <v>28.6816566</v>
      </c>
      <c r="J5094" t="s">
        <v>64</v>
      </c>
      <c r="K5094" t="s">
        <v>2</v>
      </c>
      <c r="L5094">
        <v>1.2E-2</v>
      </c>
      <c r="M5094" t="s">
        <v>65</v>
      </c>
      <c r="N5094" t="s">
        <v>65</v>
      </c>
      <c r="O5094" t="s">
        <v>65</v>
      </c>
      <c r="P5094" t="s">
        <v>65</v>
      </c>
      <c r="Q5094">
        <v>1</v>
      </c>
      <c r="R5094">
        <v>6</v>
      </c>
      <c r="S5094">
        <v>450</v>
      </c>
      <c r="T5094">
        <v>5.4</v>
      </c>
      <c r="U5094">
        <v>2.9</v>
      </c>
      <c r="V5094">
        <v>2</v>
      </c>
      <c r="W5094" s="4">
        <v>43222</v>
      </c>
      <c r="X5094">
        <v>2018</v>
      </c>
      <c r="Y5094">
        <v>5</v>
      </c>
      <c r="Z5094" t="s">
        <v>243</v>
      </c>
      <c r="AA5094" t="s">
        <v>180</v>
      </c>
      <c r="AB5094" t="s">
        <v>19596</v>
      </c>
      <c r="AC5094">
        <v>18</v>
      </c>
      <c r="AD5094" t="s">
        <v>126</v>
      </c>
      <c r="AE5094" t="s">
        <v>244</v>
      </c>
      <c r="AF5094" t="s">
        <v>182</v>
      </c>
      <c r="AG5094" t="str" cm="1">
        <f t="array" ref="AG5094">_xlfn.IFS($U5094&lt;=1,"0-1",$U5094&lt;=2,"1.1-2",$U5094&lt;=3,"2.1-3",$U5094&lt;=4,"3.1-4",$U5094&lt;=5,"4.1-5")</f>
        <v>2.1-3</v>
      </c>
      <c r="AH5094" t="str" cm="1">
        <f t="array" ref="AH5094">_xlfn.IFS($T5094&lt;=100,"0-100",$T5094&lt;=200,"101-200",$T5094&lt;=300,"201-300",$T5094&lt;=400,"301-400",$T5094&lt;=500,"401-500")</f>
        <v>0-100</v>
      </c>
    </row>
    <row r="5095" spans="1:34" x14ac:dyDescent="0.3">
      <c r="A5095">
        <v>313139</v>
      </c>
      <c r="B5095" t="s">
        <v>10264</v>
      </c>
      <c r="C5095">
        <v>1</v>
      </c>
      <c r="D5095" t="s">
        <v>16</v>
      </c>
      <c r="E5095" t="s">
        <v>61</v>
      </c>
      <c r="F5095" t="s">
        <v>10265</v>
      </c>
      <c r="G5095" t="s">
        <v>437</v>
      </c>
      <c r="H5095">
        <v>77.280107000000001</v>
      </c>
      <c r="I5095">
        <v>28.6297763</v>
      </c>
      <c r="J5095" t="s">
        <v>64</v>
      </c>
      <c r="K5095" t="s">
        <v>2</v>
      </c>
      <c r="L5095">
        <v>1.2E-2</v>
      </c>
      <c r="M5095" t="s">
        <v>65</v>
      </c>
      <c r="N5095" t="s">
        <v>65</v>
      </c>
      <c r="O5095" t="s">
        <v>65</v>
      </c>
      <c r="P5095" t="s">
        <v>65</v>
      </c>
      <c r="Q5095">
        <v>1</v>
      </c>
      <c r="R5095">
        <v>6</v>
      </c>
      <c r="S5095">
        <v>450</v>
      </c>
      <c r="T5095">
        <v>5.4</v>
      </c>
      <c r="U5095">
        <v>2.9</v>
      </c>
      <c r="V5095">
        <v>3</v>
      </c>
      <c r="W5095" s="4">
        <v>40301</v>
      </c>
      <c r="X5095">
        <v>2010</v>
      </c>
      <c r="Y5095">
        <v>5</v>
      </c>
      <c r="Z5095" t="s">
        <v>243</v>
      </c>
      <c r="AA5095" t="s">
        <v>180</v>
      </c>
      <c r="AB5095" t="s">
        <v>19597</v>
      </c>
      <c r="AC5095">
        <v>19</v>
      </c>
      <c r="AD5095" t="s">
        <v>87</v>
      </c>
      <c r="AE5095" t="s">
        <v>244</v>
      </c>
      <c r="AF5095" t="s">
        <v>182</v>
      </c>
      <c r="AG5095" t="str" cm="1">
        <f t="array" ref="AG5095">_xlfn.IFS($U5095&lt;=1,"0-1",$U5095&lt;=2,"1.1-2",$U5095&lt;=3,"2.1-3",$U5095&lt;=4,"3.1-4",$U5095&lt;=5,"4.1-5")</f>
        <v>2.1-3</v>
      </c>
      <c r="AH5095" t="str" cm="1">
        <f t="array" ref="AH5095">_xlfn.IFS($T5095&lt;=100,"0-100",$T5095&lt;=200,"101-200",$T5095&lt;=300,"201-300",$T5095&lt;=400,"301-400",$T5095&lt;=500,"401-500")</f>
        <v>0-100</v>
      </c>
    </row>
    <row r="5096" spans="1:34" x14ac:dyDescent="0.3">
      <c r="A5096">
        <v>18261739</v>
      </c>
      <c r="B5096" t="s">
        <v>10266</v>
      </c>
      <c r="C5096">
        <v>1</v>
      </c>
      <c r="D5096" t="s">
        <v>16</v>
      </c>
      <c r="E5096" t="s">
        <v>61</v>
      </c>
      <c r="F5096" t="s">
        <v>5910</v>
      </c>
      <c r="G5096" t="s">
        <v>4730</v>
      </c>
      <c r="H5096">
        <v>77.203881609999996</v>
      </c>
      <c r="I5096">
        <v>28.680960590000002</v>
      </c>
      <c r="J5096" t="s">
        <v>64</v>
      </c>
      <c r="K5096" t="s">
        <v>2</v>
      </c>
      <c r="L5096">
        <v>1.2E-2</v>
      </c>
      <c r="M5096" t="s">
        <v>65</v>
      </c>
      <c r="N5096" t="s">
        <v>76</v>
      </c>
      <c r="O5096" t="s">
        <v>65</v>
      </c>
      <c r="P5096" t="s">
        <v>65</v>
      </c>
      <c r="Q5096">
        <v>1</v>
      </c>
      <c r="R5096">
        <v>18</v>
      </c>
      <c r="S5096">
        <v>400</v>
      </c>
      <c r="T5096">
        <v>4.8</v>
      </c>
      <c r="U5096">
        <v>2.9</v>
      </c>
      <c r="V5096">
        <v>1</v>
      </c>
      <c r="W5096" s="4">
        <v>42491</v>
      </c>
      <c r="X5096">
        <v>2016</v>
      </c>
      <c r="Y5096">
        <v>5</v>
      </c>
      <c r="Z5096" t="s">
        <v>243</v>
      </c>
      <c r="AA5096" t="s">
        <v>180</v>
      </c>
      <c r="AB5096" t="s">
        <v>19593</v>
      </c>
      <c r="AC5096">
        <v>19</v>
      </c>
      <c r="AD5096" t="s">
        <v>94</v>
      </c>
      <c r="AE5096" t="s">
        <v>244</v>
      </c>
      <c r="AF5096" t="s">
        <v>182</v>
      </c>
      <c r="AG5096" t="str" cm="1">
        <f t="array" ref="AG5096">_xlfn.IFS($U5096&lt;=1,"0-1",$U5096&lt;=2,"1.1-2",$U5096&lt;=3,"2.1-3",$U5096&lt;=4,"3.1-4",$U5096&lt;=5,"4.1-5")</f>
        <v>2.1-3</v>
      </c>
      <c r="AH5096" t="str" cm="1">
        <f t="array" ref="AH5096">_xlfn.IFS($T5096&lt;=100,"0-100",$T5096&lt;=200,"101-200",$T5096&lt;=300,"201-300",$T5096&lt;=400,"301-400",$T5096&lt;=500,"401-500")</f>
        <v>0-100</v>
      </c>
    </row>
    <row r="5097" spans="1:34" x14ac:dyDescent="0.3">
      <c r="A5097">
        <v>18424579</v>
      </c>
      <c r="B5097" t="s">
        <v>10267</v>
      </c>
      <c r="C5097">
        <v>1</v>
      </c>
      <c r="D5097" t="s">
        <v>16</v>
      </c>
      <c r="E5097" t="s">
        <v>61</v>
      </c>
      <c r="F5097" t="s">
        <v>10268</v>
      </c>
      <c r="G5097" t="s">
        <v>236</v>
      </c>
      <c r="H5097">
        <v>77.099837800000003</v>
      </c>
      <c r="I5097">
        <v>28.635971099999999</v>
      </c>
      <c r="J5097" t="s">
        <v>64</v>
      </c>
      <c r="K5097" t="s">
        <v>2</v>
      </c>
      <c r="L5097">
        <v>1.2E-2</v>
      </c>
      <c r="M5097" t="s">
        <v>65</v>
      </c>
      <c r="N5097" t="s">
        <v>65</v>
      </c>
      <c r="O5097" t="s">
        <v>65</v>
      </c>
      <c r="P5097" t="s">
        <v>65</v>
      </c>
      <c r="Q5097">
        <v>1</v>
      </c>
      <c r="R5097">
        <v>16</v>
      </c>
      <c r="S5097">
        <v>200</v>
      </c>
      <c r="T5097">
        <v>2.4</v>
      </c>
      <c r="U5097">
        <v>3.3</v>
      </c>
      <c r="V5097">
        <v>5</v>
      </c>
      <c r="W5097" s="4">
        <v>40303</v>
      </c>
      <c r="X5097">
        <v>2010</v>
      </c>
      <c r="Y5097">
        <v>5</v>
      </c>
      <c r="Z5097" t="s">
        <v>243</v>
      </c>
      <c r="AA5097" t="s">
        <v>180</v>
      </c>
      <c r="AB5097" t="s">
        <v>19597</v>
      </c>
      <c r="AC5097">
        <v>19</v>
      </c>
      <c r="AD5097" t="s">
        <v>126</v>
      </c>
      <c r="AE5097" t="s">
        <v>244</v>
      </c>
      <c r="AF5097" t="s">
        <v>182</v>
      </c>
      <c r="AG5097" t="str" cm="1">
        <f t="array" ref="AG5097">_xlfn.IFS($U5097&lt;=1,"0-1",$U5097&lt;=2,"1.1-2",$U5097&lt;=3,"2.1-3",$U5097&lt;=4,"3.1-4",$U5097&lt;=5,"4.1-5")</f>
        <v>3.1-4</v>
      </c>
      <c r="AH5097" t="str" cm="1">
        <f t="array" ref="AH5097">_xlfn.IFS($T5097&lt;=100,"0-100",$T5097&lt;=200,"101-200",$T5097&lt;=300,"201-300",$T5097&lt;=400,"301-400",$T5097&lt;=500,"401-500")</f>
        <v>0-100</v>
      </c>
    </row>
    <row r="5098" spans="1:34" x14ac:dyDescent="0.3">
      <c r="A5098">
        <v>302729</v>
      </c>
      <c r="B5098" t="s">
        <v>10269</v>
      </c>
      <c r="C5098">
        <v>1</v>
      </c>
      <c r="D5098" t="s">
        <v>16</v>
      </c>
      <c r="E5098" t="s">
        <v>61</v>
      </c>
      <c r="F5098" t="s">
        <v>10270</v>
      </c>
      <c r="G5098" t="s">
        <v>1161</v>
      </c>
      <c r="H5098">
        <v>77.030943800000003</v>
      </c>
      <c r="I5098">
        <v>28.619375600000001</v>
      </c>
      <c r="J5098" t="s">
        <v>64</v>
      </c>
      <c r="K5098" t="s">
        <v>2</v>
      </c>
      <c r="L5098">
        <v>1.2E-2</v>
      </c>
      <c r="M5098" t="s">
        <v>65</v>
      </c>
      <c r="N5098" t="s">
        <v>65</v>
      </c>
      <c r="O5098" t="s">
        <v>65</v>
      </c>
      <c r="P5098" t="s">
        <v>65</v>
      </c>
      <c r="Q5098">
        <v>1</v>
      </c>
      <c r="R5098">
        <v>5</v>
      </c>
      <c r="S5098">
        <v>150</v>
      </c>
      <c r="T5098">
        <v>1.8</v>
      </c>
      <c r="U5098">
        <v>3</v>
      </c>
      <c r="V5098">
        <v>2</v>
      </c>
      <c r="W5098" s="4">
        <v>41031</v>
      </c>
      <c r="X5098">
        <v>2012</v>
      </c>
      <c r="Y5098">
        <v>5</v>
      </c>
      <c r="Z5098" t="s">
        <v>243</v>
      </c>
      <c r="AA5098" t="s">
        <v>180</v>
      </c>
      <c r="AB5098" t="s">
        <v>19595</v>
      </c>
      <c r="AC5098">
        <v>18</v>
      </c>
      <c r="AD5098" t="s">
        <v>126</v>
      </c>
      <c r="AE5098" t="s">
        <v>244</v>
      </c>
      <c r="AF5098" t="s">
        <v>182</v>
      </c>
      <c r="AG5098" t="str" cm="1">
        <f t="array" ref="AG5098">_xlfn.IFS($U5098&lt;=1,"0-1",$U5098&lt;=2,"1.1-2",$U5098&lt;=3,"2.1-3",$U5098&lt;=4,"3.1-4",$U5098&lt;=5,"4.1-5")</f>
        <v>2.1-3</v>
      </c>
      <c r="AH5098" t="str" cm="1">
        <f t="array" ref="AH5098">_xlfn.IFS($T5098&lt;=100,"0-100",$T5098&lt;=200,"101-200",$T5098&lt;=300,"201-300",$T5098&lt;=400,"301-400",$T5098&lt;=500,"401-500")</f>
        <v>0-100</v>
      </c>
    </row>
    <row r="5099" spans="1:34" x14ac:dyDescent="0.3">
      <c r="A5099">
        <v>300941</v>
      </c>
      <c r="B5099" t="s">
        <v>10271</v>
      </c>
      <c r="C5099">
        <v>1</v>
      </c>
      <c r="D5099" t="s">
        <v>16</v>
      </c>
      <c r="E5099" t="s">
        <v>61</v>
      </c>
      <c r="F5099" t="s">
        <v>10272</v>
      </c>
      <c r="G5099" t="s">
        <v>2016</v>
      </c>
      <c r="H5099">
        <v>77.197804000000005</v>
      </c>
      <c r="I5099">
        <v>28.692129399999999</v>
      </c>
      <c r="J5099" t="s">
        <v>64</v>
      </c>
      <c r="K5099" t="s">
        <v>2</v>
      </c>
      <c r="L5099">
        <v>1.2E-2</v>
      </c>
      <c r="M5099" t="s">
        <v>65</v>
      </c>
      <c r="N5099" t="s">
        <v>65</v>
      </c>
      <c r="O5099" t="s">
        <v>65</v>
      </c>
      <c r="P5099" t="s">
        <v>65</v>
      </c>
      <c r="Q5099">
        <v>1</v>
      </c>
      <c r="R5099">
        <v>43</v>
      </c>
      <c r="S5099">
        <v>300</v>
      </c>
      <c r="T5099">
        <v>3.6</v>
      </c>
      <c r="U5099">
        <v>3.4</v>
      </c>
      <c r="V5099">
        <v>28</v>
      </c>
      <c r="W5099" s="4">
        <v>40326</v>
      </c>
      <c r="X5099">
        <v>2010</v>
      </c>
      <c r="Y5099">
        <v>5</v>
      </c>
      <c r="Z5099" t="s">
        <v>243</v>
      </c>
      <c r="AA5099" t="s">
        <v>180</v>
      </c>
      <c r="AB5099" t="s">
        <v>19597</v>
      </c>
      <c r="AC5099">
        <v>22</v>
      </c>
      <c r="AD5099" t="s">
        <v>90</v>
      </c>
      <c r="AE5099" t="s">
        <v>244</v>
      </c>
      <c r="AF5099" t="s">
        <v>182</v>
      </c>
      <c r="AG5099" t="str" cm="1">
        <f t="array" ref="AG5099">_xlfn.IFS($U5099&lt;=1,"0-1",$U5099&lt;=2,"1.1-2",$U5099&lt;=3,"2.1-3",$U5099&lt;=4,"3.1-4",$U5099&lt;=5,"4.1-5")</f>
        <v>3.1-4</v>
      </c>
      <c r="AH5099" t="str" cm="1">
        <f t="array" ref="AH5099">_xlfn.IFS($T5099&lt;=100,"0-100",$T5099&lt;=200,"101-200",$T5099&lt;=300,"201-300",$T5099&lt;=400,"301-400",$T5099&lt;=500,"401-500")</f>
        <v>0-100</v>
      </c>
    </row>
    <row r="5100" spans="1:34" x14ac:dyDescent="0.3">
      <c r="A5100">
        <v>7886</v>
      </c>
      <c r="B5100" t="s">
        <v>10273</v>
      </c>
      <c r="C5100">
        <v>1</v>
      </c>
      <c r="D5100" t="s">
        <v>16</v>
      </c>
      <c r="E5100" t="s">
        <v>61</v>
      </c>
      <c r="F5100" t="s">
        <v>10274</v>
      </c>
      <c r="G5100" t="s">
        <v>361</v>
      </c>
      <c r="H5100">
        <v>77.253491800000006</v>
      </c>
      <c r="I5100">
        <v>28.556672500000001</v>
      </c>
      <c r="J5100" t="s">
        <v>64</v>
      </c>
      <c r="K5100" t="s">
        <v>2</v>
      </c>
      <c r="L5100">
        <v>1.2E-2</v>
      </c>
      <c r="M5100" t="s">
        <v>65</v>
      </c>
      <c r="N5100" t="s">
        <v>65</v>
      </c>
      <c r="O5100" t="s">
        <v>65</v>
      </c>
      <c r="P5100" t="s">
        <v>65</v>
      </c>
      <c r="Q5100">
        <v>1</v>
      </c>
      <c r="R5100">
        <v>17</v>
      </c>
      <c r="S5100">
        <v>200</v>
      </c>
      <c r="T5100">
        <v>2.4</v>
      </c>
      <c r="U5100">
        <v>3.1</v>
      </c>
      <c r="V5100">
        <v>28</v>
      </c>
      <c r="W5100" s="4">
        <v>41757</v>
      </c>
      <c r="X5100">
        <v>2014</v>
      </c>
      <c r="Y5100">
        <v>4</v>
      </c>
      <c r="Z5100" t="s">
        <v>270</v>
      </c>
      <c r="AA5100" t="s">
        <v>180</v>
      </c>
      <c r="AB5100" t="s">
        <v>19602</v>
      </c>
      <c r="AC5100">
        <v>18</v>
      </c>
      <c r="AD5100" t="s">
        <v>87</v>
      </c>
      <c r="AE5100" t="s">
        <v>271</v>
      </c>
      <c r="AF5100" t="s">
        <v>182</v>
      </c>
      <c r="AG5100" t="str" cm="1">
        <f t="array" ref="AG5100">_xlfn.IFS($U5100&lt;=1,"0-1",$U5100&lt;=2,"1.1-2",$U5100&lt;=3,"2.1-3",$U5100&lt;=4,"3.1-4",$U5100&lt;=5,"4.1-5")</f>
        <v>3.1-4</v>
      </c>
      <c r="AH5100" t="str" cm="1">
        <f t="array" ref="AH5100">_xlfn.IFS($T5100&lt;=100,"0-100",$T5100&lt;=200,"101-200",$T5100&lt;=300,"201-300",$T5100&lt;=400,"301-400",$T5100&lt;=500,"401-500")</f>
        <v>0-100</v>
      </c>
    </row>
    <row r="5101" spans="1:34" x14ac:dyDescent="0.3">
      <c r="A5101">
        <v>302811</v>
      </c>
      <c r="B5101" t="s">
        <v>10275</v>
      </c>
      <c r="C5101">
        <v>1</v>
      </c>
      <c r="D5101" t="s">
        <v>16</v>
      </c>
      <c r="E5101" t="s">
        <v>61</v>
      </c>
      <c r="F5101" t="s">
        <v>10276</v>
      </c>
      <c r="G5101" t="s">
        <v>1618</v>
      </c>
      <c r="H5101">
        <v>77.261703569999995</v>
      </c>
      <c r="I5101">
        <v>28.538047070000001</v>
      </c>
      <c r="J5101" t="s">
        <v>64</v>
      </c>
      <c r="K5101" t="s">
        <v>2</v>
      </c>
      <c r="L5101">
        <v>1.2E-2</v>
      </c>
      <c r="M5101" t="s">
        <v>65</v>
      </c>
      <c r="N5101" t="s">
        <v>76</v>
      </c>
      <c r="O5101" t="s">
        <v>65</v>
      </c>
      <c r="P5101" t="s">
        <v>65</v>
      </c>
      <c r="Q5101">
        <v>1</v>
      </c>
      <c r="R5101">
        <v>24</v>
      </c>
      <c r="S5101">
        <v>450</v>
      </c>
      <c r="T5101">
        <v>5.4</v>
      </c>
      <c r="U5101">
        <v>2.6</v>
      </c>
      <c r="V5101">
        <v>5</v>
      </c>
      <c r="W5101" s="4">
        <v>40638</v>
      </c>
      <c r="X5101">
        <v>2011</v>
      </c>
      <c r="Y5101">
        <v>4</v>
      </c>
      <c r="Z5101" t="s">
        <v>270</v>
      </c>
      <c r="AA5101" t="s">
        <v>180</v>
      </c>
      <c r="AB5101" t="s">
        <v>19600</v>
      </c>
      <c r="AC5101">
        <v>15</v>
      </c>
      <c r="AD5101" t="s">
        <v>77</v>
      </c>
      <c r="AE5101" t="s">
        <v>271</v>
      </c>
      <c r="AF5101" t="s">
        <v>182</v>
      </c>
      <c r="AG5101" t="str" cm="1">
        <f t="array" ref="AG5101">_xlfn.IFS($U5101&lt;=1,"0-1",$U5101&lt;=2,"1.1-2",$U5101&lt;=3,"2.1-3",$U5101&lt;=4,"3.1-4",$U5101&lt;=5,"4.1-5")</f>
        <v>2.1-3</v>
      </c>
      <c r="AH5101" t="str" cm="1">
        <f t="array" ref="AH5101">_xlfn.IFS($T5101&lt;=100,"0-100",$T5101&lt;=200,"101-200",$T5101&lt;=300,"201-300",$T5101&lt;=400,"301-400",$T5101&lt;=500,"401-500")</f>
        <v>0-100</v>
      </c>
    </row>
    <row r="5102" spans="1:34" x14ac:dyDescent="0.3">
      <c r="A5102">
        <v>2211</v>
      </c>
      <c r="B5102" t="s">
        <v>10277</v>
      </c>
      <c r="C5102">
        <v>1</v>
      </c>
      <c r="D5102" t="s">
        <v>16</v>
      </c>
      <c r="E5102" t="s">
        <v>61</v>
      </c>
      <c r="F5102" t="s">
        <v>10278</v>
      </c>
      <c r="G5102" t="s">
        <v>1618</v>
      </c>
      <c r="H5102">
        <v>77.255467300000007</v>
      </c>
      <c r="I5102">
        <v>28.541798799999999</v>
      </c>
      <c r="J5102" t="s">
        <v>64</v>
      </c>
      <c r="K5102" t="s">
        <v>2</v>
      </c>
      <c r="L5102">
        <v>1.2E-2</v>
      </c>
      <c r="M5102" t="s">
        <v>65</v>
      </c>
      <c r="N5102" t="s">
        <v>76</v>
      </c>
      <c r="O5102" t="s">
        <v>65</v>
      </c>
      <c r="P5102" t="s">
        <v>65</v>
      </c>
      <c r="Q5102">
        <v>1</v>
      </c>
      <c r="R5102">
        <v>23</v>
      </c>
      <c r="S5102">
        <v>350</v>
      </c>
      <c r="T5102">
        <v>4.2</v>
      </c>
      <c r="U5102">
        <v>2.6</v>
      </c>
      <c r="V5102">
        <v>9</v>
      </c>
      <c r="W5102" s="4">
        <v>41008</v>
      </c>
      <c r="X5102">
        <v>2012</v>
      </c>
      <c r="Y5102">
        <v>4</v>
      </c>
      <c r="Z5102" t="s">
        <v>270</v>
      </c>
      <c r="AA5102" t="s">
        <v>180</v>
      </c>
      <c r="AB5102" t="s">
        <v>19601</v>
      </c>
      <c r="AC5102">
        <v>15</v>
      </c>
      <c r="AD5102" t="s">
        <v>87</v>
      </c>
      <c r="AE5102" t="s">
        <v>271</v>
      </c>
      <c r="AF5102" t="s">
        <v>182</v>
      </c>
      <c r="AG5102" t="str" cm="1">
        <f t="array" ref="AG5102">_xlfn.IFS($U5102&lt;=1,"0-1",$U5102&lt;=2,"1.1-2",$U5102&lt;=3,"2.1-3",$U5102&lt;=4,"3.1-4",$U5102&lt;=5,"4.1-5")</f>
        <v>2.1-3</v>
      </c>
      <c r="AH5102" t="str" cm="1">
        <f t="array" ref="AH5102">_xlfn.IFS($T5102&lt;=100,"0-100",$T5102&lt;=200,"101-200",$T5102&lt;=300,"201-300",$T5102&lt;=400,"301-400",$T5102&lt;=500,"401-500")</f>
        <v>0-100</v>
      </c>
    </row>
    <row r="5103" spans="1:34" x14ac:dyDescent="0.3">
      <c r="A5103">
        <v>1904</v>
      </c>
      <c r="B5103" t="s">
        <v>10279</v>
      </c>
      <c r="C5103">
        <v>1</v>
      </c>
      <c r="D5103" t="s">
        <v>16</v>
      </c>
      <c r="E5103" t="s">
        <v>61</v>
      </c>
      <c r="F5103" t="s">
        <v>10280</v>
      </c>
      <c r="G5103" t="s">
        <v>279</v>
      </c>
      <c r="H5103">
        <v>77.191171800000006</v>
      </c>
      <c r="I5103">
        <v>28.649176199999999</v>
      </c>
      <c r="J5103" t="s">
        <v>64</v>
      </c>
      <c r="K5103" t="s">
        <v>2</v>
      </c>
      <c r="L5103">
        <v>1.2E-2</v>
      </c>
      <c r="M5103" t="s">
        <v>65</v>
      </c>
      <c r="N5103" t="s">
        <v>65</v>
      </c>
      <c r="O5103" t="s">
        <v>65</v>
      </c>
      <c r="P5103" t="s">
        <v>65</v>
      </c>
      <c r="Q5103">
        <v>1</v>
      </c>
      <c r="R5103">
        <v>149</v>
      </c>
      <c r="S5103">
        <v>350</v>
      </c>
      <c r="T5103">
        <v>4.2</v>
      </c>
      <c r="U5103">
        <v>3.5</v>
      </c>
      <c r="V5103">
        <v>3</v>
      </c>
      <c r="W5103" s="4">
        <v>42097</v>
      </c>
      <c r="X5103">
        <v>2015</v>
      </c>
      <c r="Y5103">
        <v>4</v>
      </c>
      <c r="Z5103" t="s">
        <v>270</v>
      </c>
      <c r="AA5103" t="s">
        <v>180</v>
      </c>
      <c r="AB5103" t="s">
        <v>19606</v>
      </c>
      <c r="AC5103">
        <v>14</v>
      </c>
      <c r="AD5103" t="s">
        <v>90</v>
      </c>
      <c r="AE5103" t="s">
        <v>271</v>
      </c>
      <c r="AF5103" t="s">
        <v>182</v>
      </c>
      <c r="AG5103" t="str" cm="1">
        <f t="array" ref="AG5103">_xlfn.IFS($U5103&lt;=1,"0-1",$U5103&lt;=2,"1.1-2",$U5103&lt;=3,"2.1-3",$U5103&lt;=4,"3.1-4",$U5103&lt;=5,"4.1-5")</f>
        <v>3.1-4</v>
      </c>
      <c r="AH5103" t="str" cm="1">
        <f t="array" ref="AH5103">_xlfn.IFS($T5103&lt;=100,"0-100",$T5103&lt;=200,"101-200",$T5103&lt;=300,"201-300",$T5103&lt;=400,"301-400",$T5103&lt;=500,"401-500")</f>
        <v>0-100</v>
      </c>
    </row>
    <row r="5104" spans="1:34" x14ac:dyDescent="0.3">
      <c r="A5104">
        <v>5664</v>
      </c>
      <c r="B5104" t="s">
        <v>10281</v>
      </c>
      <c r="C5104">
        <v>1</v>
      </c>
      <c r="D5104" t="s">
        <v>16</v>
      </c>
      <c r="E5104" t="s">
        <v>61</v>
      </c>
      <c r="F5104" t="s">
        <v>10282</v>
      </c>
      <c r="G5104" t="s">
        <v>1730</v>
      </c>
      <c r="H5104">
        <v>77.131159199999999</v>
      </c>
      <c r="I5104">
        <v>28.648905200000002</v>
      </c>
      <c r="J5104" t="s">
        <v>64</v>
      </c>
      <c r="K5104" t="s">
        <v>2</v>
      </c>
      <c r="L5104">
        <v>1.2E-2</v>
      </c>
      <c r="M5104" t="s">
        <v>65</v>
      </c>
      <c r="N5104" t="s">
        <v>76</v>
      </c>
      <c r="O5104" t="s">
        <v>65</v>
      </c>
      <c r="P5104" t="s">
        <v>65</v>
      </c>
      <c r="Q5104">
        <v>1</v>
      </c>
      <c r="R5104">
        <v>29</v>
      </c>
      <c r="S5104">
        <v>300</v>
      </c>
      <c r="T5104">
        <v>3.6</v>
      </c>
      <c r="U5104">
        <v>3.2</v>
      </c>
      <c r="V5104">
        <v>24</v>
      </c>
      <c r="W5104" s="4">
        <v>43214</v>
      </c>
      <c r="X5104">
        <v>2018</v>
      </c>
      <c r="Y5104">
        <v>4</v>
      </c>
      <c r="Z5104" t="s">
        <v>270</v>
      </c>
      <c r="AA5104" t="s">
        <v>180</v>
      </c>
      <c r="AB5104" t="s">
        <v>19605</v>
      </c>
      <c r="AC5104">
        <v>17</v>
      </c>
      <c r="AD5104" t="s">
        <v>77</v>
      </c>
      <c r="AE5104" t="s">
        <v>271</v>
      </c>
      <c r="AF5104" t="s">
        <v>182</v>
      </c>
      <c r="AG5104" t="str" cm="1">
        <f t="array" ref="AG5104">_xlfn.IFS($U5104&lt;=1,"0-1",$U5104&lt;=2,"1.1-2",$U5104&lt;=3,"2.1-3",$U5104&lt;=4,"3.1-4",$U5104&lt;=5,"4.1-5")</f>
        <v>3.1-4</v>
      </c>
      <c r="AH5104" t="str" cm="1">
        <f t="array" ref="AH5104">_xlfn.IFS($T5104&lt;=100,"0-100",$T5104&lt;=200,"101-200",$T5104&lt;=300,"201-300",$T5104&lt;=400,"301-400",$T5104&lt;=500,"401-500")</f>
        <v>0-100</v>
      </c>
    </row>
    <row r="5105" spans="1:34" x14ac:dyDescent="0.3">
      <c r="A5105">
        <v>3918</v>
      </c>
      <c r="B5105" t="s">
        <v>5786</v>
      </c>
      <c r="C5105">
        <v>1</v>
      </c>
      <c r="D5105" t="s">
        <v>16</v>
      </c>
      <c r="E5105" t="s">
        <v>61</v>
      </c>
      <c r="F5105" t="s">
        <v>10283</v>
      </c>
      <c r="G5105" t="s">
        <v>1730</v>
      </c>
      <c r="H5105">
        <v>77.128442500000006</v>
      </c>
      <c r="I5105">
        <v>28.651777500000001</v>
      </c>
      <c r="J5105" t="s">
        <v>64</v>
      </c>
      <c r="K5105" t="s">
        <v>2</v>
      </c>
      <c r="L5105">
        <v>1.2E-2</v>
      </c>
      <c r="M5105" t="s">
        <v>65</v>
      </c>
      <c r="N5105" t="s">
        <v>65</v>
      </c>
      <c r="O5105" t="s">
        <v>65</v>
      </c>
      <c r="P5105" t="s">
        <v>65</v>
      </c>
      <c r="Q5105">
        <v>1</v>
      </c>
      <c r="R5105">
        <v>54</v>
      </c>
      <c r="S5105">
        <v>350</v>
      </c>
      <c r="T5105">
        <v>4.2</v>
      </c>
      <c r="U5105">
        <v>2.1</v>
      </c>
      <c r="V5105">
        <v>21</v>
      </c>
      <c r="W5105" s="4">
        <v>42115</v>
      </c>
      <c r="X5105">
        <v>2015</v>
      </c>
      <c r="Y5105">
        <v>4</v>
      </c>
      <c r="Z5105" t="s">
        <v>270</v>
      </c>
      <c r="AA5105" t="s">
        <v>180</v>
      </c>
      <c r="AB5105" t="s">
        <v>19606</v>
      </c>
      <c r="AC5105">
        <v>17</v>
      </c>
      <c r="AD5105" t="s">
        <v>77</v>
      </c>
      <c r="AE5105" t="s">
        <v>271</v>
      </c>
      <c r="AF5105" t="s">
        <v>182</v>
      </c>
      <c r="AG5105" t="str" cm="1">
        <f t="array" ref="AG5105">_xlfn.IFS($U5105&lt;=1,"0-1",$U5105&lt;=2,"1.1-2",$U5105&lt;=3,"2.1-3",$U5105&lt;=4,"3.1-4",$U5105&lt;=5,"4.1-5")</f>
        <v>2.1-3</v>
      </c>
      <c r="AH5105" t="str" cm="1">
        <f t="array" ref="AH5105">_xlfn.IFS($T5105&lt;=100,"0-100",$T5105&lt;=200,"101-200",$T5105&lt;=300,"201-300",$T5105&lt;=400,"301-400",$T5105&lt;=500,"401-500")</f>
        <v>0-100</v>
      </c>
    </row>
    <row r="5106" spans="1:34" x14ac:dyDescent="0.3">
      <c r="A5106">
        <v>8517</v>
      </c>
      <c r="B5106" t="s">
        <v>451</v>
      </c>
      <c r="C5106">
        <v>1</v>
      </c>
      <c r="D5106" t="s">
        <v>16</v>
      </c>
      <c r="E5106" t="s">
        <v>61</v>
      </c>
      <c r="F5106" t="s">
        <v>10284</v>
      </c>
      <c r="G5106" t="s">
        <v>697</v>
      </c>
      <c r="H5106">
        <v>77.277689800000005</v>
      </c>
      <c r="I5106">
        <v>28.630718699999999</v>
      </c>
      <c r="J5106" t="s">
        <v>64</v>
      </c>
      <c r="K5106" t="s">
        <v>2</v>
      </c>
      <c r="L5106">
        <v>1.2E-2</v>
      </c>
      <c r="M5106" t="s">
        <v>65</v>
      </c>
      <c r="N5106" t="s">
        <v>65</v>
      </c>
      <c r="O5106" t="s">
        <v>65</v>
      </c>
      <c r="P5106" t="s">
        <v>65</v>
      </c>
      <c r="Q5106">
        <v>1</v>
      </c>
      <c r="R5106">
        <v>24</v>
      </c>
      <c r="S5106">
        <v>400</v>
      </c>
      <c r="T5106">
        <v>4.8</v>
      </c>
      <c r="U5106">
        <v>3.1</v>
      </c>
      <c r="V5106">
        <v>9</v>
      </c>
      <c r="W5106" s="4">
        <v>42834</v>
      </c>
      <c r="X5106">
        <v>2017</v>
      </c>
      <c r="Y5106">
        <v>4</v>
      </c>
      <c r="Z5106" t="s">
        <v>270</v>
      </c>
      <c r="AA5106" t="s">
        <v>180</v>
      </c>
      <c r="AB5106" t="s">
        <v>19607</v>
      </c>
      <c r="AC5106">
        <v>15</v>
      </c>
      <c r="AD5106" t="s">
        <v>94</v>
      </c>
      <c r="AE5106" t="s">
        <v>271</v>
      </c>
      <c r="AF5106" t="s">
        <v>182</v>
      </c>
      <c r="AG5106" t="str" cm="1">
        <f t="array" ref="AG5106">_xlfn.IFS($U5106&lt;=1,"0-1",$U5106&lt;=2,"1.1-2",$U5106&lt;=3,"2.1-3",$U5106&lt;=4,"3.1-4",$U5106&lt;=5,"4.1-5")</f>
        <v>3.1-4</v>
      </c>
      <c r="AH5106" t="str" cm="1">
        <f t="array" ref="AH5106">_xlfn.IFS($T5106&lt;=100,"0-100",$T5106&lt;=200,"101-200",$T5106&lt;=300,"201-300",$T5106&lt;=400,"301-400",$T5106&lt;=500,"401-500")</f>
        <v>0-100</v>
      </c>
    </row>
    <row r="5107" spans="1:34" x14ac:dyDescent="0.3">
      <c r="A5107">
        <v>301842</v>
      </c>
      <c r="B5107" t="s">
        <v>10285</v>
      </c>
      <c r="C5107">
        <v>1</v>
      </c>
      <c r="D5107" t="s">
        <v>16</v>
      </c>
      <c r="E5107" t="s">
        <v>61</v>
      </c>
      <c r="F5107" t="s">
        <v>10286</v>
      </c>
      <c r="G5107" t="s">
        <v>5030</v>
      </c>
      <c r="H5107">
        <v>77.119035999999994</v>
      </c>
      <c r="I5107">
        <v>28.6307787</v>
      </c>
      <c r="J5107" t="s">
        <v>64</v>
      </c>
      <c r="K5107" t="s">
        <v>2</v>
      </c>
      <c r="L5107">
        <v>1.2E-2</v>
      </c>
      <c r="M5107" t="s">
        <v>65</v>
      </c>
      <c r="N5107" t="s">
        <v>65</v>
      </c>
      <c r="O5107" t="s">
        <v>65</v>
      </c>
      <c r="P5107" t="s">
        <v>65</v>
      </c>
      <c r="Q5107">
        <v>1</v>
      </c>
      <c r="R5107">
        <v>20</v>
      </c>
      <c r="S5107">
        <v>300</v>
      </c>
      <c r="T5107">
        <v>3.6</v>
      </c>
      <c r="U5107">
        <v>3.2</v>
      </c>
      <c r="V5107">
        <v>8</v>
      </c>
      <c r="W5107" s="4">
        <v>41372</v>
      </c>
      <c r="X5107">
        <v>2013</v>
      </c>
      <c r="Y5107">
        <v>4</v>
      </c>
      <c r="Z5107" t="s">
        <v>270</v>
      </c>
      <c r="AA5107" t="s">
        <v>180</v>
      </c>
      <c r="AB5107" t="s">
        <v>19604</v>
      </c>
      <c r="AC5107">
        <v>15</v>
      </c>
      <c r="AD5107" t="s">
        <v>87</v>
      </c>
      <c r="AE5107" t="s">
        <v>271</v>
      </c>
      <c r="AF5107" t="s">
        <v>182</v>
      </c>
      <c r="AG5107" t="str" cm="1">
        <f t="array" ref="AG5107">_xlfn.IFS($U5107&lt;=1,"0-1",$U5107&lt;=2,"1.1-2",$U5107&lt;=3,"2.1-3",$U5107&lt;=4,"3.1-4",$U5107&lt;=5,"4.1-5")</f>
        <v>3.1-4</v>
      </c>
      <c r="AH5107" t="str" cm="1">
        <f t="array" ref="AH5107">_xlfn.IFS($T5107&lt;=100,"0-100",$T5107&lt;=200,"101-200",$T5107&lt;=300,"201-300",$T5107&lt;=400,"301-400",$T5107&lt;=500,"401-500")</f>
        <v>0-100</v>
      </c>
    </row>
    <row r="5108" spans="1:34" x14ac:dyDescent="0.3">
      <c r="A5108">
        <v>311228</v>
      </c>
      <c r="B5108" t="s">
        <v>10287</v>
      </c>
      <c r="C5108">
        <v>1</v>
      </c>
      <c r="D5108" t="s">
        <v>16</v>
      </c>
      <c r="E5108" t="s">
        <v>61</v>
      </c>
      <c r="F5108" t="s">
        <v>10288</v>
      </c>
      <c r="G5108" t="s">
        <v>159</v>
      </c>
      <c r="H5108">
        <v>77.339060399999994</v>
      </c>
      <c r="I5108">
        <v>28.607831300000001</v>
      </c>
      <c r="J5108" t="s">
        <v>64</v>
      </c>
      <c r="K5108" t="s">
        <v>2</v>
      </c>
      <c r="L5108">
        <v>1.2E-2</v>
      </c>
      <c r="M5108" t="s">
        <v>65</v>
      </c>
      <c r="N5108" t="s">
        <v>65</v>
      </c>
      <c r="O5108" t="s">
        <v>65</v>
      </c>
      <c r="P5108" t="s">
        <v>65</v>
      </c>
      <c r="Q5108">
        <v>1</v>
      </c>
      <c r="R5108">
        <v>5</v>
      </c>
      <c r="S5108">
        <v>400</v>
      </c>
      <c r="T5108">
        <v>4.8</v>
      </c>
      <c r="U5108">
        <v>2.9</v>
      </c>
      <c r="V5108">
        <v>24</v>
      </c>
      <c r="W5108" s="4">
        <v>40657</v>
      </c>
      <c r="X5108">
        <v>2011</v>
      </c>
      <c r="Y5108">
        <v>4</v>
      </c>
      <c r="Z5108" t="s">
        <v>270</v>
      </c>
      <c r="AA5108" t="s">
        <v>180</v>
      </c>
      <c r="AB5108" t="s">
        <v>19600</v>
      </c>
      <c r="AC5108">
        <v>18</v>
      </c>
      <c r="AD5108" t="s">
        <v>94</v>
      </c>
      <c r="AE5108" t="s">
        <v>271</v>
      </c>
      <c r="AF5108" t="s">
        <v>182</v>
      </c>
      <c r="AG5108" t="str" cm="1">
        <f t="array" ref="AG5108">_xlfn.IFS($U5108&lt;=1,"0-1",$U5108&lt;=2,"1.1-2",$U5108&lt;=3,"2.1-3",$U5108&lt;=4,"3.1-4",$U5108&lt;=5,"4.1-5")</f>
        <v>2.1-3</v>
      </c>
      <c r="AH5108" t="str" cm="1">
        <f t="array" ref="AH5108">_xlfn.IFS($T5108&lt;=100,"0-100",$T5108&lt;=200,"101-200",$T5108&lt;=300,"201-300",$T5108&lt;=400,"301-400",$T5108&lt;=500,"401-500")</f>
        <v>0-100</v>
      </c>
    </row>
    <row r="5109" spans="1:34" x14ac:dyDescent="0.3">
      <c r="A5109">
        <v>4634</v>
      </c>
      <c r="B5109" t="s">
        <v>10289</v>
      </c>
      <c r="C5109">
        <v>1</v>
      </c>
      <c r="D5109" t="s">
        <v>16</v>
      </c>
      <c r="E5109" t="s">
        <v>61</v>
      </c>
      <c r="F5109" t="s">
        <v>10290</v>
      </c>
      <c r="G5109" t="s">
        <v>162</v>
      </c>
      <c r="H5109">
        <v>77.142051300000006</v>
      </c>
      <c r="I5109">
        <v>28.657522400000001</v>
      </c>
      <c r="J5109" t="s">
        <v>64</v>
      </c>
      <c r="K5109" t="s">
        <v>2</v>
      </c>
      <c r="L5109">
        <v>1.2E-2</v>
      </c>
      <c r="M5109" t="s">
        <v>65</v>
      </c>
      <c r="N5109" t="s">
        <v>65</v>
      </c>
      <c r="O5109" t="s">
        <v>65</v>
      </c>
      <c r="P5109" t="s">
        <v>65</v>
      </c>
      <c r="Q5109">
        <v>1</v>
      </c>
      <c r="R5109">
        <v>15</v>
      </c>
      <c r="S5109">
        <v>300</v>
      </c>
      <c r="T5109">
        <v>3.6</v>
      </c>
      <c r="U5109">
        <v>3.1</v>
      </c>
      <c r="V5109">
        <v>3</v>
      </c>
      <c r="W5109" s="4">
        <v>42463</v>
      </c>
      <c r="X5109">
        <v>2016</v>
      </c>
      <c r="Y5109">
        <v>4</v>
      </c>
      <c r="Z5109" t="s">
        <v>270</v>
      </c>
      <c r="AA5109" t="s">
        <v>180</v>
      </c>
      <c r="AB5109" t="s">
        <v>19603</v>
      </c>
      <c r="AC5109">
        <v>15</v>
      </c>
      <c r="AD5109" t="s">
        <v>94</v>
      </c>
      <c r="AE5109" t="s">
        <v>271</v>
      </c>
      <c r="AF5109" t="s">
        <v>182</v>
      </c>
      <c r="AG5109" t="str" cm="1">
        <f t="array" ref="AG5109">_xlfn.IFS($U5109&lt;=1,"0-1",$U5109&lt;=2,"1.1-2",$U5109&lt;=3,"2.1-3",$U5109&lt;=4,"3.1-4",$U5109&lt;=5,"4.1-5")</f>
        <v>3.1-4</v>
      </c>
      <c r="AH5109" t="str" cm="1">
        <f t="array" ref="AH5109">_xlfn.IFS($T5109&lt;=100,"0-100",$T5109&lt;=200,"101-200",$T5109&lt;=300,"201-300",$T5109&lt;=400,"301-400",$T5109&lt;=500,"401-500")</f>
        <v>0-100</v>
      </c>
    </row>
    <row r="5110" spans="1:34" x14ac:dyDescent="0.3">
      <c r="A5110">
        <v>5536</v>
      </c>
      <c r="B5110" t="s">
        <v>10291</v>
      </c>
      <c r="C5110">
        <v>1</v>
      </c>
      <c r="D5110" t="s">
        <v>16</v>
      </c>
      <c r="E5110" t="s">
        <v>61</v>
      </c>
      <c r="F5110" t="s">
        <v>10292</v>
      </c>
      <c r="G5110" t="s">
        <v>141</v>
      </c>
      <c r="H5110">
        <v>77.254118199999994</v>
      </c>
      <c r="I5110">
        <v>28.548632999999999</v>
      </c>
      <c r="J5110" t="s">
        <v>64</v>
      </c>
      <c r="K5110" t="s">
        <v>2</v>
      </c>
      <c r="L5110">
        <v>1.2E-2</v>
      </c>
      <c r="M5110" t="s">
        <v>65</v>
      </c>
      <c r="N5110" t="s">
        <v>65</v>
      </c>
      <c r="O5110" t="s">
        <v>65</v>
      </c>
      <c r="P5110" t="s">
        <v>65</v>
      </c>
      <c r="Q5110">
        <v>1</v>
      </c>
      <c r="R5110">
        <v>11</v>
      </c>
      <c r="S5110">
        <v>150</v>
      </c>
      <c r="T5110">
        <v>1.8</v>
      </c>
      <c r="U5110">
        <v>2.8</v>
      </c>
      <c r="V5110">
        <v>17</v>
      </c>
      <c r="W5110" s="4">
        <v>42477</v>
      </c>
      <c r="X5110">
        <v>2016</v>
      </c>
      <c r="Y5110">
        <v>4</v>
      </c>
      <c r="Z5110" t="s">
        <v>270</v>
      </c>
      <c r="AA5110" t="s">
        <v>180</v>
      </c>
      <c r="AB5110" t="s">
        <v>19603</v>
      </c>
      <c r="AC5110">
        <v>17</v>
      </c>
      <c r="AD5110" t="s">
        <v>94</v>
      </c>
      <c r="AE5110" t="s">
        <v>271</v>
      </c>
      <c r="AF5110" t="s">
        <v>182</v>
      </c>
      <c r="AG5110" t="str" cm="1">
        <f t="array" ref="AG5110">_xlfn.IFS($U5110&lt;=1,"0-1",$U5110&lt;=2,"1.1-2",$U5110&lt;=3,"2.1-3",$U5110&lt;=4,"3.1-4",$U5110&lt;=5,"4.1-5")</f>
        <v>2.1-3</v>
      </c>
      <c r="AH5110" t="str" cm="1">
        <f t="array" ref="AH5110">_xlfn.IFS($T5110&lt;=100,"0-100",$T5110&lt;=200,"101-200",$T5110&lt;=300,"201-300",$T5110&lt;=400,"301-400",$T5110&lt;=500,"401-500")</f>
        <v>0-100</v>
      </c>
    </row>
    <row r="5111" spans="1:34" x14ac:dyDescent="0.3">
      <c r="A5111">
        <v>6120</v>
      </c>
      <c r="B5111" t="s">
        <v>10293</v>
      </c>
      <c r="C5111">
        <v>1</v>
      </c>
      <c r="D5111" t="s">
        <v>16</v>
      </c>
      <c r="E5111" t="s">
        <v>61</v>
      </c>
      <c r="F5111" t="s">
        <v>10294</v>
      </c>
      <c r="G5111" t="s">
        <v>256</v>
      </c>
      <c r="H5111">
        <v>77.293838800000003</v>
      </c>
      <c r="I5111">
        <v>28.641311900000002</v>
      </c>
      <c r="J5111" t="s">
        <v>64</v>
      </c>
      <c r="K5111" t="s">
        <v>2</v>
      </c>
      <c r="L5111">
        <v>1.2E-2</v>
      </c>
      <c r="M5111" t="s">
        <v>65</v>
      </c>
      <c r="N5111" t="s">
        <v>65</v>
      </c>
      <c r="O5111" t="s">
        <v>65</v>
      </c>
      <c r="P5111" t="s">
        <v>65</v>
      </c>
      <c r="Q5111">
        <v>1</v>
      </c>
      <c r="R5111">
        <v>18</v>
      </c>
      <c r="S5111">
        <v>150</v>
      </c>
      <c r="T5111">
        <v>1.8</v>
      </c>
      <c r="U5111">
        <v>3.2</v>
      </c>
      <c r="V5111">
        <v>19</v>
      </c>
      <c r="W5111" s="4">
        <v>42113</v>
      </c>
      <c r="X5111">
        <v>2015</v>
      </c>
      <c r="Y5111">
        <v>4</v>
      </c>
      <c r="Z5111" t="s">
        <v>270</v>
      </c>
      <c r="AA5111" t="s">
        <v>180</v>
      </c>
      <c r="AB5111" t="s">
        <v>19606</v>
      </c>
      <c r="AC5111">
        <v>17</v>
      </c>
      <c r="AD5111" t="s">
        <v>94</v>
      </c>
      <c r="AE5111" t="s">
        <v>271</v>
      </c>
      <c r="AF5111" t="s">
        <v>182</v>
      </c>
      <c r="AG5111" t="str" cm="1">
        <f t="array" ref="AG5111">_xlfn.IFS($U5111&lt;=1,"0-1",$U5111&lt;=2,"1.1-2",$U5111&lt;=3,"2.1-3",$U5111&lt;=4,"3.1-4",$U5111&lt;=5,"4.1-5")</f>
        <v>3.1-4</v>
      </c>
      <c r="AH5111" t="str" cm="1">
        <f t="array" ref="AH5111">_xlfn.IFS($T5111&lt;=100,"0-100",$T5111&lt;=200,"101-200",$T5111&lt;=300,"201-300",$T5111&lt;=400,"301-400",$T5111&lt;=500,"401-500")</f>
        <v>0-100</v>
      </c>
    </row>
    <row r="5112" spans="1:34" x14ac:dyDescent="0.3">
      <c r="A5112">
        <v>18237343</v>
      </c>
      <c r="B5112" t="s">
        <v>10295</v>
      </c>
      <c r="C5112">
        <v>1</v>
      </c>
      <c r="D5112" t="s">
        <v>16</v>
      </c>
      <c r="E5112" t="s">
        <v>61</v>
      </c>
      <c r="F5112" t="s">
        <v>10296</v>
      </c>
      <c r="G5112" t="s">
        <v>1745</v>
      </c>
      <c r="H5112">
        <v>77.184328399999998</v>
      </c>
      <c r="I5112">
        <v>28.636166200000002</v>
      </c>
      <c r="J5112" t="s">
        <v>64</v>
      </c>
      <c r="K5112" t="s">
        <v>2</v>
      </c>
      <c r="L5112">
        <v>1.2E-2</v>
      </c>
      <c r="M5112" t="s">
        <v>65</v>
      </c>
      <c r="N5112" t="s">
        <v>65</v>
      </c>
      <c r="O5112" t="s">
        <v>65</v>
      </c>
      <c r="P5112" t="s">
        <v>65</v>
      </c>
      <c r="Q5112">
        <v>1</v>
      </c>
      <c r="R5112">
        <v>6</v>
      </c>
      <c r="S5112">
        <v>400</v>
      </c>
      <c r="T5112">
        <v>4.8</v>
      </c>
      <c r="U5112">
        <v>3</v>
      </c>
      <c r="V5112">
        <v>25</v>
      </c>
      <c r="W5112" s="4">
        <v>40293</v>
      </c>
      <c r="X5112">
        <v>2010</v>
      </c>
      <c r="Y5112">
        <v>4</v>
      </c>
      <c r="Z5112" t="s">
        <v>270</v>
      </c>
      <c r="AA5112" t="s">
        <v>180</v>
      </c>
      <c r="AB5112" t="s">
        <v>19660</v>
      </c>
      <c r="AC5112">
        <v>18</v>
      </c>
      <c r="AD5112" t="s">
        <v>94</v>
      </c>
      <c r="AE5112" t="s">
        <v>271</v>
      </c>
      <c r="AF5112" t="s">
        <v>182</v>
      </c>
      <c r="AG5112" t="str" cm="1">
        <f t="array" ref="AG5112">_xlfn.IFS($U5112&lt;=1,"0-1",$U5112&lt;=2,"1.1-2",$U5112&lt;=3,"2.1-3",$U5112&lt;=4,"3.1-4",$U5112&lt;=5,"4.1-5")</f>
        <v>2.1-3</v>
      </c>
      <c r="AH5112" t="str" cm="1">
        <f t="array" ref="AH5112">_xlfn.IFS($T5112&lt;=100,"0-100",$T5112&lt;=200,"101-200",$T5112&lt;=300,"201-300",$T5112&lt;=400,"301-400",$T5112&lt;=500,"401-500")</f>
        <v>0-100</v>
      </c>
    </row>
    <row r="5113" spans="1:34" x14ac:dyDescent="0.3">
      <c r="A5113">
        <v>7342</v>
      </c>
      <c r="B5113" t="s">
        <v>10297</v>
      </c>
      <c r="C5113">
        <v>1</v>
      </c>
      <c r="D5113" t="s">
        <v>16</v>
      </c>
      <c r="E5113" t="s">
        <v>61</v>
      </c>
      <c r="F5113" t="s">
        <v>10298</v>
      </c>
      <c r="G5113" t="s">
        <v>1745</v>
      </c>
      <c r="H5113">
        <v>77.178760699999998</v>
      </c>
      <c r="I5113">
        <v>28.644353800000001</v>
      </c>
      <c r="J5113" t="s">
        <v>64</v>
      </c>
      <c r="K5113" t="s">
        <v>2</v>
      </c>
      <c r="L5113">
        <v>1.2E-2</v>
      </c>
      <c r="M5113" t="s">
        <v>65</v>
      </c>
      <c r="N5113" t="s">
        <v>65</v>
      </c>
      <c r="O5113" t="s">
        <v>65</v>
      </c>
      <c r="P5113" t="s">
        <v>65</v>
      </c>
      <c r="Q5113">
        <v>1</v>
      </c>
      <c r="R5113">
        <v>41</v>
      </c>
      <c r="S5113">
        <v>300</v>
      </c>
      <c r="T5113">
        <v>3.6</v>
      </c>
      <c r="U5113">
        <v>2.7</v>
      </c>
      <c r="V5113">
        <v>10</v>
      </c>
      <c r="W5113" s="4">
        <v>40643</v>
      </c>
      <c r="X5113">
        <v>2011</v>
      </c>
      <c r="Y5113">
        <v>4</v>
      </c>
      <c r="Z5113" t="s">
        <v>270</v>
      </c>
      <c r="AA5113" t="s">
        <v>180</v>
      </c>
      <c r="AB5113" t="s">
        <v>19600</v>
      </c>
      <c r="AC5113">
        <v>16</v>
      </c>
      <c r="AD5113" t="s">
        <v>94</v>
      </c>
      <c r="AE5113" t="s">
        <v>271</v>
      </c>
      <c r="AF5113" t="s">
        <v>182</v>
      </c>
      <c r="AG5113" t="str" cm="1">
        <f t="array" ref="AG5113">_xlfn.IFS($U5113&lt;=1,"0-1",$U5113&lt;=2,"1.1-2",$U5113&lt;=3,"2.1-3",$U5113&lt;=4,"3.1-4",$U5113&lt;=5,"4.1-5")</f>
        <v>2.1-3</v>
      </c>
      <c r="AH5113" t="str" cm="1">
        <f t="array" ref="AH5113">_xlfn.IFS($T5113&lt;=100,"0-100",$T5113&lt;=200,"101-200",$T5113&lt;=300,"201-300",$T5113&lt;=400,"301-400",$T5113&lt;=500,"401-500")</f>
        <v>0-100</v>
      </c>
    </row>
    <row r="5114" spans="1:34" x14ac:dyDescent="0.3">
      <c r="A5114">
        <v>18332676</v>
      </c>
      <c r="B5114" t="s">
        <v>10299</v>
      </c>
      <c r="C5114">
        <v>1</v>
      </c>
      <c r="D5114" t="s">
        <v>16</v>
      </c>
      <c r="E5114" t="s">
        <v>61</v>
      </c>
      <c r="F5114" t="s">
        <v>10300</v>
      </c>
      <c r="G5114" t="s">
        <v>901</v>
      </c>
      <c r="H5114">
        <v>77.288283000000007</v>
      </c>
      <c r="I5114">
        <v>28.677394</v>
      </c>
      <c r="J5114" t="s">
        <v>64</v>
      </c>
      <c r="K5114" t="s">
        <v>2</v>
      </c>
      <c r="L5114">
        <v>1.2E-2</v>
      </c>
      <c r="M5114" t="s">
        <v>65</v>
      </c>
      <c r="N5114" t="s">
        <v>65</v>
      </c>
      <c r="O5114" t="s">
        <v>65</v>
      </c>
      <c r="P5114" t="s">
        <v>65</v>
      </c>
      <c r="Q5114">
        <v>1</v>
      </c>
      <c r="R5114">
        <v>6</v>
      </c>
      <c r="S5114">
        <v>300</v>
      </c>
      <c r="T5114">
        <v>3.6</v>
      </c>
      <c r="U5114">
        <v>3</v>
      </c>
      <c r="V5114">
        <v>28</v>
      </c>
      <c r="W5114" s="4">
        <v>41757</v>
      </c>
      <c r="X5114">
        <v>2014</v>
      </c>
      <c r="Y5114">
        <v>4</v>
      </c>
      <c r="Z5114" t="s">
        <v>270</v>
      </c>
      <c r="AA5114" t="s">
        <v>180</v>
      </c>
      <c r="AB5114" t="s">
        <v>19602</v>
      </c>
      <c r="AC5114">
        <v>18</v>
      </c>
      <c r="AD5114" t="s">
        <v>87</v>
      </c>
      <c r="AE5114" t="s">
        <v>271</v>
      </c>
      <c r="AF5114" t="s">
        <v>182</v>
      </c>
      <c r="AG5114" t="str" cm="1">
        <f t="array" ref="AG5114">_xlfn.IFS($U5114&lt;=1,"0-1",$U5114&lt;=2,"1.1-2",$U5114&lt;=3,"2.1-3",$U5114&lt;=4,"3.1-4",$U5114&lt;=5,"4.1-5")</f>
        <v>2.1-3</v>
      </c>
      <c r="AH5114" t="str" cm="1">
        <f t="array" ref="AH5114">_xlfn.IFS($T5114&lt;=100,"0-100",$T5114&lt;=200,"101-200",$T5114&lt;=300,"201-300",$T5114&lt;=400,"301-400",$T5114&lt;=500,"401-500")</f>
        <v>0-100</v>
      </c>
    </row>
    <row r="5115" spans="1:34" x14ac:dyDescent="0.3">
      <c r="A5115">
        <v>302452</v>
      </c>
      <c r="B5115" t="s">
        <v>10301</v>
      </c>
      <c r="C5115">
        <v>1</v>
      </c>
      <c r="D5115" t="s">
        <v>16</v>
      </c>
      <c r="E5115" t="s">
        <v>61</v>
      </c>
      <c r="F5115" t="s">
        <v>10302</v>
      </c>
      <c r="G5115" t="s">
        <v>262</v>
      </c>
      <c r="H5115">
        <v>77.162079300000002</v>
      </c>
      <c r="I5115">
        <v>28.703094499999999</v>
      </c>
      <c r="J5115" t="s">
        <v>64</v>
      </c>
      <c r="K5115" t="s">
        <v>2</v>
      </c>
      <c r="L5115">
        <v>1.2E-2</v>
      </c>
      <c r="M5115" t="s">
        <v>65</v>
      </c>
      <c r="N5115" t="s">
        <v>65</v>
      </c>
      <c r="O5115" t="s">
        <v>65</v>
      </c>
      <c r="P5115" t="s">
        <v>65</v>
      </c>
      <c r="Q5115">
        <v>1</v>
      </c>
      <c r="R5115">
        <v>4</v>
      </c>
      <c r="S5115">
        <v>150</v>
      </c>
      <c r="T5115">
        <v>1.8</v>
      </c>
      <c r="U5115">
        <v>3</v>
      </c>
      <c r="V5115">
        <v>16</v>
      </c>
      <c r="W5115" s="4">
        <v>41745</v>
      </c>
      <c r="X5115">
        <v>2014</v>
      </c>
      <c r="Y5115">
        <v>4</v>
      </c>
      <c r="Z5115" t="s">
        <v>270</v>
      </c>
      <c r="AA5115" t="s">
        <v>180</v>
      </c>
      <c r="AB5115" t="s">
        <v>19602</v>
      </c>
      <c r="AC5115">
        <v>16</v>
      </c>
      <c r="AD5115" t="s">
        <v>126</v>
      </c>
      <c r="AE5115" t="s">
        <v>271</v>
      </c>
      <c r="AF5115" t="s">
        <v>182</v>
      </c>
      <c r="AG5115" t="str" cm="1">
        <f t="array" ref="AG5115">_xlfn.IFS($U5115&lt;=1,"0-1",$U5115&lt;=2,"1.1-2",$U5115&lt;=3,"2.1-3",$U5115&lt;=4,"3.1-4",$U5115&lt;=5,"4.1-5")</f>
        <v>2.1-3</v>
      </c>
      <c r="AH5115" t="str" cm="1">
        <f t="array" ref="AH5115">_xlfn.IFS($T5115&lt;=100,"0-100",$T5115&lt;=200,"101-200",$T5115&lt;=300,"201-300",$T5115&lt;=400,"301-400",$T5115&lt;=500,"401-500")</f>
        <v>0-100</v>
      </c>
    </row>
    <row r="5116" spans="1:34" x14ac:dyDescent="0.3">
      <c r="A5116">
        <v>5412</v>
      </c>
      <c r="B5116" t="s">
        <v>10303</v>
      </c>
      <c r="C5116">
        <v>1</v>
      </c>
      <c r="D5116" t="s">
        <v>16</v>
      </c>
      <c r="E5116" t="s">
        <v>61</v>
      </c>
      <c r="F5116" t="s">
        <v>10304</v>
      </c>
      <c r="G5116" t="s">
        <v>1161</v>
      </c>
      <c r="H5116">
        <v>77.067194499999999</v>
      </c>
      <c r="I5116">
        <v>28.6197461</v>
      </c>
      <c r="J5116" t="s">
        <v>64</v>
      </c>
      <c r="K5116" t="s">
        <v>2</v>
      </c>
      <c r="L5116">
        <v>1.2E-2</v>
      </c>
      <c r="M5116" t="s">
        <v>65</v>
      </c>
      <c r="N5116" t="s">
        <v>65</v>
      </c>
      <c r="O5116" t="s">
        <v>65</v>
      </c>
      <c r="P5116" t="s">
        <v>65</v>
      </c>
      <c r="Q5116">
        <v>1</v>
      </c>
      <c r="R5116">
        <v>6</v>
      </c>
      <c r="S5116">
        <v>200</v>
      </c>
      <c r="T5116">
        <v>2.4</v>
      </c>
      <c r="U5116">
        <v>3</v>
      </c>
      <c r="V5116">
        <v>13</v>
      </c>
      <c r="W5116" s="4">
        <v>41012</v>
      </c>
      <c r="X5116">
        <v>2012</v>
      </c>
      <c r="Y5116">
        <v>4</v>
      </c>
      <c r="Z5116" t="s">
        <v>270</v>
      </c>
      <c r="AA5116" t="s">
        <v>180</v>
      </c>
      <c r="AB5116" t="s">
        <v>19601</v>
      </c>
      <c r="AC5116">
        <v>15</v>
      </c>
      <c r="AD5116" t="s">
        <v>90</v>
      </c>
      <c r="AE5116" t="s">
        <v>271</v>
      </c>
      <c r="AF5116" t="s">
        <v>182</v>
      </c>
      <c r="AG5116" t="str" cm="1">
        <f t="array" ref="AG5116">_xlfn.IFS($U5116&lt;=1,"0-1",$U5116&lt;=2,"1.1-2",$U5116&lt;=3,"2.1-3",$U5116&lt;=4,"3.1-4",$U5116&lt;=5,"4.1-5")</f>
        <v>2.1-3</v>
      </c>
      <c r="AH5116" t="str" cm="1">
        <f t="array" ref="AH5116">_xlfn.IFS($T5116&lt;=100,"0-100",$T5116&lt;=200,"101-200",$T5116&lt;=300,"201-300",$T5116&lt;=400,"301-400",$T5116&lt;=500,"401-500")</f>
        <v>0-100</v>
      </c>
    </row>
    <row r="5117" spans="1:34" x14ac:dyDescent="0.3">
      <c r="A5117">
        <v>3185</v>
      </c>
      <c r="B5117" t="s">
        <v>10305</v>
      </c>
      <c r="C5117">
        <v>1</v>
      </c>
      <c r="D5117" t="s">
        <v>16</v>
      </c>
      <c r="E5117" t="s">
        <v>61</v>
      </c>
      <c r="F5117" t="s">
        <v>10306</v>
      </c>
      <c r="G5117" t="s">
        <v>185</v>
      </c>
      <c r="H5117">
        <v>77.239841699999999</v>
      </c>
      <c r="I5117">
        <v>28.6437405</v>
      </c>
      <c r="J5117" t="s">
        <v>64</v>
      </c>
      <c r="K5117" t="s">
        <v>2</v>
      </c>
      <c r="L5117">
        <v>1.2E-2</v>
      </c>
      <c r="M5117" t="s">
        <v>65</v>
      </c>
      <c r="N5117" t="s">
        <v>65</v>
      </c>
      <c r="O5117" t="s">
        <v>65</v>
      </c>
      <c r="P5117" t="s">
        <v>65</v>
      </c>
      <c r="Q5117">
        <v>1</v>
      </c>
      <c r="R5117">
        <v>88</v>
      </c>
      <c r="S5117">
        <v>350</v>
      </c>
      <c r="T5117">
        <v>4.2</v>
      </c>
      <c r="U5117">
        <v>3.6</v>
      </c>
      <c r="V5117">
        <v>14</v>
      </c>
      <c r="W5117" s="4">
        <v>40616</v>
      </c>
      <c r="X5117">
        <v>2011</v>
      </c>
      <c r="Y5117">
        <v>3</v>
      </c>
      <c r="Z5117" t="s">
        <v>319</v>
      </c>
      <c r="AA5117" t="s">
        <v>320</v>
      </c>
      <c r="AB5117" t="s">
        <v>19672</v>
      </c>
      <c r="AC5117">
        <v>12</v>
      </c>
      <c r="AD5117" t="s">
        <v>87</v>
      </c>
      <c r="AE5117" t="s">
        <v>321</v>
      </c>
      <c r="AF5117" t="s">
        <v>322</v>
      </c>
      <c r="AG5117" t="str" cm="1">
        <f t="array" ref="AG5117">_xlfn.IFS($U5117&lt;=1,"0-1",$U5117&lt;=2,"1.1-2",$U5117&lt;=3,"2.1-3",$U5117&lt;=4,"3.1-4",$U5117&lt;=5,"4.1-5")</f>
        <v>3.1-4</v>
      </c>
      <c r="AH5117" t="str" cm="1">
        <f t="array" ref="AH5117">_xlfn.IFS($T5117&lt;=100,"0-100",$T5117&lt;=200,"101-200",$T5117&lt;=300,"201-300",$T5117&lt;=400,"301-400",$T5117&lt;=500,"401-500")</f>
        <v>0-100</v>
      </c>
    </row>
    <row r="5118" spans="1:34" x14ac:dyDescent="0.3">
      <c r="A5118">
        <v>307861</v>
      </c>
      <c r="B5118" t="s">
        <v>10307</v>
      </c>
      <c r="C5118">
        <v>1</v>
      </c>
      <c r="D5118" t="s">
        <v>16</v>
      </c>
      <c r="E5118" t="s">
        <v>61</v>
      </c>
      <c r="F5118" t="s">
        <v>10308</v>
      </c>
      <c r="G5118" t="s">
        <v>2739</v>
      </c>
      <c r="H5118">
        <v>77.107475100000002</v>
      </c>
      <c r="I5118">
        <v>28.621297599999998</v>
      </c>
      <c r="J5118" t="s">
        <v>64</v>
      </c>
      <c r="K5118" t="s">
        <v>2</v>
      </c>
      <c r="L5118">
        <v>1.2E-2</v>
      </c>
      <c r="M5118" t="s">
        <v>65</v>
      </c>
      <c r="N5118" t="s">
        <v>65</v>
      </c>
      <c r="O5118" t="s">
        <v>65</v>
      </c>
      <c r="P5118" t="s">
        <v>65</v>
      </c>
      <c r="Q5118">
        <v>1</v>
      </c>
      <c r="R5118">
        <v>16</v>
      </c>
      <c r="S5118">
        <v>450</v>
      </c>
      <c r="T5118">
        <v>5.4</v>
      </c>
      <c r="U5118">
        <v>2.9</v>
      </c>
      <c r="V5118">
        <v>21</v>
      </c>
      <c r="W5118" s="4">
        <v>40989</v>
      </c>
      <c r="X5118">
        <v>2012</v>
      </c>
      <c r="Y5118">
        <v>3</v>
      </c>
      <c r="Z5118" t="s">
        <v>319</v>
      </c>
      <c r="AA5118" t="s">
        <v>320</v>
      </c>
      <c r="AB5118" t="s">
        <v>19613</v>
      </c>
      <c r="AC5118">
        <v>12</v>
      </c>
      <c r="AD5118" t="s">
        <v>126</v>
      </c>
      <c r="AE5118" t="s">
        <v>321</v>
      </c>
      <c r="AF5118" t="s">
        <v>322</v>
      </c>
      <c r="AG5118" t="str" cm="1">
        <f t="array" ref="AG5118">_xlfn.IFS($U5118&lt;=1,"0-1",$U5118&lt;=2,"1.1-2",$U5118&lt;=3,"2.1-3",$U5118&lt;=4,"3.1-4",$U5118&lt;=5,"4.1-5")</f>
        <v>2.1-3</v>
      </c>
      <c r="AH5118" t="str" cm="1">
        <f t="array" ref="AH5118">_xlfn.IFS($T5118&lt;=100,"0-100",$T5118&lt;=200,"101-200",$T5118&lt;=300,"201-300",$T5118&lt;=400,"301-400",$T5118&lt;=500,"401-500")</f>
        <v>0-100</v>
      </c>
    </row>
    <row r="5119" spans="1:34" x14ac:dyDescent="0.3">
      <c r="A5119">
        <v>9992</v>
      </c>
      <c r="B5119" t="s">
        <v>10309</v>
      </c>
      <c r="C5119">
        <v>1</v>
      </c>
      <c r="D5119" t="s">
        <v>16</v>
      </c>
      <c r="E5119" t="s">
        <v>61</v>
      </c>
      <c r="F5119" t="s">
        <v>10310</v>
      </c>
      <c r="G5119" t="s">
        <v>1618</v>
      </c>
      <c r="H5119">
        <v>77.259894090000003</v>
      </c>
      <c r="I5119">
        <v>28.533206490000001</v>
      </c>
      <c r="J5119" t="s">
        <v>64</v>
      </c>
      <c r="K5119" t="s">
        <v>2</v>
      </c>
      <c r="L5119">
        <v>1.2E-2</v>
      </c>
      <c r="M5119" t="s">
        <v>65</v>
      </c>
      <c r="N5119" t="s">
        <v>65</v>
      </c>
      <c r="O5119" t="s">
        <v>65</v>
      </c>
      <c r="P5119" t="s">
        <v>65</v>
      </c>
      <c r="Q5119">
        <v>1</v>
      </c>
      <c r="R5119">
        <v>14</v>
      </c>
      <c r="S5119">
        <v>400</v>
      </c>
      <c r="T5119">
        <v>4.8</v>
      </c>
      <c r="U5119">
        <v>2.9</v>
      </c>
      <c r="V5119">
        <v>8</v>
      </c>
      <c r="W5119" s="4">
        <v>40610</v>
      </c>
      <c r="X5119">
        <v>2011</v>
      </c>
      <c r="Y5119">
        <v>3</v>
      </c>
      <c r="Z5119" t="s">
        <v>319</v>
      </c>
      <c r="AA5119" t="s">
        <v>320</v>
      </c>
      <c r="AB5119" t="s">
        <v>19672</v>
      </c>
      <c r="AC5119">
        <v>11</v>
      </c>
      <c r="AD5119" t="s">
        <v>77</v>
      </c>
      <c r="AE5119" t="s">
        <v>321</v>
      </c>
      <c r="AF5119" t="s">
        <v>322</v>
      </c>
      <c r="AG5119" t="str" cm="1">
        <f t="array" ref="AG5119">_xlfn.IFS($U5119&lt;=1,"0-1",$U5119&lt;=2,"1.1-2",$U5119&lt;=3,"2.1-3",$U5119&lt;=4,"3.1-4",$U5119&lt;=5,"4.1-5")</f>
        <v>2.1-3</v>
      </c>
      <c r="AH5119" t="str" cm="1">
        <f t="array" ref="AH5119">_xlfn.IFS($T5119&lt;=100,"0-100",$T5119&lt;=200,"101-200",$T5119&lt;=300,"201-300",$T5119&lt;=400,"301-400",$T5119&lt;=500,"401-500")</f>
        <v>0-100</v>
      </c>
    </row>
    <row r="5120" spans="1:34" x14ac:dyDescent="0.3">
      <c r="A5120">
        <v>2315</v>
      </c>
      <c r="B5120" t="s">
        <v>10289</v>
      </c>
      <c r="C5120">
        <v>1</v>
      </c>
      <c r="D5120" t="s">
        <v>16</v>
      </c>
      <c r="E5120" t="s">
        <v>61</v>
      </c>
      <c r="F5120" t="s">
        <v>10311</v>
      </c>
      <c r="G5120" t="s">
        <v>196</v>
      </c>
      <c r="H5120">
        <v>77.286188300000006</v>
      </c>
      <c r="I5120">
        <v>28.661116700000001</v>
      </c>
      <c r="J5120" t="s">
        <v>64</v>
      </c>
      <c r="K5120" t="s">
        <v>2</v>
      </c>
      <c r="L5120">
        <v>1.2E-2</v>
      </c>
      <c r="M5120" t="s">
        <v>65</v>
      </c>
      <c r="N5120" t="s">
        <v>65</v>
      </c>
      <c r="O5120" t="s">
        <v>65</v>
      </c>
      <c r="P5120" t="s">
        <v>65</v>
      </c>
      <c r="Q5120">
        <v>1</v>
      </c>
      <c r="R5120">
        <v>15</v>
      </c>
      <c r="S5120">
        <v>250</v>
      </c>
      <c r="T5120">
        <v>3</v>
      </c>
      <c r="U5120">
        <v>3</v>
      </c>
      <c r="V5120">
        <v>21</v>
      </c>
      <c r="W5120" s="4">
        <v>42450</v>
      </c>
      <c r="X5120">
        <v>2016</v>
      </c>
      <c r="Y5120">
        <v>3</v>
      </c>
      <c r="Z5120" t="s">
        <v>319</v>
      </c>
      <c r="AA5120" t="s">
        <v>320</v>
      </c>
      <c r="AB5120" t="s">
        <v>19662</v>
      </c>
      <c r="AC5120">
        <v>13</v>
      </c>
      <c r="AD5120" t="s">
        <v>87</v>
      </c>
      <c r="AE5120" t="s">
        <v>321</v>
      </c>
      <c r="AF5120" t="s">
        <v>322</v>
      </c>
      <c r="AG5120" t="str" cm="1">
        <f t="array" ref="AG5120">_xlfn.IFS($U5120&lt;=1,"0-1",$U5120&lt;=2,"1.1-2",$U5120&lt;=3,"2.1-3",$U5120&lt;=4,"3.1-4",$U5120&lt;=5,"4.1-5")</f>
        <v>2.1-3</v>
      </c>
      <c r="AH5120" t="str" cm="1">
        <f t="array" ref="AH5120">_xlfn.IFS($T5120&lt;=100,"0-100",$T5120&lt;=200,"101-200",$T5120&lt;=300,"201-300",$T5120&lt;=400,"301-400",$T5120&lt;=500,"401-500")</f>
        <v>0-100</v>
      </c>
    </row>
    <row r="5121" spans="1:34" x14ac:dyDescent="0.3">
      <c r="A5121">
        <v>309495</v>
      </c>
      <c r="B5121" t="s">
        <v>10312</v>
      </c>
      <c r="C5121">
        <v>1</v>
      </c>
      <c r="D5121" t="s">
        <v>16</v>
      </c>
      <c r="E5121" t="s">
        <v>61</v>
      </c>
      <c r="F5121" t="s">
        <v>10313</v>
      </c>
      <c r="G5121" t="s">
        <v>196</v>
      </c>
      <c r="H5121">
        <v>77.272572299999993</v>
      </c>
      <c r="I5121">
        <v>28.657741099999999</v>
      </c>
      <c r="J5121" t="s">
        <v>64</v>
      </c>
      <c r="K5121" t="s">
        <v>2</v>
      </c>
      <c r="L5121">
        <v>1.2E-2</v>
      </c>
      <c r="M5121" t="s">
        <v>65</v>
      </c>
      <c r="N5121" t="s">
        <v>65</v>
      </c>
      <c r="O5121" t="s">
        <v>65</v>
      </c>
      <c r="P5121" t="s">
        <v>65</v>
      </c>
      <c r="Q5121">
        <v>1</v>
      </c>
      <c r="R5121">
        <v>15</v>
      </c>
      <c r="S5121">
        <v>400</v>
      </c>
      <c r="T5121">
        <v>4.8</v>
      </c>
      <c r="U5121">
        <v>2.6</v>
      </c>
      <c r="V5121">
        <v>6</v>
      </c>
      <c r="W5121" s="4">
        <v>41339</v>
      </c>
      <c r="X5121">
        <v>2013</v>
      </c>
      <c r="Y5121">
        <v>3</v>
      </c>
      <c r="Z5121" t="s">
        <v>319</v>
      </c>
      <c r="AA5121" t="s">
        <v>320</v>
      </c>
      <c r="AB5121" t="s">
        <v>19609</v>
      </c>
      <c r="AC5121">
        <v>10</v>
      </c>
      <c r="AD5121" t="s">
        <v>126</v>
      </c>
      <c r="AE5121" t="s">
        <v>321</v>
      </c>
      <c r="AF5121" t="s">
        <v>322</v>
      </c>
      <c r="AG5121" t="str" cm="1">
        <f t="array" ref="AG5121">_xlfn.IFS($U5121&lt;=1,"0-1",$U5121&lt;=2,"1.1-2",$U5121&lt;=3,"2.1-3",$U5121&lt;=4,"3.1-4",$U5121&lt;=5,"4.1-5")</f>
        <v>2.1-3</v>
      </c>
      <c r="AH5121" t="str" cm="1">
        <f t="array" ref="AH5121">_xlfn.IFS($T5121&lt;=100,"0-100",$T5121&lt;=200,"101-200",$T5121&lt;=300,"201-300",$T5121&lt;=400,"301-400",$T5121&lt;=500,"401-500")</f>
        <v>0-100</v>
      </c>
    </row>
    <row r="5122" spans="1:34" x14ac:dyDescent="0.3">
      <c r="A5122">
        <v>308253</v>
      </c>
      <c r="B5122" t="s">
        <v>431</v>
      </c>
      <c r="C5122">
        <v>1</v>
      </c>
      <c r="D5122" t="s">
        <v>16</v>
      </c>
      <c r="E5122" t="s">
        <v>61</v>
      </c>
      <c r="F5122" t="s">
        <v>10314</v>
      </c>
      <c r="G5122" t="s">
        <v>697</v>
      </c>
      <c r="H5122">
        <v>77.279191299999994</v>
      </c>
      <c r="I5122">
        <v>28.639465999999999</v>
      </c>
      <c r="J5122" t="s">
        <v>64</v>
      </c>
      <c r="K5122" t="s">
        <v>2</v>
      </c>
      <c r="L5122">
        <v>1.2E-2</v>
      </c>
      <c r="M5122" t="s">
        <v>65</v>
      </c>
      <c r="N5122" t="s">
        <v>65</v>
      </c>
      <c r="O5122" t="s">
        <v>65</v>
      </c>
      <c r="P5122" t="s">
        <v>65</v>
      </c>
      <c r="Q5122">
        <v>1</v>
      </c>
      <c r="R5122">
        <v>21</v>
      </c>
      <c r="S5122">
        <v>350</v>
      </c>
      <c r="T5122">
        <v>4.2</v>
      </c>
      <c r="U5122">
        <v>3.1</v>
      </c>
      <c r="V5122">
        <v>15</v>
      </c>
      <c r="W5122" s="4">
        <v>40252</v>
      </c>
      <c r="X5122">
        <v>2010</v>
      </c>
      <c r="Y5122">
        <v>3</v>
      </c>
      <c r="Z5122" t="s">
        <v>319</v>
      </c>
      <c r="AA5122" t="s">
        <v>320</v>
      </c>
      <c r="AB5122" t="s">
        <v>19612</v>
      </c>
      <c r="AC5122">
        <v>12</v>
      </c>
      <c r="AD5122" t="s">
        <v>87</v>
      </c>
      <c r="AE5122" t="s">
        <v>321</v>
      </c>
      <c r="AF5122" t="s">
        <v>322</v>
      </c>
      <c r="AG5122" t="str" cm="1">
        <f t="array" ref="AG5122">_xlfn.IFS($U5122&lt;=1,"0-1",$U5122&lt;=2,"1.1-2",$U5122&lt;=3,"2.1-3",$U5122&lt;=4,"3.1-4",$U5122&lt;=5,"4.1-5")</f>
        <v>3.1-4</v>
      </c>
      <c r="AH5122" t="str" cm="1">
        <f t="array" ref="AH5122">_xlfn.IFS($T5122&lt;=100,"0-100",$T5122&lt;=200,"101-200",$T5122&lt;=300,"201-300",$T5122&lt;=400,"301-400",$T5122&lt;=500,"401-500")</f>
        <v>0-100</v>
      </c>
    </row>
    <row r="5123" spans="1:34" x14ac:dyDescent="0.3">
      <c r="A5123">
        <v>300888</v>
      </c>
      <c r="B5123" t="s">
        <v>10315</v>
      </c>
      <c r="C5123">
        <v>1</v>
      </c>
      <c r="D5123" t="s">
        <v>16</v>
      </c>
      <c r="E5123" t="s">
        <v>61</v>
      </c>
      <c r="F5123" t="s">
        <v>10316</v>
      </c>
      <c r="G5123" t="s">
        <v>448</v>
      </c>
      <c r="H5123">
        <v>77.217672089999994</v>
      </c>
      <c r="I5123">
        <v>28.584151940000002</v>
      </c>
      <c r="J5123" t="s">
        <v>64</v>
      </c>
      <c r="K5123" t="s">
        <v>2</v>
      </c>
      <c r="L5123">
        <v>1.2E-2</v>
      </c>
      <c r="M5123" t="s">
        <v>65</v>
      </c>
      <c r="N5123" t="s">
        <v>65</v>
      </c>
      <c r="O5123" t="s">
        <v>65</v>
      </c>
      <c r="P5123" t="s">
        <v>65</v>
      </c>
      <c r="Q5123">
        <v>1</v>
      </c>
      <c r="R5123">
        <v>7</v>
      </c>
      <c r="S5123">
        <v>150</v>
      </c>
      <c r="T5123">
        <v>1.8</v>
      </c>
      <c r="U5123">
        <v>2.9</v>
      </c>
      <c r="V5123">
        <v>25</v>
      </c>
      <c r="W5123" s="4">
        <v>40262</v>
      </c>
      <c r="X5123">
        <v>2010</v>
      </c>
      <c r="Y5123">
        <v>3</v>
      </c>
      <c r="Z5123" t="s">
        <v>319</v>
      </c>
      <c r="AA5123" t="s">
        <v>320</v>
      </c>
      <c r="AB5123" t="s">
        <v>19612</v>
      </c>
      <c r="AC5123">
        <v>13</v>
      </c>
      <c r="AD5123" t="s">
        <v>81</v>
      </c>
      <c r="AE5123" t="s">
        <v>321</v>
      </c>
      <c r="AF5123" t="s">
        <v>322</v>
      </c>
      <c r="AG5123" t="str" cm="1">
        <f t="array" ref="AG5123">_xlfn.IFS($U5123&lt;=1,"0-1",$U5123&lt;=2,"1.1-2",$U5123&lt;=3,"2.1-3",$U5123&lt;=4,"3.1-4",$U5123&lt;=5,"4.1-5")</f>
        <v>2.1-3</v>
      </c>
      <c r="AH5123" t="str" cm="1">
        <f t="array" ref="AH5123">_xlfn.IFS($T5123&lt;=100,"0-100",$T5123&lt;=200,"101-200",$T5123&lt;=300,"201-300",$T5123&lt;=400,"301-400",$T5123&lt;=500,"401-500")</f>
        <v>0-100</v>
      </c>
    </row>
    <row r="5124" spans="1:34" x14ac:dyDescent="0.3">
      <c r="A5124">
        <v>8109</v>
      </c>
      <c r="B5124" t="s">
        <v>6322</v>
      </c>
      <c r="C5124">
        <v>1</v>
      </c>
      <c r="D5124" t="s">
        <v>16</v>
      </c>
      <c r="E5124" t="s">
        <v>61</v>
      </c>
      <c r="F5124" t="s">
        <v>10317</v>
      </c>
      <c r="G5124" t="s">
        <v>156</v>
      </c>
      <c r="H5124">
        <v>77.306278599999999</v>
      </c>
      <c r="I5124">
        <v>28.5892005</v>
      </c>
      <c r="J5124" t="s">
        <v>64</v>
      </c>
      <c r="K5124" t="s">
        <v>2</v>
      </c>
      <c r="L5124">
        <v>1.2E-2</v>
      </c>
      <c r="M5124" t="s">
        <v>65</v>
      </c>
      <c r="N5124" t="s">
        <v>65</v>
      </c>
      <c r="O5124" t="s">
        <v>65</v>
      </c>
      <c r="P5124" t="s">
        <v>65</v>
      </c>
      <c r="Q5124">
        <v>1</v>
      </c>
      <c r="R5124">
        <v>4</v>
      </c>
      <c r="S5124">
        <v>300</v>
      </c>
      <c r="T5124">
        <v>3.6</v>
      </c>
      <c r="U5124">
        <v>2.9</v>
      </c>
      <c r="V5124">
        <v>11</v>
      </c>
      <c r="W5124" s="4">
        <v>43170</v>
      </c>
      <c r="X5124">
        <v>2018</v>
      </c>
      <c r="Y5124">
        <v>3</v>
      </c>
      <c r="Z5124" t="s">
        <v>319</v>
      </c>
      <c r="AA5124" t="s">
        <v>320</v>
      </c>
      <c r="AB5124" t="s">
        <v>19608</v>
      </c>
      <c r="AC5124">
        <v>11</v>
      </c>
      <c r="AD5124" t="s">
        <v>94</v>
      </c>
      <c r="AE5124" t="s">
        <v>321</v>
      </c>
      <c r="AF5124" t="s">
        <v>322</v>
      </c>
      <c r="AG5124" t="str" cm="1">
        <f t="array" ref="AG5124">_xlfn.IFS($U5124&lt;=1,"0-1",$U5124&lt;=2,"1.1-2",$U5124&lt;=3,"2.1-3",$U5124&lt;=4,"3.1-4",$U5124&lt;=5,"4.1-5")</f>
        <v>2.1-3</v>
      </c>
      <c r="AH5124" t="str" cm="1">
        <f t="array" ref="AH5124">_xlfn.IFS($T5124&lt;=100,"0-100",$T5124&lt;=200,"101-200",$T5124&lt;=300,"201-300",$T5124&lt;=400,"301-400",$T5124&lt;=500,"401-500")</f>
        <v>0-100</v>
      </c>
    </row>
    <row r="5125" spans="1:34" x14ac:dyDescent="0.3">
      <c r="A5125">
        <v>9031</v>
      </c>
      <c r="B5125" t="s">
        <v>10318</v>
      </c>
      <c r="C5125">
        <v>1</v>
      </c>
      <c r="D5125" t="s">
        <v>16</v>
      </c>
      <c r="E5125" t="s">
        <v>61</v>
      </c>
      <c r="F5125" t="s">
        <v>10319</v>
      </c>
      <c r="G5125" t="s">
        <v>86</v>
      </c>
      <c r="H5125">
        <v>77.214452399999999</v>
      </c>
      <c r="I5125">
        <v>28.710884400000001</v>
      </c>
      <c r="J5125" t="s">
        <v>64</v>
      </c>
      <c r="K5125" t="s">
        <v>2</v>
      </c>
      <c r="L5125">
        <v>1.2E-2</v>
      </c>
      <c r="M5125" t="s">
        <v>65</v>
      </c>
      <c r="N5125" t="s">
        <v>65</v>
      </c>
      <c r="O5125" t="s">
        <v>65</v>
      </c>
      <c r="P5125" t="s">
        <v>65</v>
      </c>
      <c r="Q5125">
        <v>1</v>
      </c>
      <c r="R5125">
        <v>14</v>
      </c>
      <c r="S5125">
        <v>100</v>
      </c>
      <c r="T5125">
        <v>1.2</v>
      </c>
      <c r="U5125">
        <v>3</v>
      </c>
      <c r="V5125">
        <v>5</v>
      </c>
      <c r="W5125" s="4">
        <v>42068</v>
      </c>
      <c r="X5125">
        <v>2015</v>
      </c>
      <c r="Y5125">
        <v>3</v>
      </c>
      <c r="Z5125" t="s">
        <v>319</v>
      </c>
      <c r="AA5125" t="s">
        <v>320</v>
      </c>
      <c r="AB5125" t="s">
        <v>19661</v>
      </c>
      <c r="AC5125">
        <v>10</v>
      </c>
      <c r="AD5125" t="s">
        <v>81</v>
      </c>
      <c r="AE5125" t="s">
        <v>321</v>
      </c>
      <c r="AF5125" t="s">
        <v>322</v>
      </c>
      <c r="AG5125" t="str" cm="1">
        <f t="array" ref="AG5125">_xlfn.IFS($U5125&lt;=1,"0-1",$U5125&lt;=2,"1.1-2",$U5125&lt;=3,"2.1-3",$U5125&lt;=4,"3.1-4",$U5125&lt;=5,"4.1-5")</f>
        <v>2.1-3</v>
      </c>
      <c r="AH5125" t="str" cm="1">
        <f t="array" ref="AH5125">_xlfn.IFS($T5125&lt;=100,"0-100",$T5125&lt;=200,"101-200",$T5125&lt;=300,"201-300",$T5125&lt;=400,"301-400",$T5125&lt;=500,"401-500")</f>
        <v>0-100</v>
      </c>
    </row>
    <row r="5126" spans="1:34" x14ac:dyDescent="0.3">
      <c r="A5126">
        <v>5487</v>
      </c>
      <c r="B5126" t="s">
        <v>10166</v>
      </c>
      <c r="C5126">
        <v>1</v>
      </c>
      <c r="D5126" t="s">
        <v>16</v>
      </c>
      <c r="E5126" t="s">
        <v>61</v>
      </c>
      <c r="F5126" t="s">
        <v>10320</v>
      </c>
      <c r="G5126" t="s">
        <v>141</v>
      </c>
      <c r="H5126">
        <v>77.250708000000003</v>
      </c>
      <c r="I5126">
        <v>28.5490569</v>
      </c>
      <c r="J5126" t="s">
        <v>64</v>
      </c>
      <c r="K5126" t="s">
        <v>2</v>
      </c>
      <c r="L5126">
        <v>1.2E-2</v>
      </c>
      <c r="M5126" t="s">
        <v>65</v>
      </c>
      <c r="N5126" t="s">
        <v>65</v>
      </c>
      <c r="O5126" t="s">
        <v>65</v>
      </c>
      <c r="P5126" t="s">
        <v>65</v>
      </c>
      <c r="Q5126">
        <v>1</v>
      </c>
      <c r="R5126">
        <v>104</v>
      </c>
      <c r="S5126">
        <v>200</v>
      </c>
      <c r="T5126">
        <v>2.4</v>
      </c>
      <c r="U5126">
        <v>3.9</v>
      </c>
      <c r="V5126">
        <v>22</v>
      </c>
      <c r="W5126" s="4">
        <v>42816</v>
      </c>
      <c r="X5126">
        <v>2017</v>
      </c>
      <c r="Y5126">
        <v>3</v>
      </c>
      <c r="Z5126" t="s">
        <v>319</v>
      </c>
      <c r="AA5126" t="s">
        <v>320</v>
      </c>
      <c r="AB5126" t="s">
        <v>19610</v>
      </c>
      <c r="AC5126">
        <v>12</v>
      </c>
      <c r="AD5126" t="s">
        <v>126</v>
      </c>
      <c r="AE5126" t="s">
        <v>321</v>
      </c>
      <c r="AF5126" t="s">
        <v>322</v>
      </c>
      <c r="AG5126" t="str" cm="1">
        <f t="array" ref="AG5126">_xlfn.IFS($U5126&lt;=1,"0-1",$U5126&lt;=2,"1.1-2",$U5126&lt;=3,"2.1-3",$U5126&lt;=4,"3.1-4",$U5126&lt;=5,"4.1-5")</f>
        <v>3.1-4</v>
      </c>
      <c r="AH5126" t="str" cm="1">
        <f t="array" ref="AH5126">_xlfn.IFS($T5126&lt;=100,"0-100",$T5126&lt;=200,"101-200",$T5126&lt;=300,"201-300",$T5126&lt;=400,"301-400",$T5126&lt;=500,"401-500")</f>
        <v>0-100</v>
      </c>
    </row>
    <row r="5127" spans="1:34" x14ac:dyDescent="0.3">
      <c r="A5127">
        <v>307171</v>
      </c>
      <c r="B5127" t="s">
        <v>10321</v>
      </c>
      <c r="C5127">
        <v>1</v>
      </c>
      <c r="D5127" t="s">
        <v>16</v>
      </c>
      <c r="E5127" t="s">
        <v>61</v>
      </c>
      <c r="F5127" t="s">
        <v>10322</v>
      </c>
      <c r="G5127" t="s">
        <v>103</v>
      </c>
      <c r="H5127">
        <v>77.180283799999998</v>
      </c>
      <c r="I5127">
        <v>28.5645773</v>
      </c>
      <c r="J5127" t="s">
        <v>64</v>
      </c>
      <c r="K5127" t="s">
        <v>2</v>
      </c>
      <c r="L5127">
        <v>1.2E-2</v>
      </c>
      <c r="M5127" t="s">
        <v>65</v>
      </c>
      <c r="N5127" t="s">
        <v>65</v>
      </c>
      <c r="O5127" t="s">
        <v>65</v>
      </c>
      <c r="P5127" t="s">
        <v>65</v>
      </c>
      <c r="Q5127">
        <v>1</v>
      </c>
      <c r="R5127">
        <v>11</v>
      </c>
      <c r="S5127">
        <v>350</v>
      </c>
      <c r="T5127">
        <v>4.2</v>
      </c>
      <c r="U5127">
        <v>2.9</v>
      </c>
      <c r="V5127">
        <v>20</v>
      </c>
      <c r="W5127" s="4">
        <v>40988</v>
      </c>
      <c r="X5127">
        <v>2012</v>
      </c>
      <c r="Y5127">
        <v>3</v>
      </c>
      <c r="Z5127" t="s">
        <v>319</v>
      </c>
      <c r="AA5127" t="s">
        <v>320</v>
      </c>
      <c r="AB5127" t="s">
        <v>19613</v>
      </c>
      <c r="AC5127">
        <v>12</v>
      </c>
      <c r="AD5127" t="s">
        <v>77</v>
      </c>
      <c r="AE5127" t="s">
        <v>321</v>
      </c>
      <c r="AF5127" t="s">
        <v>322</v>
      </c>
      <c r="AG5127" t="str" cm="1">
        <f t="array" ref="AG5127">_xlfn.IFS($U5127&lt;=1,"0-1",$U5127&lt;=2,"1.1-2",$U5127&lt;=3,"2.1-3",$U5127&lt;=4,"3.1-4",$U5127&lt;=5,"4.1-5")</f>
        <v>2.1-3</v>
      </c>
      <c r="AH5127" t="str" cm="1">
        <f t="array" ref="AH5127">_xlfn.IFS($T5127&lt;=100,"0-100",$T5127&lt;=200,"101-200",$T5127&lt;=300,"201-300",$T5127&lt;=400,"301-400",$T5127&lt;=500,"401-500")</f>
        <v>0-100</v>
      </c>
    </row>
    <row r="5128" spans="1:34" x14ac:dyDescent="0.3">
      <c r="A5128">
        <v>18224550</v>
      </c>
      <c r="B5128" t="s">
        <v>10323</v>
      </c>
      <c r="C5128">
        <v>1</v>
      </c>
      <c r="D5128" t="s">
        <v>16</v>
      </c>
      <c r="E5128" t="s">
        <v>61</v>
      </c>
      <c r="F5128" t="s">
        <v>10324</v>
      </c>
      <c r="G5128" t="s">
        <v>1745</v>
      </c>
      <c r="H5128">
        <v>77.181910000000002</v>
      </c>
      <c r="I5128">
        <v>28.637612799999999</v>
      </c>
      <c r="J5128" t="s">
        <v>64</v>
      </c>
      <c r="K5128" t="s">
        <v>2</v>
      </c>
      <c r="L5128">
        <v>1.2E-2</v>
      </c>
      <c r="M5128" t="s">
        <v>65</v>
      </c>
      <c r="N5128" t="s">
        <v>65</v>
      </c>
      <c r="O5128" t="s">
        <v>65</v>
      </c>
      <c r="P5128" t="s">
        <v>65</v>
      </c>
      <c r="Q5128">
        <v>1</v>
      </c>
      <c r="R5128">
        <v>6</v>
      </c>
      <c r="S5128">
        <v>200</v>
      </c>
      <c r="T5128">
        <v>2.4</v>
      </c>
      <c r="U5128">
        <v>2.9</v>
      </c>
      <c r="V5128">
        <v>23</v>
      </c>
      <c r="W5128" s="4">
        <v>40991</v>
      </c>
      <c r="X5128">
        <v>2012</v>
      </c>
      <c r="Y5128">
        <v>3</v>
      </c>
      <c r="Z5128" t="s">
        <v>319</v>
      </c>
      <c r="AA5128" t="s">
        <v>320</v>
      </c>
      <c r="AB5128" t="s">
        <v>19613</v>
      </c>
      <c r="AC5128">
        <v>12</v>
      </c>
      <c r="AD5128" t="s">
        <v>90</v>
      </c>
      <c r="AE5128" t="s">
        <v>321</v>
      </c>
      <c r="AF5128" t="s">
        <v>322</v>
      </c>
      <c r="AG5128" t="str" cm="1">
        <f t="array" ref="AG5128">_xlfn.IFS($U5128&lt;=1,"0-1",$U5128&lt;=2,"1.1-2",$U5128&lt;=3,"2.1-3",$U5128&lt;=4,"3.1-4",$U5128&lt;=5,"4.1-5")</f>
        <v>2.1-3</v>
      </c>
      <c r="AH5128" t="str" cm="1">
        <f t="array" ref="AH5128">_xlfn.IFS($T5128&lt;=100,"0-100",$T5128&lt;=200,"101-200",$T5128&lt;=300,"201-300",$T5128&lt;=400,"301-400",$T5128&lt;=500,"401-500")</f>
        <v>0-100</v>
      </c>
    </row>
    <row r="5129" spans="1:34" x14ac:dyDescent="0.3">
      <c r="A5129">
        <v>311383</v>
      </c>
      <c r="B5129" t="s">
        <v>8097</v>
      </c>
      <c r="C5129">
        <v>1</v>
      </c>
      <c r="D5129" t="s">
        <v>16</v>
      </c>
      <c r="E5129" t="s">
        <v>61</v>
      </c>
      <c r="F5129" t="s">
        <v>10325</v>
      </c>
      <c r="G5129" t="s">
        <v>1745</v>
      </c>
      <c r="H5129">
        <v>77.178858500000004</v>
      </c>
      <c r="I5129">
        <v>28.6389356</v>
      </c>
      <c r="J5129" t="s">
        <v>64</v>
      </c>
      <c r="K5129" t="s">
        <v>2</v>
      </c>
      <c r="L5129">
        <v>1.2E-2</v>
      </c>
      <c r="M5129" t="s">
        <v>65</v>
      </c>
      <c r="N5129" t="s">
        <v>76</v>
      </c>
      <c r="O5129" t="s">
        <v>65</v>
      </c>
      <c r="P5129" t="s">
        <v>65</v>
      </c>
      <c r="Q5129">
        <v>1</v>
      </c>
      <c r="R5129">
        <v>55</v>
      </c>
      <c r="S5129">
        <v>350</v>
      </c>
      <c r="T5129">
        <v>4.2</v>
      </c>
      <c r="U5129">
        <v>2.8</v>
      </c>
      <c r="V5129">
        <v>16</v>
      </c>
      <c r="W5129" s="4">
        <v>42810</v>
      </c>
      <c r="X5129">
        <v>2017</v>
      </c>
      <c r="Y5129">
        <v>3</v>
      </c>
      <c r="Z5129" t="s">
        <v>319</v>
      </c>
      <c r="AA5129" t="s">
        <v>320</v>
      </c>
      <c r="AB5129" t="s">
        <v>19610</v>
      </c>
      <c r="AC5129">
        <v>11</v>
      </c>
      <c r="AD5129" t="s">
        <v>81</v>
      </c>
      <c r="AE5129" t="s">
        <v>321</v>
      </c>
      <c r="AF5129" t="s">
        <v>322</v>
      </c>
      <c r="AG5129" t="str" cm="1">
        <f t="array" ref="AG5129">_xlfn.IFS($U5129&lt;=1,"0-1",$U5129&lt;=2,"1.1-2",$U5129&lt;=3,"2.1-3",$U5129&lt;=4,"3.1-4",$U5129&lt;=5,"4.1-5")</f>
        <v>2.1-3</v>
      </c>
      <c r="AH5129" t="str" cm="1">
        <f t="array" ref="AH5129">_xlfn.IFS($T5129&lt;=100,"0-100",$T5129&lt;=200,"101-200",$T5129&lt;=300,"201-300",$T5129&lt;=400,"301-400",$T5129&lt;=500,"401-500")</f>
        <v>0-100</v>
      </c>
    </row>
    <row r="5130" spans="1:34" x14ac:dyDescent="0.3">
      <c r="A5130">
        <v>302089</v>
      </c>
      <c r="B5130" t="s">
        <v>10326</v>
      </c>
      <c r="C5130">
        <v>1</v>
      </c>
      <c r="D5130" t="s">
        <v>16</v>
      </c>
      <c r="E5130" t="s">
        <v>61</v>
      </c>
      <c r="F5130" t="s">
        <v>10327</v>
      </c>
      <c r="G5130" t="s">
        <v>1203</v>
      </c>
      <c r="H5130">
        <v>77.0888609</v>
      </c>
      <c r="I5130">
        <v>28.637733099999998</v>
      </c>
      <c r="J5130" t="s">
        <v>64</v>
      </c>
      <c r="K5130" t="s">
        <v>2</v>
      </c>
      <c r="L5130">
        <v>1.2E-2</v>
      </c>
      <c r="M5130" t="s">
        <v>65</v>
      </c>
      <c r="N5130" t="s">
        <v>65</v>
      </c>
      <c r="O5130" t="s">
        <v>65</v>
      </c>
      <c r="P5130" t="s">
        <v>65</v>
      </c>
      <c r="Q5130">
        <v>1</v>
      </c>
      <c r="R5130">
        <v>26</v>
      </c>
      <c r="S5130">
        <v>300</v>
      </c>
      <c r="T5130">
        <v>3.6</v>
      </c>
      <c r="U5130">
        <v>3.3</v>
      </c>
      <c r="V5130">
        <v>28</v>
      </c>
      <c r="W5130" s="4">
        <v>43187</v>
      </c>
      <c r="X5130">
        <v>2018</v>
      </c>
      <c r="Y5130">
        <v>3</v>
      </c>
      <c r="Z5130" t="s">
        <v>319</v>
      </c>
      <c r="AA5130" t="s">
        <v>320</v>
      </c>
      <c r="AB5130" t="s">
        <v>19608</v>
      </c>
      <c r="AC5130">
        <v>13</v>
      </c>
      <c r="AD5130" t="s">
        <v>126</v>
      </c>
      <c r="AE5130" t="s">
        <v>321</v>
      </c>
      <c r="AF5130" t="s">
        <v>322</v>
      </c>
      <c r="AG5130" t="str" cm="1">
        <f t="array" ref="AG5130">_xlfn.IFS($U5130&lt;=1,"0-1",$U5130&lt;=2,"1.1-2",$U5130&lt;=3,"2.1-3",$U5130&lt;=4,"3.1-4",$U5130&lt;=5,"4.1-5")</f>
        <v>3.1-4</v>
      </c>
      <c r="AH5130" t="str" cm="1">
        <f t="array" ref="AH5130">_xlfn.IFS($T5130&lt;=100,"0-100",$T5130&lt;=200,"101-200",$T5130&lt;=300,"201-300",$T5130&lt;=400,"301-400",$T5130&lt;=500,"401-500")</f>
        <v>0-100</v>
      </c>
    </row>
    <row r="5131" spans="1:34" x14ac:dyDescent="0.3">
      <c r="A5131">
        <v>306185</v>
      </c>
      <c r="B5131" t="s">
        <v>10328</v>
      </c>
      <c r="C5131">
        <v>1</v>
      </c>
      <c r="D5131" t="s">
        <v>16</v>
      </c>
      <c r="E5131" t="s">
        <v>61</v>
      </c>
      <c r="F5131" t="s">
        <v>10329</v>
      </c>
      <c r="G5131" t="s">
        <v>1161</v>
      </c>
      <c r="H5131">
        <v>77.059099799999998</v>
      </c>
      <c r="I5131">
        <v>28.619233000000001</v>
      </c>
      <c r="J5131" t="s">
        <v>64</v>
      </c>
      <c r="K5131" t="s">
        <v>2</v>
      </c>
      <c r="L5131">
        <v>1.2E-2</v>
      </c>
      <c r="M5131" t="s">
        <v>65</v>
      </c>
      <c r="N5131" t="s">
        <v>76</v>
      </c>
      <c r="O5131" t="s">
        <v>65</v>
      </c>
      <c r="P5131" t="s">
        <v>65</v>
      </c>
      <c r="Q5131">
        <v>1</v>
      </c>
      <c r="R5131">
        <v>5</v>
      </c>
      <c r="S5131">
        <v>300</v>
      </c>
      <c r="T5131">
        <v>3.6</v>
      </c>
      <c r="U5131">
        <v>2.7</v>
      </c>
      <c r="V5131">
        <v>13</v>
      </c>
      <c r="W5131" s="4">
        <v>40250</v>
      </c>
      <c r="X5131">
        <v>2010</v>
      </c>
      <c r="Y5131">
        <v>3</v>
      </c>
      <c r="Z5131" t="s">
        <v>319</v>
      </c>
      <c r="AA5131" t="s">
        <v>320</v>
      </c>
      <c r="AB5131" t="s">
        <v>19612</v>
      </c>
      <c r="AC5131">
        <v>11</v>
      </c>
      <c r="AD5131" t="s">
        <v>68</v>
      </c>
      <c r="AE5131" t="s">
        <v>321</v>
      </c>
      <c r="AF5131" t="s">
        <v>322</v>
      </c>
      <c r="AG5131" t="str" cm="1">
        <f t="array" ref="AG5131">_xlfn.IFS($U5131&lt;=1,"0-1",$U5131&lt;=2,"1.1-2",$U5131&lt;=3,"2.1-3",$U5131&lt;=4,"3.1-4",$U5131&lt;=5,"4.1-5")</f>
        <v>2.1-3</v>
      </c>
      <c r="AH5131" t="str" cm="1">
        <f t="array" ref="AH5131">_xlfn.IFS($T5131&lt;=100,"0-100",$T5131&lt;=200,"101-200",$T5131&lt;=300,"201-300",$T5131&lt;=400,"301-400",$T5131&lt;=500,"401-500")</f>
        <v>0-100</v>
      </c>
    </row>
    <row r="5132" spans="1:34" x14ac:dyDescent="0.3">
      <c r="A5132">
        <v>308950</v>
      </c>
      <c r="B5132" t="s">
        <v>10330</v>
      </c>
      <c r="C5132">
        <v>1</v>
      </c>
      <c r="D5132" t="s">
        <v>16</v>
      </c>
      <c r="E5132" t="s">
        <v>61</v>
      </c>
      <c r="F5132" t="s">
        <v>10331</v>
      </c>
      <c r="G5132" t="s">
        <v>2016</v>
      </c>
      <c r="H5132">
        <v>77.203638799999993</v>
      </c>
      <c r="I5132">
        <v>28.694962400000001</v>
      </c>
      <c r="J5132" t="s">
        <v>64</v>
      </c>
      <c r="K5132" t="s">
        <v>2</v>
      </c>
      <c r="L5132">
        <v>1.2E-2</v>
      </c>
      <c r="M5132" t="s">
        <v>65</v>
      </c>
      <c r="N5132" t="s">
        <v>65</v>
      </c>
      <c r="O5132" t="s">
        <v>65</v>
      </c>
      <c r="P5132" t="s">
        <v>65</v>
      </c>
      <c r="Q5132">
        <v>1</v>
      </c>
      <c r="R5132">
        <v>314</v>
      </c>
      <c r="S5132">
        <v>400</v>
      </c>
      <c r="T5132">
        <v>4.8</v>
      </c>
      <c r="U5132">
        <v>3.6</v>
      </c>
      <c r="V5132">
        <v>1</v>
      </c>
      <c r="W5132" s="4">
        <v>43160</v>
      </c>
      <c r="X5132">
        <v>2018</v>
      </c>
      <c r="Y5132">
        <v>3</v>
      </c>
      <c r="Z5132" t="s">
        <v>319</v>
      </c>
      <c r="AA5132" t="s">
        <v>320</v>
      </c>
      <c r="AB5132" t="s">
        <v>19608</v>
      </c>
      <c r="AC5132">
        <v>9</v>
      </c>
      <c r="AD5132" t="s">
        <v>81</v>
      </c>
      <c r="AE5132" t="s">
        <v>321</v>
      </c>
      <c r="AF5132" t="s">
        <v>322</v>
      </c>
      <c r="AG5132" t="str" cm="1">
        <f t="array" ref="AG5132">_xlfn.IFS($U5132&lt;=1,"0-1",$U5132&lt;=2,"1.1-2",$U5132&lt;=3,"2.1-3",$U5132&lt;=4,"3.1-4",$U5132&lt;=5,"4.1-5")</f>
        <v>3.1-4</v>
      </c>
      <c r="AH5132" t="str" cm="1">
        <f t="array" ref="AH5132">_xlfn.IFS($T5132&lt;=100,"0-100",$T5132&lt;=200,"101-200",$T5132&lt;=300,"201-300",$T5132&lt;=400,"301-400",$T5132&lt;=500,"401-500")</f>
        <v>0-100</v>
      </c>
    </row>
    <row r="5133" spans="1:34" x14ac:dyDescent="0.3">
      <c r="A5133">
        <v>6574</v>
      </c>
      <c r="B5133" t="s">
        <v>10332</v>
      </c>
      <c r="C5133">
        <v>1</v>
      </c>
      <c r="D5133" t="s">
        <v>16</v>
      </c>
      <c r="E5133" t="s">
        <v>61</v>
      </c>
      <c r="F5133" t="s">
        <v>10333</v>
      </c>
      <c r="G5133" t="s">
        <v>2844</v>
      </c>
      <c r="H5133">
        <v>77.179950599999998</v>
      </c>
      <c r="I5133">
        <v>28.696565499999998</v>
      </c>
      <c r="J5133" t="s">
        <v>64</v>
      </c>
      <c r="K5133" t="s">
        <v>2</v>
      </c>
      <c r="L5133">
        <v>1.2E-2</v>
      </c>
      <c r="M5133" t="s">
        <v>65</v>
      </c>
      <c r="N5133" t="s">
        <v>65</v>
      </c>
      <c r="O5133" t="s">
        <v>65</v>
      </c>
      <c r="P5133" t="s">
        <v>65</v>
      </c>
      <c r="Q5133">
        <v>1</v>
      </c>
      <c r="R5133">
        <v>131</v>
      </c>
      <c r="S5133">
        <v>200</v>
      </c>
      <c r="T5133">
        <v>2.4</v>
      </c>
      <c r="U5133">
        <v>3.7</v>
      </c>
      <c r="V5133">
        <v>9</v>
      </c>
      <c r="W5133" s="4">
        <v>42409</v>
      </c>
      <c r="X5133">
        <v>2016</v>
      </c>
      <c r="Y5133">
        <v>2</v>
      </c>
      <c r="Z5133" t="s">
        <v>351</v>
      </c>
      <c r="AA5133" t="s">
        <v>320</v>
      </c>
      <c r="AB5133" t="s">
        <v>19614</v>
      </c>
      <c r="AC5133">
        <v>7</v>
      </c>
      <c r="AD5133" t="s">
        <v>77</v>
      </c>
      <c r="AE5133" t="s">
        <v>352</v>
      </c>
      <c r="AF5133" t="s">
        <v>322</v>
      </c>
      <c r="AG5133" t="str" cm="1">
        <f t="array" ref="AG5133">_xlfn.IFS($U5133&lt;=1,"0-1",$U5133&lt;=2,"1.1-2",$U5133&lt;=3,"2.1-3",$U5133&lt;=4,"3.1-4",$U5133&lt;=5,"4.1-5")</f>
        <v>3.1-4</v>
      </c>
      <c r="AH5133" t="str" cm="1">
        <f t="array" ref="AH5133">_xlfn.IFS($T5133&lt;=100,"0-100",$T5133&lt;=200,"101-200",$T5133&lt;=300,"201-300",$T5133&lt;=400,"301-400",$T5133&lt;=500,"401-500")</f>
        <v>0-100</v>
      </c>
    </row>
    <row r="5134" spans="1:34" x14ac:dyDescent="0.3">
      <c r="A5134">
        <v>308008</v>
      </c>
      <c r="B5134" t="s">
        <v>10334</v>
      </c>
      <c r="C5134">
        <v>1</v>
      </c>
      <c r="D5134" t="s">
        <v>16</v>
      </c>
      <c r="E5134" t="s">
        <v>61</v>
      </c>
      <c r="F5134" t="s">
        <v>10335</v>
      </c>
      <c r="G5134" t="s">
        <v>355</v>
      </c>
      <c r="H5134">
        <v>77.223198100000005</v>
      </c>
      <c r="I5134">
        <v>28.657865399999999</v>
      </c>
      <c r="J5134" t="s">
        <v>64</v>
      </c>
      <c r="K5134" t="s">
        <v>2</v>
      </c>
      <c r="L5134">
        <v>1.2E-2</v>
      </c>
      <c r="M5134" t="s">
        <v>65</v>
      </c>
      <c r="N5134" t="s">
        <v>65</v>
      </c>
      <c r="O5134" t="s">
        <v>65</v>
      </c>
      <c r="P5134" t="s">
        <v>65</v>
      </c>
      <c r="Q5134">
        <v>1</v>
      </c>
      <c r="R5134">
        <v>20</v>
      </c>
      <c r="S5134">
        <v>250</v>
      </c>
      <c r="T5134">
        <v>3</v>
      </c>
      <c r="U5134">
        <v>3</v>
      </c>
      <c r="V5134">
        <v>15</v>
      </c>
      <c r="W5134" s="4">
        <v>40589</v>
      </c>
      <c r="X5134">
        <v>2011</v>
      </c>
      <c r="Y5134">
        <v>2</v>
      </c>
      <c r="Z5134" t="s">
        <v>351</v>
      </c>
      <c r="AA5134" t="s">
        <v>320</v>
      </c>
      <c r="AB5134" t="s">
        <v>19648</v>
      </c>
      <c r="AC5134">
        <v>8</v>
      </c>
      <c r="AD5134" t="s">
        <v>77</v>
      </c>
      <c r="AE5134" t="s">
        <v>352</v>
      </c>
      <c r="AF5134" t="s">
        <v>322</v>
      </c>
      <c r="AG5134" t="str" cm="1">
        <f t="array" ref="AG5134">_xlfn.IFS($U5134&lt;=1,"0-1",$U5134&lt;=2,"1.1-2",$U5134&lt;=3,"2.1-3",$U5134&lt;=4,"3.1-4",$U5134&lt;=5,"4.1-5")</f>
        <v>2.1-3</v>
      </c>
      <c r="AH5134" t="str" cm="1">
        <f t="array" ref="AH5134">_xlfn.IFS($T5134&lt;=100,"0-100",$T5134&lt;=200,"101-200",$T5134&lt;=300,"201-300",$T5134&lt;=400,"301-400",$T5134&lt;=500,"401-500")</f>
        <v>0-100</v>
      </c>
    </row>
    <row r="5135" spans="1:34" x14ac:dyDescent="0.3">
      <c r="A5135">
        <v>9157</v>
      </c>
      <c r="B5135" t="s">
        <v>10336</v>
      </c>
      <c r="C5135">
        <v>1</v>
      </c>
      <c r="D5135" t="s">
        <v>16</v>
      </c>
      <c r="E5135" t="s">
        <v>61</v>
      </c>
      <c r="F5135" t="s">
        <v>10337</v>
      </c>
      <c r="G5135" t="s">
        <v>355</v>
      </c>
      <c r="H5135">
        <v>77.232028099999994</v>
      </c>
      <c r="I5135">
        <v>28.656703199999999</v>
      </c>
      <c r="J5135" t="s">
        <v>64</v>
      </c>
      <c r="K5135" t="s">
        <v>2</v>
      </c>
      <c r="L5135">
        <v>1.2E-2</v>
      </c>
      <c r="M5135" t="s">
        <v>65</v>
      </c>
      <c r="N5135" t="s">
        <v>65</v>
      </c>
      <c r="O5135" t="s">
        <v>65</v>
      </c>
      <c r="P5135" t="s">
        <v>65</v>
      </c>
      <c r="Q5135">
        <v>1</v>
      </c>
      <c r="R5135">
        <v>5</v>
      </c>
      <c r="S5135">
        <v>250</v>
      </c>
      <c r="T5135">
        <v>3</v>
      </c>
      <c r="U5135">
        <v>2.9</v>
      </c>
      <c r="V5135">
        <v>14</v>
      </c>
      <c r="W5135" s="4">
        <v>41319</v>
      </c>
      <c r="X5135">
        <v>2013</v>
      </c>
      <c r="Y5135">
        <v>2</v>
      </c>
      <c r="Z5135" t="s">
        <v>351</v>
      </c>
      <c r="AA5135" t="s">
        <v>320</v>
      </c>
      <c r="AB5135" t="s">
        <v>19616</v>
      </c>
      <c r="AC5135">
        <v>7</v>
      </c>
      <c r="AD5135" t="s">
        <v>81</v>
      </c>
      <c r="AE5135" t="s">
        <v>352</v>
      </c>
      <c r="AF5135" t="s">
        <v>322</v>
      </c>
      <c r="AG5135" t="str" cm="1">
        <f t="array" ref="AG5135">_xlfn.IFS($U5135&lt;=1,"0-1",$U5135&lt;=2,"1.1-2",$U5135&lt;=3,"2.1-3",$U5135&lt;=4,"3.1-4",$U5135&lt;=5,"4.1-5")</f>
        <v>2.1-3</v>
      </c>
      <c r="AH5135" t="str" cm="1">
        <f t="array" ref="AH5135">_xlfn.IFS($T5135&lt;=100,"0-100",$T5135&lt;=200,"101-200",$T5135&lt;=300,"201-300",$T5135&lt;=400,"301-400",$T5135&lt;=500,"401-500")</f>
        <v>0-100</v>
      </c>
    </row>
    <row r="5136" spans="1:34" x14ac:dyDescent="0.3">
      <c r="A5136">
        <v>7686</v>
      </c>
      <c r="B5136" t="s">
        <v>10338</v>
      </c>
      <c r="C5136">
        <v>1</v>
      </c>
      <c r="D5136" t="s">
        <v>16</v>
      </c>
      <c r="E5136" t="s">
        <v>61</v>
      </c>
      <c r="F5136" t="s">
        <v>5395</v>
      </c>
      <c r="G5136" t="s">
        <v>2201</v>
      </c>
      <c r="H5136">
        <v>77.269169000000005</v>
      </c>
      <c r="I5136">
        <v>28.562685999999999</v>
      </c>
      <c r="J5136" t="s">
        <v>64</v>
      </c>
      <c r="K5136" t="s">
        <v>2</v>
      </c>
      <c r="L5136">
        <v>1.2E-2</v>
      </c>
      <c r="M5136" t="s">
        <v>65</v>
      </c>
      <c r="N5136" t="s">
        <v>65</v>
      </c>
      <c r="O5136" t="s">
        <v>65</v>
      </c>
      <c r="P5136" t="s">
        <v>65</v>
      </c>
      <c r="Q5136">
        <v>1</v>
      </c>
      <c r="R5136">
        <v>11</v>
      </c>
      <c r="S5136">
        <v>450</v>
      </c>
      <c r="T5136">
        <v>5.4</v>
      </c>
      <c r="U5136">
        <v>3</v>
      </c>
      <c r="V5136">
        <v>23</v>
      </c>
      <c r="W5136" s="4">
        <v>42058</v>
      </c>
      <c r="X5136">
        <v>2015</v>
      </c>
      <c r="Y5136">
        <v>2</v>
      </c>
      <c r="Z5136" t="s">
        <v>351</v>
      </c>
      <c r="AA5136" t="s">
        <v>320</v>
      </c>
      <c r="AB5136" t="s">
        <v>19649</v>
      </c>
      <c r="AC5136">
        <v>9</v>
      </c>
      <c r="AD5136" t="s">
        <v>87</v>
      </c>
      <c r="AE5136" t="s">
        <v>352</v>
      </c>
      <c r="AF5136" t="s">
        <v>322</v>
      </c>
      <c r="AG5136" t="str" cm="1">
        <f t="array" ref="AG5136">_xlfn.IFS($U5136&lt;=1,"0-1",$U5136&lt;=2,"1.1-2",$U5136&lt;=3,"2.1-3",$U5136&lt;=4,"3.1-4",$U5136&lt;=5,"4.1-5")</f>
        <v>2.1-3</v>
      </c>
      <c r="AH5136" t="str" cm="1">
        <f t="array" ref="AH5136">_xlfn.IFS($T5136&lt;=100,"0-100",$T5136&lt;=200,"101-200",$T5136&lt;=300,"201-300",$T5136&lt;=400,"301-400",$T5136&lt;=500,"401-500")</f>
        <v>0-100</v>
      </c>
    </row>
    <row r="5137" spans="1:34" x14ac:dyDescent="0.3">
      <c r="A5137">
        <v>312566</v>
      </c>
      <c r="B5137" t="s">
        <v>10339</v>
      </c>
      <c r="C5137">
        <v>1</v>
      </c>
      <c r="D5137" t="s">
        <v>16</v>
      </c>
      <c r="E5137" t="s">
        <v>61</v>
      </c>
      <c r="F5137" t="s">
        <v>10340</v>
      </c>
      <c r="G5137" t="s">
        <v>114</v>
      </c>
      <c r="H5137">
        <v>77.318796699999993</v>
      </c>
      <c r="I5137">
        <v>28.681041</v>
      </c>
      <c r="J5137" t="s">
        <v>64</v>
      </c>
      <c r="K5137" t="s">
        <v>2</v>
      </c>
      <c r="L5137">
        <v>1.2E-2</v>
      </c>
      <c r="M5137" t="s">
        <v>65</v>
      </c>
      <c r="N5137" t="s">
        <v>65</v>
      </c>
      <c r="O5137" t="s">
        <v>65</v>
      </c>
      <c r="P5137" t="s">
        <v>65</v>
      </c>
      <c r="Q5137">
        <v>1</v>
      </c>
      <c r="R5137">
        <v>39</v>
      </c>
      <c r="S5137">
        <v>200</v>
      </c>
      <c r="T5137">
        <v>2.4</v>
      </c>
      <c r="U5137">
        <v>3.4</v>
      </c>
      <c r="V5137">
        <v>10</v>
      </c>
      <c r="W5137" s="4">
        <v>40949</v>
      </c>
      <c r="X5137">
        <v>2012</v>
      </c>
      <c r="Y5137">
        <v>2</v>
      </c>
      <c r="Z5137" t="s">
        <v>351</v>
      </c>
      <c r="AA5137" t="s">
        <v>320</v>
      </c>
      <c r="AB5137" t="s">
        <v>19619</v>
      </c>
      <c r="AC5137">
        <v>6</v>
      </c>
      <c r="AD5137" t="s">
        <v>90</v>
      </c>
      <c r="AE5137" t="s">
        <v>352</v>
      </c>
      <c r="AF5137" t="s">
        <v>322</v>
      </c>
      <c r="AG5137" t="str" cm="1">
        <f t="array" ref="AG5137">_xlfn.IFS($U5137&lt;=1,"0-1",$U5137&lt;=2,"1.1-2",$U5137&lt;=3,"2.1-3",$U5137&lt;=4,"3.1-4",$U5137&lt;=5,"4.1-5")</f>
        <v>3.1-4</v>
      </c>
      <c r="AH5137" t="str" cm="1">
        <f t="array" ref="AH5137">_xlfn.IFS($T5137&lt;=100,"0-100",$T5137&lt;=200,"101-200",$T5137&lt;=300,"201-300",$T5137&lt;=400,"301-400",$T5137&lt;=500,"401-500")</f>
        <v>0-100</v>
      </c>
    </row>
    <row r="5138" spans="1:34" x14ac:dyDescent="0.3">
      <c r="A5138">
        <v>313487</v>
      </c>
      <c r="B5138" t="s">
        <v>60</v>
      </c>
      <c r="C5138">
        <v>1</v>
      </c>
      <c r="D5138" t="s">
        <v>16</v>
      </c>
      <c r="E5138" t="s">
        <v>61</v>
      </c>
      <c r="F5138" t="s">
        <v>10341</v>
      </c>
      <c r="G5138" t="s">
        <v>63</v>
      </c>
      <c r="H5138">
        <v>77.27389522</v>
      </c>
      <c r="I5138">
        <v>28.657826920000002</v>
      </c>
      <c r="J5138" t="s">
        <v>64</v>
      </c>
      <c r="K5138" t="s">
        <v>2</v>
      </c>
      <c r="L5138">
        <v>1.2E-2</v>
      </c>
      <c r="M5138" t="s">
        <v>65</v>
      </c>
      <c r="N5138" t="s">
        <v>65</v>
      </c>
      <c r="O5138" t="s">
        <v>65</v>
      </c>
      <c r="P5138" t="s">
        <v>65</v>
      </c>
      <c r="Q5138">
        <v>1</v>
      </c>
      <c r="R5138">
        <v>8</v>
      </c>
      <c r="S5138">
        <v>350</v>
      </c>
      <c r="T5138">
        <v>4.2</v>
      </c>
      <c r="U5138">
        <v>3.2</v>
      </c>
      <c r="V5138">
        <v>20</v>
      </c>
      <c r="W5138" s="4">
        <v>42055</v>
      </c>
      <c r="X5138">
        <v>2015</v>
      </c>
      <c r="Y5138">
        <v>2</v>
      </c>
      <c r="Z5138" t="s">
        <v>351</v>
      </c>
      <c r="AA5138" t="s">
        <v>320</v>
      </c>
      <c r="AB5138" t="s">
        <v>19649</v>
      </c>
      <c r="AC5138">
        <v>8</v>
      </c>
      <c r="AD5138" t="s">
        <v>90</v>
      </c>
      <c r="AE5138" t="s">
        <v>352</v>
      </c>
      <c r="AF5138" t="s">
        <v>322</v>
      </c>
      <c r="AG5138" t="str" cm="1">
        <f t="array" ref="AG5138">_xlfn.IFS($U5138&lt;=1,"0-1",$U5138&lt;=2,"1.1-2",$U5138&lt;=3,"2.1-3",$U5138&lt;=4,"3.1-4",$U5138&lt;=5,"4.1-5")</f>
        <v>3.1-4</v>
      </c>
      <c r="AH5138" t="str" cm="1">
        <f t="array" ref="AH5138">_xlfn.IFS($T5138&lt;=100,"0-100",$T5138&lt;=200,"101-200",$T5138&lt;=300,"201-300",$T5138&lt;=400,"301-400",$T5138&lt;=500,"401-500")</f>
        <v>0-100</v>
      </c>
    </row>
    <row r="5139" spans="1:34" x14ac:dyDescent="0.3">
      <c r="A5139">
        <v>302898</v>
      </c>
      <c r="B5139" t="s">
        <v>10342</v>
      </c>
      <c r="C5139">
        <v>1</v>
      </c>
      <c r="D5139" t="s">
        <v>16</v>
      </c>
      <c r="E5139" t="s">
        <v>61</v>
      </c>
      <c r="F5139" t="s">
        <v>5299</v>
      </c>
      <c r="G5139" t="s">
        <v>1618</v>
      </c>
      <c r="H5139">
        <v>77.250659580000004</v>
      </c>
      <c r="I5139">
        <v>28.543755399999998</v>
      </c>
      <c r="J5139" t="s">
        <v>64</v>
      </c>
      <c r="K5139" t="s">
        <v>2</v>
      </c>
      <c r="L5139">
        <v>1.2E-2</v>
      </c>
      <c r="M5139" t="s">
        <v>65</v>
      </c>
      <c r="N5139" t="s">
        <v>76</v>
      </c>
      <c r="O5139" t="s">
        <v>65</v>
      </c>
      <c r="P5139" t="s">
        <v>65</v>
      </c>
      <c r="Q5139">
        <v>1</v>
      </c>
      <c r="R5139">
        <v>55</v>
      </c>
      <c r="S5139">
        <v>250</v>
      </c>
      <c r="T5139">
        <v>3</v>
      </c>
      <c r="U5139">
        <v>3.3</v>
      </c>
      <c r="V5139">
        <v>22</v>
      </c>
      <c r="W5139" s="4">
        <v>41692</v>
      </c>
      <c r="X5139">
        <v>2014</v>
      </c>
      <c r="Y5139">
        <v>2</v>
      </c>
      <c r="Z5139" t="s">
        <v>351</v>
      </c>
      <c r="AA5139" t="s">
        <v>320</v>
      </c>
      <c r="AB5139" t="s">
        <v>19650</v>
      </c>
      <c r="AC5139">
        <v>8</v>
      </c>
      <c r="AD5139" t="s">
        <v>68</v>
      </c>
      <c r="AE5139" t="s">
        <v>352</v>
      </c>
      <c r="AF5139" t="s">
        <v>322</v>
      </c>
      <c r="AG5139" t="str" cm="1">
        <f t="array" ref="AG5139">_xlfn.IFS($U5139&lt;=1,"0-1",$U5139&lt;=2,"1.1-2",$U5139&lt;=3,"2.1-3",$U5139&lt;=4,"3.1-4",$U5139&lt;=5,"4.1-5")</f>
        <v>3.1-4</v>
      </c>
      <c r="AH5139" t="str" cm="1">
        <f t="array" ref="AH5139">_xlfn.IFS($T5139&lt;=100,"0-100",$T5139&lt;=200,"101-200",$T5139&lt;=300,"201-300",$T5139&lt;=400,"301-400",$T5139&lt;=500,"401-500")</f>
        <v>0-100</v>
      </c>
    </row>
    <row r="5140" spans="1:34" x14ac:dyDescent="0.3">
      <c r="A5140">
        <v>8105</v>
      </c>
      <c r="B5140" t="s">
        <v>10343</v>
      </c>
      <c r="C5140">
        <v>1</v>
      </c>
      <c r="D5140" t="s">
        <v>16</v>
      </c>
      <c r="E5140" t="s">
        <v>61</v>
      </c>
      <c r="F5140" t="s">
        <v>10344</v>
      </c>
      <c r="G5140" t="s">
        <v>156</v>
      </c>
      <c r="H5140">
        <v>77.308820600000004</v>
      </c>
      <c r="I5140">
        <v>28.5903034</v>
      </c>
      <c r="J5140" t="s">
        <v>64</v>
      </c>
      <c r="K5140" t="s">
        <v>2</v>
      </c>
      <c r="L5140">
        <v>1.2E-2</v>
      </c>
      <c r="M5140" t="s">
        <v>65</v>
      </c>
      <c r="N5140" t="s">
        <v>65</v>
      </c>
      <c r="O5140" t="s">
        <v>65</v>
      </c>
      <c r="P5140" t="s">
        <v>65</v>
      </c>
      <c r="Q5140">
        <v>1</v>
      </c>
      <c r="R5140">
        <v>7</v>
      </c>
      <c r="S5140">
        <v>150</v>
      </c>
      <c r="T5140">
        <v>1.8</v>
      </c>
      <c r="U5140">
        <v>2.9</v>
      </c>
      <c r="V5140">
        <v>15</v>
      </c>
      <c r="W5140" s="4">
        <v>40954</v>
      </c>
      <c r="X5140">
        <v>2012</v>
      </c>
      <c r="Y5140">
        <v>2</v>
      </c>
      <c r="Z5140" t="s">
        <v>351</v>
      </c>
      <c r="AA5140" t="s">
        <v>320</v>
      </c>
      <c r="AB5140" t="s">
        <v>19619</v>
      </c>
      <c r="AC5140">
        <v>7</v>
      </c>
      <c r="AD5140" t="s">
        <v>126</v>
      </c>
      <c r="AE5140" t="s">
        <v>352</v>
      </c>
      <c r="AF5140" t="s">
        <v>322</v>
      </c>
      <c r="AG5140" t="str" cm="1">
        <f t="array" ref="AG5140">_xlfn.IFS($U5140&lt;=1,"0-1",$U5140&lt;=2,"1.1-2",$U5140&lt;=3,"2.1-3",$U5140&lt;=4,"3.1-4",$U5140&lt;=5,"4.1-5")</f>
        <v>2.1-3</v>
      </c>
      <c r="AH5140" t="str" cm="1">
        <f t="array" ref="AH5140">_xlfn.IFS($T5140&lt;=100,"0-100",$T5140&lt;=200,"101-200",$T5140&lt;=300,"201-300",$T5140&lt;=400,"301-400",$T5140&lt;=500,"401-500")</f>
        <v>0-100</v>
      </c>
    </row>
    <row r="5141" spans="1:34" x14ac:dyDescent="0.3">
      <c r="A5141">
        <v>18273527</v>
      </c>
      <c r="B5141" t="s">
        <v>10345</v>
      </c>
      <c r="C5141">
        <v>1</v>
      </c>
      <c r="D5141" t="s">
        <v>16</v>
      </c>
      <c r="E5141" t="s">
        <v>61</v>
      </c>
      <c r="F5141" t="s">
        <v>10346</v>
      </c>
      <c r="G5141" t="s">
        <v>1869</v>
      </c>
      <c r="H5141">
        <v>77.218325210000003</v>
      </c>
      <c r="I5141">
        <v>28.642176710000001</v>
      </c>
      <c r="J5141" t="s">
        <v>64</v>
      </c>
      <c r="K5141" t="s">
        <v>2</v>
      </c>
      <c r="L5141">
        <v>1.2E-2</v>
      </c>
      <c r="M5141" t="s">
        <v>65</v>
      </c>
      <c r="N5141" t="s">
        <v>65</v>
      </c>
      <c r="O5141" t="s">
        <v>65</v>
      </c>
      <c r="P5141" t="s">
        <v>65</v>
      </c>
      <c r="Q5141">
        <v>1</v>
      </c>
      <c r="R5141">
        <v>16</v>
      </c>
      <c r="S5141">
        <v>400</v>
      </c>
      <c r="T5141">
        <v>4.8</v>
      </c>
      <c r="U5141">
        <v>2.2000000000000002</v>
      </c>
      <c r="V5141">
        <v>13</v>
      </c>
      <c r="W5141" s="4">
        <v>41318</v>
      </c>
      <c r="X5141">
        <v>2013</v>
      </c>
      <c r="Y5141">
        <v>2</v>
      </c>
      <c r="Z5141" t="s">
        <v>351</v>
      </c>
      <c r="AA5141" t="s">
        <v>320</v>
      </c>
      <c r="AB5141" t="s">
        <v>19616</v>
      </c>
      <c r="AC5141">
        <v>7</v>
      </c>
      <c r="AD5141" t="s">
        <v>126</v>
      </c>
      <c r="AE5141" t="s">
        <v>352</v>
      </c>
      <c r="AF5141" t="s">
        <v>322</v>
      </c>
      <c r="AG5141" t="str" cm="1">
        <f t="array" ref="AG5141">_xlfn.IFS($U5141&lt;=1,"0-1",$U5141&lt;=2,"1.1-2",$U5141&lt;=3,"2.1-3",$U5141&lt;=4,"3.1-4",$U5141&lt;=5,"4.1-5")</f>
        <v>2.1-3</v>
      </c>
      <c r="AH5141" t="str" cm="1">
        <f t="array" ref="AH5141">_xlfn.IFS($T5141&lt;=100,"0-100",$T5141&lt;=200,"101-200",$T5141&lt;=300,"201-300",$T5141&lt;=400,"301-400",$T5141&lt;=500,"401-500")</f>
        <v>0-100</v>
      </c>
    </row>
    <row r="5142" spans="1:34" x14ac:dyDescent="0.3">
      <c r="A5142">
        <v>9218</v>
      </c>
      <c r="B5142" t="s">
        <v>10347</v>
      </c>
      <c r="C5142">
        <v>1</v>
      </c>
      <c r="D5142" t="s">
        <v>16</v>
      </c>
      <c r="E5142" t="s">
        <v>61</v>
      </c>
      <c r="F5142" t="s">
        <v>10348</v>
      </c>
      <c r="G5142" t="s">
        <v>100</v>
      </c>
      <c r="H5142">
        <v>77.081157200000007</v>
      </c>
      <c r="I5142">
        <v>28.589965800000002</v>
      </c>
      <c r="J5142" t="s">
        <v>64</v>
      </c>
      <c r="K5142" t="s">
        <v>2</v>
      </c>
      <c r="L5142">
        <v>1.2E-2</v>
      </c>
      <c r="M5142" t="s">
        <v>65</v>
      </c>
      <c r="N5142" t="s">
        <v>65</v>
      </c>
      <c r="O5142" t="s">
        <v>65</v>
      </c>
      <c r="P5142" t="s">
        <v>65</v>
      </c>
      <c r="Q5142">
        <v>1</v>
      </c>
      <c r="R5142">
        <v>6</v>
      </c>
      <c r="S5142">
        <v>200</v>
      </c>
      <c r="T5142">
        <v>2.4</v>
      </c>
      <c r="U5142">
        <v>2.8</v>
      </c>
      <c r="V5142">
        <v>28</v>
      </c>
      <c r="W5142" s="4">
        <v>42428</v>
      </c>
      <c r="X5142">
        <v>2016</v>
      </c>
      <c r="Y5142">
        <v>2</v>
      </c>
      <c r="Z5142" t="s">
        <v>351</v>
      </c>
      <c r="AA5142" t="s">
        <v>320</v>
      </c>
      <c r="AB5142" t="s">
        <v>19614</v>
      </c>
      <c r="AC5142">
        <v>10</v>
      </c>
      <c r="AD5142" t="s">
        <v>94</v>
      </c>
      <c r="AE5142" t="s">
        <v>352</v>
      </c>
      <c r="AF5142" t="s">
        <v>322</v>
      </c>
      <c r="AG5142" t="str" cm="1">
        <f t="array" ref="AG5142">_xlfn.IFS($U5142&lt;=1,"0-1",$U5142&lt;=2,"1.1-2",$U5142&lt;=3,"2.1-3",$U5142&lt;=4,"3.1-4",$U5142&lt;=5,"4.1-5")</f>
        <v>2.1-3</v>
      </c>
      <c r="AH5142" t="str" cm="1">
        <f t="array" ref="AH5142">_xlfn.IFS($T5142&lt;=100,"0-100",$T5142&lt;=200,"101-200",$T5142&lt;=300,"201-300",$T5142&lt;=400,"301-400",$T5142&lt;=500,"401-500")</f>
        <v>0-100</v>
      </c>
    </row>
    <row r="5143" spans="1:34" x14ac:dyDescent="0.3">
      <c r="A5143">
        <v>301763</v>
      </c>
      <c r="B5143" t="s">
        <v>10349</v>
      </c>
      <c r="C5143">
        <v>1</v>
      </c>
      <c r="D5143" t="s">
        <v>16</v>
      </c>
      <c r="E5143" t="s">
        <v>61</v>
      </c>
      <c r="F5143" t="s">
        <v>10350</v>
      </c>
      <c r="G5143" t="s">
        <v>2818</v>
      </c>
      <c r="H5143">
        <v>77.132521699999998</v>
      </c>
      <c r="I5143">
        <v>28.7117653</v>
      </c>
      <c r="J5143" t="s">
        <v>64</v>
      </c>
      <c r="K5143" t="s">
        <v>2</v>
      </c>
      <c r="L5143">
        <v>1.2E-2</v>
      </c>
      <c r="M5143" t="s">
        <v>65</v>
      </c>
      <c r="N5143" t="s">
        <v>76</v>
      </c>
      <c r="O5143" t="s">
        <v>65</v>
      </c>
      <c r="P5143" t="s">
        <v>65</v>
      </c>
      <c r="Q5143">
        <v>1</v>
      </c>
      <c r="R5143">
        <v>171</v>
      </c>
      <c r="S5143">
        <v>250</v>
      </c>
      <c r="T5143">
        <v>3</v>
      </c>
      <c r="U5143">
        <v>4.2</v>
      </c>
      <c r="V5143">
        <v>6</v>
      </c>
      <c r="W5143" s="4">
        <v>42041</v>
      </c>
      <c r="X5143">
        <v>2015</v>
      </c>
      <c r="Y5143">
        <v>2</v>
      </c>
      <c r="Z5143" t="s">
        <v>351</v>
      </c>
      <c r="AA5143" t="s">
        <v>320</v>
      </c>
      <c r="AB5143" t="s">
        <v>19649</v>
      </c>
      <c r="AC5143">
        <v>6</v>
      </c>
      <c r="AD5143" t="s">
        <v>90</v>
      </c>
      <c r="AE5143" t="s">
        <v>352</v>
      </c>
      <c r="AF5143" t="s">
        <v>322</v>
      </c>
      <c r="AG5143" t="str" cm="1">
        <f t="array" ref="AG5143">_xlfn.IFS($U5143&lt;=1,"0-1",$U5143&lt;=2,"1.1-2",$U5143&lt;=3,"2.1-3",$U5143&lt;=4,"3.1-4",$U5143&lt;=5,"4.1-5")</f>
        <v>4.1-5</v>
      </c>
      <c r="AH5143" t="str" cm="1">
        <f t="array" ref="AH5143">_xlfn.IFS($T5143&lt;=100,"0-100",$T5143&lt;=200,"101-200",$T5143&lt;=300,"201-300",$T5143&lt;=400,"301-400",$T5143&lt;=500,"401-500")</f>
        <v>0-100</v>
      </c>
    </row>
    <row r="5144" spans="1:34" x14ac:dyDescent="0.3">
      <c r="A5144">
        <v>18203159</v>
      </c>
      <c r="B5144" t="s">
        <v>10351</v>
      </c>
      <c r="C5144">
        <v>1</v>
      </c>
      <c r="D5144" t="s">
        <v>16</v>
      </c>
      <c r="E5144" t="s">
        <v>61</v>
      </c>
      <c r="F5144" t="s">
        <v>10352</v>
      </c>
      <c r="G5144" t="s">
        <v>173</v>
      </c>
      <c r="H5144">
        <v>77.205484999999996</v>
      </c>
      <c r="I5144">
        <v>28.515214400000001</v>
      </c>
      <c r="J5144" t="s">
        <v>64</v>
      </c>
      <c r="K5144" t="s">
        <v>2</v>
      </c>
      <c r="L5144">
        <v>1.2E-2</v>
      </c>
      <c r="M5144" t="s">
        <v>65</v>
      </c>
      <c r="N5144" t="s">
        <v>76</v>
      </c>
      <c r="O5144" t="s">
        <v>65</v>
      </c>
      <c r="P5144" t="s">
        <v>65</v>
      </c>
      <c r="Q5144">
        <v>1</v>
      </c>
      <c r="R5144">
        <v>4</v>
      </c>
      <c r="S5144">
        <v>300</v>
      </c>
      <c r="T5144">
        <v>3.6</v>
      </c>
      <c r="U5144">
        <v>2.4</v>
      </c>
      <c r="V5144">
        <v>10</v>
      </c>
      <c r="W5144" s="4">
        <v>41680</v>
      </c>
      <c r="X5144">
        <v>2014</v>
      </c>
      <c r="Y5144">
        <v>2</v>
      </c>
      <c r="Z5144" t="s">
        <v>351</v>
      </c>
      <c r="AA5144" t="s">
        <v>320</v>
      </c>
      <c r="AB5144" t="s">
        <v>19650</v>
      </c>
      <c r="AC5144">
        <v>7</v>
      </c>
      <c r="AD5144" t="s">
        <v>87</v>
      </c>
      <c r="AE5144" t="s">
        <v>352</v>
      </c>
      <c r="AF5144" t="s">
        <v>322</v>
      </c>
      <c r="AG5144" t="str" cm="1">
        <f t="array" ref="AG5144">_xlfn.IFS($U5144&lt;=1,"0-1",$U5144&lt;=2,"1.1-2",$U5144&lt;=3,"2.1-3",$U5144&lt;=4,"3.1-4",$U5144&lt;=5,"4.1-5")</f>
        <v>2.1-3</v>
      </c>
      <c r="AH5144" t="str" cm="1">
        <f t="array" ref="AH5144">_xlfn.IFS($T5144&lt;=100,"0-100",$T5144&lt;=200,"101-200",$T5144&lt;=300,"201-300",$T5144&lt;=400,"301-400",$T5144&lt;=500,"401-500")</f>
        <v>0-100</v>
      </c>
    </row>
    <row r="5145" spans="1:34" x14ac:dyDescent="0.3">
      <c r="A5145">
        <v>309505</v>
      </c>
      <c r="B5145" t="s">
        <v>5786</v>
      </c>
      <c r="C5145">
        <v>1</v>
      </c>
      <c r="D5145" t="s">
        <v>16</v>
      </c>
      <c r="E5145" t="s">
        <v>61</v>
      </c>
      <c r="F5145" t="s">
        <v>10353</v>
      </c>
      <c r="G5145" t="s">
        <v>1166</v>
      </c>
      <c r="H5145">
        <v>77.207475680000002</v>
      </c>
      <c r="I5145">
        <v>28.559942379999999</v>
      </c>
      <c r="J5145" t="s">
        <v>64</v>
      </c>
      <c r="K5145" t="s">
        <v>2</v>
      </c>
      <c r="L5145">
        <v>1.2E-2</v>
      </c>
      <c r="M5145" t="s">
        <v>65</v>
      </c>
      <c r="N5145" t="s">
        <v>65</v>
      </c>
      <c r="O5145" t="s">
        <v>65</v>
      </c>
      <c r="P5145" t="s">
        <v>65</v>
      </c>
      <c r="Q5145">
        <v>1</v>
      </c>
      <c r="R5145">
        <v>25</v>
      </c>
      <c r="S5145">
        <v>450</v>
      </c>
      <c r="T5145">
        <v>5.4</v>
      </c>
      <c r="U5145">
        <v>3</v>
      </c>
      <c r="V5145">
        <v>4</v>
      </c>
      <c r="W5145" s="4">
        <v>41674</v>
      </c>
      <c r="X5145">
        <v>2014</v>
      </c>
      <c r="Y5145">
        <v>2</v>
      </c>
      <c r="Z5145" t="s">
        <v>351</v>
      </c>
      <c r="AA5145" t="s">
        <v>320</v>
      </c>
      <c r="AB5145" t="s">
        <v>19650</v>
      </c>
      <c r="AC5145">
        <v>6</v>
      </c>
      <c r="AD5145" t="s">
        <v>77</v>
      </c>
      <c r="AE5145" t="s">
        <v>352</v>
      </c>
      <c r="AF5145" t="s">
        <v>322</v>
      </c>
      <c r="AG5145" t="str" cm="1">
        <f t="array" ref="AG5145">_xlfn.IFS($U5145&lt;=1,"0-1",$U5145&lt;=2,"1.1-2",$U5145&lt;=3,"2.1-3",$U5145&lt;=4,"3.1-4",$U5145&lt;=5,"4.1-5")</f>
        <v>2.1-3</v>
      </c>
      <c r="AH5145" t="str" cm="1">
        <f t="array" ref="AH5145">_xlfn.IFS($T5145&lt;=100,"0-100",$T5145&lt;=200,"101-200",$T5145&lt;=300,"201-300",$T5145&lt;=400,"301-400",$T5145&lt;=500,"401-500")</f>
        <v>0-100</v>
      </c>
    </row>
    <row r="5146" spans="1:34" x14ac:dyDescent="0.3">
      <c r="A5146">
        <v>302490</v>
      </c>
      <c r="B5146" t="s">
        <v>10135</v>
      </c>
      <c r="C5146">
        <v>1</v>
      </c>
      <c r="D5146" t="s">
        <v>16</v>
      </c>
      <c r="E5146" t="s">
        <v>61</v>
      </c>
      <c r="F5146" t="s">
        <v>10354</v>
      </c>
      <c r="G5146" t="s">
        <v>5039</v>
      </c>
      <c r="H5146">
        <v>77.2822247</v>
      </c>
      <c r="I5146">
        <v>28.6512423</v>
      </c>
      <c r="J5146" t="s">
        <v>64</v>
      </c>
      <c r="K5146" t="s">
        <v>2</v>
      </c>
      <c r="L5146">
        <v>1.2E-2</v>
      </c>
      <c r="M5146" t="s">
        <v>65</v>
      </c>
      <c r="N5146" t="s">
        <v>65</v>
      </c>
      <c r="O5146" t="s">
        <v>65</v>
      </c>
      <c r="P5146" t="s">
        <v>65</v>
      </c>
      <c r="Q5146">
        <v>1</v>
      </c>
      <c r="R5146">
        <v>12</v>
      </c>
      <c r="S5146">
        <v>400</v>
      </c>
      <c r="T5146">
        <v>4.8</v>
      </c>
      <c r="U5146">
        <v>3</v>
      </c>
      <c r="V5146">
        <v>15</v>
      </c>
      <c r="W5146" s="4">
        <v>40193</v>
      </c>
      <c r="X5146">
        <v>2010</v>
      </c>
      <c r="Y5146">
        <v>1</v>
      </c>
      <c r="Z5146" t="s">
        <v>382</v>
      </c>
      <c r="AA5146" t="s">
        <v>320</v>
      </c>
      <c r="AB5146" t="s">
        <v>19624</v>
      </c>
      <c r="AC5146">
        <v>3</v>
      </c>
      <c r="AD5146" t="s">
        <v>90</v>
      </c>
      <c r="AE5146" t="s">
        <v>383</v>
      </c>
      <c r="AF5146" t="s">
        <v>322</v>
      </c>
      <c r="AG5146" t="str" cm="1">
        <f t="array" ref="AG5146">_xlfn.IFS($U5146&lt;=1,"0-1",$U5146&lt;=2,"1.1-2",$U5146&lt;=3,"2.1-3",$U5146&lt;=4,"3.1-4",$U5146&lt;=5,"4.1-5")</f>
        <v>2.1-3</v>
      </c>
      <c r="AH5146" t="str" cm="1">
        <f t="array" ref="AH5146">_xlfn.IFS($T5146&lt;=100,"0-100",$T5146&lt;=200,"101-200",$T5146&lt;=300,"201-300",$T5146&lt;=400,"301-400",$T5146&lt;=500,"401-500")</f>
        <v>0-100</v>
      </c>
    </row>
    <row r="5147" spans="1:34" x14ac:dyDescent="0.3">
      <c r="A5147">
        <v>4065</v>
      </c>
      <c r="B5147" t="s">
        <v>10355</v>
      </c>
      <c r="C5147">
        <v>1</v>
      </c>
      <c r="D5147" t="s">
        <v>16</v>
      </c>
      <c r="E5147" t="s">
        <v>61</v>
      </c>
      <c r="F5147" t="s">
        <v>10356</v>
      </c>
      <c r="G5147" t="s">
        <v>466</v>
      </c>
      <c r="H5147">
        <v>77.205241200000003</v>
      </c>
      <c r="I5147">
        <v>28.694644100000001</v>
      </c>
      <c r="J5147" t="s">
        <v>64</v>
      </c>
      <c r="K5147" t="s">
        <v>2</v>
      </c>
      <c r="L5147">
        <v>1.2E-2</v>
      </c>
      <c r="M5147" t="s">
        <v>65</v>
      </c>
      <c r="N5147" t="s">
        <v>65</v>
      </c>
      <c r="O5147" t="s">
        <v>65</v>
      </c>
      <c r="P5147" t="s">
        <v>65</v>
      </c>
      <c r="Q5147">
        <v>1</v>
      </c>
      <c r="R5147">
        <v>51</v>
      </c>
      <c r="S5147">
        <v>300</v>
      </c>
      <c r="T5147">
        <v>3.6</v>
      </c>
      <c r="U5147">
        <v>3.3</v>
      </c>
      <c r="V5147">
        <v>8</v>
      </c>
      <c r="W5147" s="4">
        <v>42377</v>
      </c>
      <c r="X5147">
        <v>2016</v>
      </c>
      <c r="Y5147">
        <v>1</v>
      </c>
      <c r="Z5147" t="s">
        <v>382</v>
      </c>
      <c r="AA5147" t="s">
        <v>320</v>
      </c>
      <c r="AB5147" t="s">
        <v>19664</v>
      </c>
      <c r="AC5147">
        <v>2</v>
      </c>
      <c r="AD5147" t="s">
        <v>90</v>
      </c>
      <c r="AE5147" t="s">
        <v>383</v>
      </c>
      <c r="AF5147" t="s">
        <v>322</v>
      </c>
      <c r="AG5147" t="str" cm="1">
        <f t="array" ref="AG5147">_xlfn.IFS($U5147&lt;=1,"0-1",$U5147&lt;=2,"1.1-2",$U5147&lt;=3,"2.1-3",$U5147&lt;=4,"3.1-4",$U5147&lt;=5,"4.1-5")</f>
        <v>3.1-4</v>
      </c>
      <c r="AH5147" t="str" cm="1">
        <f t="array" ref="AH5147">_xlfn.IFS($T5147&lt;=100,"0-100",$T5147&lt;=200,"101-200",$T5147&lt;=300,"201-300",$T5147&lt;=400,"301-400",$T5147&lt;=500,"401-500")</f>
        <v>0-100</v>
      </c>
    </row>
    <row r="5148" spans="1:34" x14ac:dyDescent="0.3">
      <c r="A5148">
        <v>5767</v>
      </c>
      <c r="B5148" t="s">
        <v>10357</v>
      </c>
      <c r="C5148">
        <v>1</v>
      </c>
      <c r="D5148" t="s">
        <v>16</v>
      </c>
      <c r="E5148" t="s">
        <v>61</v>
      </c>
      <c r="F5148" t="s">
        <v>10358</v>
      </c>
      <c r="G5148" t="s">
        <v>466</v>
      </c>
      <c r="H5148">
        <v>77.204541800000001</v>
      </c>
      <c r="I5148">
        <v>28.709968799999999</v>
      </c>
      <c r="J5148" t="s">
        <v>64</v>
      </c>
      <c r="K5148" t="s">
        <v>2</v>
      </c>
      <c r="L5148">
        <v>1.2E-2</v>
      </c>
      <c r="M5148" t="s">
        <v>65</v>
      </c>
      <c r="N5148" t="s">
        <v>65</v>
      </c>
      <c r="O5148" t="s">
        <v>65</v>
      </c>
      <c r="P5148" t="s">
        <v>65</v>
      </c>
      <c r="Q5148">
        <v>1</v>
      </c>
      <c r="R5148">
        <v>5</v>
      </c>
      <c r="S5148">
        <v>150</v>
      </c>
      <c r="T5148">
        <v>1.8</v>
      </c>
      <c r="U5148">
        <v>2.9</v>
      </c>
      <c r="V5148">
        <v>23</v>
      </c>
      <c r="W5148" s="4">
        <v>43123</v>
      </c>
      <c r="X5148">
        <v>2018</v>
      </c>
      <c r="Y5148">
        <v>1</v>
      </c>
      <c r="Z5148" t="s">
        <v>382</v>
      </c>
      <c r="AA5148" t="s">
        <v>320</v>
      </c>
      <c r="AB5148" t="s">
        <v>19621</v>
      </c>
      <c r="AC5148">
        <v>4</v>
      </c>
      <c r="AD5148" t="s">
        <v>77</v>
      </c>
      <c r="AE5148" t="s">
        <v>383</v>
      </c>
      <c r="AF5148" t="s">
        <v>322</v>
      </c>
      <c r="AG5148" t="str" cm="1">
        <f t="array" ref="AG5148">_xlfn.IFS($U5148&lt;=1,"0-1",$U5148&lt;=2,"1.1-2",$U5148&lt;=3,"2.1-3",$U5148&lt;=4,"3.1-4",$U5148&lt;=5,"4.1-5")</f>
        <v>2.1-3</v>
      </c>
      <c r="AH5148" t="str" cm="1">
        <f t="array" ref="AH5148">_xlfn.IFS($T5148&lt;=100,"0-100",$T5148&lt;=200,"101-200",$T5148&lt;=300,"201-300",$T5148&lt;=400,"301-400",$T5148&lt;=500,"401-500")</f>
        <v>0-100</v>
      </c>
    </row>
    <row r="5149" spans="1:34" x14ac:dyDescent="0.3">
      <c r="A5149">
        <v>7774</v>
      </c>
      <c r="B5149" t="s">
        <v>10359</v>
      </c>
      <c r="C5149">
        <v>1</v>
      </c>
      <c r="D5149" t="s">
        <v>16</v>
      </c>
      <c r="E5149" t="s">
        <v>61</v>
      </c>
      <c r="F5149" t="s">
        <v>4543</v>
      </c>
      <c r="G5149" t="s">
        <v>2112</v>
      </c>
      <c r="H5149">
        <v>77.206267100000005</v>
      </c>
      <c r="I5149">
        <v>28.5731173</v>
      </c>
      <c r="J5149" t="s">
        <v>64</v>
      </c>
      <c r="K5149" t="s">
        <v>2</v>
      </c>
      <c r="L5149">
        <v>1.2E-2</v>
      </c>
      <c r="M5149" t="s">
        <v>65</v>
      </c>
      <c r="N5149" t="s">
        <v>65</v>
      </c>
      <c r="O5149" t="s">
        <v>65</v>
      </c>
      <c r="P5149" t="s">
        <v>65</v>
      </c>
      <c r="Q5149">
        <v>1</v>
      </c>
      <c r="R5149">
        <v>24</v>
      </c>
      <c r="S5149">
        <v>450</v>
      </c>
      <c r="T5149">
        <v>5.4</v>
      </c>
      <c r="U5149">
        <v>3.5</v>
      </c>
      <c r="V5149">
        <v>9</v>
      </c>
      <c r="W5149" s="4">
        <v>42744</v>
      </c>
      <c r="X5149">
        <v>2017</v>
      </c>
      <c r="Y5149">
        <v>1</v>
      </c>
      <c r="Z5149" t="s">
        <v>382</v>
      </c>
      <c r="AA5149" t="s">
        <v>320</v>
      </c>
      <c r="AB5149" t="s">
        <v>19622</v>
      </c>
      <c r="AC5149">
        <v>2</v>
      </c>
      <c r="AD5149" t="s">
        <v>87</v>
      </c>
      <c r="AE5149" t="s">
        <v>383</v>
      </c>
      <c r="AF5149" t="s">
        <v>322</v>
      </c>
      <c r="AG5149" t="str" cm="1">
        <f t="array" ref="AG5149">_xlfn.IFS($U5149&lt;=1,"0-1",$U5149&lt;=2,"1.1-2",$U5149&lt;=3,"2.1-3",$U5149&lt;=4,"3.1-4",$U5149&lt;=5,"4.1-5")</f>
        <v>3.1-4</v>
      </c>
      <c r="AH5149" t="str" cm="1">
        <f t="array" ref="AH5149">_xlfn.IFS($T5149&lt;=100,"0-100",$T5149&lt;=200,"101-200",$T5149&lt;=300,"201-300",$T5149&lt;=400,"301-400",$T5149&lt;=500,"401-500")</f>
        <v>0-100</v>
      </c>
    </row>
    <row r="5150" spans="1:34" x14ac:dyDescent="0.3">
      <c r="A5150">
        <v>308107</v>
      </c>
      <c r="B5150" t="s">
        <v>1582</v>
      </c>
      <c r="C5150">
        <v>1</v>
      </c>
      <c r="D5150" t="s">
        <v>16</v>
      </c>
      <c r="E5150" t="s">
        <v>61</v>
      </c>
      <c r="F5150" t="s">
        <v>10360</v>
      </c>
      <c r="G5150" t="s">
        <v>907</v>
      </c>
      <c r="H5150">
        <v>77.174644700000002</v>
      </c>
      <c r="I5150">
        <v>28.644089900000001</v>
      </c>
      <c r="J5150" t="s">
        <v>64</v>
      </c>
      <c r="K5150" t="s">
        <v>2</v>
      </c>
      <c r="L5150">
        <v>1.2E-2</v>
      </c>
      <c r="M5150" t="s">
        <v>65</v>
      </c>
      <c r="N5150" t="s">
        <v>76</v>
      </c>
      <c r="O5150" t="s">
        <v>65</v>
      </c>
      <c r="P5150" t="s">
        <v>65</v>
      </c>
      <c r="Q5150">
        <v>1</v>
      </c>
      <c r="R5150">
        <v>53</v>
      </c>
      <c r="S5150">
        <v>300</v>
      </c>
      <c r="T5150">
        <v>3.6</v>
      </c>
      <c r="U5150">
        <v>3.5</v>
      </c>
      <c r="V5150">
        <v>12</v>
      </c>
      <c r="W5150" s="4">
        <v>40920</v>
      </c>
      <c r="X5150">
        <v>2012</v>
      </c>
      <c r="Y5150">
        <v>1</v>
      </c>
      <c r="Z5150" t="s">
        <v>382</v>
      </c>
      <c r="AA5150" t="s">
        <v>320</v>
      </c>
      <c r="AB5150" t="s">
        <v>19620</v>
      </c>
      <c r="AC5150">
        <v>2</v>
      </c>
      <c r="AD5150" t="s">
        <v>81</v>
      </c>
      <c r="AE5150" t="s">
        <v>383</v>
      </c>
      <c r="AF5150" t="s">
        <v>322</v>
      </c>
      <c r="AG5150" t="str" cm="1">
        <f t="array" ref="AG5150">_xlfn.IFS($U5150&lt;=1,"0-1",$U5150&lt;=2,"1.1-2",$U5150&lt;=3,"2.1-3",$U5150&lt;=4,"3.1-4",$U5150&lt;=5,"4.1-5")</f>
        <v>3.1-4</v>
      </c>
      <c r="AH5150" t="str" cm="1">
        <f t="array" ref="AH5150">_xlfn.IFS($T5150&lt;=100,"0-100",$T5150&lt;=200,"101-200",$T5150&lt;=300,"201-300",$T5150&lt;=400,"301-400",$T5150&lt;=500,"401-500")</f>
        <v>0-100</v>
      </c>
    </row>
    <row r="5151" spans="1:34" x14ac:dyDescent="0.3">
      <c r="A5151">
        <v>312355</v>
      </c>
      <c r="B5151" t="s">
        <v>10361</v>
      </c>
      <c r="C5151">
        <v>1</v>
      </c>
      <c r="D5151" t="s">
        <v>16</v>
      </c>
      <c r="E5151" t="s">
        <v>61</v>
      </c>
      <c r="F5151" t="s">
        <v>10362</v>
      </c>
      <c r="G5151" t="s">
        <v>190</v>
      </c>
      <c r="H5151">
        <v>77.189897799999997</v>
      </c>
      <c r="I5151">
        <v>28.7017609</v>
      </c>
      <c r="J5151" t="s">
        <v>64</v>
      </c>
      <c r="K5151" t="s">
        <v>2</v>
      </c>
      <c r="L5151">
        <v>1.2E-2</v>
      </c>
      <c r="M5151" t="s">
        <v>65</v>
      </c>
      <c r="N5151" t="s">
        <v>65</v>
      </c>
      <c r="O5151" t="s">
        <v>65</v>
      </c>
      <c r="P5151" t="s">
        <v>65</v>
      </c>
      <c r="Q5151">
        <v>1</v>
      </c>
      <c r="R5151">
        <v>11</v>
      </c>
      <c r="S5151">
        <v>400</v>
      </c>
      <c r="T5151">
        <v>4.8</v>
      </c>
      <c r="U5151">
        <v>3</v>
      </c>
      <c r="V5151">
        <v>8</v>
      </c>
      <c r="W5151" s="4">
        <v>40186</v>
      </c>
      <c r="X5151">
        <v>2010</v>
      </c>
      <c r="Y5151">
        <v>1</v>
      </c>
      <c r="Z5151" t="s">
        <v>382</v>
      </c>
      <c r="AA5151" t="s">
        <v>320</v>
      </c>
      <c r="AB5151" t="s">
        <v>19624</v>
      </c>
      <c r="AC5151">
        <v>2</v>
      </c>
      <c r="AD5151" t="s">
        <v>90</v>
      </c>
      <c r="AE5151" t="s">
        <v>383</v>
      </c>
      <c r="AF5151" t="s">
        <v>322</v>
      </c>
      <c r="AG5151" t="str" cm="1">
        <f t="array" ref="AG5151">_xlfn.IFS($U5151&lt;=1,"0-1",$U5151&lt;=2,"1.1-2",$U5151&lt;=3,"2.1-3",$U5151&lt;=4,"3.1-4",$U5151&lt;=5,"4.1-5")</f>
        <v>2.1-3</v>
      </c>
      <c r="AH5151" t="str" cm="1">
        <f t="array" ref="AH5151">_xlfn.IFS($T5151&lt;=100,"0-100",$T5151&lt;=200,"101-200",$T5151&lt;=300,"201-300",$T5151&lt;=400,"301-400",$T5151&lt;=500,"401-500")</f>
        <v>0-100</v>
      </c>
    </row>
    <row r="5152" spans="1:34" x14ac:dyDescent="0.3">
      <c r="A5152">
        <v>307025</v>
      </c>
      <c r="B5152" t="s">
        <v>10363</v>
      </c>
      <c r="C5152">
        <v>1</v>
      </c>
      <c r="D5152" t="s">
        <v>16</v>
      </c>
      <c r="E5152" t="s">
        <v>61</v>
      </c>
      <c r="F5152" t="s">
        <v>10364</v>
      </c>
      <c r="G5152" t="s">
        <v>193</v>
      </c>
      <c r="H5152">
        <v>77.209167899999997</v>
      </c>
      <c r="I5152">
        <v>28.560378</v>
      </c>
      <c r="J5152" t="s">
        <v>64</v>
      </c>
      <c r="K5152" t="s">
        <v>2</v>
      </c>
      <c r="L5152">
        <v>1.2E-2</v>
      </c>
      <c r="M5152" t="s">
        <v>65</v>
      </c>
      <c r="N5152" t="s">
        <v>65</v>
      </c>
      <c r="O5152" t="s">
        <v>65</v>
      </c>
      <c r="P5152" t="s">
        <v>65</v>
      </c>
      <c r="Q5152">
        <v>1</v>
      </c>
      <c r="R5152">
        <v>8</v>
      </c>
      <c r="S5152">
        <v>150</v>
      </c>
      <c r="T5152">
        <v>1.8</v>
      </c>
      <c r="U5152">
        <v>2.8</v>
      </c>
      <c r="V5152">
        <v>26</v>
      </c>
      <c r="W5152" s="4">
        <v>42761</v>
      </c>
      <c r="X5152">
        <v>2017</v>
      </c>
      <c r="Y5152">
        <v>1</v>
      </c>
      <c r="Z5152" t="s">
        <v>382</v>
      </c>
      <c r="AA5152" t="s">
        <v>320</v>
      </c>
      <c r="AB5152" t="s">
        <v>19622</v>
      </c>
      <c r="AC5152">
        <v>4</v>
      </c>
      <c r="AD5152" t="s">
        <v>81</v>
      </c>
      <c r="AE5152" t="s">
        <v>383</v>
      </c>
      <c r="AF5152" t="s">
        <v>322</v>
      </c>
      <c r="AG5152" t="str" cm="1">
        <f t="array" ref="AG5152">_xlfn.IFS($U5152&lt;=1,"0-1",$U5152&lt;=2,"1.1-2",$U5152&lt;=3,"2.1-3",$U5152&lt;=4,"3.1-4",$U5152&lt;=5,"4.1-5")</f>
        <v>2.1-3</v>
      </c>
      <c r="AH5152" t="str" cm="1">
        <f t="array" ref="AH5152">_xlfn.IFS($T5152&lt;=100,"0-100",$T5152&lt;=200,"101-200",$T5152&lt;=300,"201-300",$T5152&lt;=400,"301-400",$T5152&lt;=500,"401-500")</f>
        <v>0-100</v>
      </c>
    </row>
    <row r="5153" spans="1:34" x14ac:dyDescent="0.3">
      <c r="A5153">
        <v>301857</v>
      </c>
      <c r="B5153" t="s">
        <v>10365</v>
      </c>
      <c r="C5153">
        <v>1</v>
      </c>
      <c r="D5153" t="s">
        <v>16</v>
      </c>
      <c r="E5153" t="s">
        <v>61</v>
      </c>
      <c r="F5153" t="s">
        <v>10366</v>
      </c>
      <c r="G5153" t="s">
        <v>2739</v>
      </c>
      <c r="H5153">
        <v>77.102224399999997</v>
      </c>
      <c r="I5153">
        <v>28.623712900000001</v>
      </c>
      <c r="J5153" t="s">
        <v>64</v>
      </c>
      <c r="K5153" t="s">
        <v>2</v>
      </c>
      <c r="L5153">
        <v>1.2E-2</v>
      </c>
      <c r="M5153" t="s">
        <v>65</v>
      </c>
      <c r="N5153" t="s">
        <v>65</v>
      </c>
      <c r="O5153" t="s">
        <v>65</v>
      </c>
      <c r="P5153" t="s">
        <v>65</v>
      </c>
      <c r="Q5153">
        <v>1</v>
      </c>
      <c r="R5153">
        <v>15</v>
      </c>
      <c r="S5153">
        <v>300</v>
      </c>
      <c r="T5153">
        <v>3.6</v>
      </c>
      <c r="U5153">
        <v>3.1</v>
      </c>
      <c r="V5153">
        <v>11</v>
      </c>
      <c r="W5153" s="4">
        <v>40919</v>
      </c>
      <c r="X5153">
        <v>2012</v>
      </c>
      <c r="Y5153">
        <v>1</v>
      </c>
      <c r="Z5153" t="s">
        <v>382</v>
      </c>
      <c r="AA5153" t="s">
        <v>320</v>
      </c>
      <c r="AB5153" t="s">
        <v>19620</v>
      </c>
      <c r="AC5153">
        <v>2</v>
      </c>
      <c r="AD5153" t="s">
        <v>126</v>
      </c>
      <c r="AE5153" t="s">
        <v>383</v>
      </c>
      <c r="AF5153" t="s">
        <v>322</v>
      </c>
      <c r="AG5153" t="str" cm="1">
        <f t="array" ref="AG5153">_xlfn.IFS($U5153&lt;=1,"0-1",$U5153&lt;=2,"1.1-2",$U5153&lt;=3,"2.1-3",$U5153&lt;=4,"3.1-4",$U5153&lt;=5,"4.1-5")</f>
        <v>3.1-4</v>
      </c>
      <c r="AH5153" t="str" cm="1">
        <f t="array" ref="AH5153">_xlfn.IFS($T5153&lt;=100,"0-100",$T5153&lt;=200,"101-200",$T5153&lt;=300,"201-300",$T5153&lt;=400,"301-400",$T5153&lt;=500,"401-500")</f>
        <v>0-100</v>
      </c>
    </row>
    <row r="5154" spans="1:34" x14ac:dyDescent="0.3">
      <c r="A5154">
        <v>309778</v>
      </c>
      <c r="B5154" t="s">
        <v>10367</v>
      </c>
      <c r="C5154">
        <v>1</v>
      </c>
      <c r="D5154" t="s">
        <v>16</v>
      </c>
      <c r="E5154" t="s">
        <v>61</v>
      </c>
      <c r="F5154" t="s">
        <v>10368</v>
      </c>
      <c r="G5154" t="s">
        <v>2584</v>
      </c>
      <c r="H5154">
        <v>77.2872342</v>
      </c>
      <c r="I5154">
        <v>28.537323600000001</v>
      </c>
      <c r="J5154" t="s">
        <v>64</v>
      </c>
      <c r="K5154" t="s">
        <v>2</v>
      </c>
      <c r="L5154">
        <v>1.2E-2</v>
      </c>
      <c r="M5154" t="s">
        <v>65</v>
      </c>
      <c r="N5154" t="s">
        <v>65</v>
      </c>
      <c r="O5154" t="s">
        <v>65</v>
      </c>
      <c r="P5154" t="s">
        <v>65</v>
      </c>
      <c r="Q5154">
        <v>1</v>
      </c>
      <c r="R5154">
        <v>33</v>
      </c>
      <c r="S5154">
        <v>300</v>
      </c>
      <c r="T5154">
        <v>3.6</v>
      </c>
      <c r="U5154">
        <v>3.3</v>
      </c>
      <c r="V5154">
        <v>6</v>
      </c>
      <c r="W5154" s="4">
        <v>40914</v>
      </c>
      <c r="X5154">
        <v>2012</v>
      </c>
      <c r="Y5154">
        <v>1</v>
      </c>
      <c r="Z5154" t="s">
        <v>382</v>
      </c>
      <c r="AA5154" t="s">
        <v>320</v>
      </c>
      <c r="AB5154" t="s">
        <v>19620</v>
      </c>
      <c r="AC5154">
        <v>1</v>
      </c>
      <c r="AD5154" t="s">
        <v>90</v>
      </c>
      <c r="AE5154" t="s">
        <v>383</v>
      </c>
      <c r="AF5154" t="s">
        <v>322</v>
      </c>
      <c r="AG5154" t="str" cm="1">
        <f t="array" ref="AG5154">_xlfn.IFS($U5154&lt;=1,"0-1",$U5154&lt;=2,"1.1-2",$U5154&lt;=3,"2.1-3",$U5154&lt;=4,"3.1-4",$U5154&lt;=5,"4.1-5")</f>
        <v>3.1-4</v>
      </c>
      <c r="AH5154" t="str" cm="1">
        <f t="array" ref="AH5154">_xlfn.IFS($T5154&lt;=100,"0-100",$T5154&lt;=200,"101-200",$T5154&lt;=300,"201-300",$T5154&lt;=400,"301-400",$T5154&lt;=500,"401-500")</f>
        <v>0-100</v>
      </c>
    </row>
    <row r="5155" spans="1:34" x14ac:dyDescent="0.3">
      <c r="A5155">
        <v>302938</v>
      </c>
      <c r="B5155" t="s">
        <v>10369</v>
      </c>
      <c r="C5155">
        <v>1</v>
      </c>
      <c r="D5155" t="s">
        <v>16</v>
      </c>
      <c r="E5155" t="s">
        <v>61</v>
      </c>
      <c r="F5155" t="s">
        <v>10370</v>
      </c>
      <c r="G5155" t="s">
        <v>1618</v>
      </c>
      <c r="H5155">
        <v>77.245750000000001</v>
      </c>
      <c r="I5155">
        <v>28.531030560000001</v>
      </c>
      <c r="J5155" t="s">
        <v>64</v>
      </c>
      <c r="K5155" t="s">
        <v>2</v>
      </c>
      <c r="L5155">
        <v>1.2E-2</v>
      </c>
      <c r="M5155" t="s">
        <v>65</v>
      </c>
      <c r="N5155" t="s">
        <v>65</v>
      </c>
      <c r="O5155" t="s">
        <v>65</v>
      </c>
      <c r="P5155" t="s">
        <v>65</v>
      </c>
      <c r="Q5155">
        <v>1</v>
      </c>
      <c r="R5155">
        <v>9</v>
      </c>
      <c r="S5155">
        <v>150</v>
      </c>
      <c r="T5155">
        <v>1.8</v>
      </c>
      <c r="U5155">
        <v>3.1</v>
      </c>
      <c r="V5155">
        <v>13</v>
      </c>
      <c r="W5155" s="4">
        <v>40921</v>
      </c>
      <c r="X5155">
        <v>2012</v>
      </c>
      <c r="Y5155">
        <v>1</v>
      </c>
      <c r="Z5155" t="s">
        <v>382</v>
      </c>
      <c r="AA5155" t="s">
        <v>320</v>
      </c>
      <c r="AB5155" t="s">
        <v>19620</v>
      </c>
      <c r="AC5155">
        <v>2</v>
      </c>
      <c r="AD5155" t="s">
        <v>90</v>
      </c>
      <c r="AE5155" t="s">
        <v>383</v>
      </c>
      <c r="AF5155" t="s">
        <v>322</v>
      </c>
      <c r="AG5155" t="str" cm="1">
        <f t="array" ref="AG5155">_xlfn.IFS($U5155&lt;=1,"0-1",$U5155&lt;=2,"1.1-2",$U5155&lt;=3,"2.1-3",$U5155&lt;=4,"3.1-4",$U5155&lt;=5,"4.1-5")</f>
        <v>3.1-4</v>
      </c>
      <c r="AH5155" t="str" cm="1">
        <f t="array" ref="AH5155">_xlfn.IFS($T5155&lt;=100,"0-100",$T5155&lt;=200,"101-200",$T5155&lt;=300,"201-300",$T5155&lt;=400,"301-400",$T5155&lt;=500,"401-500")</f>
        <v>0-100</v>
      </c>
    </row>
    <row r="5156" spans="1:34" x14ac:dyDescent="0.3">
      <c r="A5156">
        <v>6667</v>
      </c>
      <c r="B5156" t="s">
        <v>10371</v>
      </c>
      <c r="C5156">
        <v>1</v>
      </c>
      <c r="D5156" t="s">
        <v>16</v>
      </c>
      <c r="E5156" t="s">
        <v>61</v>
      </c>
      <c r="F5156" t="s">
        <v>10372</v>
      </c>
      <c r="G5156" t="s">
        <v>668</v>
      </c>
      <c r="H5156">
        <v>77.205440100000004</v>
      </c>
      <c r="I5156">
        <v>28.677723499999999</v>
      </c>
      <c r="J5156" t="s">
        <v>64</v>
      </c>
      <c r="K5156" t="s">
        <v>2</v>
      </c>
      <c r="L5156">
        <v>1.2E-2</v>
      </c>
      <c r="M5156" t="s">
        <v>65</v>
      </c>
      <c r="N5156" t="s">
        <v>65</v>
      </c>
      <c r="O5156" t="s">
        <v>65</v>
      </c>
      <c r="P5156" t="s">
        <v>65</v>
      </c>
      <c r="Q5156">
        <v>1</v>
      </c>
      <c r="R5156">
        <v>97</v>
      </c>
      <c r="S5156">
        <v>300</v>
      </c>
      <c r="T5156">
        <v>3.6</v>
      </c>
      <c r="U5156">
        <v>3.5</v>
      </c>
      <c r="V5156">
        <v>27</v>
      </c>
      <c r="W5156" s="4">
        <v>42396</v>
      </c>
      <c r="X5156">
        <v>2016</v>
      </c>
      <c r="Y5156">
        <v>1</v>
      </c>
      <c r="Z5156" t="s">
        <v>382</v>
      </c>
      <c r="AA5156" t="s">
        <v>320</v>
      </c>
      <c r="AB5156" t="s">
        <v>19664</v>
      </c>
      <c r="AC5156">
        <v>5</v>
      </c>
      <c r="AD5156" t="s">
        <v>126</v>
      </c>
      <c r="AE5156" t="s">
        <v>383</v>
      </c>
      <c r="AF5156" t="s">
        <v>322</v>
      </c>
      <c r="AG5156" t="str" cm="1">
        <f t="array" ref="AG5156">_xlfn.IFS($U5156&lt;=1,"0-1",$U5156&lt;=2,"1.1-2",$U5156&lt;=3,"2.1-3",$U5156&lt;=4,"3.1-4",$U5156&lt;=5,"4.1-5")</f>
        <v>3.1-4</v>
      </c>
      <c r="AH5156" t="str" cm="1">
        <f t="array" ref="AH5156">_xlfn.IFS($T5156&lt;=100,"0-100",$T5156&lt;=200,"101-200",$T5156&lt;=300,"201-300",$T5156&lt;=400,"301-400",$T5156&lt;=500,"401-500")</f>
        <v>0-100</v>
      </c>
    </row>
    <row r="5157" spans="1:34" x14ac:dyDescent="0.3">
      <c r="A5157">
        <v>311719</v>
      </c>
      <c r="B5157" t="s">
        <v>10373</v>
      </c>
      <c r="C5157">
        <v>1</v>
      </c>
      <c r="D5157" t="s">
        <v>16</v>
      </c>
      <c r="E5157" t="s">
        <v>61</v>
      </c>
      <c r="F5157" t="s">
        <v>10374</v>
      </c>
      <c r="G5157" t="s">
        <v>279</v>
      </c>
      <c r="H5157">
        <v>77.196276699999999</v>
      </c>
      <c r="I5157">
        <v>28.6494371</v>
      </c>
      <c r="J5157" t="s">
        <v>64</v>
      </c>
      <c r="K5157" t="s">
        <v>2</v>
      </c>
      <c r="L5157">
        <v>1.2E-2</v>
      </c>
      <c r="M5157" t="s">
        <v>65</v>
      </c>
      <c r="N5157" t="s">
        <v>65</v>
      </c>
      <c r="O5157" t="s">
        <v>65</v>
      </c>
      <c r="P5157" t="s">
        <v>65</v>
      </c>
      <c r="Q5157">
        <v>1</v>
      </c>
      <c r="R5157">
        <v>43</v>
      </c>
      <c r="S5157">
        <v>300</v>
      </c>
      <c r="T5157">
        <v>3.6</v>
      </c>
      <c r="U5157">
        <v>3.4</v>
      </c>
      <c r="V5157">
        <v>28</v>
      </c>
      <c r="W5157" s="4">
        <v>41302</v>
      </c>
      <c r="X5157">
        <v>2013</v>
      </c>
      <c r="Y5157">
        <v>1</v>
      </c>
      <c r="Z5157" t="s">
        <v>382</v>
      </c>
      <c r="AA5157" t="s">
        <v>320</v>
      </c>
      <c r="AB5157" t="s">
        <v>19663</v>
      </c>
      <c r="AC5157">
        <v>5</v>
      </c>
      <c r="AD5157" t="s">
        <v>87</v>
      </c>
      <c r="AE5157" t="s">
        <v>383</v>
      </c>
      <c r="AF5157" t="s">
        <v>322</v>
      </c>
      <c r="AG5157" t="str" cm="1">
        <f t="array" ref="AG5157">_xlfn.IFS($U5157&lt;=1,"0-1",$U5157&lt;=2,"1.1-2",$U5157&lt;=3,"2.1-3",$U5157&lt;=4,"3.1-4",$U5157&lt;=5,"4.1-5")</f>
        <v>3.1-4</v>
      </c>
      <c r="AH5157" t="str" cm="1">
        <f t="array" ref="AH5157">_xlfn.IFS($T5157&lt;=100,"0-100",$T5157&lt;=200,"101-200",$T5157&lt;=300,"201-300",$T5157&lt;=400,"301-400",$T5157&lt;=500,"401-500")</f>
        <v>0-100</v>
      </c>
    </row>
    <row r="5158" spans="1:34" x14ac:dyDescent="0.3">
      <c r="A5158">
        <v>18254532</v>
      </c>
      <c r="B5158" t="s">
        <v>10375</v>
      </c>
      <c r="C5158">
        <v>1</v>
      </c>
      <c r="D5158" t="s">
        <v>16</v>
      </c>
      <c r="E5158" t="s">
        <v>61</v>
      </c>
      <c r="F5158" t="s">
        <v>10376</v>
      </c>
      <c r="G5158" t="s">
        <v>86</v>
      </c>
      <c r="H5158">
        <v>77.215546099999997</v>
      </c>
      <c r="I5158">
        <v>28.712588400000001</v>
      </c>
      <c r="J5158" t="s">
        <v>64</v>
      </c>
      <c r="K5158" t="s">
        <v>2</v>
      </c>
      <c r="L5158">
        <v>1.2E-2</v>
      </c>
      <c r="M5158" t="s">
        <v>65</v>
      </c>
      <c r="N5158" t="s">
        <v>65</v>
      </c>
      <c r="O5158" t="s">
        <v>65</v>
      </c>
      <c r="P5158" t="s">
        <v>65</v>
      </c>
      <c r="Q5158">
        <v>1</v>
      </c>
      <c r="R5158">
        <v>11</v>
      </c>
      <c r="S5158">
        <v>200</v>
      </c>
      <c r="T5158">
        <v>2.4</v>
      </c>
      <c r="U5158">
        <v>3</v>
      </c>
      <c r="V5158">
        <v>7</v>
      </c>
      <c r="W5158" s="4">
        <v>42011</v>
      </c>
      <c r="X5158">
        <v>2015</v>
      </c>
      <c r="Y5158">
        <v>1</v>
      </c>
      <c r="Z5158" t="s">
        <v>382</v>
      </c>
      <c r="AA5158" t="s">
        <v>320</v>
      </c>
      <c r="AB5158" t="s">
        <v>19665</v>
      </c>
      <c r="AC5158">
        <v>2</v>
      </c>
      <c r="AD5158" t="s">
        <v>126</v>
      </c>
      <c r="AE5158" t="s">
        <v>383</v>
      </c>
      <c r="AF5158" t="s">
        <v>322</v>
      </c>
      <c r="AG5158" t="str" cm="1">
        <f t="array" ref="AG5158">_xlfn.IFS($U5158&lt;=1,"0-1",$U5158&lt;=2,"1.1-2",$U5158&lt;=3,"2.1-3",$U5158&lt;=4,"3.1-4",$U5158&lt;=5,"4.1-5")</f>
        <v>2.1-3</v>
      </c>
      <c r="AH5158" t="str" cm="1">
        <f t="array" ref="AH5158">_xlfn.IFS($T5158&lt;=100,"0-100",$T5158&lt;=200,"101-200",$T5158&lt;=300,"201-300",$T5158&lt;=400,"301-400",$T5158&lt;=500,"401-500")</f>
        <v>0-100</v>
      </c>
    </row>
    <row r="5159" spans="1:34" x14ac:dyDescent="0.3">
      <c r="A5159">
        <v>9408</v>
      </c>
      <c r="B5159" t="s">
        <v>10377</v>
      </c>
      <c r="C5159">
        <v>1</v>
      </c>
      <c r="D5159" t="s">
        <v>16</v>
      </c>
      <c r="E5159" t="s">
        <v>61</v>
      </c>
      <c r="F5159" t="s">
        <v>10378</v>
      </c>
      <c r="G5159" t="s">
        <v>2818</v>
      </c>
      <c r="H5159">
        <v>77.132292399999997</v>
      </c>
      <c r="I5159">
        <v>28.7344604</v>
      </c>
      <c r="J5159" t="s">
        <v>64</v>
      </c>
      <c r="K5159" t="s">
        <v>2</v>
      </c>
      <c r="L5159">
        <v>1.2E-2</v>
      </c>
      <c r="M5159" t="s">
        <v>65</v>
      </c>
      <c r="N5159" t="s">
        <v>65</v>
      </c>
      <c r="O5159" t="s">
        <v>65</v>
      </c>
      <c r="P5159" t="s">
        <v>65</v>
      </c>
      <c r="Q5159">
        <v>1</v>
      </c>
      <c r="R5159">
        <v>64</v>
      </c>
      <c r="S5159">
        <v>250</v>
      </c>
      <c r="T5159">
        <v>3</v>
      </c>
      <c r="U5159">
        <v>3.3</v>
      </c>
      <c r="V5159">
        <v>28</v>
      </c>
      <c r="W5159" s="4">
        <v>40571</v>
      </c>
      <c r="X5159">
        <v>2011</v>
      </c>
      <c r="Y5159">
        <v>1</v>
      </c>
      <c r="Z5159" t="s">
        <v>382</v>
      </c>
      <c r="AA5159" t="s">
        <v>320</v>
      </c>
      <c r="AB5159" t="s">
        <v>19625</v>
      </c>
      <c r="AC5159">
        <v>5</v>
      </c>
      <c r="AD5159" t="s">
        <v>90</v>
      </c>
      <c r="AE5159" t="s">
        <v>383</v>
      </c>
      <c r="AF5159" t="s">
        <v>322</v>
      </c>
      <c r="AG5159" t="str" cm="1">
        <f t="array" ref="AG5159">_xlfn.IFS($U5159&lt;=1,"0-1",$U5159&lt;=2,"1.1-2",$U5159&lt;=3,"2.1-3",$U5159&lt;=4,"3.1-4",$U5159&lt;=5,"4.1-5")</f>
        <v>3.1-4</v>
      </c>
      <c r="AH5159" t="str" cm="1">
        <f t="array" ref="AH5159">_xlfn.IFS($T5159&lt;=100,"0-100",$T5159&lt;=200,"101-200",$T5159&lt;=300,"201-300",$T5159&lt;=400,"301-400",$T5159&lt;=500,"401-500")</f>
        <v>0-100</v>
      </c>
    </row>
    <row r="5160" spans="1:34" x14ac:dyDescent="0.3">
      <c r="A5160">
        <v>18348790</v>
      </c>
      <c r="B5160" t="s">
        <v>10379</v>
      </c>
      <c r="C5160">
        <v>1</v>
      </c>
      <c r="D5160" t="s">
        <v>16</v>
      </c>
      <c r="E5160" t="s">
        <v>61</v>
      </c>
      <c r="F5160" t="s">
        <v>10380</v>
      </c>
      <c r="G5160" t="s">
        <v>774</v>
      </c>
      <c r="H5160">
        <v>77.199037779999998</v>
      </c>
      <c r="I5160">
        <v>28.51688047</v>
      </c>
      <c r="J5160" t="s">
        <v>64</v>
      </c>
      <c r="K5160" t="s">
        <v>2</v>
      </c>
      <c r="L5160">
        <v>1.2E-2</v>
      </c>
      <c r="M5160" t="s">
        <v>65</v>
      </c>
      <c r="N5160" t="s">
        <v>65</v>
      </c>
      <c r="O5160" t="s">
        <v>65</v>
      </c>
      <c r="P5160" t="s">
        <v>65</v>
      </c>
      <c r="Q5160">
        <v>1</v>
      </c>
      <c r="R5160">
        <v>10</v>
      </c>
      <c r="S5160">
        <v>300</v>
      </c>
      <c r="T5160">
        <v>3.6</v>
      </c>
      <c r="U5160">
        <v>3.2</v>
      </c>
      <c r="V5160">
        <v>25</v>
      </c>
      <c r="W5160" s="4">
        <v>43125</v>
      </c>
      <c r="X5160">
        <v>2018</v>
      </c>
      <c r="Y5160">
        <v>1</v>
      </c>
      <c r="Z5160" t="s">
        <v>382</v>
      </c>
      <c r="AA5160" t="s">
        <v>320</v>
      </c>
      <c r="AB5160" t="s">
        <v>19621</v>
      </c>
      <c r="AC5160">
        <v>4</v>
      </c>
      <c r="AD5160" t="s">
        <v>81</v>
      </c>
      <c r="AE5160" t="s">
        <v>383</v>
      </c>
      <c r="AF5160" t="s">
        <v>322</v>
      </c>
      <c r="AG5160" t="str" cm="1">
        <f t="array" ref="AG5160">_xlfn.IFS($U5160&lt;=1,"0-1",$U5160&lt;=2,"1.1-2",$U5160&lt;=3,"2.1-3",$U5160&lt;=4,"3.1-4",$U5160&lt;=5,"4.1-5")</f>
        <v>3.1-4</v>
      </c>
      <c r="AH5160" t="str" cm="1">
        <f t="array" ref="AH5160">_xlfn.IFS($T5160&lt;=100,"0-100",$T5160&lt;=200,"101-200",$T5160&lt;=300,"201-300",$T5160&lt;=400,"301-400",$T5160&lt;=500,"401-500")</f>
        <v>0-100</v>
      </c>
    </row>
    <row r="5161" spans="1:34" x14ac:dyDescent="0.3">
      <c r="A5161">
        <v>302424</v>
      </c>
      <c r="B5161" t="s">
        <v>10381</v>
      </c>
      <c r="C5161">
        <v>1</v>
      </c>
      <c r="D5161" t="s">
        <v>16</v>
      </c>
      <c r="E5161" t="s">
        <v>61</v>
      </c>
      <c r="F5161" t="s">
        <v>10382</v>
      </c>
      <c r="G5161" t="s">
        <v>901</v>
      </c>
      <c r="H5161">
        <v>77.292231000000001</v>
      </c>
      <c r="I5161">
        <v>28.682221800000001</v>
      </c>
      <c r="J5161" t="s">
        <v>64</v>
      </c>
      <c r="K5161" t="s">
        <v>2</v>
      </c>
      <c r="L5161">
        <v>1.2E-2</v>
      </c>
      <c r="M5161" t="s">
        <v>65</v>
      </c>
      <c r="N5161" t="s">
        <v>65</v>
      </c>
      <c r="O5161" t="s">
        <v>65</v>
      </c>
      <c r="P5161" t="s">
        <v>65</v>
      </c>
      <c r="Q5161">
        <v>1</v>
      </c>
      <c r="R5161">
        <v>40</v>
      </c>
      <c r="S5161">
        <v>150</v>
      </c>
      <c r="T5161">
        <v>1.8</v>
      </c>
      <c r="U5161">
        <v>3.3</v>
      </c>
      <c r="V5161">
        <v>28</v>
      </c>
      <c r="W5161" s="4">
        <v>40206</v>
      </c>
      <c r="X5161">
        <v>2010</v>
      </c>
      <c r="Y5161">
        <v>1</v>
      </c>
      <c r="Z5161" t="s">
        <v>382</v>
      </c>
      <c r="AA5161" t="s">
        <v>320</v>
      </c>
      <c r="AB5161" t="s">
        <v>19624</v>
      </c>
      <c r="AC5161">
        <v>5</v>
      </c>
      <c r="AD5161" t="s">
        <v>81</v>
      </c>
      <c r="AE5161" t="s">
        <v>383</v>
      </c>
      <c r="AF5161" t="s">
        <v>322</v>
      </c>
      <c r="AG5161" t="str" cm="1">
        <f t="array" ref="AG5161">_xlfn.IFS($U5161&lt;=1,"0-1",$U5161&lt;=2,"1.1-2",$U5161&lt;=3,"2.1-3",$U5161&lt;=4,"3.1-4",$U5161&lt;=5,"4.1-5")</f>
        <v>3.1-4</v>
      </c>
      <c r="AH5161" t="str" cm="1">
        <f t="array" ref="AH5161">_xlfn.IFS($T5161&lt;=100,"0-100",$T5161&lt;=200,"101-200",$T5161&lt;=300,"201-300",$T5161&lt;=400,"301-400",$T5161&lt;=500,"401-500")</f>
        <v>0-100</v>
      </c>
    </row>
    <row r="5162" spans="1:34" x14ac:dyDescent="0.3">
      <c r="A5162">
        <v>6107</v>
      </c>
      <c r="B5162" t="s">
        <v>10383</v>
      </c>
      <c r="C5162">
        <v>1</v>
      </c>
      <c r="D5162" t="s">
        <v>16</v>
      </c>
      <c r="E5162" t="s">
        <v>61</v>
      </c>
      <c r="F5162" t="s">
        <v>10384</v>
      </c>
      <c r="G5162" t="s">
        <v>437</v>
      </c>
      <c r="H5162">
        <v>77.2823353</v>
      </c>
      <c r="I5162">
        <v>28.6328128</v>
      </c>
      <c r="J5162" t="s">
        <v>64</v>
      </c>
      <c r="K5162" t="s">
        <v>2</v>
      </c>
      <c r="L5162">
        <v>1.2E-2</v>
      </c>
      <c r="M5162" t="s">
        <v>65</v>
      </c>
      <c r="N5162" t="s">
        <v>65</v>
      </c>
      <c r="O5162" t="s">
        <v>65</v>
      </c>
      <c r="P5162" t="s">
        <v>65</v>
      </c>
      <c r="Q5162">
        <v>1</v>
      </c>
      <c r="R5162">
        <v>11</v>
      </c>
      <c r="S5162">
        <v>200</v>
      </c>
      <c r="T5162">
        <v>2.4</v>
      </c>
      <c r="U5162">
        <v>2.8</v>
      </c>
      <c r="V5162">
        <v>7</v>
      </c>
      <c r="W5162" s="4">
        <v>41646</v>
      </c>
      <c r="X5162">
        <v>2014</v>
      </c>
      <c r="Y5162">
        <v>1</v>
      </c>
      <c r="Z5162" t="s">
        <v>382</v>
      </c>
      <c r="AA5162" t="s">
        <v>320</v>
      </c>
      <c r="AB5162" t="s">
        <v>19623</v>
      </c>
      <c r="AC5162">
        <v>2</v>
      </c>
      <c r="AD5162" t="s">
        <v>77</v>
      </c>
      <c r="AE5162" t="s">
        <v>383</v>
      </c>
      <c r="AF5162" t="s">
        <v>322</v>
      </c>
      <c r="AG5162" t="str" cm="1">
        <f t="array" ref="AG5162">_xlfn.IFS($U5162&lt;=1,"0-1",$U5162&lt;=2,"1.1-2",$U5162&lt;=3,"2.1-3",$U5162&lt;=4,"3.1-4",$U5162&lt;=5,"4.1-5")</f>
        <v>2.1-3</v>
      </c>
      <c r="AH5162" t="str" cm="1">
        <f t="array" ref="AH5162">_xlfn.IFS($T5162&lt;=100,"0-100",$T5162&lt;=200,"101-200",$T5162&lt;=300,"201-300",$T5162&lt;=400,"301-400",$T5162&lt;=500,"401-500")</f>
        <v>0-100</v>
      </c>
    </row>
    <row r="5163" spans="1:34" x14ac:dyDescent="0.3">
      <c r="A5163">
        <v>6079</v>
      </c>
      <c r="B5163" t="s">
        <v>10385</v>
      </c>
      <c r="C5163">
        <v>1</v>
      </c>
      <c r="D5163" t="s">
        <v>16</v>
      </c>
      <c r="E5163" t="s">
        <v>61</v>
      </c>
      <c r="F5163" t="s">
        <v>10386</v>
      </c>
      <c r="G5163" t="s">
        <v>5039</v>
      </c>
      <c r="H5163">
        <v>77.282044600000006</v>
      </c>
      <c r="I5163">
        <v>28.655501399999999</v>
      </c>
      <c r="J5163" t="s">
        <v>64</v>
      </c>
      <c r="K5163" t="s">
        <v>2</v>
      </c>
      <c r="L5163">
        <v>1.2E-2</v>
      </c>
      <c r="M5163" t="s">
        <v>65</v>
      </c>
      <c r="N5163" t="s">
        <v>65</v>
      </c>
      <c r="O5163" t="s">
        <v>65</v>
      </c>
      <c r="P5163" t="s">
        <v>65</v>
      </c>
      <c r="Q5163">
        <v>1</v>
      </c>
      <c r="R5163">
        <v>21</v>
      </c>
      <c r="S5163">
        <v>200</v>
      </c>
      <c r="T5163">
        <v>2.4</v>
      </c>
      <c r="U5163">
        <v>3.3</v>
      </c>
      <c r="V5163">
        <v>10</v>
      </c>
      <c r="W5163" s="4">
        <v>43079</v>
      </c>
      <c r="X5163">
        <v>2017</v>
      </c>
      <c r="Y5163">
        <v>12</v>
      </c>
      <c r="Z5163" t="s">
        <v>401</v>
      </c>
      <c r="AA5163" t="s">
        <v>402</v>
      </c>
      <c r="AB5163" t="s">
        <v>19666</v>
      </c>
      <c r="AC5163">
        <v>50</v>
      </c>
      <c r="AD5163" t="s">
        <v>94</v>
      </c>
      <c r="AE5163" t="s">
        <v>403</v>
      </c>
      <c r="AF5163" t="s">
        <v>404</v>
      </c>
      <c r="AG5163" t="str" cm="1">
        <f t="array" ref="AG5163">_xlfn.IFS($U5163&lt;=1,"0-1",$U5163&lt;=2,"1.1-2",$U5163&lt;=3,"2.1-3",$U5163&lt;=4,"3.1-4",$U5163&lt;=5,"4.1-5")</f>
        <v>3.1-4</v>
      </c>
      <c r="AH5163" t="str" cm="1">
        <f t="array" ref="AH5163">_xlfn.IFS($T5163&lt;=100,"0-100",$T5163&lt;=200,"101-200",$T5163&lt;=300,"201-300",$T5163&lt;=400,"301-400",$T5163&lt;=500,"401-500")</f>
        <v>0-100</v>
      </c>
    </row>
    <row r="5164" spans="1:34" x14ac:dyDescent="0.3">
      <c r="A5164">
        <v>1044</v>
      </c>
      <c r="B5164" t="s">
        <v>10387</v>
      </c>
      <c r="C5164">
        <v>1</v>
      </c>
      <c r="D5164" t="s">
        <v>16</v>
      </c>
      <c r="E5164" t="s">
        <v>61</v>
      </c>
      <c r="F5164" t="s">
        <v>10388</v>
      </c>
      <c r="G5164" t="s">
        <v>185</v>
      </c>
      <c r="H5164">
        <v>77.243613600000003</v>
      </c>
      <c r="I5164">
        <v>28.645174900000001</v>
      </c>
      <c r="J5164" t="s">
        <v>64</v>
      </c>
      <c r="K5164" t="s">
        <v>2</v>
      </c>
      <c r="L5164">
        <v>1.2E-2</v>
      </c>
      <c r="M5164" t="s">
        <v>65</v>
      </c>
      <c r="N5164" t="s">
        <v>65</v>
      </c>
      <c r="O5164" t="s">
        <v>65</v>
      </c>
      <c r="P5164" t="s">
        <v>65</v>
      </c>
      <c r="Q5164">
        <v>1</v>
      </c>
      <c r="R5164">
        <v>57</v>
      </c>
      <c r="S5164">
        <v>400</v>
      </c>
      <c r="T5164">
        <v>4.8</v>
      </c>
      <c r="U5164">
        <v>3.7</v>
      </c>
      <c r="V5164">
        <v>5</v>
      </c>
      <c r="W5164" s="4">
        <v>41978</v>
      </c>
      <c r="X5164">
        <v>2014</v>
      </c>
      <c r="Y5164">
        <v>12</v>
      </c>
      <c r="Z5164" t="s">
        <v>401</v>
      </c>
      <c r="AA5164" t="s">
        <v>402</v>
      </c>
      <c r="AB5164" t="s">
        <v>19668</v>
      </c>
      <c r="AC5164">
        <v>49</v>
      </c>
      <c r="AD5164" t="s">
        <v>90</v>
      </c>
      <c r="AE5164" t="s">
        <v>403</v>
      </c>
      <c r="AF5164" t="s">
        <v>404</v>
      </c>
      <c r="AG5164" t="str" cm="1">
        <f t="array" ref="AG5164">_xlfn.IFS($U5164&lt;=1,"0-1",$U5164&lt;=2,"1.1-2",$U5164&lt;=3,"2.1-3",$U5164&lt;=4,"3.1-4",$U5164&lt;=5,"4.1-5")</f>
        <v>3.1-4</v>
      </c>
      <c r="AH5164" t="str" cm="1">
        <f t="array" ref="AH5164">_xlfn.IFS($T5164&lt;=100,"0-100",$T5164&lt;=200,"101-200",$T5164&lt;=300,"201-300",$T5164&lt;=400,"301-400",$T5164&lt;=500,"401-500")</f>
        <v>0-100</v>
      </c>
    </row>
    <row r="5165" spans="1:34" x14ac:dyDescent="0.3">
      <c r="A5165">
        <v>18124346</v>
      </c>
      <c r="B5165" t="s">
        <v>4411</v>
      </c>
      <c r="C5165">
        <v>1</v>
      </c>
      <c r="D5165" t="s">
        <v>16</v>
      </c>
      <c r="E5165" t="s">
        <v>61</v>
      </c>
      <c r="F5165" t="s">
        <v>10389</v>
      </c>
      <c r="G5165" t="s">
        <v>114</v>
      </c>
      <c r="H5165">
        <v>77.310639469999998</v>
      </c>
      <c r="I5165">
        <v>28.68787472</v>
      </c>
      <c r="J5165" t="s">
        <v>64</v>
      </c>
      <c r="K5165" t="s">
        <v>2</v>
      </c>
      <c r="L5165">
        <v>1.2E-2</v>
      </c>
      <c r="M5165" t="s">
        <v>65</v>
      </c>
      <c r="N5165" t="s">
        <v>65</v>
      </c>
      <c r="O5165" t="s">
        <v>65</v>
      </c>
      <c r="P5165" t="s">
        <v>65</v>
      </c>
      <c r="Q5165">
        <v>1</v>
      </c>
      <c r="R5165">
        <v>4</v>
      </c>
      <c r="S5165">
        <v>400</v>
      </c>
      <c r="T5165">
        <v>4.8</v>
      </c>
      <c r="U5165">
        <v>2.9</v>
      </c>
      <c r="V5165">
        <v>14</v>
      </c>
      <c r="W5165" s="4">
        <v>41987</v>
      </c>
      <c r="X5165">
        <v>2014</v>
      </c>
      <c r="Y5165">
        <v>12</v>
      </c>
      <c r="Z5165" t="s">
        <v>401</v>
      </c>
      <c r="AA5165" t="s">
        <v>402</v>
      </c>
      <c r="AB5165" t="s">
        <v>19668</v>
      </c>
      <c r="AC5165">
        <v>51</v>
      </c>
      <c r="AD5165" t="s">
        <v>94</v>
      </c>
      <c r="AE5165" t="s">
        <v>403</v>
      </c>
      <c r="AF5165" t="s">
        <v>404</v>
      </c>
      <c r="AG5165" t="str" cm="1">
        <f t="array" ref="AG5165">_xlfn.IFS($U5165&lt;=1,"0-1",$U5165&lt;=2,"1.1-2",$U5165&lt;=3,"2.1-3",$U5165&lt;=4,"3.1-4",$U5165&lt;=5,"4.1-5")</f>
        <v>2.1-3</v>
      </c>
      <c r="AH5165" t="str" cm="1">
        <f t="array" ref="AH5165">_xlfn.IFS($T5165&lt;=100,"0-100",$T5165&lt;=200,"101-200",$T5165&lt;=300,"201-300",$T5165&lt;=400,"301-400",$T5165&lt;=500,"401-500")</f>
        <v>0-100</v>
      </c>
    </row>
    <row r="5166" spans="1:34" x14ac:dyDescent="0.3">
      <c r="A5166">
        <v>310202</v>
      </c>
      <c r="B5166" t="s">
        <v>1582</v>
      </c>
      <c r="C5166">
        <v>1</v>
      </c>
      <c r="D5166" t="s">
        <v>16</v>
      </c>
      <c r="E5166" t="s">
        <v>61</v>
      </c>
      <c r="F5166" t="s">
        <v>10390</v>
      </c>
      <c r="G5166" t="s">
        <v>668</v>
      </c>
      <c r="H5166">
        <v>77.205080800000005</v>
      </c>
      <c r="I5166">
        <v>28.682167499999998</v>
      </c>
      <c r="J5166" t="s">
        <v>64</v>
      </c>
      <c r="K5166" t="s">
        <v>2</v>
      </c>
      <c r="L5166">
        <v>1.2E-2</v>
      </c>
      <c r="M5166" t="s">
        <v>65</v>
      </c>
      <c r="N5166" t="s">
        <v>76</v>
      </c>
      <c r="O5166" t="s">
        <v>65</v>
      </c>
      <c r="P5166" t="s">
        <v>65</v>
      </c>
      <c r="Q5166">
        <v>1</v>
      </c>
      <c r="R5166">
        <v>15</v>
      </c>
      <c r="S5166">
        <v>400</v>
      </c>
      <c r="T5166">
        <v>4.8</v>
      </c>
      <c r="U5166">
        <v>2.9</v>
      </c>
      <c r="V5166">
        <v>14</v>
      </c>
      <c r="W5166" s="4">
        <v>41622</v>
      </c>
      <c r="X5166">
        <v>2013</v>
      </c>
      <c r="Y5166">
        <v>12</v>
      </c>
      <c r="Z5166" t="s">
        <v>401</v>
      </c>
      <c r="AA5166" t="s">
        <v>402</v>
      </c>
      <c r="AB5166" t="s">
        <v>19628</v>
      </c>
      <c r="AC5166">
        <v>50</v>
      </c>
      <c r="AD5166" t="s">
        <v>68</v>
      </c>
      <c r="AE5166" t="s">
        <v>403</v>
      </c>
      <c r="AF5166" t="s">
        <v>404</v>
      </c>
      <c r="AG5166" t="str" cm="1">
        <f t="array" ref="AG5166">_xlfn.IFS($U5166&lt;=1,"0-1",$U5166&lt;=2,"1.1-2",$U5166&lt;=3,"2.1-3",$U5166&lt;=4,"3.1-4",$U5166&lt;=5,"4.1-5")</f>
        <v>2.1-3</v>
      </c>
      <c r="AH5166" t="str" cm="1">
        <f t="array" ref="AH5166">_xlfn.IFS($T5166&lt;=100,"0-100",$T5166&lt;=200,"101-200",$T5166&lt;=300,"201-300",$T5166&lt;=400,"301-400",$T5166&lt;=500,"401-500")</f>
        <v>0-100</v>
      </c>
    </row>
    <row r="5167" spans="1:34" x14ac:dyDescent="0.3">
      <c r="A5167">
        <v>303784</v>
      </c>
      <c r="B5167" t="s">
        <v>10391</v>
      </c>
      <c r="C5167">
        <v>1</v>
      </c>
      <c r="D5167" t="s">
        <v>16</v>
      </c>
      <c r="E5167" t="s">
        <v>61</v>
      </c>
      <c r="F5167" t="s">
        <v>10392</v>
      </c>
      <c r="G5167" t="s">
        <v>75</v>
      </c>
      <c r="H5167">
        <v>77.242465089999996</v>
      </c>
      <c r="I5167">
        <v>28.57534897</v>
      </c>
      <c r="J5167" t="s">
        <v>64</v>
      </c>
      <c r="K5167" t="s">
        <v>2</v>
      </c>
      <c r="L5167">
        <v>1.2E-2</v>
      </c>
      <c r="M5167" t="s">
        <v>65</v>
      </c>
      <c r="N5167" t="s">
        <v>76</v>
      </c>
      <c r="O5167" t="s">
        <v>65</v>
      </c>
      <c r="P5167" t="s">
        <v>65</v>
      </c>
      <c r="Q5167">
        <v>1</v>
      </c>
      <c r="R5167">
        <v>10</v>
      </c>
      <c r="S5167">
        <v>100</v>
      </c>
      <c r="T5167">
        <v>1.2</v>
      </c>
      <c r="U5167">
        <v>2.6</v>
      </c>
      <c r="V5167">
        <v>6</v>
      </c>
      <c r="W5167" s="4">
        <v>42710</v>
      </c>
      <c r="X5167">
        <v>2016</v>
      </c>
      <c r="Y5167">
        <v>12</v>
      </c>
      <c r="Z5167" t="s">
        <v>401</v>
      </c>
      <c r="AA5167" t="s">
        <v>402</v>
      </c>
      <c r="AB5167" t="s">
        <v>19626</v>
      </c>
      <c r="AC5167">
        <v>50</v>
      </c>
      <c r="AD5167" t="s">
        <v>77</v>
      </c>
      <c r="AE5167" t="s">
        <v>403</v>
      </c>
      <c r="AF5167" t="s">
        <v>404</v>
      </c>
      <c r="AG5167" t="str" cm="1">
        <f t="array" ref="AG5167">_xlfn.IFS($U5167&lt;=1,"0-1",$U5167&lt;=2,"1.1-2",$U5167&lt;=3,"2.1-3",$U5167&lt;=4,"3.1-4",$U5167&lt;=5,"4.1-5")</f>
        <v>2.1-3</v>
      </c>
      <c r="AH5167" t="str" cm="1">
        <f t="array" ref="AH5167">_xlfn.IFS($T5167&lt;=100,"0-100",$T5167&lt;=200,"101-200",$T5167&lt;=300,"201-300",$T5167&lt;=400,"301-400",$T5167&lt;=500,"401-500")</f>
        <v>0-100</v>
      </c>
    </row>
    <row r="5168" spans="1:34" x14ac:dyDescent="0.3">
      <c r="A5168">
        <v>309499</v>
      </c>
      <c r="B5168" t="s">
        <v>10393</v>
      </c>
      <c r="C5168">
        <v>1</v>
      </c>
      <c r="D5168" t="s">
        <v>16</v>
      </c>
      <c r="E5168" t="s">
        <v>61</v>
      </c>
      <c r="F5168" t="s">
        <v>10394</v>
      </c>
      <c r="G5168" t="s">
        <v>159</v>
      </c>
      <c r="H5168">
        <v>77.329209800000001</v>
      </c>
      <c r="I5168">
        <v>28.601423199999999</v>
      </c>
      <c r="J5168" t="s">
        <v>64</v>
      </c>
      <c r="K5168" t="s">
        <v>2</v>
      </c>
      <c r="L5168">
        <v>1.2E-2</v>
      </c>
      <c r="M5168" t="s">
        <v>65</v>
      </c>
      <c r="N5168" t="s">
        <v>65</v>
      </c>
      <c r="O5168" t="s">
        <v>65</v>
      </c>
      <c r="P5168" t="s">
        <v>65</v>
      </c>
      <c r="Q5168">
        <v>1</v>
      </c>
      <c r="R5168">
        <v>6</v>
      </c>
      <c r="S5168">
        <v>200</v>
      </c>
      <c r="T5168">
        <v>2.4</v>
      </c>
      <c r="U5168">
        <v>3</v>
      </c>
      <c r="V5168">
        <v>10</v>
      </c>
      <c r="W5168" s="4">
        <v>43079</v>
      </c>
      <c r="X5168">
        <v>2017</v>
      </c>
      <c r="Y5168">
        <v>12</v>
      </c>
      <c r="Z5168" t="s">
        <v>401</v>
      </c>
      <c r="AA5168" t="s">
        <v>402</v>
      </c>
      <c r="AB5168" t="s">
        <v>19666</v>
      </c>
      <c r="AC5168">
        <v>50</v>
      </c>
      <c r="AD5168" t="s">
        <v>94</v>
      </c>
      <c r="AE5168" t="s">
        <v>403</v>
      </c>
      <c r="AF5168" t="s">
        <v>404</v>
      </c>
      <c r="AG5168" t="str" cm="1">
        <f t="array" ref="AG5168">_xlfn.IFS($U5168&lt;=1,"0-1",$U5168&lt;=2,"1.1-2",$U5168&lt;=3,"2.1-3",$U5168&lt;=4,"3.1-4",$U5168&lt;=5,"4.1-5")</f>
        <v>2.1-3</v>
      </c>
      <c r="AH5168" t="str" cm="1">
        <f t="array" ref="AH5168">_xlfn.IFS($T5168&lt;=100,"0-100",$T5168&lt;=200,"101-200",$T5168&lt;=300,"201-300",$T5168&lt;=400,"301-400",$T5168&lt;=500,"401-500")</f>
        <v>0-100</v>
      </c>
    </row>
    <row r="5169" spans="1:34" x14ac:dyDescent="0.3">
      <c r="A5169">
        <v>300958</v>
      </c>
      <c r="B5169" t="s">
        <v>10395</v>
      </c>
      <c r="C5169">
        <v>1</v>
      </c>
      <c r="D5169" t="s">
        <v>16</v>
      </c>
      <c r="E5169" t="s">
        <v>61</v>
      </c>
      <c r="F5169" t="s">
        <v>10396</v>
      </c>
      <c r="G5169" t="s">
        <v>159</v>
      </c>
      <c r="H5169">
        <v>77.336415400000007</v>
      </c>
      <c r="I5169">
        <v>28.613267700000002</v>
      </c>
      <c r="J5169" t="s">
        <v>64</v>
      </c>
      <c r="K5169" t="s">
        <v>2</v>
      </c>
      <c r="L5169">
        <v>1.2E-2</v>
      </c>
      <c r="M5169" t="s">
        <v>65</v>
      </c>
      <c r="N5169" t="s">
        <v>65</v>
      </c>
      <c r="O5169" t="s">
        <v>65</v>
      </c>
      <c r="P5169" t="s">
        <v>65</v>
      </c>
      <c r="Q5169">
        <v>1</v>
      </c>
      <c r="R5169">
        <v>6</v>
      </c>
      <c r="S5169">
        <v>200</v>
      </c>
      <c r="T5169">
        <v>2.4</v>
      </c>
      <c r="U5169">
        <v>3</v>
      </c>
      <c r="V5169">
        <v>20</v>
      </c>
      <c r="W5169" s="4">
        <v>40532</v>
      </c>
      <c r="X5169">
        <v>2010</v>
      </c>
      <c r="Y5169">
        <v>12</v>
      </c>
      <c r="Z5169" t="s">
        <v>401</v>
      </c>
      <c r="AA5169" t="s">
        <v>402</v>
      </c>
      <c r="AB5169" t="s">
        <v>19631</v>
      </c>
      <c r="AC5169">
        <v>52</v>
      </c>
      <c r="AD5169" t="s">
        <v>87</v>
      </c>
      <c r="AE5169" t="s">
        <v>403</v>
      </c>
      <c r="AF5169" t="s">
        <v>404</v>
      </c>
      <c r="AG5169" t="str" cm="1">
        <f t="array" ref="AG5169">_xlfn.IFS($U5169&lt;=1,"0-1",$U5169&lt;=2,"1.1-2",$U5169&lt;=3,"2.1-3",$U5169&lt;=4,"3.1-4",$U5169&lt;=5,"4.1-5")</f>
        <v>2.1-3</v>
      </c>
      <c r="AH5169" t="str" cm="1">
        <f t="array" ref="AH5169">_xlfn.IFS($T5169&lt;=100,"0-100",$T5169&lt;=200,"101-200",$T5169&lt;=300,"201-300",$T5169&lt;=400,"301-400",$T5169&lt;=500,"401-500")</f>
        <v>0-100</v>
      </c>
    </row>
    <row r="5170" spans="1:34" x14ac:dyDescent="0.3">
      <c r="A5170">
        <v>301994</v>
      </c>
      <c r="B5170" t="s">
        <v>1639</v>
      </c>
      <c r="C5170">
        <v>1</v>
      </c>
      <c r="D5170" t="s">
        <v>16</v>
      </c>
      <c r="E5170" t="s">
        <v>61</v>
      </c>
      <c r="F5170" t="s">
        <v>10397</v>
      </c>
      <c r="G5170" t="s">
        <v>100</v>
      </c>
      <c r="H5170">
        <v>77.089255199999997</v>
      </c>
      <c r="I5170">
        <v>28.585241100000001</v>
      </c>
      <c r="J5170" t="s">
        <v>64</v>
      </c>
      <c r="K5170" t="s">
        <v>2</v>
      </c>
      <c r="L5170">
        <v>1.2E-2</v>
      </c>
      <c r="M5170" t="s">
        <v>65</v>
      </c>
      <c r="N5170" t="s">
        <v>65</v>
      </c>
      <c r="O5170" t="s">
        <v>65</v>
      </c>
      <c r="P5170" t="s">
        <v>65</v>
      </c>
      <c r="Q5170">
        <v>1</v>
      </c>
      <c r="R5170">
        <v>5</v>
      </c>
      <c r="S5170">
        <v>450</v>
      </c>
      <c r="T5170">
        <v>5.4</v>
      </c>
      <c r="U5170">
        <v>3</v>
      </c>
      <c r="V5170">
        <v>5</v>
      </c>
      <c r="W5170" s="4">
        <v>43074</v>
      </c>
      <c r="X5170">
        <v>2017</v>
      </c>
      <c r="Y5170">
        <v>12</v>
      </c>
      <c r="Z5170" t="s">
        <v>401</v>
      </c>
      <c r="AA5170" t="s">
        <v>402</v>
      </c>
      <c r="AB5170" t="s">
        <v>19666</v>
      </c>
      <c r="AC5170">
        <v>49</v>
      </c>
      <c r="AD5170" t="s">
        <v>77</v>
      </c>
      <c r="AE5170" t="s">
        <v>403</v>
      </c>
      <c r="AF5170" t="s">
        <v>404</v>
      </c>
      <c r="AG5170" t="str" cm="1">
        <f t="array" ref="AG5170">_xlfn.IFS($U5170&lt;=1,"0-1",$U5170&lt;=2,"1.1-2",$U5170&lt;=3,"2.1-3",$U5170&lt;=4,"3.1-4",$U5170&lt;=5,"4.1-5")</f>
        <v>2.1-3</v>
      </c>
      <c r="AH5170" t="str" cm="1">
        <f t="array" ref="AH5170">_xlfn.IFS($T5170&lt;=100,"0-100",$T5170&lt;=200,"101-200",$T5170&lt;=300,"201-300",$T5170&lt;=400,"301-400",$T5170&lt;=500,"401-500")</f>
        <v>0-100</v>
      </c>
    </row>
    <row r="5171" spans="1:34" x14ac:dyDescent="0.3">
      <c r="A5171">
        <v>306729</v>
      </c>
      <c r="B5171" t="s">
        <v>10398</v>
      </c>
      <c r="C5171">
        <v>1</v>
      </c>
      <c r="D5171" t="s">
        <v>16</v>
      </c>
      <c r="E5171" t="s">
        <v>61</v>
      </c>
      <c r="F5171" t="s">
        <v>10399</v>
      </c>
      <c r="G5171" t="s">
        <v>100</v>
      </c>
      <c r="H5171">
        <v>77.0808459</v>
      </c>
      <c r="I5171">
        <v>28.595950800000001</v>
      </c>
      <c r="J5171" t="s">
        <v>64</v>
      </c>
      <c r="K5171" t="s">
        <v>2</v>
      </c>
      <c r="L5171">
        <v>1.2E-2</v>
      </c>
      <c r="M5171" t="s">
        <v>65</v>
      </c>
      <c r="N5171" t="s">
        <v>65</v>
      </c>
      <c r="O5171" t="s">
        <v>65</v>
      </c>
      <c r="P5171" t="s">
        <v>65</v>
      </c>
      <c r="Q5171">
        <v>1</v>
      </c>
      <c r="R5171">
        <v>6</v>
      </c>
      <c r="S5171">
        <v>150</v>
      </c>
      <c r="T5171">
        <v>1.8</v>
      </c>
      <c r="U5171">
        <v>3</v>
      </c>
      <c r="V5171">
        <v>8</v>
      </c>
      <c r="W5171" s="4">
        <v>41251</v>
      </c>
      <c r="X5171">
        <v>2012</v>
      </c>
      <c r="Y5171">
        <v>12</v>
      </c>
      <c r="Z5171" t="s">
        <v>401</v>
      </c>
      <c r="AA5171" t="s">
        <v>402</v>
      </c>
      <c r="AB5171" t="s">
        <v>19630</v>
      </c>
      <c r="AC5171">
        <v>49</v>
      </c>
      <c r="AD5171" t="s">
        <v>68</v>
      </c>
      <c r="AE5171" t="s">
        <v>403</v>
      </c>
      <c r="AF5171" t="s">
        <v>404</v>
      </c>
      <c r="AG5171" t="str" cm="1">
        <f t="array" ref="AG5171">_xlfn.IFS($U5171&lt;=1,"0-1",$U5171&lt;=2,"1.1-2",$U5171&lt;=3,"2.1-3",$U5171&lt;=4,"3.1-4",$U5171&lt;=5,"4.1-5")</f>
        <v>2.1-3</v>
      </c>
      <c r="AH5171" t="str" cm="1">
        <f t="array" ref="AH5171">_xlfn.IFS($T5171&lt;=100,"0-100",$T5171&lt;=200,"101-200",$T5171&lt;=300,"201-300",$T5171&lt;=400,"301-400",$T5171&lt;=500,"401-500")</f>
        <v>0-100</v>
      </c>
    </row>
    <row r="5172" spans="1:34" x14ac:dyDescent="0.3">
      <c r="A5172">
        <v>8688</v>
      </c>
      <c r="B5172" t="s">
        <v>10400</v>
      </c>
      <c r="C5172">
        <v>1</v>
      </c>
      <c r="D5172" t="s">
        <v>16</v>
      </c>
      <c r="E5172" t="s">
        <v>61</v>
      </c>
      <c r="F5172" t="s">
        <v>10401</v>
      </c>
      <c r="G5172" t="s">
        <v>1745</v>
      </c>
      <c r="H5172">
        <v>77.179630799999998</v>
      </c>
      <c r="I5172">
        <v>28.638582799999998</v>
      </c>
      <c r="J5172" t="s">
        <v>64</v>
      </c>
      <c r="K5172" t="s">
        <v>2</v>
      </c>
      <c r="L5172">
        <v>1.2E-2</v>
      </c>
      <c r="M5172" t="s">
        <v>65</v>
      </c>
      <c r="N5172" t="s">
        <v>65</v>
      </c>
      <c r="O5172" t="s">
        <v>65</v>
      </c>
      <c r="P5172" t="s">
        <v>65</v>
      </c>
      <c r="Q5172">
        <v>1</v>
      </c>
      <c r="R5172">
        <v>25</v>
      </c>
      <c r="S5172">
        <v>300</v>
      </c>
      <c r="T5172">
        <v>3.6</v>
      </c>
      <c r="U5172">
        <v>3.1</v>
      </c>
      <c r="V5172">
        <v>20</v>
      </c>
      <c r="W5172" s="4">
        <v>40897</v>
      </c>
      <c r="X5172">
        <v>2011</v>
      </c>
      <c r="Y5172">
        <v>12</v>
      </c>
      <c r="Z5172" t="s">
        <v>401</v>
      </c>
      <c r="AA5172" t="s">
        <v>402</v>
      </c>
      <c r="AB5172" t="s">
        <v>19629</v>
      </c>
      <c r="AC5172">
        <v>52</v>
      </c>
      <c r="AD5172" t="s">
        <v>77</v>
      </c>
      <c r="AE5172" t="s">
        <v>403</v>
      </c>
      <c r="AF5172" t="s">
        <v>404</v>
      </c>
      <c r="AG5172" t="str" cm="1">
        <f t="array" ref="AG5172">_xlfn.IFS($U5172&lt;=1,"0-1",$U5172&lt;=2,"1.1-2",$U5172&lt;=3,"2.1-3",$U5172&lt;=4,"3.1-4",$U5172&lt;=5,"4.1-5")</f>
        <v>3.1-4</v>
      </c>
      <c r="AH5172" t="str" cm="1">
        <f t="array" ref="AH5172">_xlfn.IFS($T5172&lt;=100,"0-100",$T5172&lt;=200,"101-200",$T5172&lt;=300,"201-300",$T5172&lt;=400,"301-400",$T5172&lt;=500,"401-500")</f>
        <v>0-100</v>
      </c>
    </row>
    <row r="5173" spans="1:34" x14ac:dyDescent="0.3">
      <c r="A5173">
        <v>308992</v>
      </c>
      <c r="B5173" t="s">
        <v>10402</v>
      </c>
      <c r="C5173">
        <v>1</v>
      </c>
      <c r="D5173" t="s">
        <v>16</v>
      </c>
      <c r="E5173" t="s">
        <v>61</v>
      </c>
      <c r="F5173" t="s">
        <v>10403</v>
      </c>
      <c r="G5173" t="s">
        <v>774</v>
      </c>
      <c r="H5173">
        <v>77.206379990000002</v>
      </c>
      <c r="I5173">
        <v>28.519017770000001</v>
      </c>
      <c r="J5173" t="s">
        <v>64</v>
      </c>
      <c r="K5173" t="s">
        <v>2</v>
      </c>
      <c r="L5173">
        <v>1.2E-2</v>
      </c>
      <c r="M5173" t="s">
        <v>65</v>
      </c>
      <c r="N5173" t="s">
        <v>65</v>
      </c>
      <c r="O5173" t="s">
        <v>65</v>
      </c>
      <c r="P5173" t="s">
        <v>65</v>
      </c>
      <c r="Q5173">
        <v>1</v>
      </c>
      <c r="R5173">
        <v>8</v>
      </c>
      <c r="S5173">
        <v>100</v>
      </c>
      <c r="T5173">
        <v>1.2</v>
      </c>
      <c r="U5173">
        <v>3</v>
      </c>
      <c r="V5173">
        <v>11</v>
      </c>
      <c r="W5173" s="4">
        <v>42349</v>
      </c>
      <c r="X5173">
        <v>2015</v>
      </c>
      <c r="Y5173">
        <v>12</v>
      </c>
      <c r="Z5173" t="s">
        <v>401</v>
      </c>
      <c r="AA5173" t="s">
        <v>402</v>
      </c>
      <c r="AB5173" t="s">
        <v>19667</v>
      </c>
      <c r="AC5173">
        <v>50</v>
      </c>
      <c r="AD5173" t="s">
        <v>90</v>
      </c>
      <c r="AE5173" t="s">
        <v>403</v>
      </c>
      <c r="AF5173" t="s">
        <v>404</v>
      </c>
      <c r="AG5173" t="str" cm="1">
        <f t="array" ref="AG5173">_xlfn.IFS($U5173&lt;=1,"0-1",$U5173&lt;=2,"1.1-2",$U5173&lt;=3,"2.1-3",$U5173&lt;=4,"3.1-4",$U5173&lt;=5,"4.1-5")</f>
        <v>2.1-3</v>
      </c>
      <c r="AH5173" t="str" cm="1">
        <f t="array" ref="AH5173">_xlfn.IFS($T5173&lt;=100,"0-100",$T5173&lt;=200,"101-200",$T5173&lt;=300,"201-300",$T5173&lt;=400,"301-400",$T5173&lt;=500,"401-500")</f>
        <v>0-100</v>
      </c>
    </row>
    <row r="5174" spans="1:34" x14ac:dyDescent="0.3">
      <c r="A5174">
        <v>7603</v>
      </c>
      <c r="B5174" t="s">
        <v>10404</v>
      </c>
      <c r="C5174">
        <v>1</v>
      </c>
      <c r="D5174" t="s">
        <v>16</v>
      </c>
      <c r="E5174" t="s">
        <v>61</v>
      </c>
      <c r="F5174" t="s">
        <v>10405</v>
      </c>
      <c r="G5174" t="s">
        <v>2541</v>
      </c>
      <c r="H5174">
        <v>77.168961699999997</v>
      </c>
      <c r="I5174">
        <v>28.587511800000001</v>
      </c>
      <c r="J5174" t="s">
        <v>64</v>
      </c>
      <c r="K5174" t="s">
        <v>2</v>
      </c>
      <c r="L5174">
        <v>1.2E-2</v>
      </c>
      <c r="M5174" t="s">
        <v>65</v>
      </c>
      <c r="N5174" t="s">
        <v>65</v>
      </c>
      <c r="O5174" t="s">
        <v>65</v>
      </c>
      <c r="P5174" t="s">
        <v>65</v>
      </c>
      <c r="Q5174">
        <v>1</v>
      </c>
      <c r="R5174">
        <v>26</v>
      </c>
      <c r="S5174">
        <v>250</v>
      </c>
      <c r="T5174">
        <v>3</v>
      </c>
      <c r="U5174">
        <v>3</v>
      </c>
      <c r="V5174">
        <v>22</v>
      </c>
      <c r="W5174" s="4">
        <v>41265</v>
      </c>
      <c r="X5174">
        <v>2012</v>
      </c>
      <c r="Y5174">
        <v>12</v>
      </c>
      <c r="Z5174" t="s">
        <v>401</v>
      </c>
      <c r="AA5174" t="s">
        <v>402</v>
      </c>
      <c r="AB5174" t="s">
        <v>19630</v>
      </c>
      <c r="AC5174">
        <v>51</v>
      </c>
      <c r="AD5174" t="s">
        <v>68</v>
      </c>
      <c r="AE5174" t="s">
        <v>403</v>
      </c>
      <c r="AF5174" t="s">
        <v>404</v>
      </c>
      <c r="AG5174" t="str" cm="1">
        <f t="array" ref="AG5174">_xlfn.IFS($U5174&lt;=1,"0-1",$U5174&lt;=2,"1.1-2",$U5174&lt;=3,"2.1-3",$U5174&lt;=4,"3.1-4",$U5174&lt;=5,"4.1-5")</f>
        <v>2.1-3</v>
      </c>
      <c r="AH5174" t="str" cm="1">
        <f t="array" ref="AH5174">_xlfn.IFS($T5174&lt;=100,"0-100",$T5174&lt;=200,"101-200",$T5174&lt;=300,"201-300",$T5174&lt;=400,"301-400",$T5174&lt;=500,"401-500")</f>
        <v>0-100</v>
      </c>
    </row>
    <row r="5175" spans="1:34" x14ac:dyDescent="0.3">
      <c r="A5175">
        <v>18481305</v>
      </c>
      <c r="B5175" t="s">
        <v>10406</v>
      </c>
      <c r="C5175">
        <v>1</v>
      </c>
      <c r="D5175" t="s">
        <v>16</v>
      </c>
      <c r="E5175" t="s">
        <v>61</v>
      </c>
      <c r="F5175" t="s">
        <v>10407</v>
      </c>
      <c r="G5175" t="s">
        <v>1888</v>
      </c>
      <c r="H5175">
        <v>77.211001440000004</v>
      </c>
      <c r="I5175">
        <v>28.548532760000001</v>
      </c>
      <c r="J5175" t="s">
        <v>64</v>
      </c>
      <c r="K5175" t="s">
        <v>2</v>
      </c>
      <c r="L5175">
        <v>1.2E-2</v>
      </c>
      <c r="M5175" t="s">
        <v>65</v>
      </c>
      <c r="N5175" t="s">
        <v>65</v>
      </c>
      <c r="O5175" t="s">
        <v>65</v>
      </c>
      <c r="P5175" t="s">
        <v>65</v>
      </c>
      <c r="Q5175">
        <v>1</v>
      </c>
      <c r="R5175">
        <v>13</v>
      </c>
      <c r="S5175">
        <v>400</v>
      </c>
      <c r="T5175">
        <v>4.8</v>
      </c>
      <c r="U5175">
        <v>3.4</v>
      </c>
      <c r="V5175">
        <v>5</v>
      </c>
      <c r="W5175" s="4">
        <v>43439</v>
      </c>
      <c r="X5175">
        <v>2018</v>
      </c>
      <c r="Y5175">
        <v>12</v>
      </c>
      <c r="Z5175" t="s">
        <v>401</v>
      </c>
      <c r="AA5175" t="s">
        <v>402</v>
      </c>
      <c r="AB5175" t="s">
        <v>19627</v>
      </c>
      <c r="AC5175">
        <v>49</v>
      </c>
      <c r="AD5175" t="s">
        <v>126</v>
      </c>
      <c r="AE5175" t="s">
        <v>403</v>
      </c>
      <c r="AF5175" t="s">
        <v>404</v>
      </c>
      <c r="AG5175" t="str" cm="1">
        <f t="array" ref="AG5175">_xlfn.IFS($U5175&lt;=1,"0-1",$U5175&lt;=2,"1.1-2",$U5175&lt;=3,"2.1-3",$U5175&lt;=4,"3.1-4",$U5175&lt;=5,"4.1-5")</f>
        <v>3.1-4</v>
      </c>
      <c r="AH5175" t="str" cm="1">
        <f t="array" ref="AH5175">_xlfn.IFS($T5175&lt;=100,"0-100",$T5175&lt;=200,"101-200",$T5175&lt;=300,"201-300",$T5175&lt;=400,"301-400",$T5175&lt;=500,"401-500")</f>
        <v>0-100</v>
      </c>
    </row>
    <row r="5176" spans="1:34" x14ac:dyDescent="0.3">
      <c r="A5176">
        <v>302471</v>
      </c>
      <c r="B5176" t="s">
        <v>10408</v>
      </c>
      <c r="C5176">
        <v>1</v>
      </c>
      <c r="D5176" t="s">
        <v>16</v>
      </c>
      <c r="E5176" t="s">
        <v>61</v>
      </c>
      <c r="F5176" t="s">
        <v>10409</v>
      </c>
      <c r="G5176" t="s">
        <v>262</v>
      </c>
      <c r="H5176">
        <v>77.168557300000003</v>
      </c>
      <c r="I5176">
        <v>28.7096099</v>
      </c>
      <c r="J5176" t="s">
        <v>64</v>
      </c>
      <c r="K5176" t="s">
        <v>2</v>
      </c>
      <c r="L5176">
        <v>1.2E-2</v>
      </c>
      <c r="M5176" t="s">
        <v>65</v>
      </c>
      <c r="N5176" t="s">
        <v>65</v>
      </c>
      <c r="O5176" t="s">
        <v>65</v>
      </c>
      <c r="P5176" t="s">
        <v>65</v>
      </c>
      <c r="Q5176">
        <v>1</v>
      </c>
      <c r="R5176">
        <v>11</v>
      </c>
      <c r="S5176">
        <v>250</v>
      </c>
      <c r="T5176">
        <v>3</v>
      </c>
      <c r="U5176">
        <v>3</v>
      </c>
      <c r="V5176">
        <v>28</v>
      </c>
      <c r="W5176" s="4">
        <v>41636</v>
      </c>
      <c r="X5176">
        <v>2013</v>
      </c>
      <c r="Y5176">
        <v>12</v>
      </c>
      <c r="Z5176" t="s">
        <v>401</v>
      </c>
      <c r="AA5176" t="s">
        <v>402</v>
      </c>
      <c r="AB5176" t="s">
        <v>19628</v>
      </c>
      <c r="AC5176">
        <v>52</v>
      </c>
      <c r="AD5176" t="s">
        <v>68</v>
      </c>
      <c r="AE5176" t="s">
        <v>403</v>
      </c>
      <c r="AF5176" t="s">
        <v>404</v>
      </c>
      <c r="AG5176" t="str" cm="1">
        <f t="array" ref="AG5176">_xlfn.IFS($U5176&lt;=1,"0-1",$U5176&lt;=2,"1.1-2",$U5176&lt;=3,"2.1-3",$U5176&lt;=4,"3.1-4",$U5176&lt;=5,"4.1-5")</f>
        <v>2.1-3</v>
      </c>
      <c r="AH5176" t="str" cm="1">
        <f t="array" ref="AH5176">_xlfn.IFS($T5176&lt;=100,"0-100",$T5176&lt;=200,"101-200",$T5176&lt;=300,"201-300",$T5176&lt;=400,"301-400",$T5176&lt;=500,"401-500")</f>
        <v>0-100</v>
      </c>
    </row>
    <row r="5177" spans="1:34" x14ac:dyDescent="0.3">
      <c r="A5177">
        <v>308080</v>
      </c>
      <c r="B5177" t="s">
        <v>10410</v>
      </c>
      <c r="C5177">
        <v>1</v>
      </c>
      <c r="D5177" t="s">
        <v>16</v>
      </c>
      <c r="E5177" t="s">
        <v>61</v>
      </c>
      <c r="F5177" t="s">
        <v>10411</v>
      </c>
      <c r="G5177" t="s">
        <v>724</v>
      </c>
      <c r="H5177">
        <v>77.114774199999999</v>
      </c>
      <c r="I5177">
        <v>28.645244699999999</v>
      </c>
      <c r="J5177" t="s">
        <v>64</v>
      </c>
      <c r="K5177" t="s">
        <v>2</v>
      </c>
      <c r="L5177">
        <v>1.2E-2</v>
      </c>
      <c r="M5177" t="s">
        <v>65</v>
      </c>
      <c r="N5177" t="s">
        <v>76</v>
      </c>
      <c r="O5177" t="s">
        <v>65</v>
      </c>
      <c r="P5177" t="s">
        <v>65</v>
      </c>
      <c r="Q5177">
        <v>1</v>
      </c>
      <c r="R5177">
        <v>55</v>
      </c>
      <c r="S5177">
        <v>400</v>
      </c>
      <c r="T5177">
        <v>4.8</v>
      </c>
      <c r="U5177">
        <v>3.4</v>
      </c>
      <c r="V5177">
        <v>23</v>
      </c>
      <c r="W5177" s="4">
        <v>41631</v>
      </c>
      <c r="X5177">
        <v>2013</v>
      </c>
      <c r="Y5177">
        <v>12</v>
      </c>
      <c r="Z5177" t="s">
        <v>401</v>
      </c>
      <c r="AA5177" t="s">
        <v>402</v>
      </c>
      <c r="AB5177" t="s">
        <v>19628</v>
      </c>
      <c r="AC5177">
        <v>52</v>
      </c>
      <c r="AD5177" t="s">
        <v>87</v>
      </c>
      <c r="AE5177" t="s">
        <v>403</v>
      </c>
      <c r="AF5177" t="s">
        <v>404</v>
      </c>
      <c r="AG5177" t="str" cm="1">
        <f t="array" ref="AG5177">_xlfn.IFS($U5177&lt;=1,"0-1",$U5177&lt;=2,"1.1-2",$U5177&lt;=3,"2.1-3",$U5177&lt;=4,"3.1-4",$U5177&lt;=5,"4.1-5")</f>
        <v>3.1-4</v>
      </c>
      <c r="AH5177" t="str" cm="1">
        <f t="array" ref="AH5177">_xlfn.IFS($T5177&lt;=100,"0-100",$T5177&lt;=200,"101-200",$T5177&lt;=300,"201-300",$T5177&lt;=400,"301-400",$T5177&lt;=500,"401-500")</f>
        <v>0-100</v>
      </c>
    </row>
    <row r="5178" spans="1:34" x14ac:dyDescent="0.3">
      <c r="A5178">
        <v>18246995</v>
      </c>
      <c r="B5178" t="s">
        <v>10412</v>
      </c>
      <c r="C5178">
        <v>1</v>
      </c>
      <c r="D5178" t="s">
        <v>16</v>
      </c>
      <c r="E5178" t="s">
        <v>61</v>
      </c>
      <c r="F5178" t="s">
        <v>10413</v>
      </c>
      <c r="G5178" t="s">
        <v>2106</v>
      </c>
      <c r="H5178">
        <v>77.071162000000001</v>
      </c>
      <c r="I5178">
        <v>28.642912899999999</v>
      </c>
      <c r="J5178" t="s">
        <v>64</v>
      </c>
      <c r="K5178" t="s">
        <v>2</v>
      </c>
      <c r="L5178">
        <v>1.2E-2</v>
      </c>
      <c r="M5178" t="s">
        <v>65</v>
      </c>
      <c r="N5178" t="s">
        <v>76</v>
      </c>
      <c r="O5178" t="s">
        <v>65</v>
      </c>
      <c r="P5178" t="s">
        <v>65</v>
      </c>
      <c r="Q5178">
        <v>1</v>
      </c>
      <c r="R5178">
        <v>31</v>
      </c>
      <c r="S5178">
        <v>350</v>
      </c>
      <c r="T5178">
        <v>4.2</v>
      </c>
      <c r="U5178">
        <v>2.8</v>
      </c>
      <c r="V5178">
        <v>27</v>
      </c>
      <c r="W5178" s="4">
        <v>43096</v>
      </c>
      <c r="X5178">
        <v>2017</v>
      </c>
      <c r="Y5178">
        <v>12</v>
      </c>
      <c r="Z5178" t="s">
        <v>401</v>
      </c>
      <c r="AA5178" t="s">
        <v>402</v>
      </c>
      <c r="AB5178" t="s">
        <v>19666</v>
      </c>
      <c r="AC5178">
        <v>52</v>
      </c>
      <c r="AD5178" t="s">
        <v>126</v>
      </c>
      <c r="AE5178" t="s">
        <v>403</v>
      </c>
      <c r="AF5178" t="s">
        <v>404</v>
      </c>
      <c r="AG5178" t="str" cm="1">
        <f t="array" ref="AG5178">_xlfn.IFS($U5178&lt;=1,"0-1",$U5178&lt;=2,"1.1-2",$U5178&lt;=3,"2.1-3",$U5178&lt;=4,"3.1-4",$U5178&lt;=5,"4.1-5")</f>
        <v>2.1-3</v>
      </c>
      <c r="AH5178" t="str" cm="1">
        <f t="array" ref="AH5178">_xlfn.IFS($T5178&lt;=100,"0-100",$T5178&lt;=200,"101-200",$T5178&lt;=300,"201-300",$T5178&lt;=400,"301-400",$T5178&lt;=500,"401-500")</f>
        <v>0-100</v>
      </c>
    </row>
    <row r="5179" spans="1:34" x14ac:dyDescent="0.3">
      <c r="A5179">
        <v>304697</v>
      </c>
      <c r="B5179" t="s">
        <v>10414</v>
      </c>
      <c r="C5179">
        <v>1</v>
      </c>
      <c r="D5179" t="s">
        <v>16</v>
      </c>
      <c r="E5179" t="s">
        <v>61</v>
      </c>
      <c r="F5179" t="s">
        <v>10415</v>
      </c>
      <c r="G5179" t="s">
        <v>355</v>
      </c>
      <c r="H5179">
        <v>77.224214000000003</v>
      </c>
      <c r="I5179">
        <v>28.656405700000001</v>
      </c>
      <c r="J5179" t="s">
        <v>64</v>
      </c>
      <c r="K5179" t="s">
        <v>2</v>
      </c>
      <c r="L5179">
        <v>1.2E-2</v>
      </c>
      <c r="M5179" t="s">
        <v>65</v>
      </c>
      <c r="N5179" t="s">
        <v>65</v>
      </c>
      <c r="O5179" t="s">
        <v>65</v>
      </c>
      <c r="P5179" t="s">
        <v>65</v>
      </c>
      <c r="Q5179">
        <v>1</v>
      </c>
      <c r="R5179">
        <v>29</v>
      </c>
      <c r="S5179">
        <v>300</v>
      </c>
      <c r="T5179">
        <v>3.6</v>
      </c>
      <c r="U5179">
        <v>3.4</v>
      </c>
      <c r="V5179">
        <v>28</v>
      </c>
      <c r="W5179" s="4">
        <v>40510</v>
      </c>
      <c r="X5179">
        <v>2010</v>
      </c>
      <c r="Y5179">
        <v>11</v>
      </c>
      <c r="Z5179" t="s">
        <v>440</v>
      </c>
      <c r="AA5179" t="s">
        <v>402</v>
      </c>
      <c r="AB5179" t="s">
        <v>19633</v>
      </c>
      <c r="AC5179">
        <v>49</v>
      </c>
      <c r="AD5179" t="s">
        <v>94</v>
      </c>
      <c r="AE5179" t="s">
        <v>441</v>
      </c>
      <c r="AF5179" t="s">
        <v>404</v>
      </c>
      <c r="AG5179" t="str" cm="1">
        <f t="array" ref="AG5179">_xlfn.IFS($U5179&lt;=1,"0-1",$U5179&lt;=2,"1.1-2",$U5179&lt;=3,"2.1-3",$U5179&lt;=4,"3.1-4",$U5179&lt;=5,"4.1-5")</f>
        <v>3.1-4</v>
      </c>
      <c r="AH5179" t="str" cm="1">
        <f t="array" ref="AH5179">_xlfn.IFS($T5179&lt;=100,"0-100",$T5179&lt;=200,"101-200",$T5179&lt;=300,"201-300",$T5179&lt;=400,"301-400",$T5179&lt;=500,"401-500")</f>
        <v>0-100</v>
      </c>
    </row>
    <row r="5180" spans="1:34" x14ac:dyDescent="0.3">
      <c r="A5180">
        <v>5467</v>
      </c>
      <c r="B5180" t="s">
        <v>10416</v>
      </c>
      <c r="C5180">
        <v>1</v>
      </c>
      <c r="D5180" t="s">
        <v>16</v>
      </c>
      <c r="E5180" t="s">
        <v>61</v>
      </c>
      <c r="F5180" t="s">
        <v>10417</v>
      </c>
      <c r="G5180" t="s">
        <v>355</v>
      </c>
      <c r="H5180">
        <v>77.230467399999995</v>
      </c>
      <c r="I5180">
        <v>28.656020699999999</v>
      </c>
      <c r="J5180" t="s">
        <v>64</v>
      </c>
      <c r="K5180" t="s">
        <v>2</v>
      </c>
      <c r="L5180">
        <v>1.2E-2</v>
      </c>
      <c r="M5180" t="s">
        <v>65</v>
      </c>
      <c r="N5180" t="s">
        <v>65</v>
      </c>
      <c r="O5180" t="s">
        <v>65</v>
      </c>
      <c r="P5180" t="s">
        <v>65</v>
      </c>
      <c r="Q5180">
        <v>1</v>
      </c>
      <c r="R5180">
        <v>297</v>
      </c>
      <c r="S5180">
        <v>150</v>
      </c>
      <c r="T5180">
        <v>1.8</v>
      </c>
      <c r="U5180">
        <v>3.6</v>
      </c>
      <c r="V5180">
        <v>17</v>
      </c>
      <c r="W5180" s="4">
        <v>42325</v>
      </c>
      <c r="X5180">
        <v>2015</v>
      </c>
      <c r="Y5180">
        <v>11</v>
      </c>
      <c r="Z5180" t="s">
        <v>440</v>
      </c>
      <c r="AA5180" t="s">
        <v>402</v>
      </c>
      <c r="AB5180" t="s">
        <v>19632</v>
      </c>
      <c r="AC5180">
        <v>47</v>
      </c>
      <c r="AD5180" t="s">
        <v>77</v>
      </c>
      <c r="AE5180" t="s">
        <v>441</v>
      </c>
      <c r="AF5180" t="s">
        <v>404</v>
      </c>
      <c r="AG5180" t="str" cm="1">
        <f t="array" ref="AG5180">_xlfn.IFS($U5180&lt;=1,"0-1",$U5180&lt;=2,"1.1-2",$U5180&lt;=3,"2.1-3",$U5180&lt;=4,"3.1-4",$U5180&lt;=5,"4.1-5")</f>
        <v>3.1-4</v>
      </c>
      <c r="AH5180" t="str" cm="1">
        <f t="array" ref="AH5180">_xlfn.IFS($T5180&lt;=100,"0-100",$T5180&lt;=200,"101-200",$T5180&lt;=300,"201-300",$T5180&lt;=400,"301-400",$T5180&lt;=500,"401-500")</f>
        <v>0-100</v>
      </c>
    </row>
    <row r="5181" spans="1:34" x14ac:dyDescent="0.3">
      <c r="A5181">
        <v>301405</v>
      </c>
      <c r="B5181" t="s">
        <v>10418</v>
      </c>
      <c r="C5181">
        <v>1</v>
      </c>
      <c r="D5181" t="s">
        <v>16</v>
      </c>
      <c r="E5181" t="s">
        <v>61</v>
      </c>
      <c r="F5181" t="s">
        <v>10419</v>
      </c>
      <c r="G5181" t="s">
        <v>269</v>
      </c>
      <c r="H5181">
        <v>77.253249699999998</v>
      </c>
      <c r="I5181">
        <v>28.536450599999998</v>
      </c>
      <c r="J5181" t="s">
        <v>64</v>
      </c>
      <c r="K5181" t="s">
        <v>2</v>
      </c>
      <c r="L5181">
        <v>1.2E-2</v>
      </c>
      <c r="M5181" t="s">
        <v>65</v>
      </c>
      <c r="N5181" t="s">
        <v>76</v>
      </c>
      <c r="O5181" t="s">
        <v>65</v>
      </c>
      <c r="P5181" t="s">
        <v>65</v>
      </c>
      <c r="Q5181">
        <v>1</v>
      </c>
      <c r="R5181">
        <v>71</v>
      </c>
      <c r="S5181">
        <v>350</v>
      </c>
      <c r="T5181">
        <v>4.2</v>
      </c>
      <c r="U5181">
        <v>2.6</v>
      </c>
      <c r="V5181">
        <v>8</v>
      </c>
      <c r="W5181" s="4">
        <v>42316</v>
      </c>
      <c r="X5181">
        <v>2015</v>
      </c>
      <c r="Y5181">
        <v>11</v>
      </c>
      <c r="Z5181" t="s">
        <v>440</v>
      </c>
      <c r="AA5181" t="s">
        <v>402</v>
      </c>
      <c r="AB5181" t="s">
        <v>19632</v>
      </c>
      <c r="AC5181">
        <v>46</v>
      </c>
      <c r="AD5181" t="s">
        <v>94</v>
      </c>
      <c r="AE5181" t="s">
        <v>441</v>
      </c>
      <c r="AF5181" t="s">
        <v>404</v>
      </c>
      <c r="AG5181" t="str" cm="1">
        <f t="array" ref="AG5181">_xlfn.IFS($U5181&lt;=1,"0-1",$U5181&lt;=2,"1.1-2",$U5181&lt;=3,"2.1-3",$U5181&lt;=4,"3.1-4",$U5181&lt;=5,"4.1-5")</f>
        <v>2.1-3</v>
      </c>
      <c r="AH5181" t="str" cm="1">
        <f t="array" ref="AH5181">_xlfn.IFS($T5181&lt;=100,"0-100",$T5181&lt;=200,"101-200",$T5181&lt;=300,"201-300",$T5181&lt;=400,"301-400",$T5181&lt;=500,"401-500")</f>
        <v>0-100</v>
      </c>
    </row>
    <row r="5182" spans="1:34" x14ac:dyDescent="0.3">
      <c r="A5182">
        <v>300584</v>
      </c>
      <c r="B5182" t="s">
        <v>10420</v>
      </c>
      <c r="C5182">
        <v>1</v>
      </c>
      <c r="D5182" t="s">
        <v>16</v>
      </c>
      <c r="E5182" t="s">
        <v>61</v>
      </c>
      <c r="F5182" t="s">
        <v>10421</v>
      </c>
      <c r="G5182" t="s">
        <v>850</v>
      </c>
      <c r="H5182">
        <v>77.220980499999996</v>
      </c>
      <c r="I5182">
        <v>28.62913</v>
      </c>
      <c r="J5182" t="s">
        <v>64</v>
      </c>
      <c r="K5182" t="s">
        <v>2</v>
      </c>
      <c r="L5182">
        <v>1.2E-2</v>
      </c>
      <c r="M5182" t="s">
        <v>65</v>
      </c>
      <c r="N5182" t="s">
        <v>65</v>
      </c>
      <c r="O5182" t="s">
        <v>65</v>
      </c>
      <c r="P5182" t="s">
        <v>65</v>
      </c>
      <c r="Q5182">
        <v>1</v>
      </c>
      <c r="R5182">
        <v>7</v>
      </c>
      <c r="S5182">
        <v>400</v>
      </c>
      <c r="T5182">
        <v>4.8</v>
      </c>
      <c r="U5182">
        <v>3</v>
      </c>
      <c r="V5182">
        <v>24</v>
      </c>
      <c r="W5182" s="4">
        <v>41237</v>
      </c>
      <c r="X5182">
        <v>2012</v>
      </c>
      <c r="Y5182">
        <v>11</v>
      </c>
      <c r="Z5182" t="s">
        <v>440</v>
      </c>
      <c r="AA5182" t="s">
        <v>402</v>
      </c>
      <c r="AB5182" t="s">
        <v>19634</v>
      </c>
      <c r="AC5182">
        <v>47</v>
      </c>
      <c r="AD5182" t="s">
        <v>68</v>
      </c>
      <c r="AE5182" t="s">
        <v>441</v>
      </c>
      <c r="AF5182" t="s">
        <v>404</v>
      </c>
      <c r="AG5182" t="str" cm="1">
        <f t="array" ref="AG5182">_xlfn.IFS($U5182&lt;=1,"0-1",$U5182&lt;=2,"1.1-2",$U5182&lt;=3,"2.1-3",$U5182&lt;=4,"3.1-4",$U5182&lt;=5,"4.1-5")</f>
        <v>2.1-3</v>
      </c>
      <c r="AH5182" t="str" cm="1">
        <f t="array" ref="AH5182">_xlfn.IFS($T5182&lt;=100,"0-100",$T5182&lt;=200,"101-200",$T5182&lt;=300,"201-300",$T5182&lt;=400,"301-400",$T5182&lt;=500,"401-500")</f>
        <v>0-100</v>
      </c>
    </row>
    <row r="5183" spans="1:34" x14ac:dyDescent="0.3">
      <c r="A5183">
        <v>7857</v>
      </c>
      <c r="B5183" t="s">
        <v>10422</v>
      </c>
      <c r="C5183">
        <v>1</v>
      </c>
      <c r="D5183" t="s">
        <v>16</v>
      </c>
      <c r="E5183" t="s">
        <v>61</v>
      </c>
      <c r="F5183" t="s">
        <v>10423</v>
      </c>
      <c r="G5183" t="s">
        <v>474</v>
      </c>
      <c r="H5183">
        <v>77.241278600000001</v>
      </c>
      <c r="I5183">
        <v>28.5525536</v>
      </c>
      <c r="J5183" t="s">
        <v>64</v>
      </c>
      <c r="K5183" t="s">
        <v>2</v>
      </c>
      <c r="L5183">
        <v>1.2E-2</v>
      </c>
      <c r="M5183" t="s">
        <v>65</v>
      </c>
      <c r="N5183" t="s">
        <v>65</v>
      </c>
      <c r="O5183" t="s">
        <v>65</v>
      </c>
      <c r="P5183" t="s">
        <v>65</v>
      </c>
      <c r="Q5183">
        <v>1</v>
      </c>
      <c r="R5183">
        <v>21</v>
      </c>
      <c r="S5183">
        <v>150</v>
      </c>
      <c r="T5183">
        <v>1.8</v>
      </c>
      <c r="U5183">
        <v>3.3</v>
      </c>
      <c r="V5183">
        <v>23</v>
      </c>
      <c r="W5183" s="4">
        <v>41966</v>
      </c>
      <c r="X5183">
        <v>2014</v>
      </c>
      <c r="Y5183">
        <v>11</v>
      </c>
      <c r="Z5183" t="s">
        <v>440</v>
      </c>
      <c r="AA5183" t="s">
        <v>402</v>
      </c>
      <c r="AB5183" t="s">
        <v>19669</v>
      </c>
      <c r="AC5183">
        <v>48</v>
      </c>
      <c r="AD5183" t="s">
        <v>94</v>
      </c>
      <c r="AE5183" t="s">
        <v>441</v>
      </c>
      <c r="AF5183" t="s">
        <v>404</v>
      </c>
      <c r="AG5183" t="str" cm="1">
        <f t="array" ref="AG5183">_xlfn.IFS($U5183&lt;=1,"0-1",$U5183&lt;=2,"1.1-2",$U5183&lt;=3,"2.1-3",$U5183&lt;=4,"3.1-4",$U5183&lt;=5,"4.1-5")</f>
        <v>3.1-4</v>
      </c>
      <c r="AH5183" t="str" cm="1">
        <f t="array" ref="AH5183">_xlfn.IFS($T5183&lt;=100,"0-100",$T5183&lt;=200,"101-200",$T5183&lt;=300,"201-300",$T5183&lt;=400,"301-400",$T5183&lt;=500,"401-500")</f>
        <v>0-100</v>
      </c>
    </row>
    <row r="5184" spans="1:34" x14ac:dyDescent="0.3">
      <c r="A5184">
        <v>4325</v>
      </c>
      <c r="B5184" t="s">
        <v>1251</v>
      </c>
      <c r="C5184">
        <v>1</v>
      </c>
      <c r="D5184" t="s">
        <v>16</v>
      </c>
      <c r="E5184" t="s">
        <v>61</v>
      </c>
      <c r="F5184" t="s">
        <v>10424</v>
      </c>
      <c r="G5184" t="s">
        <v>1618</v>
      </c>
      <c r="H5184">
        <v>77.251067199999994</v>
      </c>
      <c r="I5184">
        <v>28.544608499999999</v>
      </c>
      <c r="J5184" t="s">
        <v>64</v>
      </c>
      <c r="K5184" t="s">
        <v>2</v>
      </c>
      <c r="L5184">
        <v>1.2E-2</v>
      </c>
      <c r="M5184" t="s">
        <v>65</v>
      </c>
      <c r="N5184" t="s">
        <v>76</v>
      </c>
      <c r="O5184" t="s">
        <v>65</v>
      </c>
      <c r="P5184" t="s">
        <v>65</v>
      </c>
      <c r="Q5184">
        <v>1</v>
      </c>
      <c r="R5184">
        <v>11</v>
      </c>
      <c r="S5184">
        <v>350</v>
      </c>
      <c r="T5184">
        <v>4.2</v>
      </c>
      <c r="U5184">
        <v>2.4</v>
      </c>
      <c r="V5184">
        <v>20</v>
      </c>
      <c r="W5184" s="4">
        <v>40502</v>
      </c>
      <c r="X5184">
        <v>2010</v>
      </c>
      <c r="Y5184">
        <v>11</v>
      </c>
      <c r="Z5184" t="s">
        <v>440</v>
      </c>
      <c r="AA5184" t="s">
        <v>402</v>
      </c>
      <c r="AB5184" t="s">
        <v>19633</v>
      </c>
      <c r="AC5184">
        <v>47</v>
      </c>
      <c r="AD5184" t="s">
        <v>68</v>
      </c>
      <c r="AE5184" t="s">
        <v>441</v>
      </c>
      <c r="AF5184" t="s">
        <v>404</v>
      </c>
      <c r="AG5184" t="str" cm="1">
        <f t="array" ref="AG5184">_xlfn.IFS($U5184&lt;=1,"0-1",$U5184&lt;=2,"1.1-2",$U5184&lt;=3,"2.1-3",$U5184&lt;=4,"3.1-4",$U5184&lt;=5,"4.1-5")</f>
        <v>2.1-3</v>
      </c>
      <c r="AH5184" t="str" cm="1">
        <f t="array" ref="AH5184">_xlfn.IFS($T5184&lt;=100,"0-100",$T5184&lt;=200,"101-200",$T5184&lt;=300,"201-300",$T5184&lt;=400,"301-400",$T5184&lt;=500,"401-500")</f>
        <v>0-100</v>
      </c>
    </row>
    <row r="5185" spans="1:34" x14ac:dyDescent="0.3">
      <c r="A5185">
        <v>313381</v>
      </c>
      <c r="B5185" t="s">
        <v>10425</v>
      </c>
      <c r="C5185">
        <v>1</v>
      </c>
      <c r="D5185" t="s">
        <v>16</v>
      </c>
      <c r="E5185" t="s">
        <v>61</v>
      </c>
      <c r="F5185" t="s">
        <v>10426</v>
      </c>
      <c r="G5185" t="s">
        <v>196</v>
      </c>
      <c r="H5185">
        <v>77.2821</v>
      </c>
      <c r="I5185">
        <v>28.659050000000001</v>
      </c>
      <c r="J5185" t="s">
        <v>64</v>
      </c>
      <c r="K5185" t="s">
        <v>2</v>
      </c>
      <c r="L5185">
        <v>1.2E-2</v>
      </c>
      <c r="M5185" t="s">
        <v>65</v>
      </c>
      <c r="N5185" t="s">
        <v>65</v>
      </c>
      <c r="O5185" t="s">
        <v>65</v>
      </c>
      <c r="P5185" t="s">
        <v>65</v>
      </c>
      <c r="Q5185">
        <v>1</v>
      </c>
      <c r="R5185">
        <v>4</v>
      </c>
      <c r="S5185">
        <v>150</v>
      </c>
      <c r="T5185">
        <v>1.8</v>
      </c>
      <c r="U5185">
        <v>2.9</v>
      </c>
      <c r="V5185">
        <v>21</v>
      </c>
      <c r="W5185" s="4">
        <v>40868</v>
      </c>
      <c r="X5185">
        <v>2011</v>
      </c>
      <c r="Y5185">
        <v>11</v>
      </c>
      <c r="Z5185" t="s">
        <v>440</v>
      </c>
      <c r="AA5185" t="s">
        <v>402</v>
      </c>
      <c r="AB5185" t="s">
        <v>19636</v>
      </c>
      <c r="AC5185">
        <v>48</v>
      </c>
      <c r="AD5185" t="s">
        <v>87</v>
      </c>
      <c r="AE5185" t="s">
        <v>441</v>
      </c>
      <c r="AF5185" t="s">
        <v>404</v>
      </c>
      <c r="AG5185" t="str" cm="1">
        <f t="array" ref="AG5185">_xlfn.IFS($U5185&lt;=1,"0-1",$U5185&lt;=2,"1.1-2",$U5185&lt;=3,"2.1-3",$U5185&lt;=4,"3.1-4",$U5185&lt;=5,"4.1-5")</f>
        <v>2.1-3</v>
      </c>
      <c r="AH5185" t="str" cm="1">
        <f t="array" ref="AH5185">_xlfn.IFS($T5185&lt;=100,"0-100",$T5185&lt;=200,"101-200",$T5185&lt;=300,"201-300",$T5185&lt;=400,"301-400",$T5185&lt;=500,"401-500")</f>
        <v>0-100</v>
      </c>
    </row>
    <row r="5186" spans="1:34" x14ac:dyDescent="0.3">
      <c r="A5186">
        <v>305949</v>
      </c>
      <c r="B5186" t="s">
        <v>10427</v>
      </c>
      <c r="C5186">
        <v>1</v>
      </c>
      <c r="D5186" t="s">
        <v>16</v>
      </c>
      <c r="E5186" t="s">
        <v>61</v>
      </c>
      <c r="F5186" t="s">
        <v>10428</v>
      </c>
      <c r="G5186" t="s">
        <v>697</v>
      </c>
      <c r="H5186">
        <v>77.283254900000003</v>
      </c>
      <c r="I5186">
        <v>28.6346399</v>
      </c>
      <c r="J5186" t="s">
        <v>64</v>
      </c>
      <c r="K5186" t="s">
        <v>2</v>
      </c>
      <c r="L5186">
        <v>1.2E-2</v>
      </c>
      <c r="M5186" t="s">
        <v>65</v>
      </c>
      <c r="N5186" t="s">
        <v>65</v>
      </c>
      <c r="O5186" t="s">
        <v>65</v>
      </c>
      <c r="P5186" t="s">
        <v>65</v>
      </c>
      <c r="Q5186">
        <v>1</v>
      </c>
      <c r="R5186">
        <v>13</v>
      </c>
      <c r="S5186">
        <v>300</v>
      </c>
      <c r="T5186">
        <v>3.6</v>
      </c>
      <c r="U5186">
        <v>3</v>
      </c>
      <c r="V5186">
        <v>22</v>
      </c>
      <c r="W5186" s="4">
        <v>41235</v>
      </c>
      <c r="X5186">
        <v>2012</v>
      </c>
      <c r="Y5186">
        <v>11</v>
      </c>
      <c r="Z5186" t="s">
        <v>440</v>
      </c>
      <c r="AA5186" t="s">
        <v>402</v>
      </c>
      <c r="AB5186" t="s">
        <v>19634</v>
      </c>
      <c r="AC5186">
        <v>47</v>
      </c>
      <c r="AD5186" t="s">
        <v>81</v>
      </c>
      <c r="AE5186" t="s">
        <v>441</v>
      </c>
      <c r="AF5186" t="s">
        <v>404</v>
      </c>
      <c r="AG5186" t="str" cm="1">
        <f t="array" ref="AG5186">_xlfn.IFS($U5186&lt;=1,"0-1",$U5186&lt;=2,"1.1-2",$U5186&lt;=3,"2.1-3",$U5186&lt;=4,"3.1-4",$U5186&lt;=5,"4.1-5")</f>
        <v>2.1-3</v>
      </c>
      <c r="AH5186" t="str" cm="1">
        <f t="array" ref="AH5186">_xlfn.IFS($T5186&lt;=100,"0-100",$T5186&lt;=200,"101-200",$T5186&lt;=300,"201-300",$T5186&lt;=400,"301-400",$T5186&lt;=500,"401-500")</f>
        <v>0-100</v>
      </c>
    </row>
    <row r="5187" spans="1:34" x14ac:dyDescent="0.3">
      <c r="A5187">
        <v>18260604</v>
      </c>
      <c r="B5187" t="s">
        <v>10429</v>
      </c>
      <c r="C5187">
        <v>1</v>
      </c>
      <c r="D5187" t="s">
        <v>16</v>
      </c>
      <c r="E5187" t="s">
        <v>61</v>
      </c>
      <c r="F5187" t="s">
        <v>10430</v>
      </c>
      <c r="G5187" t="s">
        <v>156</v>
      </c>
      <c r="H5187">
        <v>77.290461899999997</v>
      </c>
      <c r="I5187">
        <v>28.607046199999999</v>
      </c>
      <c r="J5187" t="s">
        <v>64</v>
      </c>
      <c r="K5187" t="s">
        <v>2</v>
      </c>
      <c r="L5187">
        <v>1.2E-2</v>
      </c>
      <c r="M5187" t="s">
        <v>65</v>
      </c>
      <c r="N5187" t="s">
        <v>65</v>
      </c>
      <c r="O5187" t="s">
        <v>65</v>
      </c>
      <c r="P5187" t="s">
        <v>65</v>
      </c>
      <c r="Q5187">
        <v>1</v>
      </c>
      <c r="R5187">
        <v>14</v>
      </c>
      <c r="S5187">
        <v>250</v>
      </c>
      <c r="T5187">
        <v>3</v>
      </c>
      <c r="U5187">
        <v>2.7</v>
      </c>
      <c r="V5187">
        <v>21</v>
      </c>
      <c r="W5187" s="4">
        <v>41599</v>
      </c>
      <c r="X5187">
        <v>2013</v>
      </c>
      <c r="Y5187">
        <v>11</v>
      </c>
      <c r="Z5187" t="s">
        <v>440</v>
      </c>
      <c r="AA5187" t="s">
        <v>402</v>
      </c>
      <c r="AB5187" t="s">
        <v>19652</v>
      </c>
      <c r="AC5187">
        <v>47</v>
      </c>
      <c r="AD5187" t="s">
        <v>81</v>
      </c>
      <c r="AE5187" t="s">
        <v>441</v>
      </c>
      <c r="AF5187" t="s">
        <v>404</v>
      </c>
      <c r="AG5187" t="str" cm="1">
        <f t="array" ref="AG5187">_xlfn.IFS($U5187&lt;=1,"0-1",$U5187&lt;=2,"1.1-2",$U5187&lt;=3,"2.1-3",$U5187&lt;=4,"3.1-4",$U5187&lt;=5,"4.1-5")</f>
        <v>2.1-3</v>
      </c>
      <c r="AH5187" t="str" cm="1">
        <f t="array" ref="AH5187">_xlfn.IFS($T5187&lt;=100,"0-100",$T5187&lt;=200,"101-200",$T5187&lt;=300,"201-300",$T5187&lt;=400,"301-400",$T5187&lt;=500,"401-500")</f>
        <v>0-100</v>
      </c>
    </row>
    <row r="5188" spans="1:34" x14ac:dyDescent="0.3">
      <c r="A5188">
        <v>301116</v>
      </c>
      <c r="B5188" t="s">
        <v>10431</v>
      </c>
      <c r="C5188">
        <v>1</v>
      </c>
      <c r="D5188" t="s">
        <v>16</v>
      </c>
      <c r="E5188" t="s">
        <v>61</v>
      </c>
      <c r="F5188" t="s">
        <v>10432</v>
      </c>
      <c r="G5188" t="s">
        <v>159</v>
      </c>
      <c r="H5188">
        <v>77.3335984</v>
      </c>
      <c r="I5188">
        <v>28.605430800000001</v>
      </c>
      <c r="J5188" t="s">
        <v>64</v>
      </c>
      <c r="K5188" t="s">
        <v>2</v>
      </c>
      <c r="L5188">
        <v>1.2E-2</v>
      </c>
      <c r="M5188" t="s">
        <v>65</v>
      </c>
      <c r="N5188" t="s">
        <v>65</v>
      </c>
      <c r="O5188" t="s">
        <v>65</v>
      </c>
      <c r="P5188" t="s">
        <v>65</v>
      </c>
      <c r="Q5188">
        <v>1</v>
      </c>
      <c r="R5188">
        <v>28</v>
      </c>
      <c r="S5188">
        <v>450</v>
      </c>
      <c r="T5188">
        <v>5.4</v>
      </c>
      <c r="U5188">
        <v>3.3</v>
      </c>
      <c r="V5188">
        <v>7</v>
      </c>
      <c r="W5188" s="4">
        <v>41950</v>
      </c>
      <c r="X5188">
        <v>2014</v>
      </c>
      <c r="Y5188">
        <v>11</v>
      </c>
      <c r="Z5188" t="s">
        <v>440</v>
      </c>
      <c r="AA5188" t="s">
        <v>402</v>
      </c>
      <c r="AB5188" t="s">
        <v>19669</v>
      </c>
      <c r="AC5188">
        <v>45</v>
      </c>
      <c r="AD5188" t="s">
        <v>90</v>
      </c>
      <c r="AE5188" t="s">
        <v>441</v>
      </c>
      <c r="AF5188" t="s">
        <v>404</v>
      </c>
      <c r="AG5188" t="str" cm="1">
        <f t="array" ref="AG5188">_xlfn.IFS($U5188&lt;=1,"0-1",$U5188&lt;=2,"1.1-2",$U5188&lt;=3,"2.1-3",$U5188&lt;=4,"3.1-4",$U5188&lt;=5,"4.1-5")</f>
        <v>3.1-4</v>
      </c>
      <c r="AH5188" t="str" cm="1">
        <f t="array" ref="AH5188">_xlfn.IFS($T5188&lt;=100,"0-100",$T5188&lt;=200,"101-200",$T5188&lt;=300,"201-300",$T5188&lt;=400,"301-400",$T5188&lt;=500,"401-500")</f>
        <v>0-100</v>
      </c>
    </row>
    <row r="5189" spans="1:34" x14ac:dyDescent="0.3">
      <c r="A5189">
        <v>307990</v>
      </c>
      <c r="B5189" t="s">
        <v>10433</v>
      </c>
      <c r="C5189">
        <v>1</v>
      </c>
      <c r="D5189" t="s">
        <v>16</v>
      </c>
      <c r="E5189" t="s">
        <v>61</v>
      </c>
      <c r="F5189" t="s">
        <v>10434</v>
      </c>
      <c r="G5189" t="s">
        <v>636</v>
      </c>
      <c r="H5189">
        <v>77.181890600000003</v>
      </c>
      <c r="I5189">
        <v>28.522737599999999</v>
      </c>
      <c r="J5189" t="s">
        <v>64</v>
      </c>
      <c r="K5189" t="s">
        <v>2</v>
      </c>
      <c r="L5189">
        <v>1.2E-2</v>
      </c>
      <c r="M5189" t="s">
        <v>65</v>
      </c>
      <c r="N5189" t="s">
        <v>65</v>
      </c>
      <c r="O5189" t="s">
        <v>65</v>
      </c>
      <c r="P5189" t="s">
        <v>65</v>
      </c>
      <c r="Q5189">
        <v>1</v>
      </c>
      <c r="R5189">
        <v>9</v>
      </c>
      <c r="S5189">
        <v>250</v>
      </c>
      <c r="T5189">
        <v>3</v>
      </c>
      <c r="U5189">
        <v>2.9</v>
      </c>
      <c r="V5189">
        <v>17</v>
      </c>
      <c r="W5189" s="4">
        <v>42325</v>
      </c>
      <c r="X5189">
        <v>2015</v>
      </c>
      <c r="Y5189">
        <v>11</v>
      </c>
      <c r="Z5189" t="s">
        <v>440</v>
      </c>
      <c r="AA5189" t="s">
        <v>402</v>
      </c>
      <c r="AB5189" t="s">
        <v>19632</v>
      </c>
      <c r="AC5189">
        <v>47</v>
      </c>
      <c r="AD5189" t="s">
        <v>77</v>
      </c>
      <c r="AE5189" t="s">
        <v>441</v>
      </c>
      <c r="AF5189" t="s">
        <v>404</v>
      </c>
      <c r="AG5189" t="str" cm="1">
        <f t="array" ref="AG5189">_xlfn.IFS($U5189&lt;=1,"0-1",$U5189&lt;=2,"1.1-2",$U5189&lt;=3,"2.1-3",$U5189&lt;=4,"3.1-4",$U5189&lt;=5,"4.1-5")</f>
        <v>2.1-3</v>
      </c>
      <c r="AH5189" t="str" cm="1">
        <f t="array" ref="AH5189">_xlfn.IFS($T5189&lt;=100,"0-100",$T5189&lt;=200,"101-200",$T5189&lt;=300,"201-300",$T5189&lt;=400,"301-400",$T5189&lt;=500,"401-500")</f>
        <v>0-100</v>
      </c>
    </row>
    <row r="5190" spans="1:34" x14ac:dyDescent="0.3">
      <c r="A5190">
        <v>307730</v>
      </c>
      <c r="B5190" t="s">
        <v>10435</v>
      </c>
      <c r="C5190">
        <v>1</v>
      </c>
      <c r="D5190" t="s">
        <v>16</v>
      </c>
      <c r="E5190" t="s">
        <v>61</v>
      </c>
      <c r="F5190" t="s">
        <v>4548</v>
      </c>
      <c r="G5190" t="s">
        <v>2962</v>
      </c>
      <c r="H5190">
        <v>77.146719899999994</v>
      </c>
      <c r="I5190">
        <v>28.656862</v>
      </c>
      <c r="J5190" t="s">
        <v>64</v>
      </c>
      <c r="K5190" t="s">
        <v>2</v>
      </c>
      <c r="L5190">
        <v>1.2E-2</v>
      </c>
      <c r="M5190" t="s">
        <v>65</v>
      </c>
      <c r="N5190" t="s">
        <v>65</v>
      </c>
      <c r="O5190" t="s">
        <v>65</v>
      </c>
      <c r="P5190" t="s">
        <v>65</v>
      </c>
      <c r="Q5190">
        <v>1</v>
      </c>
      <c r="R5190">
        <v>33</v>
      </c>
      <c r="S5190">
        <v>400</v>
      </c>
      <c r="T5190">
        <v>4.8</v>
      </c>
      <c r="U5190">
        <v>3.4</v>
      </c>
      <c r="V5190">
        <v>1</v>
      </c>
      <c r="W5190" s="4">
        <v>42675</v>
      </c>
      <c r="X5190">
        <v>2016</v>
      </c>
      <c r="Y5190">
        <v>11</v>
      </c>
      <c r="Z5190" t="s">
        <v>440</v>
      </c>
      <c r="AA5190" t="s">
        <v>402</v>
      </c>
      <c r="AB5190" t="s">
        <v>19635</v>
      </c>
      <c r="AC5190">
        <v>45</v>
      </c>
      <c r="AD5190" t="s">
        <v>77</v>
      </c>
      <c r="AE5190" t="s">
        <v>441</v>
      </c>
      <c r="AF5190" t="s">
        <v>404</v>
      </c>
      <c r="AG5190" t="str" cm="1">
        <f t="array" ref="AG5190">_xlfn.IFS($U5190&lt;=1,"0-1",$U5190&lt;=2,"1.1-2",$U5190&lt;=3,"2.1-3",$U5190&lt;=4,"3.1-4",$U5190&lt;=5,"4.1-5")</f>
        <v>3.1-4</v>
      </c>
      <c r="AH5190" t="str" cm="1">
        <f t="array" ref="AH5190">_xlfn.IFS($T5190&lt;=100,"0-100",$T5190&lt;=200,"101-200",$T5190&lt;=300,"201-300",$T5190&lt;=400,"301-400",$T5190&lt;=500,"401-500")</f>
        <v>0-100</v>
      </c>
    </row>
    <row r="5191" spans="1:34" x14ac:dyDescent="0.3">
      <c r="A5191">
        <v>308347</v>
      </c>
      <c r="B5191" t="s">
        <v>10436</v>
      </c>
      <c r="C5191">
        <v>1</v>
      </c>
      <c r="D5191" t="s">
        <v>16</v>
      </c>
      <c r="E5191" t="s">
        <v>61</v>
      </c>
      <c r="F5191" t="s">
        <v>10437</v>
      </c>
      <c r="G5191" t="s">
        <v>141</v>
      </c>
      <c r="H5191">
        <v>77.253132600000001</v>
      </c>
      <c r="I5191">
        <v>28.549287199999998</v>
      </c>
      <c r="J5191" t="s">
        <v>64</v>
      </c>
      <c r="K5191" t="s">
        <v>2</v>
      </c>
      <c r="L5191">
        <v>1.2E-2</v>
      </c>
      <c r="M5191" t="s">
        <v>65</v>
      </c>
      <c r="N5191" t="s">
        <v>65</v>
      </c>
      <c r="O5191" t="s">
        <v>65</v>
      </c>
      <c r="P5191" t="s">
        <v>65</v>
      </c>
      <c r="Q5191">
        <v>1</v>
      </c>
      <c r="R5191">
        <v>14</v>
      </c>
      <c r="S5191">
        <v>200</v>
      </c>
      <c r="T5191">
        <v>2.4</v>
      </c>
      <c r="U5191">
        <v>3.2</v>
      </c>
      <c r="V5191">
        <v>26</v>
      </c>
      <c r="W5191" s="4">
        <v>42334</v>
      </c>
      <c r="X5191">
        <v>2015</v>
      </c>
      <c r="Y5191">
        <v>11</v>
      </c>
      <c r="Z5191" t="s">
        <v>440</v>
      </c>
      <c r="AA5191" t="s">
        <v>402</v>
      </c>
      <c r="AB5191" t="s">
        <v>19632</v>
      </c>
      <c r="AC5191">
        <v>48</v>
      </c>
      <c r="AD5191" t="s">
        <v>81</v>
      </c>
      <c r="AE5191" t="s">
        <v>441</v>
      </c>
      <c r="AF5191" t="s">
        <v>404</v>
      </c>
      <c r="AG5191" t="str" cm="1">
        <f t="array" ref="AG5191">_xlfn.IFS($U5191&lt;=1,"0-1",$U5191&lt;=2,"1.1-2",$U5191&lt;=3,"2.1-3",$U5191&lt;=4,"3.1-4",$U5191&lt;=5,"4.1-5")</f>
        <v>3.1-4</v>
      </c>
      <c r="AH5191" t="str" cm="1">
        <f t="array" ref="AH5191">_xlfn.IFS($T5191&lt;=100,"0-100",$T5191&lt;=200,"101-200",$T5191&lt;=300,"201-300",$T5191&lt;=400,"301-400",$T5191&lt;=500,"401-500")</f>
        <v>0-100</v>
      </c>
    </row>
    <row r="5192" spans="1:34" x14ac:dyDescent="0.3">
      <c r="A5192">
        <v>300620</v>
      </c>
      <c r="B5192" t="s">
        <v>10438</v>
      </c>
      <c r="C5192">
        <v>1</v>
      </c>
      <c r="D5192" t="s">
        <v>16</v>
      </c>
      <c r="E5192" t="s">
        <v>61</v>
      </c>
      <c r="F5192" t="s">
        <v>10439</v>
      </c>
      <c r="G5192" t="s">
        <v>1869</v>
      </c>
      <c r="H5192">
        <v>77.211113889999993</v>
      </c>
      <c r="I5192">
        <v>28.645711110000001</v>
      </c>
      <c r="J5192" t="s">
        <v>64</v>
      </c>
      <c r="K5192" t="s">
        <v>2</v>
      </c>
      <c r="L5192">
        <v>1.2E-2</v>
      </c>
      <c r="M5192" t="s">
        <v>65</v>
      </c>
      <c r="N5192" t="s">
        <v>65</v>
      </c>
      <c r="O5192" t="s">
        <v>65</v>
      </c>
      <c r="P5192" t="s">
        <v>65</v>
      </c>
      <c r="Q5192">
        <v>1</v>
      </c>
      <c r="R5192">
        <v>25</v>
      </c>
      <c r="S5192">
        <v>300</v>
      </c>
      <c r="T5192">
        <v>3.6</v>
      </c>
      <c r="U5192">
        <v>3.3</v>
      </c>
      <c r="V5192">
        <v>10</v>
      </c>
      <c r="W5192" s="4">
        <v>43049</v>
      </c>
      <c r="X5192">
        <v>2017</v>
      </c>
      <c r="Y5192">
        <v>11</v>
      </c>
      <c r="Z5192" t="s">
        <v>440</v>
      </c>
      <c r="AA5192" t="s">
        <v>402</v>
      </c>
      <c r="AB5192" t="s">
        <v>19671</v>
      </c>
      <c r="AC5192">
        <v>45</v>
      </c>
      <c r="AD5192" t="s">
        <v>90</v>
      </c>
      <c r="AE5192" t="s">
        <v>441</v>
      </c>
      <c r="AF5192" t="s">
        <v>404</v>
      </c>
      <c r="AG5192" t="str" cm="1">
        <f t="array" ref="AG5192">_xlfn.IFS($U5192&lt;=1,"0-1",$U5192&lt;=2,"1.1-2",$U5192&lt;=3,"2.1-3",$U5192&lt;=4,"3.1-4",$U5192&lt;=5,"4.1-5")</f>
        <v>3.1-4</v>
      </c>
      <c r="AH5192" t="str" cm="1">
        <f t="array" ref="AH5192">_xlfn.IFS($T5192&lt;=100,"0-100",$T5192&lt;=200,"101-200",$T5192&lt;=300,"201-300",$T5192&lt;=400,"301-400",$T5192&lt;=500,"401-500")</f>
        <v>0-100</v>
      </c>
    </row>
    <row r="5193" spans="1:34" x14ac:dyDescent="0.3">
      <c r="A5193">
        <v>7824</v>
      </c>
      <c r="B5193" t="s">
        <v>10440</v>
      </c>
      <c r="C5193">
        <v>1</v>
      </c>
      <c r="D5193" t="s">
        <v>16</v>
      </c>
      <c r="E5193" t="s">
        <v>61</v>
      </c>
      <c r="F5193" t="s">
        <v>10441</v>
      </c>
      <c r="G5193" t="s">
        <v>233</v>
      </c>
      <c r="H5193">
        <v>77.298343900000006</v>
      </c>
      <c r="I5193">
        <v>28.538133699999999</v>
      </c>
      <c r="J5193" t="s">
        <v>64</v>
      </c>
      <c r="K5193" t="s">
        <v>2</v>
      </c>
      <c r="L5193">
        <v>1.2E-2</v>
      </c>
      <c r="M5193" t="s">
        <v>65</v>
      </c>
      <c r="N5193" t="s">
        <v>65</v>
      </c>
      <c r="O5193" t="s">
        <v>65</v>
      </c>
      <c r="P5193" t="s">
        <v>65</v>
      </c>
      <c r="Q5193">
        <v>1</v>
      </c>
      <c r="R5193">
        <v>14</v>
      </c>
      <c r="S5193">
        <v>150</v>
      </c>
      <c r="T5193">
        <v>1.8</v>
      </c>
      <c r="U5193">
        <v>3</v>
      </c>
      <c r="V5193">
        <v>19</v>
      </c>
      <c r="W5193" s="4">
        <v>41962</v>
      </c>
      <c r="X5193">
        <v>2014</v>
      </c>
      <c r="Y5193">
        <v>11</v>
      </c>
      <c r="Z5193" t="s">
        <v>440</v>
      </c>
      <c r="AA5193" t="s">
        <v>402</v>
      </c>
      <c r="AB5193" t="s">
        <v>19669</v>
      </c>
      <c r="AC5193">
        <v>47</v>
      </c>
      <c r="AD5193" t="s">
        <v>126</v>
      </c>
      <c r="AE5193" t="s">
        <v>441</v>
      </c>
      <c r="AF5193" t="s">
        <v>404</v>
      </c>
      <c r="AG5193" t="str" cm="1">
        <f t="array" ref="AG5193">_xlfn.IFS($U5193&lt;=1,"0-1",$U5193&lt;=2,"1.1-2",$U5193&lt;=3,"2.1-3",$U5193&lt;=4,"3.1-4",$U5193&lt;=5,"4.1-5")</f>
        <v>2.1-3</v>
      </c>
      <c r="AH5193" t="str" cm="1">
        <f t="array" ref="AH5193">_xlfn.IFS($T5193&lt;=100,"0-100",$T5193&lt;=200,"101-200",$T5193&lt;=300,"201-300",$T5193&lt;=400,"301-400",$T5193&lt;=500,"401-500")</f>
        <v>0-100</v>
      </c>
    </row>
    <row r="5194" spans="1:34" x14ac:dyDescent="0.3">
      <c r="A5194">
        <v>3463</v>
      </c>
      <c r="B5194" t="s">
        <v>10442</v>
      </c>
      <c r="C5194">
        <v>1</v>
      </c>
      <c r="D5194" t="s">
        <v>16</v>
      </c>
      <c r="E5194" t="s">
        <v>61</v>
      </c>
      <c r="F5194" t="s">
        <v>10443</v>
      </c>
      <c r="G5194" t="s">
        <v>2541</v>
      </c>
      <c r="H5194">
        <v>77.168961699999997</v>
      </c>
      <c r="I5194">
        <v>28.587691100000001</v>
      </c>
      <c r="J5194" t="s">
        <v>64</v>
      </c>
      <c r="K5194" t="s">
        <v>2</v>
      </c>
      <c r="L5194">
        <v>1.2E-2</v>
      </c>
      <c r="M5194" t="s">
        <v>65</v>
      </c>
      <c r="N5194" t="s">
        <v>65</v>
      </c>
      <c r="O5194" t="s">
        <v>65</v>
      </c>
      <c r="P5194" t="s">
        <v>65</v>
      </c>
      <c r="Q5194">
        <v>1</v>
      </c>
      <c r="R5194">
        <v>11</v>
      </c>
      <c r="S5194">
        <v>300</v>
      </c>
      <c r="T5194">
        <v>3.6</v>
      </c>
      <c r="U5194">
        <v>2.7</v>
      </c>
      <c r="V5194">
        <v>18</v>
      </c>
      <c r="W5194" s="4">
        <v>41961</v>
      </c>
      <c r="X5194">
        <v>2014</v>
      </c>
      <c r="Y5194">
        <v>11</v>
      </c>
      <c r="Z5194" t="s">
        <v>440</v>
      </c>
      <c r="AA5194" t="s">
        <v>402</v>
      </c>
      <c r="AB5194" t="s">
        <v>19669</v>
      </c>
      <c r="AC5194">
        <v>47</v>
      </c>
      <c r="AD5194" t="s">
        <v>77</v>
      </c>
      <c r="AE5194" t="s">
        <v>441</v>
      </c>
      <c r="AF5194" t="s">
        <v>404</v>
      </c>
      <c r="AG5194" t="str" cm="1">
        <f t="array" ref="AG5194">_xlfn.IFS($U5194&lt;=1,"0-1",$U5194&lt;=2,"1.1-2",$U5194&lt;=3,"2.1-3",$U5194&lt;=4,"3.1-4",$U5194&lt;=5,"4.1-5")</f>
        <v>2.1-3</v>
      </c>
      <c r="AH5194" t="str" cm="1">
        <f t="array" ref="AH5194">_xlfn.IFS($T5194&lt;=100,"0-100",$T5194&lt;=200,"101-200",$T5194&lt;=300,"201-300",$T5194&lt;=400,"301-400",$T5194&lt;=500,"401-500")</f>
        <v>0-100</v>
      </c>
    </row>
    <row r="5195" spans="1:34" x14ac:dyDescent="0.3">
      <c r="A5195">
        <v>302369</v>
      </c>
      <c r="B5195" t="s">
        <v>10444</v>
      </c>
      <c r="C5195">
        <v>1</v>
      </c>
      <c r="D5195" t="s">
        <v>16</v>
      </c>
      <c r="E5195" t="s">
        <v>61</v>
      </c>
      <c r="F5195" t="s">
        <v>10445</v>
      </c>
      <c r="G5195" t="s">
        <v>901</v>
      </c>
      <c r="H5195">
        <v>77.283391899999998</v>
      </c>
      <c r="I5195">
        <v>28.6778187</v>
      </c>
      <c r="J5195" t="s">
        <v>64</v>
      </c>
      <c r="K5195" t="s">
        <v>2</v>
      </c>
      <c r="L5195">
        <v>1.2E-2</v>
      </c>
      <c r="M5195" t="s">
        <v>65</v>
      </c>
      <c r="N5195" t="s">
        <v>65</v>
      </c>
      <c r="O5195" t="s">
        <v>65</v>
      </c>
      <c r="P5195" t="s">
        <v>65</v>
      </c>
      <c r="Q5195">
        <v>1</v>
      </c>
      <c r="R5195">
        <v>5</v>
      </c>
      <c r="S5195">
        <v>150</v>
      </c>
      <c r="T5195">
        <v>1.8</v>
      </c>
      <c r="U5195">
        <v>2.7</v>
      </c>
      <c r="V5195">
        <v>27</v>
      </c>
      <c r="W5195" s="4">
        <v>40509</v>
      </c>
      <c r="X5195">
        <v>2010</v>
      </c>
      <c r="Y5195">
        <v>11</v>
      </c>
      <c r="Z5195" t="s">
        <v>440</v>
      </c>
      <c r="AA5195" t="s">
        <v>402</v>
      </c>
      <c r="AB5195" t="s">
        <v>19633</v>
      </c>
      <c r="AC5195">
        <v>48</v>
      </c>
      <c r="AD5195" t="s">
        <v>68</v>
      </c>
      <c r="AE5195" t="s">
        <v>441</v>
      </c>
      <c r="AF5195" t="s">
        <v>404</v>
      </c>
      <c r="AG5195" t="str" cm="1">
        <f t="array" ref="AG5195">_xlfn.IFS($U5195&lt;=1,"0-1",$U5195&lt;=2,"1.1-2",$U5195&lt;=3,"2.1-3",$U5195&lt;=4,"3.1-4",$U5195&lt;=5,"4.1-5")</f>
        <v>2.1-3</v>
      </c>
      <c r="AH5195" t="str" cm="1">
        <f t="array" ref="AH5195">_xlfn.IFS($T5195&lt;=100,"0-100",$T5195&lt;=200,"101-200",$T5195&lt;=300,"201-300",$T5195&lt;=400,"301-400",$T5195&lt;=500,"401-500")</f>
        <v>0-100</v>
      </c>
    </row>
    <row r="5196" spans="1:34" x14ac:dyDescent="0.3">
      <c r="A5196">
        <v>18034071</v>
      </c>
      <c r="B5196" t="s">
        <v>10446</v>
      </c>
      <c r="C5196">
        <v>1</v>
      </c>
      <c r="D5196" t="s">
        <v>16</v>
      </c>
      <c r="E5196" t="s">
        <v>61</v>
      </c>
      <c r="F5196" t="s">
        <v>10447</v>
      </c>
      <c r="G5196" t="s">
        <v>1203</v>
      </c>
      <c r="H5196">
        <v>77.105028700000005</v>
      </c>
      <c r="I5196">
        <v>28.637559799999998</v>
      </c>
      <c r="J5196" t="s">
        <v>64</v>
      </c>
      <c r="K5196" t="s">
        <v>2</v>
      </c>
      <c r="L5196">
        <v>1.2E-2</v>
      </c>
      <c r="M5196" t="s">
        <v>65</v>
      </c>
      <c r="N5196" t="s">
        <v>65</v>
      </c>
      <c r="O5196" t="s">
        <v>65</v>
      </c>
      <c r="P5196" t="s">
        <v>65</v>
      </c>
      <c r="Q5196">
        <v>1</v>
      </c>
      <c r="R5196">
        <v>4</v>
      </c>
      <c r="S5196">
        <v>150</v>
      </c>
      <c r="T5196">
        <v>1.8</v>
      </c>
      <c r="U5196">
        <v>3</v>
      </c>
      <c r="V5196">
        <v>11</v>
      </c>
      <c r="W5196" s="4">
        <v>43415</v>
      </c>
      <c r="X5196">
        <v>2018</v>
      </c>
      <c r="Y5196">
        <v>11</v>
      </c>
      <c r="Z5196" t="s">
        <v>440</v>
      </c>
      <c r="AA5196" t="s">
        <v>402</v>
      </c>
      <c r="AB5196" t="s">
        <v>19651</v>
      </c>
      <c r="AC5196">
        <v>46</v>
      </c>
      <c r="AD5196" t="s">
        <v>94</v>
      </c>
      <c r="AE5196" t="s">
        <v>441</v>
      </c>
      <c r="AF5196" t="s">
        <v>404</v>
      </c>
      <c r="AG5196" t="str" cm="1">
        <f t="array" ref="AG5196">_xlfn.IFS($U5196&lt;=1,"0-1",$U5196&lt;=2,"1.1-2",$U5196&lt;=3,"2.1-3",$U5196&lt;=4,"3.1-4",$U5196&lt;=5,"4.1-5")</f>
        <v>2.1-3</v>
      </c>
      <c r="AH5196" t="str" cm="1">
        <f t="array" ref="AH5196">_xlfn.IFS($T5196&lt;=100,"0-100",$T5196&lt;=200,"101-200",$T5196&lt;=300,"201-300",$T5196&lt;=400,"301-400",$T5196&lt;=500,"401-500")</f>
        <v>0-100</v>
      </c>
    </row>
    <row r="5197" spans="1:34" x14ac:dyDescent="0.3">
      <c r="A5197">
        <v>5774</v>
      </c>
      <c r="B5197" t="s">
        <v>6073</v>
      </c>
      <c r="C5197">
        <v>1</v>
      </c>
      <c r="D5197" t="s">
        <v>16</v>
      </c>
      <c r="E5197" t="s">
        <v>61</v>
      </c>
      <c r="F5197" t="s">
        <v>10448</v>
      </c>
      <c r="G5197" t="s">
        <v>1161</v>
      </c>
      <c r="H5197">
        <v>77.032612</v>
      </c>
      <c r="I5197">
        <v>28.619399999999999</v>
      </c>
      <c r="J5197" t="s">
        <v>64</v>
      </c>
      <c r="K5197" t="s">
        <v>2</v>
      </c>
      <c r="L5197">
        <v>1.2E-2</v>
      </c>
      <c r="M5197" t="s">
        <v>65</v>
      </c>
      <c r="N5197" t="s">
        <v>65</v>
      </c>
      <c r="O5197" t="s">
        <v>65</v>
      </c>
      <c r="P5197" t="s">
        <v>65</v>
      </c>
      <c r="Q5197">
        <v>1</v>
      </c>
      <c r="R5197">
        <v>10</v>
      </c>
      <c r="S5197">
        <v>250</v>
      </c>
      <c r="T5197">
        <v>3</v>
      </c>
      <c r="U5197">
        <v>2.9</v>
      </c>
      <c r="V5197">
        <v>8</v>
      </c>
      <c r="W5197" s="4">
        <v>43412</v>
      </c>
      <c r="X5197">
        <v>2018</v>
      </c>
      <c r="Y5197">
        <v>11</v>
      </c>
      <c r="Z5197" t="s">
        <v>440</v>
      </c>
      <c r="AA5197" t="s">
        <v>402</v>
      </c>
      <c r="AB5197" t="s">
        <v>19651</v>
      </c>
      <c r="AC5197">
        <v>45</v>
      </c>
      <c r="AD5197" t="s">
        <v>81</v>
      </c>
      <c r="AE5197" t="s">
        <v>441</v>
      </c>
      <c r="AF5197" t="s">
        <v>404</v>
      </c>
      <c r="AG5197" t="str" cm="1">
        <f t="array" ref="AG5197">_xlfn.IFS($U5197&lt;=1,"0-1",$U5197&lt;=2,"1.1-2",$U5197&lt;=3,"2.1-3",$U5197&lt;=4,"3.1-4",$U5197&lt;=5,"4.1-5")</f>
        <v>2.1-3</v>
      </c>
      <c r="AH5197" t="str" cm="1">
        <f t="array" ref="AH5197">_xlfn.IFS($T5197&lt;=100,"0-100",$T5197&lt;=200,"101-200",$T5197&lt;=300,"201-300",$T5197&lt;=400,"301-400",$T5197&lt;=500,"401-500")</f>
        <v>0-100</v>
      </c>
    </row>
    <row r="5198" spans="1:34" x14ac:dyDescent="0.3">
      <c r="A5198">
        <v>18168165</v>
      </c>
      <c r="B5198" t="s">
        <v>10449</v>
      </c>
      <c r="C5198">
        <v>1</v>
      </c>
      <c r="D5198" t="s">
        <v>16</v>
      </c>
      <c r="E5198" t="s">
        <v>61</v>
      </c>
      <c r="F5198" t="s">
        <v>10450</v>
      </c>
      <c r="G5198" t="s">
        <v>1161</v>
      </c>
      <c r="H5198">
        <v>77.072336199999995</v>
      </c>
      <c r="I5198">
        <v>28.6180649</v>
      </c>
      <c r="J5198" t="s">
        <v>64</v>
      </c>
      <c r="K5198" t="s">
        <v>2</v>
      </c>
      <c r="L5198">
        <v>1.2E-2</v>
      </c>
      <c r="M5198" t="s">
        <v>65</v>
      </c>
      <c r="N5198" t="s">
        <v>65</v>
      </c>
      <c r="O5198" t="s">
        <v>65</v>
      </c>
      <c r="P5198" t="s">
        <v>65</v>
      </c>
      <c r="Q5198">
        <v>1</v>
      </c>
      <c r="R5198">
        <v>4</v>
      </c>
      <c r="S5198">
        <v>200</v>
      </c>
      <c r="T5198">
        <v>2.4</v>
      </c>
      <c r="U5198">
        <v>3</v>
      </c>
      <c r="V5198">
        <v>28</v>
      </c>
      <c r="W5198" s="4">
        <v>43432</v>
      </c>
      <c r="X5198">
        <v>2018</v>
      </c>
      <c r="Y5198">
        <v>11</v>
      </c>
      <c r="Z5198" t="s">
        <v>440</v>
      </c>
      <c r="AA5198" t="s">
        <v>402</v>
      </c>
      <c r="AB5198" t="s">
        <v>19651</v>
      </c>
      <c r="AC5198">
        <v>48</v>
      </c>
      <c r="AD5198" t="s">
        <v>126</v>
      </c>
      <c r="AE5198" t="s">
        <v>441</v>
      </c>
      <c r="AF5198" t="s">
        <v>404</v>
      </c>
      <c r="AG5198" t="str" cm="1">
        <f t="array" ref="AG5198">_xlfn.IFS($U5198&lt;=1,"0-1",$U5198&lt;=2,"1.1-2",$U5198&lt;=3,"2.1-3",$U5198&lt;=4,"3.1-4",$U5198&lt;=5,"4.1-5")</f>
        <v>2.1-3</v>
      </c>
      <c r="AH5198" t="str" cm="1">
        <f t="array" ref="AH5198">_xlfn.IFS($T5198&lt;=100,"0-100",$T5198&lt;=200,"101-200",$T5198&lt;=300,"201-300",$T5198&lt;=400,"301-400",$T5198&lt;=500,"401-500")</f>
        <v>0-100</v>
      </c>
    </row>
    <row r="5199" spans="1:34" x14ac:dyDescent="0.3">
      <c r="A5199">
        <v>18217007</v>
      </c>
      <c r="B5199" t="s">
        <v>10451</v>
      </c>
      <c r="C5199">
        <v>1</v>
      </c>
      <c r="D5199" t="s">
        <v>16</v>
      </c>
      <c r="E5199" t="s">
        <v>61</v>
      </c>
      <c r="F5199" t="s">
        <v>10452</v>
      </c>
      <c r="G5199" t="s">
        <v>106</v>
      </c>
      <c r="H5199">
        <v>77.307967320000003</v>
      </c>
      <c r="I5199">
        <v>28.591035340000001</v>
      </c>
      <c r="J5199" t="s">
        <v>64</v>
      </c>
      <c r="K5199" t="s">
        <v>2</v>
      </c>
      <c r="L5199">
        <v>1.2E-2</v>
      </c>
      <c r="M5199" t="s">
        <v>65</v>
      </c>
      <c r="N5199" t="s">
        <v>65</v>
      </c>
      <c r="O5199" t="s">
        <v>65</v>
      </c>
      <c r="P5199" t="s">
        <v>65</v>
      </c>
      <c r="Q5199">
        <v>1</v>
      </c>
      <c r="R5199">
        <v>13</v>
      </c>
      <c r="S5199">
        <v>400</v>
      </c>
      <c r="T5199">
        <v>4.8</v>
      </c>
      <c r="U5199">
        <v>3.2</v>
      </c>
      <c r="V5199">
        <v>9</v>
      </c>
      <c r="W5199" s="4">
        <v>40856</v>
      </c>
      <c r="X5199">
        <v>2011</v>
      </c>
      <c r="Y5199">
        <v>11</v>
      </c>
      <c r="Z5199" t="s">
        <v>440</v>
      </c>
      <c r="AA5199" t="s">
        <v>402</v>
      </c>
      <c r="AB5199" t="s">
        <v>19636</v>
      </c>
      <c r="AC5199">
        <v>46</v>
      </c>
      <c r="AD5199" t="s">
        <v>126</v>
      </c>
      <c r="AE5199" t="s">
        <v>441</v>
      </c>
      <c r="AF5199" t="s">
        <v>404</v>
      </c>
      <c r="AG5199" t="str" cm="1">
        <f t="array" ref="AG5199">_xlfn.IFS($U5199&lt;=1,"0-1",$U5199&lt;=2,"1.1-2",$U5199&lt;=3,"2.1-3",$U5199&lt;=4,"3.1-4",$U5199&lt;=5,"4.1-5")</f>
        <v>3.1-4</v>
      </c>
      <c r="AH5199" t="str" cm="1">
        <f t="array" ref="AH5199">_xlfn.IFS($T5199&lt;=100,"0-100",$T5199&lt;=200,"101-200",$T5199&lt;=300,"201-300",$T5199&lt;=400,"301-400",$T5199&lt;=500,"401-500")</f>
        <v>0-100</v>
      </c>
    </row>
    <row r="5200" spans="1:34" x14ac:dyDescent="0.3">
      <c r="A5200">
        <v>312422</v>
      </c>
      <c r="B5200" t="s">
        <v>10453</v>
      </c>
      <c r="C5200">
        <v>1</v>
      </c>
      <c r="D5200" t="s">
        <v>16</v>
      </c>
      <c r="E5200" t="s">
        <v>61</v>
      </c>
      <c r="F5200" t="s">
        <v>10454</v>
      </c>
      <c r="G5200" t="s">
        <v>2016</v>
      </c>
      <c r="H5200">
        <v>77.201229400000003</v>
      </c>
      <c r="I5200">
        <v>28.690946199999999</v>
      </c>
      <c r="J5200" t="s">
        <v>64</v>
      </c>
      <c r="K5200" t="s">
        <v>2</v>
      </c>
      <c r="L5200">
        <v>1.2E-2</v>
      </c>
      <c r="M5200" t="s">
        <v>65</v>
      </c>
      <c r="N5200" t="s">
        <v>65</v>
      </c>
      <c r="O5200" t="s">
        <v>65</v>
      </c>
      <c r="P5200" t="s">
        <v>65</v>
      </c>
      <c r="Q5200">
        <v>1</v>
      </c>
      <c r="R5200">
        <v>19</v>
      </c>
      <c r="S5200">
        <v>200</v>
      </c>
      <c r="T5200">
        <v>2.4</v>
      </c>
      <c r="U5200">
        <v>2.9</v>
      </c>
      <c r="V5200">
        <v>12</v>
      </c>
      <c r="W5200" s="4">
        <v>42686</v>
      </c>
      <c r="X5200">
        <v>2016</v>
      </c>
      <c r="Y5200">
        <v>11</v>
      </c>
      <c r="Z5200" t="s">
        <v>440</v>
      </c>
      <c r="AA5200" t="s">
        <v>402</v>
      </c>
      <c r="AB5200" t="s">
        <v>19635</v>
      </c>
      <c r="AC5200">
        <v>46</v>
      </c>
      <c r="AD5200" t="s">
        <v>68</v>
      </c>
      <c r="AE5200" t="s">
        <v>441</v>
      </c>
      <c r="AF5200" t="s">
        <v>404</v>
      </c>
      <c r="AG5200" t="str" cm="1">
        <f t="array" ref="AG5200">_xlfn.IFS($U5200&lt;=1,"0-1",$U5200&lt;=2,"1.1-2",$U5200&lt;=3,"2.1-3",$U5200&lt;=4,"3.1-4",$U5200&lt;=5,"4.1-5")</f>
        <v>2.1-3</v>
      </c>
      <c r="AH5200" t="str" cm="1">
        <f t="array" ref="AH5200">_xlfn.IFS($T5200&lt;=100,"0-100",$T5200&lt;=200,"101-200",$T5200&lt;=300,"201-300",$T5200&lt;=400,"301-400",$T5200&lt;=500,"401-500")</f>
        <v>0-100</v>
      </c>
    </row>
    <row r="5201" spans="1:34" x14ac:dyDescent="0.3">
      <c r="A5201">
        <v>302166</v>
      </c>
      <c r="B5201" t="s">
        <v>10455</v>
      </c>
      <c r="C5201">
        <v>1</v>
      </c>
      <c r="D5201" t="s">
        <v>16</v>
      </c>
      <c r="E5201" t="s">
        <v>61</v>
      </c>
      <c r="F5201" t="s">
        <v>10456</v>
      </c>
      <c r="G5201" t="s">
        <v>2106</v>
      </c>
      <c r="H5201">
        <v>77.069892600000003</v>
      </c>
      <c r="I5201">
        <v>28.628157000000002</v>
      </c>
      <c r="J5201" t="s">
        <v>64</v>
      </c>
      <c r="K5201" t="s">
        <v>2</v>
      </c>
      <c r="L5201">
        <v>1.2E-2</v>
      </c>
      <c r="M5201" t="s">
        <v>65</v>
      </c>
      <c r="N5201" t="s">
        <v>65</v>
      </c>
      <c r="O5201" t="s">
        <v>65</v>
      </c>
      <c r="P5201" t="s">
        <v>65</v>
      </c>
      <c r="Q5201">
        <v>1</v>
      </c>
      <c r="R5201">
        <v>14</v>
      </c>
      <c r="S5201">
        <v>150</v>
      </c>
      <c r="T5201">
        <v>1.8</v>
      </c>
      <c r="U5201">
        <v>2.8</v>
      </c>
      <c r="V5201">
        <v>27</v>
      </c>
      <c r="W5201" s="4">
        <v>43066</v>
      </c>
      <c r="X5201">
        <v>2017</v>
      </c>
      <c r="Y5201">
        <v>11</v>
      </c>
      <c r="Z5201" t="s">
        <v>440</v>
      </c>
      <c r="AA5201" t="s">
        <v>402</v>
      </c>
      <c r="AB5201" t="s">
        <v>19671</v>
      </c>
      <c r="AC5201">
        <v>48</v>
      </c>
      <c r="AD5201" t="s">
        <v>87</v>
      </c>
      <c r="AE5201" t="s">
        <v>441</v>
      </c>
      <c r="AF5201" t="s">
        <v>404</v>
      </c>
      <c r="AG5201" t="str" cm="1">
        <f t="array" ref="AG5201">_xlfn.IFS($U5201&lt;=1,"0-1",$U5201&lt;=2,"1.1-2",$U5201&lt;=3,"2.1-3",$U5201&lt;=4,"3.1-4",$U5201&lt;=5,"4.1-5")</f>
        <v>2.1-3</v>
      </c>
      <c r="AH5201" t="str" cm="1">
        <f t="array" ref="AH5201">_xlfn.IFS($T5201&lt;=100,"0-100",$T5201&lt;=200,"101-200",$T5201&lt;=300,"201-300",$T5201&lt;=400,"301-400",$T5201&lt;=500,"401-500")</f>
        <v>0-100</v>
      </c>
    </row>
    <row r="5202" spans="1:34" x14ac:dyDescent="0.3">
      <c r="A5202">
        <v>18365391</v>
      </c>
      <c r="B5202" t="s">
        <v>10457</v>
      </c>
      <c r="C5202">
        <v>1</v>
      </c>
      <c r="D5202" t="s">
        <v>16</v>
      </c>
      <c r="E5202" t="s">
        <v>61</v>
      </c>
      <c r="F5202" t="s">
        <v>10458</v>
      </c>
      <c r="G5202" t="s">
        <v>2106</v>
      </c>
      <c r="H5202">
        <v>77.078211499999995</v>
      </c>
      <c r="I5202">
        <v>28.638498299999998</v>
      </c>
      <c r="J5202" t="s">
        <v>64</v>
      </c>
      <c r="K5202" t="s">
        <v>2</v>
      </c>
      <c r="L5202">
        <v>1.2E-2</v>
      </c>
      <c r="M5202" t="s">
        <v>65</v>
      </c>
      <c r="N5202" t="s">
        <v>65</v>
      </c>
      <c r="O5202" t="s">
        <v>65</v>
      </c>
      <c r="P5202" t="s">
        <v>65</v>
      </c>
      <c r="Q5202">
        <v>1</v>
      </c>
      <c r="R5202">
        <v>15</v>
      </c>
      <c r="S5202">
        <v>350</v>
      </c>
      <c r="T5202">
        <v>4.2</v>
      </c>
      <c r="U5202">
        <v>3.3</v>
      </c>
      <c r="V5202">
        <v>11</v>
      </c>
      <c r="W5202" s="4">
        <v>43415</v>
      </c>
      <c r="X5202">
        <v>2018</v>
      </c>
      <c r="Y5202">
        <v>11</v>
      </c>
      <c r="Z5202" t="s">
        <v>440</v>
      </c>
      <c r="AA5202" t="s">
        <v>402</v>
      </c>
      <c r="AB5202" t="s">
        <v>19651</v>
      </c>
      <c r="AC5202">
        <v>46</v>
      </c>
      <c r="AD5202" t="s">
        <v>94</v>
      </c>
      <c r="AE5202" t="s">
        <v>441</v>
      </c>
      <c r="AF5202" t="s">
        <v>404</v>
      </c>
      <c r="AG5202" t="str" cm="1">
        <f t="array" ref="AG5202">_xlfn.IFS($U5202&lt;=1,"0-1",$U5202&lt;=2,"1.1-2",$U5202&lt;=3,"2.1-3",$U5202&lt;=4,"3.1-4",$U5202&lt;=5,"4.1-5")</f>
        <v>3.1-4</v>
      </c>
      <c r="AH5202" t="str" cm="1">
        <f t="array" ref="AH5202">_xlfn.IFS($T5202&lt;=100,"0-100",$T5202&lt;=200,"101-200",$T5202&lt;=300,"201-300",$T5202&lt;=400,"301-400",$T5202&lt;=500,"401-500")</f>
        <v>0-100</v>
      </c>
    </row>
    <row r="5203" spans="1:34" x14ac:dyDescent="0.3">
      <c r="A5203">
        <v>4740</v>
      </c>
      <c r="B5203" t="s">
        <v>451</v>
      </c>
      <c r="C5203">
        <v>1</v>
      </c>
      <c r="D5203" t="s">
        <v>16</v>
      </c>
      <c r="E5203" t="s">
        <v>61</v>
      </c>
      <c r="F5203" t="s">
        <v>10459</v>
      </c>
      <c r="G5203" t="s">
        <v>1234</v>
      </c>
      <c r="H5203">
        <v>77.164872900000006</v>
      </c>
      <c r="I5203">
        <v>28.681585500000001</v>
      </c>
      <c r="J5203" t="s">
        <v>64</v>
      </c>
      <c r="K5203" t="s">
        <v>2</v>
      </c>
      <c r="L5203">
        <v>1.2E-2</v>
      </c>
      <c r="M5203" t="s">
        <v>65</v>
      </c>
      <c r="N5203" t="s">
        <v>65</v>
      </c>
      <c r="O5203" t="s">
        <v>65</v>
      </c>
      <c r="P5203" t="s">
        <v>65</v>
      </c>
      <c r="Q5203">
        <v>1</v>
      </c>
      <c r="R5203">
        <v>19</v>
      </c>
      <c r="S5203">
        <v>300</v>
      </c>
      <c r="T5203">
        <v>3.6</v>
      </c>
      <c r="U5203">
        <v>2.6</v>
      </c>
      <c r="V5203">
        <v>5</v>
      </c>
      <c r="W5203" s="4">
        <v>43409</v>
      </c>
      <c r="X5203">
        <v>2018</v>
      </c>
      <c r="Y5203">
        <v>11</v>
      </c>
      <c r="Z5203" t="s">
        <v>440</v>
      </c>
      <c r="AA5203" t="s">
        <v>402</v>
      </c>
      <c r="AB5203" t="s">
        <v>19651</v>
      </c>
      <c r="AC5203">
        <v>45</v>
      </c>
      <c r="AD5203" t="s">
        <v>87</v>
      </c>
      <c r="AE5203" t="s">
        <v>441</v>
      </c>
      <c r="AF5203" t="s">
        <v>404</v>
      </c>
      <c r="AG5203" t="str" cm="1">
        <f t="array" ref="AG5203">_xlfn.IFS($U5203&lt;=1,"0-1",$U5203&lt;=2,"1.1-2",$U5203&lt;=3,"2.1-3",$U5203&lt;=4,"3.1-4",$U5203&lt;=5,"4.1-5")</f>
        <v>2.1-3</v>
      </c>
      <c r="AH5203" t="str" cm="1">
        <f t="array" ref="AH5203">_xlfn.IFS($T5203&lt;=100,"0-100",$T5203&lt;=200,"101-200",$T5203&lt;=300,"201-300",$T5203&lt;=400,"301-400",$T5203&lt;=500,"401-500")</f>
        <v>0-100</v>
      </c>
    </row>
    <row r="5204" spans="1:34" x14ac:dyDescent="0.3">
      <c r="A5204">
        <v>5468</v>
      </c>
      <c r="B5204" t="s">
        <v>10460</v>
      </c>
      <c r="C5204">
        <v>1</v>
      </c>
      <c r="D5204" t="s">
        <v>16</v>
      </c>
      <c r="E5204" t="s">
        <v>61</v>
      </c>
      <c r="F5204" t="s">
        <v>10461</v>
      </c>
      <c r="G5204" t="s">
        <v>355</v>
      </c>
      <c r="H5204">
        <v>77.224384099999995</v>
      </c>
      <c r="I5204">
        <v>28.6568732</v>
      </c>
      <c r="J5204" t="s">
        <v>64</v>
      </c>
      <c r="K5204" t="s">
        <v>2</v>
      </c>
      <c r="L5204">
        <v>1.2E-2</v>
      </c>
      <c r="M5204" t="s">
        <v>65</v>
      </c>
      <c r="N5204" t="s">
        <v>65</v>
      </c>
      <c r="O5204" t="s">
        <v>65</v>
      </c>
      <c r="P5204" t="s">
        <v>65</v>
      </c>
      <c r="Q5204">
        <v>1</v>
      </c>
      <c r="R5204">
        <v>16</v>
      </c>
      <c r="S5204">
        <v>200</v>
      </c>
      <c r="T5204">
        <v>2.4</v>
      </c>
      <c r="U5204">
        <v>3.1</v>
      </c>
      <c r="V5204">
        <v>17</v>
      </c>
      <c r="W5204" s="4">
        <v>40468</v>
      </c>
      <c r="X5204">
        <v>2010</v>
      </c>
      <c r="Y5204">
        <v>10</v>
      </c>
      <c r="Z5204" t="s">
        <v>462</v>
      </c>
      <c r="AA5204" t="s">
        <v>402</v>
      </c>
      <c r="AB5204" t="s">
        <v>19670</v>
      </c>
      <c r="AC5204">
        <v>43</v>
      </c>
      <c r="AD5204" t="s">
        <v>94</v>
      </c>
      <c r="AE5204" t="s">
        <v>463</v>
      </c>
      <c r="AF5204" t="s">
        <v>404</v>
      </c>
      <c r="AG5204" t="str" cm="1">
        <f t="array" ref="AG5204">_xlfn.IFS($U5204&lt;=1,"0-1",$U5204&lt;=2,"1.1-2",$U5204&lt;=3,"2.1-3",$U5204&lt;=4,"3.1-4",$U5204&lt;=5,"4.1-5")</f>
        <v>3.1-4</v>
      </c>
      <c r="AH5204" t="str" cm="1">
        <f t="array" ref="AH5204">_xlfn.IFS($T5204&lt;=100,"0-100",$T5204&lt;=200,"101-200",$T5204&lt;=300,"201-300",$T5204&lt;=400,"301-400",$T5204&lt;=500,"401-500")</f>
        <v>0-100</v>
      </c>
    </row>
    <row r="5205" spans="1:34" x14ac:dyDescent="0.3">
      <c r="A5205">
        <v>9160</v>
      </c>
      <c r="B5205" t="s">
        <v>10462</v>
      </c>
      <c r="C5205">
        <v>1</v>
      </c>
      <c r="D5205" t="s">
        <v>16</v>
      </c>
      <c r="E5205" t="s">
        <v>61</v>
      </c>
      <c r="F5205" t="s">
        <v>10463</v>
      </c>
      <c r="G5205" t="s">
        <v>355</v>
      </c>
      <c r="H5205">
        <v>77.231668900000003</v>
      </c>
      <c r="I5205">
        <v>28.657385600000001</v>
      </c>
      <c r="J5205" t="s">
        <v>64</v>
      </c>
      <c r="K5205" t="s">
        <v>2</v>
      </c>
      <c r="L5205">
        <v>1.2E-2</v>
      </c>
      <c r="M5205" t="s">
        <v>65</v>
      </c>
      <c r="N5205" t="s">
        <v>65</v>
      </c>
      <c r="O5205" t="s">
        <v>65</v>
      </c>
      <c r="P5205" t="s">
        <v>65</v>
      </c>
      <c r="Q5205">
        <v>1</v>
      </c>
      <c r="R5205">
        <v>7</v>
      </c>
      <c r="S5205">
        <v>400</v>
      </c>
      <c r="T5205">
        <v>4.8</v>
      </c>
      <c r="U5205">
        <v>2.9</v>
      </c>
      <c r="V5205">
        <v>22</v>
      </c>
      <c r="W5205" s="4">
        <v>40473</v>
      </c>
      <c r="X5205">
        <v>2010</v>
      </c>
      <c r="Y5205">
        <v>10</v>
      </c>
      <c r="Z5205" t="s">
        <v>462</v>
      </c>
      <c r="AA5205" t="s">
        <v>402</v>
      </c>
      <c r="AB5205" t="s">
        <v>19670</v>
      </c>
      <c r="AC5205">
        <v>43</v>
      </c>
      <c r="AD5205" t="s">
        <v>90</v>
      </c>
      <c r="AE5205" t="s">
        <v>463</v>
      </c>
      <c r="AF5205" t="s">
        <v>404</v>
      </c>
      <c r="AG5205" t="str" cm="1">
        <f t="array" ref="AG5205">_xlfn.IFS($U5205&lt;=1,"0-1",$U5205&lt;=2,"1.1-2",$U5205&lt;=3,"2.1-3",$U5205&lt;=4,"3.1-4",$U5205&lt;=5,"4.1-5")</f>
        <v>2.1-3</v>
      </c>
      <c r="AH5205" t="str" cm="1">
        <f t="array" ref="AH5205">_xlfn.IFS($T5205&lt;=100,"0-100",$T5205&lt;=200,"101-200",$T5205&lt;=300,"201-300",$T5205&lt;=400,"301-400",$T5205&lt;=500,"401-500")</f>
        <v>0-100</v>
      </c>
    </row>
    <row r="5206" spans="1:34" x14ac:dyDescent="0.3">
      <c r="A5206">
        <v>1896</v>
      </c>
      <c r="B5206" t="s">
        <v>10464</v>
      </c>
      <c r="C5206">
        <v>1</v>
      </c>
      <c r="D5206" t="s">
        <v>16</v>
      </c>
      <c r="E5206" t="s">
        <v>61</v>
      </c>
      <c r="F5206" t="s">
        <v>10465</v>
      </c>
      <c r="G5206" t="s">
        <v>676</v>
      </c>
      <c r="H5206">
        <v>77.216128999999995</v>
      </c>
      <c r="I5206">
        <v>28.6318938</v>
      </c>
      <c r="J5206" t="s">
        <v>64</v>
      </c>
      <c r="K5206" t="s">
        <v>2</v>
      </c>
      <c r="L5206">
        <v>1.2E-2</v>
      </c>
      <c r="M5206" t="s">
        <v>65</v>
      </c>
      <c r="N5206" t="s">
        <v>76</v>
      </c>
      <c r="O5206" t="s">
        <v>65</v>
      </c>
      <c r="P5206" t="s">
        <v>65</v>
      </c>
      <c r="Q5206">
        <v>1</v>
      </c>
      <c r="R5206">
        <v>301</v>
      </c>
      <c r="S5206">
        <v>250</v>
      </c>
      <c r="T5206">
        <v>3</v>
      </c>
      <c r="U5206">
        <v>3.8</v>
      </c>
      <c r="V5206">
        <v>13</v>
      </c>
      <c r="W5206" s="4">
        <v>43021</v>
      </c>
      <c r="X5206">
        <v>2017</v>
      </c>
      <c r="Y5206">
        <v>10</v>
      </c>
      <c r="Z5206" t="s">
        <v>462</v>
      </c>
      <c r="AA5206" t="s">
        <v>402</v>
      </c>
      <c r="AB5206" t="s">
        <v>19643</v>
      </c>
      <c r="AC5206">
        <v>41</v>
      </c>
      <c r="AD5206" t="s">
        <v>90</v>
      </c>
      <c r="AE5206" t="s">
        <v>463</v>
      </c>
      <c r="AF5206" t="s">
        <v>404</v>
      </c>
      <c r="AG5206" t="str" cm="1">
        <f t="array" ref="AG5206">_xlfn.IFS($U5206&lt;=1,"0-1",$U5206&lt;=2,"1.1-2",$U5206&lt;=3,"2.1-3",$U5206&lt;=4,"3.1-4",$U5206&lt;=5,"4.1-5")</f>
        <v>3.1-4</v>
      </c>
      <c r="AH5206" t="str" cm="1">
        <f t="array" ref="AH5206">_xlfn.IFS($T5206&lt;=100,"0-100",$T5206&lt;=200,"101-200",$T5206&lt;=300,"201-300",$T5206&lt;=400,"301-400",$T5206&lt;=500,"401-500")</f>
        <v>0-100</v>
      </c>
    </row>
    <row r="5207" spans="1:34" x14ac:dyDescent="0.3">
      <c r="A5207">
        <v>306479</v>
      </c>
      <c r="B5207" t="s">
        <v>10330</v>
      </c>
      <c r="C5207">
        <v>1</v>
      </c>
      <c r="D5207" t="s">
        <v>16</v>
      </c>
      <c r="E5207" t="s">
        <v>61</v>
      </c>
      <c r="F5207" t="s">
        <v>10466</v>
      </c>
      <c r="G5207" t="s">
        <v>2782</v>
      </c>
      <c r="H5207">
        <v>77.152834600000006</v>
      </c>
      <c r="I5207">
        <v>28.692864499999999</v>
      </c>
      <c r="J5207" t="s">
        <v>64</v>
      </c>
      <c r="K5207" t="s">
        <v>2</v>
      </c>
      <c r="L5207">
        <v>1.2E-2</v>
      </c>
      <c r="M5207" t="s">
        <v>65</v>
      </c>
      <c r="N5207" t="s">
        <v>65</v>
      </c>
      <c r="O5207" t="s">
        <v>65</v>
      </c>
      <c r="P5207" t="s">
        <v>65</v>
      </c>
      <c r="Q5207">
        <v>1</v>
      </c>
      <c r="R5207">
        <v>364</v>
      </c>
      <c r="S5207">
        <v>400</v>
      </c>
      <c r="T5207">
        <v>4.8</v>
      </c>
      <c r="U5207">
        <v>3.5</v>
      </c>
      <c r="V5207">
        <v>12</v>
      </c>
      <c r="W5207" s="4">
        <v>40828</v>
      </c>
      <c r="X5207">
        <v>2011</v>
      </c>
      <c r="Y5207">
        <v>10</v>
      </c>
      <c r="Z5207" t="s">
        <v>462</v>
      </c>
      <c r="AA5207" t="s">
        <v>402</v>
      </c>
      <c r="AB5207" t="s">
        <v>19653</v>
      </c>
      <c r="AC5207">
        <v>42</v>
      </c>
      <c r="AD5207" t="s">
        <v>126</v>
      </c>
      <c r="AE5207" t="s">
        <v>463</v>
      </c>
      <c r="AF5207" t="s">
        <v>404</v>
      </c>
      <c r="AG5207" t="str" cm="1">
        <f t="array" ref="AG5207">_xlfn.IFS($U5207&lt;=1,"0-1",$U5207&lt;=2,"1.1-2",$U5207&lt;=3,"2.1-3",$U5207&lt;=4,"3.1-4",$U5207&lt;=5,"4.1-5")</f>
        <v>3.1-4</v>
      </c>
      <c r="AH5207" t="str" cm="1">
        <f t="array" ref="AH5207">_xlfn.IFS($T5207&lt;=100,"0-100",$T5207&lt;=200,"101-200",$T5207&lt;=300,"201-300",$T5207&lt;=400,"301-400",$T5207&lt;=500,"401-500")</f>
        <v>0-100</v>
      </c>
    </row>
    <row r="5208" spans="1:34" x14ac:dyDescent="0.3">
      <c r="A5208">
        <v>3182</v>
      </c>
      <c r="B5208" t="s">
        <v>10467</v>
      </c>
      <c r="C5208">
        <v>1</v>
      </c>
      <c r="D5208" t="s">
        <v>16</v>
      </c>
      <c r="E5208" t="s">
        <v>61</v>
      </c>
      <c r="F5208" t="s">
        <v>10468</v>
      </c>
      <c r="G5208" t="s">
        <v>185</v>
      </c>
      <c r="H5208">
        <v>77.237338600000001</v>
      </c>
      <c r="I5208">
        <v>28.640946899999999</v>
      </c>
      <c r="J5208" t="s">
        <v>64</v>
      </c>
      <c r="K5208" t="s">
        <v>2</v>
      </c>
      <c r="L5208">
        <v>1.2E-2</v>
      </c>
      <c r="M5208" t="s">
        <v>65</v>
      </c>
      <c r="N5208" t="s">
        <v>65</v>
      </c>
      <c r="O5208" t="s">
        <v>65</v>
      </c>
      <c r="P5208" t="s">
        <v>65</v>
      </c>
      <c r="Q5208">
        <v>1</v>
      </c>
      <c r="R5208">
        <v>6</v>
      </c>
      <c r="S5208">
        <v>400</v>
      </c>
      <c r="T5208">
        <v>4.8</v>
      </c>
      <c r="U5208">
        <v>2.9</v>
      </c>
      <c r="V5208">
        <v>28</v>
      </c>
      <c r="W5208" s="4">
        <v>40844</v>
      </c>
      <c r="X5208">
        <v>2011</v>
      </c>
      <c r="Y5208">
        <v>10</v>
      </c>
      <c r="Z5208" t="s">
        <v>462</v>
      </c>
      <c r="AA5208" t="s">
        <v>402</v>
      </c>
      <c r="AB5208" t="s">
        <v>19653</v>
      </c>
      <c r="AC5208">
        <v>44</v>
      </c>
      <c r="AD5208" t="s">
        <v>90</v>
      </c>
      <c r="AE5208" t="s">
        <v>463</v>
      </c>
      <c r="AF5208" t="s">
        <v>404</v>
      </c>
      <c r="AG5208" t="str" cm="1">
        <f t="array" ref="AG5208">_xlfn.IFS($U5208&lt;=1,"0-1",$U5208&lt;=2,"1.1-2",$U5208&lt;=3,"2.1-3",$U5208&lt;=4,"3.1-4",$U5208&lt;=5,"4.1-5")</f>
        <v>2.1-3</v>
      </c>
      <c r="AH5208" t="str" cm="1">
        <f t="array" ref="AH5208">_xlfn.IFS($T5208&lt;=100,"0-100",$T5208&lt;=200,"101-200",$T5208&lt;=300,"201-300",$T5208&lt;=400,"301-400",$T5208&lt;=500,"401-500")</f>
        <v>0-100</v>
      </c>
    </row>
    <row r="5209" spans="1:34" x14ac:dyDescent="0.3">
      <c r="A5209">
        <v>6953</v>
      </c>
      <c r="B5209" t="s">
        <v>10469</v>
      </c>
      <c r="C5209">
        <v>1</v>
      </c>
      <c r="D5209" t="s">
        <v>16</v>
      </c>
      <c r="E5209" t="s">
        <v>61</v>
      </c>
      <c r="F5209" t="s">
        <v>10470</v>
      </c>
      <c r="G5209" t="s">
        <v>466</v>
      </c>
      <c r="H5209">
        <v>77.203987699999999</v>
      </c>
      <c r="I5209">
        <v>28.6952736</v>
      </c>
      <c r="J5209" t="s">
        <v>64</v>
      </c>
      <c r="K5209" t="s">
        <v>2</v>
      </c>
      <c r="L5209">
        <v>1.2E-2</v>
      </c>
      <c r="M5209" t="s">
        <v>65</v>
      </c>
      <c r="N5209" t="s">
        <v>65</v>
      </c>
      <c r="O5209" t="s">
        <v>65</v>
      </c>
      <c r="P5209" t="s">
        <v>65</v>
      </c>
      <c r="Q5209">
        <v>1</v>
      </c>
      <c r="R5209">
        <v>29</v>
      </c>
      <c r="S5209">
        <v>100</v>
      </c>
      <c r="T5209">
        <v>1.2</v>
      </c>
      <c r="U5209">
        <v>3.1</v>
      </c>
      <c r="V5209">
        <v>15</v>
      </c>
      <c r="W5209" s="4">
        <v>40466</v>
      </c>
      <c r="X5209">
        <v>2010</v>
      </c>
      <c r="Y5209">
        <v>10</v>
      </c>
      <c r="Z5209" t="s">
        <v>462</v>
      </c>
      <c r="AA5209" t="s">
        <v>402</v>
      </c>
      <c r="AB5209" t="s">
        <v>19670</v>
      </c>
      <c r="AC5209">
        <v>42</v>
      </c>
      <c r="AD5209" t="s">
        <v>90</v>
      </c>
      <c r="AE5209" t="s">
        <v>463</v>
      </c>
      <c r="AF5209" t="s">
        <v>404</v>
      </c>
      <c r="AG5209" t="str" cm="1">
        <f t="array" ref="AG5209">_xlfn.IFS($U5209&lt;=1,"0-1",$U5209&lt;=2,"1.1-2",$U5209&lt;=3,"2.1-3",$U5209&lt;=4,"3.1-4",$U5209&lt;=5,"4.1-5")</f>
        <v>3.1-4</v>
      </c>
      <c r="AH5209" t="str" cm="1">
        <f t="array" ref="AH5209">_xlfn.IFS($T5209&lt;=100,"0-100",$T5209&lt;=200,"101-200",$T5209&lt;=300,"201-300",$T5209&lt;=400,"301-400",$T5209&lt;=500,"401-500")</f>
        <v>0-100</v>
      </c>
    </row>
    <row r="5210" spans="1:34" x14ac:dyDescent="0.3">
      <c r="A5210">
        <v>7876</v>
      </c>
      <c r="B5210" t="s">
        <v>10028</v>
      </c>
      <c r="C5210">
        <v>1</v>
      </c>
      <c r="D5210" t="s">
        <v>16</v>
      </c>
      <c r="E5210" t="s">
        <v>61</v>
      </c>
      <c r="F5210" t="s">
        <v>10471</v>
      </c>
      <c r="G5210" t="s">
        <v>361</v>
      </c>
      <c r="H5210">
        <v>77.249705379999995</v>
      </c>
      <c r="I5210">
        <v>28.55546709</v>
      </c>
      <c r="J5210" t="s">
        <v>64</v>
      </c>
      <c r="K5210" t="s">
        <v>2</v>
      </c>
      <c r="L5210">
        <v>1.2E-2</v>
      </c>
      <c r="M5210" t="s">
        <v>65</v>
      </c>
      <c r="N5210" t="s">
        <v>65</v>
      </c>
      <c r="O5210" t="s">
        <v>65</v>
      </c>
      <c r="P5210" t="s">
        <v>65</v>
      </c>
      <c r="Q5210">
        <v>1</v>
      </c>
      <c r="R5210">
        <v>21</v>
      </c>
      <c r="S5210">
        <v>250</v>
      </c>
      <c r="T5210">
        <v>3</v>
      </c>
      <c r="U5210">
        <v>2.7</v>
      </c>
      <c r="V5210">
        <v>16</v>
      </c>
      <c r="W5210" s="4">
        <v>42293</v>
      </c>
      <c r="X5210">
        <v>2015</v>
      </c>
      <c r="Y5210">
        <v>10</v>
      </c>
      <c r="Z5210" t="s">
        <v>462</v>
      </c>
      <c r="AA5210" t="s">
        <v>402</v>
      </c>
      <c r="AB5210" t="s">
        <v>19640</v>
      </c>
      <c r="AC5210">
        <v>42</v>
      </c>
      <c r="AD5210" t="s">
        <v>90</v>
      </c>
      <c r="AE5210" t="s">
        <v>463</v>
      </c>
      <c r="AF5210" t="s">
        <v>404</v>
      </c>
      <c r="AG5210" t="str" cm="1">
        <f t="array" ref="AG5210">_xlfn.IFS($U5210&lt;=1,"0-1",$U5210&lt;=2,"1.1-2",$U5210&lt;=3,"2.1-3",$U5210&lt;=4,"3.1-4",$U5210&lt;=5,"4.1-5")</f>
        <v>2.1-3</v>
      </c>
      <c r="AH5210" t="str" cm="1">
        <f t="array" ref="AH5210">_xlfn.IFS($T5210&lt;=100,"0-100",$T5210&lt;=200,"101-200",$T5210&lt;=300,"201-300",$T5210&lt;=400,"301-400",$T5210&lt;=500,"401-500")</f>
        <v>0-100</v>
      </c>
    </row>
    <row r="5211" spans="1:34" x14ac:dyDescent="0.3">
      <c r="A5211">
        <v>1625</v>
      </c>
      <c r="B5211" t="s">
        <v>1344</v>
      </c>
      <c r="C5211">
        <v>1</v>
      </c>
      <c r="D5211" t="s">
        <v>16</v>
      </c>
      <c r="E5211" t="s">
        <v>61</v>
      </c>
      <c r="F5211" t="s">
        <v>10472</v>
      </c>
      <c r="G5211" t="s">
        <v>743</v>
      </c>
      <c r="H5211">
        <v>77.205889299999996</v>
      </c>
      <c r="I5211">
        <v>28.558327500000001</v>
      </c>
      <c r="J5211" t="s">
        <v>64</v>
      </c>
      <c r="K5211" t="s">
        <v>2</v>
      </c>
      <c r="L5211">
        <v>1.2E-2</v>
      </c>
      <c r="M5211" t="s">
        <v>65</v>
      </c>
      <c r="N5211" t="s">
        <v>76</v>
      </c>
      <c r="O5211" t="s">
        <v>65</v>
      </c>
      <c r="P5211" t="s">
        <v>65</v>
      </c>
      <c r="Q5211">
        <v>1</v>
      </c>
      <c r="R5211">
        <v>49</v>
      </c>
      <c r="S5211">
        <v>300</v>
      </c>
      <c r="T5211">
        <v>3.6</v>
      </c>
      <c r="U5211">
        <v>2.6</v>
      </c>
      <c r="V5211">
        <v>2</v>
      </c>
      <c r="W5211" s="4">
        <v>43010</v>
      </c>
      <c r="X5211">
        <v>2017</v>
      </c>
      <c r="Y5211">
        <v>10</v>
      </c>
      <c r="Z5211" t="s">
        <v>462</v>
      </c>
      <c r="AA5211" t="s">
        <v>402</v>
      </c>
      <c r="AB5211" t="s">
        <v>19643</v>
      </c>
      <c r="AC5211">
        <v>40</v>
      </c>
      <c r="AD5211" t="s">
        <v>87</v>
      </c>
      <c r="AE5211" t="s">
        <v>463</v>
      </c>
      <c r="AF5211" t="s">
        <v>404</v>
      </c>
      <c r="AG5211" t="str" cm="1">
        <f t="array" ref="AG5211">_xlfn.IFS($U5211&lt;=1,"0-1",$U5211&lt;=2,"1.1-2",$U5211&lt;=3,"2.1-3",$U5211&lt;=4,"3.1-4",$U5211&lt;=5,"4.1-5")</f>
        <v>2.1-3</v>
      </c>
      <c r="AH5211" t="str" cm="1">
        <f t="array" ref="AH5211">_xlfn.IFS($T5211&lt;=100,"0-100",$T5211&lt;=200,"101-200",$T5211&lt;=300,"201-300",$T5211&lt;=400,"301-400",$T5211&lt;=500,"401-500")</f>
        <v>0-100</v>
      </c>
    </row>
    <row r="5212" spans="1:34" x14ac:dyDescent="0.3">
      <c r="A5212">
        <v>18144464</v>
      </c>
      <c r="B5212" t="s">
        <v>10473</v>
      </c>
      <c r="C5212">
        <v>1</v>
      </c>
      <c r="D5212" t="s">
        <v>16</v>
      </c>
      <c r="E5212" t="s">
        <v>61</v>
      </c>
      <c r="F5212" t="s">
        <v>10474</v>
      </c>
      <c r="G5212" t="s">
        <v>6239</v>
      </c>
      <c r="H5212">
        <v>0</v>
      </c>
      <c r="I5212">
        <v>0</v>
      </c>
      <c r="J5212" t="s">
        <v>64</v>
      </c>
      <c r="K5212" t="s">
        <v>2</v>
      </c>
      <c r="L5212">
        <v>1.2E-2</v>
      </c>
      <c r="M5212" t="s">
        <v>65</v>
      </c>
      <c r="N5212" t="s">
        <v>65</v>
      </c>
      <c r="O5212" t="s">
        <v>65</v>
      </c>
      <c r="P5212" t="s">
        <v>65</v>
      </c>
      <c r="Q5212">
        <v>1</v>
      </c>
      <c r="R5212">
        <v>10</v>
      </c>
      <c r="S5212">
        <v>200</v>
      </c>
      <c r="T5212">
        <v>2.4</v>
      </c>
      <c r="U5212">
        <v>3.1</v>
      </c>
      <c r="V5212">
        <v>3</v>
      </c>
      <c r="W5212" s="4">
        <v>41915</v>
      </c>
      <c r="X5212">
        <v>2014</v>
      </c>
      <c r="Y5212">
        <v>10</v>
      </c>
      <c r="Z5212" t="s">
        <v>462</v>
      </c>
      <c r="AA5212" t="s">
        <v>402</v>
      </c>
      <c r="AB5212" t="s">
        <v>19637</v>
      </c>
      <c r="AC5212">
        <v>40</v>
      </c>
      <c r="AD5212" t="s">
        <v>90</v>
      </c>
      <c r="AE5212" t="s">
        <v>463</v>
      </c>
      <c r="AF5212" t="s">
        <v>404</v>
      </c>
      <c r="AG5212" t="str" cm="1">
        <f t="array" ref="AG5212">_xlfn.IFS($U5212&lt;=1,"0-1",$U5212&lt;=2,"1.1-2",$U5212&lt;=3,"2.1-3",$U5212&lt;=4,"3.1-4",$U5212&lt;=5,"4.1-5")</f>
        <v>3.1-4</v>
      </c>
      <c r="AH5212" t="str" cm="1">
        <f t="array" ref="AH5212">_xlfn.IFS($T5212&lt;=100,"0-100",$T5212&lt;=200,"101-200",$T5212&lt;=300,"201-300",$T5212&lt;=400,"301-400",$T5212&lt;=500,"401-500")</f>
        <v>0-100</v>
      </c>
    </row>
    <row r="5213" spans="1:34" x14ac:dyDescent="0.3">
      <c r="A5213">
        <v>302895</v>
      </c>
      <c r="B5213" t="s">
        <v>10475</v>
      </c>
      <c r="C5213">
        <v>1</v>
      </c>
      <c r="D5213" t="s">
        <v>16</v>
      </c>
      <c r="E5213" t="s">
        <v>61</v>
      </c>
      <c r="F5213" t="s">
        <v>10476</v>
      </c>
      <c r="G5213" t="s">
        <v>1618</v>
      </c>
      <c r="H5213">
        <v>77.256080560000001</v>
      </c>
      <c r="I5213">
        <v>28.528272220000002</v>
      </c>
      <c r="J5213" t="s">
        <v>64</v>
      </c>
      <c r="K5213" t="s">
        <v>2</v>
      </c>
      <c r="L5213">
        <v>1.2E-2</v>
      </c>
      <c r="M5213" t="s">
        <v>65</v>
      </c>
      <c r="N5213" t="s">
        <v>65</v>
      </c>
      <c r="O5213" t="s">
        <v>65</v>
      </c>
      <c r="P5213" t="s">
        <v>65</v>
      </c>
      <c r="Q5213">
        <v>1</v>
      </c>
      <c r="R5213">
        <v>7</v>
      </c>
      <c r="S5213">
        <v>250</v>
      </c>
      <c r="T5213">
        <v>3</v>
      </c>
      <c r="U5213">
        <v>2.8</v>
      </c>
      <c r="V5213">
        <v>17</v>
      </c>
      <c r="W5213" s="4">
        <v>41564</v>
      </c>
      <c r="X5213">
        <v>2013</v>
      </c>
      <c r="Y5213">
        <v>10</v>
      </c>
      <c r="Z5213" t="s">
        <v>462</v>
      </c>
      <c r="AA5213" t="s">
        <v>402</v>
      </c>
      <c r="AB5213" t="s">
        <v>19642</v>
      </c>
      <c r="AC5213">
        <v>42</v>
      </c>
      <c r="AD5213" t="s">
        <v>81</v>
      </c>
      <c r="AE5213" t="s">
        <v>463</v>
      </c>
      <c r="AF5213" t="s">
        <v>404</v>
      </c>
      <c r="AG5213" t="str" cm="1">
        <f t="array" ref="AG5213">_xlfn.IFS($U5213&lt;=1,"0-1",$U5213&lt;=2,"1.1-2",$U5213&lt;=3,"2.1-3",$U5213&lt;=4,"3.1-4",$U5213&lt;=5,"4.1-5")</f>
        <v>2.1-3</v>
      </c>
      <c r="AH5213" t="str" cm="1">
        <f t="array" ref="AH5213">_xlfn.IFS($T5213&lt;=100,"0-100",$T5213&lt;=200,"101-200",$T5213&lt;=300,"201-300",$T5213&lt;=400,"301-400",$T5213&lt;=500,"401-500")</f>
        <v>0-100</v>
      </c>
    </row>
    <row r="5214" spans="1:34" x14ac:dyDescent="0.3">
      <c r="A5214">
        <v>307069</v>
      </c>
      <c r="B5214" t="s">
        <v>10477</v>
      </c>
      <c r="C5214">
        <v>1</v>
      </c>
      <c r="D5214" t="s">
        <v>16</v>
      </c>
      <c r="E5214" t="s">
        <v>61</v>
      </c>
      <c r="F5214" t="s">
        <v>10478</v>
      </c>
      <c r="G5214" t="s">
        <v>9680</v>
      </c>
      <c r="H5214">
        <v>77.14636557</v>
      </c>
      <c r="I5214">
        <v>28.662230770000001</v>
      </c>
      <c r="J5214" t="s">
        <v>64</v>
      </c>
      <c r="K5214" t="s">
        <v>2</v>
      </c>
      <c r="L5214">
        <v>1.2E-2</v>
      </c>
      <c r="M5214" t="s">
        <v>65</v>
      </c>
      <c r="N5214" t="s">
        <v>76</v>
      </c>
      <c r="O5214" t="s">
        <v>65</v>
      </c>
      <c r="P5214" t="s">
        <v>65</v>
      </c>
      <c r="Q5214">
        <v>1</v>
      </c>
      <c r="R5214">
        <v>44</v>
      </c>
      <c r="S5214">
        <v>450</v>
      </c>
      <c r="T5214">
        <v>5.4</v>
      </c>
      <c r="U5214">
        <v>3.4</v>
      </c>
      <c r="V5214">
        <v>17</v>
      </c>
      <c r="W5214" s="4">
        <v>43390</v>
      </c>
      <c r="X5214">
        <v>2018</v>
      </c>
      <c r="Y5214">
        <v>10</v>
      </c>
      <c r="Z5214" t="s">
        <v>462</v>
      </c>
      <c r="AA5214" t="s">
        <v>402</v>
      </c>
      <c r="AB5214" t="s">
        <v>19638</v>
      </c>
      <c r="AC5214">
        <v>42</v>
      </c>
      <c r="AD5214" t="s">
        <v>126</v>
      </c>
      <c r="AE5214" t="s">
        <v>463</v>
      </c>
      <c r="AF5214" t="s">
        <v>404</v>
      </c>
      <c r="AG5214" t="str" cm="1">
        <f t="array" ref="AG5214">_xlfn.IFS($U5214&lt;=1,"0-1",$U5214&lt;=2,"1.1-2",$U5214&lt;=3,"2.1-3",$U5214&lt;=4,"3.1-4",$U5214&lt;=5,"4.1-5")</f>
        <v>3.1-4</v>
      </c>
      <c r="AH5214" t="str" cm="1">
        <f t="array" ref="AH5214">_xlfn.IFS($T5214&lt;=100,"0-100",$T5214&lt;=200,"101-200",$T5214&lt;=300,"201-300",$T5214&lt;=400,"301-400",$T5214&lt;=500,"401-500")</f>
        <v>0-100</v>
      </c>
    </row>
    <row r="5215" spans="1:34" x14ac:dyDescent="0.3">
      <c r="A5215">
        <v>302173</v>
      </c>
      <c r="B5215" t="s">
        <v>10479</v>
      </c>
      <c r="C5215">
        <v>1</v>
      </c>
      <c r="D5215" t="s">
        <v>16</v>
      </c>
      <c r="E5215" t="s">
        <v>61</v>
      </c>
      <c r="F5215" t="s">
        <v>10480</v>
      </c>
      <c r="G5215" t="s">
        <v>1869</v>
      </c>
      <c r="H5215">
        <v>77.210650400000006</v>
      </c>
      <c r="I5215">
        <v>28.640687400000001</v>
      </c>
      <c r="J5215" t="s">
        <v>64</v>
      </c>
      <c r="K5215" t="s">
        <v>2</v>
      </c>
      <c r="L5215">
        <v>1.2E-2</v>
      </c>
      <c r="M5215" t="s">
        <v>65</v>
      </c>
      <c r="N5215" t="s">
        <v>65</v>
      </c>
      <c r="O5215" t="s">
        <v>65</v>
      </c>
      <c r="P5215" t="s">
        <v>65</v>
      </c>
      <c r="Q5215">
        <v>1</v>
      </c>
      <c r="R5215">
        <v>12</v>
      </c>
      <c r="S5215">
        <v>200</v>
      </c>
      <c r="T5215">
        <v>2.4</v>
      </c>
      <c r="U5215">
        <v>2.7</v>
      </c>
      <c r="V5215">
        <v>8</v>
      </c>
      <c r="W5215" s="4">
        <v>41920</v>
      </c>
      <c r="X5215">
        <v>2014</v>
      </c>
      <c r="Y5215">
        <v>10</v>
      </c>
      <c r="Z5215" t="s">
        <v>462</v>
      </c>
      <c r="AA5215" t="s">
        <v>402</v>
      </c>
      <c r="AB5215" t="s">
        <v>19637</v>
      </c>
      <c r="AC5215">
        <v>41</v>
      </c>
      <c r="AD5215" t="s">
        <v>126</v>
      </c>
      <c r="AE5215" t="s">
        <v>463</v>
      </c>
      <c r="AF5215" t="s">
        <v>404</v>
      </c>
      <c r="AG5215" t="str" cm="1">
        <f t="array" ref="AG5215">_xlfn.IFS($U5215&lt;=1,"0-1",$U5215&lt;=2,"1.1-2",$U5215&lt;=3,"2.1-3",$U5215&lt;=4,"3.1-4",$U5215&lt;=5,"4.1-5")</f>
        <v>2.1-3</v>
      </c>
      <c r="AH5215" t="str" cm="1">
        <f t="array" ref="AH5215">_xlfn.IFS($T5215&lt;=100,"0-100",$T5215&lt;=200,"101-200",$T5215&lt;=300,"201-300",$T5215&lt;=400,"301-400",$T5215&lt;=500,"401-500")</f>
        <v>0-100</v>
      </c>
    </row>
    <row r="5216" spans="1:34" x14ac:dyDescent="0.3">
      <c r="A5216">
        <v>302302</v>
      </c>
      <c r="B5216" t="s">
        <v>10393</v>
      </c>
      <c r="C5216">
        <v>1</v>
      </c>
      <c r="D5216" t="s">
        <v>16</v>
      </c>
      <c r="E5216" t="s">
        <v>61</v>
      </c>
      <c r="F5216" t="s">
        <v>10481</v>
      </c>
      <c r="G5216" t="s">
        <v>2818</v>
      </c>
      <c r="H5216">
        <v>77.109727899999996</v>
      </c>
      <c r="I5216">
        <v>28.731390399999999</v>
      </c>
      <c r="J5216" t="s">
        <v>64</v>
      </c>
      <c r="K5216" t="s">
        <v>2</v>
      </c>
      <c r="L5216">
        <v>1.2E-2</v>
      </c>
      <c r="M5216" t="s">
        <v>65</v>
      </c>
      <c r="N5216" t="s">
        <v>65</v>
      </c>
      <c r="O5216" t="s">
        <v>65</v>
      </c>
      <c r="P5216" t="s">
        <v>65</v>
      </c>
      <c r="Q5216">
        <v>1</v>
      </c>
      <c r="R5216">
        <v>98</v>
      </c>
      <c r="S5216">
        <v>200</v>
      </c>
      <c r="T5216">
        <v>2.4</v>
      </c>
      <c r="U5216">
        <v>3.6</v>
      </c>
      <c r="V5216">
        <v>17</v>
      </c>
      <c r="W5216" s="4">
        <v>41564</v>
      </c>
      <c r="X5216">
        <v>2013</v>
      </c>
      <c r="Y5216">
        <v>10</v>
      </c>
      <c r="Z5216" t="s">
        <v>462</v>
      </c>
      <c r="AA5216" t="s">
        <v>402</v>
      </c>
      <c r="AB5216" t="s">
        <v>19642</v>
      </c>
      <c r="AC5216">
        <v>42</v>
      </c>
      <c r="AD5216" t="s">
        <v>81</v>
      </c>
      <c r="AE5216" t="s">
        <v>463</v>
      </c>
      <c r="AF5216" t="s">
        <v>404</v>
      </c>
      <c r="AG5216" t="str" cm="1">
        <f t="array" ref="AG5216">_xlfn.IFS($U5216&lt;=1,"0-1",$U5216&lt;=2,"1.1-2",$U5216&lt;=3,"2.1-3",$U5216&lt;=4,"3.1-4",$U5216&lt;=5,"4.1-5")</f>
        <v>3.1-4</v>
      </c>
      <c r="AH5216" t="str" cm="1">
        <f t="array" ref="AH5216">_xlfn.IFS($T5216&lt;=100,"0-100",$T5216&lt;=200,"101-200",$T5216&lt;=300,"201-300",$T5216&lt;=400,"301-400",$T5216&lt;=500,"401-500")</f>
        <v>0-100</v>
      </c>
    </row>
    <row r="5217" spans="1:34" x14ac:dyDescent="0.3">
      <c r="A5217">
        <v>304090</v>
      </c>
      <c r="B5217" t="s">
        <v>10482</v>
      </c>
      <c r="C5217">
        <v>1</v>
      </c>
      <c r="D5217" t="s">
        <v>16</v>
      </c>
      <c r="E5217" t="s">
        <v>61</v>
      </c>
      <c r="F5217" t="s">
        <v>10483</v>
      </c>
      <c r="G5217" t="s">
        <v>262</v>
      </c>
      <c r="H5217">
        <v>77.158672100000004</v>
      </c>
      <c r="I5217">
        <v>28.7195845</v>
      </c>
      <c r="J5217" t="s">
        <v>64</v>
      </c>
      <c r="K5217" t="s">
        <v>2</v>
      </c>
      <c r="L5217">
        <v>1.2E-2</v>
      </c>
      <c r="M5217" t="s">
        <v>65</v>
      </c>
      <c r="N5217" t="s">
        <v>65</v>
      </c>
      <c r="O5217" t="s">
        <v>65</v>
      </c>
      <c r="P5217" t="s">
        <v>65</v>
      </c>
      <c r="Q5217">
        <v>1</v>
      </c>
      <c r="R5217">
        <v>9</v>
      </c>
      <c r="S5217">
        <v>350</v>
      </c>
      <c r="T5217">
        <v>4.2</v>
      </c>
      <c r="U5217">
        <v>3.1</v>
      </c>
      <c r="V5217">
        <v>19</v>
      </c>
      <c r="W5217" s="4">
        <v>40470</v>
      </c>
      <c r="X5217">
        <v>2010</v>
      </c>
      <c r="Y5217">
        <v>10</v>
      </c>
      <c r="Z5217" t="s">
        <v>462</v>
      </c>
      <c r="AA5217" t="s">
        <v>402</v>
      </c>
      <c r="AB5217" t="s">
        <v>19670</v>
      </c>
      <c r="AC5217">
        <v>43</v>
      </c>
      <c r="AD5217" t="s">
        <v>77</v>
      </c>
      <c r="AE5217" t="s">
        <v>463</v>
      </c>
      <c r="AF5217" t="s">
        <v>404</v>
      </c>
      <c r="AG5217" t="str" cm="1">
        <f t="array" ref="AG5217">_xlfn.IFS($U5217&lt;=1,"0-1",$U5217&lt;=2,"1.1-2",$U5217&lt;=3,"2.1-3",$U5217&lt;=4,"3.1-4",$U5217&lt;=5,"4.1-5")</f>
        <v>3.1-4</v>
      </c>
      <c r="AH5217" t="str" cm="1">
        <f t="array" ref="AH5217">_xlfn.IFS($T5217&lt;=100,"0-100",$T5217&lt;=200,"101-200",$T5217&lt;=300,"201-300",$T5217&lt;=400,"301-400",$T5217&lt;=500,"401-500")</f>
        <v>0-100</v>
      </c>
    </row>
    <row r="5218" spans="1:34" x14ac:dyDescent="0.3">
      <c r="A5218">
        <v>305552</v>
      </c>
      <c r="B5218" t="s">
        <v>10484</v>
      </c>
      <c r="C5218">
        <v>1</v>
      </c>
      <c r="D5218" t="s">
        <v>16</v>
      </c>
      <c r="E5218" t="s">
        <v>61</v>
      </c>
      <c r="F5218" t="s">
        <v>10485</v>
      </c>
      <c r="G5218" t="s">
        <v>236</v>
      </c>
      <c r="H5218">
        <v>77.113262800000001</v>
      </c>
      <c r="I5218">
        <v>28.634138499999999</v>
      </c>
      <c r="J5218" t="s">
        <v>64</v>
      </c>
      <c r="K5218" t="s">
        <v>2</v>
      </c>
      <c r="L5218">
        <v>1.2E-2</v>
      </c>
      <c r="M5218" t="s">
        <v>65</v>
      </c>
      <c r="N5218" t="s">
        <v>65</v>
      </c>
      <c r="O5218" t="s">
        <v>65</v>
      </c>
      <c r="P5218" t="s">
        <v>65</v>
      </c>
      <c r="Q5218">
        <v>1</v>
      </c>
      <c r="R5218">
        <v>5</v>
      </c>
      <c r="S5218">
        <v>150</v>
      </c>
      <c r="T5218">
        <v>1.8</v>
      </c>
      <c r="U5218">
        <v>3</v>
      </c>
      <c r="V5218">
        <v>25</v>
      </c>
      <c r="W5218" s="4">
        <v>40476</v>
      </c>
      <c r="X5218">
        <v>2010</v>
      </c>
      <c r="Y5218">
        <v>10</v>
      </c>
      <c r="Z5218" t="s">
        <v>462</v>
      </c>
      <c r="AA5218" t="s">
        <v>402</v>
      </c>
      <c r="AB5218" t="s">
        <v>19670</v>
      </c>
      <c r="AC5218">
        <v>44</v>
      </c>
      <c r="AD5218" t="s">
        <v>87</v>
      </c>
      <c r="AE5218" t="s">
        <v>463</v>
      </c>
      <c r="AF5218" t="s">
        <v>404</v>
      </c>
      <c r="AG5218" t="str" cm="1">
        <f t="array" ref="AG5218">_xlfn.IFS($U5218&lt;=1,"0-1",$U5218&lt;=2,"1.1-2",$U5218&lt;=3,"2.1-3",$U5218&lt;=4,"3.1-4",$U5218&lt;=5,"4.1-5")</f>
        <v>2.1-3</v>
      </c>
      <c r="AH5218" t="str" cm="1">
        <f t="array" ref="AH5218">_xlfn.IFS($T5218&lt;=100,"0-100",$T5218&lt;=200,"101-200",$T5218&lt;=300,"201-300",$T5218&lt;=400,"301-400",$T5218&lt;=500,"401-500")</f>
        <v>0-100</v>
      </c>
    </row>
    <row r="5219" spans="1:34" x14ac:dyDescent="0.3">
      <c r="A5219">
        <v>301836</v>
      </c>
      <c r="B5219" t="s">
        <v>10486</v>
      </c>
      <c r="C5219">
        <v>1</v>
      </c>
      <c r="D5219" t="s">
        <v>16</v>
      </c>
      <c r="E5219" t="s">
        <v>61</v>
      </c>
      <c r="F5219" t="s">
        <v>10487</v>
      </c>
      <c r="G5219" t="s">
        <v>236</v>
      </c>
      <c r="H5219">
        <v>77.110492100000002</v>
      </c>
      <c r="I5219">
        <v>28.634175599999999</v>
      </c>
      <c r="J5219" t="s">
        <v>64</v>
      </c>
      <c r="K5219" t="s">
        <v>2</v>
      </c>
      <c r="L5219">
        <v>1.2E-2</v>
      </c>
      <c r="M5219" t="s">
        <v>65</v>
      </c>
      <c r="N5219" t="s">
        <v>65</v>
      </c>
      <c r="O5219" t="s">
        <v>65</v>
      </c>
      <c r="P5219" t="s">
        <v>65</v>
      </c>
      <c r="Q5219">
        <v>1</v>
      </c>
      <c r="R5219">
        <v>10</v>
      </c>
      <c r="S5219">
        <v>150</v>
      </c>
      <c r="T5219">
        <v>1.8</v>
      </c>
      <c r="U5219">
        <v>3.1</v>
      </c>
      <c r="V5219">
        <v>20</v>
      </c>
      <c r="W5219" s="4">
        <v>41202</v>
      </c>
      <c r="X5219">
        <v>2012</v>
      </c>
      <c r="Y5219">
        <v>10</v>
      </c>
      <c r="Z5219" t="s">
        <v>462</v>
      </c>
      <c r="AA5219" t="s">
        <v>402</v>
      </c>
      <c r="AB5219" t="s">
        <v>19641</v>
      </c>
      <c r="AC5219">
        <v>42</v>
      </c>
      <c r="AD5219" t="s">
        <v>68</v>
      </c>
      <c r="AE5219" t="s">
        <v>463</v>
      </c>
      <c r="AF5219" t="s">
        <v>404</v>
      </c>
      <c r="AG5219" t="str" cm="1">
        <f t="array" ref="AG5219">_xlfn.IFS($U5219&lt;=1,"0-1",$U5219&lt;=2,"1.1-2",$U5219&lt;=3,"2.1-3",$U5219&lt;=4,"3.1-4",$U5219&lt;=5,"4.1-5")</f>
        <v>3.1-4</v>
      </c>
      <c r="AH5219" t="str" cm="1">
        <f t="array" ref="AH5219">_xlfn.IFS($T5219&lt;=100,"0-100",$T5219&lt;=200,"101-200",$T5219&lt;=300,"201-300",$T5219&lt;=400,"301-400",$T5219&lt;=500,"401-500")</f>
        <v>0-100</v>
      </c>
    </row>
    <row r="5220" spans="1:34" x14ac:dyDescent="0.3">
      <c r="A5220">
        <v>310273</v>
      </c>
      <c r="B5220" t="s">
        <v>10488</v>
      </c>
      <c r="C5220">
        <v>1</v>
      </c>
      <c r="D5220" t="s">
        <v>16</v>
      </c>
      <c r="E5220" t="s">
        <v>61</v>
      </c>
      <c r="F5220" t="s">
        <v>10489</v>
      </c>
      <c r="G5220" t="s">
        <v>1203</v>
      </c>
      <c r="H5220">
        <v>77.096857799999995</v>
      </c>
      <c r="I5220">
        <v>28.638403100000001</v>
      </c>
      <c r="J5220" t="s">
        <v>64</v>
      </c>
      <c r="K5220" t="s">
        <v>2</v>
      </c>
      <c r="L5220">
        <v>1.2E-2</v>
      </c>
      <c r="M5220" t="s">
        <v>65</v>
      </c>
      <c r="N5220" t="s">
        <v>65</v>
      </c>
      <c r="O5220" t="s">
        <v>65</v>
      </c>
      <c r="P5220" t="s">
        <v>65</v>
      </c>
      <c r="Q5220">
        <v>1</v>
      </c>
      <c r="R5220">
        <v>7</v>
      </c>
      <c r="S5220">
        <v>200</v>
      </c>
      <c r="T5220">
        <v>2.4</v>
      </c>
      <c r="U5220">
        <v>3.1</v>
      </c>
      <c r="V5220">
        <v>3</v>
      </c>
      <c r="W5220" s="4">
        <v>41185</v>
      </c>
      <c r="X5220">
        <v>2012</v>
      </c>
      <c r="Y5220">
        <v>10</v>
      </c>
      <c r="Z5220" t="s">
        <v>462</v>
      </c>
      <c r="AA5220" t="s">
        <v>402</v>
      </c>
      <c r="AB5220" t="s">
        <v>19641</v>
      </c>
      <c r="AC5220">
        <v>40</v>
      </c>
      <c r="AD5220" t="s">
        <v>126</v>
      </c>
      <c r="AE5220" t="s">
        <v>463</v>
      </c>
      <c r="AF5220" t="s">
        <v>404</v>
      </c>
      <c r="AG5220" t="str" cm="1">
        <f t="array" ref="AG5220">_xlfn.IFS($U5220&lt;=1,"0-1",$U5220&lt;=2,"1.1-2",$U5220&lt;=3,"2.1-3",$U5220&lt;=4,"3.1-4",$U5220&lt;=5,"4.1-5")</f>
        <v>3.1-4</v>
      </c>
      <c r="AH5220" t="str" cm="1">
        <f t="array" ref="AH5220">_xlfn.IFS($T5220&lt;=100,"0-100",$T5220&lt;=200,"101-200",$T5220&lt;=300,"201-300",$T5220&lt;=400,"301-400",$T5220&lt;=500,"401-500")</f>
        <v>0-100</v>
      </c>
    </row>
    <row r="5221" spans="1:34" x14ac:dyDescent="0.3">
      <c r="A5221">
        <v>308862</v>
      </c>
      <c r="B5221" t="s">
        <v>10490</v>
      </c>
      <c r="C5221">
        <v>1</v>
      </c>
      <c r="D5221" t="s">
        <v>16</v>
      </c>
      <c r="E5221" t="s">
        <v>61</v>
      </c>
      <c r="F5221" t="s">
        <v>10491</v>
      </c>
      <c r="G5221" t="s">
        <v>1203</v>
      </c>
      <c r="H5221">
        <v>77.097172999999998</v>
      </c>
      <c r="I5221">
        <v>28.643477099999998</v>
      </c>
      <c r="J5221" t="s">
        <v>64</v>
      </c>
      <c r="K5221" t="s">
        <v>2</v>
      </c>
      <c r="L5221">
        <v>1.2E-2</v>
      </c>
      <c r="M5221" t="s">
        <v>65</v>
      </c>
      <c r="N5221" t="s">
        <v>65</v>
      </c>
      <c r="O5221" t="s">
        <v>65</v>
      </c>
      <c r="P5221" t="s">
        <v>65</v>
      </c>
      <c r="Q5221">
        <v>1</v>
      </c>
      <c r="R5221">
        <v>8</v>
      </c>
      <c r="S5221">
        <v>250</v>
      </c>
      <c r="T5221">
        <v>3</v>
      </c>
      <c r="U5221">
        <v>2.9</v>
      </c>
      <c r="V5221">
        <v>16</v>
      </c>
      <c r="W5221" s="4">
        <v>40467</v>
      </c>
      <c r="X5221">
        <v>2010</v>
      </c>
      <c r="Y5221">
        <v>10</v>
      </c>
      <c r="Z5221" t="s">
        <v>462</v>
      </c>
      <c r="AA5221" t="s">
        <v>402</v>
      </c>
      <c r="AB5221" t="s">
        <v>19670</v>
      </c>
      <c r="AC5221">
        <v>42</v>
      </c>
      <c r="AD5221" t="s">
        <v>68</v>
      </c>
      <c r="AE5221" t="s">
        <v>463</v>
      </c>
      <c r="AF5221" t="s">
        <v>404</v>
      </c>
      <c r="AG5221" t="str" cm="1">
        <f t="array" ref="AG5221">_xlfn.IFS($U5221&lt;=1,"0-1",$U5221&lt;=2,"1.1-2",$U5221&lt;=3,"2.1-3",$U5221&lt;=4,"3.1-4",$U5221&lt;=5,"4.1-5")</f>
        <v>2.1-3</v>
      </c>
      <c r="AH5221" t="str" cm="1">
        <f t="array" ref="AH5221">_xlfn.IFS($T5221&lt;=100,"0-100",$T5221&lt;=200,"101-200",$T5221&lt;=300,"201-300",$T5221&lt;=400,"301-400",$T5221&lt;=500,"401-500")</f>
        <v>0-100</v>
      </c>
    </row>
    <row r="5222" spans="1:34" x14ac:dyDescent="0.3">
      <c r="A5222">
        <v>8680</v>
      </c>
      <c r="B5222" t="s">
        <v>10492</v>
      </c>
      <c r="C5222">
        <v>1</v>
      </c>
      <c r="D5222" t="s">
        <v>16</v>
      </c>
      <c r="E5222" t="s">
        <v>61</v>
      </c>
      <c r="F5222" t="s">
        <v>10493</v>
      </c>
      <c r="G5222" t="s">
        <v>2106</v>
      </c>
      <c r="H5222">
        <v>77.075689499999996</v>
      </c>
      <c r="I5222">
        <v>28.643150299999999</v>
      </c>
      <c r="J5222" t="s">
        <v>64</v>
      </c>
      <c r="K5222" t="s">
        <v>2</v>
      </c>
      <c r="L5222">
        <v>1.2E-2</v>
      </c>
      <c r="M5222" t="s">
        <v>65</v>
      </c>
      <c r="N5222" t="s">
        <v>65</v>
      </c>
      <c r="O5222" t="s">
        <v>65</v>
      </c>
      <c r="P5222" t="s">
        <v>65</v>
      </c>
      <c r="Q5222">
        <v>1</v>
      </c>
      <c r="R5222">
        <v>10</v>
      </c>
      <c r="S5222">
        <v>200</v>
      </c>
      <c r="T5222">
        <v>2.4</v>
      </c>
      <c r="U5222">
        <v>3</v>
      </c>
      <c r="V5222">
        <v>21</v>
      </c>
      <c r="W5222" s="4">
        <v>40472</v>
      </c>
      <c r="X5222">
        <v>2010</v>
      </c>
      <c r="Y5222">
        <v>10</v>
      </c>
      <c r="Z5222" t="s">
        <v>462</v>
      </c>
      <c r="AA5222" t="s">
        <v>402</v>
      </c>
      <c r="AB5222" t="s">
        <v>19670</v>
      </c>
      <c r="AC5222">
        <v>43</v>
      </c>
      <c r="AD5222" t="s">
        <v>81</v>
      </c>
      <c r="AE5222" t="s">
        <v>463</v>
      </c>
      <c r="AF5222" t="s">
        <v>404</v>
      </c>
      <c r="AG5222" t="str" cm="1">
        <f t="array" ref="AG5222">_xlfn.IFS($U5222&lt;=1,"0-1",$U5222&lt;=2,"1.1-2",$U5222&lt;=3,"2.1-3",$U5222&lt;=4,"3.1-4",$U5222&lt;=5,"4.1-5")</f>
        <v>2.1-3</v>
      </c>
      <c r="AH5222" t="str" cm="1">
        <f t="array" ref="AH5222">_xlfn.IFS($T5222&lt;=100,"0-100",$T5222&lt;=200,"101-200",$T5222&lt;=300,"201-300",$T5222&lt;=400,"301-400",$T5222&lt;=500,"401-500")</f>
        <v>0-100</v>
      </c>
    </row>
    <row r="5223" spans="1:34" x14ac:dyDescent="0.3">
      <c r="A5223">
        <v>306531</v>
      </c>
      <c r="B5223" t="s">
        <v>10494</v>
      </c>
      <c r="C5223">
        <v>1</v>
      </c>
      <c r="D5223" t="s">
        <v>16</v>
      </c>
      <c r="E5223" t="s">
        <v>61</v>
      </c>
      <c r="F5223" t="s">
        <v>10495</v>
      </c>
      <c r="G5223" t="s">
        <v>318</v>
      </c>
      <c r="H5223">
        <v>77.251180000000005</v>
      </c>
      <c r="I5223">
        <v>28.527570000000001</v>
      </c>
      <c r="J5223" t="s">
        <v>64</v>
      </c>
      <c r="K5223" t="s">
        <v>2</v>
      </c>
      <c r="L5223">
        <v>1.2E-2</v>
      </c>
      <c r="M5223" t="s">
        <v>65</v>
      </c>
      <c r="N5223" t="s">
        <v>76</v>
      </c>
      <c r="O5223" t="s">
        <v>76</v>
      </c>
      <c r="P5223" t="s">
        <v>65</v>
      </c>
      <c r="Q5223">
        <v>2</v>
      </c>
      <c r="R5223">
        <v>37</v>
      </c>
      <c r="S5223">
        <v>500</v>
      </c>
      <c r="T5223">
        <v>6</v>
      </c>
      <c r="U5223">
        <v>2.5</v>
      </c>
      <c r="V5223">
        <v>8</v>
      </c>
      <c r="W5223" s="4">
        <v>41372</v>
      </c>
      <c r="X5223">
        <v>2013</v>
      </c>
      <c r="Y5223">
        <v>4</v>
      </c>
      <c r="Z5223" t="s">
        <v>270</v>
      </c>
      <c r="AA5223" t="s">
        <v>180</v>
      </c>
      <c r="AB5223" t="s">
        <v>19604</v>
      </c>
      <c r="AC5223">
        <v>15</v>
      </c>
      <c r="AD5223" t="s">
        <v>87</v>
      </c>
      <c r="AE5223" t="s">
        <v>271</v>
      </c>
      <c r="AF5223" t="s">
        <v>182</v>
      </c>
      <c r="AG5223" t="str" cm="1">
        <f t="array" ref="AG5223">_xlfn.IFS($U5223&lt;=1,"0-1",$U5223&lt;=2,"1.1-2",$U5223&lt;=3,"2.1-3",$U5223&lt;=4,"3.1-4",$U5223&lt;=5,"4.1-5")</f>
        <v>2.1-3</v>
      </c>
      <c r="AH5223" t="str" cm="1">
        <f t="array" ref="AH5223">_xlfn.IFS($T5223&lt;=100,"0-100",$T5223&lt;=200,"101-200",$T5223&lt;=300,"201-300",$T5223&lt;=400,"301-400",$T5223&lt;=500,"401-500")</f>
        <v>0-100</v>
      </c>
    </row>
    <row r="5224" spans="1:34" x14ac:dyDescent="0.3">
      <c r="A5224">
        <v>307940</v>
      </c>
      <c r="B5224" t="s">
        <v>10496</v>
      </c>
      <c r="C5224">
        <v>1</v>
      </c>
      <c r="D5224" t="s">
        <v>16</v>
      </c>
      <c r="E5224" t="s">
        <v>61</v>
      </c>
      <c r="F5224" t="s">
        <v>10497</v>
      </c>
      <c r="G5224" t="s">
        <v>4441</v>
      </c>
      <c r="H5224">
        <v>77.302281699999995</v>
      </c>
      <c r="I5224">
        <v>28.657646199999999</v>
      </c>
      <c r="J5224" t="s">
        <v>64</v>
      </c>
      <c r="K5224" t="s">
        <v>2</v>
      </c>
      <c r="L5224">
        <v>1.2E-2</v>
      </c>
      <c r="M5224" t="s">
        <v>76</v>
      </c>
      <c r="N5224" t="s">
        <v>76</v>
      </c>
      <c r="O5224" t="s">
        <v>65</v>
      </c>
      <c r="P5224" t="s">
        <v>65</v>
      </c>
      <c r="Q5224">
        <v>2</v>
      </c>
      <c r="R5224">
        <v>102</v>
      </c>
      <c r="S5224">
        <v>950</v>
      </c>
      <c r="T5224">
        <v>11.4</v>
      </c>
      <c r="U5224">
        <v>3.3</v>
      </c>
      <c r="V5224">
        <v>4</v>
      </c>
      <c r="W5224" s="4">
        <v>40333</v>
      </c>
      <c r="X5224">
        <v>2010</v>
      </c>
      <c r="Y5224">
        <v>6</v>
      </c>
      <c r="Z5224" t="s">
        <v>179</v>
      </c>
      <c r="AA5224" t="s">
        <v>180</v>
      </c>
      <c r="AB5224" t="s">
        <v>19587</v>
      </c>
      <c r="AC5224">
        <v>23</v>
      </c>
      <c r="AD5224" t="s">
        <v>90</v>
      </c>
      <c r="AE5224" t="s">
        <v>181</v>
      </c>
      <c r="AF5224" t="s">
        <v>182</v>
      </c>
      <c r="AG5224" t="str" cm="1">
        <f t="array" ref="AG5224">_xlfn.IFS($U5224&lt;=1,"0-1",$U5224&lt;=2,"1.1-2",$U5224&lt;=3,"2.1-3",$U5224&lt;=4,"3.1-4",$U5224&lt;=5,"4.1-5")</f>
        <v>3.1-4</v>
      </c>
      <c r="AH5224" t="str" cm="1">
        <f t="array" ref="AH5224">_xlfn.IFS($T5224&lt;=100,"0-100",$T5224&lt;=200,"101-200",$T5224&lt;=300,"201-300",$T5224&lt;=400,"301-400",$T5224&lt;=500,"401-500")</f>
        <v>0-100</v>
      </c>
    </row>
    <row r="5225" spans="1:34" x14ac:dyDescent="0.3">
      <c r="A5225">
        <v>303578</v>
      </c>
      <c r="B5225" t="s">
        <v>5619</v>
      </c>
      <c r="C5225">
        <v>1</v>
      </c>
      <c r="D5225" t="s">
        <v>16</v>
      </c>
      <c r="E5225" t="s">
        <v>61</v>
      </c>
      <c r="F5225" t="s">
        <v>10498</v>
      </c>
      <c r="G5225" t="s">
        <v>2456</v>
      </c>
      <c r="H5225">
        <v>77.303175400000001</v>
      </c>
      <c r="I5225">
        <v>28.647918099999998</v>
      </c>
      <c r="J5225" t="s">
        <v>64</v>
      </c>
      <c r="K5225" t="s">
        <v>2</v>
      </c>
      <c r="L5225">
        <v>1.2E-2</v>
      </c>
      <c r="M5225" t="s">
        <v>76</v>
      </c>
      <c r="N5225" t="s">
        <v>65</v>
      </c>
      <c r="O5225" t="s">
        <v>65</v>
      </c>
      <c r="P5225" t="s">
        <v>65</v>
      </c>
      <c r="Q5225">
        <v>2</v>
      </c>
      <c r="R5225">
        <v>159</v>
      </c>
      <c r="S5225">
        <v>800</v>
      </c>
      <c r="T5225">
        <v>9.6</v>
      </c>
      <c r="U5225">
        <v>3.5</v>
      </c>
      <c r="V5225">
        <v>6</v>
      </c>
      <c r="W5225" s="4">
        <v>41400</v>
      </c>
      <c r="X5225">
        <v>2013</v>
      </c>
      <c r="Y5225">
        <v>5</v>
      </c>
      <c r="Z5225" t="s">
        <v>243</v>
      </c>
      <c r="AA5225" t="s">
        <v>180</v>
      </c>
      <c r="AB5225" t="s">
        <v>19659</v>
      </c>
      <c r="AC5225">
        <v>19</v>
      </c>
      <c r="AD5225" t="s">
        <v>87</v>
      </c>
      <c r="AE5225" t="s">
        <v>244</v>
      </c>
      <c r="AF5225" t="s">
        <v>182</v>
      </c>
      <c r="AG5225" t="str" cm="1">
        <f t="array" ref="AG5225">_xlfn.IFS($U5225&lt;=1,"0-1",$U5225&lt;=2,"1.1-2",$U5225&lt;=3,"2.1-3",$U5225&lt;=4,"3.1-4",$U5225&lt;=5,"4.1-5")</f>
        <v>3.1-4</v>
      </c>
      <c r="AH5225" t="str" cm="1">
        <f t="array" ref="AH5225">_xlfn.IFS($T5225&lt;=100,"0-100",$T5225&lt;=200,"101-200",$T5225&lt;=300,"201-300",$T5225&lt;=400,"301-400",$T5225&lt;=500,"401-500")</f>
        <v>0-100</v>
      </c>
    </row>
    <row r="5226" spans="1:34" x14ac:dyDescent="0.3">
      <c r="A5226">
        <v>18082630</v>
      </c>
      <c r="B5226" t="s">
        <v>10499</v>
      </c>
      <c r="C5226">
        <v>1</v>
      </c>
      <c r="D5226" t="s">
        <v>16</v>
      </c>
      <c r="E5226" t="s">
        <v>61</v>
      </c>
      <c r="F5226" t="s">
        <v>10500</v>
      </c>
      <c r="G5226" t="s">
        <v>4923</v>
      </c>
      <c r="H5226">
        <v>77.183065560000003</v>
      </c>
      <c r="I5226">
        <v>28.57900639</v>
      </c>
      <c r="J5226" t="s">
        <v>64</v>
      </c>
      <c r="K5226" t="s">
        <v>2</v>
      </c>
      <c r="L5226">
        <v>1.2E-2</v>
      </c>
      <c r="M5226" t="s">
        <v>76</v>
      </c>
      <c r="N5226" t="s">
        <v>76</v>
      </c>
      <c r="O5226" t="s">
        <v>65</v>
      </c>
      <c r="P5226" t="s">
        <v>65</v>
      </c>
      <c r="Q5226">
        <v>2</v>
      </c>
      <c r="R5226">
        <v>27</v>
      </c>
      <c r="S5226">
        <v>750</v>
      </c>
      <c r="T5226">
        <v>9</v>
      </c>
      <c r="U5226">
        <v>3.3</v>
      </c>
      <c r="V5226">
        <v>15</v>
      </c>
      <c r="W5226" s="4">
        <v>43115</v>
      </c>
      <c r="X5226">
        <v>2018</v>
      </c>
      <c r="Y5226">
        <v>1</v>
      </c>
      <c r="Z5226" t="s">
        <v>382</v>
      </c>
      <c r="AA5226" t="s">
        <v>320</v>
      </c>
      <c r="AB5226" t="s">
        <v>19621</v>
      </c>
      <c r="AC5226">
        <v>3</v>
      </c>
      <c r="AD5226" t="s">
        <v>87</v>
      </c>
      <c r="AE5226" t="s">
        <v>383</v>
      </c>
      <c r="AF5226" t="s">
        <v>322</v>
      </c>
      <c r="AG5226" t="str" cm="1">
        <f t="array" ref="AG5226">_xlfn.IFS($U5226&lt;=1,"0-1",$U5226&lt;=2,"1.1-2",$U5226&lt;=3,"2.1-3",$U5226&lt;=4,"3.1-4",$U5226&lt;=5,"4.1-5")</f>
        <v>3.1-4</v>
      </c>
      <c r="AH5226" t="str" cm="1">
        <f t="array" ref="AH5226">_xlfn.IFS($T5226&lt;=100,"0-100",$T5226&lt;=200,"101-200",$T5226&lt;=300,"201-300",$T5226&lt;=400,"301-400",$T5226&lt;=500,"401-500")</f>
        <v>0-100</v>
      </c>
    </row>
    <row r="5227" spans="1:34" x14ac:dyDescent="0.3">
      <c r="A5227">
        <v>2615</v>
      </c>
      <c r="B5227" t="s">
        <v>10501</v>
      </c>
      <c r="C5227">
        <v>1</v>
      </c>
      <c r="D5227" t="s">
        <v>16</v>
      </c>
      <c r="E5227" t="s">
        <v>61</v>
      </c>
      <c r="F5227" t="s">
        <v>2446</v>
      </c>
      <c r="G5227" t="s">
        <v>2447</v>
      </c>
      <c r="H5227">
        <v>77.155553900000001</v>
      </c>
      <c r="I5227">
        <v>28.542906899999998</v>
      </c>
      <c r="J5227" t="s">
        <v>64</v>
      </c>
      <c r="K5227" t="s">
        <v>2</v>
      </c>
      <c r="L5227">
        <v>1.2E-2</v>
      </c>
      <c r="M5227" t="s">
        <v>65</v>
      </c>
      <c r="N5227" t="s">
        <v>65</v>
      </c>
      <c r="O5227" t="s">
        <v>65</v>
      </c>
      <c r="P5227" t="s">
        <v>65</v>
      </c>
      <c r="Q5227">
        <v>2</v>
      </c>
      <c r="R5227">
        <v>118</v>
      </c>
      <c r="S5227">
        <v>550</v>
      </c>
      <c r="T5227">
        <v>6.6000000000000005</v>
      </c>
      <c r="U5227">
        <v>3.2</v>
      </c>
      <c r="V5227">
        <v>24</v>
      </c>
      <c r="W5227" s="4">
        <v>42271</v>
      </c>
      <c r="X5227">
        <v>2015</v>
      </c>
      <c r="Y5227">
        <v>9</v>
      </c>
      <c r="Z5227" t="s">
        <v>66</v>
      </c>
      <c r="AA5227" t="s">
        <v>67</v>
      </c>
      <c r="AB5227" t="s">
        <v>19654</v>
      </c>
      <c r="AC5227">
        <v>39</v>
      </c>
      <c r="AD5227" t="s">
        <v>81</v>
      </c>
      <c r="AE5227" t="s">
        <v>69</v>
      </c>
      <c r="AF5227" t="s">
        <v>70</v>
      </c>
      <c r="AG5227" t="str" cm="1">
        <f t="array" ref="AG5227">_xlfn.IFS($U5227&lt;=1,"0-1",$U5227&lt;=2,"1.1-2",$U5227&lt;=3,"2.1-3",$U5227&lt;=4,"3.1-4",$U5227&lt;=5,"4.1-5")</f>
        <v>3.1-4</v>
      </c>
      <c r="AH5227" t="str" cm="1">
        <f t="array" ref="AH5227">_xlfn.IFS($T5227&lt;=100,"0-100",$T5227&lt;=200,"101-200",$T5227&lt;=300,"201-300",$T5227&lt;=400,"301-400",$T5227&lt;=500,"401-500")</f>
        <v>0-100</v>
      </c>
    </row>
    <row r="5228" spans="1:34" x14ac:dyDescent="0.3">
      <c r="A5228">
        <v>312943</v>
      </c>
      <c r="B5228" t="s">
        <v>10502</v>
      </c>
      <c r="C5228">
        <v>1</v>
      </c>
      <c r="D5228" t="s">
        <v>16</v>
      </c>
      <c r="E5228" t="s">
        <v>61</v>
      </c>
      <c r="F5228" t="s">
        <v>10503</v>
      </c>
      <c r="G5228" t="s">
        <v>63</v>
      </c>
      <c r="H5228">
        <v>77.274047100000004</v>
      </c>
      <c r="I5228">
        <v>28.65758714</v>
      </c>
      <c r="J5228" t="s">
        <v>64</v>
      </c>
      <c r="K5228" t="s">
        <v>2</v>
      </c>
      <c r="L5228">
        <v>1.2E-2</v>
      </c>
      <c r="M5228" t="s">
        <v>65</v>
      </c>
      <c r="N5228" t="s">
        <v>65</v>
      </c>
      <c r="O5228" t="s">
        <v>65</v>
      </c>
      <c r="P5228" t="s">
        <v>65</v>
      </c>
      <c r="Q5228">
        <v>2</v>
      </c>
      <c r="R5228">
        <v>31</v>
      </c>
      <c r="S5228">
        <v>500</v>
      </c>
      <c r="T5228">
        <v>6</v>
      </c>
      <c r="U5228">
        <v>3.5</v>
      </c>
      <c r="V5228">
        <v>24</v>
      </c>
      <c r="W5228" s="4">
        <v>41541</v>
      </c>
      <c r="X5228">
        <v>2013</v>
      </c>
      <c r="Y5228">
        <v>9</v>
      </c>
      <c r="Z5228" t="s">
        <v>66</v>
      </c>
      <c r="AA5228" t="s">
        <v>67</v>
      </c>
      <c r="AB5228" t="s">
        <v>19566</v>
      </c>
      <c r="AC5228">
        <v>39</v>
      </c>
      <c r="AD5228" t="s">
        <v>77</v>
      </c>
      <c r="AE5228" t="s">
        <v>69</v>
      </c>
      <c r="AF5228" t="s">
        <v>70</v>
      </c>
      <c r="AG5228" t="str" cm="1">
        <f t="array" ref="AG5228">_xlfn.IFS($U5228&lt;=1,"0-1",$U5228&lt;=2,"1.1-2",$U5228&lt;=3,"2.1-3",$U5228&lt;=4,"3.1-4",$U5228&lt;=5,"4.1-5")</f>
        <v>3.1-4</v>
      </c>
      <c r="AH5228" t="str" cm="1">
        <f t="array" ref="AH5228">_xlfn.IFS($T5228&lt;=100,"0-100",$T5228&lt;=200,"101-200",$T5228&lt;=300,"201-300",$T5228&lt;=400,"301-400",$T5228&lt;=500,"401-500")</f>
        <v>0-100</v>
      </c>
    </row>
    <row r="5229" spans="1:34" x14ac:dyDescent="0.3">
      <c r="A5229">
        <v>6658</v>
      </c>
      <c r="B5229" t="s">
        <v>10504</v>
      </c>
      <c r="C5229">
        <v>1</v>
      </c>
      <c r="D5229" t="s">
        <v>16</v>
      </c>
      <c r="E5229" t="s">
        <v>61</v>
      </c>
      <c r="F5229" t="s">
        <v>10505</v>
      </c>
      <c r="G5229" t="s">
        <v>668</v>
      </c>
      <c r="H5229">
        <v>77.201127999999997</v>
      </c>
      <c r="I5229">
        <v>28.678744200000001</v>
      </c>
      <c r="J5229" t="s">
        <v>64</v>
      </c>
      <c r="K5229" t="s">
        <v>2</v>
      </c>
      <c r="L5229">
        <v>1.2E-2</v>
      </c>
      <c r="M5229" t="s">
        <v>65</v>
      </c>
      <c r="N5229" t="s">
        <v>65</v>
      </c>
      <c r="O5229" t="s">
        <v>65</v>
      </c>
      <c r="P5229" t="s">
        <v>65</v>
      </c>
      <c r="Q5229">
        <v>2</v>
      </c>
      <c r="R5229">
        <v>91</v>
      </c>
      <c r="S5229">
        <v>550</v>
      </c>
      <c r="T5229">
        <v>6.6000000000000005</v>
      </c>
      <c r="U5229">
        <v>3.6</v>
      </c>
      <c r="V5229">
        <v>26</v>
      </c>
      <c r="W5229" s="4">
        <v>43369</v>
      </c>
      <c r="X5229">
        <v>2018</v>
      </c>
      <c r="Y5229">
        <v>9</v>
      </c>
      <c r="Z5229" t="s">
        <v>66</v>
      </c>
      <c r="AA5229" t="s">
        <v>67</v>
      </c>
      <c r="AB5229" t="s">
        <v>19568</v>
      </c>
      <c r="AC5229">
        <v>39</v>
      </c>
      <c r="AD5229" t="s">
        <v>126</v>
      </c>
      <c r="AE5229" t="s">
        <v>69</v>
      </c>
      <c r="AF5229" t="s">
        <v>70</v>
      </c>
      <c r="AG5229" t="str" cm="1">
        <f t="array" ref="AG5229">_xlfn.IFS($U5229&lt;=1,"0-1",$U5229&lt;=2,"1.1-2",$U5229&lt;=3,"2.1-3",$U5229&lt;=4,"3.1-4",$U5229&lt;=5,"4.1-5")</f>
        <v>3.1-4</v>
      </c>
      <c r="AH5229" t="str" cm="1">
        <f t="array" ref="AH5229">_xlfn.IFS($T5229&lt;=100,"0-100",$T5229&lt;=200,"101-200",$T5229&lt;=300,"201-300",$T5229&lt;=400,"301-400",$T5229&lt;=500,"401-500")</f>
        <v>0-100</v>
      </c>
    </row>
    <row r="5230" spans="1:34" x14ac:dyDescent="0.3">
      <c r="A5230">
        <v>5659</v>
      </c>
      <c r="B5230" t="s">
        <v>160</v>
      </c>
      <c r="C5230">
        <v>1</v>
      </c>
      <c r="D5230" t="s">
        <v>16</v>
      </c>
      <c r="E5230" t="s">
        <v>61</v>
      </c>
      <c r="F5230" t="s">
        <v>10506</v>
      </c>
      <c r="G5230" t="s">
        <v>1730</v>
      </c>
      <c r="H5230">
        <v>77.131312699999995</v>
      </c>
      <c r="I5230">
        <v>28.6489309</v>
      </c>
      <c r="J5230" t="s">
        <v>64</v>
      </c>
      <c r="K5230" t="s">
        <v>2</v>
      </c>
      <c r="L5230">
        <v>1.2E-2</v>
      </c>
      <c r="M5230" t="s">
        <v>65</v>
      </c>
      <c r="N5230" t="s">
        <v>65</v>
      </c>
      <c r="O5230" t="s">
        <v>65</v>
      </c>
      <c r="P5230" t="s">
        <v>65</v>
      </c>
      <c r="Q5230">
        <v>2</v>
      </c>
      <c r="R5230">
        <v>20</v>
      </c>
      <c r="S5230">
        <v>600</v>
      </c>
      <c r="T5230">
        <v>7.2</v>
      </c>
      <c r="U5230">
        <v>3</v>
      </c>
      <c r="V5230">
        <v>9</v>
      </c>
      <c r="W5230" s="4">
        <v>41891</v>
      </c>
      <c r="X5230">
        <v>2014</v>
      </c>
      <c r="Y5230">
        <v>9</v>
      </c>
      <c r="Z5230" t="s">
        <v>66</v>
      </c>
      <c r="AA5230" t="s">
        <v>67</v>
      </c>
      <c r="AB5230" t="s">
        <v>19570</v>
      </c>
      <c r="AC5230">
        <v>37</v>
      </c>
      <c r="AD5230" t="s">
        <v>77</v>
      </c>
      <c r="AE5230" t="s">
        <v>69</v>
      </c>
      <c r="AF5230" t="s">
        <v>70</v>
      </c>
      <c r="AG5230" t="str" cm="1">
        <f t="array" ref="AG5230">_xlfn.IFS($U5230&lt;=1,"0-1",$U5230&lt;=2,"1.1-2",$U5230&lt;=3,"2.1-3",$U5230&lt;=4,"3.1-4",$U5230&lt;=5,"4.1-5")</f>
        <v>2.1-3</v>
      </c>
      <c r="AH5230" t="str" cm="1">
        <f t="array" ref="AH5230">_xlfn.IFS($T5230&lt;=100,"0-100",$T5230&lt;=200,"101-200",$T5230&lt;=300,"201-300",$T5230&lt;=400,"301-400",$T5230&lt;=500,"401-500")</f>
        <v>0-100</v>
      </c>
    </row>
    <row r="5231" spans="1:34" x14ac:dyDescent="0.3">
      <c r="A5231">
        <v>301417</v>
      </c>
      <c r="B5231" t="s">
        <v>10507</v>
      </c>
      <c r="C5231">
        <v>1</v>
      </c>
      <c r="D5231" t="s">
        <v>16</v>
      </c>
      <c r="E5231" t="s">
        <v>61</v>
      </c>
      <c r="F5231" t="s">
        <v>10508</v>
      </c>
      <c r="G5231" t="s">
        <v>196</v>
      </c>
      <c r="H5231">
        <v>77.275029099999998</v>
      </c>
      <c r="I5231">
        <v>28.658372499999999</v>
      </c>
      <c r="J5231" t="s">
        <v>64</v>
      </c>
      <c r="K5231" t="s">
        <v>2</v>
      </c>
      <c r="L5231">
        <v>1.2E-2</v>
      </c>
      <c r="M5231" t="s">
        <v>65</v>
      </c>
      <c r="N5231" t="s">
        <v>65</v>
      </c>
      <c r="O5231" t="s">
        <v>65</v>
      </c>
      <c r="P5231" t="s">
        <v>65</v>
      </c>
      <c r="Q5231">
        <v>2</v>
      </c>
      <c r="R5231">
        <v>39</v>
      </c>
      <c r="S5231">
        <v>500</v>
      </c>
      <c r="T5231">
        <v>6</v>
      </c>
      <c r="U5231">
        <v>3.4</v>
      </c>
      <c r="V5231">
        <v>26</v>
      </c>
      <c r="W5231" s="4">
        <v>40812</v>
      </c>
      <c r="X5231">
        <v>2011</v>
      </c>
      <c r="Y5231">
        <v>9</v>
      </c>
      <c r="Z5231" t="s">
        <v>66</v>
      </c>
      <c r="AA5231" t="s">
        <v>67</v>
      </c>
      <c r="AB5231" t="s">
        <v>19569</v>
      </c>
      <c r="AC5231">
        <v>40</v>
      </c>
      <c r="AD5231" t="s">
        <v>87</v>
      </c>
      <c r="AE5231" t="s">
        <v>69</v>
      </c>
      <c r="AF5231" t="s">
        <v>70</v>
      </c>
      <c r="AG5231" t="str" cm="1">
        <f t="array" ref="AG5231">_xlfn.IFS($U5231&lt;=1,"0-1",$U5231&lt;=2,"1.1-2",$U5231&lt;=3,"2.1-3",$U5231&lt;=4,"3.1-4",$U5231&lt;=5,"4.1-5")</f>
        <v>3.1-4</v>
      </c>
      <c r="AH5231" t="str" cm="1">
        <f t="array" ref="AH5231">_xlfn.IFS($T5231&lt;=100,"0-100",$T5231&lt;=200,"101-200",$T5231&lt;=300,"201-300",$T5231&lt;=400,"301-400",$T5231&lt;=500,"401-500")</f>
        <v>0-100</v>
      </c>
    </row>
    <row r="5232" spans="1:34" x14ac:dyDescent="0.3">
      <c r="A5232">
        <v>3118</v>
      </c>
      <c r="B5232" t="s">
        <v>9823</v>
      </c>
      <c r="C5232">
        <v>1</v>
      </c>
      <c r="D5232" t="s">
        <v>16</v>
      </c>
      <c r="E5232" t="s">
        <v>61</v>
      </c>
      <c r="F5232" t="s">
        <v>10509</v>
      </c>
      <c r="G5232" t="s">
        <v>1869</v>
      </c>
      <c r="H5232">
        <v>77.211090619999993</v>
      </c>
      <c r="I5232">
        <v>28.645258040000002</v>
      </c>
      <c r="J5232" t="s">
        <v>64</v>
      </c>
      <c r="K5232" t="s">
        <v>2</v>
      </c>
      <c r="L5232">
        <v>1.2E-2</v>
      </c>
      <c r="M5232" t="s">
        <v>65</v>
      </c>
      <c r="N5232" t="s">
        <v>65</v>
      </c>
      <c r="O5232" t="s">
        <v>65</v>
      </c>
      <c r="P5232" t="s">
        <v>65</v>
      </c>
      <c r="Q5232">
        <v>2</v>
      </c>
      <c r="R5232">
        <v>16</v>
      </c>
      <c r="S5232">
        <v>600</v>
      </c>
      <c r="T5232">
        <v>7.2</v>
      </c>
      <c r="U5232">
        <v>3</v>
      </c>
      <c r="V5232">
        <v>9</v>
      </c>
      <c r="W5232" s="4">
        <v>42987</v>
      </c>
      <c r="X5232">
        <v>2017</v>
      </c>
      <c r="Y5232">
        <v>9</v>
      </c>
      <c r="Z5232" t="s">
        <v>66</v>
      </c>
      <c r="AA5232" t="s">
        <v>67</v>
      </c>
      <c r="AB5232" t="s">
        <v>19673</v>
      </c>
      <c r="AC5232">
        <v>36</v>
      </c>
      <c r="AD5232" t="s">
        <v>68</v>
      </c>
      <c r="AE5232" t="s">
        <v>69</v>
      </c>
      <c r="AF5232" t="s">
        <v>70</v>
      </c>
      <c r="AG5232" t="str" cm="1">
        <f t="array" ref="AG5232">_xlfn.IFS($U5232&lt;=1,"0-1",$U5232&lt;=2,"1.1-2",$U5232&lt;=3,"2.1-3",$U5232&lt;=4,"3.1-4",$U5232&lt;=5,"4.1-5")</f>
        <v>2.1-3</v>
      </c>
      <c r="AH5232" t="str" cm="1">
        <f t="array" ref="AH5232">_xlfn.IFS($T5232&lt;=100,"0-100",$T5232&lt;=200,"101-200",$T5232&lt;=300,"201-300",$T5232&lt;=400,"301-400",$T5232&lt;=500,"401-500")</f>
        <v>0-100</v>
      </c>
    </row>
    <row r="5233" spans="1:34" x14ac:dyDescent="0.3">
      <c r="A5233">
        <v>300318</v>
      </c>
      <c r="B5233" t="s">
        <v>10510</v>
      </c>
      <c r="C5233">
        <v>1</v>
      </c>
      <c r="D5233" t="s">
        <v>16</v>
      </c>
      <c r="E5233" t="s">
        <v>61</v>
      </c>
      <c r="F5233" t="s">
        <v>10511</v>
      </c>
      <c r="G5233" t="s">
        <v>2747</v>
      </c>
      <c r="H5233">
        <v>77.091690999999997</v>
      </c>
      <c r="I5233">
        <v>28.664541100000001</v>
      </c>
      <c r="J5233" t="s">
        <v>64</v>
      </c>
      <c r="K5233" t="s">
        <v>2</v>
      </c>
      <c r="L5233">
        <v>1.2E-2</v>
      </c>
      <c r="M5233" t="s">
        <v>65</v>
      </c>
      <c r="N5233" t="s">
        <v>76</v>
      </c>
      <c r="O5233" t="s">
        <v>65</v>
      </c>
      <c r="P5233" t="s">
        <v>65</v>
      </c>
      <c r="Q5233">
        <v>2</v>
      </c>
      <c r="R5233">
        <v>37</v>
      </c>
      <c r="S5233">
        <v>600</v>
      </c>
      <c r="T5233">
        <v>7.2</v>
      </c>
      <c r="U5233">
        <v>2.9</v>
      </c>
      <c r="V5233">
        <v>6</v>
      </c>
      <c r="W5233" s="4">
        <v>41888</v>
      </c>
      <c r="X5233">
        <v>2014</v>
      </c>
      <c r="Y5233">
        <v>9</v>
      </c>
      <c r="Z5233" t="s">
        <v>66</v>
      </c>
      <c r="AA5233" t="s">
        <v>67</v>
      </c>
      <c r="AB5233" t="s">
        <v>19570</v>
      </c>
      <c r="AC5233">
        <v>36</v>
      </c>
      <c r="AD5233" t="s">
        <v>68</v>
      </c>
      <c r="AE5233" t="s">
        <v>69</v>
      </c>
      <c r="AF5233" t="s">
        <v>70</v>
      </c>
      <c r="AG5233" t="str" cm="1">
        <f t="array" ref="AG5233">_xlfn.IFS($U5233&lt;=1,"0-1",$U5233&lt;=2,"1.1-2",$U5233&lt;=3,"2.1-3",$U5233&lt;=4,"3.1-4",$U5233&lt;=5,"4.1-5")</f>
        <v>2.1-3</v>
      </c>
      <c r="AH5233" t="str" cm="1">
        <f t="array" ref="AH5233">_xlfn.IFS($T5233&lt;=100,"0-100",$T5233&lt;=200,"101-200",$T5233&lt;=300,"201-300",$T5233&lt;=400,"301-400",$T5233&lt;=500,"401-500")</f>
        <v>0-100</v>
      </c>
    </row>
    <row r="5234" spans="1:34" x14ac:dyDescent="0.3">
      <c r="A5234">
        <v>3966</v>
      </c>
      <c r="B5234" t="s">
        <v>10512</v>
      </c>
      <c r="C5234">
        <v>1</v>
      </c>
      <c r="D5234" t="s">
        <v>16</v>
      </c>
      <c r="E5234" t="s">
        <v>61</v>
      </c>
      <c r="F5234" t="s">
        <v>10513</v>
      </c>
      <c r="G5234" t="s">
        <v>149</v>
      </c>
      <c r="H5234">
        <v>77.139375400000006</v>
      </c>
      <c r="I5234">
        <v>28.6991601</v>
      </c>
      <c r="J5234" t="s">
        <v>64</v>
      </c>
      <c r="K5234" t="s">
        <v>2</v>
      </c>
      <c r="L5234">
        <v>1.2E-2</v>
      </c>
      <c r="M5234" t="s">
        <v>65</v>
      </c>
      <c r="N5234" t="s">
        <v>76</v>
      </c>
      <c r="O5234" t="s">
        <v>65</v>
      </c>
      <c r="P5234" t="s">
        <v>65</v>
      </c>
      <c r="Q5234">
        <v>2</v>
      </c>
      <c r="R5234">
        <v>48</v>
      </c>
      <c r="S5234">
        <v>750</v>
      </c>
      <c r="T5234">
        <v>9</v>
      </c>
      <c r="U5234">
        <v>2.6</v>
      </c>
      <c r="V5234">
        <v>27</v>
      </c>
      <c r="W5234" s="4">
        <v>41909</v>
      </c>
      <c r="X5234">
        <v>2014</v>
      </c>
      <c r="Y5234">
        <v>9</v>
      </c>
      <c r="Z5234" t="s">
        <v>66</v>
      </c>
      <c r="AA5234" t="s">
        <v>67</v>
      </c>
      <c r="AB5234" t="s">
        <v>19570</v>
      </c>
      <c r="AC5234">
        <v>39</v>
      </c>
      <c r="AD5234" t="s">
        <v>68</v>
      </c>
      <c r="AE5234" t="s">
        <v>69</v>
      </c>
      <c r="AF5234" t="s">
        <v>70</v>
      </c>
      <c r="AG5234" t="str" cm="1">
        <f t="array" ref="AG5234">_xlfn.IFS($U5234&lt;=1,"0-1",$U5234&lt;=2,"1.1-2",$U5234&lt;=3,"2.1-3",$U5234&lt;=4,"3.1-4",$U5234&lt;=5,"4.1-5")</f>
        <v>2.1-3</v>
      </c>
      <c r="AH5234" t="str" cm="1">
        <f t="array" ref="AH5234">_xlfn.IFS($T5234&lt;=100,"0-100",$T5234&lt;=200,"101-200",$T5234&lt;=300,"201-300",$T5234&lt;=400,"301-400",$T5234&lt;=500,"401-500")</f>
        <v>0-100</v>
      </c>
    </row>
    <row r="5235" spans="1:34" x14ac:dyDescent="0.3">
      <c r="A5235">
        <v>18376484</v>
      </c>
      <c r="B5235" t="s">
        <v>10514</v>
      </c>
      <c r="C5235">
        <v>1</v>
      </c>
      <c r="D5235" t="s">
        <v>16</v>
      </c>
      <c r="E5235" t="s">
        <v>61</v>
      </c>
      <c r="F5235" t="s">
        <v>10515</v>
      </c>
      <c r="G5235" t="s">
        <v>256</v>
      </c>
      <c r="H5235">
        <v>77.296126000000001</v>
      </c>
      <c r="I5235">
        <v>28.6428704</v>
      </c>
      <c r="J5235" t="s">
        <v>64</v>
      </c>
      <c r="K5235" t="s">
        <v>2</v>
      </c>
      <c r="L5235">
        <v>1.2E-2</v>
      </c>
      <c r="M5235" t="s">
        <v>65</v>
      </c>
      <c r="N5235" t="s">
        <v>76</v>
      </c>
      <c r="O5235" t="s">
        <v>65</v>
      </c>
      <c r="P5235" t="s">
        <v>65</v>
      </c>
      <c r="Q5235">
        <v>2</v>
      </c>
      <c r="R5235">
        <v>15</v>
      </c>
      <c r="S5235">
        <v>600</v>
      </c>
      <c r="T5235">
        <v>7.2</v>
      </c>
      <c r="U5235">
        <v>2.7</v>
      </c>
      <c r="V5235">
        <v>2</v>
      </c>
      <c r="W5235" s="4">
        <v>43345</v>
      </c>
      <c r="X5235">
        <v>2018</v>
      </c>
      <c r="Y5235">
        <v>9</v>
      </c>
      <c r="Z5235" t="s">
        <v>66</v>
      </c>
      <c r="AA5235" t="s">
        <v>67</v>
      </c>
      <c r="AB5235" t="s">
        <v>19568</v>
      </c>
      <c r="AC5235">
        <v>36</v>
      </c>
      <c r="AD5235" t="s">
        <v>94</v>
      </c>
      <c r="AE5235" t="s">
        <v>69</v>
      </c>
      <c r="AF5235" t="s">
        <v>70</v>
      </c>
      <c r="AG5235" t="str" cm="1">
        <f t="array" ref="AG5235">_xlfn.IFS($U5235&lt;=1,"0-1",$U5235&lt;=2,"1.1-2",$U5235&lt;=3,"2.1-3",$U5235&lt;=4,"3.1-4",$U5235&lt;=5,"4.1-5")</f>
        <v>2.1-3</v>
      </c>
      <c r="AH5235" t="str" cm="1">
        <f t="array" ref="AH5235">_xlfn.IFS($T5235&lt;=100,"0-100",$T5235&lt;=200,"101-200",$T5235&lt;=300,"201-300",$T5235&lt;=400,"301-400",$T5235&lt;=500,"401-500")</f>
        <v>0-100</v>
      </c>
    </row>
    <row r="5236" spans="1:34" x14ac:dyDescent="0.3">
      <c r="A5236">
        <v>18384138</v>
      </c>
      <c r="B5236" t="s">
        <v>10516</v>
      </c>
      <c r="C5236">
        <v>1</v>
      </c>
      <c r="D5236" t="s">
        <v>16</v>
      </c>
      <c r="E5236" t="s">
        <v>61</v>
      </c>
      <c r="F5236" t="s">
        <v>10517</v>
      </c>
      <c r="G5236" t="s">
        <v>591</v>
      </c>
      <c r="H5236">
        <v>77.193631699999997</v>
      </c>
      <c r="I5236">
        <v>28.5694278</v>
      </c>
      <c r="J5236" t="s">
        <v>64</v>
      </c>
      <c r="K5236" t="s">
        <v>2</v>
      </c>
      <c r="L5236">
        <v>1.2E-2</v>
      </c>
      <c r="M5236" t="s">
        <v>65</v>
      </c>
      <c r="N5236" t="s">
        <v>76</v>
      </c>
      <c r="O5236" t="s">
        <v>65</v>
      </c>
      <c r="P5236" t="s">
        <v>65</v>
      </c>
      <c r="Q5236">
        <v>2</v>
      </c>
      <c r="R5236">
        <v>11</v>
      </c>
      <c r="S5236">
        <v>650</v>
      </c>
      <c r="T5236">
        <v>7.8</v>
      </c>
      <c r="U5236">
        <v>3.2</v>
      </c>
      <c r="V5236">
        <v>24</v>
      </c>
      <c r="W5236" s="4">
        <v>40445</v>
      </c>
      <c r="X5236">
        <v>2010</v>
      </c>
      <c r="Y5236">
        <v>9</v>
      </c>
      <c r="Z5236" t="s">
        <v>66</v>
      </c>
      <c r="AA5236" t="s">
        <v>67</v>
      </c>
      <c r="AB5236" t="s">
        <v>19644</v>
      </c>
      <c r="AC5236">
        <v>39</v>
      </c>
      <c r="AD5236" t="s">
        <v>90</v>
      </c>
      <c r="AE5236" t="s">
        <v>69</v>
      </c>
      <c r="AF5236" t="s">
        <v>70</v>
      </c>
      <c r="AG5236" t="str" cm="1">
        <f t="array" ref="AG5236">_xlfn.IFS($U5236&lt;=1,"0-1",$U5236&lt;=2,"1.1-2",$U5236&lt;=3,"2.1-3",$U5236&lt;=4,"3.1-4",$U5236&lt;=5,"4.1-5")</f>
        <v>3.1-4</v>
      </c>
      <c r="AH5236" t="str" cm="1">
        <f t="array" ref="AH5236">_xlfn.IFS($T5236&lt;=100,"0-100",$T5236&lt;=200,"101-200",$T5236&lt;=300,"201-300",$T5236&lt;=400,"301-400",$T5236&lt;=500,"401-500")</f>
        <v>0-100</v>
      </c>
    </row>
    <row r="5237" spans="1:34" x14ac:dyDescent="0.3">
      <c r="A5237">
        <v>3635</v>
      </c>
      <c r="B5237" t="s">
        <v>10518</v>
      </c>
      <c r="C5237">
        <v>1</v>
      </c>
      <c r="D5237" t="s">
        <v>16</v>
      </c>
      <c r="E5237" t="s">
        <v>61</v>
      </c>
      <c r="F5237" t="s">
        <v>10519</v>
      </c>
      <c r="G5237" t="s">
        <v>1618</v>
      </c>
      <c r="H5237">
        <v>77.257083699999995</v>
      </c>
      <c r="I5237">
        <v>28.540697000000002</v>
      </c>
      <c r="J5237" t="s">
        <v>64</v>
      </c>
      <c r="K5237" t="s">
        <v>2</v>
      </c>
      <c r="L5237">
        <v>1.2E-2</v>
      </c>
      <c r="M5237" t="s">
        <v>65</v>
      </c>
      <c r="N5237" t="s">
        <v>65</v>
      </c>
      <c r="O5237" t="s">
        <v>65</v>
      </c>
      <c r="P5237" t="s">
        <v>65</v>
      </c>
      <c r="Q5237">
        <v>2</v>
      </c>
      <c r="R5237">
        <v>91</v>
      </c>
      <c r="S5237">
        <v>600</v>
      </c>
      <c r="T5237">
        <v>7.2</v>
      </c>
      <c r="U5237">
        <v>3.6</v>
      </c>
      <c r="V5237">
        <v>18</v>
      </c>
      <c r="W5237" s="4">
        <v>41504</v>
      </c>
      <c r="X5237">
        <v>2013</v>
      </c>
      <c r="Y5237">
        <v>8</v>
      </c>
      <c r="Z5237" t="s">
        <v>110</v>
      </c>
      <c r="AA5237" t="s">
        <v>67</v>
      </c>
      <c r="AB5237" t="s">
        <v>19572</v>
      </c>
      <c r="AC5237">
        <v>34</v>
      </c>
      <c r="AD5237" t="s">
        <v>94</v>
      </c>
      <c r="AE5237" t="s">
        <v>111</v>
      </c>
      <c r="AF5237" t="s">
        <v>70</v>
      </c>
      <c r="AG5237" t="str" cm="1">
        <f t="array" ref="AG5237">_xlfn.IFS($U5237&lt;=1,"0-1",$U5237&lt;=2,"1.1-2",$U5237&lt;=3,"2.1-3",$U5237&lt;=4,"3.1-4",$U5237&lt;=5,"4.1-5")</f>
        <v>3.1-4</v>
      </c>
      <c r="AH5237" t="str" cm="1">
        <f t="array" ref="AH5237">_xlfn.IFS($T5237&lt;=100,"0-100",$T5237&lt;=200,"101-200",$T5237&lt;=300,"201-300",$T5237&lt;=400,"301-400",$T5237&lt;=500,"401-500")</f>
        <v>0-100</v>
      </c>
    </row>
    <row r="5238" spans="1:34" x14ac:dyDescent="0.3">
      <c r="A5238">
        <v>307283</v>
      </c>
      <c r="B5238" t="s">
        <v>9393</v>
      </c>
      <c r="C5238">
        <v>1</v>
      </c>
      <c r="D5238" t="s">
        <v>16</v>
      </c>
      <c r="E5238" t="s">
        <v>61</v>
      </c>
      <c r="F5238" t="s">
        <v>10520</v>
      </c>
      <c r="G5238" t="s">
        <v>75</v>
      </c>
      <c r="H5238">
        <v>77.238703970000003</v>
      </c>
      <c r="I5238">
        <v>28.57748273</v>
      </c>
      <c r="J5238" t="s">
        <v>64</v>
      </c>
      <c r="K5238" t="s">
        <v>2</v>
      </c>
      <c r="L5238">
        <v>1.2E-2</v>
      </c>
      <c r="M5238" t="s">
        <v>65</v>
      </c>
      <c r="N5238" t="s">
        <v>76</v>
      </c>
      <c r="O5238" t="s">
        <v>65</v>
      </c>
      <c r="P5238" t="s">
        <v>65</v>
      </c>
      <c r="Q5238">
        <v>2</v>
      </c>
      <c r="R5238">
        <v>75</v>
      </c>
      <c r="S5238">
        <v>600</v>
      </c>
      <c r="T5238">
        <v>7.2</v>
      </c>
      <c r="U5238">
        <v>3.6</v>
      </c>
      <c r="V5238">
        <v>19</v>
      </c>
      <c r="W5238" s="4">
        <v>42235</v>
      </c>
      <c r="X5238">
        <v>2015</v>
      </c>
      <c r="Y5238">
        <v>8</v>
      </c>
      <c r="Z5238" t="s">
        <v>110</v>
      </c>
      <c r="AA5238" t="s">
        <v>67</v>
      </c>
      <c r="AB5238" t="s">
        <v>19575</v>
      </c>
      <c r="AC5238">
        <v>34</v>
      </c>
      <c r="AD5238" t="s">
        <v>126</v>
      </c>
      <c r="AE5238" t="s">
        <v>111</v>
      </c>
      <c r="AF5238" t="s">
        <v>70</v>
      </c>
      <c r="AG5238" t="str" cm="1">
        <f t="array" ref="AG5238">_xlfn.IFS($U5238&lt;=1,"0-1",$U5238&lt;=2,"1.1-2",$U5238&lt;=3,"2.1-3",$U5238&lt;=4,"3.1-4",$U5238&lt;=5,"4.1-5")</f>
        <v>3.1-4</v>
      </c>
      <c r="AH5238" t="str" cm="1">
        <f t="array" ref="AH5238">_xlfn.IFS($T5238&lt;=100,"0-100",$T5238&lt;=200,"101-200",$T5238&lt;=300,"201-300",$T5238&lt;=400,"301-400",$T5238&lt;=500,"401-500")</f>
        <v>0-100</v>
      </c>
    </row>
    <row r="5239" spans="1:34" x14ac:dyDescent="0.3">
      <c r="A5239">
        <v>312983</v>
      </c>
      <c r="B5239" t="s">
        <v>10521</v>
      </c>
      <c r="C5239">
        <v>1</v>
      </c>
      <c r="D5239" t="s">
        <v>16</v>
      </c>
      <c r="E5239" t="s">
        <v>61</v>
      </c>
      <c r="F5239" t="s">
        <v>10522</v>
      </c>
      <c r="G5239" t="s">
        <v>208</v>
      </c>
      <c r="H5239">
        <v>77.128051099999993</v>
      </c>
      <c r="I5239">
        <v>28.4785954</v>
      </c>
      <c r="J5239" t="s">
        <v>64</v>
      </c>
      <c r="K5239" t="s">
        <v>2</v>
      </c>
      <c r="L5239">
        <v>1.2E-2</v>
      </c>
      <c r="M5239" t="s">
        <v>65</v>
      </c>
      <c r="N5239" t="s">
        <v>65</v>
      </c>
      <c r="O5239" t="s">
        <v>65</v>
      </c>
      <c r="P5239" t="s">
        <v>65</v>
      </c>
      <c r="Q5239">
        <v>2</v>
      </c>
      <c r="R5239">
        <v>4</v>
      </c>
      <c r="S5239">
        <v>500</v>
      </c>
      <c r="T5239">
        <v>6</v>
      </c>
      <c r="U5239">
        <v>3</v>
      </c>
      <c r="V5239">
        <v>9</v>
      </c>
      <c r="W5239" s="4">
        <v>40764</v>
      </c>
      <c r="X5239">
        <v>2011</v>
      </c>
      <c r="Y5239">
        <v>8</v>
      </c>
      <c r="Z5239" t="s">
        <v>110</v>
      </c>
      <c r="AA5239" t="s">
        <v>67</v>
      </c>
      <c r="AB5239" t="s">
        <v>19576</v>
      </c>
      <c r="AC5239">
        <v>33</v>
      </c>
      <c r="AD5239" t="s">
        <v>77</v>
      </c>
      <c r="AE5239" t="s">
        <v>111</v>
      </c>
      <c r="AF5239" t="s">
        <v>70</v>
      </c>
      <c r="AG5239" t="str" cm="1">
        <f t="array" ref="AG5239">_xlfn.IFS($U5239&lt;=1,"0-1",$U5239&lt;=2,"1.1-2",$U5239&lt;=3,"2.1-3",$U5239&lt;=4,"3.1-4",$U5239&lt;=5,"4.1-5")</f>
        <v>2.1-3</v>
      </c>
      <c r="AH5239" t="str" cm="1">
        <f t="array" ref="AH5239">_xlfn.IFS($T5239&lt;=100,"0-100",$T5239&lt;=200,"101-200",$T5239&lt;=300,"201-300",$T5239&lt;=400,"301-400",$T5239&lt;=500,"401-500")</f>
        <v>0-100</v>
      </c>
    </row>
    <row r="5240" spans="1:34" x14ac:dyDescent="0.3">
      <c r="A5240">
        <v>3326</v>
      </c>
      <c r="B5240" t="s">
        <v>4868</v>
      </c>
      <c r="C5240">
        <v>1</v>
      </c>
      <c r="D5240" t="s">
        <v>16</v>
      </c>
      <c r="E5240" t="s">
        <v>61</v>
      </c>
      <c r="F5240" t="s">
        <v>10523</v>
      </c>
      <c r="G5240" t="s">
        <v>350</v>
      </c>
      <c r="H5240">
        <v>77.173634500000006</v>
      </c>
      <c r="I5240">
        <v>28.687306599999999</v>
      </c>
      <c r="J5240" t="s">
        <v>64</v>
      </c>
      <c r="K5240" t="s">
        <v>2</v>
      </c>
      <c r="L5240">
        <v>1.2E-2</v>
      </c>
      <c r="M5240" t="s">
        <v>65</v>
      </c>
      <c r="N5240" t="s">
        <v>65</v>
      </c>
      <c r="O5240" t="s">
        <v>65</v>
      </c>
      <c r="P5240" t="s">
        <v>65</v>
      </c>
      <c r="Q5240">
        <v>2</v>
      </c>
      <c r="R5240">
        <v>22</v>
      </c>
      <c r="S5240">
        <v>650</v>
      </c>
      <c r="T5240">
        <v>7.8</v>
      </c>
      <c r="U5240">
        <v>3.2</v>
      </c>
      <c r="V5240">
        <v>26</v>
      </c>
      <c r="W5240" s="4">
        <v>42211</v>
      </c>
      <c r="X5240">
        <v>2015</v>
      </c>
      <c r="Y5240">
        <v>7</v>
      </c>
      <c r="Z5240" t="s">
        <v>152</v>
      </c>
      <c r="AA5240" t="s">
        <v>67</v>
      </c>
      <c r="AB5240" t="s">
        <v>19657</v>
      </c>
      <c r="AC5240">
        <v>31</v>
      </c>
      <c r="AD5240" t="s">
        <v>94</v>
      </c>
      <c r="AE5240" t="s">
        <v>153</v>
      </c>
      <c r="AF5240" t="s">
        <v>70</v>
      </c>
      <c r="AG5240" t="str" cm="1">
        <f t="array" ref="AG5240">_xlfn.IFS($U5240&lt;=1,"0-1",$U5240&lt;=2,"1.1-2",$U5240&lt;=3,"2.1-3",$U5240&lt;=4,"3.1-4",$U5240&lt;=5,"4.1-5")</f>
        <v>3.1-4</v>
      </c>
      <c r="AH5240" t="str" cm="1">
        <f t="array" ref="AH5240">_xlfn.IFS($T5240&lt;=100,"0-100",$T5240&lt;=200,"101-200",$T5240&lt;=300,"201-300",$T5240&lt;=400,"301-400",$T5240&lt;=500,"401-500")</f>
        <v>0-100</v>
      </c>
    </row>
    <row r="5241" spans="1:34" x14ac:dyDescent="0.3">
      <c r="A5241">
        <v>7715</v>
      </c>
      <c r="B5241" t="s">
        <v>10524</v>
      </c>
      <c r="C5241">
        <v>1</v>
      </c>
      <c r="D5241" t="s">
        <v>16</v>
      </c>
      <c r="E5241" t="s">
        <v>61</v>
      </c>
      <c r="F5241" t="s">
        <v>10525</v>
      </c>
      <c r="G5241" t="s">
        <v>2201</v>
      </c>
      <c r="H5241">
        <v>77.267849859999998</v>
      </c>
      <c r="I5241">
        <v>28.56181849</v>
      </c>
      <c r="J5241" t="s">
        <v>64</v>
      </c>
      <c r="K5241" t="s">
        <v>2</v>
      </c>
      <c r="L5241">
        <v>1.2E-2</v>
      </c>
      <c r="M5241" t="s">
        <v>65</v>
      </c>
      <c r="N5241" t="s">
        <v>65</v>
      </c>
      <c r="O5241" t="s">
        <v>65</v>
      </c>
      <c r="P5241" t="s">
        <v>65</v>
      </c>
      <c r="Q5241">
        <v>2</v>
      </c>
      <c r="R5241">
        <v>14</v>
      </c>
      <c r="S5241">
        <v>500</v>
      </c>
      <c r="T5241">
        <v>6</v>
      </c>
      <c r="U5241">
        <v>2.9</v>
      </c>
      <c r="V5241">
        <v>3</v>
      </c>
      <c r="W5241" s="4">
        <v>41093</v>
      </c>
      <c r="X5241">
        <v>2012</v>
      </c>
      <c r="Y5241">
        <v>7</v>
      </c>
      <c r="Z5241" t="s">
        <v>152</v>
      </c>
      <c r="AA5241" t="s">
        <v>67</v>
      </c>
      <c r="AB5241" t="s">
        <v>19656</v>
      </c>
      <c r="AC5241">
        <v>27</v>
      </c>
      <c r="AD5241" t="s">
        <v>77</v>
      </c>
      <c r="AE5241" t="s">
        <v>153</v>
      </c>
      <c r="AF5241" t="s">
        <v>70</v>
      </c>
      <c r="AG5241" t="str" cm="1">
        <f t="array" ref="AG5241">_xlfn.IFS($U5241&lt;=1,"0-1",$U5241&lt;=2,"1.1-2",$U5241&lt;=3,"2.1-3",$U5241&lt;=4,"3.1-4",$U5241&lt;=5,"4.1-5")</f>
        <v>2.1-3</v>
      </c>
      <c r="AH5241" t="str" cm="1">
        <f t="array" ref="AH5241">_xlfn.IFS($T5241&lt;=100,"0-100",$T5241&lt;=200,"101-200",$T5241&lt;=300,"201-300",$T5241&lt;=400,"301-400",$T5241&lt;=500,"401-500")</f>
        <v>0-100</v>
      </c>
    </row>
    <row r="5242" spans="1:34" x14ac:dyDescent="0.3">
      <c r="A5242">
        <v>6266</v>
      </c>
      <c r="B5242" t="s">
        <v>10526</v>
      </c>
      <c r="C5242">
        <v>1</v>
      </c>
      <c r="D5242" t="s">
        <v>16</v>
      </c>
      <c r="E5242" t="s">
        <v>61</v>
      </c>
      <c r="F5242" t="s">
        <v>10527</v>
      </c>
      <c r="G5242" t="s">
        <v>114</v>
      </c>
      <c r="H5242">
        <v>77.313880299999994</v>
      </c>
      <c r="I5242">
        <v>28.6785183</v>
      </c>
      <c r="J5242" t="s">
        <v>64</v>
      </c>
      <c r="K5242" t="s">
        <v>2</v>
      </c>
      <c r="L5242">
        <v>1.2E-2</v>
      </c>
      <c r="M5242" t="s">
        <v>65</v>
      </c>
      <c r="N5242" t="s">
        <v>65</v>
      </c>
      <c r="O5242" t="s">
        <v>65</v>
      </c>
      <c r="P5242" t="s">
        <v>65</v>
      </c>
      <c r="Q5242">
        <v>2</v>
      </c>
      <c r="R5242">
        <v>16</v>
      </c>
      <c r="S5242">
        <v>600</v>
      </c>
      <c r="T5242">
        <v>7.2</v>
      </c>
      <c r="U5242">
        <v>3</v>
      </c>
      <c r="V5242">
        <v>17</v>
      </c>
      <c r="W5242" s="4">
        <v>41472</v>
      </c>
      <c r="X5242">
        <v>2013</v>
      </c>
      <c r="Y5242">
        <v>7</v>
      </c>
      <c r="Z5242" t="s">
        <v>152</v>
      </c>
      <c r="AA5242" t="s">
        <v>67</v>
      </c>
      <c r="AB5242" t="s">
        <v>19583</v>
      </c>
      <c r="AC5242">
        <v>29</v>
      </c>
      <c r="AD5242" t="s">
        <v>126</v>
      </c>
      <c r="AE5242" t="s">
        <v>153</v>
      </c>
      <c r="AF5242" t="s">
        <v>70</v>
      </c>
      <c r="AG5242" t="str" cm="1">
        <f t="array" ref="AG5242">_xlfn.IFS($U5242&lt;=1,"0-1",$U5242&lt;=2,"1.1-2",$U5242&lt;=3,"2.1-3",$U5242&lt;=4,"3.1-4",$U5242&lt;=5,"4.1-5")</f>
        <v>2.1-3</v>
      </c>
      <c r="AH5242" t="str" cm="1">
        <f t="array" ref="AH5242">_xlfn.IFS($T5242&lt;=100,"0-100",$T5242&lt;=200,"101-200",$T5242&lt;=300,"201-300",$T5242&lt;=400,"301-400",$T5242&lt;=500,"401-500")</f>
        <v>0-100</v>
      </c>
    </row>
    <row r="5243" spans="1:34" x14ac:dyDescent="0.3">
      <c r="A5243">
        <v>18057825</v>
      </c>
      <c r="B5243" t="s">
        <v>10528</v>
      </c>
      <c r="C5243">
        <v>1</v>
      </c>
      <c r="D5243" t="s">
        <v>16</v>
      </c>
      <c r="E5243" t="s">
        <v>61</v>
      </c>
      <c r="F5243" t="s">
        <v>10529</v>
      </c>
      <c r="G5243" t="s">
        <v>190</v>
      </c>
      <c r="H5243">
        <v>77.189718099999993</v>
      </c>
      <c r="I5243">
        <v>28.701474999999999</v>
      </c>
      <c r="J5243" t="s">
        <v>64</v>
      </c>
      <c r="K5243" t="s">
        <v>2</v>
      </c>
      <c r="L5243">
        <v>1.2E-2</v>
      </c>
      <c r="M5243" t="s">
        <v>65</v>
      </c>
      <c r="N5243" t="s">
        <v>65</v>
      </c>
      <c r="O5243" t="s">
        <v>65</v>
      </c>
      <c r="P5243" t="s">
        <v>65</v>
      </c>
      <c r="Q5243">
        <v>2</v>
      </c>
      <c r="R5243">
        <v>7</v>
      </c>
      <c r="S5243">
        <v>650</v>
      </c>
      <c r="T5243">
        <v>7.8</v>
      </c>
      <c r="U5243">
        <v>2.6</v>
      </c>
      <c r="V5243">
        <v>9</v>
      </c>
      <c r="W5243" s="4">
        <v>42925</v>
      </c>
      <c r="X5243">
        <v>2017</v>
      </c>
      <c r="Y5243">
        <v>7</v>
      </c>
      <c r="Z5243" t="s">
        <v>152</v>
      </c>
      <c r="AA5243" t="s">
        <v>67</v>
      </c>
      <c r="AB5243" t="s">
        <v>19582</v>
      </c>
      <c r="AC5243">
        <v>28</v>
      </c>
      <c r="AD5243" t="s">
        <v>94</v>
      </c>
      <c r="AE5243" t="s">
        <v>153</v>
      </c>
      <c r="AF5243" t="s">
        <v>70</v>
      </c>
      <c r="AG5243" t="str" cm="1">
        <f t="array" ref="AG5243">_xlfn.IFS($U5243&lt;=1,"0-1",$U5243&lt;=2,"1.1-2",$U5243&lt;=3,"2.1-3",$U5243&lt;=4,"3.1-4",$U5243&lt;=5,"4.1-5")</f>
        <v>2.1-3</v>
      </c>
      <c r="AH5243" t="str" cm="1">
        <f t="array" ref="AH5243">_xlfn.IFS($T5243&lt;=100,"0-100",$T5243&lt;=200,"101-200",$T5243&lt;=300,"201-300",$T5243&lt;=400,"301-400",$T5243&lt;=500,"401-500")</f>
        <v>0-100</v>
      </c>
    </row>
    <row r="5244" spans="1:34" x14ac:dyDescent="0.3">
      <c r="A5244">
        <v>302272</v>
      </c>
      <c r="B5244" t="s">
        <v>10530</v>
      </c>
      <c r="C5244">
        <v>1</v>
      </c>
      <c r="D5244" t="s">
        <v>16</v>
      </c>
      <c r="E5244" t="s">
        <v>61</v>
      </c>
      <c r="F5244" t="s">
        <v>10531</v>
      </c>
      <c r="G5244" t="s">
        <v>1869</v>
      </c>
      <c r="H5244">
        <v>77.217968330000005</v>
      </c>
      <c r="I5244">
        <v>28.645746670000001</v>
      </c>
      <c r="J5244" t="s">
        <v>64</v>
      </c>
      <c r="K5244" t="s">
        <v>2</v>
      </c>
      <c r="L5244">
        <v>1.2E-2</v>
      </c>
      <c r="M5244" t="s">
        <v>65</v>
      </c>
      <c r="N5244" t="s">
        <v>65</v>
      </c>
      <c r="O5244" t="s">
        <v>65</v>
      </c>
      <c r="P5244" t="s">
        <v>65</v>
      </c>
      <c r="Q5244">
        <v>2</v>
      </c>
      <c r="R5244">
        <v>18</v>
      </c>
      <c r="S5244">
        <v>800</v>
      </c>
      <c r="T5244">
        <v>9.6</v>
      </c>
      <c r="U5244">
        <v>2.8</v>
      </c>
      <c r="V5244">
        <v>6</v>
      </c>
      <c r="W5244" s="4">
        <v>41826</v>
      </c>
      <c r="X5244">
        <v>2014</v>
      </c>
      <c r="Y5244">
        <v>7</v>
      </c>
      <c r="Z5244" t="s">
        <v>152</v>
      </c>
      <c r="AA5244" t="s">
        <v>67</v>
      </c>
      <c r="AB5244" t="s">
        <v>19584</v>
      </c>
      <c r="AC5244">
        <v>28</v>
      </c>
      <c r="AD5244" t="s">
        <v>94</v>
      </c>
      <c r="AE5244" t="s">
        <v>153</v>
      </c>
      <c r="AF5244" t="s">
        <v>70</v>
      </c>
      <c r="AG5244" t="str" cm="1">
        <f t="array" ref="AG5244">_xlfn.IFS($U5244&lt;=1,"0-1",$U5244&lt;=2,"1.1-2",$U5244&lt;=3,"2.1-3",$U5244&lt;=4,"3.1-4",$U5244&lt;=5,"4.1-5")</f>
        <v>2.1-3</v>
      </c>
      <c r="AH5244" t="str" cm="1">
        <f t="array" ref="AH5244">_xlfn.IFS($T5244&lt;=100,"0-100",$T5244&lt;=200,"101-200",$T5244&lt;=300,"201-300",$T5244&lt;=400,"301-400",$T5244&lt;=500,"401-500")</f>
        <v>0-100</v>
      </c>
    </row>
    <row r="5245" spans="1:34" x14ac:dyDescent="0.3">
      <c r="A5245">
        <v>18472416</v>
      </c>
      <c r="B5245" t="s">
        <v>10532</v>
      </c>
      <c r="C5245">
        <v>1</v>
      </c>
      <c r="D5245" t="s">
        <v>16</v>
      </c>
      <c r="E5245" t="s">
        <v>61</v>
      </c>
      <c r="F5245" t="s">
        <v>10533</v>
      </c>
      <c r="G5245" t="s">
        <v>2747</v>
      </c>
      <c r="H5245">
        <v>77.100810899999999</v>
      </c>
      <c r="I5245">
        <v>28.661970220000001</v>
      </c>
      <c r="J5245" t="s">
        <v>64</v>
      </c>
      <c r="K5245" t="s">
        <v>2</v>
      </c>
      <c r="L5245">
        <v>1.2E-2</v>
      </c>
      <c r="M5245" t="s">
        <v>65</v>
      </c>
      <c r="N5245" t="s">
        <v>65</v>
      </c>
      <c r="O5245" t="s">
        <v>65</v>
      </c>
      <c r="P5245" t="s">
        <v>65</v>
      </c>
      <c r="Q5245">
        <v>2</v>
      </c>
      <c r="R5245">
        <v>18</v>
      </c>
      <c r="S5245">
        <v>700</v>
      </c>
      <c r="T5245">
        <v>8.4</v>
      </c>
      <c r="U5245">
        <v>3.5</v>
      </c>
      <c r="V5245">
        <v>10</v>
      </c>
      <c r="W5245" s="4">
        <v>43291</v>
      </c>
      <c r="X5245">
        <v>2018</v>
      </c>
      <c r="Y5245">
        <v>7</v>
      </c>
      <c r="Z5245" t="s">
        <v>152</v>
      </c>
      <c r="AA5245" t="s">
        <v>67</v>
      </c>
      <c r="AB5245" t="s">
        <v>19580</v>
      </c>
      <c r="AC5245">
        <v>28</v>
      </c>
      <c r="AD5245" t="s">
        <v>77</v>
      </c>
      <c r="AE5245" t="s">
        <v>153</v>
      </c>
      <c r="AF5245" t="s">
        <v>70</v>
      </c>
      <c r="AG5245" t="str" cm="1">
        <f t="array" ref="AG5245">_xlfn.IFS($U5245&lt;=1,"0-1",$U5245&lt;=2,"1.1-2",$U5245&lt;=3,"2.1-3",$U5245&lt;=4,"3.1-4",$U5245&lt;=5,"4.1-5")</f>
        <v>3.1-4</v>
      </c>
      <c r="AH5245" t="str" cm="1">
        <f t="array" ref="AH5245">_xlfn.IFS($T5245&lt;=100,"0-100",$T5245&lt;=200,"101-200",$T5245&lt;=300,"201-300",$T5245&lt;=400,"301-400",$T5245&lt;=500,"401-500")</f>
        <v>0-100</v>
      </c>
    </row>
    <row r="5246" spans="1:34" x14ac:dyDescent="0.3">
      <c r="A5246">
        <v>1120</v>
      </c>
      <c r="B5246" t="s">
        <v>10534</v>
      </c>
      <c r="C5246">
        <v>1</v>
      </c>
      <c r="D5246" t="s">
        <v>16</v>
      </c>
      <c r="E5246" t="s">
        <v>61</v>
      </c>
      <c r="F5246" t="s">
        <v>10535</v>
      </c>
      <c r="G5246" t="s">
        <v>1738</v>
      </c>
      <c r="H5246">
        <v>77.126871940000001</v>
      </c>
      <c r="I5246">
        <v>28.66598342</v>
      </c>
      <c r="J5246" t="s">
        <v>64</v>
      </c>
      <c r="K5246" t="s">
        <v>2</v>
      </c>
      <c r="L5246">
        <v>1.2E-2</v>
      </c>
      <c r="M5246" t="s">
        <v>65</v>
      </c>
      <c r="N5246" t="s">
        <v>65</v>
      </c>
      <c r="O5246" t="s">
        <v>65</v>
      </c>
      <c r="P5246" t="s">
        <v>65</v>
      </c>
      <c r="Q5246">
        <v>2</v>
      </c>
      <c r="R5246">
        <v>45</v>
      </c>
      <c r="S5246">
        <v>650</v>
      </c>
      <c r="T5246">
        <v>7.8</v>
      </c>
      <c r="U5246">
        <v>3.1</v>
      </c>
      <c r="V5246">
        <v>23</v>
      </c>
      <c r="W5246" s="4">
        <v>40382</v>
      </c>
      <c r="X5246">
        <v>2010</v>
      </c>
      <c r="Y5246">
        <v>7</v>
      </c>
      <c r="Z5246" t="s">
        <v>152</v>
      </c>
      <c r="AA5246" t="s">
        <v>67</v>
      </c>
      <c r="AB5246" t="s">
        <v>19646</v>
      </c>
      <c r="AC5246">
        <v>30</v>
      </c>
      <c r="AD5246" t="s">
        <v>90</v>
      </c>
      <c r="AE5246" t="s">
        <v>153</v>
      </c>
      <c r="AF5246" t="s">
        <v>70</v>
      </c>
      <c r="AG5246" t="str" cm="1">
        <f t="array" ref="AG5246">_xlfn.IFS($U5246&lt;=1,"0-1",$U5246&lt;=2,"1.1-2",$U5246&lt;=3,"2.1-3",$U5246&lt;=4,"3.1-4",$U5246&lt;=5,"4.1-5")</f>
        <v>3.1-4</v>
      </c>
      <c r="AH5246" t="str" cm="1">
        <f t="array" ref="AH5246">_xlfn.IFS($T5246&lt;=100,"0-100",$T5246&lt;=200,"101-200",$T5246&lt;=300,"201-300",$T5246&lt;=400,"301-400",$T5246&lt;=500,"401-500")</f>
        <v>0-100</v>
      </c>
    </row>
    <row r="5247" spans="1:34" x14ac:dyDescent="0.3">
      <c r="A5247">
        <v>304212</v>
      </c>
      <c r="B5247" t="s">
        <v>10536</v>
      </c>
      <c r="C5247">
        <v>1</v>
      </c>
      <c r="D5247" t="s">
        <v>16</v>
      </c>
      <c r="E5247" t="s">
        <v>61</v>
      </c>
      <c r="F5247" t="s">
        <v>10537</v>
      </c>
      <c r="G5247" t="s">
        <v>1738</v>
      </c>
      <c r="H5247">
        <v>77.123639209999993</v>
      </c>
      <c r="I5247">
        <v>28.666509420000001</v>
      </c>
      <c r="J5247" t="s">
        <v>64</v>
      </c>
      <c r="K5247" t="s">
        <v>2</v>
      </c>
      <c r="L5247">
        <v>1.2E-2</v>
      </c>
      <c r="M5247" t="s">
        <v>65</v>
      </c>
      <c r="N5247" t="s">
        <v>76</v>
      </c>
      <c r="O5247" t="s">
        <v>65</v>
      </c>
      <c r="P5247" t="s">
        <v>65</v>
      </c>
      <c r="Q5247">
        <v>2</v>
      </c>
      <c r="R5247">
        <v>103</v>
      </c>
      <c r="S5247">
        <v>800</v>
      </c>
      <c r="T5247">
        <v>9.6</v>
      </c>
      <c r="U5247">
        <v>3.1</v>
      </c>
      <c r="V5247">
        <v>20</v>
      </c>
      <c r="W5247" s="4">
        <v>42205</v>
      </c>
      <c r="X5247">
        <v>2015</v>
      </c>
      <c r="Y5247">
        <v>7</v>
      </c>
      <c r="Z5247" t="s">
        <v>152</v>
      </c>
      <c r="AA5247" t="s">
        <v>67</v>
      </c>
      <c r="AB5247" t="s">
        <v>19657</v>
      </c>
      <c r="AC5247">
        <v>30</v>
      </c>
      <c r="AD5247" t="s">
        <v>87</v>
      </c>
      <c r="AE5247" t="s">
        <v>153</v>
      </c>
      <c r="AF5247" t="s">
        <v>70</v>
      </c>
      <c r="AG5247" t="str" cm="1">
        <f t="array" ref="AG5247">_xlfn.IFS($U5247&lt;=1,"0-1",$U5247&lt;=2,"1.1-2",$U5247&lt;=3,"2.1-3",$U5247&lt;=4,"3.1-4",$U5247&lt;=5,"4.1-5")</f>
        <v>3.1-4</v>
      </c>
      <c r="AH5247" t="str" cm="1">
        <f t="array" ref="AH5247">_xlfn.IFS($T5247&lt;=100,"0-100",$T5247&lt;=200,"101-200",$T5247&lt;=300,"201-300",$T5247&lt;=400,"301-400",$T5247&lt;=500,"401-500")</f>
        <v>0-100</v>
      </c>
    </row>
    <row r="5248" spans="1:34" x14ac:dyDescent="0.3">
      <c r="A5248">
        <v>18355146</v>
      </c>
      <c r="B5248" t="s">
        <v>10538</v>
      </c>
      <c r="C5248">
        <v>1</v>
      </c>
      <c r="D5248" t="s">
        <v>16</v>
      </c>
      <c r="E5248" t="s">
        <v>61</v>
      </c>
      <c r="F5248" t="s">
        <v>10539</v>
      </c>
      <c r="G5248" t="s">
        <v>724</v>
      </c>
      <c r="H5248">
        <v>77.116352500000005</v>
      </c>
      <c r="I5248">
        <v>28.646189700000001</v>
      </c>
      <c r="J5248" t="s">
        <v>64</v>
      </c>
      <c r="K5248" t="s">
        <v>2</v>
      </c>
      <c r="L5248">
        <v>1.2E-2</v>
      </c>
      <c r="M5248" t="s">
        <v>65</v>
      </c>
      <c r="N5248" t="s">
        <v>65</v>
      </c>
      <c r="O5248" t="s">
        <v>65</v>
      </c>
      <c r="P5248" t="s">
        <v>65</v>
      </c>
      <c r="Q5248">
        <v>2</v>
      </c>
      <c r="R5248">
        <v>38</v>
      </c>
      <c r="S5248">
        <v>700</v>
      </c>
      <c r="T5248">
        <v>8.4</v>
      </c>
      <c r="U5248">
        <v>3.5</v>
      </c>
      <c r="V5248">
        <v>20</v>
      </c>
      <c r="W5248" s="4">
        <v>43301</v>
      </c>
      <c r="X5248">
        <v>2018</v>
      </c>
      <c r="Y5248">
        <v>7</v>
      </c>
      <c r="Z5248" t="s">
        <v>152</v>
      </c>
      <c r="AA5248" t="s">
        <v>67</v>
      </c>
      <c r="AB5248" t="s">
        <v>19580</v>
      </c>
      <c r="AC5248">
        <v>29</v>
      </c>
      <c r="AD5248" t="s">
        <v>90</v>
      </c>
      <c r="AE5248" t="s">
        <v>153</v>
      </c>
      <c r="AF5248" t="s">
        <v>70</v>
      </c>
      <c r="AG5248" t="str" cm="1">
        <f t="array" ref="AG5248">_xlfn.IFS($U5248&lt;=1,"0-1",$U5248&lt;=2,"1.1-2",$U5248&lt;=3,"2.1-3",$U5248&lt;=4,"3.1-4",$U5248&lt;=5,"4.1-5")</f>
        <v>3.1-4</v>
      </c>
      <c r="AH5248" t="str" cm="1">
        <f t="array" ref="AH5248">_xlfn.IFS($T5248&lt;=100,"0-100",$T5248&lt;=200,"101-200",$T5248&lt;=300,"201-300",$T5248&lt;=400,"301-400",$T5248&lt;=500,"401-500")</f>
        <v>0-100</v>
      </c>
    </row>
    <row r="5249" spans="1:34" x14ac:dyDescent="0.3">
      <c r="A5249">
        <v>5083</v>
      </c>
      <c r="B5249" t="s">
        <v>10540</v>
      </c>
      <c r="C5249">
        <v>1</v>
      </c>
      <c r="D5249" t="s">
        <v>16</v>
      </c>
      <c r="E5249" t="s">
        <v>61</v>
      </c>
      <c r="F5249" t="s">
        <v>10541</v>
      </c>
      <c r="G5249" t="s">
        <v>10542</v>
      </c>
      <c r="H5249">
        <v>77.078895939999995</v>
      </c>
      <c r="I5249">
        <v>28.516478339999999</v>
      </c>
      <c r="J5249" t="s">
        <v>64</v>
      </c>
      <c r="K5249" t="s">
        <v>2</v>
      </c>
      <c r="L5249">
        <v>1.2E-2</v>
      </c>
      <c r="M5249" t="s">
        <v>65</v>
      </c>
      <c r="N5249" t="s">
        <v>65</v>
      </c>
      <c r="O5249" t="s">
        <v>65</v>
      </c>
      <c r="P5249" t="s">
        <v>65</v>
      </c>
      <c r="Q5249">
        <v>2</v>
      </c>
      <c r="R5249">
        <v>59</v>
      </c>
      <c r="S5249">
        <v>700</v>
      </c>
      <c r="T5249">
        <v>8.4</v>
      </c>
      <c r="U5249">
        <v>3.1</v>
      </c>
      <c r="V5249">
        <v>11</v>
      </c>
      <c r="W5249" s="4">
        <v>40705</v>
      </c>
      <c r="X5249">
        <v>2011</v>
      </c>
      <c r="Y5249">
        <v>6</v>
      </c>
      <c r="Z5249" t="s">
        <v>179</v>
      </c>
      <c r="AA5249" t="s">
        <v>180</v>
      </c>
      <c r="AB5249" t="s">
        <v>19592</v>
      </c>
      <c r="AC5249">
        <v>24</v>
      </c>
      <c r="AD5249" t="s">
        <v>68</v>
      </c>
      <c r="AE5249" t="s">
        <v>181</v>
      </c>
      <c r="AF5249" t="s">
        <v>182</v>
      </c>
      <c r="AG5249" t="str" cm="1">
        <f t="array" ref="AG5249">_xlfn.IFS($U5249&lt;=1,"0-1",$U5249&lt;=2,"1.1-2",$U5249&lt;=3,"2.1-3",$U5249&lt;=4,"3.1-4",$U5249&lt;=5,"4.1-5")</f>
        <v>3.1-4</v>
      </c>
      <c r="AH5249" t="str" cm="1">
        <f t="array" ref="AH5249">_xlfn.IFS($T5249&lt;=100,"0-100",$T5249&lt;=200,"101-200",$T5249&lt;=300,"201-300",$T5249&lt;=400,"301-400",$T5249&lt;=500,"401-500")</f>
        <v>0-100</v>
      </c>
    </row>
    <row r="5250" spans="1:34" x14ac:dyDescent="0.3">
      <c r="A5250">
        <v>18249097</v>
      </c>
      <c r="B5250" t="s">
        <v>10543</v>
      </c>
      <c r="C5250">
        <v>1</v>
      </c>
      <c r="D5250" t="s">
        <v>16</v>
      </c>
      <c r="E5250" t="s">
        <v>61</v>
      </c>
      <c r="F5250" t="s">
        <v>10544</v>
      </c>
      <c r="G5250" t="s">
        <v>162</v>
      </c>
      <c r="H5250">
        <v>77.139707999999999</v>
      </c>
      <c r="I5250">
        <v>28.659466299999998</v>
      </c>
      <c r="J5250" t="s">
        <v>64</v>
      </c>
      <c r="K5250" t="s">
        <v>2</v>
      </c>
      <c r="L5250">
        <v>1.2E-2</v>
      </c>
      <c r="M5250" t="s">
        <v>65</v>
      </c>
      <c r="N5250" t="s">
        <v>65</v>
      </c>
      <c r="O5250" t="s">
        <v>65</v>
      </c>
      <c r="P5250" t="s">
        <v>65</v>
      </c>
      <c r="Q5250">
        <v>2</v>
      </c>
      <c r="R5250">
        <v>6</v>
      </c>
      <c r="S5250">
        <v>600</v>
      </c>
      <c r="T5250">
        <v>7.2</v>
      </c>
      <c r="U5250">
        <v>3</v>
      </c>
      <c r="V5250">
        <v>2</v>
      </c>
      <c r="W5250" s="4">
        <v>42888</v>
      </c>
      <c r="X5250">
        <v>2017</v>
      </c>
      <c r="Y5250">
        <v>6</v>
      </c>
      <c r="Z5250" t="s">
        <v>179</v>
      </c>
      <c r="AA5250" t="s">
        <v>180</v>
      </c>
      <c r="AB5250" t="s">
        <v>19588</v>
      </c>
      <c r="AC5250">
        <v>22</v>
      </c>
      <c r="AD5250" t="s">
        <v>90</v>
      </c>
      <c r="AE5250" t="s">
        <v>181</v>
      </c>
      <c r="AF5250" t="s">
        <v>182</v>
      </c>
      <c r="AG5250" t="str" cm="1">
        <f t="array" ref="AG5250">_xlfn.IFS($U5250&lt;=1,"0-1",$U5250&lt;=2,"1.1-2",$U5250&lt;=3,"2.1-3",$U5250&lt;=4,"3.1-4",$U5250&lt;=5,"4.1-5")</f>
        <v>2.1-3</v>
      </c>
      <c r="AH5250" t="str" cm="1">
        <f t="array" ref="AH5250">_xlfn.IFS($T5250&lt;=100,"0-100",$T5250&lt;=200,"101-200",$T5250&lt;=300,"201-300",$T5250&lt;=400,"301-400",$T5250&lt;=500,"401-500")</f>
        <v>0-100</v>
      </c>
    </row>
    <row r="5251" spans="1:34" x14ac:dyDescent="0.3">
      <c r="A5251">
        <v>310164</v>
      </c>
      <c r="B5251" t="s">
        <v>10545</v>
      </c>
      <c r="C5251">
        <v>1</v>
      </c>
      <c r="D5251" t="s">
        <v>16</v>
      </c>
      <c r="E5251" t="s">
        <v>61</v>
      </c>
      <c r="F5251" t="s">
        <v>10546</v>
      </c>
      <c r="G5251" t="s">
        <v>1152</v>
      </c>
      <c r="H5251">
        <v>77.280084299999999</v>
      </c>
      <c r="I5251">
        <v>28.5357956</v>
      </c>
      <c r="J5251" t="s">
        <v>64</v>
      </c>
      <c r="K5251" t="s">
        <v>2</v>
      </c>
      <c r="L5251">
        <v>1.2E-2</v>
      </c>
      <c r="M5251" t="s">
        <v>65</v>
      </c>
      <c r="N5251" t="s">
        <v>76</v>
      </c>
      <c r="O5251" t="s">
        <v>65</v>
      </c>
      <c r="P5251" t="s">
        <v>65</v>
      </c>
      <c r="Q5251">
        <v>2</v>
      </c>
      <c r="R5251">
        <v>10</v>
      </c>
      <c r="S5251">
        <v>500</v>
      </c>
      <c r="T5251">
        <v>6</v>
      </c>
      <c r="U5251">
        <v>3</v>
      </c>
      <c r="V5251">
        <v>9</v>
      </c>
      <c r="W5251" s="4">
        <v>40338</v>
      </c>
      <c r="X5251">
        <v>2010</v>
      </c>
      <c r="Y5251">
        <v>6</v>
      </c>
      <c r="Z5251" t="s">
        <v>179</v>
      </c>
      <c r="AA5251" t="s">
        <v>180</v>
      </c>
      <c r="AB5251" t="s">
        <v>19587</v>
      </c>
      <c r="AC5251">
        <v>24</v>
      </c>
      <c r="AD5251" t="s">
        <v>126</v>
      </c>
      <c r="AE5251" t="s">
        <v>181</v>
      </c>
      <c r="AF5251" t="s">
        <v>182</v>
      </c>
      <c r="AG5251" t="str" cm="1">
        <f t="array" ref="AG5251">_xlfn.IFS($U5251&lt;=1,"0-1",$U5251&lt;=2,"1.1-2",$U5251&lt;=3,"2.1-3",$U5251&lt;=4,"3.1-4",$U5251&lt;=5,"4.1-5")</f>
        <v>2.1-3</v>
      </c>
      <c r="AH5251" t="str" cm="1">
        <f t="array" ref="AH5251">_xlfn.IFS($T5251&lt;=100,"0-100",$T5251&lt;=200,"101-200",$T5251&lt;=300,"201-300",$T5251&lt;=400,"301-400",$T5251&lt;=500,"401-500")</f>
        <v>0-100</v>
      </c>
    </row>
    <row r="5252" spans="1:34" x14ac:dyDescent="0.3">
      <c r="A5252">
        <v>4683</v>
      </c>
      <c r="B5252" t="s">
        <v>10547</v>
      </c>
      <c r="C5252">
        <v>1</v>
      </c>
      <c r="D5252" t="s">
        <v>16</v>
      </c>
      <c r="E5252" t="s">
        <v>61</v>
      </c>
      <c r="F5252" t="s">
        <v>10548</v>
      </c>
      <c r="G5252" t="s">
        <v>149</v>
      </c>
      <c r="H5252">
        <v>77.139321800000005</v>
      </c>
      <c r="I5252">
        <v>28.699190000000002</v>
      </c>
      <c r="J5252" t="s">
        <v>64</v>
      </c>
      <c r="K5252" t="s">
        <v>2</v>
      </c>
      <c r="L5252">
        <v>1.2E-2</v>
      </c>
      <c r="M5252" t="s">
        <v>65</v>
      </c>
      <c r="N5252" t="s">
        <v>65</v>
      </c>
      <c r="O5252" t="s">
        <v>65</v>
      </c>
      <c r="P5252" t="s">
        <v>65</v>
      </c>
      <c r="Q5252">
        <v>2</v>
      </c>
      <c r="R5252">
        <v>79</v>
      </c>
      <c r="S5252">
        <v>500</v>
      </c>
      <c r="T5252">
        <v>6</v>
      </c>
      <c r="U5252">
        <v>3.6</v>
      </c>
      <c r="V5252">
        <v>22</v>
      </c>
      <c r="W5252" s="4">
        <v>43273</v>
      </c>
      <c r="X5252">
        <v>2018</v>
      </c>
      <c r="Y5252">
        <v>6</v>
      </c>
      <c r="Z5252" t="s">
        <v>179</v>
      </c>
      <c r="AA5252" t="s">
        <v>180</v>
      </c>
      <c r="AB5252" t="s">
        <v>19586</v>
      </c>
      <c r="AC5252">
        <v>25</v>
      </c>
      <c r="AD5252" t="s">
        <v>90</v>
      </c>
      <c r="AE5252" t="s">
        <v>181</v>
      </c>
      <c r="AF5252" t="s">
        <v>182</v>
      </c>
      <c r="AG5252" t="str" cm="1">
        <f t="array" ref="AG5252">_xlfn.IFS($U5252&lt;=1,"0-1",$U5252&lt;=2,"1.1-2",$U5252&lt;=3,"2.1-3",$U5252&lt;=4,"3.1-4",$U5252&lt;=5,"4.1-5")</f>
        <v>3.1-4</v>
      </c>
      <c r="AH5252" t="str" cm="1">
        <f t="array" ref="AH5252">_xlfn.IFS($T5252&lt;=100,"0-100",$T5252&lt;=200,"101-200",$T5252&lt;=300,"201-300",$T5252&lt;=400,"301-400",$T5252&lt;=500,"401-500")</f>
        <v>0-100</v>
      </c>
    </row>
    <row r="5253" spans="1:34" x14ac:dyDescent="0.3">
      <c r="A5253">
        <v>7448</v>
      </c>
      <c r="B5253" t="s">
        <v>10549</v>
      </c>
      <c r="C5253">
        <v>1</v>
      </c>
      <c r="D5253" t="s">
        <v>16</v>
      </c>
      <c r="E5253" t="s">
        <v>61</v>
      </c>
      <c r="F5253" t="s">
        <v>10550</v>
      </c>
      <c r="G5253" t="s">
        <v>1745</v>
      </c>
      <c r="H5253">
        <v>77.184740500000004</v>
      </c>
      <c r="I5253">
        <v>28.640056099999999</v>
      </c>
      <c r="J5253" t="s">
        <v>64</v>
      </c>
      <c r="K5253" t="s">
        <v>2</v>
      </c>
      <c r="L5253">
        <v>1.2E-2</v>
      </c>
      <c r="M5253" t="s">
        <v>65</v>
      </c>
      <c r="N5253" t="s">
        <v>65</v>
      </c>
      <c r="O5253" t="s">
        <v>65</v>
      </c>
      <c r="P5253" t="s">
        <v>65</v>
      </c>
      <c r="Q5253">
        <v>2</v>
      </c>
      <c r="R5253">
        <v>5</v>
      </c>
      <c r="S5253">
        <v>600</v>
      </c>
      <c r="T5253">
        <v>7.2</v>
      </c>
      <c r="U5253">
        <v>2.9</v>
      </c>
      <c r="V5253">
        <v>20</v>
      </c>
      <c r="W5253" s="4">
        <v>40714</v>
      </c>
      <c r="X5253">
        <v>2011</v>
      </c>
      <c r="Y5253">
        <v>6</v>
      </c>
      <c r="Z5253" t="s">
        <v>179</v>
      </c>
      <c r="AA5253" t="s">
        <v>180</v>
      </c>
      <c r="AB5253" t="s">
        <v>19592</v>
      </c>
      <c r="AC5253">
        <v>26</v>
      </c>
      <c r="AD5253" t="s">
        <v>87</v>
      </c>
      <c r="AE5253" t="s">
        <v>181</v>
      </c>
      <c r="AF5253" t="s">
        <v>182</v>
      </c>
      <c r="AG5253" t="str" cm="1">
        <f t="array" ref="AG5253">_xlfn.IFS($U5253&lt;=1,"0-1",$U5253&lt;=2,"1.1-2",$U5253&lt;=3,"2.1-3",$U5253&lt;=4,"3.1-4",$U5253&lt;=5,"4.1-5")</f>
        <v>2.1-3</v>
      </c>
      <c r="AH5253" t="str" cm="1">
        <f t="array" ref="AH5253">_xlfn.IFS($T5253&lt;=100,"0-100",$T5253&lt;=200,"101-200",$T5253&lt;=300,"201-300",$T5253&lt;=400,"301-400",$T5253&lt;=500,"401-500")</f>
        <v>0-100</v>
      </c>
    </row>
    <row r="5254" spans="1:34" x14ac:dyDescent="0.3">
      <c r="A5254">
        <v>973</v>
      </c>
      <c r="B5254" t="s">
        <v>10551</v>
      </c>
      <c r="C5254">
        <v>1</v>
      </c>
      <c r="D5254" t="s">
        <v>16</v>
      </c>
      <c r="E5254" t="s">
        <v>61</v>
      </c>
      <c r="F5254" t="s">
        <v>10552</v>
      </c>
      <c r="G5254" t="s">
        <v>724</v>
      </c>
      <c r="H5254">
        <v>77.115593200000006</v>
      </c>
      <c r="I5254">
        <v>28.645565300000001</v>
      </c>
      <c r="J5254" t="s">
        <v>64</v>
      </c>
      <c r="K5254" t="s">
        <v>2</v>
      </c>
      <c r="L5254">
        <v>1.2E-2</v>
      </c>
      <c r="M5254" t="s">
        <v>65</v>
      </c>
      <c r="N5254" t="s">
        <v>65</v>
      </c>
      <c r="O5254" t="s">
        <v>65</v>
      </c>
      <c r="P5254" t="s">
        <v>65</v>
      </c>
      <c r="Q5254">
        <v>2</v>
      </c>
      <c r="R5254">
        <v>5</v>
      </c>
      <c r="S5254">
        <v>600</v>
      </c>
      <c r="T5254">
        <v>7.2</v>
      </c>
      <c r="U5254">
        <v>3</v>
      </c>
      <c r="V5254">
        <v>20</v>
      </c>
      <c r="W5254" s="4">
        <v>43271</v>
      </c>
      <c r="X5254">
        <v>2018</v>
      </c>
      <c r="Y5254">
        <v>6</v>
      </c>
      <c r="Z5254" t="s">
        <v>179</v>
      </c>
      <c r="AA5254" t="s">
        <v>180</v>
      </c>
      <c r="AB5254" t="s">
        <v>19586</v>
      </c>
      <c r="AC5254">
        <v>25</v>
      </c>
      <c r="AD5254" t="s">
        <v>126</v>
      </c>
      <c r="AE5254" t="s">
        <v>181</v>
      </c>
      <c r="AF5254" t="s">
        <v>182</v>
      </c>
      <c r="AG5254" t="str" cm="1">
        <f t="array" ref="AG5254">_xlfn.IFS($U5254&lt;=1,"0-1",$U5254&lt;=2,"1.1-2",$U5254&lt;=3,"2.1-3",$U5254&lt;=4,"3.1-4",$U5254&lt;=5,"4.1-5")</f>
        <v>2.1-3</v>
      </c>
      <c r="AH5254" t="str" cm="1">
        <f t="array" ref="AH5254">_xlfn.IFS($T5254&lt;=100,"0-100",$T5254&lt;=200,"101-200",$T5254&lt;=300,"201-300",$T5254&lt;=400,"301-400",$T5254&lt;=500,"401-500")</f>
        <v>0-100</v>
      </c>
    </row>
    <row r="5255" spans="1:34" x14ac:dyDescent="0.3">
      <c r="A5255">
        <v>7788</v>
      </c>
      <c r="B5255" t="s">
        <v>1251</v>
      </c>
      <c r="C5255">
        <v>1</v>
      </c>
      <c r="D5255" t="s">
        <v>16</v>
      </c>
      <c r="E5255" t="s">
        <v>61</v>
      </c>
      <c r="F5255" t="s">
        <v>4543</v>
      </c>
      <c r="G5255" t="s">
        <v>2112</v>
      </c>
      <c r="H5255">
        <v>77.206259900000006</v>
      </c>
      <c r="I5255">
        <v>28.573126599999998</v>
      </c>
      <c r="J5255" t="s">
        <v>64</v>
      </c>
      <c r="K5255" t="s">
        <v>2</v>
      </c>
      <c r="L5255">
        <v>1.2E-2</v>
      </c>
      <c r="M5255" t="s">
        <v>65</v>
      </c>
      <c r="N5255" t="s">
        <v>65</v>
      </c>
      <c r="O5255" t="s">
        <v>65</v>
      </c>
      <c r="P5255" t="s">
        <v>65</v>
      </c>
      <c r="Q5255">
        <v>2</v>
      </c>
      <c r="R5255">
        <v>30</v>
      </c>
      <c r="S5255">
        <v>700</v>
      </c>
      <c r="T5255">
        <v>8.4</v>
      </c>
      <c r="U5255">
        <v>2.2999999999999998</v>
      </c>
      <c r="V5255">
        <v>27</v>
      </c>
      <c r="W5255" s="4">
        <v>42151</v>
      </c>
      <c r="X5255">
        <v>2015</v>
      </c>
      <c r="Y5255">
        <v>5</v>
      </c>
      <c r="Z5255" t="s">
        <v>243</v>
      </c>
      <c r="AA5255" t="s">
        <v>180</v>
      </c>
      <c r="AB5255" t="s">
        <v>19598</v>
      </c>
      <c r="AC5255">
        <v>22</v>
      </c>
      <c r="AD5255" t="s">
        <v>126</v>
      </c>
      <c r="AE5255" t="s">
        <v>244</v>
      </c>
      <c r="AF5255" t="s">
        <v>182</v>
      </c>
      <c r="AG5255" t="str" cm="1">
        <f t="array" ref="AG5255">_xlfn.IFS($U5255&lt;=1,"0-1",$U5255&lt;=2,"1.1-2",$U5255&lt;=3,"2.1-3",$U5255&lt;=4,"3.1-4",$U5255&lt;=5,"4.1-5")</f>
        <v>2.1-3</v>
      </c>
      <c r="AH5255" t="str" cm="1">
        <f t="array" ref="AH5255">_xlfn.IFS($T5255&lt;=100,"0-100",$T5255&lt;=200,"101-200",$T5255&lt;=300,"201-300",$T5255&lt;=400,"301-400",$T5255&lt;=500,"401-500")</f>
        <v>0-100</v>
      </c>
    </row>
    <row r="5256" spans="1:34" x14ac:dyDescent="0.3">
      <c r="A5256">
        <v>301313</v>
      </c>
      <c r="B5256" t="s">
        <v>10553</v>
      </c>
      <c r="C5256">
        <v>1</v>
      </c>
      <c r="D5256" t="s">
        <v>16</v>
      </c>
      <c r="E5256" t="s">
        <v>61</v>
      </c>
      <c r="F5256" t="s">
        <v>10554</v>
      </c>
      <c r="G5256" t="s">
        <v>114</v>
      </c>
      <c r="H5256">
        <v>77.324361100000004</v>
      </c>
      <c r="I5256">
        <v>28.686652500000001</v>
      </c>
      <c r="J5256" t="s">
        <v>64</v>
      </c>
      <c r="K5256" t="s">
        <v>2</v>
      </c>
      <c r="L5256">
        <v>1.2E-2</v>
      </c>
      <c r="M5256" t="s">
        <v>65</v>
      </c>
      <c r="N5256" t="s">
        <v>65</v>
      </c>
      <c r="O5256" t="s">
        <v>65</v>
      </c>
      <c r="P5256" t="s">
        <v>65</v>
      </c>
      <c r="Q5256">
        <v>2</v>
      </c>
      <c r="R5256">
        <v>9</v>
      </c>
      <c r="S5256">
        <v>600</v>
      </c>
      <c r="T5256">
        <v>7.2</v>
      </c>
      <c r="U5256">
        <v>2.8</v>
      </c>
      <c r="V5256">
        <v>28</v>
      </c>
      <c r="W5256" s="4">
        <v>43248</v>
      </c>
      <c r="X5256">
        <v>2018</v>
      </c>
      <c r="Y5256">
        <v>5</v>
      </c>
      <c r="Z5256" t="s">
        <v>243</v>
      </c>
      <c r="AA5256" t="s">
        <v>180</v>
      </c>
      <c r="AB5256" t="s">
        <v>19596</v>
      </c>
      <c r="AC5256">
        <v>22</v>
      </c>
      <c r="AD5256" t="s">
        <v>87</v>
      </c>
      <c r="AE5256" t="s">
        <v>244</v>
      </c>
      <c r="AF5256" t="s">
        <v>182</v>
      </c>
      <c r="AG5256" t="str" cm="1">
        <f t="array" ref="AG5256">_xlfn.IFS($U5256&lt;=1,"0-1",$U5256&lt;=2,"1.1-2",$U5256&lt;=3,"2.1-3",$U5256&lt;=4,"3.1-4",$U5256&lt;=5,"4.1-5")</f>
        <v>2.1-3</v>
      </c>
      <c r="AH5256" t="str" cm="1">
        <f t="array" ref="AH5256">_xlfn.IFS($T5256&lt;=100,"0-100",$T5256&lt;=200,"101-200",$T5256&lt;=300,"201-300",$T5256&lt;=400,"301-400",$T5256&lt;=500,"401-500")</f>
        <v>0-100</v>
      </c>
    </row>
    <row r="5257" spans="1:34" x14ac:dyDescent="0.3">
      <c r="A5257">
        <v>2399</v>
      </c>
      <c r="B5257" t="s">
        <v>10555</v>
      </c>
      <c r="C5257">
        <v>1</v>
      </c>
      <c r="D5257" t="s">
        <v>16</v>
      </c>
      <c r="E5257" t="s">
        <v>61</v>
      </c>
      <c r="F5257" t="s">
        <v>10556</v>
      </c>
      <c r="G5257" t="s">
        <v>2739</v>
      </c>
      <c r="H5257">
        <v>77.098250500000006</v>
      </c>
      <c r="I5257">
        <v>28.631387</v>
      </c>
      <c r="J5257" t="s">
        <v>64</v>
      </c>
      <c r="K5257" t="s">
        <v>2</v>
      </c>
      <c r="L5257">
        <v>1.2E-2</v>
      </c>
      <c r="M5257" t="s">
        <v>65</v>
      </c>
      <c r="N5257" t="s">
        <v>76</v>
      </c>
      <c r="O5257" t="s">
        <v>65</v>
      </c>
      <c r="P5257" t="s">
        <v>65</v>
      </c>
      <c r="Q5257">
        <v>2</v>
      </c>
      <c r="R5257">
        <v>74</v>
      </c>
      <c r="S5257">
        <v>600</v>
      </c>
      <c r="T5257">
        <v>7.2</v>
      </c>
      <c r="U5257">
        <v>3.4</v>
      </c>
      <c r="V5257">
        <v>20</v>
      </c>
      <c r="W5257" s="4">
        <v>41779</v>
      </c>
      <c r="X5257">
        <v>2014</v>
      </c>
      <c r="Y5257">
        <v>5</v>
      </c>
      <c r="Z5257" t="s">
        <v>243</v>
      </c>
      <c r="AA5257" t="s">
        <v>180</v>
      </c>
      <c r="AB5257" t="s">
        <v>19599</v>
      </c>
      <c r="AC5257">
        <v>21</v>
      </c>
      <c r="AD5257" t="s">
        <v>77</v>
      </c>
      <c r="AE5257" t="s">
        <v>244</v>
      </c>
      <c r="AF5257" t="s">
        <v>182</v>
      </c>
      <c r="AG5257" t="str" cm="1">
        <f t="array" ref="AG5257">_xlfn.IFS($U5257&lt;=1,"0-1",$U5257&lt;=2,"1.1-2",$U5257&lt;=3,"2.1-3",$U5257&lt;=4,"3.1-4",$U5257&lt;=5,"4.1-5")</f>
        <v>3.1-4</v>
      </c>
      <c r="AH5257" t="str" cm="1">
        <f t="array" ref="AH5257">_xlfn.IFS($T5257&lt;=100,"0-100",$T5257&lt;=200,"101-200",$T5257&lt;=300,"201-300",$T5257&lt;=400,"301-400",$T5257&lt;=500,"401-500")</f>
        <v>0-100</v>
      </c>
    </row>
    <row r="5258" spans="1:34" x14ac:dyDescent="0.3">
      <c r="A5258">
        <v>18379474</v>
      </c>
      <c r="B5258" t="s">
        <v>10514</v>
      </c>
      <c r="C5258">
        <v>1</v>
      </c>
      <c r="D5258" t="s">
        <v>16</v>
      </c>
      <c r="E5258" t="s">
        <v>61</v>
      </c>
      <c r="F5258" t="s">
        <v>10557</v>
      </c>
      <c r="G5258" t="s">
        <v>2747</v>
      </c>
      <c r="H5258">
        <v>77.100577200000004</v>
      </c>
      <c r="I5258">
        <v>28.662186500000001</v>
      </c>
      <c r="J5258" t="s">
        <v>64</v>
      </c>
      <c r="K5258" t="s">
        <v>2</v>
      </c>
      <c r="L5258">
        <v>1.2E-2</v>
      </c>
      <c r="M5258" t="s">
        <v>65</v>
      </c>
      <c r="N5258" t="s">
        <v>76</v>
      </c>
      <c r="O5258" t="s">
        <v>65</v>
      </c>
      <c r="P5258" t="s">
        <v>65</v>
      </c>
      <c r="Q5258">
        <v>2</v>
      </c>
      <c r="R5258">
        <v>29</v>
      </c>
      <c r="S5258">
        <v>600</v>
      </c>
      <c r="T5258">
        <v>7.2</v>
      </c>
      <c r="U5258">
        <v>3.6</v>
      </c>
      <c r="V5258">
        <v>13</v>
      </c>
      <c r="W5258" s="4">
        <v>41042</v>
      </c>
      <c r="X5258">
        <v>2012</v>
      </c>
      <c r="Y5258">
        <v>5</v>
      </c>
      <c r="Z5258" t="s">
        <v>243</v>
      </c>
      <c r="AA5258" t="s">
        <v>180</v>
      </c>
      <c r="AB5258" t="s">
        <v>19595</v>
      </c>
      <c r="AC5258">
        <v>20</v>
      </c>
      <c r="AD5258" t="s">
        <v>94</v>
      </c>
      <c r="AE5258" t="s">
        <v>244</v>
      </c>
      <c r="AF5258" t="s">
        <v>182</v>
      </c>
      <c r="AG5258" t="str" cm="1">
        <f t="array" ref="AG5258">_xlfn.IFS($U5258&lt;=1,"0-1",$U5258&lt;=2,"1.1-2",$U5258&lt;=3,"2.1-3",$U5258&lt;=4,"3.1-4",$U5258&lt;=5,"4.1-5")</f>
        <v>3.1-4</v>
      </c>
      <c r="AH5258" t="str" cm="1">
        <f t="array" ref="AH5258">_xlfn.IFS($T5258&lt;=100,"0-100",$T5258&lt;=200,"101-200",$T5258&lt;=300,"201-300",$T5258&lt;=400,"301-400",$T5258&lt;=500,"401-500")</f>
        <v>0-100</v>
      </c>
    </row>
    <row r="5259" spans="1:34" x14ac:dyDescent="0.3">
      <c r="A5259">
        <v>18371401</v>
      </c>
      <c r="B5259" t="s">
        <v>10558</v>
      </c>
      <c r="C5259">
        <v>1</v>
      </c>
      <c r="D5259" t="s">
        <v>16</v>
      </c>
      <c r="E5259" t="s">
        <v>61</v>
      </c>
      <c r="F5259" t="s">
        <v>10559</v>
      </c>
      <c r="G5259" t="s">
        <v>1877</v>
      </c>
      <c r="H5259">
        <v>77.120615689999994</v>
      </c>
      <c r="I5259">
        <v>28.641124179999998</v>
      </c>
      <c r="J5259" t="s">
        <v>64</v>
      </c>
      <c r="K5259" t="s">
        <v>2</v>
      </c>
      <c r="L5259">
        <v>1.2E-2</v>
      </c>
      <c r="M5259" t="s">
        <v>65</v>
      </c>
      <c r="N5259" t="s">
        <v>76</v>
      </c>
      <c r="O5259" t="s">
        <v>65</v>
      </c>
      <c r="P5259" t="s">
        <v>65</v>
      </c>
      <c r="Q5259">
        <v>2</v>
      </c>
      <c r="R5259">
        <v>21</v>
      </c>
      <c r="S5259">
        <v>500</v>
      </c>
      <c r="T5259">
        <v>6</v>
      </c>
      <c r="U5259">
        <v>3.1</v>
      </c>
      <c r="V5259">
        <v>26</v>
      </c>
      <c r="W5259" s="4">
        <v>41055</v>
      </c>
      <c r="X5259">
        <v>2012</v>
      </c>
      <c r="Y5259">
        <v>5</v>
      </c>
      <c r="Z5259" t="s">
        <v>243</v>
      </c>
      <c r="AA5259" t="s">
        <v>180</v>
      </c>
      <c r="AB5259" t="s">
        <v>19595</v>
      </c>
      <c r="AC5259">
        <v>21</v>
      </c>
      <c r="AD5259" t="s">
        <v>68</v>
      </c>
      <c r="AE5259" t="s">
        <v>244</v>
      </c>
      <c r="AF5259" t="s">
        <v>182</v>
      </c>
      <c r="AG5259" t="str" cm="1">
        <f t="array" ref="AG5259">_xlfn.IFS($U5259&lt;=1,"0-1",$U5259&lt;=2,"1.1-2",$U5259&lt;=3,"2.1-3",$U5259&lt;=4,"3.1-4",$U5259&lt;=5,"4.1-5")</f>
        <v>3.1-4</v>
      </c>
      <c r="AH5259" t="str" cm="1">
        <f t="array" ref="AH5259">_xlfn.IFS($T5259&lt;=100,"0-100",$T5259&lt;=200,"101-200",$T5259&lt;=300,"201-300",$T5259&lt;=400,"301-400",$T5259&lt;=500,"401-500")</f>
        <v>0-100</v>
      </c>
    </row>
    <row r="5260" spans="1:34" x14ac:dyDescent="0.3">
      <c r="A5260">
        <v>1461</v>
      </c>
      <c r="B5260" t="s">
        <v>2696</v>
      </c>
      <c r="C5260">
        <v>1</v>
      </c>
      <c r="D5260" t="s">
        <v>16</v>
      </c>
      <c r="E5260" t="s">
        <v>61</v>
      </c>
      <c r="F5260" t="s">
        <v>10560</v>
      </c>
      <c r="G5260" t="s">
        <v>233</v>
      </c>
      <c r="H5260">
        <v>77.286879799999994</v>
      </c>
      <c r="I5260">
        <v>28.5336131</v>
      </c>
      <c r="J5260" t="s">
        <v>64</v>
      </c>
      <c r="K5260" t="s">
        <v>2</v>
      </c>
      <c r="L5260">
        <v>1.2E-2</v>
      </c>
      <c r="M5260" t="s">
        <v>65</v>
      </c>
      <c r="N5260" t="s">
        <v>65</v>
      </c>
      <c r="O5260" t="s">
        <v>65</v>
      </c>
      <c r="P5260" t="s">
        <v>65</v>
      </c>
      <c r="Q5260">
        <v>2</v>
      </c>
      <c r="R5260">
        <v>19</v>
      </c>
      <c r="S5260">
        <v>500</v>
      </c>
      <c r="T5260">
        <v>6</v>
      </c>
      <c r="U5260">
        <v>3</v>
      </c>
      <c r="V5260">
        <v>27</v>
      </c>
      <c r="W5260" s="4">
        <v>40325</v>
      </c>
      <c r="X5260">
        <v>2010</v>
      </c>
      <c r="Y5260">
        <v>5</v>
      </c>
      <c r="Z5260" t="s">
        <v>243</v>
      </c>
      <c r="AA5260" t="s">
        <v>180</v>
      </c>
      <c r="AB5260" t="s">
        <v>19597</v>
      </c>
      <c r="AC5260">
        <v>22</v>
      </c>
      <c r="AD5260" t="s">
        <v>81</v>
      </c>
      <c r="AE5260" t="s">
        <v>244</v>
      </c>
      <c r="AF5260" t="s">
        <v>182</v>
      </c>
      <c r="AG5260" t="str" cm="1">
        <f t="array" ref="AG5260">_xlfn.IFS($U5260&lt;=1,"0-1",$U5260&lt;=2,"1.1-2",$U5260&lt;=3,"2.1-3",$U5260&lt;=4,"3.1-4",$U5260&lt;=5,"4.1-5")</f>
        <v>2.1-3</v>
      </c>
      <c r="AH5260" t="str" cm="1">
        <f t="array" ref="AH5260">_xlfn.IFS($T5260&lt;=100,"0-100",$T5260&lt;=200,"101-200",$T5260&lt;=300,"201-300",$T5260&lt;=400,"301-400",$T5260&lt;=500,"401-500")</f>
        <v>0-100</v>
      </c>
    </row>
    <row r="5261" spans="1:34" x14ac:dyDescent="0.3">
      <c r="A5261">
        <v>2902</v>
      </c>
      <c r="B5261" t="s">
        <v>2831</v>
      </c>
      <c r="C5261">
        <v>1</v>
      </c>
      <c r="D5261" t="s">
        <v>16</v>
      </c>
      <c r="E5261" t="s">
        <v>61</v>
      </c>
      <c r="F5261" t="s">
        <v>10561</v>
      </c>
      <c r="G5261" t="s">
        <v>4285</v>
      </c>
      <c r="H5261">
        <v>77.240650500000001</v>
      </c>
      <c r="I5261">
        <v>28.6023444</v>
      </c>
      <c r="J5261" t="s">
        <v>64</v>
      </c>
      <c r="K5261" t="s">
        <v>2</v>
      </c>
      <c r="L5261">
        <v>1.2E-2</v>
      </c>
      <c r="M5261" t="s">
        <v>65</v>
      </c>
      <c r="N5261" t="s">
        <v>65</v>
      </c>
      <c r="O5261" t="s">
        <v>65</v>
      </c>
      <c r="P5261" t="s">
        <v>65</v>
      </c>
      <c r="Q5261">
        <v>2</v>
      </c>
      <c r="R5261">
        <v>286</v>
      </c>
      <c r="S5261">
        <v>550</v>
      </c>
      <c r="T5261">
        <v>6.6000000000000005</v>
      </c>
      <c r="U5261">
        <v>3.7</v>
      </c>
      <c r="V5261">
        <v>22</v>
      </c>
      <c r="W5261" s="4">
        <v>42512</v>
      </c>
      <c r="X5261">
        <v>2016</v>
      </c>
      <c r="Y5261">
        <v>5</v>
      </c>
      <c r="Z5261" t="s">
        <v>243</v>
      </c>
      <c r="AA5261" t="s">
        <v>180</v>
      </c>
      <c r="AB5261" t="s">
        <v>19593</v>
      </c>
      <c r="AC5261">
        <v>22</v>
      </c>
      <c r="AD5261" t="s">
        <v>94</v>
      </c>
      <c r="AE5261" t="s">
        <v>244</v>
      </c>
      <c r="AF5261" t="s">
        <v>182</v>
      </c>
      <c r="AG5261" t="str" cm="1">
        <f t="array" ref="AG5261">_xlfn.IFS($U5261&lt;=1,"0-1",$U5261&lt;=2,"1.1-2",$U5261&lt;=3,"2.1-3",$U5261&lt;=4,"3.1-4",$U5261&lt;=5,"4.1-5")</f>
        <v>3.1-4</v>
      </c>
      <c r="AH5261" t="str" cm="1">
        <f t="array" ref="AH5261">_xlfn.IFS($T5261&lt;=100,"0-100",$T5261&lt;=200,"101-200",$T5261&lt;=300,"201-300",$T5261&lt;=400,"301-400",$T5261&lt;=500,"401-500")</f>
        <v>0-100</v>
      </c>
    </row>
    <row r="5262" spans="1:34" x14ac:dyDescent="0.3">
      <c r="A5262">
        <v>7879</v>
      </c>
      <c r="B5262" t="s">
        <v>10562</v>
      </c>
      <c r="C5262">
        <v>1</v>
      </c>
      <c r="D5262" t="s">
        <v>16</v>
      </c>
      <c r="E5262" t="s">
        <v>61</v>
      </c>
      <c r="F5262" t="s">
        <v>10563</v>
      </c>
      <c r="G5262" t="s">
        <v>117</v>
      </c>
      <c r="H5262">
        <v>77.241637900000001</v>
      </c>
      <c r="I5262">
        <v>28.5798378</v>
      </c>
      <c r="J5262" t="s">
        <v>64</v>
      </c>
      <c r="K5262" t="s">
        <v>2</v>
      </c>
      <c r="L5262">
        <v>1.2E-2</v>
      </c>
      <c r="M5262" t="s">
        <v>65</v>
      </c>
      <c r="N5262" t="s">
        <v>76</v>
      </c>
      <c r="O5262" t="s">
        <v>65</v>
      </c>
      <c r="P5262" t="s">
        <v>65</v>
      </c>
      <c r="Q5262">
        <v>2</v>
      </c>
      <c r="R5262">
        <v>21</v>
      </c>
      <c r="S5262">
        <v>500</v>
      </c>
      <c r="T5262">
        <v>6</v>
      </c>
      <c r="U5262">
        <v>3.1</v>
      </c>
      <c r="V5262">
        <v>19</v>
      </c>
      <c r="W5262" s="4">
        <v>41748</v>
      </c>
      <c r="X5262">
        <v>2014</v>
      </c>
      <c r="Y5262">
        <v>4</v>
      </c>
      <c r="Z5262" t="s">
        <v>270</v>
      </c>
      <c r="AA5262" t="s">
        <v>180</v>
      </c>
      <c r="AB5262" t="s">
        <v>19602</v>
      </c>
      <c r="AC5262">
        <v>16</v>
      </c>
      <c r="AD5262" t="s">
        <v>68</v>
      </c>
      <c r="AE5262" t="s">
        <v>271</v>
      </c>
      <c r="AF5262" t="s">
        <v>182</v>
      </c>
      <c r="AG5262" t="str" cm="1">
        <f t="array" ref="AG5262">_xlfn.IFS($U5262&lt;=1,"0-1",$U5262&lt;=2,"1.1-2",$U5262&lt;=3,"2.1-3",$U5262&lt;=4,"3.1-4",$U5262&lt;=5,"4.1-5")</f>
        <v>3.1-4</v>
      </c>
      <c r="AH5262" t="str" cm="1">
        <f t="array" ref="AH5262">_xlfn.IFS($T5262&lt;=100,"0-100",$T5262&lt;=200,"101-200",$T5262&lt;=300,"201-300",$T5262&lt;=400,"301-400",$T5262&lt;=500,"401-500")</f>
        <v>0-100</v>
      </c>
    </row>
    <row r="5263" spans="1:34" x14ac:dyDescent="0.3">
      <c r="A5263">
        <v>9643</v>
      </c>
      <c r="B5263" t="s">
        <v>10564</v>
      </c>
      <c r="C5263">
        <v>1</v>
      </c>
      <c r="D5263" t="s">
        <v>16</v>
      </c>
      <c r="E5263" t="s">
        <v>61</v>
      </c>
      <c r="F5263" t="s">
        <v>10565</v>
      </c>
      <c r="G5263" t="s">
        <v>279</v>
      </c>
      <c r="H5263">
        <v>77.200319879999995</v>
      </c>
      <c r="I5263">
        <v>28.654943079999999</v>
      </c>
      <c r="J5263" t="s">
        <v>64</v>
      </c>
      <c r="K5263" t="s">
        <v>2</v>
      </c>
      <c r="L5263">
        <v>1.2E-2</v>
      </c>
      <c r="M5263" t="s">
        <v>65</v>
      </c>
      <c r="N5263" t="s">
        <v>65</v>
      </c>
      <c r="O5263" t="s">
        <v>65</v>
      </c>
      <c r="P5263" t="s">
        <v>65</v>
      </c>
      <c r="Q5263">
        <v>2</v>
      </c>
      <c r="R5263">
        <v>177</v>
      </c>
      <c r="S5263">
        <v>650</v>
      </c>
      <c r="T5263">
        <v>7.8</v>
      </c>
      <c r="U5263">
        <v>3.7</v>
      </c>
      <c r="V5263">
        <v>8</v>
      </c>
      <c r="W5263" s="4">
        <v>41007</v>
      </c>
      <c r="X5263">
        <v>2012</v>
      </c>
      <c r="Y5263">
        <v>4</v>
      </c>
      <c r="Z5263" t="s">
        <v>270</v>
      </c>
      <c r="AA5263" t="s">
        <v>180</v>
      </c>
      <c r="AB5263" t="s">
        <v>19601</v>
      </c>
      <c r="AC5263">
        <v>15</v>
      </c>
      <c r="AD5263" t="s">
        <v>94</v>
      </c>
      <c r="AE5263" t="s">
        <v>271</v>
      </c>
      <c r="AF5263" t="s">
        <v>182</v>
      </c>
      <c r="AG5263" t="str" cm="1">
        <f t="array" ref="AG5263">_xlfn.IFS($U5263&lt;=1,"0-1",$U5263&lt;=2,"1.1-2",$U5263&lt;=3,"2.1-3",$U5263&lt;=4,"3.1-4",$U5263&lt;=5,"4.1-5")</f>
        <v>3.1-4</v>
      </c>
      <c r="AH5263" t="str" cm="1">
        <f t="array" ref="AH5263">_xlfn.IFS($T5263&lt;=100,"0-100",$T5263&lt;=200,"101-200",$T5263&lt;=300,"201-300",$T5263&lt;=400,"301-400",$T5263&lt;=500,"401-500")</f>
        <v>0-100</v>
      </c>
    </row>
    <row r="5264" spans="1:34" x14ac:dyDescent="0.3">
      <c r="A5264">
        <v>6095</v>
      </c>
      <c r="B5264" t="s">
        <v>10566</v>
      </c>
      <c r="C5264">
        <v>1</v>
      </c>
      <c r="D5264" t="s">
        <v>16</v>
      </c>
      <c r="E5264" t="s">
        <v>61</v>
      </c>
      <c r="F5264" t="s">
        <v>10567</v>
      </c>
      <c r="G5264" t="s">
        <v>697</v>
      </c>
      <c r="H5264">
        <v>77.279485399999999</v>
      </c>
      <c r="I5264">
        <v>28.645585000000001</v>
      </c>
      <c r="J5264" t="s">
        <v>64</v>
      </c>
      <c r="K5264" t="s">
        <v>2</v>
      </c>
      <c r="L5264">
        <v>1.2E-2</v>
      </c>
      <c r="M5264" t="s">
        <v>65</v>
      </c>
      <c r="N5264" t="s">
        <v>65</v>
      </c>
      <c r="O5264" t="s">
        <v>65</v>
      </c>
      <c r="P5264" t="s">
        <v>65</v>
      </c>
      <c r="Q5264">
        <v>2</v>
      </c>
      <c r="R5264">
        <v>25</v>
      </c>
      <c r="S5264">
        <v>500</v>
      </c>
      <c r="T5264">
        <v>6</v>
      </c>
      <c r="U5264">
        <v>2.7</v>
      </c>
      <c r="V5264">
        <v>3</v>
      </c>
      <c r="W5264" s="4">
        <v>40271</v>
      </c>
      <c r="X5264">
        <v>2010</v>
      </c>
      <c r="Y5264">
        <v>4</v>
      </c>
      <c r="Z5264" t="s">
        <v>270</v>
      </c>
      <c r="AA5264" t="s">
        <v>180</v>
      </c>
      <c r="AB5264" t="s">
        <v>19660</v>
      </c>
      <c r="AC5264">
        <v>14</v>
      </c>
      <c r="AD5264" t="s">
        <v>68</v>
      </c>
      <c r="AE5264" t="s">
        <v>271</v>
      </c>
      <c r="AF5264" t="s">
        <v>182</v>
      </c>
      <c r="AG5264" t="str" cm="1">
        <f t="array" ref="AG5264">_xlfn.IFS($U5264&lt;=1,"0-1",$U5264&lt;=2,"1.1-2",$U5264&lt;=3,"2.1-3",$U5264&lt;=4,"3.1-4",$U5264&lt;=5,"4.1-5")</f>
        <v>2.1-3</v>
      </c>
      <c r="AH5264" t="str" cm="1">
        <f t="array" ref="AH5264">_xlfn.IFS($T5264&lt;=100,"0-100",$T5264&lt;=200,"101-200",$T5264&lt;=300,"201-300",$T5264&lt;=400,"301-400",$T5264&lt;=500,"401-500")</f>
        <v>0-100</v>
      </c>
    </row>
    <row r="5265" spans="1:34" x14ac:dyDescent="0.3">
      <c r="A5265">
        <v>7332</v>
      </c>
      <c r="B5265" t="s">
        <v>10568</v>
      </c>
      <c r="C5265">
        <v>1</v>
      </c>
      <c r="D5265" t="s">
        <v>16</v>
      </c>
      <c r="E5265" t="s">
        <v>61</v>
      </c>
      <c r="F5265" t="s">
        <v>10569</v>
      </c>
      <c r="G5265" t="s">
        <v>80</v>
      </c>
      <c r="H5265">
        <v>77.118088900000004</v>
      </c>
      <c r="I5265">
        <v>28.5415025</v>
      </c>
      <c r="J5265" t="s">
        <v>64</v>
      </c>
      <c r="K5265" t="s">
        <v>2</v>
      </c>
      <c r="L5265">
        <v>1.2E-2</v>
      </c>
      <c r="M5265" t="s">
        <v>65</v>
      </c>
      <c r="N5265" t="s">
        <v>65</v>
      </c>
      <c r="O5265" t="s">
        <v>65</v>
      </c>
      <c r="P5265" t="s">
        <v>65</v>
      </c>
      <c r="Q5265">
        <v>2</v>
      </c>
      <c r="R5265">
        <v>16</v>
      </c>
      <c r="S5265">
        <v>600</v>
      </c>
      <c r="T5265">
        <v>7.2</v>
      </c>
      <c r="U5265">
        <v>3.1</v>
      </c>
      <c r="V5265">
        <v>19</v>
      </c>
      <c r="W5265" s="4">
        <v>42844</v>
      </c>
      <c r="X5265">
        <v>2017</v>
      </c>
      <c r="Y5265">
        <v>4</v>
      </c>
      <c r="Z5265" t="s">
        <v>270</v>
      </c>
      <c r="AA5265" t="s">
        <v>180</v>
      </c>
      <c r="AB5265" t="s">
        <v>19607</v>
      </c>
      <c r="AC5265">
        <v>16</v>
      </c>
      <c r="AD5265" t="s">
        <v>126</v>
      </c>
      <c r="AE5265" t="s">
        <v>271</v>
      </c>
      <c r="AF5265" t="s">
        <v>182</v>
      </c>
      <c r="AG5265" t="str" cm="1">
        <f t="array" ref="AG5265">_xlfn.IFS($U5265&lt;=1,"0-1",$U5265&lt;=2,"1.1-2",$U5265&lt;=3,"2.1-3",$U5265&lt;=4,"3.1-4",$U5265&lt;=5,"4.1-5")</f>
        <v>3.1-4</v>
      </c>
      <c r="AH5265" t="str" cm="1">
        <f t="array" ref="AH5265">_xlfn.IFS($T5265&lt;=100,"0-100",$T5265&lt;=200,"101-200",$T5265&lt;=300,"201-300",$T5265&lt;=400,"301-400",$T5265&lt;=500,"401-500")</f>
        <v>0-100</v>
      </c>
    </row>
    <row r="5266" spans="1:34" x14ac:dyDescent="0.3">
      <c r="A5266">
        <v>311229</v>
      </c>
      <c r="B5266" t="s">
        <v>10570</v>
      </c>
      <c r="C5266">
        <v>1</v>
      </c>
      <c r="D5266" t="s">
        <v>16</v>
      </c>
      <c r="E5266" t="s">
        <v>61</v>
      </c>
      <c r="F5266" t="s">
        <v>10571</v>
      </c>
      <c r="G5266" t="s">
        <v>159</v>
      </c>
      <c r="H5266">
        <v>77.339103399999999</v>
      </c>
      <c r="I5266">
        <v>28.6077552</v>
      </c>
      <c r="J5266" t="s">
        <v>64</v>
      </c>
      <c r="K5266" t="s">
        <v>2</v>
      </c>
      <c r="L5266">
        <v>1.2E-2</v>
      </c>
      <c r="M5266" t="s">
        <v>65</v>
      </c>
      <c r="N5266" t="s">
        <v>65</v>
      </c>
      <c r="O5266" t="s">
        <v>65</v>
      </c>
      <c r="P5266" t="s">
        <v>65</v>
      </c>
      <c r="Q5266">
        <v>2</v>
      </c>
      <c r="R5266">
        <v>4</v>
      </c>
      <c r="S5266">
        <v>500</v>
      </c>
      <c r="T5266">
        <v>6</v>
      </c>
      <c r="U5266">
        <v>2.9</v>
      </c>
      <c r="V5266">
        <v>5</v>
      </c>
      <c r="W5266" s="4">
        <v>42465</v>
      </c>
      <c r="X5266">
        <v>2016</v>
      </c>
      <c r="Y5266">
        <v>4</v>
      </c>
      <c r="Z5266" t="s">
        <v>270</v>
      </c>
      <c r="AA5266" t="s">
        <v>180</v>
      </c>
      <c r="AB5266" t="s">
        <v>19603</v>
      </c>
      <c r="AC5266">
        <v>15</v>
      </c>
      <c r="AD5266" t="s">
        <v>77</v>
      </c>
      <c r="AE5266" t="s">
        <v>271</v>
      </c>
      <c r="AF5266" t="s">
        <v>182</v>
      </c>
      <c r="AG5266" t="str" cm="1">
        <f t="array" ref="AG5266">_xlfn.IFS($U5266&lt;=1,"0-1",$U5266&lt;=2,"1.1-2",$U5266&lt;=3,"2.1-3",$U5266&lt;=4,"3.1-4",$U5266&lt;=5,"4.1-5")</f>
        <v>2.1-3</v>
      </c>
      <c r="AH5266" t="str" cm="1">
        <f t="array" ref="AH5266">_xlfn.IFS($T5266&lt;=100,"0-100",$T5266&lt;=200,"101-200",$T5266&lt;=300,"201-300",$T5266&lt;=400,"301-400",$T5266&lt;=500,"401-500")</f>
        <v>0-100</v>
      </c>
    </row>
    <row r="5267" spans="1:34" x14ac:dyDescent="0.3">
      <c r="A5267">
        <v>305490</v>
      </c>
      <c r="B5267" t="s">
        <v>10572</v>
      </c>
      <c r="C5267">
        <v>1</v>
      </c>
      <c r="D5267" t="s">
        <v>16</v>
      </c>
      <c r="E5267" t="s">
        <v>61</v>
      </c>
      <c r="F5267" t="s">
        <v>10573</v>
      </c>
      <c r="G5267" t="s">
        <v>1869</v>
      </c>
      <c r="H5267">
        <v>77.214233840000006</v>
      </c>
      <c r="I5267">
        <v>28.645222140000001</v>
      </c>
      <c r="J5267" t="s">
        <v>64</v>
      </c>
      <c r="K5267" t="s">
        <v>2</v>
      </c>
      <c r="L5267">
        <v>1.2E-2</v>
      </c>
      <c r="M5267" t="s">
        <v>65</v>
      </c>
      <c r="N5267" t="s">
        <v>65</v>
      </c>
      <c r="O5267" t="s">
        <v>65</v>
      </c>
      <c r="P5267" t="s">
        <v>65</v>
      </c>
      <c r="Q5267">
        <v>2</v>
      </c>
      <c r="R5267">
        <v>5</v>
      </c>
      <c r="S5267">
        <v>500</v>
      </c>
      <c r="T5267">
        <v>6</v>
      </c>
      <c r="U5267">
        <v>3</v>
      </c>
      <c r="V5267">
        <v>28</v>
      </c>
      <c r="W5267" s="4">
        <v>42122</v>
      </c>
      <c r="X5267">
        <v>2015</v>
      </c>
      <c r="Y5267">
        <v>4</v>
      </c>
      <c r="Z5267" t="s">
        <v>270</v>
      </c>
      <c r="AA5267" t="s">
        <v>180</v>
      </c>
      <c r="AB5267" t="s">
        <v>19606</v>
      </c>
      <c r="AC5267">
        <v>18</v>
      </c>
      <c r="AD5267" t="s">
        <v>77</v>
      </c>
      <c r="AE5267" t="s">
        <v>271</v>
      </c>
      <c r="AF5267" t="s">
        <v>182</v>
      </c>
      <c r="AG5267" t="str" cm="1">
        <f t="array" ref="AG5267">_xlfn.IFS($U5267&lt;=1,"0-1",$U5267&lt;=2,"1.1-2",$U5267&lt;=3,"2.1-3",$U5267&lt;=4,"3.1-4",$U5267&lt;=5,"4.1-5")</f>
        <v>2.1-3</v>
      </c>
      <c r="AH5267" t="str" cm="1">
        <f t="array" ref="AH5267">_xlfn.IFS($T5267&lt;=100,"0-100",$T5267&lt;=200,"101-200",$T5267&lt;=300,"201-300",$T5267&lt;=400,"301-400",$T5267&lt;=500,"401-500")</f>
        <v>0-100</v>
      </c>
    </row>
    <row r="5268" spans="1:34" x14ac:dyDescent="0.3">
      <c r="A5268">
        <v>8940</v>
      </c>
      <c r="B5268" t="s">
        <v>10574</v>
      </c>
      <c r="C5268">
        <v>1</v>
      </c>
      <c r="D5268" t="s">
        <v>16</v>
      </c>
      <c r="E5268" t="s">
        <v>61</v>
      </c>
      <c r="F5268" t="s">
        <v>10575</v>
      </c>
      <c r="G5268" t="s">
        <v>149</v>
      </c>
      <c r="H5268">
        <v>77.141482300000007</v>
      </c>
      <c r="I5268">
        <v>28.7052826</v>
      </c>
      <c r="J5268" t="s">
        <v>64</v>
      </c>
      <c r="K5268" t="s">
        <v>2</v>
      </c>
      <c r="L5268">
        <v>1.2E-2</v>
      </c>
      <c r="M5268" t="s">
        <v>65</v>
      </c>
      <c r="N5268" t="s">
        <v>65</v>
      </c>
      <c r="O5268" t="s">
        <v>65</v>
      </c>
      <c r="P5268" t="s">
        <v>65</v>
      </c>
      <c r="Q5268">
        <v>2</v>
      </c>
      <c r="R5268">
        <v>29</v>
      </c>
      <c r="S5268">
        <v>650</v>
      </c>
      <c r="T5268">
        <v>7.8</v>
      </c>
      <c r="U5268">
        <v>3.2</v>
      </c>
      <c r="V5268">
        <v>9</v>
      </c>
      <c r="W5268" s="4">
        <v>41373</v>
      </c>
      <c r="X5268">
        <v>2013</v>
      </c>
      <c r="Y5268">
        <v>4</v>
      </c>
      <c r="Z5268" t="s">
        <v>270</v>
      </c>
      <c r="AA5268" t="s">
        <v>180</v>
      </c>
      <c r="AB5268" t="s">
        <v>19604</v>
      </c>
      <c r="AC5268">
        <v>15</v>
      </c>
      <c r="AD5268" t="s">
        <v>77</v>
      </c>
      <c r="AE5268" t="s">
        <v>271</v>
      </c>
      <c r="AF5268" t="s">
        <v>182</v>
      </c>
      <c r="AG5268" t="str" cm="1">
        <f t="array" ref="AG5268">_xlfn.IFS($U5268&lt;=1,"0-1",$U5268&lt;=2,"1.1-2",$U5268&lt;=3,"2.1-3",$U5268&lt;=4,"3.1-4",$U5268&lt;=5,"4.1-5")</f>
        <v>3.1-4</v>
      </c>
      <c r="AH5268" t="str" cm="1">
        <f t="array" ref="AH5268">_xlfn.IFS($T5268&lt;=100,"0-100",$T5268&lt;=200,"101-200",$T5268&lt;=300,"201-300",$T5268&lt;=400,"301-400",$T5268&lt;=500,"401-500")</f>
        <v>0-100</v>
      </c>
    </row>
    <row r="5269" spans="1:34" x14ac:dyDescent="0.3">
      <c r="A5269">
        <v>304319</v>
      </c>
      <c r="B5269" t="s">
        <v>10576</v>
      </c>
      <c r="C5269">
        <v>1</v>
      </c>
      <c r="D5269" t="s">
        <v>16</v>
      </c>
      <c r="E5269" t="s">
        <v>61</v>
      </c>
      <c r="F5269" t="s">
        <v>10577</v>
      </c>
      <c r="G5269" t="s">
        <v>1203</v>
      </c>
      <c r="H5269">
        <v>77.100428399999998</v>
      </c>
      <c r="I5269">
        <v>28.640746499999999</v>
      </c>
      <c r="J5269" t="s">
        <v>64</v>
      </c>
      <c r="K5269" t="s">
        <v>2</v>
      </c>
      <c r="L5269">
        <v>1.2E-2</v>
      </c>
      <c r="M5269" t="s">
        <v>65</v>
      </c>
      <c r="N5269" t="s">
        <v>65</v>
      </c>
      <c r="O5269" t="s">
        <v>65</v>
      </c>
      <c r="P5269" t="s">
        <v>65</v>
      </c>
      <c r="Q5269">
        <v>2</v>
      </c>
      <c r="R5269">
        <v>7</v>
      </c>
      <c r="S5269">
        <v>550</v>
      </c>
      <c r="T5269">
        <v>6.6000000000000005</v>
      </c>
      <c r="U5269">
        <v>3</v>
      </c>
      <c r="V5269">
        <v>23</v>
      </c>
      <c r="W5269" s="4">
        <v>41022</v>
      </c>
      <c r="X5269">
        <v>2012</v>
      </c>
      <c r="Y5269">
        <v>4</v>
      </c>
      <c r="Z5269" t="s">
        <v>270</v>
      </c>
      <c r="AA5269" t="s">
        <v>180</v>
      </c>
      <c r="AB5269" t="s">
        <v>19601</v>
      </c>
      <c r="AC5269">
        <v>17</v>
      </c>
      <c r="AD5269" t="s">
        <v>87</v>
      </c>
      <c r="AE5269" t="s">
        <v>271</v>
      </c>
      <c r="AF5269" t="s">
        <v>182</v>
      </c>
      <c r="AG5269" t="str" cm="1">
        <f t="array" ref="AG5269">_xlfn.IFS($U5269&lt;=1,"0-1",$U5269&lt;=2,"1.1-2",$U5269&lt;=3,"2.1-3",$U5269&lt;=4,"3.1-4",$U5269&lt;=5,"4.1-5")</f>
        <v>2.1-3</v>
      </c>
      <c r="AH5269" t="str" cm="1">
        <f t="array" ref="AH5269">_xlfn.IFS($T5269&lt;=100,"0-100",$T5269&lt;=200,"101-200",$T5269&lt;=300,"201-300",$T5269&lt;=400,"301-400",$T5269&lt;=500,"401-500")</f>
        <v>0-100</v>
      </c>
    </row>
    <row r="5270" spans="1:34" x14ac:dyDescent="0.3">
      <c r="A5270">
        <v>2903</v>
      </c>
      <c r="B5270" t="s">
        <v>10514</v>
      </c>
      <c r="C5270">
        <v>1</v>
      </c>
      <c r="D5270" t="s">
        <v>16</v>
      </c>
      <c r="E5270" t="s">
        <v>61</v>
      </c>
      <c r="F5270" t="s">
        <v>10578</v>
      </c>
      <c r="G5270" t="s">
        <v>676</v>
      </c>
      <c r="H5270">
        <v>77.221878700000005</v>
      </c>
      <c r="I5270">
        <v>28.635039500000001</v>
      </c>
      <c r="J5270" t="s">
        <v>64</v>
      </c>
      <c r="K5270" t="s">
        <v>2</v>
      </c>
      <c r="L5270">
        <v>1.2E-2</v>
      </c>
      <c r="M5270" t="s">
        <v>65</v>
      </c>
      <c r="N5270" t="s">
        <v>65</v>
      </c>
      <c r="O5270" t="s">
        <v>65</v>
      </c>
      <c r="P5270" t="s">
        <v>65</v>
      </c>
      <c r="Q5270">
        <v>2</v>
      </c>
      <c r="R5270">
        <v>2185</v>
      </c>
      <c r="S5270">
        <v>600</v>
      </c>
      <c r="T5270">
        <v>7.2</v>
      </c>
      <c r="U5270">
        <v>3.5</v>
      </c>
      <c r="V5270">
        <v>7</v>
      </c>
      <c r="W5270" s="4">
        <v>41340</v>
      </c>
      <c r="X5270">
        <v>2013</v>
      </c>
      <c r="Y5270">
        <v>3</v>
      </c>
      <c r="Z5270" t="s">
        <v>319</v>
      </c>
      <c r="AA5270" t="s">
        <v>320</v>
      </c>
      <c r="AB5270" t="s">
        <v>19609</v>
      </c>
      <c r="AC5270">
        <v>10</v>
      </c>
      <c r="AD5270" t="s">
        <v>81</v>
      </c>
      <c r="AE5270" t="s">
        <v>321</v>
      </c>
      <c r="AF5270" t="s">
        <v>322</v>
      </c>
      <c r="AG5270" t="str" cm="1">
        <f t="array" ref="AG5270">_xlfn.IFS($U5270&lt;=1,"0-1",$U5270&lt;=2,"1.1-2",$U5270&lt;=3,"2.1-3",$U5270&lt;=4,"3.1-4",$U5270&lt;=5,"4.1-5")</f>
        <v>3.1-4</v>
      </c>
      <c r="AH5270" t="str" cm="1">
        <f t="array" ref="AH5270">_xlfn.IFS($T5270&lt;=100,"0-100",$T5270&lt;=200,"101-200",$T5270&lt;=300,"201-300",$T5270&lt;=400,"301-400",$T5270&lt;=500,"401-500")</f>
        <v>0-100</v>
      </c>
    </row>
    <row r="5271" spans="1:34" x14ac:dyDescent="0.3">
      <c r="A5271">
        <v>18395106</v>
      </c>
      <c r="B5271" t="s">
        <v>10579</v>
      </c>
      <c r="C5271">
        <v>1</v>
      </c>
      <c r="D5271" t="s">
        <v>16</v>
      </c>
      <c r="E5271" t="s">
        <v>61</v>
      </c>
      <c r="F5271" t="s">
        <v>10580</v>
      </c>
      <c r="G5271" t="s">
        <v>466</v>
      </c>
      <c r="H5271">
        <v>77.204065600000007</v>
      </c>
      <c r="I5271">
        <v>28.6955226</v>
      </c>
      <c r="J5271" t="s">
        <v>64</v>
      </c>
      <c r="K5271" t="s">
        <v>2</v>
      </c>
      <c r="L5271">
        <v>1.2E-2</v>
      </c>
      <c r="M5271" t="s">
        <v>65</v>
      </c>
      <c r="N5271" t="s">
        <v>76</v>
      </c>
      <c r="O5271" t="s">
        <v>65</v>
      </c>
      <c r="P5271" t="s">
        <v>65</v>
      </c>
      <c r="Q5271">
        <v>2</v>
      </c>
      <c r="R5271">
        <v>12</v>
      </c>
      <c r="S5271">
        <v>600</v>
      </c>
      <c r="T5271">
        <v>7.2</v>
      </c>
      <c r="U5271">
        <v>3</v>
      </c>
      <c r="V5271">
        <v>24</v>
      </c>
      <c r="W5271" s="4">
        <v>42453</v>
      </c>
      <c r="X5271">
        <v>2016</v>
      </c>
      <c r="Y5271">
        <v>3</v>
      </c>
      <c r="Z5271" t="s">
        <v>319</v>
      </c>
      <c r="AA5271" t="s">
        <v>320</v>
      </c>
      <c r="AB5271" t="s">
        <v>19662</v>
      </c>
      <c r="AC5271">
        <v>13</v>
      </c>
      <c r="AD5271" t="s">
        <v>81</v>
      </c>
      <c r="AE5271" t="s">
        <v>321</v>
      </c>
      <c r="AF5271" t="s">
        <v>322</v>
      </c>
      <c r="AG5271" t="str" cm="1">
        <f t="array" ref="AG5271">_xlfn.IFS($U5271&lt;=1,"0-1",$U5271&lt;=2,"1.1-2",$U5271&lt;=3,"2.1-3",$U5271&lt;=4,"3.1-4",$U5271&lt;=5,"4.1-5")</f>
        <v>2.1-3</v>
      </c>
      <c r="AH5271" t="str" cm="1">
        <f t="array" ref="AH5271">_xlfn.IFS($T5271&lt;=100,"0-100",$T5271&lt;=200,"101-200",$T5271&lt;=300,"201-300",$T5271&lt;=400,"301-400",$T5271&lt;=500,"401-500")</f>
        <v>0-100</v>
      </c>
    </row>
    <row r="5272" spans="1:34" x14ac:dyDescent="0.3">
      <c r="A5272">
        <v>2616</v>
      </c>
      <c r="B5272" t="s">
        <v>10501</v>
      </c>
      <c r="C5272">
        <v>1</v>
      </c>
      <c r="D5272" t="s">
        <v>16</v>
      </c>
      <c r="E5272" t="s">
        <v>61</v>
      </c>
      <c r="F5272" t="s">
        <v>10581</v>
      </c>
      <c r="G5272" t="s">
        <v>2115</v>
      </c>
      <c r="H5272">
        <v>77.215897139999996</v>
      </c>
      <c r="I5272">
        <v>28.528902089999999</v>
      </c>
      <c r="J5272" t="s">
        <v>64</v>
      </c>
      <c r="K5272" t="s">
        <v>2</v>
      </c>
      <c r="L5272">
        <v>1.2E-2</v>
      </c>
      <c r="M5272" t="s">
        <v>65</v>
      </c>
      <c r="N5272" t="s">
        <v>65</v>
      </c>
      <c r="O5272" t="s">
        <v>65</v>
      </c>
      <c r="P5272" t="s">
        <v>65</v>
      </c>
      <c r="Q5272">
        <v>2</v>
      </c>
      <c r="R5272">
        <v>138</v>
      </c>
      <c r="S5272">
        <v>550</v>
      </c>
      <c r="T5272">
        <v>6.6000000000000005</v>
      </c>
      <c r="U5272">
        <v>2.8</v>
      </c>
      <c r="V5272">
        <v>16</v>
      </c>
      <c r="W5272" s="4">
        <v>42445</v>
      </c>
      <c r="X5272">
        <v>2016</v>
      </c>
      <c r="Y5272">
        <v>3</v>
      </c>
      <c r="Z5272" t="s">
        <v>319</v>
      </c>
      <c r="AA5272" t="s">
        <v>320</v>
      </c>
      <c r="AB5272" t="s">
        <v>19662</v>
      </c>
      <c r="AC5272">
        <v>12</v>
      </c>
      <c r="AD5272" t="s">
        <v>126</v>
      </c>
      <c r="AE5272" t="s">
        <v>321</v>
      </c>
      <c r="AF5272" t="s">
        <v>322</v>
      </c>
      <c r="AG5272" t="str" cm="1">
        <f t="array" ref="AG5272">_xlfn.IFS($U5272&lt;=1,"0-1",$U5272&lt;=2,"1.1-2",$U5272&lt;=3,"2.1-3",$U5272&lt;=4,"3.1-4",$U5272&lt;=5,"4.1-5")</f>
        <v>2.1-3</v>
      </c>
      <c r="AH5272" t="str" cm="1">
        <f t="array" ref="AH5272">_xlfn.IFS($T5272&lt;=100,"0-100",$T5272&lt;=200,"101-200",$T5272&lt;=300,"201-300",$T5272&lt;=400,"301-400",$T5272&lt;=500,"401-500")</f>
        <v>0-100</v>
      </c>
    </row>
    <row r="5273" spans="1:34" x14ac:dyDescent="0.3">
      <c r="A5273">
        <v>305652</v>
      </c>
      <c r="B5273" t="s">
        <v>10582</v>
      </c>
      <c r="C5273">
        <v>1</v>
      </c>
      <c r="D5273" t="s">
        <v>16</v>
      </c>
      <c r="E5273" t="s">
        <v>61</v>
      </c>
      <c r="F5273" t="s">
        <v>10583</v>
      </c>
      <c r="G5273" t="s">
        <v>1940</v>
      </c>
      <c r="H5273">
        <v>77.240403999999998</v>
      </c>
      <c r="I5273">
        <v>28.541886999999999</v>
      </c>
      <c r="J5273" t="s">
        <v>64</v>
      </c>
      <c r="K5273" t="s">
        <v>2</v>
      </c>
      <c r="L5273">
        <v>1.2E-2</v>
      </c>
      <c r="M5273" t="s">
        <v>65</v>
      </c>
      <c r="N5273" t="s">
        <v>65</v>
      </c>
      <c r="O5273" t="s">
        <v>65</v>
      </c>
      <c r="P5273" t="s">
        <v>65</v>
      </c>
      <c r="Q5273">
        <v>2</v>
      </c>
      <c r="R5273">
        <v>44</v>
      </c>
      <c r="S5273">
        <v>500</v>
      </c>
      <c r="T5273">
        <v>6</v>
      </c>
      <c r="U5273">
        <v>3.4</v>
      </c>
      <c r="V5273">
        <v>1</v>
      </c>
      <c r="W5273" s="4">
        <v>41699</v>
      </c>
      <c r="X5273">
        <v>2014</v>
      </c>
      <c r="Y5273">
        <v>3</v>
      </c>
      <c r="Z5273" t="s">
        <v>319</v>
      </c>
      <c r="AA5273" t="s">
        <v>320</v>
      </c>
      <c r="AB5273" t="s">
        <v>19611</v>
      </c>
      <c r="AC5273">
        <v>9</v>
      </c>
      <c r="AD5273" t="s">
        <v>68</v>
      </c>
      <c r="AE5273" t="s">
        <v>321</v>
      </c>
      <c r="AF5273" t="s">
        <v>322</v>
      </c>
      <c r="AG5273" t="str" cm="1">
        <f t="array" ref="AG5273">_xlfn.IFS($U5273&lt;=1,"0-1",$U5273&lt;=2,"1.1-2",$U5273&lt;=3,"2.1-3",$U5273&lt;=4,"3.1-4",$U5273&lt;=5,"4.1-5")</f>
        <v>3.1-4</v>
      </c>
      <c r="AH5273" t="str" cm="1">
        <f t="array" ref="AH5273">_xlfn.IFS($T5273&lt;=100,"0-100",$T5273&lt;=200,"101-200",$T5273&lt;=300,"201-300",$T5273&lt;=400,"301-400",$T5273&lt;=500,"401-500")</f>
        <v>0-100</v>
      </c>
    </row>
    <row r="5274" spans="1:34" x14ac:dyDescent="0.3">
      <c r="A5274">
        <v>18458625</v>
      </c>
      <c r="B5274" t="s">
        <v>10584</v>
      </c>
      <c r="C5274">
        <v>1</v>
      </c>
      <c r="D5274" t="s">
        <v>16</v>
      </c>
      <c r="E5274" t="s">
        <v>61</v>
      </c>
      <c r="F5274" t="s">
        <v>10585</v>
      </c>
      <c r="G5274" t="s">
        <v>474</v>
      </c>
      <c r="H5274">
        <v>0</v>
      </c>
      <c r="I5274">
        <v>0</v>
      </c>
      <c r="J5274" t="s">
        <v>64</v>
      </c>
      <c r="K5274" t="s">
        <v>2</v>
      </c>
      <c r="L5274">
        <v>1.2E-2</v>
      </c>
      <c r="M5274" t="s">
        <v>65</v>
      </c>
      <c r="N5274" t="s">
        <v>76</v>
      </c>
      <c r="O5274" t="s">
        <v>65</v>
      </c>
      <c r="P5274" t="s">
        <v>65</v>
      </c>
      <c r="Q5274">
        <v>2</v>
      </c>
      <c r="R5274">
        <v>4</v>
      </c>
      <c r="S5274">
        <v>500</v>
      </c>
      <c r="T5274">
        <v>6</v>
      </c>
      <c r="U5274">
        <v>3</v>
      </c>
      <c r="V5274">
        <v>23</v>
      </c>
      <c r="W5274" s="4">
        <v>41356</v>
      </c>
      <c r="X5274">
        <v>2013</v>
      </c>
      <c r="Y5274">
        <v>3</v>
      </c>
      <c r="Z5274" t="s">
        <v>319</v>
      </c>
      <c r="AA5274" t="s">
        <v>320</v>
      </c>
      <c r="AB5274" t="s">
        <v>19609</v>
      </c>
      <c r="AC5274">
        <v>12</v>
      </c>
      <c r="AD5274" t="s">
        <v>68</v>
      </c>
      <c r="AE5274" t="s">
        <v>321</v>
      </c>
      <c r="AF5274" t="s">
        <v>322</v>
      </c>
      <c r="AG5274" t="str" cm="1">
        <f t="array" ref="AG5274">_xlfn.IFS($U5274&lt;=1,"0-1",$U5274&lt;=2,"1.1-2",$U5274&lt;=3,"2.1-3",$U5274&lt;=4,"3.1-4",$U5274&lt;=5,"4.1-5")</f>
        <v>2.1-3</v>
      </c>
      <c r="AH5274" t="str" cm="1">
        <f t="array" ref="AH5274">_xlfn.IFS($T5274&lt;=100,"0-100",$T5274&lt;=200,"101-200",$T5274&lt;=300,"201-300",$T5274&lt;=400,"301-400",$T5274&lt;=500,"401-500")</f>
        <v>0-100</v>
      </c>
    </row>
    <row r="5275" spans="1:34" x14ac:dyDescent="0.3">
      <c r="A5275">
        <v>302254</v>
      </c>
      <c r="B5275" t="s">
        <v>10586</v>
      </c>
      <c r="C5275">
        <v>1</v>
      </c>
      <c r="D5275" t="s">
        <v>16</v>
      </c>
      <c r="E5275" t="s">
        <v>61</v>
      </c>
      <c r="F5275" t="s">
        <v>10587</v>
      </c>
      <c r="G5275" t="s">
        <v>10542</v>
      </c>
      <c r="H5275">
        <v>77.078475600000004</v>
      </c>
      <c r="I5275">
        <v>28.516153299999999</v>
      </c>
      <c r="J5275" t="s">
        <v>64</v>
      </c>
      <c r="K5275" t="s">
        <v>2</v>
      </c>
      <c r="L5275">
        <v>1.2E-2</v>
      </c>
      <c r="M5275" t="s">
        <v>65</v>
      </c>
      <c r="N5275" t="s">
        <v>76</v>
      </c>
      <c r="O5275" t="s">
        <v>65</v>
      </c>
      <c r="P5275" t="s">
        <v>65</v>
      </c>
      <c r="Q5275">
        <v>2</v>
      </c>
      <c r="R5275">
        <v>36</v>
      </c>
      <c r="S5275">
        <v>600</v>
      </c>
      <c r="T5275">
        <v>7.2</v>
      </c>
      <c r="U5275">
        <v>3.3</v>
      </c>
      <c r="V5275">
        <v>6</v>
      </c>
      <c r="W5275" s="4">
        <v>41339</v>
      </c>
      <c r="X5275">
        <v>2013</v>
      </c>
      <c r="Y5275">
        <v>3</v>
      </c>
      <c r="Z5275" t="s">
        <v>319</v>
      </c>
      <c r="AA5275" t="s">
        <v>320</v>
      </c>
      <c r="AB5275" t="s">
        <v>19609</v>
      </c>
      <c r="AC5275">
        <v>10</v>
      </c>
      <c r="AD5275" t="s">
        <v>126</v>
      </c>
      <c r="AE5275" t="s">
        <v>321</v>
      </c>
      <c r="AF5275" t="s">
        <v>322</v>
      </c>
      <c r="AG5275" t="str" cm="1">
        <f t="array" ref="AG5275">_xlfn.IFS($U5275&lt;=1,"0-1",$U5275&lt;=2,"1.1-2",$U5275&lt;=3,"2.1-3",$U5275&lt;=4,"3.1-4",$U5275&lt;=5,"4.1-5")</f>
        <v>3.1-4</v>
      </c>
      <c r="AH5275" t="str" cm="1">
        <f t="array" ref="AH5275">_xlfn.IFS($T5275&lt;=100,"0-100",$T5275&lt;=200,"101-200",$T5275&lt;=300,"201-300",$T5275&lt;=400,"301-400",$T5275&lt;=500,"401-500")</f>
        <v>0-100</v>
      </c>
    </row>
    <row r="5276" spans="1:34" x14ac:dyDescent="0.3">
      <c r="A5276">
        <v>300013</v>
      </c>
      <c r="B5276" t="s">
        <v>10524</v>
      </c>
      <c r="C5276">
        <v>1</v>
      </c>
      <c r="D5276" t="s">
        <v>16</v>
      </c>
      <c r="E5276" t="s">
        <v>61</v>
      </c>
      <c r="F5276" t="s">
        <v>10588</v>
      </c>
      <c r="G5276" t="s">
        <v>97</v>
      </c>
      <c r="H5276">
        <v>77.268270999999999</v>
      </c>
      <c r="I5276">
        <v>28.561703000000001</v>
      </c>
      <c r="J5276" t="s">
        <v>64</v>
      </c>
      <c r="K5276" t="s">
        <v>2</v>
      </c>
      <c r="L5276">
        <v>1.2E-2</v>
      </c>
      <c r="M5276" t="s">
        <v>65</v>
      </c>
      <c r="N5276" t="s">
        <v>65</v>
      </c>
      <c r="O5276" t="s">
        <v>65</v>
      </c>
      <c r="P5276" t="s">
        <v>65</v>
      </c>
      <c r="Q5276">
        <v>2</v>
      </c>
      <c r="R5276">
        <v>9</v>
      </c>
      <c r="S5276">
        <v>500</v>
      </c>
      <c r="T5276">
        <v>6</v>
      </c>
      <c r="U5276">
        <v>2.9</v>
      </c>
      <c r="V5276">
        <v>14</v>
      </c>
      <c r="W5276" s="4">
        <v>41347</v>
      </c>
      <c r="X5276">
        <v>2013</v>
      </c>
      <c r="Y5276">
        <v>3</v>
      </c>
      <c r="Z5276" t="s">
        <v>319</v>
      </c>
      <c r="AA5276" t="s">
        <v>320</v>
      </c>
      <c r="AB5276" t="s">
        <v>19609</v>
      </c>
      <c r="AC5276">
        <v>11</v>
      </c>
      <c r="AD5276" t="s">
        <v>81</v>
      </c>
      <c r="AE5276" t="s">
        <v>321</v>
      </c>
      <c r="AF5276" t="s">
        <v>322</v>
      </c>
      <c r="AG5276" t="str" cm="1">
        <f t="array" ref="AG5276">_xlfn.IFS($U5276&lt;=1,"0-1",$U5276&lt;=2,"1.1-2",$U5276&lt;=3,"2.1-3",$U5276&lt;=4,"3.1-4",$U5276&lt;=5,"4.1-5")</f>
        <v>2.1-3</v>
      </c>
      <c r="AH5276" t="str" cm="1">
        <f t="array" ref="AH5276">_xlfn.IFS($T5276&lt;=100,"0-100",$T5276&lt;=200,"101-200",$T5276&lt;=300,"201-300",$T5276&lt;=400,"301-400",$T5276&lt;=500,"401-500")</f>
        <v>0-100</v>
      </c>
    </row>
    <row r="5277" spans="1:34" x14ac:dyDescent="0.3">
      <c r="A5277">
        <v>18420427</v>
      </c>
      <c r="B5277" t="s">
        <v>10589</v>
      </c>
      <c r="C5277">
        <v>1</v>
      </c>
      <c r="D5277" t="s">
        <v>16</v>
      </c>
      <c r="E5277" t="s">
        <v>61</v>
      </c>
      <c r="F5277" t="s">
        <v>10590</v>
      </c>
      <c r="G5277" t="s">
        <v>1877</v>
      </c>
      <c r="H5277">
        <v>77.120066699999995</v>
      </c>
      <c r="I5277">
        <v>28.639261900000001</v>
      </c>
      <c r="J5277" t="s">
        <v>64</v>
      </c>
      <c r="K5277" t="s">
        <v>2</v>
      </c>
      <c r="L5277">
        <v>1.2E-2</v>
      </c>
      <c r="M5277" t="s">
        <v>65</v>
      </c>
      <c r="N5277" t="s">
        <v>65</v>
      </c>
      <c r="O5277" t="s">
        <v>65</v>
      </c>
      <c r="P5277" t="s">
        <v>65</v>
      </c>
      <c r="Q5277">
        <v>2</v>
      </c>
      <c r="R5277">
        <v>4</v>
      </c>
      <c r="S5277">
        <v>650</v>
      </c>
      <c r="T5277">
        <v>7.8</v>
      </c>
      <c r="U5277">
        <v>3</v>
      </c>
      <c r="V5277">
        <v>11</v>
      </c>
      <c r="W5277" s="4">
        <v>41709</v>
      </c>
      <c r="X5277">
        <v>2014</v>
      </c>
      <c r="Y5277">
        <v>3</v>
      </c>
      <c r="Z5277" t="s">
        <v>319</v>
      </c>
      <c r="AA5277" t="s">
        <v>320</v>
      </c>
      <c r="AB5277" t="s">
        <v>19611</v>
      </c>
      <c r="AC5277">
        <v>11</v>
      </c>
      <c r="AD5277" t="s">
        <v>77</v>
      </c>
      <c r="AE5277" t="s">
        <v>321</v>
      </c>
      <c r="AF5277" t="s">
        <v>322</v>
      </c>
      <c r="AG5277" t="str" cm="1">
        <f t="array" ref="AG5277">_xlfn.IFS($U5277&lt;=1,"0-1",$U5277&lt;=2,"1.1-2",$U5277&lt;=3,"2.1-3",$U5277&lt;=4,"3.1-4",$U5277&lt;=5,"4.1-5")</f>
        <v>2.1-3</v>
      </c>
      <c r="AH5277" t="str" cm="1">
        <f t="array" ref="AH5277">_xlfn.IFS($T5277&lt;=100,"0-100",$T5277&lt;=200,"101-200",$T5277&lt;=300,"201-300",$T5277&lt;=400,"301-400",$T5277&lt;=500,"401-500")</f>
        <v>0-100</v>
      </c>
    </row>
    <row r="5278" spans="1:34" x14ac:dyDescent="0.3">
      <c r="A5278">
        <v>3170</v>
      </c>
      <c r="B5278" t="s">
        <v>10591</v>
      </c>
      <c r="C5278">
        <v>1</v>
      </c>
      <c r="D5278" t="s">
        <v>16</v>
      </c>
      <c r="E5278" t="s">
        <v>61</v>
      </c>
      <c r="F5278" t="s">
        <v>2350</v>
      </c>
      <c r="G5278" t="s">
        <v>780</v>
      </c>
      <c r="H5278">
        <v>77.220351699999995</v>
      </c>
      <c r="I5278">
        <v>28.569117299999998</v>
      </c>
      <c r="J5278" t="s">
        <v>64</v>
      </c>
      <c r="K5278" t="s">
        <v>2</v>
      </c>
      <c r="L5278">
        <v>1.2E-2</v>
      </c>
      <c r="M5278" t="s">
        <v>65</v>
      </c>
      <c r="N5278" t="s">
        <v>65</v>
      </c>
      <c r="O5278" t="s">
        <v>65</v>
      </c>
      <c r="P5278" t="s">
        <v>65</v>
      </c>
      <c r="Q5278">
        <v>2</v>
      </c>
      <c r="R5278">
        <v>64</v>
      </c>
      <c r="S5278">
        <v>800</v>
      </c>
      <c r="T5278">
        <v>9.6</v>
      </c>
      <c r="U5278">
        <v>3.4</v>
      </c>
      <c r="V5278">
        <v>12</v>
      </c>
      <c r="W5278" s="4">
        <v>40614</v>
      </c>
      <c r="X5278">
        <v>2011</v>
      </c>
      <c r="Y5278">
        <v>3</v>
      </c>
      <c r="Z5278" t="s">
        <v>319</v>
      </c>
      <c r="AA5278" t="s">
        <v>320</v>
      </c>
      <c r="AB5278" t="s">
        <v>19672</v>
      </c>
      <c r="AC5278">
        <v>11</v>
      </c>
      <c r="AD5278" t="s">
        <v>68</v>
      </c>
      <c r="AE5278" t="s">
        <v>321</v>
      </c>
      <c r="AF5278" t="s">
        <v>322</v>
      </c>
      <c r="AG5278" t="str" cm="1">
        <f t="array" ref="AG5278">_xlfn.IFS($U5278&lt;=1,"0-1",$U5278&lt;=2,"1.1-2",$U5278&lt;=3,"2.1-3",$U5278&lt;=4,"3.1-4",$U5278&lt;=5,"4.1-5")</f>
        <v>3.1-4</v>
      </c>
      <c r="AH5278" t="str" cm="1">
        <f t="array" ref="AH5278">_xlfn.IFS($T5278&lt;=100,"0-100",$T5278&lt;=200,"101-200",$T5278&lt;=300,"201-300",$T5278&lt;=400,"301-400",$T5278&lt;=500,"401-500")</f>
        <v>0-100</v>
      </c>
    </row>
    <row r="5279" spans="1:34" x14ac:dyDescent="0.3">
      <c r="A5279">
        <v>18219524</v>
      </c>
      <c r="B5279" t="s">
        <v>10592</v>
      </c>
      <c r="C5279">
        <v>1</v>
      </c>
      <c r="D5279" t="s">
        <v>16</v>
      </c>
      <c r="E5279" t="s">
        <v>61</v>
      </c>
      <c r="F5279" t="s">
        <v>10593</v>
      </c>
      <c r="G5279" t="s">
        <v>190</v>
      </c>
      <c r="H5279">
        <v>77.186348800000005</v>
      </c>
      <c r="I5279">
        <v>28.6975254</v>
      </c>
      <c r="J5279" t="s">
        <v>64</v>
      </c>
      <c r="K5279" t="s">
        <v>2</v>
      </c>
      <c r="L5279">
        <v>1.2E-2</v>
      </c>
      <c r="M5279" t="s">
        <v>65</v>
      </c>
      <c r="N5279" t="s">
        <v>65</v>
      </c>
      <c r="O5279" t="s">
        <v>65</v>
      </c>
      <c r="P5279" t="s">
        <v>65</v>
      </c>
      <c r="Q5279">
        <v>2</v>
      </c>
      <c r="R5279">
        <v>4</v>
      </c>
      <c r="S5279">
        <v>600</v>
      </c>
      <c r="T5279">
        <v>7.2</v>
      </c>
      <c r="U5279">
        <v>3</v>
      </c>
      <c r="V5279">
        <v>11</v>
      </c>
      <c r="W5279" s="4">
        <v>43142</v>
      </c>
      <c r="X5279">
        <v>2018</v>
      </c>
      <c r="Y5279">
        <v>2</v>
      </c>
      <c r="Z5279" t="s">
        <v>351</v>
      </c>
      <c r="AA5279" t="s">
        <v>320</v>
      </c>
      <c r="AB5279" t="s">
        <v>19618</v>
      </c>
      <c r="AC5279">
        <v>7</v>
      </c>
      <c r="AD5279" t="s">
        <v>94</v>
      </c>
      <c r="AE5279" t="s">
        <v>352</v>
      </c>
      <c r="AF5279" t="s">
        <v>322</v>
      </c>
      <c r="AG5279" t="str" cm="1">
        <f t="array" ref="AG5279">_xlfn.IFS($U5279&lt;=1,"0-1",$U5279&lt;=2,"1.1-2",$U5279&lt;=3,"2.1-3",$U5279&lt;=4,"3.1-4",$U5279&lt;=5,"4.1-5")</f>
        <v>2.1-3</v>
      </c>
      <c r="AH5279" t="str" cm="1">
        <f t="array" ref="AH5279">_xlfn.IFS($T5279&lt;=100,"0-100",$T5279&lt;=200,"101-200",$T5279&lt;=300,"201-300",$T5279&lt;=400,"301-400",$T5279&lt;=500,"401-500")</f>
        <v>0-100</v>
      </c>
    </row>
    <row r="5280" spans="1:34" x14ac:dyDescent="0.3">
      <c r="A5280">
        <v>18350101</v>
      </c>
      <c r="B5280" t="s">
        <v>10594</v>
      </c>
      <c r="C5280">
        <v>1</v>
      </c>
      <c r="D5280" t="s">
        <v>16</v>
      </c>
      <c r="E5280" t="s">
        <v>61</v>
      </c>
      <c r="F5280" t="s">
        <v>10595</v>
      </c>
      <c r="G5280" t="s">
        <v>149</v>
      </c>
      <c r="H5280">
        <v>77.137775500000004</v>
      </c>
      <c r="I5280">
        <v>28.7065181</v>
      </c>
      <c r="J5280" t="s">
        <v>64</v>
      </c>
      <c r="K5280" t="s">
        <v>2</v>
      </c>
      <c r="L5280">
        <v>1.2E-2</v>
      </c>
      <c r="M5280" t="s">
        <v>65</v>
      </c>
      <c r="N5280" t="s">
        <v>76</v>
      </c>
      <c r="O5280" t="s">
        <v>65</v>
      </c>
      <c r="P5280" t="s">
        <v>65</v>
      </c>
      <c r="Q5280">
        <v>2</v>
      </c>
      <c r="R5280">
        <v>128</v>
      </c>
      <c r="S5280">
        <v>500</v>
      </c>
      <c r="T5280">
        <v>6</v>
      </c>
      <c r="U5280">
        <v>3.3</v>
      </c>
      <c r="V5280">
        <v>24</v>
      </c>
      <c r="W5280" s="4">
        <v>41329</v>
      </c>
      <c r="X5280">
        <v>2013</v>
      </c>
      <c r="Y5280">
        <v>2</v>
      </c>
      <c r="Z5280" t="s">
        <v>351</v>
      </c>
      <c r="AA5280" t="s">
        <v>320</v>
      </c>
      <c r="AB5280" t="s">
        <v>19616</v>
      </c>
      <c r="AC5280">
        <v>9</v>
      </c>
      <c r="AD5280" t="s">
        <v>94</v>
      </c>
      <c r="AE5280" t="s">
        <v>352</v>
      </c>
      <c r="AF5280" t="s">
        <v>322</v>
      </c>
      <c r="AG5280" t="str" cm="1">
        <f t="array" ref="AG5280">_xlfn.IFS($U5280&lt;=1,"0-1",$U5280&lt;=2,"1.1-2",$U5280&lt;=3,"2.1-3",$U5280&lt;=4,"3.1-4",$U5280&lt;=5,"4.1-5")</f>
        <v>3.1-4</v>
      </c>
      <c r="AH5280" t="str" cm="1">
        <f t="array" ref="AH5280">_xlfn.IFS($T5280&lt;=100,"0-100",$T5280&lt;=200,"101-200",$T5280&lt;=300,"201-300",$T5280&lt;=400,"301-400",$T5280&lt;=500,"401-500")</f>
        <v>0-100</v>
      </c>
    </row>
    <row r="5281" spans="1:34" x14ac:dyDescent="0.3">
      <c r="A5281">
        <v>18126077</v>
      </c>
      <c r="B5281" t="s">
        <v>10596</v>
      </c>
      <c r="C5281">
        <v>1</v>
      </c>
      <c r="D5281" t="s">
        <v>16</v>
      </c>
      <c r="E5281" t="s">
        <v>61</v>
      </c>
      <c r="F5281" t="s">
        <v>10597</v>
      </c>
      <c r="G5281" t="s">
        <v>901</v>
      </c>
      <c r="H5281">
        <v>77.290443699999997</v>
      </c>
      <c r="I5281">
        <v>28.675740000000001</v>
      </c>
      <c r="J5281" t="s">
        <v>64</v>
      </c>
      <c r="K5281" t="s">
        <v>2</v>
      </c>
      <c r="L5281">
        <v>1.2E-2</v>
      </c>
      <c r="M5281" t="s">
        <v>65</v>
      </c>
      <c r="N5281" t="s">
        <v>65</v>
      </c>
      <c r="O5281" t="s">
        <v>65</v>
      </c>
      <c r="P5281" t="s">
        <v>65</v>
      </c>
      <c r="Q5281">
        <v>2</v>
      </c>
      <c r="R5281">
        <v>25</v>
      </c>
      <c r="S5281">
        <v>600</v>
      </c>
      <c r="T5281">
        <v>7.2</v>
      </c>
      <c r="U5281">
        <v>3.3</v>
      </c>
      <c r="V5281">
        <v>1</v>
      </c>
      <c r="W5281" s="4">
        <v>43132</v>
      </c>
      <c r="X5281">
        <v>2018</v>
      </c>
      <c r="Y5281">
        <v>2</v>
      </c>
      <c r="Z5281" t="s">
        <v>351</v>
      </c>
      <c r="AA5281" t="s">
        <v>320</v>
      </c>
      <c r="AB5281" t="s">
        <v>19618</v>
      </c>
      <c r="AC5281">
        <v>5</v>
      </c>
      <c r="AD5281" t="s">
        <v>81</v>
      </c>
      <c r="AE5281" t="s">
        <v>352</v>
      </c>
      <c r="AF5281" t="s">
        <v>322</v>
      </c>
      <c r="AG5281" t="str" cm="1">
        <f t="array" ref="AG5281">_xlfn.IFS($U5281&lt;=1,"0-1",$U5281&lt;=2,"1.1-2",$U5281&lt;=3,"2.1-3",$U5281&lt;=4,"3.1-4",$U5281&lt;=5,"4.1-5")</f>
        <v>3.1-4</v>
      </c>
      <c r="AH5281" t="str" cm="1">
        <f t="array" ref="AH5281">_xlfn.IFS($T5281&lt;=100,"0-100",$T5281&lt;=200,"101-200",$T5281&lt;=300,"201-300",$T5281&lt;=400,"301-400",$T5281&lt;=500,"401-500")</f>
        <v>0-100</v>
      </c>
    </row>
    <row r="5282" spans="1:34" x14ac:dyDescent="0.3">
      <c r="A5282">
        <v>7534</v>
      </c>
      <c r="B5282" t="s">
        <v>10598</v>
      </c>
      <c r="C5282">
        <v>1</v>
      </c>
      <c r="D5282" t="s">
        <v>16</v>
      </c>
      <c r="E5282" t="s">
        <v>61</v>
      </c>
      <c r="F5282" t="s">
        <v>10599</v>
      </c>
      <c r="G5282" t="s">
        <v>279</v>
      </c>
      <c r="H5282">
        <v>77.19484482</v>
      </c>
      <c r="I5282">
        <v>28.653774460000001</v>
      </c>
      <c r="J5282" t="s">
        <v>64</v>
      </c>
      <c r="K5282" t="s">
        <v>2</v>
      </c>
      <c r="L5282">
        <v>1.2E-2</v>
      </c>
      <c r="M5282" t="s">
        <v>65</v>
      </c>
      <c r="N5282" t="s">
        <v>65</v>
      </c>
      <c r="O5282" t="s">
        <v>65</v>
      </c>
      <c r="P5282" t="s">
        <v>65</v>
      </c>
      <c r="Q5282">
        <v>2</v>
      </c>
      <c r="R5282">
        <v>60</v>
      </c>
      <c r="S5282">
        <v>500</v>
      </c>
      <c r="T5282">
        <v>6</v>
      </c>
      <c r="U5282">
        <v>3.2</v>
      </c>
      <c r="V5282">
        <v>1</v>
      </c>
      <c r="W5282" s="4">
        <v>42005</v>
      </c>
      <c r="X5282">
        <v>2015</v>
      </c>
      <c r="Y5282">
        <v>1</v>
      </c>
      <c r="Z5282" t="s">
        <v>382</v>
      </c>
      <c r="AA5282" t="s">
        <v>320</v>
      </c>
      <c r="AB5282" t="s">
        <v>19665</v>
      </c>
      <c r="AC5282">
        <v>1</v>
      </c>
      <c r="AD5282" t="s">
        <v>81</v>
      </c>
      <c r="AE5282" t="s">
        <v>383</v>
      </c>
      <c r="AF5282" t="s">
        <v>322</v>
      </c>
      <c r="AG5282" t="str" cm="1">
        <f t="array" ref="AG5282">_xlfn.IFS($U5282&lt;=1,"0-1",$U5282&lt;=2,"1.1-2",$U5282&lt;=3,"2.1-3",$U5282&lt;=4,"3.1-4",$U5282&lt;=5,"4.1-5")</f>
        <v>3.1-4</v>
      </c>
      <c r="AH5282" t="str" cm="1">
        <f t="array" ref="AH5282">_xlfn.IFS($T5282&lt;=100,"0-100",$T5282&lt;=200,"101-200",$T5282&lt;=300,"201-300",$T5282&lt;=400,"301-400",$T5282&lt;=500,"401-500")</f>
        <v>0-100</v>
      </c>
    </row>
    <row r="5283" spans="1:34" x14ac:dyDescent="0.3">
      <c r="A5283">
        <v>18421495</v>
      </c>
      <c r="B5283" t="s">
        <v>10600</v>
      </c>
      <c r="C5283">
        <v>1</v>
      </c>
      <c r="D5283" t="s">
        <v>16</v>
      </c>
      <c r="E5283" t="s">
        <v>61</v>
      </c>
      <c r="F5283" t="s">
        <v>10601</v>
      </c>
      <c r="G5283" t="s">
        <v>196</v>
      </c>
      <c r="H5283">
        <v>77.280517900000007</v>
      </c>
      <c r="I5283">
        <v>28.6573761</v>
      </c>
      <c r="J5283" t="s">
        <v>64</v>
      </c>
      <c r="K5283" t="s">
        <v>2</v>
      </c>
      <c r="L5283">
        <v>1.2E-2</v>
      </c>
      <c r="M5283" t="s">
        <v>65</v>
      </c>
      <c r="N5283" t="s">
        <v>65</v>
      </c>
      <c r="O5283" t="s">
        <v>65</v>
      </c>
      <c r="P5283" t="s">
        <v>65</v>
      </c>
      <c r="Q5283">
        <v>2</v>
      </c>
      <c r="R5283">
        <v>8</v>
      </c>
      <c r="S5283">
        <v>600</v>
      </c>
      <c r="T5283">
        <v>7.2</v>
      </c>
      <c r="U5283">
        <v>3.1</v>
      </c>
      <c r="V5283">
        <v>15</v>
      </c>
      <c r="W5283" s="4">
        <v>41289</v>
      </c>
      <c r="X5283">
        <v>2013</v>
      </c>
      <c r="Y5283">
        <v>1</v>
      </c>
      <c r="Z5283" t="s">
        <v>382</v>
      </c>
      <c r="AA5283" t="s">
        <v>320</v>
      </c>
      <c r="AB5283" t="s">
        <v>19663</v>
      </c>
      <c r="AC5283">
        <v>3</v>
      </c>
      <c r="AD5283" t="s">
        <v>77</v>
      </c>
      <c r="AE5283" t="s">
        <v>383</v>
      </c>
      <c r="AF5283" t="s">
        <v>322</v>
      </c>
      <c r="AG5283" t="str" cm="1">
        <f t="array" ref="AG5283">_xlfn.IFS($U5283&lt;=1,"0-1",$U5283&lt;=2,"1.1-2",$U5283&lt;=3,"2.1-3",$U5283&lt;=4,"3.1-4",$U5283&lt;=5,"4.1-5")</f>
        <v>3.1-4</v>
      </c>
      <c r="AH5283" t="str" cm="1">
        <f t="array" ref="AH5283">_xlfn.IFS($T5283&lt;=100,"0-100",$T5283&lt;=200,"101-200",$T5283&lt;=300,"201-300",$T5283&lt;=400,"301-400",$T5283&lt;=500,"401-500")</f>
        <v>0-100</v>
      </c>
    </row>
    <row r="5284" spans="1:34" x14ac:dyDescent="0.3">
      <c r="A5284">
        <v>1859</v>
      </c>
      <c r="B5284" t="s">
        <v>10602</v>
      </c>
      <c r="C5284">
        <v>1</v>
      </c>
      <c r="D5284" t="s">
        <v>16</v>
      </c>
      <c r="E5284" t="s">
        <v>61</v>
      </c>
      <c r="F5284" t="s">
        <v>10603</v>
      </c>
      <c r="G5284" t="s">
        <v>103</v>
      </c>
      <c r="H5284">
        <v>77.181856199999999</v>
      </c>
      <c r="I5284">
        <v>28.564324299999999</v>
      </c>
      <c r="J5284" t="s">
        <v>64</v>
      </c>
      <c r="K5284" t="s">
        <v>2</v>
      </c>
      <c r="L5284">
        <v>1.2E-2</v>
      </c>
      <c r="M5284" t="s">
        <v>65</v>
      </c>
      <c r="N5284" t="s">
        <v>76</v>
      </c>
      <c r="O5284" t="s">
        <v>65</v>
      </c>
      <c r="P5284" t="s">
        <v>65</v>
      </c>
      <c r="Q5284">
        <v>2</v>
      </c>
      <c r="R5284">
        <v>102</v>
      </c>
      <c r="S5284">
        <v>600</v>
      </c>
      <c r="T5284">
        <v>7.2</v>
      </c>
      <c r="U5284">
        <v>2.9</v>
      </c>
      <c r="V5284">
        <v>19</v>
      </c>
      <c r="W5284" s="4">
        <v>40197</v>
      </c>
      <c r="X5284">
        <v>2010</v>
      </c>
      <c r="Y5284">
        <v>1</v>
      </c>
      <c r="Z5284" t="s">
        <v>382</v>
      </c>
      <c r="AA5284" t="s">
        <v>320</v>
      </c>
      <c r="AB5284" t="s">
        <v>19624</v>
      </c>
      <c r="AC5284">
        <v>4</v>
      </c>
      <c r="AD5284" t="s">
        <v>77</v>
      </c>
      <c r="AE5284" t="s">
        <v>383</v>
      </c>
      <c r="AF5284" t="s">
        <v>322</v>
      </c>
      <c r="AG5284" t="str" cm="1">
        <f t="array" ref="AG5284">_xlfn.IFS($U5284&lt;=1,"0-1",$U5284&lt;=2,"1.1-2",$U5284&lt;=3,"2.1-3",$U5284&lt;=4,"3.1-4",$U5284&lt;=5,"4.1-5")</f>
        <v>2.1-3</v>
      </c>
      <c r="AH5284" t="str" cm="1">
        <f t="array" ref="AH5284">_xlfn.IFS($T5284&lt;=100,"0-100",$T5284&lt;=200,"101-200",$T5284&lt;=300,"201-300",$T5284&lt;=400,"301-400",$T5284&lt;=500,"401-500")</f>
        <v>0-100</v>
      </c>
    </row>
    <row r="5285" spans="1:34" x14ac:dyDescent="0.3">
      <c r="A5285">
        <v>18282048</v>
      </c>
      <c r="B5285" t="s">
        <v>10604</v>
      </c>
      <c r="C5285">
        <v>1</v>
      </c>
      <c r="D5285" t="s">
        <v>16</v>
      </c>
      <c r="E5285" t="s">
        <v>61</v>
      </c>
      <c r="F5285" t="s">
        <v>10605</v>
      </c>
      <c r="G5285" t="s">
        <v>1745</v>
      </c>
      <c r="H5285">
        <v>77.183514200000005</v>
      </c>
      <c r="I5285">
        <v>28.6366196</v>
      </c>
      <c r="J5285" t="s">
        <v>64</v>
      </c>
      <c r="K5285" t="s">
        <v>2</v>
      </c>
      <c r="L5285">
        <v>1.2E-2</v>
      </c>
      <c r="M5285" t="s">
        <v>65</v>
      </c>
      <c r="N5285" t="s">
        <v>76</v>
      </c>
      <c r="O5285" t="s">
        <v>65</v>
      </c>
      <c r="P5285" t="s">
        <v>65</v>
      </c>
      <c r="Q5285">
        <v>2</v>
      </c>
      <c r="R5285">
        <v>10</v>
      </c>
      <c r="S5285">
        <v>600</v>
      </c>
      <c r="T5285">
        <v>7.2</v>
      </c>
      <c r="U5285">
        <v>2.6</v>
      </c>
      <c r="V5285">
        <v>24</v>
      </c>
      <c r="W5285" s="4">
        <v>41298</v>
      </c>
      <c r="X5285">
        <v>2013</v>
      </c>
      <c r="Y5285">
        <v>1</v>
      </c>
      <c r="Z5285" t="s">
        <v>382</v>
      </c>
      <c r="AA5285" t="s">
        <v>320</v>
      </c>
      <c r="AB5285" t="s">
        <v>19663</v>
      </c>
      <c r="AC5285">
        <v>4</v>
      </c>
      <c r="AD5285" t="s">
        <v>81</v>
      </c>
      <c r="AE5285" t="s">
        <v>383</v>
      </c>
      <c r="AF5285" t="s">
        <v>322</v>
      </c>
      <c r="AG5285" t="str" cm="1">
        <f t="array" ref="AG5285">_xlfn.IFS($U5285&lt;=1,"0-1",$U5285&lt;=2,"1.1-2",$U5285&lt;=3,"2.1-3",$U5285&lt;=4,"3.1-4",$U5285&lt;=5,"4.1-5")</f>
        <v>2.1-3</v>
      </c>
      <c r="AH5285" t="str" cm="1">
        <f t="array" ref="AH5285">_xlfn.IFS($T5285&lt;=100,"0-100",$T5285&lt;=200,"101-200",$T5285&lt;=300,"201-300",$T5285&lt;=400,"301-400",$T5285&lt;=500,"401-500")</f>
        <v>0-100</v>
      </c>
    </row>
    <row r="5286" spans="1:34" x14ac:dyDescent="0.3">
      <c r="A5286">
        <v>18294230</v>
      </c>
      <c r="B5286" t="s">
        <v>10606</v>
      </c>
      <c r="C5286">
        <v>1</v>
      </c>
      <c r="D5286" t="s">
        <v>16</v>
      </c>
      <c r="E5286" t="s">
        <v>61</v>
      </c>
      <c r="F5286" t="s">
        <v>10607</v>
      </c>
      <c r="G5286" t="s">
        <v>109</v>
      </c>
      <c r="H5286">
        <v>77.238404799999998</v>
      </c>
      <c r="I5286">
        <v>28.578006500000001</v>
      </c>
      <c r="J5286" t="s">
        <v>64</v>
      </c>
      <c r="K5286" t="s">
        <v>2</v>
      </c>
      <c r="L5286">
        <v>1.2E-2</v>
      </c>
      <c r="M5286" t="s">
        <v>65</v>
      </c>
      <c r="N5286" t="s">
        <v>76</v>
      </c>
      <c r="O5286" t="s">
        <v>65</v>
      </c>
      <c r="P5286" t="s">
        <v>65</v>
      </c>
      <c r="Q5286">
        <v>2</v>
      </c>
      <c r="R5286">
        <v>44</v>
      </c>
      <c r="S5286">
        <v>500</v>
      </c>
      <c r="T5286">
        <v>6</v>
      </c>
      <c r="U5286">
        <v>3.4</v>
      </c>
      <c r="V5286">
        <v>18</v>
      </c>
      <c r="W5286" s="4">
        <v>43452</v>
      </c>
      <c r="X5286">
        <v>2018</v>
      </c>
      <c r="Y5286">
        <v>12</v>
      </c>
      <c r="Z5286" t="s">
        <v>401</v>
      </c>
      <c r="AA5286" t="s">
        <v>402</v>
      </c>
      <c r="AB5286" t="s">
        <v>19627</v>
      </c>
      <c r="AC5286">
        <v>51</v>
      </c>
      <c r="AD5286" t="s">
        <v>77</v>
      </c>
      <c r="AE5286" t="s">
        <v>403</v>
      </c>
      <c r="AF5286" t="s">
        <v>404</v>
      </c>
      <c r="AG5286" t="str" cm="1">
        <f t="array" ref="AG5286">_xlfn.IFS($U5286&lt;=1,"0-1",$U5286&lt;=2,"1.1-2",$U5286&lt;=3,"2.1-3",$U5286&lt;=4,"3.1-4",$U5286&lt;=5,"4.1-5")</f>
        <v>3.1-4</v>
      </c>
      <c r="AH5286" t="str" cm="1">
        <f t="array" ref="AH5286">_xlfn.IFS($T5286&lt;=100,"0-100",$T5286&lt;=200,"101-200",$T5286&lt;=300,"201-300",$T5286&lt;=400,"301-400",$T5286&lt;=500,"401-500")</f>
        <v>0-100</v>
      </c>
    </row>
    <row r="5287" spans="1:34" x14ac:dyDescent="0.3">
      <c r="A5287">
        <v>920</v>
      </c>
      <c r="B5287" t="s">
        <v>10608</v>
      </c>
      <c r="C5287">
        <v>1</v>
      </c>
      <c r="D5287" t="s">
        <v>16</v>
      </c>
      <c r="E5287" t="s">
        <v>61</v>
      </c>
      <c r="F5287" t="s">
        <v>10609</v>
      </c>
      <c r="G5287" t="s">
        <v>361</v>
      </c>
      <c r="H5287">
        <v>77.246041149999996</v>
      </c>
      <c r="I5287">
        <v>28.558722929999998</v>
      </c>
      <c r="J5287" t="s">
        <v>64</v>
      </c>
      <c r="K5287" t="s">
        <v>2</v>
      </c>
      <c r="L5287">
        <v>1.2E-2</v>
      </c>
      <c r="M5287" t="s">
        <v>65</v>
      </c>
      <c r="N5287" t="s">
        <v>65</v>
      </c>
      <c r="O5287" t="s">
        <v>65</v>
      </c>
      <c r="P5287" t="s">
        <v>65</v>
      </c>
      <c r="Q5287">
        <v>2</v>
      </c>
      <c r="R5287">
        <v>22</v>
      </c>
      <c r="S5287">
        <v>500</v>
      </c>
      <c r="T5287">
        <v>6</v>
      </c>
      <c r="U5287">
        <v>3.1</v>
      </c>
      <c r="V5287">
        <v>23</v>
      </c>
      <c r="W5287" s="4">
        <v>40900</v>
      </c>
      <c r="X5287">
        <v>2011</v>
      </c>
      <c r="Y5287">
        <v>12</v>
      </c>
      <c r="Z5287" t="s">
        <v>401</v>
      </c>
      <c r="AA5287" t="s">
        <v>402</v>
      </c>
      <c r="AB5287" t="s">
        <v>19629</v>
      </c>
      <c r="AC5287">
        <v>52</v>
      </c>
      <c r="AD5287" t="s">
        <v>90</v>
      </c>
      <c r="AE5287" t="s">
        <v>403</v>
      </c>
      <c r="AF5287" t="s">
        <v>404</v>
      </c>
      <c r="AG5287" t="str" cm="1">
        <f t="array" ref="AG5287">_xlfn.IFS($U5287&lt;=1,"0-1",$U5287&lt;=2,"1.1-2",$U5287&lt;=3,"2.1-3",$U5287&lt;=4,"3.1-4",$U5287&lt;=5,"4.1-5")</f>
        <v>3.1-4</v>
      </c>
      <c r="AH5287" t="str" cm="1">
        <f t="array" ref="AH5287">_xlfn.IFS($T5287&lt;=100,"0-100",$T5287&lt;=200,"101-200",$T5287&lt;=300,"201-300",$T5287&lt;=400,"301-400",$T5287&lt;=500,"401-500")</f>
        <v>0-100</v>
      </c>
    </row>
    <row r="5288" spans="1:34" x14ac:dyDescent="0.3">
      <c r="A5288">
        <v>309338</v>
      </c>
      <c r="B5288" t="s">
        <v>10610</v>
      </c>
      <c r="C5288">
        <v>1</v>
      </c>
      <c r="D5288" t="s">
        <v>16</v>
      </c>
      <c r="E5288" t="s">
        <v>61</v>
      </c>
      <c r="F5288" t="s">
        <v>5299</v>
      </c>
      <c r="G5288" t="s">
        <v>1618</v>
      </c>
      <c r="H5288">
        <v>77.248004859999995</v>
      </c>
      <c r="I5288">
        <v>28.542871229999999</v>
      </c>
      <c r="J5288" t="s">
        <v>64</v>
      </c>
      <c r="K5288" t="s">
        <v>2</v>
      </c>
      <c r="L5288">
        <v>1.2E-2</v>
      </c>
      <c r="M5288" t="s">
        <v>65</v>
      </c>
      <c r="N5288" t="s">
        <v>76</v>
      </c>
      <c r="O5288" t="s">
        <v>65</v>
      </c>
      <c r="P5288" t="s">
        <v>65</v>
      </c>
      <c r="Q5288">
        <v>2</v>
      </c>
      <c r="R5288">
        <v>89</v>
      </c>
      <c r="S5288">
        <v>750</v>
      </c>
      <c r="T5288">
        <v>9</v>
      </c>
      <c r="U5288">
        <v>3.7</v>
      </c>
      <c r="V5288">
        <v>4</v>
      </c>
      <c r="W5288" s="4">
        <v>42342</v>
      </c>
      <c r="X5288">
        <v>2015</v>
      </c>
      <c r="Y5288">
        <v>12</v>
      </c>
      <c r="Z5288" t="s">
        <v>401</v>
      </c>
      <c r="AA5288" t="s">
        <v>402</v>
      </c>
      <c r="AB5288" t="s">
        <v>19667</v>
      </c>
      <c r="AC5288">
        <v>49</v>
      </c>
      <c r="AD5288" t="s">
        <v>90</v>
      </c>
      <c r="AE5288" t="s">
        <v>403</v>
      </c>
      <c r="AF5288" t="s">
        <v>404</v>
      </c>
      <c r="AG5288" t="str" cm="1">
        <f t="array" ref="AG5288">_xlfn.IFS($U5288&lt;=1,"0-1",$U5288&lt;=2,"1.1-2",$U5288&lt;=3,"2.1-3",$U5288&lt;=4,"3.1-4",$U5288&lt;=5,"4.1-5")</f>
        <v>3.1-4</v>
      </c>
      <c r="AH5288" t="str" cm="1">
        <f t="array" ref="AH5288">_xlfn.IFS($T5288&lt;=100,"0-100",$T5288&lt;=200,"101-200",$T5288&lt;=300,"201-300",$T5288&lt;=400,"301-400",$T5288&lt;=500,"401-500")</f>
        <v>0-100</v>
      </c>
    </row>
    <row r="5289" spans="1:34" x14ac:dyDescent="0.3">
      <c r="A5289">
        <v>300973</v>
      </c>
      <c r="B5289" t="s">
        <v>10611</v>
      </c>
      <c r="C5289">
        <v>1</v>
      </c>
      <c r="D5289" t="s">
        <v>16</v>
      </c>
      <c r="E5289" t="s">
        <v>61</v>
      </c>
      <c r="F5289" t="s">
        <v>10612</v>
      </c>
      <c r="G5289" t="s">
        <v>9680</v>
      </c>
      <c r="H5289">
        <v>77.146738060000004</v>
      </c>
      <c r="I5289">
        <v>28.662287840000001</v>
      </c>
      <c r="J5289" t="s">
        <v>64</v>
      </c>
      <c r="K5289" t="s">
        <v>2</v>
      </c>
      <c r="L5289">
        <v>1.2E-2</v>
      </c>
      <c r="M5289" t="s">
        <v>65</v>
      </c>
      <c r="N5289" t="s">
        <v>65</v>
      </c>
      <c r="O5289" t="s">
        <v>65</v>
      </c>
      <c r="P5289" t="s">
        <v>65</v>
      </c>
      <c r="Q5289">
        <v>2</v>
      </c>
      <c r="R5289">
        <v>62</v>
      </c>
      <c r="S5289">
        <v>600</v>
      </c>
      <c r="T5289">
        <v>7.2</v>
      </c>
      <c r="U5289">
        <v>3.1</v>
      </c>
      <c r="V5289">
        <v>20</v>
      </c>
      <c r="W5289" s="4">
        <v>42358</v>
      </c>
      <c r="X5289">
        <v>2015</v>
      </c>
      <c r="Y5289">
        <v>12</v>
      </c>
      <c r="Z5289" t="s">
        <v>401</v>
      </c>
      <c r="AA5289" t="s">
        <v>402</v>
      </c>
      <c r="AB5289" t="s">
        <v>19667</v>
      </c>
      <c r="AC5289">
        <v>52</v>
      </c>
      <c r="AD5289" t="s">
        <v>94</v>
      </c>
      <c r="AE5289" t="s">
        <v>403</v>
      </c>
      <c r="AF5289" t="s">
        <v>404</v>
      </c>
      <c r="AG5289" t="str" cm="1">
        <f t="array" ref="AG5289">_xlfn.IFS($U5289&lt;=1,"0-1",$U5289&lt;=2,"1.1-2",$U5289&lt;=3,"2.1-3",$U5289&lt;=4,"3.1-4",$U5289&lt;=5,"4.1-5")</f>
        <v>3.1-4</v>
      </c>
      <c r="AH5289" t="str" cm="1">
        <f t="array" ref="AH5289">_xlfn.IFS($T5289&lt;=100,"0-100",$T5289&lt;=200,"101-200",$T5289&lt;=300,"201-300",$T5289&lt;=400,"301-400",$T5289&lt;=500,"401-500")</f>
        <v>0-100</v>
      </c>
    </row>
    <row r="5290" spans="1:34" x14ac:dyDescent="0.3">
      <c r="A5290">
        <v>3125</v>
      </c>
      <c r="B5290" t="s">
        <v>10613</v>
      </c>
      <c r="C5290">
        <v>1</v>
      </c>
      <c r="D5290" t="s">
        <v>16</v>
      </c>
      <c r="E5290" t="s">
        <v>61</v>
      </c>
      <c r="F5290" t="s">
        <v>10614</v>
      </c>
      <c r="G5290" t="s">
        <v>907</v>
      </c>
      <c r="H5290">
        <v>77.173319699999993</v>
      </c>
      <c r="I5290">
        <v>28.6462535</v>
      </c>
      <c r="J5290" t="s">
        <v>64</v>
      </c>
      <c r="K5290" t="s">
        <v>2</v>
      </c>
      <c r="L5290">
        <v>1.2E-2</v>
      </c>
      <c r="M5290" t="s">
        <v>65</v>
      </c>
      <c r="N5290" t="s">
        <v>76</v>
      </c>
      <c r="O5290" t="s">
        <v>65</v>
      </c>
      <c r="P5290" t="s">
        <v>65</v>
      </c>
      <c r="Q5290">
        <v>2</v>
      </c>
      <c r="R5290">
        <v>93</v>
      </c>
      <c r="S5290">
        <v>550</v>
      </c>
      <c r="T5290">
        <v>6.6000000000000005</v>
      </c>
      <c r="U5290">
        <v>3.4</v>
      </c>
      <c r="V5290">
        <v>1</v>
      </c>
      <c r="W5290" s="4">
        <v>43040</v>
      </c>
      <c r="X5290">
        <v>2017</v>
      </c>
      <c r="Y5290">
        <v>11</v>
      </c>
      <c r="Z5290" t="s">
        <v>440</v>
      </c>
      <c r="AA5290" t="s">
        <v>402</v>
      </c>
      <c r="AB5290" t="s">
        <v>19671</v>
      </c>
      <c r="AC5290">
        <v>44</v>
      </c>
      <c r="AD5290" t="s">
        <v>126</v>
      </c>
      <c r="AE5290" t="s">
        <v>441</v>
      </c>
      <c r="AF5290" t="s">
        <v>404</v>
      </c>
      <c r="AG5290" t="str" cm="1">
        <f t="array" ref="AG5290">_xlfn.IFS($U5290&lt;=1,"0-1",$U5290&lt;=2,"1.1-2",$U5290&lt;=3,"2.1-3",$U5290&lt;=4,"3.1-4",$U5290&lt;=5,"4.1-5")</f>
        <v>3.1-4</v>
      </c>
      <c r="AH5290" t="str" cm="1">
        <f t="array" ref="AH5290">_xlfn.IFS($T5290&lt;=100,"0-100",$T5290&lt;=200,"101-200",$T5290&lt;=300,"201-300",$T5290&lt;=400,"301-400",$T5290&lt;=500,"401-500")</f>
        <v>0-100</v>
      </c>
    </row>
    <row r="5291" spans="1:34" x14ac:dyDescent="0.3">
      <c r="A5291">
        <v>312942</v>
      </c>
      <c r="B5291" t="s">
        <v>10502</v>
      </c>
      <c r="C5291">
        <v>1</v>
      </c>
      <c r="D5291" t="s">
        <v>16</v>
      </c>
      <c r="E5291" t="s">
        <v>61</v>
      </c>
      <c r="F5291" t="s">
        <v>10615</v>
      </c>
      <c r="G5291" t="s">
        <v>63</v>
      </c>
      <c r="H5291">
        <v>77.273758760000007</v>
      </c>
      <c r="I5291">
        <v>28.657918710000001</v>
      </c>
      <c r="J5291" t="s">
        <v>64</v>
      </c>
      <c r="K5291" t="s">
        <v>2</v>
      </c>
      <c r="L5291">
        <v>1.2E-2</v>
      </c>
      <c r="M5291" t="s">
        <v>65</v>
      </c>
      <c r="N5291" t="s">
        <v>65</v>
      </c>
      <c r="O5291" t="s">
        <v>65</v>
      </c>
      <c r="P5291" t="s">
        <v>65</v>
      </c>
      <c r="Q5291">
        <v>2</v>
      </c>
      <c r="R5291">
        <v>17</v>
      </c>
      <c r="S5291">
        <v>500</v>
      </c>
      <c r="T5291">
        <v>6</v>
      </c>
      <c r="U5291">
        <v>2.7</v>
      </c>
      <c r="V5291">
        <v>3</v>
      </c>
      <c r="W5291" s="4">
        <v>41216</v>
      </c>
      <c r="X5291">
        <v>2012</v>
      </c>
      <c r="Y5291">
        <v>11</v>
      </c>
      <c r="Z5291" t="s">
        <v>440</v>
      </c>
      <c r="AA5291" t="s">
        <v>402</v>
      </c>
      <c r="AB5291" t="s">
        <v>19634</v>
      </c>
      <c r="AC5291">
        <v>44</v>
      </c>
      <c r="AD5291" t="s">
        <v>68</v>
      </c>
      <c r="AE5291" t="s">
        <v>441</v>
      </c>
      <c r="AF5291" t="s">
        <v>404</v>
      </c>
      <c r="AG5291" t="str" cm="1">
        <f t="array" ref="AG5291">_xlfn.IFS($U5291&lt;=1,"0-1",$U5291&lt;=2,"1.1-2",$U5291&lt;=3,"2.1-3",$U5291&lt;=4,"3.1-4",$U5291&lt;=5,"4.1-5")</f>
        <v>2.1-3</v>
      </c>
      <c r="AH5291" t="str" cm="1">
        <f t="array" ref="AH5291">_xlfn.IFS($T5291&lt;=100,"0-100",$T5291&lt;=200,"101-200",$T5291&lt;=300,"201-300",$T5291&lt;=400,"301-400",$T5291&lt;=500,"401-500")</f>
        <v>0-100</v>
      </c>
    </row>
    <row r="5292" spans="1:34" x14ac:dyDescent="0.3">
      <c r="A5292">
        <v>8864</v>
      </c>
      <c r="B5292" t="s">
        <v>10616</v>
      </c>
      <c r="C5292">
        <v>1</v>
      </c>
      <c r="D5292" t="s">
        <v>16</v>
      </c>
      <c r="E5292" t="s">
        <v>61</v>
      </c>
      <c r="F5292" t="s">
        <v>10617</v>
      </c>
      <c r="G5292" t="s">
        <v>279</v>
      </c>
      <c r="H5292">
        <v>77.190395030000005</v>
      </c>
      <c r="I5292">
        <v>28.654487639999999</v>
      </c>
      <c r="J5292" t="s">
        <v>64</v>
      </c>
      <c r="K5292" t="s">
        <v>2</v>
      </c>
      <c r="L5292">
        <v>1.2E-2</v>
      </c>
      <c r="M5292" t="s">
        <v>65</v>
      </c>
      <c r="N5292" t="s">
        <v>76</v>
      </c>
      <c r="O5292" t="s">
        <v>65</v>
      </c>
      <c r="P5292" t="s">
        <v>65</v>
      </c>
      <c r="Q5292">
        <v>2</v>
      </c>
      <c r="R5292">
        <v>76</v>
      </c>
      <c r="S5292">
        <v>500</v>
      </c>
      <c r="T5292">
        <v>6</v>
      </c>
      <c r="U5292">
        <v>3.6</v>
      </c>
      <c r="V5292">
        <v>18</v>
      </c>
      <c r="W5292" s="4">
        <v>40500</v>
      </c>
      <c r="X5292">
        <v>2010</v>
      </c>
      <c r="Y5292">
        <v>11</v>
      </c>
      <c r="Z5292" t="s">
        <v>440</v>
      </c>
      <c r="AA5292" t="s">
        <v>402</v>
      </c>
      <c r="AB5292" t="s">
        <v>19633</v>
      </c>
      <c r="AC5292">
        <v>47</v>
      </c>
      <c r="AD5292" t="s">
        <v>81</v>
      </c>
      <c r="AE5292" t="s">
        <v>441</v>
      </c>
      <c r="AF5292" t="s">
        <v>404</v>
      </c>
      <c r="AG5292" t="str" cm="1">
        <f t="array" ref="AG5292">_xlfn.IFS($U5292&lt;=1,"0-1",$U5292&lt;=2,"1.1-2",$U5292&lt;=3,"2.1-3",$U5292&lt;=4,"3.1-4",$U5292&lt;=5,"4.1-5")</f>
        <v>3.1-4</v>
      </c>
      <c r="AH5292" t="str" cm="1">
        <f t="array" ref="AH5292">_xlfn.IFS($T5292&lt;=100,"0-100",$T5292&lt;=200,"101-200",$T5292&lt;=300,"201-300",$T5292&lt;=400,"301-400",$T5292&lt;=500,"401-500")</f>
        <v>0-100</v>
      </c>
    </row>
    <row r="5293" spans="1:34" x14ac:dyDescent="0.3">
      <c r="A5293">
        <v>307696</v>
      </c>
      <c r="B5293" t="s">
        <v>10501</v>
      </c>
      <c r="C5293">
        <v>1</v>
      </c>
      <c r="D5293" t="s">
        <v>16</v>
      </c>
      <c r="E5293" t="s">
        <v>61</v>
      </c>
      <c r="F5293" t="s">
        <v>5989</v>
      </c>
      <c r="G5293" t="s">
        <v>448</v>
      </c>
      <c r="H5293">
        <v>77.225571869999996</v>
      </c>
      <c r="I5293">
        <v>28.590261089999998</v>
      </c>
      <c r="J5293" t="s">
        <v>64</v>
      </c>
      <c r="K5293" t="s">
        <v>2</v>
      </c>
      <c r="L5293">
        <v>1.2E-2</v>
      </c>
      <c r="M5293" t="s">
        <v>65</v>
      </c>
      <c r="N5293" t="s">
        <v>65</v>
      </c>
      <c r="O5293" t="s">
        <v>65</v>
      </c>
      <c r="P5293" t="s">
        <v>65</v>
      </c>
      <c r="Q5293">
        <v>2</v>
      </c>
      <c r="R5293">
        <v>53</v>
      </c>
      <c r="S5293">
        <v>550</v>
      </c>
      <c r="T5293">
        <v>6.6000000000000005</v>
      </c>
      <c r="U5293">
        <v>3.1</v>
      </c>
      <c r="V5293">
        <v>4</v>
      </c>
      <c r="W5293" s="4">
        <v>42678</v>
      </c>
      <c r="X5293">
        <v>2016</v>
      </c>
      <c r="Y5293">
        <v>11</v>
      </c>
      <c r="Z5293" t="s">
        <v>440</v>
      </c>
      <c r="AA5293" t="s">
        <v>402</v>
      </c>
      <c r="AB5293" t="s">
        <v>19635</v>
      </c>
      <c r="AC5293">
        <v>45</v>
      </c>
      <c r="AD5293" t="s">
        <v>90</v>
      </c>
      <c r="AE5293" t="s">
        <v>441</v>
      </c>
      <c r="AF5293" t="s">
        <v>404</v>
      </c>
      <c r="AG5293" t="str" cm="1">
        <f t="array" ref="AG5293">_xlfn.IFS($U5293&lt;=1,"0-1",$U5293&lt;=2,"1.1-2",$U5293&lt;=3,"2.1-3",$U5293&lt;=4,"3.1-4",$U5293&lt;=5,"4.1-5")</f>
        <v>3.1-4</v>
      </c>
      <c r="AH5293" t="str" cm="1">
        <f t="array" ref="AH5293">_xlfn.IFS($T5293&lt;=100,"0-100",$T5293&lt;=200,"101-200",$T5293&lt;=300,"201-300",$T5293&lt;=400,"301-400",$T5293&lt;=500,"401-500")</f>
        <v>0-100</v>
      </c>
    </row>
    <row r="5294" spans="1:34" x14ac:dyDescent="0.3">
      <c r="A5294">
        <v>3851</v>
      </c>
      <c r="B5294" t="s">
        <v>10618</v>
      </c>
      <c r="C5294">
        <v>1</v>
      </c>
      <c r="D5294" t="s">
        <v>16</v>
      </c>
      <c r="E5294" t="s">
        <v>61</v>
      </c>
      <c r="F5294" t="s">
        <v>10619</v>
      </c>
      <c r="G5294" t="s">
        <v>205</v>
      </c>
      <c r="H5294">
        <v>77.301307899999998</v>
      </c>
      <c r="I5294">
        <v>28.619851600000001</v>
      </c>
      <c r="J5294" t="s">
        <v>64</v>
      </c>
      <c r="K5294" t="s">
        <v>2</v>
      </c>
      <c r="L5294">
        <v>1.2E-2</v>
      </c>
      <c r="M5294" t="s">
        <v>65</v>
      </c>
      <c r="N5294" t="s">
        <v>65</v>
      </c>
      <c r="O5294" t="s">
        <v>65</v>
      </c>
      <c r="P5294" t="s">
        <v>65</v>
      </c>
      <c r="Q5294">
        <v>2</v>
      </c>
      <c r="R5294">
        <v>22</v>
      </c>
      <c r="S5294">
        <v>500</v>
      </c>
      <c r="T5294">
        <v>6</v>
      </c>
      <c r="U5294">
        <v>3.1</v>
      </c>
      <c r="V5294">
        <v>26</v>
      </c>
      <c r="W5294" s="4">
        <v>42334</v>
      </c>
      <c r="X5294">
        <v>2015</v>
      </c>
      <c r="Y5294">
        <v>11</v>
      </c>
      <c r="Z5294" t="s">
        <v>440</v>
      </c>
      <c r="AA5294" t="s">
        <v>402</v>
      </c>
      <c r="AB5294" t="s">
        <v>19632</v>
      </c>
      <c r="AC5294">
        <v>48</v>
      </c>
      <c r="AD5294" t="s">
        <v>81</v>
      </c>
      <c r="AE5294" t="s">
        <v>441</v>
      </c>
      <c r="AF5294" t="s">
        <v>404</v>
      </c>
      <c r="AG5294" t="str" cm="1">
        <f t="array" ref="AG5294">_xlfn.IFS($U5294&lt;=1,"0-1",$U5294&lt;=2,"1.1-2",$U5294&lt;=3,"2.1-3",$U5294&lt;=4,"3.1-4",$U5294&lt;=5,"4.1-5")</f>
        <v>3.1-4</v>
      </c>
      <c r="AH5294" t="str" cm="1">
        <f t="array" ref="AH5294">_xlfn.IFS($T5294&lt;=100,"0-100",$T5294&lt;=200,"101-200",$T5294&lt;=300,"201-300",$T5294&lt;=400,"301-400",$T5294&lt;=500,"401-500")</f>
        <v>0-100</v>
      </c>
    </row>
    <row r="5295" spans="1:34" x14ac:dyDescent="0.3">
      <c r="A5295">
        <v>4801</v>
      </c>
      <c r="B5295" t="s">
        <v>10620</v>
      </c>
      <c r="C5295">
        <v>1</v>
      </c>
      <c r="D5295" t="s">
        <v>16</v>
      </c>
      <c r="E5295" t="s">
        <v>61</v>
      </c>
      <c r="F5295" t="s">
        <v>10621</v>
      </c>
      <c r="G5295" t="s">
        <v>2747</v>
      </c>
      <c r="H5295">
        <v>77.100410280000006</v>
      </c>
      <c r="I5295">
        <v>28.662376989999999</v>
      </c>
      <c r="J5295" t="s">
        <v>64</v>
      </c>
      <c r="K5295" t="s">
        <v>2</v>
      </c>
      <c r="L5295">
        <v>1.2E-2</v>
      </c>
      <c r="M5295" t="s">
        <v>65</v>
      </c>
      <c r="N5295" t="s">
        <v>65</v>
      </c>
      <c r="O5295" t="s">
        <v>65</v>
      </c>
      <c r="P5295" t="s">
        <v>65</v>
      </c>
      <c r="Q5295">
        <v>2</v>
      </c>
      <c r="R5295">
        <v>46</v>
      </c>
      <c r="S5295">
        <v>700</v>
      </c>
      <c r="T5295">
        <v>8.4</v>
      </c>
      <c r="U5295">
        <v>3.4</v>
      </c>
      <c r="V5295">
        <v>2</v>
      </c>
      <c r="W5295" s="4">
        <v>40484</v>
      </c>
      <c r="X5295">
        <v>2010</v>
      </c>
      <c r="Y5295">
        <v>11</v>
      </c>
      <c r="Z5295" t="s">
        <v>440</v>
      </c>
      <c r="AA5295" t="s">
        <v>402</v>
      </c>
      <c r="AB5295" t="s">
        <v>19633</v>
      </c>
      <c r="AC5295">
        <v>45</v>
      </c>
      <c r="AD5295" t="s">
        <v>77</v>
      </c>
      <c r="AE5295" t="s">
        <v>441</v>
      </c>
      <c r="AF5295" t="s">
        <v>404</v>
      </c>
      <c r="AG5295" t="str" cm="1">
        <f t="array" ref="AG5295">_xlfn.IFS($U5295&lt;=1,"0-1",$U5295&lt;=2,"1.1-2",$U5295&lt;=3,"2.1-3",$U5295&lt;=4,"3.1-4",$U5295&lt;=5,"4.1-5")</f>
        <v>3.1-4</v>
      </c>
      <c r="AH5295" t="str" cm="1">
        <f t="array" ref="AH5295">_xlfn.IFS($T5295&lt;=100,"0-100",$T5295&lt;=200,"101-200",$T5295&lt;=300,"201-300",$T5295&lt;=400,"301-400",$T5295&lt;=500,"401-500")</f>
        <v>0-100</v>
      </c>
    </row>
    <row r="5296" spans="1:34" x14ac:dyDescent="0.3">
      <c r="A5296">
        <v>312959</v>
      </c>
      <c r="B5296" t="s">
        <v>10622</v>
      </c>
      <c r="C5296">
        <v>1</v>
      </c>
      <c r="D5296" t="s">
        <v>16</v>
      </c>
      <c r="E5296" t="s">
        <v>61</v>
      </c>
      <c r="F5296" t="s">
        <v>10623</v>
      </c>
      <c r="G5296" t="s">
        <v>1877</v>
      </c>
      <c r="H5296">
        <v>77.115355800000003</v>
      </c>
      <c r="I5296">
        <v>28.639457799999999</v>
      </c>
      <c r="J5296" t="s">
        <v>64</v>
      </c>
      <c r="K5296" t="s">
        <v>2</v>
      </c>
      <c r="L5296">
        <v>1.2E-2</v>
      </c>
      <c r="M5296" t="s">
        <v>65</v>
      </c>
      <c r="N5296" t="s">
        <v>65</v>
      </c>
      <c r="O5296" t="s">
        <v>65</v>
      </c>
      <c r="P5296" t="s">
        <v>65</v>
      </c>
      <c r="Q5296">
        <v>2</v>
      </c>
      <c r="R5296">
        <v>5</v>
      </c>
      <c r="S5296">
        <v>500</v>
      </c>
      <c r="T5296">
        <v>6</v>
      </c>
      <c r="U5296">
        <v>2.8</v>
      </c>
      <c r="V5296">
        <v>16</v>
      </c>
      <c r="W5296" s="4">
        <v>40863</v>
      </c>
      <c r="X5296">
        <v>2011</v>
      </c>
      <c r="Y5296">
        <v>11</v>
      </c>
      <c r="Z5296" t="s">
        <v>440</v>
      </c>
      <c r="AA5296" t="s">
        <v>402</v>
      </c>
      <c r="AB5296" t="s">
        <v>19636</v>
      </c>
      <c r="AC5296">
        <v>47</v>
      </c>
      <c r="AD5296" t="s">
        <v>126</v>
      </c>
      <c r="AE5296" t="s">
        <v>441</v>
      </c>
      <c r="AF5296" t="s">
        <v>404</v>
      </c>
      <c r="AG5296" t="str" cm="1">
        <f t="array" ref="AG5296">_xlfn.IFS($U5296&lt;=1,"0-1",$U5296&lt;=2,"1.1-2",$U5296&lt;=3,"2.1-3",$U5296&lt;=4,"3.1-4",$U5296&lt;=5,"4.1-5")</f>
        <v>2.1-3</v>
      </c>
      <c r="AH5296" t="str" cm="1">
        <f t="array" ref="AH5296">_xlfn.IFS($T5296&lt;=100,"0-100",$T5296&lt;=200,"101-200",$T5296&lt;=300,"201-300",$T5296&lt;=400,"301-400",$T5296&lt;=500,"401-500")</f>
        <v>0-100</v>
      </c>
    </row>
    <row r="5297" spans="1:34" x14ac:dyDescent="0.3">
      <c r="A5297">
        <v>18355152</v>
      </c>
      <c r="B5297" t="s">
        <v>10624</v>
      </c>
      <c r="C5297">
        <v>1</v>
      </c>
      <c r="D5297" t="s">
        <v>16</v>
      </c>
      <c r="E5297" t="s">
        <v>61</v>
      </c>
      <c r="F5297" t="s">
        <v>10625</v>
      </c>
      <c r="G5297" t="s">
        <v>2818</v>
      </c>
      <c r="H5297">
        <v>77.119707099999999</v>
      </c>
      <c r="I5297">
        <v>28.711672700000001</v>
      </c>
      <c r="J5297" t="s">
        <v>64</v>
      </c>
      <c r="K5297" t="s">
        <v>2</v>
      </c>
      <c r="L5297">
        <v>1.2E-2</v>
      </c>
      <c r="M5297" t="s">
        <v>65</v>
      </c>
      <c r="N5297" t="s">
        <v>76</v>
      </c>
      <c r="O5297" t="s">
        <v>65</v>
      </c>
      <c r="P5297" t="s">
        <v>65</v>
      </c>
      <c r="Q5297">
        <v>2</v>
      </c>
      <c r="R5297">
        <v>31</v>
      </c>
      <c r="S5297">
        <v>700</v>
      </c>
      <c r="T5297">
        <v>8.4</v>
      </c>
      <c r="U5297">
        <v>3.8</v>
      </c>
      <c r="V5297">
        <v>15</v>
      </c>
      <c r="W5297" s="4">
        <v>43419</v>
      </c>
      <c r="X5297">
        <v>2018</v>
      </c>
      <c r="Y5297">
        <v>11</v>
      </c>
      <c r="Z5297" t="s">
        <v>440</v>
      </c>
      <c r="AA5297" t="s">
        <v>402</v>
      </c>
      <c r="AB5297" t="s">
        <v>19651</v>
      </c>
      <c r="AC5297">
        <v>46</v>
      </c>
      <c r="AD5297" t="s">
        <v>81</v>
      </c>
      <c r="AE5297" t="s">
        <v>441</v>
      </c>
      <c r="AF5297" t="s">
        <v>404</v>
      </c>
      <c r="AG5297" t="str" cm="1">
        <f t="array" ref="AG5297">_xlfn.IFS($U5297&lt;=1,"0-1",$U5297&lt;=2,"1.1-2",$U5297&lt;=3,"2.1-3",$U5297&lt;=4,"3.1-4",$U5297&lt;=5,"4.1-5")</f>
        <v>3.1-4</v>
      </c>
      <c r="AH5297" t="str" cm="1">
        <f t="array" ref="AH5297">_xlfn.IFS($T5297&lt;=100,"0-100",$T5297&lt;=200,"101-200",$T5297&lt;=300,"201-300",$T5297&lt;=400,"301-400",$T5297&lt;=500,"401-500")</f>
        <v>0-100</v>
      </c>
    </row>
    <row r="5298" spans="1:34" x14ac:dyDescent="0.3">
      <c r="A5298">
        <v>18454499</v>
      </c>
      <c r="B5298" t="s">
        <v>10626</v>
      </c>
      <c r="C5298">
        <v>1</v>
      </c>
      <c r="D5298" t="s">
        <v>16</v>
      </c>
      <c r="E5298" t="s">
        <v>61</v>
      </c>
      <c r="F5298" t="s">
        <v>10627</v>
      </c>
      <c r="G5298" t="s">
        <v>2541</v>
      </c>
      <c r="H5298">
        <v>77.169099000000003</v>
      </c>
      <c r="I5298">
        <v>28.588787</v>
      </c>
      <c r="J5298" t="s">
        <v>64</v>
      </c>
      <c r="K5298" t="s">
        <v>2</v>
      </c>
      <c r="L5298">
        <v>1.2E-2</v>
      </c>
      <c r="M5298" t="s">
        <v>65</v>
      </c>
      <c r="N5298" t="s">
        <v>76</v>
      </c>
      <c r="O5298" t="s">
        <v>65</v>
      </c>
      <c r="P5298" t="s">
        <v>65</v>
      </c>
      <c r="Q5298">
        <v>2</v>
      </c>
      <c r="R5298">
        <v>8</v>
      </c>
      <c r="S5298">
        <v>500</v>
      </c>
      <c r="T5298">
        <v>6</v>
      </c>
      <c r="U5298">
        <v>3.2</v>
      </c>
      <c r="V5298">
        <v>17</v>
      </c>
      <c r="W5298" s="4">
        <v>40864</v>
      </c>
      <c r="X5298">
        <v>2011</v>
      </c>
      <c r="Y5298">
        <v>11</v>
      </c>
      <c r="Z5298" t="s">
        <v>440</v>
      </c>
      <c r="AA5298" t="s">
        <v>402</v>
      </c>
      <c r="AB5298" t="s">
        <v>19636</v>
      </c>
      <c r="AC5298">
        <v>47</v>
      </c>
      <c r="AD5298" t="s">
        <v>81</v>
      </c>
      <c r="AE5298" t="s">
        <v>441</v>
      </c>
      <c r="AF5298" t="s">
        <v>404</v>
      </c>
      <c r="AG5298" t="str" cm="1">
        <f t="array" ref="AG5298">_xlfn.IFS($U5298&lt;=1,"0-1",$U5298&lt;=2,"1.1-2",$U5298&lt;=3,"2.1-3",$U5298&lt;=4,"3.1-4",$U5298&lt;=5,"4.1-5")</f>
        <v>3.1-4</v>
      </c>
      <c r="AH5298" t="str" cm="1">
        <f t="array" ref="AH5298">_xlfn.IFS($T5298&lt;=100,"0-100",$T5298&lt;=200,"101-200",$T5298&lt;=300,"201-300",$T5298&lt;=400,"301-400",$T5298&lt;=500,"401-500")</f>
        <v>0-100</v>
      </c>
    </row>
    <row r="5299" spans="1:34" x14ac:dyDescent="0.3">
      <c r="A5299">
        <v>300595</v>
      </c>
      <c r="B5299" t="s">
        <v>10628</v>
      </c>
      <c r="C5299">
        <v>1</v>
      </c>
      <c r="D5299" t="s">
        <v>16</v>
      </c>
      <c r="E5299" t="s">
        <v>61</v>
      </c>
      <c r="F5299" t="s">
        <v>10629</v>
      </c>
      <c r="G5299" t="s">
        <v>676</v>
      </c>
      <c r="H5299">
        <v>77.220800800000006</v>
      </c>
      <c r="I5299">
        <v>28.629023199999999</v>
      </c>
      <c r="J5299" t="s">
        <v>64</v>
      </c>
      <c r="K5299" t="s">
        <v>2</v>
      </c>
      <c r="L5299">
        <v>1.2E-2</v>
      </c>
      <c r="M5299" t="s">
        <v>65</v>
      </c>
      <c r="N5299" t="s">
        <v>65</v>
      </c>
      <c r="O5299" t="s">
        <v>65</v>
      </c>
      <c r="P5299" t="s">
        <v>65</v>
      </c>
      <c r="Q5299">
        <v>2</v>
      </c>
      <c r="R5299">
        <v>485</v>
      </c>
      <c r="S5299">
        <v>550</v>
      </c>
      <c r="T5299">
        <v>6.6000000000000005</v>
      </c>
      <c r="U5299">
        <v>3.6</v>
      </c>
      <c r="V5299">
        <v>4</v>
      </c>
      <c r="W5299" s="4">
        <v>40820</v>
      </c>
      <c r="X5299">
        <v>2011</v>
      </c>
      <c r="Y5299">
        <v>10</v>
      </c>
      <c r="Z5299" t="s">
        <v>462</v>
      </c>
      <c r="AA5299" t="s">
        <v>402</v>
      </c>
      <c r="AB5299" t="s">
        <v>19653</v>
      </c>
      <c r="AC5299">
        <v>41</v>
      </c>
      <c r="AD5299" t="s">
        <v>77</v>
      </c>
      <c r="AE5299" t="s">
        <v>463</v>
      </c>
      <c r="AF5299" t="s">
        <v>404</v>
      </c>
      <c r="AG5299" t="str" cm="1">
        <f t="array" ref="AG5299">_xlfn.IFS($U5299&lt;=1,"0-1",$U5299&lt;=2,"1.1-2",$U5299&lt;=3,"2.1-3",$U5299&lt;=4,"3.1-4",$U5299&lt;=5,"4.1-5")</f>
        <v>3.1-4</v>
      </c>
      <c r="AH5299" t="str" cm="1">
        <f t="array" ref="AH5299">_xlfn.IFS($T5299&lt;=100,"0-100",$T5299&lt;=200,"101-200",$T5299&lt;=300,"201-300",$T5299&lt;=400,"301-400",$T5299&lt;=500,"401-500")</f>
        <v>0-100</v>
      </c>
    </row>
    <row r="5300" spans="1:34" x14ac:dyDescent="0.3">
      <c r="A5300">
        <v>6662</v>
      </c>
      <c r="B5300" t="s">
        <v>10630</v>
      </c>
      <c r="C5300">
        <v>1</v>
      </c>
      <c r="D5300" t="s">
        <v>16</v>
      </c>
      <c r="E5300" t="s">
        <v>61</v>
      </c>
      <c r="F5300" t="s">
        <v>10631</v>
      </c>
      <c r="G5300" t="s">
        <v>668</v>
      </c>
      <c r="H5300">
        <v>77.202924699999997</v>
      </c>
      <c r="I5300">
        <v>28.675602000000001</v>
      </c>
      <c r="J5300" t="s">
        <v>64</v>
      </c>
      <c r="K5300" t="s">
        <v>2</v>
      </c>
      <c r="L5300">
        <v>1.2E-2</v>
      </c>
      <c r="M5300" t="s">
        <v>65</v>
      </c>
      <c r="N5300" t="s">
        <v>65</v>
      </c>
      <c r="O5300" t="s">
        <v>65</v>
      </c>
      <c r="P5300" t="s">
        <v>65</v>
      </c>
      <c r="Q5300">
        <v>2</v>
      </c>
      <c r="R5300">
        <v>24</v>
      </c>
      <c r="S5300">
        <v>600</v>
      </c>
      <c r="T5300">
        <v>7.2</v>
      </c>
      <c r="U5300">
        <v>3.1</v>
      </c>
      <c r="V5300">
        <v>27</v>
      </c>
      <c r="W5300" s="4">
        <v>43400</v>
      </c>
      <c r="X5300">
        <v>2018</v>
      </c>
      <c r="Y5300">
        <v>10</v>
      </c>
      <c r="Z5300" t="s">
        <v>462</v>
      </c>
      <c r="AA5300" t="s">
        <v>402</v>
      </c>
      <c r="AB5300" t="s">
        <v>19638</v>
      </c>
      <c r="AC5300">
        <v>43</v>
      </c>
      <c r="AD5300" t="s">
        <v>68</v>
      </c>
      <c r="AE5300" t="s">
        <v>463</v>
      </c>
      <c r="AF5300" t="s">
        <v>404</v>
      </c>
      <c r="AG5300" t="str" cm="1">
        <f t="array" ref="AG5300">_xlfn.IFS($U5300&lt;=1,"0-1",$U5300&lt;=2,"1.1-2",$U5300&lt;=3,"2.1-3",$U5300&lt;=4,"3.1-4",$U5300&lt;=5,"4.1-5")</f>
        <v>3.1-4</v>
      </c>
      <c r="AH5300" t="str" cm="1">
        <f t="array" ref="AH5300">_xlfn.IFS($T5300&lt;=100,"0-100",$T5300&lt;=200,"101-200",$T5300&lt;=300,"201-300",$T5300&lt;=400,"301-400",$T5300&lt;=500,"401-500")</f>
        <v>0-100</v>
      </c>
    </row>
    <row r="5301" spans="1:34" x14ac:dyDescent="0.3">
      <c r="A5301">
        <v>18294234</v>
      </c>
      <c r="B5301" t="s">
        <v>10606</v>
      </c>
      <c r="C5301">
        <v>1</v>
      </c>
      <c r="D5301" t="s">
        <v>16</v>
      </c>
      <c r="E5301" t="s">
        <v>61</v>
      </c>
      <c r="F5301" t="s">
        <v>10632</v>
      </c>
      <c r="G5301" t="s">
        <v>668</v>
      </c>
      <c r="H5301">
        <v>77.173372000000001</v>
      </c>
      <c r="I5301">
        <v>28.720838000000001</v>
      </c>
      <c r="J5301" t="s">
        <v>64</v>
      </c>
      <c r="K5301" t="s">
        <v>2</v>
      </c>
      <c r="L5301">
        <v>1.2E-2</v>
      </c>
      <c r="M5301" t="s">
        <v>65</v>
      </c>
      <c r="N5301" t="s">
        <v>76</v>
      </c>
      <c r="O5301" t="s">
        <v>65</v>
      </c>
      <c r="P5301" t="s">
        <v>65</v>
      </c>
      <c r="Q5301">
        <v>2</v>
      </c>
      <c r="R5301">
        <v>24</v>
      </c>
      <c r="S5301">
        <v>500</v>
      </c>
      <c r="T5301">
        <v>6</v>
      </c>
      <c r="U5301">
        <v>3.6</v>
      </c>
      <c r="V5301">
        <v>12</v>
      </c>
      <c r="W5301" s="4">
        <v>41194</v>
      </c>
      <c r="X5301">
        <v>2012</v>
      </c>
      <c r="Y5301">
        <v>10</v>
      </c>
      <c r="Z5301" t="s">
        <v>462</v>
      </c>
      <c r="AA5301" t="s">
        <v>402</v>
      </c>
      <c r="AB5301" t="s">
        <v>19641</v>
      </c>
      <c r="AC5301">
        <v>41</v>
      </c>
      <c r="AD5301" t="s">
        <v>90</v>
      </c>
      <c r="AE5301" t="s">
        <v>463</v>
      </c>
      <c r="AF5301" t="s">
        <v>404</v>
      </c>
      <c r="AG5301" t="str" cm="1">
        <f t="array" ref="AG5301">_xlfn.IFS($U5301&lt;=1,"0-1",$U5301&lt;=2,"1.1-2",$U5301&lt;=3,"2.1-3",$U5301&lt;=4,"3.1-4",$U5301&lt;=5,"4.1-5")</f>
        <v>3.1-4</v>
      </c>
      <c r="AH5301" t="str" cm="1">
        <f t="array" ref="AH5301">_xlfn.IFS($T5301&lt;=100,"0-100",$T5301&lt;=200,"101-200",$T5301&lt;=300,"201-300",$T5301&lt;=400,"301-400",$T5301&lt;=500,"401-500")</f>
        <v>0-100</v>
      </c>
    </row>
    <row r="5302" spans="1:34" x14ac:dyDescent="0.3">
      <c r="A5302">
        <v>3972</v>
      </c>
      <c r="B5302" t="s">
        <v>10633</v>
      </c>
      <c r="C5302">
        <v>1</v>
      </c>
      <c r="D5302" t="s">
        <v>16</v>
      </c>
      <c r="E5302" t="s">
        <v>61</v>
      </c>
      <c r="F5302" t="s">
        <v>10634</v>
      </c>
      <c r="G5302" t="s">
        <v>1738</v>
      </c>
      <c r="H5302">
        <v>77.117288079999994</v>
      </c>
      <c r="I5302">
        <v>28.666760650000001</v>
      </c>
      <c r="J5302" t="s">
        <v>64</v>
      </c>
      <c r="K5302" t="s">
        <v>2</v>
      </c>
      <c r="L5302">
        <v>1.2E-2</v>
      </c>
      <c r="M5302" t="s">
        <v>65</v>
      </c>
      <c r="N5302" t="s">
        <v>76</v>
      </c>
      <c r="O5302" t="s">
        <v>65</v>
      </c>
      <c r="P5302" t="s">
        <v>65</v>
      </c>
      <c r="Q5302">
        <v>2</v>
      </c>
      <c r="R5302">
        <v>55</v>
      </c>
      <c r="S5302">
        <v>550</v>
      </c>
      <c r="T5302">
        <v>6.6000000000000005</v>
      </c>
      <c r="U5302">
        <v>2.7</v>
      </c>
      <c r="V5302">
        <v>27</v>
      </c>
      <c r="W5302" s="4">
        <v>40843</v>
      </c>
      <c r="X5302">
        <v>2011</v>
      </c>
      <c r="Y5302">
        <v>10</v>
      </c>
      <c r="Z5302" t="s">
        <v>462</v>
      </c>
      <c r="AA5302" t="s">
        <v>402</v>
      </c>
      <c r="AB5302" t="s">
        <v>19653</v>
      </c>
      <c r="AC5302">
        <v>44</v>
      </c>
      <c r="AD5302" t="s">
        <v>81</v>
      </c>
      <c r="AE5302" t="s">
        <v>463</v>
      </c>
      <c r="AF5302" t="s">
        <v>404</v>
      </c>
      <c r="AG5302" t="str" cm="1">
        <f t="array" ref="AG5302">_xlfn.IFS($U5302&lt;=1,"0-1",$U5302&lt;=2,"1.1-2",$U5302&lt;=3,"2.1-3",$U5302&lt;=4,"3.1-4",$U5302&lt;=5,"4.1-5")</f>
        <v>2.1-3</v>
      </c>
      <c r="AH5302" t="str" cm="1">
        <f t="array" ref="AH5302">_xlfn.IFS($T5302&lt;=100,"0-100",$T5302&lt;=200,"101-200",$T5302&lt;=300,"201-300",$T5302&lt;=400,"301-400",$T5302&lt;=500,"401-500")</f>
        <v>0-100</v>
      </c>
    </row>
    <row r="5303" spans="1:34" x14ac:dyDescent="0.3">
      <c r="A5303">
        <v>6252</v>
      </c>
      <c r="B5303" t="s">
        <v>10635</v>
      </c>
      <c r="C5303">
        <v>1</v>
      </c>
      <c r="D5303" t="s">
        <v>16</v>
      </c>
      <c r="E5303" t="s">
        <v>61</v>
      </c>
      <c r="F5303" t="s">
        <v>10636</v>
      </c>
      <c r="G5303" t="s">
        <v>901</v>
      </c>
      <c r="H5303">
        <v>77.292432199999993</v>
      </c>
      <c r="I5303">
        <v>28.676299499999999</v>
      </c>
      <c r="J5303" t="s">
        <v>64</v>
      </c>
      <c r="K5303" t="s">
        <v>2</v>
      </c>
      <c r="L5303">
        <v>1.2E-2</v>
      </c>
      <c r="M5303" t="s">
        <v>65</v>
      </c>
      <c r="N5303" t="s">
        <v>65</v>
      </c>
      <c r="O5303" t="s">
        <v>65</v>
      </c>
      <c r="P5303" t="s">
        <v>65</v>
      </c>
      <c r="Q5303">
        <v>2</v>
      </c>
      <c r="R5303">
        <v>15</v>
      </c>
      <c r="S5303">
        <v>550</v>
      </c>
      <c r="T5303">
        <v>6.6000000000000005</v>
      </c>
      <c r="U5303">
        <v>3.1</v>
      </c>
      <c r="V5303">
        <v>20</v>
      </c>
      <c r="W5303" s="4">
        <v>43028</v>
      </c>
      <c r="X5303">
        <v>2017</v>
      </c>
      <c r="Y5303">
        <v>10</v>
      </c>
      <c r="Z5303" t="s">
        <v>462</v>
      </c>
      <c r="AA5303" t="s">
        <v>402</v>
      </c>
      <c r="AB5303" t="s">
        <v>19643</v>
      </c>
      <c r="AC5303">
        <v>42</v>
      </c>
      <c r="AD5303" t="s">
        <v>90</v>
      </c>
      <c r="AE5303" t="s">
        <v>463</v>
      </c>
      <c r="AF5303" t="s">
        <v>404</v>
      </c>
      <c r="AG5303" t="str" cm="1">
        <f t="array" ref="AG5303">_xlfn.IFS($U5303&lt;=1,"0-1",$U5303&lt;=2,"1.1-2",$U5303&lt;=3,"2.1-3",$U5303&lt;=4,"3.1-4",$U5303&lt;=5,"4.1-5")</f>
        <v>3.1-4</v>
      </c>
      <c r="AH5303" t="str" cm="1">
        <f t="array" ref="AH5303">_xlfn.IFS($T5303&lt;=100,"0-100",$T5303&lt;=200,"101-200",$T5303&lt;=300,"201-300",$T5303&lt;=400,"301-400",$T5303&lt;=500,"401-500")</f>
        <v>0-100</v>
      </c>
    </row>
    <row r="5304" spans="1:34" x14ac:dyDescent="0.3">
      <c r="A5304">
        <v>18208924</v>
      </c>
      <c r="B5304" t="s">
        <v>10637</v>
      </c>
      <c r="C5304">
        <v>1</v>
      </c>
      <c r="D5304" t="s">
        <v>16</v>
      </c>
      <c r="E5304" t="s">
        <v>61</v>
      </c>
      <c r="F5304" t="s">
        <v>10638</v>
      </c>
      <c r="G5304" t="s">
        <v>1718</v>
      </c>
      <c r="H5304">
        <v>77.195013000000003</v>
      </c>
      <c r="I5304">
        <v>28.554476000000001</v>
      </c>
      <c r="J5304" t="s">
        <v>64</v>
      </c>
      <c r="K5304" t="s">
        <v>2</v>
      </c>
      <c r="L5304">
        <v>1.2E-2</v>
      </c>
      <c r="M5304" t="s">
        <v>76</v>
      </c>
      <c r="N5304" t="s">
        <v>76</v>
      </c>
      <c r="O5304" t="s">
        <v>65</v>
      </c>
      <c r="P5304" t="s">
        <v>65</v>
      </c>
      <c r="Q5304">
        <v>3</v>
      </c>
      <c r="R5304">
        <v>541</v>
      </c>
      <c r="S5304">
        <v>1300</v>
      </c>
      <c r="T5304">
        <v>15.6</v>
      </c>
      <c r="U5304">
        <v>4.4000000000000004</v>
      </c>
      <c r="V5304">
        <v>26</v>
      </c>
      <c r="W5304" s="4">
        <v>42273</v>
      </c>
      <c r="X5304">
        <v>2015</v>
      </c>
      <c r="Y5304">
        <v>9</v>
      </c>
      <c r="Z5304" t="s">
        <v>66</v>
      </c>
      <c r="AA5304" t="s">
        <v>67</v>
      </c>
      <c r="AB5304" t="s">
        <v>19654</v>
      </c>
      <c r="AC5304">
        <v>39</v>
      </c>
      <c r="AD5304" t="s">
        <v>68</v>
      </c>
      <c r="AE5304" t="s">
        <v>69</v>
      </c>
      <c r="AF5304" t="s">
        <v>70</v>
      </c>
      <c r="AG5304" t="str" cm="1">
        <f t="array" ref="AG5304">_xlfn.IFS($U5304&lt;=1,"0-1",$U5304&lt;=2,"1.1-2",$U5304&lt;=3,"2.1-3",$U5304&lt;=4,"3.1-4",$U5304&lt;=5,"4.1-5")</f>
        <v>4.1-5</v>
      </c>
      <c r="AH5304" t="str" cm="1">
        <f t="array" ref="AH5304">_xlfn.IFS($T5304&lt;=100,"0-100",$T5304&lt;=200,"101-200",$T5304&lt;=300,"201-300",$T5304&lt;=400,"301-400",$T5304&lt;=500,"401-500")</f>
        <v>0-100</v>
      </c>
    </row>
    <row r="5305" spans="1:34" x14ac:dyDescent="0.3">
      <c r="A5305">
        <v>103</v>
      </c>
      <c r="B5305" t="s">
        <v>10639</v>
      </c>
      <c r="C5305">
        <v>1</v>
      </c>
      <c r="D5305" t="s">
        <v>16</v>
      </c>
      <c r="E5305" t="s">
        <v>61</v>
      </c>
      <c r="F5305" t="s">
        <v>10640</v>
      </c>
      <c r="G5305" t="s">
        <v>3113</v>
      </c>
      <c r="H5305">
        <v>77.229805499999998</v>
      </c>
      <c r="I5305">
        <v>28.6080723</v>
      </c>
      <c r="J5305" t="s">
        <v>64</v>
      </c>
      <c r="K5305" t="s">
        <v>2</v>
      </c>
      <c r="L5305">
        <v>1.2E-2</v>
      </c>
      <c r="M5305" t="s">
        <v>65</v>
      </c>
      <c r="N5305" t="s">
        <v>76</v>
      </c>
      <c r="O5305" t="s">
        <v>65</v>
      </c>
      <c r="P5305" t="s">
        <v>65</v>
      </c>
      <c r="Q5305">
        <v>3</v>
      </c>
      <c r="R5305">
        <v>600</v>
      </c>
      <c r="S5305">
        <v>1200</v>
      </c>
      <c r="T5305">
        <v>14.4</v>
      </c>
      <c r="U5305">
        <v>3.8</v>
      </c>
      <c r="V5305">
        <v>19</v>
      </c>
      <c r="W5305" s="4">
        <v>42266</v>
      </c>
      <c r="X5305">
        <v>2015</v>
      </c>
      <c r="Y5305">
        <v>9</v>
      </c>
      <c r="Z5305" t="s">
        <v>66</v>
      </c>
      <c r="AA5305" t="s">
        <v>67</v>
      </c>
      <c r="AB5305" t="s">
        <v>19654</v>
      </c>
      <c r="AC5305">
        <v>38</v>
      </c>
      <c r="AD5305" t="s">
        <v>68</v>
      </c>
      <c r="AE5305" t="s">
        <v>69</v>
      </c>
      <c r="AF5305" t="s">
        <v>70</v>
      </c>
      <c r="AG5305" t="str" cm="1">
        <f t="array" ref="AG5305">_xlfn.IFS($U5305&lt;=1,"0-1",$U5305&lt;=2,"1.1-2",$U5305&lt;=3,"2.1-3",$U5305&lt;=4,"3.1-4",$U5305&lt;=5,"4.1-5")</f>
        <v>3.1-4</v>
      </c>
      <c r="AH5305" t="str" cm="1">
        <f t="array" ref="AH5305">_xlfn.IFS($T5305&lt;=100,"0-100",$T5305&lt;=200,"101-200",$T5305&lt;=300,"201-300",$T5305&lt;=400,"301-400",$T5305&lt;=500,"401-500")</f>
        <v>0-100</v>
      </c>
    </row>
    <row r="5306" spans="1:34" x14ac:dyDescent="0.3">
      <c r="A5306">
        <v>18157416</v>
      </c>
      <c r="B5306" t="s">
        <v>10641</v>
      </c>
      <c r="C5306">
        <v>1</v>
      </c>
      <c r="D5306" t="s">
        <v>16</v>
      </c>
      <c r="E5306" t="s">
        <v>61</v>
      </c>
      <c r="F5306" t="s">
        <v>10642</v>
      </c>
      <c r="G5306" t="s">
        <v>4285</v>
      </c>
      <c r="H5306">
        <v>77.241099000000006</v>
      </c>
      <c r="I5306">
        <v>28.602640900000001</v>
      </c>
      <c r="J5306" t="s">
        <v>64</v>
      </c>
      <c r="K5306" t="s">
        <v>2</v>
      </c>
      <c r="L5306">
        <v>1.2E-2</v>
      </c>
      <c r="M5306" t="s">
        <v>76</v>
      </c>
      <c r="N5306" t="s">
        <v>76</v>
      </c>
      <c r="O5306" t="s">
        <v>65</v>
      </c>
      <c r="P5306" t="s">
        <v>65</v>
      </c>
      <c r="Q5306">
        <v>3</v>
      </c>
      <c r="R5306">
        <v>169</v>
      </c>
      <c r="S5306">
        <v>1800</v>
      </c>
      <c r="T5306">
        <v>21.6</v>
      </c>
      <c r="U5306">
        <v>4</v>
      </c>
      <c r="V5306">
        <v>2</v>
      </c>
      <c r="W5306" s="4">
        <v>40788</v>
      </c>
      <c r="X5306">
        <v>2011</v>
      </c>
      <c r="Y5306">
        <v>9</v>
      </c>
      <c r="Z5306" t="s">
        <v>66</v>
      </c>
      <c r="AA5306" t="s">
        <v>67</v>
      </c>
      <c r="AB5306" t="s">
        <v>19569</v>
      </c>
      <c r="AC5306">
        <v>36</v>
      </c>
      <c r="AD5306" t="s">
        <v>90</v>
      </c>
      <c r="AE5306" t="s">
        <v>69</v>
      </c>
      <c r="AF5306" t="s">
        <v>70</v>
      </c>
      <c r="AG5306" t="str" cm="1">
        <f t="array" ref="AG5306">_xlfn.IFS($U5306&lt;=1,"0-1",$U5306&lt;=2,"1.1-2",$U5306&lt;=3,"2.1-3",$U5306&lt;=4,"3.1-4",$U5306&lt;=5,"4.1-5")</f>
        <v>3.1-4</v>
      </c>
      <c r="AH5306" t="str" cm="1">
        <f t="array" ref="AH5306">_xlfn.IFS($T5306&lt;=100,"0-100",$T5306&lt;=200,"101-200",$T5306&lt;=300,"201-300",$T5306&lt;=400,"301-400",$T5306&lt;=500,"401-500")</f>
        <v>0-100</v>
      </c>
    </row>
    <row r="5307" spans="1:34" x14ac:dyDescent="0.3">
      <c r="A5307">
        <v>18418237</v>
      </c>
      <c r="B5307" t="s">
        <v>10643</v>
      </c>
      <c r="C5307">
        <v>1</v>
      </c>
      <c r="D5307" t="s">
        <v>16</v>
      </c>
      <c r="E5307" t="s">
        <v>61</v>
      </c>
      <c r="F5307" t="s">
        <v>10644</v>
      </c>
      <c r="G5307" t="s">
        <v>1738</v>
      </c>
      <c r="H5307">
        <v>77.123652620000001</v>
      </c>
      <c r="I5307">
        <v>28.66655119</v>
      </c>
      <c r="J5307" t="s">
        <v>64</v>
      </c>
      <c r="K5307" t="s">
        <v>2</v>
      </c>
      <c r="L5307">
        <v>1.2E-2</v>
      </c>
      <c r="M5307" t="s">
        <v>76</v>
      </c>
      <c r="N5307" t="s">
        <v>65</v>
      </c>
      <c r="O5307" t="s">
        <v>65</v>
      </c>
      <c r="P5307" t="s">
        <v>65</v>
      </c>
      <c r="Q5307">
        <v>3</v>
      </c>
      <c r="R5307">
        <v>140</v>
      </c>
      <c r="S5307">
        <v>1500</v>
      </c>
      <c r="T5307">
        <v>18</v>
      </c>
      <c r="U5307">
        <v>3.8</v>
      </c>
      <c r="V5307">
        <v>19</v>
      </c>
      <c r="W5307" s="4">
        <v>41870</v>
      </c>
      <c r="X5307">
        <v>2014</v>
      </c>
      <c r="Y5307">
        <v>8</v>
      </c>
      <c r="Z5307" t="s">
        <v>110</v>
      </c>
      <c r="AA5307" t="s">
        <v>67</v>
      </c>
      <c r="AB5307" t="s">
        <v>19579</v>
      </c>
      <c r="AC5307">
        <v>34</v>
      </c>
      <c r="AD5307" t="s">
        <v>77</v>
      </c>
      <c r="AE5307" t="s">
        <v>111</v>
      </c>
      <c r="AF5307" t="s">
        <v>70</v>
      </c>
      <c r="AG5307" t="str" cm="1">
        <f t="array" ref="AG5307">_xlfn.IFS($U5307&lt;=1,"0-1",$U5307&lt;=2,"1.1-2",$U5307&lt;=3,"2.1-3",$U5307&lt;=4,"3.1-4",$U5307&lt;=5,"4.1-5")</f>
        <v>3.1-4</v>
      </c>
      <c r="AH5307" t="str" cm="1">
        <f t="array" ref="AH5307">_xlfn.IFS($T5307&lt;=100,"0-100",$T5307&lt;=200,"101-200",$T5307&lt;=300,"201-300",$T5307&lt;=400,"301-400",$T5307&lt;=500,"401-500")</f>
        <v>0-100</v>
      </c>
    </row>
    <row r="5308" spans="1:34" x14ac:dyDescent="0.3">
      <c r="A5308">
        <v>130699</v>
      </c>
      <c r="B5308" t="s">
        <v>10645</v>
      </c>
      <c r="C5308">
        <v>1</v>
      </c>
      <c r="D5308" t="s">
        <v>16</v>
      </c>
      <c r="E5308" t="s">
        <v>2668</v>
      </c>
      <c r="F5308" t="s">
        <v>10646</v>
      </c>
      <c r="G5308" t="s">
        <v>10647</v>
      </c>
      <c r="H5308">
        <v>73.783459500000006</v>
      </c>
      <c r="I5308">
        <v>15.51315</v>
      </c>
      <c r="J5308" t="s">
        <v>638</v>
      </c>
      <c r="K5308" t="s">
        <v>2</v>
      </c>
      <c r="L5308">
        <v>1.2E-2</v>
      </c>
      <c r="M5308" t="s">
        <v>65</v>
      </c>
      <c r="N5308" t="s">
        <v>65</v>
      </c>
      <c r="O5308" t="s">
        <v>65</v>
      </c>
      <c r="P5308" t="s">
        <v>65</v>
      </c>
      <c r="Q5308">
        <v>4</v>
      </c>
      <c r="R5308">
        <v>516</v>
      </c>
      <c r="S5308">
        <v>1500</v>
      </c>
      <c r="T5308">
        <v>18</v>
      </c>
      <c r="U5308">
        <v>3.7</v>
      </c>
      <c r="V5308">
        <v>14</v>
      </c>
      <c r="W5308" s="4">
        <v>40738</v>
      </c>
      <c r="X5308">
        <v>2011</v>
      </c>
      <c r="Y5308">
        <v>7</v>
      </c>
      <c r="Z5308" t="s">
        <v>152</v>
      </c>
      <c r="AA5308" t="s">
        <v>67</v>
      </c>
      <c r="AB5308" t="s">
        <v>19581</v>
      </c>
      <c r="AC5308">
        <v>29</v>
      </c>
      <c r="AD5308" t="s">
        <v>81</v>
      </c>
      <c r="AE5308" t="s">
        <v>153</v>
      </c>
      <c r="AF5308" t="s">
        <v>70</v>
      </c>
      <c r="AG5308" t="str" cm="1">
        <f t="array" ref="AG5308">_xlfn.IFS($U5308&lt;=1,"0-1",$U5308&lt;=2,"1.1-2",$U5308&lt;=3,"2.1-3",$U5308&lt;=4,"3.1-4",$U5308&lt;=5,"4.1-5")</f>
        <v>3.1-4</v>
      </c>
      <c r="AH5308" t="str" cm="1">
        <f t="array" ref="AH5308">_xlfn.IFS($T5308&lt;=100,"0-100",$T5308&lt;=200,"101-200",$T5308&lt;=300,"201-300",$T5308&lt;=400,"301-400",$T5308&lt;=500,"401-500")</f>
        <v>0-100</v>
      </c>
    </row>
    <row r="5309" spans="1:34" x14ac:dyDescent="0.3">
      <c r="A5309">
        <v>5949</v>
      </c>
      <c r="B5309" t="s">
        <v>10648</v>
      </c>
      <c r="C5309">
        <v>1</v>
      </c>
      <c r="D5309" t="s">
        <v>16</v>
      </c>
      <c r="E5309" t="s">
        <v>61</v>
      </c>
      <c r="F5309" t="s">
        <v>10649</v>
      </c>
      <c r="G5309" t="s">
        <v>1869</v>
      </c>
      <c r="H5309">
        <v>77.2106055</v>
      </c>
      <c r="I5309">
        <v>28.6405487</v>
      </c>
      <c r="J5309" t="s">
        <v>64</v>
      </c>
      <c r="K5309" t="s">
        <v>2</v>
      </c>
      <c r="L5309">
        <v>1.2E-2</v>
      </c>
      <c r="M5309" t="s">
        <v>76</v>
      </c>
      <c r="N5309" t="s">
        <v>65</v>
      </c>
      <c r="O5309" t="s">
        <v>65</v>
      </c>
      <c r="P5309" t="s">
        <v>65</v>
      </c>
      <c r="Q5309">
        <v>3</v>
      </c>
      <c r="R5309">
        <v>13</v>
      </c>
      <c r="S5309">
        <v>1100</v>
      </c>
      <c r="T5309">
        <v>13.200000000000001</v>
      </c>
      <c r="U5309">
        <v>2.7</v>
      </c>
      <c r="V5309">
        <v>1</v>
      </c>
      <c r="W5309" s="4">
        <v>40360</v>
      </c>
      <c r="X5309">
        <v>2010</v>
      </c>
      <c r="Y5309">
        <v>7</v>
      </c>
      <c r="Z5309" t="s">
        <v>152</v>
      </c>
      <c r="AA5309" t="s">
        <v>67</v>
      </c>
      <c r="AB5309" t="s">
        <v>19646</v>
      </c>
      <c r="AC5309">
        <v>27</v>
      </c>
      <c r="AD5309" t="s">
        <v>81</v>
      </c>
      <c r="AE5309" t="s">
        <v>153</v>
      </c>
      <c r="AF5309" t="s">
        <v>70</v>
      </c>
      <c r="AG5309" t="str" cm="1">
        <f t="array" ref="AG5309">_xlfn.IFS($U5309&lt;=1,"0-1",$U5309&lt;=2,"1.1-2",$U5309&lt;=3,"2.1-3",$U5309&lt;=4,"3.1-4",$U5309&lt;=5,"4.1-5")</f>
        <v>2.1-3</v>
      </c>
      <c r="AH5309" t="str" cm="1">
        <f t="array" ref="AH5309">_xlfn.IFS($T5309&lt;=100,"0-100",$T5309&lt;=200,"101-200",$T5309&lt;=300,"201-300",$T5309&lt;=400,"301-400",$T5309&lt;=500,"401-500")</f>
        <v>0-100</v>
      </c>
    </row>
    <row r="5310" spans="1:34" x14ac:dyDescent="0.3">
      <c r="A5310">
        <v>1600258</v>
      </c>
      <c r="B5310" t="s">
        <v>3798</v>
      </c>
      <c r="C5310">
        <v>1</v>
      </c>
      <c r="D5310" t="s">
        <v>16</v>
      </c>
      <c r="E5310" t="s">
        <v>2673</v>
      </c>
      <c r="F5310" t="s">
        <v>10650</v>
      </c>
      <c r="G5310" t="s">
        <v>10651</v>
      </c>
      <c r="H5310">
        <v>73.760947999999999</v>
      </c>
      <c r="I5310">
        <v>19.990707</v>
      </c>
      <c r="J5310" t="s">
        <v>10652</v>
      </c>
      <c r="K5310" t="s">
        <v>2</v>
      </c>
      <c r="L5310">
        <v>1.2E-2</v>
      </c>
      <c r="M5310" t="s">
        <v>65</v>
      </c>
      <c r="N5310" t="s">
        <v>65</v>
      </c>
      <c r="O5310" t="s">
        <v>65</v>
      </c>
      <c r="P5310" t="s">
        <v>65</v>
      </c>
      <c r="Q5310">
        <v>4</v>
      </c>
      <c r="R5310">
        <v>117</v>
      </c>
      <c r="S5310">
        <v>1500</v>
      </c>
      <c r="T5310">
        <v>18</v>
      </c>
      <c r="U5310">
        <v>3.8</v>
      </c>
      <c r="V5310">
        <v>26</v>
      </c>
      <c r="W5310" s="4">
        <v>42942</v>
      </c>
      <c r="X5310">
        <v>2017</v>
      </c>
      <c r="Y5310">
        <v>7</v>
      </c>
      <c r="Z5310" t="s">
        <v>152</v>
      </c>
      <c r="AA5310" t="s">
        <v>67</v>
      </c>
      <c r="AB5310" t="s">
        <v>19582</v>
      </c>
      <c r="AC5310">
        <v>30</v>
      </c>
      <c r="AD5310" t="s">
        <v>126</v>
      </c>
      <c r="AE5310" t="s">
        <v>153</v>
      </c>
      <c r="AF5310" t="s">
        <v>70</v>
      </c>
      <c r="AG5310" t="str" cm="1">
        <f t="array" ref="AG5310">_xlfn.IFS($U5310&lt;=1,"0-1",$U5310&lt;=2,"1.1-2",$U5310&lt;=3,"2.1-3",$U5310&lt;=4,"3.1-4",$U5310&lt;=5,"4.1-5")</f>
        <v>3.1-4</v>
      </c>
      <c r="AH5310" t="str" cm="1">
        <f t="array" ref="AH5310">_xlfn.IFS($T5310&lt;=100,"0-100",$T5310&lt;=200,"101-200",$T5310&lt;=300,"201-300",$T5310&lt;=400,"301-400",$T5310&lt;=500,"401-500")</f>
        <v>0-100</v>
      </c>
    </row>
    <row r="5311" spans="1:34" x14ac:dyDescent="0.3">
      <c r="A5311">
        <v>304211</v>
      </c>
      <c r="B5311" t="s">
        <v>10653</v>
      </c>
      <c r="C5311">
        <v>1</v>
      </c>
      <c r="D5311" t="s">
        <v>16</v>
      </c>
      <c r="E5311" t="s">
        <v>61</v>
      </c>
      <c r="F5311" t="s">
        <v>10654</v>
      </c>
      <c r="G5311" t="s">
        <v>3077</v>
      </c>
      <c r="H5311">
        <v>77.164167390000003</v>
      </c>
      <c r="I5311">
        <v>28.55803178</v>
      </c>
      <c r="J5311" t="s">
        <v>64</v>
      </c>
      <c r="K5311" t="s">
        <v>2</v>
      </c>
      <c r="L5311">
        <v>1.2E-2</v>
      </c>
      <c r="M5311" t="s">
        <v>76</v>
      </c>
      <c r="N5311" t="s">
        <v>65</v>
      </c>
      <c r="O5311" t="s">
        <v>65</v>
      </c>
      <c r="P5311" t="s">
        <v>65</v>
      </c>
      <c r="Q5311">
        <v>3</v>
      </c>
      <c r="R5311">
        <v>11</v>
      </c>
      <c r="S5311">
        <v>1200</v>
      </c>
      <c r="T5311">
        <v>14.4</v>
      </c>
      <c r="U5311">
        <v>2.9</v>
      </c>
      <c r="V5311">
        <v>3</v>
      </c>
      <c r="W5311" s="4">
        <v>40332</v>
      </c>
      <c r="X5311">
        <v>2010</v>
      </c>
      <c r="Y5311">
        <v>6</v>
      </c>
      <c r="Z5311" t="s">
        <v>179</v>
      </c>
      <c r="AA5311" t="s">
        <v>180</v>
      </c>
      <c r="AB5311" t="s">
        <v>19587</v>
      </c>
      <c r="AC5311">
        <v>23</v>
      </c>
      <c r="AD5311" t="s">
        <v>81</v>
      </c>
      <c r="AE5311" t="s">
        <v>181</v>
      </c>
      <c r="AF5311" t="s">
        <v>182</v>
      </c>
      <c r="AG5311" t="str" cm="1">
        <f t="array" ref="AG5311">_xlfn.IFS($U5311&lt;=1,"0-1",$U5311&lt;=2,"1.1-2",$U5311&lt;=3,"2.1-3",$U5311&lt;=4,"3.1-4",$U5311&lt;=5,"4.1-5")</f>
        <v>2.1-3</v>
      </c>
      <c r="AH5311" t="str" cm="1">
        <f t="array" ref="AH5311">_xlfn.IFS($T5311&lt;=100,"0-100",$T5311&lt;=200,"101-200",$T5311&lt;=300,"201-300",$T5311&lt;=400,"301-400",$T5311&lt;=500,"401-500")</f>
        <v>0-100</v>
      </c>
    </row>
    <row r="5312" spans="1:34" x14ac:dyDescent="0.3">
      <c r="A5312">
        <v>3200012</v>
      </c>
      <c r="B5312" t="s">
        <v>3798</v>
      </c>
      <c r="C5312">
        <v>1</v>
      </c>
      <c r="D5312" t="s">
        <v>16</v>
      </c>
      <c r="E5312" t="s">
        <v>10655</v>
      </c>
      <c r="F5312" t="s">
        <v>10656</v>
      </c>
      <c r="G5312" t="s">
        <v>10657</v>
      </c>
      <c r="H5312">
        <v>73.170936999999995</v>
      </c>
      <c r="I5312">
        <v>22.310525999999999</v>
      </c>
      <c r="J5312" t="s">
        <v>592</v>
      </c>
      <c r="K5312" t="s">
        <v>2</v>
      </c>
      <c r="L5312">
        <v>1.2E-2</v>
      </c>
      <c r="M5312" t="s">
        <v>65</v>
      </c>
      <c r="N5312" t="s">
        <v>65</v>
      </c>
      <c r="O5312" t="s">
        <v>65</v>
      </c>
      <c r="P5312" t="s">
        <v>65</v>
      </c>
      <c r="Q5312">
        <v>4</v>
      </c>
      <c r="R5312">
        <v>332</v>
      </c>
      <c r="S5312">
        <v>1500</v>
      </c>
      <c r="T5312">
        <v>18</v>
      </c>
      <c r="U5312">
        <v>4.3</v>
      </c>
      <c r="V5312">
        <v>15</v>
      </c>
      <c r="W5312" s="4">
        <v>41470</v>
      </c>
      <c r="X5312">
        <v>2013</v>
      </c>
      <c r="Y5312">
        <v>7</v>
      </c>
      <c r="Z5312" t="s">
        <v>152</v>
      </c>
      <c r="AA5312" t="s">
        <v>67</v>
      </c>
      <c r="AB5312" t="s">
        <v>19583</v>
      </c>
      <c r="AC5312">
        <v>29</v>
      </c>
      <c r="AD5312" t="s">
        <v>87</v>
      </c>
      <c r="AE5312" t="s">
        <v>153</v>
      </c>
      <c r="AF5312" t="s">
        <v>70</v>
      </c>
      <c r="AG5312" t="str" cm="1">
        <f t="array" ref="AG5312">_xlfn.IFS($U5312&lt;=1,"0-1",$U5312&lt;=2,"1.1-2",$U5312&lt;=3,"2.1-3",$U5312&lt;=4,"3.1-4",$U5312&lt;=5,"4.1-5")</f>
        <v>4.1-5</v>
      </c>
      <c r="AH5312" t="str" cm="1">
        <f t="array" ref="AH5312">_xlfn.IFS($T5312&lt;=100,"0-100",$T5312&lt;=200,"101-200",$T5312&lt;=300,"201-300",$T5312&lt;=400,"301-400",$T5312&lt;=500,"401-500")</f>
        <v>0-100</v>
      </c>
    </row>
    <row r="5313" spans="1:34" x14ac:dyDescent="0.3">
      <c r="A5313">
        <v>18204820</v>
      </c>
      <c r="B5313" t="s">
        <v>10658</v>
      </c>
      <c r="C5313">
        <v>1</v>
      </c>
      <c r="D5313" t="s">
        <v>16</v>
      </c>
      <c r="E5313" t="s">
        <v>61</v>
      </c>
      <c r="F5313" t="s">
        <v>10659</v>
      </c>
      <c r="G5313" t="s">
        <v>2724</v>
      </c>
      <c r="H5313">
        <v>77.149370200000007</v>
      </c>
      <c r="I5313">
        <v>28.693664299999998</v>
      </c>
      <c r="J5313" t="s">
        <v>64</v>
      </c>
      <c r="K5313" t="s">
        <v>2</v>
      </c>
      <c r="L5313">
        <v>1.2E-2</v>
      </c>
      <c r="M5313" t="s">
        <v>76</v>
      </c>
      <c r="N5313" t="s">
        <v>65</v>
      </c>
      <c r="O5313" t="s">
        <v>65</v>
      </c>
      <c r="P5313" t="s">
        <v>65</v>
      </c>
      <c r="Q5313">
        <v>3</v>
      </c>
      <c r="R5313">
        <v>457</v>
      </c>
      <c r="S5313">
        <v>1400</v>
      </c>
      <c r="T5313">
        <v>16.8</v>
      </c>
      <c r="U5313">
        <v>3.8</v>
      </c>
      <c r="V5313">
        <v>27</v>
      </c>
      <c r="W5313" s="4">
        <v>40356</v>
      </c>
      <c r="X5313">
        <v>2010</v>
      </c>
      <c r="Y5313">
        <v>6</v>
      </c>
      <c r="Z5313" t="s">
        <v>179</v>
      </c>
      <c r="AA5313" t="s">
        <v>180</v>
      </c>
      <c r="AB5313" t="s">
        <v>19587</v>
      </c>
      <c r="AC5313">
        <v>27</v>
      </c>
      <c r="AD5313" t="s">
        <v>94</v>
      </c>
      <c r="AE5313" t="s">
        <v>181</v>
      </c>
      <c r="AF5313" t="s">
        <v>182</v>
      </c>
      <c r="AG5313" t="str" cm="1">
        <f t="array" ref="AG5313">_xlfn.IFS($U5313&lt;=1,"0-1",$U5313&lt;=2,"1.1-2",$U5313&lt;=3,"2.1-3",$U5313&lt;=4,"3.1-4",$U5313&lt;=5,"4.1-5")</f>
        <v>3.1-4</v>
      </c>
      <c r="AH5313" t="str" cm="1">
        <f t="array" ref="AH5313">_xlfn.IFS($T5313&lt;=100,"0-100",$T5313&lt;=200,"101-200",$T5313&lt;=300,"201-300",$T5313&lt;=400,"301-400",$T5313&lt;=500,"401-500")</f>
        <v>0-100</v>
      </c>
    </row>
    <row r="5314" spans="1:34" x14ac:dyDescent="0.3">
      <c r="A5314">
        <v>2300188</v>
      </c>
      <c r="B5314" t="s">
        <v>10660</v>
      </c>
      <c r="C5314">
        <v>1</v>
      </c>
      <c r="D5314" t="s">
        <v>16</v>
      </c>
      <c r="E5314" t="s">
        <v>10661</v>
      </c>
      <c r="F5314" t="s">
        <v>10662</v>
      </c>
      <c r="G5314" t="s">
        <v>10663</v>
      </c>
      <c r="H5314">
        <v>80.315041669999999</v>
      </c>
      <c r="I5314">
        <v>26.479108329999999</v>
      </c>
      <c r="J5314" t="s">
        <v>507</v>
      </c>
      <c r="K5314" t="s">
        <v>2</v>
      </c>
      <c r="L5314">
        <v>1.2E-2</v>
      </c>
      <c r="M5314" t="s">
        <v>65</v>
      </c>
      <c r="N5314" t="s">
        <v>65</v>
      </c>
      <c r="O5314" t="s">
        <v>65</v>
      </c>
      <c r="P5314" t="s">
        <v>65</v>
      </c>
      <c r="Q5314">
        <v>4</v>
      </c>
      <c r="R5314">
        <v>54</v>
      </c>
      <c r="S5314">
        <v>1500</v>
      </c>
      <c r="T5314">
        <v>18</v>
      </c>
      <c r="U5314">
        <v>4</v>
      </c>
      <c r="V5314">
        <v>19</v>
      </c>
      <c r="W5314" s="4">
        <v>40348</v>
      </c>
      <c r="X5314">
        <v>2010</v>
      </c>
      <c r="Y5314">
        <v>6</v>
      </c>
      <c r="Z5314" t="s">
        <v>179</v>
      </c>
      <c r="AA5314" t="s">
        <v>180</v>
      </c>
      <c r="AB5314" t="s">
        <v>19587</v>
      </c>
      <c r="AC5314">
        <v>25</v>
      </c>
      <c r="AD5314" t="s">
        <v>68</v>
      </c>
      <c r="AE5314" t="s">
        <v>181</v>
      </c>
      <c r="AF5314" t="s">
        <v>182</v>
      </c>
      <c r="AG5314" t="str" cm="1">
        <f t="array" ref="AG5314">_xlfn.IFS($U5314&lt;=1,"0-1",$U5314&lt;=2,"1.1-2",$U5314&lt;=3,"2.1-3",$U5314&lt;=4,"3.1-4",$U5314&lt;=5,"4.1-5")</f>
        <v>3.1-4</v>
      </c>
      <c r="AH5314" t="str" cm="1">
        <f t="array" ref="AH5314">_xlfn.IFS($T5314&lt;=100,"0-100",$T5314&lt;=200,"101-200",$T5314&lt;=300,"201-300",$T5314&lt;=400,"301-400",$T5314&lt;=500,"401-500")</f>
        <v>0-100</v>
      </c>
    </row>
    <row r="5315" spans="1:34" x14ac:dyDescent="0.3">
      <c r="A5315">
        <v>18124357</v>
      </c>
      <c r="B5315" t="s">
        <v>10664</v>
      </c>
      <c r="C5315">
        <v>1</v>
      </c>
      <c r="D5315" t="s">
        <v>16</v>
      </c>
      <c r="E5315" t="s">
        <v>61</v>
      </c>
      <c r="F5315" t="s">
        <v>10665</v>
      </c>
      <c r="G5315" t="s">
        <v>676</v>
      </c>
      <c r="H5315">
        <v>77.222687100000002</v>
      </c>
      <c r="I5315">
        <v>28.631711899999999</v>
      </c>
      <c r="J5315" t="s">
        <v>64</v>
      </c>
      <c r="K5315" t="s">
        <v>2</v>
      </c>
      <c r="L5315">
        <v>1.2E-2</v>
      </c>
      <c r="M5315" t="s">
        <v>65</v>
      </c>
      <c r="N5315" t="s">
        <v>76</v>
      </c>
      <c r="O5315" t="s">
        <v>65</v>
      </c>
      <c r="P5315" t="s">
        <v>65</v>
      </c>
      <c r="Q5315">
        <v>3</v>
      </c>
      <c r="R5315">
        <v>1523</v>
      </c>
      <c r="S5315">
        <v>1300</v>
      </c>
      <c r="T5315">
        <v>15.6</v>
      </c>
      <c r="U5315">
        <v>3.4</v>
      </c>
      <c r="V5315">
        <v>13</v>
      </c>
      <c r="W5315" s="4">
        <v>41042</v>
      </c>
      <c r="X5315">
        <v>2012</v>
      </c>
      <c r="Y5315">
        <v>5</v>
      </c>
      <c r="Z5315" t="s">
        <v>243</v>
      </c>
      <c r="AA5315" t="s">
        <v>180</v>
      </c>
      <c r="AB5315" t="s">
        <v>19595</v>
      </c>
      <c r="AC5315">
        <v>20</v>
      </c>
      <c r="AD5315" t="s">
        <v>94</v>
      </c>
      <c r="AE5315" t="s">
        <v>244</v>
      </c>
      <c r="AF5315" t="s">
        <v>182</v>
      </c>
      <c r="AG5315" t="str" cm="1">
        <f t="array" ref="AG5315">_xlfn.IFS($U5315&lt;=1,"0-1",$U5315&lt;=2,"1.1-2",$U5315&lt;=3,"2.1-3",$U5315&lt;=4,"3.1-4",$U5315&lt;=5,"4.1-5")</f>
        <v>3.1-4</v>
      </c>
      <c r="AH5315" t="str" cm="1">
        <f t="array" ref="AH5315">_xlfn.IFS($T5315&lt;=100,"0-100",$T5315&lt;=200,"101-200",$T5315&lt;=300,"201-300",$T5315&lt;=400,"301-400",$T5315&lt;=500,"401-500")</f>
        <v>0-100</v>
      </c>
    </row>
    <row r="5316" spans="1:34" x14ac:dyDescent="0.3">
      <c r="A5316">
        <v>285</v>
      </c>
      <c r="B5316" t="s">
        <v>10666</v>
      </c>
      <c r="C5316">
        <v>1</v>
      </c>
      <c r="D5316" t="s">
        <v>16</v>
      </c>
      <c r="E5316" t="s">
        <v>61</v>
      </c>
      <c r="F5316" t="s">
        <v>10667</v>
      </c>
      <c r="G5316" t="s">
        <v>1940</v>
      </c>
      <c r="H5316">
        <v>77.242661699999999</v>
      </c>
      <c r="I5316">
        <v>28.5323086</v>
      </c>
      <c r="J5316" t="s">
        <v>64</v>
      </c>
      <c r="K5316" t="s">
        <v>2</v>
      </c>
      <c r="L5316">
        <v>1.2E-2</v>
      </c>
      <c r="M5316" t="s">
        <v>76</v>
      </c>
      <c r="N5316" t="s">
        <v>76</v>
      </c>
      <c r="O5316" t="s">
        <v>65</v>
      </c>
      <c r="P5316" t="s">
        <v>65</v>
      </c>
      <c r="Q5316">
        <v>3</v>
      </c>
      <c r="R5316">
        <v>487</v>
      </c>
      <c r="S5316">
        <v>1100</v>
      </c>
      <c r="T5316">
        <v>13.200000000000001</v>
      </c>
      <c r="U5316">
        <v>3.7</v>
      </c>
      <c r="V5316">
        <v>13</v>
      </c>
      <c r="W5316" s="4">
        <v>41042</v>
      </c>
      <c r="X5316">
        <v>2012</v>
      </c>
      <c r="Y5316">
        <v>5</v>
      </c>
      <c r="Z5316" t="s">
        <v>243</v>
      </c>
      <c r="AA5316" t="s">
        <v>180</v>
      </c>
      <c r="AB5316" t="s">
        <v>19595</v>
      </c>
      <c r="AC5316">
        <v>20</v>
      </c>
      <c r="AD5316" t="s">
        <v>94</v>
      </c>
      <c r="AE5316" t="s">
        <v>244</v>
      </c>
      <c r="AF5316" t="s">
        <v>182</v>
      </c>
      <c r="AG5316" t="str" cm="1">
        <f t="array" ref="AG5316">_xlfn.IFS($U5316&lt;=1,"0-1",$U5316&lt;=2,"1.1-2",$U5316&lt;=3,"2.1-3",$U5316&lt;=4,"3.1-4",$U5316&lt;=5,"4.1-5")</f>
        <v>3.1-4</v>
      </c>
      <c r="AH5316" t="str" cm="1">
        <f t="array" ref="AH5316">_xlfn.IFS($T5316&lt;=100,"0-100",$T5316&lt;=200,"101-200",$T5316&lt;=300,"201-300",$T5316&lt;=400,"301-400",$T5316&lt;=500,"401-500")</f>
        <v>0-100</v>
      </c>
    </row>
    <row r="5317" spans="1:34" x14ac:dyDescent="0.3">
      <c r="A5317">
        <v>801</v>
      </c>
      <c r="B5317" t="s">
        <v>10668</v>
      </c>
      <c r="C5317">
        <v>1</v>
      </c>
      <c r="D5317" t="s">
        <v>16</v>
      </c>
      <c r="E5317" t="s">
        <v>61</v>
      </c>
      <c r="F5317" t="s">
        <v>10669</v>
      </c>
      <c r="G5317" t="s">
        <v>3113</v>
      </c>
      <c r="H5317">
        <v>77.229799799999995</v>
      </c>
      <c r="I5317">
        <v>28.6080483</v>
      </c>
      <c r="J5317" t="s">
        <v>64</v>
      </c>
      <c r="K5317" t="s">
        <v>2</v>
      </c>
      <c r="L5317">
        <v>1.2E-2</v>
      </c>
      <c r="M5317" t="s">
        <v>76</v>
      </c>
      <c r="N5317" t="s">
        <v>65</v>
      </c>
      <c r="O5317" t="s">
        <v>65</v>
      </c>
      <c r="P5317" t="s">
        <v>65</v>
      </c>
      <c r="Q5317">
        <v>3</v>
      </c>
      <c r="R5317">
        <v>1157</v>
      </c>
      <c r="S5317">
        <v>1500</v>
      </c>
      <c r="T5317">
        <v>18</v>
      </c>
      <c r="U5317">
        <v>4.0999999999999996</v>
      </c>
      <c r="V5317">
        <v>1</v>
      </c>
      <c r="W5317" s="4">
        <v>41395</v>
      </c>
      <c r="X5317">
        <v>2013</v>
      </c>
      <c r="Y5317">
        <v>5</v>
      </c>
      <c r="Z5317" t="s">
        <v>243</v>
      </c>
      <c r="AA5317" t="s">
        <v>180</v>
      </c>
      <c r="AB5317" t="s">
        <v>19659</v>
      </c>
      <c r="AC5317">
        <v>18</v>
      </c>
      <c r="AD5317" t="s">
        <v>126</v>
      </c>
      <c r="AE5317" t="s">
        <v>244</v>
      </c>
      <c r="AF5317" t="s">
        <v>182</v>
      </c>
      <c r="AG5317" t="str" cm="1">
        <f t="array" ref="AG5317">_xlfn.IFS($U5317&lt;=1,"0-1",$U5317&lt;=2,"1.1-2",$U5317&lt;=3,"2.1-3",$U5317&lt;=4,"3.1-4",$U5317&lt;=5,"4.1-5")</f>
        <v>4.1-5</v>
      </c>
      <c r="AH5317" t="str" cm="1">
        <f t="array" ref="AH5317">_xlfn.IFS($T5317&lt;=100,"0-100",$T5317&lt;=200,"101-200",$T5317&lt;=300,"201-300",$T5317&lt;=400,"301-400",$T5317&lt;=500,"401-500")</f>
        <v>0-100</v>
      </c>
    </row>
    <row r="5318" spans="1:34" x14ac:dyDescent="0.3">
      <c r="A5318">
        <v>18245274</v>
      </c>
      <c r="B5318" t="s">
        <v>10664</v>
      </c>
      <c r="C5318">
        <v>1</v>
      </c>
      <c r="D5318" t="s">
        <v>16</v>
      </c>
      <c r="E5318" t="s">
        <v>61</v>
      </c>
      <c r="F5318" t="s">
        <v>10670</v>
      </c>
      <c r="G5318" t="s">
        <v>1877</v>
      </c>
      <c r="H5318">
        <v>77.119292200000004</v>
      </c>
      <c r="I5318">
        <v>28.6474008</v>
      </c>
      <c r="J5318" t="s">
        <v>64</v>
      </c>
      <c r="K5318" t="s">
        <v>2</v>
      </c>
      <c r="L5318">
        <v>1.2E-2</v>
      </c>
      <c r="M5318" t="s">
        <v>76</v>
      </c>
      <c r="N5318" t="s">
        <v>76</v>
      </c>
      <c r="O5318" t="s">
        <v>65</v>
      </c>
      <c r="P5318" t="s">
        <v>65</v>
      </c>
      <c r="Q5318">
        <v>3</v>
      </c>
      <c r="R5318">
        <v>282</v>
      </c>
      <c r="S5318">
        <v>1300</v>
      </c>
      <c r="T5318">
        <v>15.6</v>
      </c>
      <c r="U5318">
        <v>3.7</v>
      </c>
      <c r="V5318">
        <v>10</v>
      </c>
      <c r="W5318" s="4">
        <v>41404</v>
      </c>
      <c r="X5318">
        <v>2013</v>
      </c>
      <c r="Y5318">
        <v>5</v>
      </c>
      <c r="Z5318" t="s">
        <v>243</v>
      </c>
      <c r="AA5318" t="s">
        <v>180</v>
      </c>
      <c r="AB5318" t="s">
        <v>19659</v>
      </c>
      <c r="AC5318">
        <v>19</v>
      </c>
      <c r="AD5318" t="s">
        <v>90</v>
      </c>
      <c r="AE5318" t="s">
        <v>244</v>
      </c>
      <c r="AF5318" t="s">
        <v>182</v>
      </c>
      <c r="AG5318" t="str" cm="1">
        <f t="array" ref="AG5318">_xlfn.IFS($U5318&lt;=1,"0-1",$U5318&lt;=2,"1.1-2",$U5318&lt;=3,"2.1-3",$U5318&lt;=4,"3.1-4",$U5318&lt;=5,"4.1-5")</f>
        <v>3.1-4</v>
      </c>
      <c r="AH5318" t="str" cm="1">
        <f t="array" ref="AH5318">_xlfn.IFS($T5318&lt;=100,"0-100",$T5318&lt;=200,"101-200",$T5318&lt;=300,"201-300",$T5318&lt;=400,"301-400",$T5318&lt;=500,"401-500")</f>
        <v>0-100</v>
      </c>
    </row>
    <row r="5319" spans="1:34" x14ac:dyDescent="0.3">
      <c r="A5319">
        <v>927</v>
      </c>
      <c r="B5319" t="s">
        <v>5499</v>
      </c>
      <c r="C5319">
        <v>1</v>
      </c>
      <c r="D5319" t="s">
        <v>16</v>
      </c>
      <c r="E5319" t="s">
        <v>61</v>
      </c>
      <c r="F5319" t="s">
        <v>7050</v>
      </c>
      <c r="G5319" t="s">
        <v>2201</v>
      </c>
      <c r="H5319">
        <v>77.269066910000006</v>
      </c>
      <c r="I5319">
        <v>28.562311730000001</v>
      </c>
      <c r="J5319" t="s">
        <v>64</v>
      </c>
      <c r="K5319" t="s">
        <v>2</v>
      </c>
      <c r="L5319">
        <v>1.2E-2</v>
      </c>
      <c r="M5319" t="s">
        <v>76</v>
      </c>
      <c r="N5319" t="s">
        <v>76</v>
      </c>
      <c r="O5319" t="s">
        <v>65</v>
      </c>
      <c r="P5319" t="s">
        <v>65</v>
      </c>
      <c r="Q5319">
        <v>3</v>
      </c>
      <c r="R5319">
        <v>110</v>
      </c>
      <c r="S5319">
        <v>1400</v>
      </c>
      <c r="T5319">
        <v>16.8</v>
      </c>
      <c r="U5319">
        <v>3.7</v>
      </c>
      <c r="V5319">
        <v>19</v>
      </c>
      <c r="W5319" s="4">
        <v>42844</v>
      </c>
      <c r="X5319">
        <v>2017</v>
      </c>
      <c r="Y5319">
        <v>4</v>
      </c>
      <c r="Z5319" t="s">
        <v>270</v>
      </c>
      <c r="AA5319" t="s">
        <v>180</v>
      </c>
      <c r="AB5319" t="s">
        <v>19607</v>
      </c>
      <c r="AC5319">
        <v>16</v>
      </c>
      <c r="AD5319" t="s">
        <v>126</v>
      </c>
      <c r="AE5319" t="s">
        <v>271</v>
      </c>
      <c r="AF5319" t="s">
        <v>182</v>
      </c>
      <c r="AG5319" t="str" cm="1">
        <f t="array" ref="AG5319">_xlfn.IFS($U5319&lt;=1,"0-1",$U5319&lt;=2,"1.1-2",$U5319&lt;=3,"2.1-3",$U5319&lt;=4,"3.1-4",$U5319&lt;=5,"4.1-5")</f>
        <v>3.1-4</v>
      </c>
      <c r="AH5319" t="str" cm="1">
        <f t="array" ref="AH5319">_xlfn.IFS($T5319&lt;=100,"0-100",$T5319&lt;=200,"101-200",$T5319&lt;=300,"201-300",$T5319&lt;=400,"301-400",$T5319&lt;=500,"401-500")</f>
        <v>0-100</v>
      </c>
    </row>
    <row r="5320" spans="1:34" x14ac:dyDescent="0.3">
      <c r="A5320">
        <v>18357940</v>
      </c>
      <c r="B5320" t="s">
        <v>10671</v>
      </c>
      <c r="C5320">
        <v>1</v>
      </c>
      <c r="D5320" t="s">
        <v>16</v>
      </c>
      <c r="E5320" t="s">
        <v>61</v>
      </c>
      <c r="F5320" t="s">
        <v>10672</v>
      </c>
      <c r="G5320" t="s">
        <v>676</v>
      </c>
      <c r="H5320">
        <v>77.222179879999999</v>
      </c>
      <c r="I5320">
        <v>28.632599370000001</v>
      </c>
      <c r="J5320" t="s">
        <v>64</v>
      </c>
      <c r="K5320" t="s">
        <v>2</v>
      </c>
      <c r="L5320">
        <v>1.2E-2</v>
      </c>
      <c r="M5320" t="s">
        <v>76</v>
      </c>
      <c r="N5320" t="s">
        <v>76</v>
      </c>
      <c r="O5320" t="s">
        <v>65</v>
      </c>
      <c r="P5320" t="s">
        <v>65</v>
      </c>
      <c r="Q5320">
        <v>3</v>
      </c>
      <c r="R5320">
        <v>242</v>
      </c>
      <c r="S5320">
        <v>1800</v>
      </c>
      <c r="T5320">
        <v>21.6</v>
      </c>
      <c r="U5320">
        <v>4.7</v>
      </c>
      <c r="V5320">
        <v>26</v>
      </c>
      <c r="W5320" s="4">
        <v>40659</v>
      </c>
      <c r="X5320">
        <v>2011</v>
      </c>
      <c r="Y5320">
        <v>4</v>
      </c>
      <c r="Z5320" t="s">
        <v>270</v>
      </c>
      <c r="AA5320" t="s">
        <v>180</v>
      </c>
      <c r="AB5320" t="s">
        <v>19600</v>
      </c>
      <c r="AC5320">
        <v>18</v>
      </c>
      <c r="AD5320" t="s">
        <v>77</v>
      </c>
      <c r="AE5320" t="s">
        <v>271</v>
      </c>
      <c r="AF5320" t="s">
        <v>182</v>
      </c>
      <c r="AG5320" t="str" cm="1">
        <f t="array" ref="AG5320">_xlfn.IFS($U5320&lt;=1,"0-1",$U5320&lt;=2,"1.1-2",$U5320&lt;=3,"2.1-3",$U5320&lt;=4,"3.1-4",$U5320&lt;=5,"4.1-5")</f>
        <v>4.1-5</v>
      </c>
      <c r="AH5320" t="str" cm="1">
        <f t="array" ref="AH5320">_xlfn.IFS($T5320&lt;=100,"0-100",$T5320&lt;=200,"101-200",$T5320&lt;=300,"201-300",$T5320&lt;=400,"301-400",$T5320&lt;=500,"401-500")</f>
        <v>0-100</v>
      </c>
    </row>
    <row r="5321" spans="1:34" x14ac:dyDescent="0.3">
      <c r="A5321">
        <v>3800016</v>
      </c>
      <c r="B5321" t="s">
        <v>10673</v>
      </c>
      <c r="C5321">
        <v>1</v>
      </c>
      <c r="D5321" t="s">
        <v>16</v>
      </c>
      <c r="E5321" t="s">
        <v>10674</v>
      </c>
      <c r="F5321" t="s">
        <v>10675</v>
      </c>
      <c r="G5321" t="s">
        <v>10676</v>
      </c>
      <c r="H5321">
        <v>72.774208970000004</v>
      </c>
      <c r="I5321">
        <v>21.16043664</v>
      </c>
      <c r="J5321" t="s">
        <v>10677</v>
      </c>
      <c r="K5321" t="s">
        <v>2</v>
      </c>
      <c r="L5321">
        <v>1.2E-2</v>
      </c>
      <c r="M5321" t="s">
        <v>65</v>
      </c>
      <c r="N5321" t="s">
        <v>65</v>
      </c>
      <c r="O5321" t="s">
        <v>65</v>
      </c>
      <c r="P5321" t="s">
        <v>65</v>
      </c>
      <c r="Q5321">
        <v>4</v>
      </c>
      <c r="R5321">
        <v>204</v>
      </c>
      <c r="S5321">
        <v>1500</v>
      </c>
      <c r="T5321">
        <v>18</v>
      </c>
      <c r="U5321">
        <v>4.0999999999999996</v>
      </c>
      <c r="V5321">
        <v>24</v>
      </c>
      <c r="W5321" s="4">
        <v>42179</v>
      </c>
      <c r="X5321">
        <v>2015</v>
      </c>
      <c r="Y5321">
        <v>6</v>
      </c>
      <c r="Z5321" t="s">
        <v>179</v>
      </c>
      <c r="AA5321" t="s">
        <v>180</v>
      </c>
      <c r="AB5321" t="s">
        <v>19589</v>
      </c>
      <c r="AC5321">
        <v>26</v>
      </c>
      <c r="AD5321" t="s">
        <v>126</v>
      </c>
      <c r="AE5321" t="s">
        <v>181</v>
      </c>
      <c r="AF5321" t="s">
        <v>182</v>
      </c>
      <c r="AG5321" t="str" cm="1">
        <f t="array" ref="AG5321">_xlfn.IFS($U5321&lt;=1,"0-1",$U5321&lt;=2,"1.1-2",$U5321&lt;=3,"2.1-3",$U5321&lt;=4,"3.1-4",$U5321&lt;=5,"4.1-5")</f>
        <v>4.1-5</v>
      </c>
      <c r="AH5321" t="str" cm="1">
        <f t="array" ref="AH5321">_xlfn.IFS($T5321&lt;=100,"0-100",$T5321&lt;=200,"101-200",$T5321&lt;=300,"201-300",$T5321&lt;=400,"301-400",$T5321&lt;=500,"401-500")</f>
        <v>0-100</v>
      </c>
    </row>
    <row r="5322" spans="1:34" x14ac:dyDescent="0.3">
      <c r="A5322">
        <v>2800042</v>
      </c>
      <c r="B5322" t="s">
        <v>10678</v>
      </c>
      <c r="C5322">
        <v>1</v>
      </c>
      <c r="D5322" t="s">
        <v>16</v>
      </c>
      <c r="E5322" t="s">
        <v>10679</v>
      </c>
      <c r="F5322" t="s">
        <v>10680</v>
      </c>
      <c r="G5322" t="s">
        <v>10681</v>
      </c>
      <c r="H5322">
        <v>83.336839999999995</v>
      </c>
      <c r="I5322">
        <v>17.721181999999999</v>
      </c>
      <c r="J5322" t="s">
        <v>10682</v>
      </c>
      <c r="K5322" t="s">
        <v>2</v>
      </c>
      <c r="L5322">
        <v>1.2E-2</v>
      </c>
      <c r="M5322" t="s">
        <v>65</v>
      </c>
      <c r="N5322" t="s">
        <v>65</v>
      </c>
      <c r="O5322" t="s">
        <v>65</v>
      </c>
      <c r="P5322" t="s">
        <v>65</v>
      </c>
      <c r="Q5322">
        <v>4</v>
      </c>
      <c r="R5322">
        <v>74</v>
      </c>
      <c r="S5322">
        <v>1500</v>
      </c>
      <c r="T5322">
        <v>18</v>
      </c>
      <c r="U5322">
        <v>3.8</v>
      </c>
      <c r="V5322">
        <v>19</v>
      </c>
      <c r="W5322" s="4">
        <v>42174</v>
      </c>
      <c r="X5322">
        <v>2015</v>
      </c>
      <c r="Y5322">
        <v>6</v>
      </c>
      <c r="Z5322" t="s">
        <v>179</v>
      </c>
      <c r="AA5322" t="s">
        <v>180</v>
      </c>
      <c r="AB5322" t="s">
        <v>19589</v>
      </c>
      <c r="AC5322">
        <v>25</v>
      </c>
      <c r="AD5322" t="s">
        <v>90</v>
      </c>
      <c r="AE5322" t="s">
        <v>181</v>
      </c>
      <c r="AF5322" t="s">
        <v>182</v>
      </c>
      <c r="AG5322" t="str" cm="1">
        <f t="array" ref="AG5322">_xlfn.IFS($U5322&lt;=1,"0-1",$U5322&lt;=2,"1.1-2",$U5322&lt;=3,"2.1-3",$U5322&lt;=4,"3.1-4",$U5322&lt;=5,"4.1-5")</f>
        <v>3.1-4</v>
      </c>
      <c r="AH5322" t="str" cm="1">
        <f t="array" ref="AH5322">_xlfn.IFS($T5322&lt;=100,"0-100",$T5322&lt;=200,"101-200",$T5322&lt;=300,"201-300",$T5322&lt;=400,"301-400",$T5322&lt;=500,"401-500")</f>
        <v>0-100</v>
      </c>
    </row>
    <row r="5323" spans="1:34" x14ac:dyDescent="0.3">
      <c r="A5323">
        <v>306815</v>
      </c>
      <c r="B5323" t="s">
        <v>10683</v>
      </c>
      <c r="C5323">
        <v>1</v>
      </c>
      <c r="D5323" t="s">
        <v>16</v>
      </c>
      <c r="E5323" t="s">
        <v>61</v>
      </c>
      <c r="F5323" t="s">
        <v>10684</v>
      </c>
      <c r="G5323" t="s">
        <v>10685</v>
      </c>
      <c r="H5323">
        <v>77.120911000000007</v>
      </c>
      <c r="I5323">
        <v>28.552036000000001</v>
      </c>
      <c r="J5323" t="s">
        <v>64</v>
      </c>
      <c r="K5323" t="s">
        <v>2</v>
      </c>
      <c r="L5323">
        <v>1.2E-2</v>
      </c>
      <c r="M5323" t="s">
        <v>76</v>
      </c>
      <c r="N5323" t="s">
        <v>65</v>
      </c>
      <c r="O5323" t="s">
        <v>65</v>
      </c>
      <c r="P5323" t="s">
        <v>65</v>
      </c>
      <c r="Q5323">
        <v>3</v>
      </c>
      <c r="R5323">
        <v>26</v>
      </c>
      <c r="S5323">
        <v>1000</v>
      </c>
      <c r="T5323">
        <v>12</v>
      </c>
      <c r="U5323">
        <v>3.5</v>
      </c>
      <c r="V5323">
        <v>18</v>
      </c>
      <c r="W5323" s="4">
        <v>41351</v>
      </c>
      <c r="X5323">
        <v>2013</v>
      </c>
      <c r="Y5323">
        <v>3</v>
      </c>
      <c r="Z5323" t="s">
        <v>319</v>
      </c>
      <c r="AA5323" t="s">
        <v>320</v>
      </c>
      <c r="AB5323" t="s">
        <v>19609</v>
      </c>
      <c r="AC5323">
        <v>12</v>
      </c>
      <c r="AD5323" t="s">
        <v>87</v>
      </c>
      <c r="AE5323" t="s">
        <v>321</v>
      </c>
      <c r="AF5323" t="s">
        <v>322</v>
      </c>
      <c r="AG5323" t="str" cm="1">
        <f t="array" ref="AG5323">_xlfn.IFS($U5323&lt;=1,"0-1",$U5323&lt;=2,"1.1-2",$U5323&lt;=3,"2.1-3",$U5323&lt;=4,"3.1-4",$U5323&lt;=5,"4.1-5")</f>
        <v>3.1-4</v>
      </c>
      <c r="AH5323" t="str" cm="1">
        <f t="array" ref="AH5323">_xlfn.IFS($T5323&lt;=100,"0-100",$T5323&lt;=200,"101-200",$T5323&lt;=300,"201-300",$T5323&lt;=400,"301-400",$T5323&lt;=500,"401-500")</f>
        <v>0-100</v>
      </c>
    </row>
    <row r="5324" spans="1:34" x14ac:dyDescent="0.3">
      <c r="A5324">
        <v>2300058</v>
      </c>
      <c r="B5324" t="s">
        <v>10686</v>
      </c>
      <c r="C5324">
        <v>1</v>
      </c>
      <c r="D5324" t="s">
        <v>16</v>
      </c>
      <c r="E5324" t="s">
        <v>10661</v>
      </c>
      <c r="F5324" t="s">
        <v>10687</v>
      </c>
      <c r="G5324" t="s">
        <v>10688</v>
      </c>
      <c r="H5324">
        <v>80.372928999999999</v>
      </c>
      <c r="I5324">
        <v>26.463504</v>
      </c>
      <c r="J5324" t="s">
        <v>10689</v>
      </c>
      <c r="K5324" t="s">
        <v>2</v>
      </c>
      <c r="L5324">
        <v>1.2E-2</v>
      </c>
      <c r="M5324" t="s">
        <v>65</v>
      </c>
      <c r="N5324" t="s">
        <v>65</v>
      </c>
      <c r="O5324" t="s">
        <v>65</v>
      </c>
      <c r="P5324" t="s">
        <v>65</v>
      </c>
      <c r="Q5324">
        <v>4</v>
      </c>
      <c r="R5324">
        <v>155</v>
      </c>
      <c r="S5324">
        <v>1500</v>
      </c>
      <c r="T5324">
        <v>18</v>
      </c>
      <c r="U5324">
        <v>4.3</v>
      </c>
      <c r="V5324">
        <v>15</v>
      </c>
      <c r="W5324" s="4">
        <v>43235</v>
      </c>
      <c r="X5324">
        <v>2018</v>
      </c>
      <c r="Y5324">
        <v>5</v>
      </c>
      <c r="Z5324" t="s">
        <v>243</v>
      </c>
      <c r="AA5324" t="s">
        <v>180</v>
      </c>
      <c r="AB5324" t="s">
        <v>19596</v>
      </c>
      <c r="AC5324">
        <v>20</v>
      </c>
      <c r="AD5324" t="s">
        <v>77</v>
      </c>
      <c r="AE5324" t="s">
        <v>244</v>
      </c>
      <c r="AF5324" t="s">
        <v>182</v>
      </c>
      <c r="AG5324" t="str" cm="1">
        <f t="array" ref="AG5324">_xlfn.IFS($U5324&lt;=1,"0-1",$U5324&lt;=2,"1.1-2",$U5324&lt;=3,"2.1-3",$U5324&lt;=4,"3.1-4",$U5324&lt;=5,"4.1-5")</f>
        <v>4.1-5</v>
      </c>
      <c r="AH5324" t="str" cm="1">
        <f t="array" ref="AH5324">_xlfn.IFS($T5324&lt;=100,"0-100",$T5324&lt;=200,"101-200",$T5324&lt;=300,"201-300",$T5324&lt;=400,"301-400",$T5324&lt;=500,"401-500")</f>
        <v>0-100</v>
      </c>
    </row>
    <row r="5325" spans="1:34" x14ac:dyDescent="0.3">
      <c r="A5325">
        <v>18420456</v>
      </c>
      <c r="B5325" t="s">
        <v>10690</v>
      </c>
      <c r="C5325">
        <v>1</v>
      </c>
      <c r="D5325" t="s">
        <v>16</v>
      </c>
      <c r="E5325" t="s">
        <v>61</v>
      </c>
      <c r="F5325" t="s">
        <v>10691</v>
      </c>
      <c r="G5325" t="s">
        <v>1877</v>
      </c>
      <c r="H5325">
        <v>77.119250699999995</v>
      </c>
      <c r="I5325">
        <v>28.647608999999999</v>
      </c>
      <c r="J5325" t="s">
        <v>64</v>
      </c>
      <c r="K5325" t="s">
        <v>2</v>
      </c>
      <c r="L5325">
        <v>1.2E-2</v>
      </c>
      <c r="M5325" t="s">
        <v>76</v>
      </c>
      <c r="N5325" t="s">
        <v>65</v>
      </c>
      <c r="O5325" t="s">
        <v>65</v>
      </c>
      <c r="P5325" t="s">
        <v>65</v>
      </c>
      <c r="Q5325">
        <v>3</v>
      </c>
      <c r="R5325">
        <v>128</v>
      </c>
      <c r="S5325">
        <v>1300</v>
      </c>
      <c r="T5325">
        <v>15.6</v>
      </c>
      <c r="U5325">
        <v>4.5999999999999996</v>
      </c>
      <c r="V5325">
        <v>3</v>
      </c>
      <c r="W5325" s="4">
        <v>42769</v>
      </c>
      <c r="X5325">
        <v>2017</v>
      </c>
      <c r="Y5325">
        <v>2</v>
      </c>
      <c r="Z5325" t="s">
        <v>351</v>
      </c>
      <c r="AA5325" t="s">
        <v>320</v>
      </c>
      <c r="AB5325" t="s">
        <v>19617</v>
      </c>
      <c r="AC5325">
        <v>5</v>
      </c>
      <c r="AD5325" t="s">
        <v>90</v>
      </c>
      <c r="AE5325" t="s">
        <v>352</v>
      </c>
      <c r="AF5325" t="s">
        <v>322</v>
      </c>
      <c r="AG5325" t="str" cm="1">
        <f t="array" ref="AG5325">_xlfn.IFS($U5325&lt;=1,"0-1",$U5325&lt;=2,"1.1-2",$U5325&lt;=3,"2.1-3",$U5325&lt;=4,"3.1-4",$U5325&lt;=5,"4.1-5")</f>
        <v>4.1-5</v>
      </c>
      <c r="AH5325" t="str" cm="1">
        <f t="array" ref="AH5325">_xlfn.IFS($T5325&lt;=100,"0-100",$T5325&lt;=200,"101-200",$T5325&lt;=300,"201-300",$T5325&lt;=400,"301-400",$T5325&lt;=500,"401-500")</f>
        <v>0-100</v>
      </c>
    </row>
    <row r="5326" spans="1:34" x14ac:dyDescent="0.3">
      <c r="A5326">
        <v>18445790</v>
      </c>
      <c r="B5326" t="s">
        <v>10692</v>
      </c>
      <c r="C5326">
        <v>1</v>
      </c>
      <c r="D5326" t="s">
        <v>16</v>
      </c>
      <c r="E5326" t="s">
        <v>61</v>
      </c>
      <c r="F5326" t="s">
        <v>10693</v>
      </c>
      <c r="G5326" t="s">
        <v>1877</v>
      </c>
      <c r="H5326">
        <v>77.119546600000007</v>
      </c>
      <c r="I5326">
        <v>28.647627199999999</v>
      </c>
      <c r="J5326" t="s">
        <v>64</v>
      </c>
      <c r="K5326" t="s">
        <v>2</v>
      </c>
      <c r="L5326">
        <v>1.2E-2</v>
      </c>
      <c r="M5326" t="s">
        <v>65</v>
      </c>
      <c r="N5326" t="s">
        <v>65</v>
      </c>
      <c r="O5326" t="s">
        <v>65</v>
      </c>
      <c r="P5326" t="s">
        <v>65</v>
      </c>
      <c r="Q5326">
        <v>3</v>
      </c>
      <c r="R5326">
        <v>83</v>
      </c>
      <c r="S5326">
        <v>1400</v>
      </c>
      <c r="T5326">
        <v>16.8</v>
      </c>
      <c r="U5326">
        <v>4.8</v>
      </c>
      <c r="V5326">
        <v>19</v>
      </c>
      <c r="W5326" s="4">
        <v>41658</v>
      </c>
      <c r="X5326">
        <v>2014</v>
      </c>
      <c r="Y5326">
        <v>1</v>
      </c>
      <c r="Z5326" t="s">
        <v>382</v>
      </c>
      <c r="AA5326" t="s">
        <v>320</v>
      </c>
      <c r="AB5326" t="s">
        <v>19623</v>
      </c>
      <c r="AC5326">
        <v>4</v>
      </c>
      <c r="AD5326" t="s">
        <v>94</v>
      </c>
      <c r="AE5326" t="s">
        <v>383</v>
      </c>
      <c r="AF5326" t="s">
        <v>322</v>
      </c>
      <c r="AG5326" t="str" cm="1">
        <f t="array" ref="AG5326">_xlfn.IFS($U5326&lt;=1,"0-1",$U5326&lt;=2,"1.1-2",$U5326&lt;=3,"2.1-3",$U5326&lt;=4,"3.1-4",$U5326&lt;=5,"4.1-5")</f>
        <v>4.1-5</v>
      </c>
      <c r="AH5326" t="str" cm="1">
        <f t="array" ref="AH5326">_xlfn.IFS($T5326&lt;=100,"0-100",$T5326&lt;=200,"101-200",$T5326&lt;=300,"201-300",$T5326&lt;=400,"301-400",$T5326&lt;=500,"401-500")</f>
        <v>0-100</v>
      </c>
    </row>
    <row r="5327" spans="1:34" x14ac:dyDescent="0.3">
      <c r="A5327">
        <v>301998</v>
      </c>
      <c r="B5327" t="s">
        <v>2471</v>
      </c>
      <c r="C5327">
        <v>1</v>
      </c>
      <c r="D5327" t="s">
        <v>16</v>
      </c>
      <c r="E5327" t="s">
        <v>61</v>
      </c>
      <c r="F5327" t="s">
        <v>4997</v>
      </c>
      <c r="G5327" t="s">
        <v>724</v>
      </c>
      <c r="H5327">
        <v>77.106503399999994</v>
      </c>
      <c r="I5327">
        <v>28.6422159</v>
      </c>
      <c r="J5327" t="s">
        <v>64</v>
      </c>
      <c r="K5327" t="s">
        <v>2</v>
      </c>
      <c r="L5327">
        <v>1.2E-2</v>
      </c>
      <c r="M5327" t="s">
        <v>76</v>
      </c>
      <c r="N5327" t="s">
        <v>76</v>
      </c>
      <c r="O5327" t="s">
        <v>65</v>
      </c>
      <c r="P5327" t="s">
        <v>65</v>
      </c>
      <c r="Q5327">
        <v>3</v>
      </c>
      <c r="R5327">
        <v>1252</v>
      </c>
      <c r="S5327">
        <v>1600</v>
      </c>
      <c r="T5327">
        <v>19.2</v>
      </c>
      <c r="U5327">
        <v>4.3</v>
      </c>
      <c r="V5327">
        <v>21</v>
      </c>
      <c r="W5327" s="4">
        <v>42756</v>
      </c>
      <c r="X5327">
        <v>2017</v>
      </c>
      <c r="Y5327">
        <v>1</v>
      </c>
      <c r="Z5327" t="s">
        <v>382</v>
      </c>
      <c r="AA5327" t="s">
        <v>320</v>
      </c>
      <c r="AB5327" t="s">
        <v>19622</v>
      </c>
      <c r="AC5327">
        <v>3</v>
      </c>
      <c r="AD5327" t="s">
        <v>68</v>
      </c>
      <c r="AE5327" t="s">
        <v>383</v>
      </c>
      <c r="AF5327" t="s">
        <v>322</v>
      </c>
      <c r="AG5327" t="str" cm="1">
        <f t="array" ref="AG5327">_xlfn.IFS($U5327&lt;=1,"0-1",$U5327&lt;=2,"1.1-2",$U5327&lt;=3,"2.1-3",$U5327&lt;=4,"3.1-4",$U5327&lt;=5,"4.1-5")</f>
        <v>4.1-5</v>
      </c>
      <c r="AH5327" t="str" cm="1">
        <f t="array" ref="AH5327">_xlfn.IFS($T5327&lt;=100,"0-100",$T5327&lt;=200,"101-200",$T5327&lt;=300,"201-300",$T5327&lt;=400,"301-400",$T5327&lt;=500,"401-500")</f>
        <v>0-100</v>
      </c>
    </row>
    <row r="5328" spans="1:34" x14ac:dyDescent="0.3">
      <c r="A5328">
        <v>3000016</v>
      </c>
      <c r="B5328" t="s">
        <v>10694</v>
      </c>
      <c r="C5328">
        <v>1</v>
      </c>
      <c r="D5328" t="s">
        <v>16</v>
      </c>
      <c r="E5328" t="s">
        <v>10695</v>
      </c>
      <c r="F5328" t="s">
        <v>10696</v>
      </c>
      <c r="G5328" t="s">
        <v>9409</v>
      </c>
      <c r="H5328">
        <v>76.975525000000005</v>
      </c>
      <c r="I5328">
        <v>11.003680559999999</v>
      </c>
      <c r="J5328" t="s">
        <v>10697</v>
      </c>
      <c r="K5328" t="s">
        <v>2</v>
      </c>
      <c r="L5328">
        <v>1.2E-2</v>
      </c>
      <c r="M5328" t="s">
        <v>65</v>
      </c>
      <c r="N5328" t="s">
        <v>65</v>
      </c>
      <c r="O5328" t="s">
        <v>65</v>
      </c>
      <c r="P5328" t="s">
        <v>65</v>
      </c>
      <c r="Q5328">
        <v>4</v>
      </c>
      <c r="R5328">
        <v>215</v>
      </c>
      <c r="S5328">
        <v>1500</v>
      </c>
      <c r="T5328">
        <v>18</v>
      </c>
      <c r="U5328">
        <v>4</v>
      </c>
      <c r="V5328">
        <v>12</v>
      </c>
      <c r="W5328" s="4">
        <v>41741</v>
      </c>
      <c r="X5328">
        <v>2014</v>
      </c>
      <c r="Y5328">
        <v>4</v>
      </c>
      <c r="Z5328" t="s">
        <v>270</v>
      </c>
      <c r="AA5328" t="s">
        <v>180</v>
      </c>
      <c r="AB5328" t="s">
        <v>19602</v>
      </c>
      <c r="AC5328">
        <v>15</v>
      </c>
      <c r="AD5328" t="s">
        <v>68</v>
      </c>
      <c r="AE5328" t="s">
        <v>271</v>
      </c>
      <c r="AF5328" t="s">
        <v>182</v>
      </c>
      <c r="AG5328" t="str" cm="1">
        <f t="array" ref="AG5328">_xlfn.IFS($U5328&lt;=1,"0-1",$U5328&lt;=2,"1.1-2",$U5328&lt;=3,"2.1-3",$U5328&lt;=4,"3.1-4",$U5328&lt;=5,"4.1-5")</f>
        <v>3.1-4</v>
      </c>
      <c r="AH5328" t="str" cm="1">
        <f t="array" ref="AH5328">_xlfn.IFS($T5328&lt;=100,"0-100",$T5328&lt;=200,"101-200",$T5328&lt;=300,"201-300",$T5328&lt;=400,"301-400",$T5328&lt;=500,"401-500")</f>
        <v>0-100</v>
      </c>
    </row>
    <row r="5329" spans="1:34" x14ac:dyDescent="0.3">
      <c r="A5329">
        <v>310032</v>
      </c>
      <c r="B5329" t="s">
        <v>10698</v>
      </c>
      <c r="C5329">
        <v>1</v>
      </c>
      <c r="D5329" t="s">
        <v>16</v>
      </c>
      <c r="E5329" t="s">
        <v>61</v>
      </c>
      <c r="F5329" t="s">
        <v>1566</v>
      </c>
      <c r="G5329" t="s">
        <v>1567</v>
      </c>
      <c r="H5329">
        <v>77.123126999999997</v>
      </c>
      <c r="I5329">
        <v>28.551397999999999</v>
      </c>
      <c r="J5329" t="s">
        <v>64</v>
      </c>
      <c r="K5329" t="s">
        <v>2</v>
      </c>
      <c r="L5329">
        <v>1.2E-2</v>
      </c>
      <c r="M5329" t="s">
        <v>76</v>
      </c>
      <c r="N5329" t="s">
        <v>65</v>
      </c>
      <c r="O5329" t="s">
        <v>65</v>
      </c>
      <c r="P5329" t="s">
        <v>65</v>
      </c>
      <c r="Q5329">
        <v>3</v>
      </c>
      <c r="R5329">
        <v>9</v>
      </c>
      <c r="S5329">
        <v>1500</v>
      </c>
      <c r="T5329">
        <v>18</v>
      </c>
      <c r="U5329">
        <v>3.1</v>
      </c>
      <c r="V5329">
        <v>2</v>
      </c>
      <c r="W5329" s="4">
        <v>41945</v>
      </c>
      <c r="X5329">
        <v>2014</v>
      </c>
      <c r="Y5329">
        <v>11</v>
      </c>
      <c r="Z5329" t="s">
        <v>440</v>
      </c>
      <c r="AA5329" t="s">
        <v>402</v>
      </c>
      <c r="AB5329" t="s">
        <v>19669</v>
      </c>
      <c r="AC5329">
        <v>45</v>
      </c>
      <c r="AD5329" t="s">
        <v>94</v>
      </c>
      <c r="AE5329" t="s">
        <v>441</v>
      </c>
      <c r="AF5329" t="s">
        <v>404</v>
      </c>
      <c r="AG5329" t="str" cm="1">
        <f t="array" ref="AG5329">_xlfn.IFS($U5329&lt;=1,"0-1",$U5329&lt;=2,"1.1-2",$U5329&lt;=3,"2.1-3",$U5329&lt;=4,"3.1-4",$U5329&lt;=5,"4.1-5")</f>
        <v>3.1-4</v>
      </c>
      <c r="AH5329" t="str" cm="1">
        <f t="array" ref="AH5329">_xlfn.IFS($T5329&lt;=100,"0-100",$T5329&lt;=200,"101-200",$T5329&lt;=300,"201-300",$T5329&lt;=400,"301-400",$T5329&lt;=500,"401-500")</f>
        <v>0-100</v>
      </c>
    </row>
    <row r="5330" spans="1:34" x14ac:dyDescent="0.3">
      <c r="A5330">
        <v>18421051</v>
      </c>
      <c r="B5330" t="s">
        <v>10699</v>
      </c>
      <c r="C5330">
        <v>1</v>
      </c>
      <c r="D5330" t="s">
        <v>16</v>
      </c>
      <c r="E5330" t="s">
        <v>61</v>
      </c>
      <c r="F5330" t="s">
        <v>10700</v>
      </c>
      <c r="G5330" t="s">
        <v>3113</v>
      </c>
      <c r="H5330">
        <v>77.230531799999994</v>
      </c>
      <c r="I5330">
        <v>28.6081696</v>
      </c>
      <c r="J5330" t="s">
        <v>64</v>
      </c>
      <c r="K5330" t="s">
        <v>2</v>
      </c>
      <c r="L5330">
        <v>1.2E-2</v>
      </c>
      <c r="M5330" t="s">
        <v>76</v>
      </c>
      <c r="N5330" t="s">
        <v>65</v>
      </c>
      <c r="O5330" t="s">
        <v>65</v>
      </c>
      <c r="P5330" t="s">
        <v>65</v>
      </c>
      <c r="Q5330">
        <v>3</v>
      </c>
      <c r="R5330">
        <v>64</v>
      </c>
      <c r="S5330">
        <v>1600</v>
      </c>
      <c r="T5330">
        <v>19.2</v>
      </c>
      <c r="U5330">
        <v>4.4000000000000004</v>
      </c>
      <c r="V5330">
        <v>25</v>
      </c>
      <c r="W5330" s="4">
        <v>41968</v>
      </c>
      <c r="X5330">
        <v>2014</v>
      </c>
      <c r="Y5330">
        <v>11</v>
      </c>
      <c r="Z5330" t="s">
        <v>440</v>
      </c>
      <c r="AA5330" t="s">
        <v>402</v>
      </c>
      <c r="AB5330" t="s">
        <v>19669</v>
      </c>
      <c r="AC5330">
        <v>48</v>
      </c>
      <c r="AD5330" t="s">
        <v>77</v>
      </c>
      <c r="AE5330" t="s">
        <v>441</v>
      </c>
      <c r="AF5330" t="s">
        <v>404</v>
      </c>
      <c r="AG5330" t="str" cm="1">
        <f t="array" ref="AG5330">_xlfn.IFS($U5330&lt;=1,"0-1",$U5330&lt;=2,"1.1-2",$U5330&lt;=3,"2.1-3",$U5330&lt;=4,"3.1-4",$U5330&lt;=5,"4.1-5")</f>
        <v>4.1-5</v>
      </c>
      <c r="AH5330" t="str" cm="1">
        <f t="array" ref="AH5330">_xlfn.IFS($T5330&lt;=100,"0-100",$T5330&lt;=200,"101-200",$T5330&lt;=300,"201-300",$T5330&lt;=400,"301-400",$T5330&lt;=500,"401-500")</f>
        <v>0-100</v>
      </c>
    </row>
    <row r="5331" spans="1:34" x14ac:dyDescent="0.3">
      <c r="A5331">
        <v>130230</v>
      </c>
      <c r="B5331" t="s">
        <v>10701</v>
      </c>
      <c r="C5331">
        <v>1</v>
      </c>
      <c r="D5331" t="s">
        <v>16</v>
      </c>
      <c r="E5331" t="s">
        <v>2668</v>
      </c>
      <c r="F5331" t="s">
        <v>10702</v>
      </c>
      <c r="G5331" t="s">
        <v>10703</v>
      </c>
      <c r="H5331">
        <v>73.742294439999995</v>
      </c>
      <c r="I5331">
        <v>15.569599999999999</v>
      </c>
      <c r="J5331" t="s">
        <v>10704</v>
      </c>
      <c r="K5331" t="s">
        <v>2</v>
      </c>
      <c r="L5331">
        <v>1.2E-2</v>
      </c>
      <c r="M5331" t="s">
        <v>65</v>
      </c>
      <c r="N5331" t="s">
        <v>65</v>
      </c>
      <c r="O5331" t="s">
        <v>65</v>
      </c>
      <c r="P5331" t="s">
        <v>65</v>
      </c>
      <c r="Q5331">
        <v>4</v>
      </c>
      <c r="R5331">
        <v>1681</v>
      </c>
      <c r="S5331">
        <v>1500</v>
      </c>
      <c r="T5331">
        <v>18</v>
      </c>
      <c r="U5331">
        <v>3.5</v>
      </c>
      <c r="V5331">
        <v>8</v>
      </c>
      <c r="W5331" s="4">
        <v>42468</v>
      </c>
      <c r="X5331">
        <v>2016</v>
      </c>
      <c r="Y5331">
        <v>4</v>
      </c>
      <c r="Z5331" t="s">
        <v>270</v>
      </c>
      <c r="AA5331" t="s">
        <v>180</v>
      </c>
      <c r="AB5331" t="s">
        <v>19603</v>
      </c>
      <c r="AC5331">
        <v>15</v>
      </c>
      <c r="AD5331" t="s">
        <v>90</v>
      </c>
      <c r="AE5331" t="s">
        <v>271</v>
      </c>
      <c r="AF5331" t="s">
        <v>182</v>
      </c>
      <c r="AG5331" t="str" cm="1">
        <f t="array" ref="AG5331">_xlfn.IFS($U5331&lt;=1,"0-1",$U5331&lt;=2,"1.1-2",$U5331&lt;=3,"2.1-3",$U5331&lt;=4,"3.1-4",$U5331&lt;=5,"4.1-5")</f>
        <v>3.1-4</v>
      </c>
      <c r="AH5331" t="str" cm="1">
        <f t="array" ref="AH5331">_xlfn.IFS($T5331&lt;=100,"0-100",$T5331&lt;=200,"101-200",$T5331&lt;=300,"201-300",$T5331&lt;=400,"301-400",$T5331&lt;=500,"401-500")</f>
        <v>0-100</v>
      </c>
    </row>
    <row r="5332" spans="1:34" x14ac:dyDescent="0.3">
      <c r="A5332">
        <v>1400186</v>
      </c>
      <c r="B5332" t="s">
        <v>10705</v>
      </c>
      <c r="C5332">
        <v>1</v>
      </c>
      <c r="D5332" t="s">
        <v>16</v>
      </c>
      <c r="E5332" t="s">
        <v>10706</v>
      </c>
      <c r="F5332" t="s">
        <v>10707</v>
      </c>
      <c r="G5332" t="s">
        <v>10708</v>
      </c>
      <c r="H5332">
        <v>75.889490140000007</v>
      </c>
      <c r="I5332">
        <v>22.751234069999999</v>
      </c>
      <c r="J5332" t="s">
        <v>3110</v>
      </c>
      <c r="K5332" t="s">
        <v>2</v>
      </c>
      <c r="L5332">
        <v>1.2E-2</v>
      </c>
      <c r="M5332" t="s">
        <v>65</v>
      </c>
      <c r="N5332" t="s">
        <v>65</v>
      </c>
      <c r="O5332" t="s">
        <v>65</v>
      </c>
      <c r="P5332" t="s">
        <v>65</v>
      </c>
      <c r="Q5332">
        <v>4</v>
      </c>
      <c r="R5332">
        <v>334</v>
      </c>
      <c r="S5332">
        <v>1500</v>
      </c>
      <c r="T5332">
        <v>18</v>
      </c>
      <c r="U5332">
        <v>4.3</v>
      </c>
      <c r="V5332">
        <v>25</v>
      </c>
      <c r="W5332" s="4">
        <v>43184</v>
      </c>
      <c r="X5332">
        <v>2018</v>
      </c>
      <c r="Y5332">
        <v>3</v>
      </c>
      <c r="Z5332" t="s">
        <v>319</v>
      </c>
      <c r="AA5332" t="s">
        <v>320</v>
      </c>
      <c r="AB5332" t="s">
        <v>19608</v>
      </c>
      <c r="AC5332">
        <v>13</v>
      </c>
      <c r="AD5332" t="s">
        <v>94</v>
      </c>
      <c r="AE5332" t="s">
        <v>321</v>
      </c>
      <c r="AF5332" t="s">
        <v>322</v>
      </c>
      <c r="AG5332" t="str" cm="1">
        <f t="array" ref="AG5332">_xlfn.IFS($U5332&lt;=1,"0-1",$U5332&lt;=2,"1.1-2",$U5332&lt;=3,"2.1-3",$U5332&lt;=4,"3.1-4",$U5332&lt;=5,"4.1-5")</f>
        <v>4.1-5</v>
      </c>
      <c r="AH5332" t="str" cm="1">
        <f t="array" ref="AH5332">_xlfn.IFS($T5332&lt;=100,"0-100",$T5332&lt;=200,"101-200",$T5332&lt;=300,"201-300",$T5332&lt;=400,"301-400",$T5332&lt;=500,"401-500")</f>
        <v>0-100</v>
      </c>
    </row>
    <row r="5333" spans="1:34" x14ac:dyDescent="0.3">
      <c r="A5333">
        <v>5450</v>
      </c>
      <c r="B5333" t="s">
        <v>10709</v>
      </c>
      <c r="C5333">
        <v>1</v>
      </c>
      <c r="D5333" t="s">
        <v>16</v>
      </c>
      <c r="E5333" t="s">
        <v>61</v>
      </c>
      <c r="F5333" t="s">
        <v>10710</v>
      </c>
      <c r="G5333" t="s">
        <v>185</v>
      </c>
      <c r="H5333">
        <v>77.242085700000004</v>
      </c>
      <c r="I5333">
        <v>28.644827500000002</v>
      </c>
      <c r="J5333" t="s">
        <v>64</v>
      </c>
      <c r="K5333" t="s">
        <v>2</v>
      </c>
      <c r="L5333">
        <v>1.2E-2</v>
      </c>
      <c r="M5333" t="s">
        <v>65</v>
      </c>
      <c r="N5333" t="s">
        <v>65</v>
      </c>
      <c r="O5333" t="s">
        <v>65</v>
      </c>
      <c r="P5333" t="s">
        <v>65</v>
      </c>
      <c r="Q5333">
        <v>1</v>
      </c>
      <c r="R5333">
        <v>1</v>
      </c>
      <c r="S5333">
        <v>100</v>
      </c>
      <c r="T5333">
        <v>1.2</v>
      </c>
      <c r="U5333">
        <v>1</v>
      </c>
      <c r="V5333">
        <v>20</v>
      </c>
      <c r="W5333" s="4">
        <v>41172</v>
      </c>
      <c r="X5333">
        <v>2012</v>
      </c>
      <c r="Y5333">
        <v>9</v>
      </c>
      <c r="Z5333" t="s">
        <v>66</v>
      </c>
      <c r="AA5333" t="s">
        <v>67</v>
      </c>
      <c r="AB5333" t="s">
        <v>19571</v>
      </c>
      <c r="AC5333">
        <v>38</v>
      </c>
      <c r="AD5333" t="s">
        <v>81</v>
      </c>
      <c r="AE5333" t="s">
        <v>69</v>
      </c>
      <c r="AF5333" t="s">
        <v>70</v>
      </c>
      <c r="AG5333" t="str" cm="1">
        <f t="array" ref="AG5333">_xlfn.IFS($U5333&lt;=1,"0-1",$U5333&lt;=2,"1.1-2",$U5333&lt;=3,"2.1-3",$U5333&lt;=4,"3.1-4",$U5333&lt;=5,"4.1-5")</f>
        <v>0-1</v>
      </c>
      <c r="AH5333" t="str" cm="1">
        <f t="array" ref="AH5333">_xlfn.IFS($T5333&lt;=100,"0-100",$T5333&lt;=200,"101-200",$T5333&lt;=300,"201-300",$T5333&lt;=400,"301-400",$T5333&lt;=500,"401-500")</f>
        <v>0-100</v>
      </c>
    </row>
    <row r="5334" spans="1:34" x14ac:dyDescent="0.3">
      <c r="A5334">
        <v>18273617</v>
      </c>
      <c r="B5334" t="s">
        <v>10711</v>
      </c>
      <c r="C5334">
        <v>1</v>
      </c>
      <c r="D5334" t="s">
        <v>16</v>
      </c>
      <c r="E5334" t="s">
        <v>61</v>
      </c>
      <c r="F5334" t="s">
        <v>10712</v>
      </c>
      <c r="G5334" t="s">
        <v>361</v>
      </c>
      <c r="H5334">
        <v>77.250705179999997</v>
      </c>
      <c r="I5334">
        <v>28.556003059999998</v>
      </c>
      <c r="J5334" t="s">
        <v>64</v>
      </c>
      <c r="K5334" t="s">
        <v>2</v>
      </c>
      <c r="L5334">
        <v>1.2E-2</v>
      </c>
      <c r="M5334" t="s">
        <v>65</v>
      </c>
      <c r="N5334" t="s">
        <v>76</v>
      </c>
      <c r="O5334" t="s">
        <v>65</v>
      </c>
      <c r="P5334" t="s">
        <v>65</v>
      </c>
      <c r="Q5334">
        <v>1</v>
      </c>
      <c r="R5334">
        <v>3</v>
      </c>
      <c r="S5334">
        <v>300</v>
      </c>
      <c r="T5334">
        <v>3.6</v>
      </c>
      <c r="U5334">
        <v>1</v>
      </c>
      <c r="V5334">
        <v>13</v>
      </c>
      <c r="W5334" s="4">
        <v>41165</v>
      </c>
      <c r="X5334">
        <v>2012</v>
      </c>
      <c r="Y5334">
        <v>9</v>
      </c>
      <c r="Z5334" t="s">
        <v>66</v>
      </c>
      <c r="AA5334" t="s">
        <v>67</v>
      </c>
      <c r="AB5334" t="s">
        <v>19571</v>
      </c>
      <c r="AC5334">
        <v>37</v>
      </c>
      <c r="AD5334" t="s">
        <v>81</v>
      </c>
      <c r="AE5334" t="s">
        <v>69</v>
      </c>
      <c r="AF5334" t="s">
        <v>70</v>
      </c>
      <c r="AG5334" t="str" cm="1">
        <f t="array" ref="AG5334">_xlfn.IFS($U5334&lt;=1,"0-1",$U5334&lt;=2,"1.1-2",$U5334&lt;=3,"2.1-3",$U5334&lt;=4,"3.1-4",$U5334&lt;=5,"4.1-5")</f>
        <v>0-1</v>
      </c>
      <c r="AH5334" t="str" cm="1">
        <f t="array" ref="AH5334">_xlfn.IFS($T5334&lt;=100,"0-100",$T5334&lt;=200,"101-200",$T5334&lt;=300,"201-300",$T5334&lt;=400,"301-400",$T5334&lt;=500,"401-500")</f>
        <v>0-100</v>
      </c>
    </row>
    <row r="5335" spans="1:34" x14ac:dyDescent="0.3">
      <c r="A5335">
        <v>18423135</v>
      </c>
      <c r="B5335" t="s">
        <v>10713</v>
      </c>
      <c r="C5335">
        <v>1</v>
      </c>
      <c r="D5335" t="s">
        <v>16</v>
      </c>
      <c r="E5335" t="s">
        <v>61</v>
      </c>
      <c r="F5335" t="s">
        <v>10714</v>
      </c>
      <c r="G5335" t="s">
        <v>193</v>
      </c>
      <c r="H5335">
        <v>77.211648299999993</v>
      </c>
      <c r="I5335">
        <v>28.563631300000001</v>
      </c>
      <c r="J5335" t="s">
        <v>64</v>
      </c>
      <c r="K5335" t="s">
        <v>2</v>
      </c>
      <c r="L5335">
        <v>1.2E-2</v>
      </c>
      <c r="M5335" t="s">
        <v>65</v>
      </c>
      <c r="N5335" t="s">
        <v>65</v>
      </c>
      <c r="O5335" t="s">
        <v>65</v>
      </c>
      <c r="P5335" t="s">
        <v>65</v>
      </c>
      <c r="Q5335">
        <v>2</v>
      </c>
      <c r="R5335">
        <v>1</v>
      </c>
      <c r="S5335">
        <v>500</v>
      </c>
      <c r="T5335">
        <v>6</v>
      </c>
      <c r="U5335">
        <v>1</v>
      </c>
      <c r="V5335">
        <v>15</v>
      </c>
      <c r="W5335" s="4">
        <v>40801</v>
      </c>
      <c r="X5335">
        <v>2011</v>
      </c>
      <c r="Y5335">
        <v>9</v>
      </c>
      <c r="Z5335" t="s">
        <v>66</v>
      </c>
      <c r="AA5335" t="s">
        <v>67</v>
      </c>
      <c r="AB5335" t="s">
        <v>19569</v>
      </c>
      <c r="AC5335">
        <v>38</v>
      </c>
      <c r="AD5335" t="s">
        <v>81</v>
      </c>
      <c r="AE5335" t="s">
        <v>69</v>
      </c>
      <c r="AF5335" t="s">
        <v>70</v>
      </c>
      <c r="AG5335" t="str" cm="1">
        <f t="array" ref="AG5335">_xlfn.IFS($U5335&lt;=1,"0-1",$U5335&lt;=2,"1.1-2",$U5335&lt;=3,"2.1-3",$U5335&lt;=4,"3.1-4",$U5335&lt;=5,"4.1-5")</f>
        <v>0-1</v>
      </c>
      <c r="AH5335" t="str" cm="1">
        <f t="array" ref="AH5335">_xlfn.IFS($T5335&lt;=100,"0-100",$T5335&lt;=200,"101-200",$T5335&lt;=300,"201-300",$T5335&lt;=400,"301-400",$T5335&lt;=500,"401-500")</f>
        <v>0-100</v>
      </c>
    </row>
    <row r="5336" spans="1:34" x14ac:dyDescent="0.3">
      <c r="A5336">
        <v>18025096</v>
      </c>
      <c r="B5336" t="s">
        <v>10715</v>
      </c>
      <c r="C5336">
        <v>1</v>
      </c>
      <c r="D5336" t="s">
        <v>16</v>
      </c>
      <c r="E5336" t="s">
        <v>61</v>
      </c>
      <c r="F5336" t="s">
        <v>10716</v>
      </c>
      <c r="G5336" t="s">
        <v>117</v>
      </c>
      <c r="H5336">
        <v>77.251334999999997</v>
      </c>
      <c r="I5336">
        <v>28.581599099999998</v>
      </c>
      <c r="J5336" t="s">
        <v>64</v>
      </c>
      <c r="K5336" t="s">
        <v>2</v>
      </c>
      <c r="L5336">
        <v>1.2E-2</v>
      </c>
      <c r="M5336" t="s">
        <v>65</v>
      </c>
      <c r="N5336" t="s">
        <v>76</v>
      </c>
      <c r="O5336" t="s">
        <v>65</v>
      </c>
      <c r="P5336" t="s">
        <v>65</v>
      </c>
      <c r="Q5336">
        <v>1</v>
      </c>
      <c r="R5336">
        <v>1</v>
      </c>
      <c r="S5336">
        <v>350</v>
      </c>
      <c r="T5336">
        <v>4.2</v>
      </c>
      <c r="U5336">
        <v>1</v>
      </c>
      <c r="V5336">
        <v>18</v>
      </c>
      <c r="W5336" s="4">
        <v>41170</v>
      </c>
      <c r="X5336">
        <v>2012</v>
      </c>
      <c r="Y5336">
        <v>9</v>
      </c>
      <c r="Z5336" t="s">
        <v>66</v>
      </c>
      <c r="AA5336" t="s">
        <v>67</v>
      </c>
      <c r="AB5336" t="s">
        <v>19571</v>
      </c>
      <c r="AC5336">
        <v>38</v>
      </c>
      <c r="AD5336" t="s">
        <v>77</v>
      </c>
      <c r="AE5336" t="s">
        <v>69</v>
      </c>
      <c r="AF5336" t="s">
        <v>70</v>
      </c>
      <c r="AG5336" t="str" cm="1">
        <f t="array" ref="AG5336">_xlfn.IFS($U5336&lt;=1,"0-1",$U5336&lt;=2,"1.1-2",$U5336&lt;=3,"2.1-3",$U5336&lt;=4,"3.1-4",$U5336&lt;=5,"4.1-5")</f>
        <v>0-1</v>
      </c>
      <c r="AH5336" t="str" cm="1">
        <f t="array" ref="AH5336">_xlfn.IFS($T5336&lt;=100,"0-100",$T5336&lt;=200,"101-200",$T5336&lt;=300,"201-300",$T5336&lt;=400,"301-400",$T5336&lt;=500,"401-500")</f>
        <v>0-100</v>
      </c>
    </row>
    <row r="5337" spans="1:34" x14ac:dyDescent="0.3">
      <c r="A5337">
        <v>18277163</v>
      </c>
      <c r="B5337" t="s">
        <v>10351</v>
      </c>
      <c r="C5337">
        <v>1</v>
      </c>
      <c r="D5337" t="s">
        <v>16</v>
      </c>
      <c r="E5337" t="s">
        <v>61</v>
      </c>
      <c r="F5337" t="s">
        <v>426</v>
      </c>
      <c r="G5337" t="s">
        <v>208</v>
      </c>
      <c r="H5337">
        <v>77.144362400000006</v>
      </c>
      <c r="I5337">
        <v>28.494586699999999</v>
      </c>
      <c r="J5337" t="s">
        <v>64</v>
      </c>
      <c r="K5337" t="s">
        <v>2</v>
      </c>
      <c r="L5337">
        <v>1.2E-2</v>
      </c>
      <c r="M5337" t="s">
        <v>65</v>
      </c>
      <c r="N5337" t="s">
        <v>76</v>
      </c>
      <c r="O5337" t="s">
        <v>65</v>
      </c>
      <c r="P5337" t="s">
        <v>65</v>
      </c>
      <c r="Q5337">
        <v>1</v>
      </c>
      <c r="R5337">
        <v>2</v>
      </c>
      <c r="S5337">
        <v>250</v>
      </c>
      <c r="T5337">
        <v>3</v>
      </c>
      <c r="U5337">
        <v>1</v>
      </c>
      <c r="V5337">
        <v>20</v>
      </c>
      <c r="W5337" s="4">
        <v>41172</v>
      </c>
      <c r="X5337">
        <v>2012</v>
      </c>
      <c r="Y5337">
        <v>9</v>
      </c>
      <c r="Z5337" t="s">
        <v>66</v>
      </c>
      <c r="AA5337" t="s">
        <v>67</v>
      </c>
      <c r="AB5337" t="s">
        <v>19571</v>
      </c>
      <c r="AC5337">
        <v>38</v>
      </c>
      <c r="AD5337" t="s">
        <v>81</v>
      </c>
      <c r="AE5337" t="s">
        <v>69</v>
      </c>
      <c r="AF5337" t="s">
        <v>70</v>
      </c>
      <c r="AG5337" t="str" cm="1">
        <f t="array" ref="AG5337">_xlfn.IFS($U5337&lt;=1,"0-1",$U5337&lt;=2,"1.1-2",$U5337&lt;=3,"2.1-3",$U5337&lt;=4,"3.1-4",$U5337&lt;=5,"4.1-5")</f>
        <v>0-1</v>
      </c>
      <c r="AH5337" t="str" cm="1">
        <f t="array" ref="AH5337">_xlfn.IFS($T5337&lt;=100,"0-100",$T5337&lt;=200,"101-200",$T5337&lt;=300,"201-300",$T5337&lt;=400,"301-400",$T5337&lt;=500,"401-500")</f>
        <v>0-100</v>
      </c>
    </row>
    <row r="5338" spans="1:34" x14ac:dyDescent="0.3">
      <c r="A5338">
        <v>310965</v>
      </c>
      <c r="B5338" t="s">
        <v>10717</v>
      </c>
      <c r="C5338">
        <v>1</v>
      </c>
      <c r="D5338" t="s">
        <v>16</v>
      </c>
      <c r="E5338" t="s">
        <v>61</v>
      </c>
      <c r="F5338" t="s">
        <v>10718</v>
      </c>
      <c r="G5338" t="s">
        <v>86</v>
      </c>
      <c r="H5338">
        <v>77.215591000000003</v>
      </c>
      <c r="I5338">
        <v>28.712279299999999</v>
      </c>
      <c r="J5338" t="s">
        <v>64</v>
      </c>
      <c r="K5338" t="s">
        <v>2</v>
      </c>
      <c r="L5338">
        <v>1.2E-2</v>
      </c>
      <c r="M5338" t="s">
        <v>65</v>
      </c>
      <c r="N5338" t="s">
        <v>65</v>
      </c>
      <c r="O5338" t="s">
        <v>65</v>
      </c>
      <c r="P5338" t="s">
        <v>65</v>
      </c>
      <c r="Q5338">
        <v>1</v>
      </c>
      <c r="R5338">
        <v>2</v>
      </c>
      <c r="S5338">
        <v>150</v>
      </c>
      <c r="T5338">
        <v>1.8</v>
      </c>
      <c r="U5338">
        <v>1</v>
      </c>
      <c r="V5338">
        <v>8</v>
      </c>
      <c r="W5338" s="4">
        <v>41890</v>
      </c>
      <c r="X5338">
        <v>2014</v>
      </c>
      <c r="Y5338">
        <v>9</v>
      </c>
      <c r="Z5338" t="s">
        <v>66</v>
      </c>
      <c r="AA5338" t="s">
        <v>67</v>
      </c>
      <c r="AB5338" t="s">
        <v>19570</v>
      </c>
      <c r="AC5338">
        <v>37</v>
      </c>
      <c r="AD5338" t="s">
        <v>87</v>
      </c>
      <c r="AE5338" t="s">
        <v>69</v>
      </c>
      <c r="AF5338" t="s">
        <v>70</v>
      </c>
      <c r="AG5338" t="str" cm="1">
        <f t="array" ref="AG5338">_xlfn.IFS($U5338&lt;=1,"0-1",$U5338&lt;=2,"1.1-2",$U5338&lt;=3,"2.1-3",$U5338&lt;=4,"3.1-4",$U5338&lt;=5,"4.1-5")</f>
        <v>0-1</v>
      </c>
      <c r="AH5338" t="str" cm="1">
        <f t="array" ref="AH5338">_xlfn.IFS($T5338&lt;=100,"0-100",$T5338&lt;=200,"101-200",$T5338&lt;=300,"201-300",$T5338&lt;=400,"301-400",$T5338&lt;=500,"401-500")</f>
        <v>0-100</v>
      </c>
    </row>
    <row r="5339" spans="1:34" x14ac:dyDescent="0.3">
      <c r="A5339">
        <v>2703</v>
      </c>
      <c r="B5339" t="s">
        <v>10719</v>
      </c>
      <c r="C5339">
        <v>1</v>
      </c>
      <c r="D5339" t="s">
        <v>16</v>
      </c>
      <c r="E5339" t="s">
        <v>61</v>
      </c>
      <c r="F5339" t="s">
        <v>10720</v>
      </c>
      <c r="G5339" t="s">
        <v>141</v>
      </c>
      <c r="H5339">
        <v>77.251201899999998</v>
      </c>
      <c r="I5339">
        <v>28.547266</v>
      </c>
      <c r="J5339" t="s">
        <v>64</v>
      </c>
      <c r="K5339" t="s">
        <v>2</v>
      </c>
      <c r="L5339">
        <v>1.2E-2</v>
      </c>
      <c r="M5339" t="s">
        <v>65</v>
      </c>
      <c r="N5339" t="s">
        <v>65</v>
      </c>
      <c r="O5339" t="s">
        <v>65</v>
      </c>
      <c r="P5339" t="s">
        <v>65</v>
      </c>
      <c r="Q5339">
        <v>1</v>
      </c>
      <c r="R5339">
        <v>1</v>
      </c>
      <c r="S5339">
        <v>400</v>
      </c>
      <c r="T5339">
        <v>4.8</v>
      </c>
      <c r="U5339">
        <v>1</v>
      </c>
      <c r="V5339">
        <v>23</v>
      </c>
      <c r="W5339" s="4">
        <v>43366</v>
      </c>
      <c r="X5339">
        <v>2018</v>
      </c>
      <c r="Y5339">
        <v>9</v>
      </c>
      <c r="Z5339" t="s">
        <v>66</v>
      </c>
      <c r="AA5339" t="s">
        <v>67</v>
      </c>
      <c r="AB5339" t="s">
        <v>19568</v>
      </c>
      <c r="AC5339">
        <v>39</v>
      </c>
      <c r="AD5339" t="s">
        <v>94</v>
      </c>
      <c r="AE5339" t="s">
        <v>69</v>
      </c>
      <c r="AF5339" t="s">
        <v>70</v>
      </c>
      <c r="AG5339" t="str" cm="1">
        <f t="array" ref="AG5339">_xlfn.IFS($U5339&lt;=1,"0-1",$U5339&lt;=2,"1.1-2",$U5339&lt;=3,"2.1-3",$U5339&lt;=4,"3.1-4",$U5339&lt;=5,"4.1-5")</f>
        <v>0-1</v>
      </c>
      <c r="AH5339" t="str" cm="1">
        <f t="array" ref="AH5339">_xlfn.IFS($T5339&lt;=100,"0-100",$T5339&lt;=200,"101-200",$T5339&lt;=300,"201-300",$T5339&lt;=400,"301-400",$T5339&lt;=500,"401-500")</f>
        <v>0-100</v>
      </c>
    </row>
    <row r="5340" spans="1:34" x14ac:dyDescent="0.3">
      <c r="A5340">
        <v>7684</v>
      </c>
      <c r="B5340" t="s">
        <v>10721</v>
      </c>
      <c r="C5340">
        <v>1</v>
      </c>
      <c r="D5340" t="s">
        <v>16</v>
      </c>
      <c r="E5340" t="s">
        <v>61</v>
      </c>
      <c r="F5340" t="s">
        <v>10722</v>
      </c>
      <c r="G5340" t="s">
        <v>97</v>
      </c>
      <c r="H5340">
        <v>77.272760309999995</v>
      </c>
      <c r="I5340">
        <v>28.56047774</v>
      </c>
      <c r="J5340" t="s">
        <v>64</v>
      </c>
      <c r="K5340" t="s">
        <v>2</v>
      </c>
      <c r="L5340">
        <v>1.2E-2</v>
      </c>
      <c r="M5340" t="s">
        <v>65</v>
      </c>
      <c r="N5340" t="s">
        <v>65</v>
      </c>
      <c r="O5340" t="s">
        <v>65</v>
      </c>
      <c r="P5340" t="s">
        <v>65</v>
      </c>
      <c r="Q5340">
        <v>1</v>
      </c>
      <c r="R5340">
        <v>3</v>
      </c>
      <c r="S5340">
        <v>100</v>
      </c>
      <c r="T5340">
        <v>1.2</v>
      </c>
      <c r="U5340">
        <v>1</v>
      </c>
      <c r="V5340">
        <v>13</v>
      </c>
      <c r="W5340" s="4">
        <v>40799</v>
      </c>
      <c r="X5340">
        <v>2011</v>
      </c>
      <c r="Y5340">
        <v>9</v>
      </c>
      <c r="Z5340" t="s">
        <v>66</v>
      </c>
      <c r="AA5340" t="s">
        <v>67</v>
      </c>
      <c r="AB5340" t="s">
        <v>19569</v>
      </c>
      <c r="AC5340">
        <v>38</v>
      </c>
      <c r="AD5340" t="s">
        <v>77</v>
      </c>
      <c r="AE5340" t="s">
        <v>69</v>
      </c>
      <c r="AF5340" t="s">
        <v>70</v>
      </c>
      <c r="AG5340" t="str" cm="1">
        <f t="array" ref="AG5340">_xlfn.IFS($U5340&lt;=1,"0-1",$U5340&lt;=2,"1.1-2",$U5340&lt;=3,"2.1-3",$U5340&lt;=4,"3.1-4",$U5340&lt;=5,"4.1-5")</f>
        <v>0-1</v>
      </c>
      <c r="AH5340" t="str" cm="1">
        <f t="array" ref="AH5340">_xlfn.IFS($T5340&lt;=100,"0-100",$T5340&lt;=200,"101-200",$T5340&lt;=300,"201-300",$T5340&lt;=400,"301-400",$T5340&lt;=500,"401-500")</f>
        <v>0-100</v>
      </c>
    </row>
    <row r="5341" spans="1:34" x14ac:dyDescent="0.3">
      <c r="A5341">
        <v>18153550</v>
      </c>
      <c r="B5341" t="s">
        <v>10723</v>
      </c>
      <c r="C5341">
        <v>1</v>
      </c>
      <c r="D5341" t="s">
        <v>16</v>
      </c>
      <c r="E5341" t="s">
        <v>61</v>
      </c>
      <c r="F5341" t="s">
        <v>10724</v>
      </c>
      <c r="G5341" t="s">
        <v>226</v>
      </c>
      <c r="H5341">
        <v>77.186501809999996</v>
      </c>
      <c r="I5341">
        <v>28.542109880000002</v>
      </c>
      <c r="J5341" t="s">
        <v>64</v>
      </c>
      <c r="K5341" t="s">
        <v>2</v>
      </c>
      <c r="L5341">
        <v>1.2E-2</v>
      </c>
      <c r="M5341" t="s">
        <v>65</v>
      </c>
      <c r="N5341" t="s">
        <v>65</v>
      </c>
      <c r="O5341" t="s">
        <v>65</v>
      </c>
      <c r="P5341" t="s">
        <v>65</v>
      </c>
      <c r="Q5341">
        <v>1</v>
      </c>
      <c r="R5341">
        <v>3</v>
      </c>
      <c r="S5341">
        <v>200</v>
      </c>
      <c r="T5341">
        <v>2.4</v>
      </c>
      <c r="U5341">
        <v>1</v>
      </c>
      <c r="V5341">
        <v>12</v>
      </c>
      <c r="W5341" s="4">
        <v>40433</v>
      </c>
      <c r="X5341">
        <v>2010</v>
      </c>
      <c r="Y5341">
        <v>9</v>
      </c>
      <c r="Z5341" t="s">
        <v>66</v>
      </c>
      <c r="AA5341" t="s">
        <v>67</v>
      </c>
      <c r="AB5341" t="s">
        <v>19644</v>
      </c>
      <c r="AC5341">
        <v>38</v>
      </c>
      <c r="AD5341" t="s">
        <v>94</v>
      </c>
      <c r="AE5341" t="s">
        <v>69</v>
      </c>
      <c r="AF5341" t="s">
        <v>70</v>
      </c>
      <c r="AG5341" t="str" cm="1">
        <f t="array" ref="AG5341">_xlfn.IFS($U5341&lt;=1,"0-1",$U5341&lt;=2,"1.1-2",$U5341&lt;=3,"2.1-3",$U5341&lt;=4,"3.1-4",$U5341&lt;=5,"4.1-5")</f>
        <v>0-1</v>
      </c>
      <c r="AH5341" t="str" cm="1">
        <f t="array" ref="AH5341">_xlfn.IFS($T5341&lt;=100,"0-100",$T5341&lt;=200,"101-200",$T5341&lt;=300,"201-300",$T5341&lt;=400,"301-400",$T5341&lt;=500,"401-500")</f>
        <v>0-100</v>
      </c>
    </row>
    <row r="5342" spans="1:34" x14ac:dyDescent="0.3">
      <c r="A5342">
        <v>18435311</v>
      </c>
      <c r="B5342" t="s">
        <v>10725</v>
      </c>
      <c r="C5342">
        <v>1</v>
      </c>
      <c r="D5342" t="s">
        <v>16</v>
      </c>
      <c r="E5342" t="s">
        <v>61</v>
      </c>
      <c r="F5342" t="s">
        <v>10726</v>
      </c>
      <c r="G5342" t="s">
        <v>901</v>
      </c>
      <c r="H5342">
        <v>77.271892800000003</v>
      </c>
      <c r="I5342">
        <v>28.677039000000001</v>
      </c>
      <c r="J5342" t="s">
        <v>64</v>
      </c>
      <c r="K5342" t="s">
        <v>2</v>
      </c>
      <c r="L5342">
        <v>1.2E-2</v>
      </c>
      <c r="M5342" t="s">
        <v>65</v>
      </c>
      <c r="N5342" t="s">
        <v>65</v>
      </c>
      <c r="O5342" t="s">
        <v>65</v>
      </c>
      <c r="P5342" t="s">
        <v>65</v>
      </c>
      <c r="Q5342">
        <v>1</v>
      </c>
      <c r="R5342">
        <v>1</v>
      </c>
      <c r="S5342">
        <v>400</v>
      </c>
      <c r="T5342">
        <v>4.8</v>
      </c>
      <c r="U5342">
        <v>1</v>
      </c>
      <c r="V5342">
        <v>28</v>
      </c>
      <c r="W5342" s="4">
        <v>40814</v>
      </c>
      <c r="X5342">
        <v>2011</v>
      </c>
      <c r="Y5342">
        <v>9</v>
      </c>
      <c r="Z5342" t="s">
        <v>66</v>
      </c>
      <c r="AA5342" t="s">
        <v>67</v>
      </c>
      <c r="AB5342" t="s">
        <v>19569</v>
      </c>
      <c r="AC5342">
        <v>40</v>
      </c>
      <c r="AD5342" t="s">
        <v>126</v>
      </c>
      <c r="AE5342" t="s">
        <v>69</v>
      </c>
      <c r="AF5342" t="s">
        <v>70</v>
      </c>
      <c r="AG5342" t="str" cm="1">
        <f t="array" ref="AG5342">_xlfn.IFS($U5342&lt;=1,"0-1",$U5342&lt;=2,"1.1-2",$U5342&lt;=3,"2.1-3",$U5342&lt;=4,"3.1-4",$U5342&lt;=5,"4.1-5")</f>
        <v>0-1</v>
      </c>
      <c r="AH5342" t="str" cm="1">
        <f t="array" ref="AH5342">_xlfn.IFS($T5342&lt;=100,"0-100",$T5342&lt;=200,"101-200",$T5342&lt;=300,"201-300",$T5342&lt;=400,"301-400",$T5342&lt;=500,"401-500")</f>
        <v>0-100</v>
      </c>
    </row>
    <row r="5343" spans="1:34" x14ac:dyDescent="0.3">
      <c r="A5343">
        <v>18388133</v>
      </c>
      <c r="B5343" t="s">
        <v>10727</v>
      </c>
      <c r="C5343">
        <v>1</v>
      </c>
      <c r="D5343" t="s">
        <v>16</v>
      </c>
      <c r="E5343" t="s">
        <v>61</v>
      </c>
      <c r="F5343" t="s">
        <v>10728</v>
      </c>
      <c r="G5343" t="s">
        <v>361</v>
      </c>
      <c r="H5343">
        <v>77.247500599999995</v>
      </c>
      <c r="I5343">
        <v>28.554371400000001</v>
      </c>
      <c r="J5343" t="s">
        <v>64</v>
      </c>
      <c r="K5343" t="s">
        <v>2</v>
      </c>
      <c r="L5343">
        <v>1.2E-2</v>
      </c>
      <c r="M5343" t="s">
        <v>65</v>
      </c>
      <c r="N5343" t="s">
        <v>76</v>
      </c>
      <c r="O5343" t="s">
        <v>65</v>
      </c>
      <c r="P5343" t="s">
        <v>65</v>
      </c>
      <c r="Q5343">
        <v>2</v>
      </c>
      <c r="R5343">
        <v>2</v>
      </c>
      <c r="S5343">
        <v>500</v>
      </c>
      <c r="T5343">
        <v>6</v>
      </c>
      <c r="U5343">
        <v>1</v>
      </c>
      <c r="V5343">
        <v>20</v>
      </c>
      <c r="W5343" s="4">
        <v>41506</v>
      </c>
      <c r="X5343">
        <v>2013</v>
      </c>
      <c r="Y5343">
        <v>8</v>
      </c>
      <c r="Z5343" t="s">
        <v>110</v>
      </c>
      <c r="AA5343" t="s">
        <v>67</v>
      </c>
      <c r="AB5343" t="s">
        <v>19572</v>
      </c>
      <c r="AC5343">
        <v>34</v>
      </c>
      <c r="AD5343" t="s">
        <v>77</v>
      </c>
      <c r="AE5343" t="s">
        <v>111</v>
      </c>
      <c r="AF5343" t="s">
        <v>70</v>
      </c>
      <c r="AG5343" t="str" cm="1">
        <f t="array" ref="AG5343">_xlfn.IFS($U5343&lt;=1,"0-1",$U5343&lt;=2,"1.1-2",$U5343&lt;=3,"2.1-3",$U5343&lt;=4,"3.1-4",$U5343&lt;=5,"4.1-5")</f>
        <v>0-1</v>
      </c>
      <c r="AH5343" t="str" cm="1">
        <f t="array" ref="AH5343">_xlfn.IFS($T5343&lt;=100,"0-100",$T5343&lt;=200,"101-200",$T5343&lt;=300,"201-300",$T5343&lt;=400,"301-400",$T5343&lt;=500,"401-500")</f>
        <v>0-100</v>
      </c>
    </row>
    <row r="5344" spans="1:34" x14ac:dyDescent="0.3">
      <c r="A5344">
        <v>9442</v>
      </c>
      <c r="B5344" t="s">
        <v>10729</v>
      </c>
      <c r="C5344">
        <v>1</v>
      </c>
      <c r="D5344" t="s">
        <v>16</v>
      </c>
      <c r="E5344" t="s">
        <v>61</v>
      </c>
      <c r="F5344" t="s">
        <v>10730</v>
      </c>
      <c r="G5344" t="s">
        <v>327</v>
      </c>
      <c r="H5344">
        <v>77.205979099999993</v>
      </c>
      <c r="I5344">
        <v>28.698105900000002</v>
      </c>
      <c r="J5344" t="s">
        <v>64</v>
      </c>
      <c r="K5344" t="s">
        <v>2</v>
      </c>
      <c r="L5344">
        <v>1.2E-2</v>
      </c>
      <c r="M5344" t="s">
        <v>65</v>
      </c>
      <c r="N5344" t="s">
        <v>65</v>
      </c>
      <c r="O5344" t="s">
        <v>65</v>
      </c>
      <c r="P5344" t="s">
        <v>65</v>
      </c>
      <c r="Q5344">
        <v>1</v>
      </c>
      <c r="R5344">
        <v>1</v>
      </c>
      <c r="S5344">
        <v>200</v>
      </c>
      <c r="T5344">
        <v>2.4</v>
      </c>
      <c r="U5344">
        <v>1</v>
      </c>
      <c r="V5344">
        <v>24</v>
      </c>
      <c r="W5344" s="4">
        <v>42606</v>
      </c>
      <c r="X5344">
        <v>2016</v>
      </c>
      <c r="Y5344">
        <v>8</v>
      </c>
      <c r="Z5344" t="s">
        <v>110</v>
      </c>
      <c r="AA5344" t="s">
        <v>67</v>
      </c>
      <c r="AB5344" t="s">
        <v>19578</v>
      </c>
      <c r="AC5344">
        <v>35</v>
      </c>
      <c r="AD5344" t="s">
        <v>126</v>
      </c>
      <c r="AE5344" t="s">
        <v>111</v>
      </c>
      <c r="AF5344" t="s">
        <v>70</v>
      </c>
      <c r="AG5344" t="str" cm="1">
        <f t="array" ref="AG5344">_xlfn.IFS($U5344&lt;=1,"0-1",$U5344&lt;=2,"1.1-2",$U5344&lt;=3,"2.1-3",$U5344&lt;=4,"3.1-4",$U5344&lt;=5,"4.1-5")</f>
        <v>0-1</v>
      </c>
      <c r="AH5344" t="str" cm="1">
        <f t="array" ref="AH5344">_xlfn.IFS($T5344&lt;=100,"0-100",$T5344&lt;=200,"101-200",$T5344&lt;=300,"201-300",$T5344&lt;=400,"301-400",$T5344&lt;=500,"401-500")</f>
        <v>0-100</v>
      </c>
    </row>
    <row r="5345" spans="1:34" x14ac:dyDescent="0.3">
      <c r="A5345">
        <v>18440175</v>
      </c>
      <c r="B5345" t="s">
        <v>10731</v>
      </c>
      <c r="C5345">
        <v>1</v>
      </c>
      <c r="D5345" t="s">
        <v>16</v>
      </c>
      <c r="E5345" t="s">
        <v>61</v>
      </c>
      <c r="F5345" t="s">
        <v>10732</v>
      </c>
      <c r="G5345" t="s">
        <v>276</v>
      </c>
      <c r="H5345">
        <v>77.302965900000004</v>
      </c>
      <c r="I5345">
        <v>28.626482299999999</v>
      </c>
      <c r="J5345" t="s">
        <v>64</v>
      </c>
      <c r="K5345" t="s">
        <v>2</v>
      </c>
      <c r="L5345">
        <v>1.2E-2</v>
      </c>
      <c r="M5345" t="s">
        <v>65</v>
      </c>
      <c r="N5345" t="s">
        <v>65</v>
      </c>
      <c r="O5345" t="s">
        <v>65</v>
      </c>
      <c r="P5345" t="s">
        <v>65</v>
      </c>
      <c r="Q5345">
        <v>2</v>
      </c>
      <c r="R5345">
        <v>2</v>
      </c>
      <c r="S5345">
        <v>500</v>
      </c>
      <c r="T5345">
        <v>6</v>
      </c>
      <c r="U5345">
        <v>1</v>
      </c>
      <c r="V5345">
        <v>27</v>
      </c>
      <c r="W5345" s="4">
        <v>42974</v>
      </c>
      <c r="X5345">
        <v>2017</v>
      </c>
      <c r="Y5345">
        <v>8</v>
      </c>
      <c r="Z5345" t="s">
        <v>110</v>
      </c>
      <c r="AA5345" t="s">
        <v>67</v>
      </c>
      <c r="AB5345" t="s">
        <v>19574</v>
      </c>
      <c r="AC5345">
        <v>35</v>
      </c>
      <c r="AD5345" t="s">
        <v>94</v>
      </c>
      <c r="AE5345" t="s">
        <v>111</v>
      </c>
      <c r="AF5345" t="s">
        <v>70</v>
      </c>
      <c r="AG5345" t="str" cm="1">
        <f t="array" ref="AG5345">_xlfn.IFS($U5345&lt;=1,"0-1",$U5345&lt;=2,"1.1-2",$U5345&lt;=3,"2.1-3",$U5345&lt;=4,"3.1-4",$U5345&lt;=5,"4.1-5")</f>
        <v>0-1</v>
      </c>
      <c r="AH5345" t="str" cm="1">
        <f t="array" ref="AH5345">_xlfn.IFS($T5345&lt;=100,"0-100",$T5345&lt;=200,"101-200",$T5345&lt;=300,"201-300",$T5345&lt;=400,"301-400",$T5345&lt;=500,"401-500")</f>
        <v>0-100</v>
      </c>
    </row>
    <row r="5346" spans="1:34" x14ac:dyDescent="0.3">
      <c r="A5346">
        <v>18311961</v>
      </c>
      <c r="B5346" t="s">
        <v>10733</v>
      </c>
      <c r="C5346">
        <v>1</v>
      </c>
      <c r="D5346" t="s">
        <v>16</v>
      </c>
      <c r="E5346" t="s">
        <v>61</v>
      </c>
      <c r="F5346" t="s">
        <v>10734</v>
      </c>
      <c r="G5346" t="s">
        <v>80</v>
      </c>
      <c r="H5346">
        <v>0</v>
      </c>
      <c r="I5346">
        <v>0</v>
      </c>
      <c r="J5346" t="s">
        <v>64</v>
      </c>
      <c r="K5346" t="s">
        <v>2</v>
      </c>
      <c r="L5346">
        <v>1.2E-2</v>
      </c>
      <c r="M5346" t="s">
        <v>65</v>
      </c>
      <c r="N5346" t="s">
        <v>65</v>
      </c>
      <c r="O5346" t="s">
        <v>65</v>
      </c>
      <c r="P5346" t="s">
        <v>65</v>
      </c>
      <c r="Q5346">
        <v>1</v>
      </c>
      <c r="R5346">
        <v>3</v>
      </c>
      <c r="S5346">
        <v>400</v>
      </c>
      <c r="T5346">
        <v>4.8</v>
      </c>
      <c r="U5346">
        <v>1</v>
      </c>
      <c r="V5346">
        <v>10</v>
      </c>
      <c r="W5346" s="4">
        <v>42592</v>
      </c>
      <c r="X5346">
        <v>2016</v>
      </c>
      <c r="Y5346">
        <v>8</v>
      </c>
      <c r="Z5346" t="s">
        <v>110</v>
      </c>
      <c r="AA5346" t="s">
        <v>67</v>
      </c>
      <c r="AB5346" t="s">
        <v>19578</v>
      </c>
      <c r="AC5346">
        <v>33</v>
      </c>
      <c r="AD5346" t="s">
        <v>126</v>
      </c>
      <c r="AE5346" t="s">
        <v>111</v>
      </c>
      <c r="AF5346" t="s">
        <v>70</v>
      </c>
      <c r="AG5346" t="str" cm="1">
        <f t="array" ref="AG5346">_xlfn.IFS($U5346&lt;=1,"0-1",$U5346&lt;=2,"1.1-2",$U5346&lt;=3,"2.1-3",$U5346&lt;=4,"3.1-4",$U5346&lt;=5,"4.1-5")</f>
        <v>0-1</v>
      </c>
      <c r="AH5346" t="str" cm="1">
        <f t="array" ref="AH5346">_xlfn.IFS($T5346&lt;=100,"0-100",$T5346&lt;=200,"101-200",$T5346&lt;=300,"201-300",$T5346&lt;=400,"301-400",$T5346&lt;=500,"401-500")</f>
        <v>0-100</v>
      </c>
    </row>
    <row r="5347" spans="1:34" x14ac:dyDescent="0.3">
      <c r="A5347">
        <v>18415339</v>
      </c>
      <c r="B5347" t="s">
        <v>10735</v>
      </c>
      <c r="C5347">
        <v>1</v>
      </c>
      <c r="D5347" t="s">
        <v>16</v>
      </c>
      <c r="E5347" t="s">
        <v>61</v>
      </c>
      <c r="F5347" t="s">
        <v>10736</v>
      </c>
      <c r="G5347" t="s">
        <v>636</v>
      </c>
      <c r="H5347">
        <v>77.179025899999999</v>
      </c>
      <c r="I5347">
        <v>28.515336000000001</v>
      </c>
      <c r="J5347" t="s">
        <v>64</v>
      </c>
      <c r="K5347" t="s">
        <v>2</v>
      </c>
      <c r="L5347">
        <v>1.2E-2</v>
      </c>
      <c r="M5347" t="s">
        <v>65</v>
      </c>
      <c r="N5347" t="s">
        <v>65</v>
      </c>
      <c r="O5347" t="s">
        <v>65</v>
      </c>
      <c r="P5347" t="s">
        <v>65</v>
      </c>
      <c r="Q5347">
        <v>2</v>
      </c>
      <c r="R5347">
        <v>3</v>
      </c>
      <c r="S5347">
        <v>500</v>
      </c>
      <c r="T5347">
        <v>6</v>
      </c>
      <c r="U5347">
        <v>1</v>
      </c>
      <c r="V5347">
        <v>7</v>
      </c>
      <c r="W5347" s="4">
        <v>42954</v>
      </c>
      <c r="X5347">
        <v>2017</v>
      </c>
      <c r="Y5347">
        <v>8</v>
      </c>
      <c r="Z5347" t="s">
        <v>110</v>
      </c>
      <c r="AA5347" t="s">
        <v>67</v>
      </c>
      <c r="AB5347" t="s">
        <v>19574</v>
      </c>
      <c r="AC5347">
        <v>32</v>
      </c>
      <c r="AD5347" t="s">
        <v>87</v>
      </c>
      <c r="AE5347" t="s">
        <v>111</v>
      </c>
      <c r="AF5347" t="s">
        <v>70</v>
      </c>
      <c r="AG5347" t="str" cm="1">
        <f t="array" ref="AG5347">_xlfn.IFS($U5347&lt;=1,"0-1",$U5347&lt;=2,"1.1-2",$U5347&lt;=3,"2.1-3",$U5347&lt;=4,"3.1-4",$U5347&lt;=5,"4.1-5")</f>
        <v>0-1</v>
      </c>
      <c r="AH5347" t="str" cm="1">
        <f t="array" ref="AH5347">_xlfn.IFS($T5347&lt;=100,"0-100",$T5347&lt;=200,"101-200",$T5347&lt;=300,"201-300",$T5347&lt;=400,"301-400",$T5347&lt;=500,"401-500")</f>
        <v>0-100</v>
      </c>
    </row>
    <row r="5348" spans="1:34" x14ac:dyDescent="0.3">
      <c r="A5348">
        <v>18408079</v>
      </c>
      <c r="B5348" t="s">
        <v>10737</v>
      </c>
      <c r="C5348">
        <v>1</v>
      </c>
      <c r="D5348" t="s">
        <v>16</v>
      </c>
      <c r="E5348" t="s">
        <v>61</v>
      </c>
      <c r="F5348" t="s">
        <v>10738</v>
      </c>
      <c r="G5348" t="s">
        <v>208</v>
      </c>
      <c r="H5348">
        <v>77.160336799999996</v>
      </c>
      <c r="I5348">
        <v>28.497595799999999</v>
      </c>
      <c r="J5348" t="s">
        <v>64</v>
      </c>
      <c r="K5348" t="s">
        <v>2</v>
      </c>
      <c r="L5348">
        <v>1.2E-2</v>
      </c>
      <c r="M5348" t="s">
        <v>65</v>
      </c>
      <c r="N5348" t="s">
        <v>65</v>
      </c>
      <c r="O5348" t="s">
        <v>65</v>
      </c>
      <c r="P5348" t="s">
        <v>65</v>
      </c>
      <c r="Q5348">
        <v>2</v>
      </c>
      <c r="R5348">
        <v>2</v>
      </c>
      <c r="S5348">
        <v>500</v>
      </c>
      <c r="T5348">
        <v>6</v>
      </c>
      <c r="U5348">
        <v>1</v>
      </c>
      <c r="V5348">
        <v>15</v>
      </c>
      <c r="W5348" s="4">
        <v>41866</v>
      </c>
      <c r="X5348">
        <v>2014</v>
      </c>
      <c r="Y5348">
        <v>8</v>
      </c>
      <c r="Z5348" t="s">
        <v>110</v>
      </c>
      <c r="AA5348" t="s">
        <v>67</v>
      </c>
      <c r="AB5348" t="s">
        <v>19579</v>
      </c>
      <c r="AC5348">
        <v>33</v>
      </c>
      <c r="AD5348" t="s">
        <v>90</v>
      </c>
      <c r="AE5348" t="s">
        <v>111</v>
      </c>
      <c r="AF5348" t="s">
        <v>70</v>
      </c>
      <c r="AG5348" t="str" cm="1">
        <f t="array" ref="AG5348">_xlfn.IFS($U5348&lt;=1,"0-1",$U5348&lt;=2,"1.1-2",$U5348&lt;=3,"2.1-3",$U5348&lt;=4,"3.1-4",$U5348&lt;=5,"4.1-5")</f>
        <v>0-1</v>
      </c>
      <c r="AH5348" t="str" cm="1">
        <f t="array" ref="AH5348">_xlfn.IFS($T5348&lt;=100,"0-100",$T5348&lt;=200,"101-200",$T5348&lt;=300,"201-300",$T5348&lt;=400,"301-400",$T5348&lt;=500,"401-500")</f>
        <v>0-100</v>
      </c>
    </row>
    <row r="5349" spans="1:34" x14ac:dyDescent="0.3">
      <c r="A5349">
        <v>18449788</v>
      </c>
      <c r="B5349" t="s">
        <v>10739</v>
      </c>
      <c r="C5349">
        <v>1</v>
      </c>
      <c r="D5349" t="s">
        <v>16</v>
      </c>
      <c r="E5349" t="s">
        <v>61</v>
      </c>
      <c r="F5349" t="s">
        <v>10740</v>
      </c>
      <c r="G5349" t="s">
        <v>86</v>
      </c>
      <c r="H5349">
        <v>77.205472799999995</v>
      </c>
      <c r="I5349">
        <v>28.7102021</v>
      </c>
      <c r="J5349" t="s">
        <v>64</v>
      </c>
      <c r="K5349" t="s">
        <v>2</v>
      </c>
      <c r="L5349">
        <v>1.2E-2</v>
      </c>
      <c r="M5349" t="s">
        <v>65</v>
      </c>
      <c r="N5349" t="s">
        <v>65</v>
      </c>
      <c r="O5349" t="s">
        <v>65</v>
      </c>
      <c r="P5349" t="s">
        <v>65</v>
      </c>
      <c r="Q5349">
        <v>1</v>
      </c>
      <c r="R5349">
        <v>3</v>
      </c>
      <c r="S5349">
        <v>200</v>
      </c>
      <c r="T5349">
        <v>2.4</v>
      </c>
      <c r="U5349">
        <v>1</v>
      </c>
      <c r="V5349">
        <v>10</v>
      </c>
      <c r="W5349" s="4">
        <v>40765</v>
      </c>
      <c r="X5349">
        <v>2011</v>
      </c>
      <c r="Y5349">
        <v>8</v>
      </c>
      <c r="Z5349" t="s">
        <v>110</v>
      </c>
      <c r="AA5349" t="s">
        <v>67</v>
      </c>
      <c r="AB5349" t="s">
        <v>19576</v>
      </c>
      <c r="AC5349">
        <v>33</v>
      </c>
      <c r="AD5349" t="s">
        <v>126</v>
      </c>
      <c r="AE5349" t="s">
        <v>111</v>
      </c>
      <c r="AF5349" t="s">
        <v>70</v>
      </c>
      <c r="AG5349" t="str" cm="1">
        <f t="array" ref="AG5349">_xlfn.IFS($U5349&lt;=1,"0-1",$U5349&lt;=2,"1.1-2",$U5349&lt;=3,"2.1-3",$U5349&lt;=4,"3.1-4",$U5349&lt;=5,"4.1-5")</f>
        <v>0-1</v>
      </c>
      <c r="AH5349" t="str" cm="1">
        <f t="array" ref="AH5349">_xlfn.IFS($T5349&lt;=100,"0-100",$T5349&lt;=200,"101-200",$T5349&lt;=300,"201-300",$T5349&lt;=400,"301-400",$T5349&lt;=500,"401-500")</f>
        <v>0-100</v>
      </c>
    </row>
    <row r="5350" spans="1:34" x14ac:dyDescent="0.3">
      <c r="A5350">
        <v>9176</v>
      </c>
      <c r="B5350" t="s">
        <v>10741</v>
      </c>
      <c r="C5350">
        <v>1</v>
      </c>
      <c r="D5350" t="s">
        <v>16</v>
      </c>
      <c r="E5350" t="s">
        <v>61</v>
      </c>
      <c r="F5350" t="s">
        <v>10742</v>
      </c>
      <c r="G5350" t="s">
        <v>131</v>
      </c>
      <c r="H5350">
        <v>77.060823889999995</v>
      </c>
      <c r="I5350">
        <v>28.674395799999999</v>
      </c>
      <c r="J5350" t="s">
        <v>64</v>
      </c>
      <c r="K5350" t="s">
        <v>2</v>
      </c>
      <c r="L5350">
        <v>1.2E-2</v>
      </c>
      <c r="M5350" t="s">
        <v>65</v>
      </c>
      <c r="N5350" t="s">
        <v>65</v>
      </c>
      <c r="O5350" t="s">
        <v>65</v>
      </c>
      <c r="P5350" t="s">
        <v>65</v>
      </c>
      <c r="Q5350">
        <v>1</v>
      </c>
      <c r="R5350">
        <v>1</v>
      </c>
      <c r="S5350">
        <v>100</v>
      </c>
      <c r="T5350">
        <v>1.2</v>
      </c>
      <c r="U5350">
        <v>1</v>
      </c>
      <c r="V5350">
        <v>19</v>
      </c>
      <c r="W5350" s="4">
        <v>42966</v>
      </c>
      <c r="X5350">
        <v>2017</v>
      </c>
      <c r="Y5350">
        <v>8</v>
      </c>
      <c r="Z5350" t="s">
        <v>110</v>
      </c>
      <c r="AA5350" t="s">
        <v>67</v>
      </c>
      <c r="AB5350" t="s">
        <v>19574</v>
      </c>
      <c r="AC5350">
        <v>33</v>
      </c>
      <c r="AD5350" t="s">
        <v>68</v>
      </c>
      <c r="AE5350" t="s">
        <v>111</v>
      </c>
      <c r="AF5350" t="s">
        <v>70</v>
      </c>
      <c r="AG5350" t="str" cm="1">
        <f t="array" ref="AG5350">_xlfn.IFS($U5350&lt;=1,"0-1",$U5350&lt;=2,"1.1-2",$U5350&lt;=3,"2.1-3",$U5350&lt;=4,"3.1-4",$U5350&lt;=5,"4.1-5")</f>
        <v>0-1</v>
      </c>
      <c r="AH5350" t="str" cm="1">
        <f t="array" ref="AH5350">_xlfn.IFS($T5350&lt;=100,"0-100",$T5350&lt;=200,"101-200",$T5350&lt;=300,"201-300",$T5350&lt;=400,"301-400",$T5350&lt;=500,"401-500")</f>
        <v>0-100</v>
      </c>
    </row>
    <row r="5351" spans="1:34" x14ac:dyDescent="0.3">
      <c r="A5351">
        <v>18440259</v>
      </c>
      <c r="B5351" t="s">
        <v>10743</v>
      </c>
      <c r="C5351">
        <v>1</v>
      </c>
      <c r="D5351" t="s">
        <v>16</v>
      </c>
      <c r="E5351" t="s">
        <v>61</v>
      </c>
      <c r="F5351" t="s">
        <v>10744</v>
      </c>
      <c r="G5351" t="s">
        <v>100</v>
      </c>
      <c r="H5351">
        <v>77.084946599999995</v>
      </c>
      <c r="I5351">
        <v>28.596432</v>
      </c>
      <c r="J5351" t="s">
        <v>64</v>
      </c>
      <c r="K5351" t="s">
        <v>2</v>
      </c>
      <c r="L5351">
        <v>1.2E-2</v>
      </c>
      <c r="M5351" t="s">
        <v>65</v>
      </c>
      <c r="N5351" t="s">
        <v>65</v>
      </c>
      <c r="O5351" t="s">
        <v>65</v>
      </c>
      <c r="P5351" t="s">
        <v>65</v>
      </c>
      <c r="Q5351">
        <v>2</v>
      </c>
      <c r="R5351">
        <v>3</v>
      </c>
      <c r="S5351">
        <v>500</v>
      </c>
      <c r="T5351">
        <v>6</v>
      </c>
      <c r="U5351">
        <v>1</v>
      </c>
      <c r="V5351">
        <v>6</v>
      </c>
      <c r="W5351" s="4">
        <v>41857</v>
      </c>
      <c r="X5351">
        <v>2014</v>
      </c>
      <c r="Y5351">
        <v>8</v>
      </c>
      <c r="Z5351" t="s">
        <v>110</v>
      </c>
      <c r="AA5351" t="s">
        <v>67</v>
      </c>
      <c r="AB5351" t="s">
        <v>19579</v>
      </c>
      <c r="AC5351">
        <v>32</v>
      </c>
      <c r="AD5351" t="s">
        <v>126</v>
      </c>
      <c r="AE5351" t="s">
        <v>111</v>
      </c>
      <c r="AF5351" t="s">
        <v>70</v>
      </c>
      <c r="AG5351" t="str" cm="1">
        <f t="array" ref="AG5351">_xlfn.IFS($U5351&lt;=1,"0-1",$U5351&lt;=2,"1.1-2",$U5351&lt;=3,"2.1-3",$U5351&lt;=4,"3.1-4",$U5351&lt;=5,"4.1-5")</f>
        <v>0-1</v>
      </c>
      <c r="AH5351" t="str" cm="1">
        <f t="array" ref="AH5351">_xlfn.IFS($T5351&lt;=100,"0-100",$T5351&lt;=200,"101-200",$T5351&lt;=300,"201-300",$T5351&lt;=400,"301-400",$T5351&lt;=500,"401-500")</f>
        <v>0-100</v>
      </c>
    </row>
    <row r="5352" spans="1:34" x14ac:dyDescent="0.3">
      <c r="A5352">
        <v>18303815</v>
      </c>
      <c r="B5352" t="s">
        <v>10745</v>
      </c>
      <c r="C5352">
        <v>1</v>
      </c>
      <c r="D5352" t="s">
        <v>16</v>
      </c>
      <c r="E5352" t="s">
        <v>61</v>
      </c>
      <c r="F5352" t="s">
        <v>10746</v>
      </c>
      <c r="G5352" t="s">
        <v>774</v>
      </c>
      <c r="H5352">
        <v>77.199070640000002</v>
      </c>
      <c r="I5352">
        <v>28.506004189999999</v>
      </c>
      <c r="J5352" t="s">
        <v>64</v>
      </c>
      <c r="K5352" t="s">
        <v>2</v>
      </c>
      <c r="L5352">
        <v>1.2E-2</v>
      </c>
      <c r="M5352" t="s">
        <v>65</v>
      </c>
      <c r="N5352" t="s">
        <v>65</v>
      </c>
      <c r="O5352" t="s">
        <v>65</v>
      </c>
      <c r="P5352" t="s">
        <v>65</v>
      </c>
      <c r="Q5352">
        <v>1</v>
      </c>
      <c r="R5352">
        <v>3</v>
      </c>
      <c r="S5352">
        <v>200</v>
      </c>
      <c r="T5352">
        <v>2.4</v>
      </c>
      <c r="U5352">
        <v>1</v>
      </c>
      <c r="V5352">
        <v>28</v>
      </c>
      <c r="W5352" s="4">
        <v>43340</v>
      </c>
      <c r="X5352">
        <v>2018</v>
      </c>
      <c r="Y5352">
        <v>8</v>
      </c>
      <c r="Z5352" t="s">
        <v>110</v>
      </c>
      <c r="AA5352" t="s">
        <v>67</v>
      </c>
      <c r="AB5352" t="s">
        <v>19645</v>
      </c>
      <c r="AC5352">
        <v>35</v>
      </c>
      <c r="AD5352" t="s">
        <v>77</v>
      </c>
      <c r="AE5352" t="s">
        <v>111</v>
      </c>
      <c r="AF5352" t="s">
        <v>70</v>
      </c>
      <c r="AG5352" t="str" cm="1">
        <f t="array" ref="AG5352">_xlfn.IFS($U5352&lt;=1,"0-1",$U5352&lt;=2,"1.1-2",$U5352&lt;=3,"2.1-3",$U5352&lt;=4,"3.1-4",$U5352&lt;=5,"4.1-5")</f>
        <v>0-1</v>
      </c>
      <c r="AH5352" t="str" cm="1">
        <f t="array" ref="AH5352">_xlfn.IFS($T5352&lt;=100,"0-100",$T5352&lt;=200,"101-200",$T5352&lt;=300,"201-300",$T5352&lt;=400,"301-400",$T5352&lt;=500,"401-500")</f>
        <v>0-100</v>
      </c>
    </row>
    <row r="5353" spans="1:34" x14ac:dyDescent="0.3">
      <c r="A5353">
        <v>18294896</v>
      </c>
      <c r="B5353" t="s">
        <v>10747</v>
      </c>
      <c r="C5353">
        <v>1</v>
      </c>
      <c r="D5353" t="s">
        <v>16</v>
      </c>
      <c r="E5353" t="s">
        <v>61</v>
      </c>
      <c r="F5353" t="s">
        <v>10748</v>
      </c>
      <c r="G5353" t="s">
        <v>185</v>
      </c>
      <c r="H5353">
        <v>77.235769599999998</v>
      </c>
      <c r="I5353">
        <v>28.641341300000001</v>
      </c>
      <c r="J5353" t="s">
        <v>64</v>
      </c>
      <c r="K5353" t="s">
        <v>2</v>
      </c>
      <c r="L5353">
        <v>1.2E-2</v>
      </c>
      <c r="M5353" t="s">
        <v>65</v>
      </c>
      <c r="N5353" t="s">
        <v>65</v>
      </c>
      <c r="O5353" t="s">
        <v>65</v>
      </c>
      <c r="P5353" t="s">
        <v>65</v>
      </c>
      <c r="Q5353">
        <v>1</v>
      </c>
      <c r="R5353">
        <v>1</v>
      </c>
      <c r="S5353">
        <v>200</v>
      </c>
      <c r="T5353">
        <v>2.4</v>
      </c>
      <c r="U5353">
        <v>1</v>
      </c>
      <c r="V5353">
        <v>23</v>
      </c>
      <c r="W5353" s="4">
        <v>40747</v>
      </c>
      <c r="X5353">
        <v>2011</v>
      </c>
      <c r="Y5353">
        <v>7</v>
      </c>
      <c r="Z5353" t="s">
        <v>152</v>
      </c>
      <c r="AA5353" t="s">
        <v>67</v>
      </c>
      <c r="AB5353" t="s">
        <v>19581</v>
      </c>
      <c r="AC5353">
        <v>30</v>
      </c>
      <c r="AD5353" t="s">
        <v>68</v>
      </c>
      <c r="AE5353" t="s">
        <v>153</v>
      </c>
      <c r="AF5353" t="s">
        <v>70</v>
      </c>
      <c r="AG5353" t="str" cm="1">
        <f t="array" ref="AG5353">_xlfn.IFS($U5353&lt;=1,"0-1",$U5353&lt;=2,"1.1-2",$U5353&lt;=3,"2.1-3",$U5353&lt;=4,"3.1-4",$U5353&lt;=5,"4.1-5")</f>
        <v>0-1</v>
      </c>
      <c r="AH5353" t="str" cm="1">
        <f t="array" ref="AH5353">_xlfn.IFS($T5353&lt;=100,"0-100",$T5353&lt;=200,"101-200",$T5353&lt;=300,"201-300",$T5353&lt;=400,"301-400",$T5353&lt;=500,"401-500")</f>
        <v>0-100</v>
      </c>
    </row>
    <row r="5354" spans="1:34" x14ac:dyDescent="0.3">
      <c r="A5354">
        <v>18378025</v>
      </c>
      <c r="B5354" t="s">
        <v>10749</v>
      </c>
      <c r="C5354">
        <v>1</v>
      </c>
      <c r="D5354" t="s">
        <v>16</v>
      </c>
      <c r="E5354" t="s">
        <v>61</v>
      </c>
      <c r="F5354" t="s">
        <v>10750</v>
      </c>
      <c r="G5354" t="s">
        <v>276</v>
      </c>
      <c r="H5354">
        <v>77.299004199999999</v>
      </c>
      <c r="I5354">
        <v>28.633678700000001</v>
      </c>
      <c r="J5354" t="s">
        <v>64</v>
      </c>
      <c r="K5354" t="s">
        <v>2</v>
      </c>
      <c r="L5354">
        <v>1.2E-2</v>
      </c>
      <c r="M5354" t="s">
        <v>65</v>
      </c>
      <c r="N5354" t="s">
        <v>65</v>
      </c>
      <c r="O5354" t="s">
        <v>65</v>
      </c>
      <c r="P5354" t="s">
        <v>65</v>
      </c>
      <c r="Q5354">
        <v>2</v>
      </c>
      <c r="R5354">
        <v>3</v>
      </c>
      <c r="S5354">
        <v>500</v>
      </c>
      <c r="T5354">
        <v>6</v>
      </c>
      <c r="U5354">
        <v>1</v>
      </c>
      <c r="V5354">
        <v>28</v>
      </c>
      <c r="W5354" s="4">
        <v>40387</v>
      </c>
      <c r="X5354">
        <v>2010</v>
      </c>
      <c r="Y5354">
        <v>7</v>
      </c>
      <c r="Z5354" t="s">
        <v>152</v>
      </c>
      <c r="AA5354" t="s">
        <v>67</v>
      </c>
      <c r="AB5354" t="s">
        <v>19646</v>
      </c>
      <c r="AC5354">
        <v>31</v>
      </c>
      <c r="AD5354" t="s">
        <v>126</v>
      </c>
      <c r="AE5354" t="s">
        <v>153</v>
      </c>
      <c r="AF5354" t="s">
        <v>70</v>
      </c>
      <c r="AG5354" t="str" cm="1">
        <f t="array" ref="AG5354">_xlfn.IFS($U5354&lt;=1,"0-1",$U5354&lt;=2,"1.1-2",$U5354&lt;=3,"2.1-3",$U5354&lt;=4,"3.1-4",$U5354&lt;=5,"4.1-5")</f>
        <v>0-1</v>
      </c>
      <c r="AH5354" t="str" cm="1">
        <f t="array" ref="AH5354">_xlfn.IFS($T5354&lt;=100,"0-100",$T5354&lt;=200,"101-200",$T5354&lt;=300,"201-300",$T5354&lt;=400,"301-400",$T5354&lt;=500,"401-500")</f>
        <v>0-100</v>
      </c>
    </row>
    <row r="5355" spans="1:34" x14ac:dyDescent="0.3">
      <c r="A5355">
        <v>306974</v>
      </c>
      <c r="B5355" t="s">
        <v>10751</v>
      </c>
      <c r="C5355">
        <v>1</v>
      </c>
      <c r="D5355" t="s">
        <v>16</v>
      </c>
      <c r="E5355" t="s">
        <v>61</v>
      </c>
      <c r="F5355" t="s">
        <v>10752</v>
      </c>
      <c r="G5355" t="s">
        <v>2739</v>
      </c>
      <c r="H5355">
        <v>77.097262200000003</v>
      </c>
      <c r="I5355">
        <v>28.6360885</v>
      </c>
      <c r="J5355" t="s">
        <v>64</v>
      </c>
      <c r="K5355" t="s">
        <v>2</v>
      </c>
      <c r="L5355">
        <v>1.2E-2</v>
      </c>
      <c r="M5355" t="s">
        <v>65</v>
      </c>
      <c r="N5355" t="s">
        <v>65</v>
      </c>
      <c r="O5355" t="s">
        <v>65</v>
      </c>
      <c r="P5355" t="s">
        <v>65</v>
      </c>
      <c r="Q5355">
        <v>1</v>
      </c>
      <c r="R5355">
        <v>1</v>
      </c>
      <c r="S5355">
        <v>300</v>
      </c>
      <c r="T5355">
        <v>3.6</v>
      </c>
      <c r="U5355">
        <v>1</v>
      </c>
      <c r="V5355">
        <v>20</v>
      </c>
      <c r="W5355" s="4">
        <v>42936</v>
      </c>
      <c r="X5355">
        <v>2017</v>
      </c>
      <c r="Y5355">
        <v>7</v>
      </c>
      <c r="Z5355" t="s">
        <v>152</v>
      </c>
      <c r="AA5355" t="s">
        <v>67</v>
      </c>
      <c r="AB5355" t="s">
        <v>19582</v>
      </c>
      <c r="AC5355">
        <v>29</v>
      </c>
      <c r="AD5355" t="s">
        <v>81</v>
      </c>
      <c r="AE5355" t="s">
        <v>153</v>
      </c>
      <c r="AF5355" t="s">
        <v>70</v>
      </c>
      <c r="AG5355" t="str" cm="1">
        <f t="array" ref="AG5355">_xlfn.IFS($U5355&lt;=1,"0-1",$U5355&lt;=2,"1.1-2",$U5355&lt;=3,"2.1-3",$U5355&lt;=4,"3.1-4",$U5355&lt;=5,"4.1-5")</f>
        <v>0-1</v>
      </c>
      <c r="AH5355" t="str" cm="1">
        <f t="array" ref="AH5355">_xlfn.IFS($T5355&lt;=100,"0-100",$T5355&lt;=200,"101-200",$T5355&lt;=300,"201-300",$T5355&lt;=400,"301-400",$T5355&lt;=500,"401-500")</f>
        <v>0-100</v>
      </c>
    </row>
    <row r="5356" spans="1:34" x14ac:dyDescent="0.3">
      <c r="A5356">
        <v>18357554</v>
      </c>
      <c r="B5356" t="s">
        <v>10753</v>
      </c>
      <c r="C5356">
        <v>1</v>
      </c>
      <c r="D5356" t="s">
        <v>16</v>
      </c>
      <c r="E5356" t="s">
        <v>61</v>
      </c>
      <c r="F5356" t="s">
        <v>10754</v>
      </c>
      <c r="G5356" t="s">
        <v>117</v>
      </c>
      <c r="H5356">
        <v>77.251561100000004</v>
      </c>
      <c r="I5356">
        <v>28.581901800000001</v>
      </c>
      <c r="J5356" t="s">
        <v>64</v>
      </c>
      <c r="K5356" t="s">
        <v>2</v>
      </c>
      <c r="L5356">
        <v>1.2E-2</v>
      </c>
      <c r="M5356" t="s">
        <v>65</v>
      </c>
      <c r="N5356" t="s">
        <v>76</v>
      </c>
      <c r="O5356" t="s">
        <v>65</v>
      </c>
      <c r="P5356" t="s">
        <v>65</v>
      </c>
      <c r="Q5356">
        <v>2</v>
      </c>
      <c r="R5356">
        <v>3</v>
      </c>
      <c r="S5356">
        <v>600</v>
      </c>
      <c r="T5356">
        <v>7.2</v>
      </c>
      <c r="U5356">
        <v>1</v>
      </c>
      <c r="V5356">
        <v>18</v>
      </c>
      <c r="W5356" s="4">
        <v>41838</v>
      </c>
      <c r="X5356">
        <v>2014</v>
      </c>
      <c r="Y5356">
        <v>7</v>
      </c>
      <c r="Z5356" t="s">
        <v>152</v>
      </c>
      <c r="AA5356" t="s">
        <v>67</v>
      </c>
      <c r="AB5356" t="s">
        <v>19584</v>
      </c>
      <c r="AC5356">
        <v>29</v>
      </c>
      <c r="AD5356" t="s">
        <v>90</v>
      </c>
      <c r="AE5356" t="s">
        <v>153</v>
      </c>
      <c r="AF5356" t="s">
        <v>70</v>
      </c>
      <c r="AG5356" t="str" cm="1">
        <f t="array" ref="AG5356">_xlfn.IFS($U5356&lt;=1,"0-1",$U5356&lt;=2,"1.1-2",$U5356&lt;=3,"2.1-3",$U5356&lt;=4,"3.1-4",$U5356&lt;=5,"4.1-5")</f>
        <v>0-1</v>
      </c>
      <c r="AH5356" t="str" cm="1">
        <f t="array" ref="AH5356">_xlfn.IFS($T5356&lt;=100,"0-100",$T5356&lt;=200,"101-200",$T5356&lt;=300,"201-300",$T5356&lt;=400,"301-400",$T5356&lt;=500,"401-500")</f>
        <v>0-100</v>
      </c>
    </row>
    <row r="5357" spans="1:34" x14ac:dyDescent="0.3">
      <c r="A5357">
        <v>18265724</v>
      </c>
      <c r="B5357" t="s">
        <v>10755</v>
      </c>
      <c r="C5357">
        <v>1</v>
      </c>
      <c r="D5357" t="s">
        <v>16</v>
      </c>
      <c r="E5357" t="s">
        <v>61</v>
      </c>
      <c r="F5357" t="s">
        <v>10756</v>
      </c>
      <c r="G5357" t="s">
        <v>75</v>
      </c>
      <c r="H5357">
        <v>77.241502519999997</v>
      </c>
      <c r="I5357">
        <v>28.573241970000002</v>
      </c>
      <c r="J5357" t="s">
        <v>64</v>
      </c>
      <c r="K5357" t="s">
        <v>2</v>
      </c>
      <c r="L5357">
        <v>1.2E-2</v>
      </c>
      <c r="M5357" t="s">
        <v>65</v>
      </c>
      <c r="N5357" t="s">
        <v>76</v>
      </c>
      <c r="O5357" t="s">
        <v>65</v>
      </c>
      <c r="P5357" t="s">
        <v>65</v>
      </c>
      <c r="Q5357">
        <v>1</v>
      </c>
      <c r="R5357">
        <v>3</v>
      </c>
      <c r="S5357">
        <v>200</v>
      </c>
      <c r="T5357">
        <v>2.4</v>
      </c>
      <c r="U5357">
        <v>1</v>
      </c>
      <c r="V5357">
        <v>11</v>
      </c>
      <c r="W5357" s="4">
        <v>41101</v>
      </c>
      <c r="X5357">
        <v>2012</v>
      </c>
      <c r="Y5357">
        <v>7</v>
      </c>
      <c r="Z5357" t="s">
        <v>152</v>
      </c>
      <c r="AA5357" t="s">
        <v>67</v>
      </c>
      <c r="AB5357" t="s">
        <v>19656</v>
      </c>
      <c r="AC5357">
        <v>28</v>
      </c>
      <c r="AD5357" t="s">
        <v>126</v>
      </c>
      <c r="AE5357" t="s">
        <v>153</v>
      </c>
      <c r="AF5357" t="s">
        <v>70</v>
      </c>
      <c r="AG5357" t="str" cm="1">
        <f t="array" ref="AG5357">_xlfn.IFS($U5357&lt;=1,"0-1",$U5357&lt;=2,"1.1-2",$U5357&lt;=3,"2.1-3",$U5357&lt;=4,"3.1-4",$U5357&lt;=5,"4.1-5")</f>
        <v>0-1</v>
      </c>
      <c r="AH5357" t="str" cm="1">
        <f t="array" ref="AH5357">_xlfn.IFS($T5357&lt;=100,"0-100",$T5357&lt;=200,"101-200",$T5357&lt;=300,"201-300",$T5357&lt;=400,"301-400",$T5357&lt;=500,"401-500")</f>
        <v>0-100</v>
      </c>
    </row>
    <row r="5358" spans="1:34" x14ac:dyDescent="0.3">
      <c r="A5358">
        <v>18277178</v>
      </c>
      <c r="B5358" t="s">
        <v>10757</v>
      </c>
      <c r="C5358">
        <v>1</v>
      </c>
      <c r="D5358" t="s">
        <v>16</v>
      </c>
      <c r="E5358" t="s">
        <v>61</v>
      </c>
      <c r="F5358" t="s">
        <v>10758</v>
      </c>
      <c r="G5358" t="s">
        <v>208</v>
      </c>
      <c r="H5358">
        <v>77.145726870000004</v>
      </c>
      <c r="I5358">
        <v>28.493664379999998</v>
      </c>
      <c r="J5358" t="s">
        <v>64</v>
      </c>
      <c r="K5358" t="s">
        <v>2</v>
      </c>
      <c r="L5358">
        <v>1.2E-2</v>
      </c>
      <c r="M5358" t="s">
        <v>65</v>
      </c>
      <c r="N5358" t="s">
        <v>65</v>
      </c>
      <c r="O5358" t="s">
        <v>65</v>
      </c>
      <c r="P5358" t="s">
        <v>65</v>
      </c>
      <c r="Q5358">
        <v>1</v>
      </c>
      <c r="R5358">
        <v>1</v>
      </c>
      <c r="S5358">
        <v>200</v>
      </c>
      <c r="T5358">
        <v>2.4</v>
      </c>
      <c r="U5358">
        <v>1</v>
      </c>
      <c r="V5358">
        <v>14</v>
      </c>
      <c r="W5358" s="4">
        <v>43295</v>
      </c>
      <c r="X5358">
        <v>2018</v>
      </c>
      <c r="Y5358">
        <v>7</v>
      </c>
      <c r="Z5358" t="s">
        <v>152</v>
      </c>
      <c r="AA5358" t="s">
        <v>67</v>
      </c>
      <c r="AB5358" t="s">
        <v>19580</v>
      </c>
      <c r="AC5358">
        <v>28</v>
      </c>
      <c r="AD5358" t="s">
        <v>68</v>
      </c>
      <c r="AE5358" t="s">
        <v>153</v>
      </c>
      <c r="AF5358" t="s">
        <v>70</v>
      </c>
      <c r="AG5358" t="str" cm="1">
        <f t="array" ref="AG5358">_xlfn.IFS($U5358&lt;=1,"0-1",$U5358&lt;=2,"1.1-2",$U5358&lt;=3,"2.1-3",$U5358&lt;=4,"3.1-4",$U5358&lt;=5,"4.1-5")</f>
        <v>0-1</v>
      </c>
      <c r="AH5358" t="str" cm="1">
        <f t="array" ref="AH5358">_xlfn.IFS($T5358&lt;=100,"0-100",$T5358&lt;=200,"101-200",$T5358&lt;=300,"201-300",$T5358&lt;=400,"301-400",$T5358&lt;=500,"401-500")</f>
        <v>0-100</v>
      </c>
    </row>
    <row r="5359" spans="1:34" x14ac:dyDescent="0.3">
      <c r="A5359">
        <v>304586</v>
      </c>
      <c r="B5359" t="s">
        <v>10759</v>
      </c>
      <c r="C5359">
        <v>1</v>
      </c>
      <c r="D5359" t="s">
        <v>16</v>
      </c>
      <c r="E5359" t="s">
        <v>61</v>
      </c>
      <c r="F5359" t="s">
        <v>10760</v>
      </c>
      <c r="G5359" t="s">
        <v>162</v>
      </c>
      <c r="H5359">
        <v>77.139245700000004</v>
      </c>
      <c r="I5359">
        <v>28.6574122</v>
      </c>
      <c r="J5359" t="s">
        <v>64</v>
      </c>
      <c r="K5359" t="s">
        <v>2</v>
      </c>
      <c r="L5359">
        <v>1.2E-2</v>
      </c>
      <c r="M5359" t="s">
        <v>65</v>
      </c>
      <c r="N5359" t="s">
        <v>65</v>
      </c>
      <c r="O5359" t="s">
        <v>65</v>
      </c>
      <c r="P5359" t="s">
        <v>65</v>
      </c>
      <c r="Q5359">
        <v>1</v>
      </c>
      <c r="R5359">
        <v>2</v>
      </c>
      <c r="S5359">
        <v>200</v>
      </c>
      <c r="T5359">
        <v>2.4</v>
      </c>
      <c r="U5359">
        <v>1</v>
      </c>
      <c r="V5359">
        <v>10</v>
      </c>
      <c r="W5359" s="4">
        <v>40734</v>
      </c>
      <c r="X5359">
        <v>2011</v>
      </c>
      <c r="Y5359">
        <v>7</v>
      </c>
      <c r="Z5359" t="s">
        <v>152</v>
      </c>
      <c r="AA5359" t="s">
        <v>67</v>
      </c>
      <c r="AB5359" t="s">
        <v>19581</v>
      </c>
      <c r="AC5359">
        <v>29</v>
      </c>
      <c r="AD5359" t="s">
        <v>94</v>
      </c>
      <c r="AE5359" t="s">
        <v>153</v>
      </c>
      <c r="AF5359" t="s">
        <v>70</v>
      </c>
      <c r="AG5359" t="str" cm="1">
        <f t="array" ref="AG5359">_xlfn.IFS($U5359&lt;=1,"0-1",$U5359&lt;=2,"1.1-2",$U5359&lt;=3,"2.1-3",$U5359&lt;=4,"3.1-4",$U5359&lt;=5,"4.1-5")</f>
        <v>0-1</v>
      </c>
      <c r="AH5359" t="str" cm="1">
        <f t="array" ref="AH5359">_xlfn.IFS($T5359&lt;=100,"0-100",$T5359&lt;=200,"101-200",$T5359&lt;=300,"201-300",$T5359&lt;=400,"301-400",$T5359&lt;=500,"401-500")</f>
        <v>0-100</v>
      </c>
    </row>
    <row r="5360" spans="1:34" x14ac:dyDescent="0.3">
      <c r="A5360">
        <v>311009</v>
      </c>
      <c r="B5360" t="s">
        <v>549</v>
      </c>
      <c r="C5360">
        <v>1</v>
      </c>
      <c r="D5360" t="s">
        <v>16</v>
      </c>
      <c r="E5360" t="s">
        <v>61</v>
      </c>
      <c r="F5360" t="s">
        <v>10761</v>
      </c>
      <c r="G5360" t="s">
        <v>86</v>
      </c>
      <c r="H5360">
        <v>77.215565299999994</v>
      </c>
      <c r="I5360">
        <v>28.710435700000001</v>
      </c>
      <c r="J5360" t="s">
        <v>64</v>
      </c>
      <c r="K5360" t="s">
        <v>2</v>
      </c>
      <c r="L5360">
        <v>1.2E-2</v>
      </c>
      <c r="M5360" t="s">
        <v>65</v>
      </c>
      <c r="N5360" t="s">
        <v>65</v>
      </c>
      <c r="O5360" t="s">
        <v>65</v>
      </c>
      <c r="P5360" t="s">
        <v>65</v>
      </c>
      <c r="Q5360">
        <v>2</v>
      </c>
      <c r="R5360">
        <v>3</v>
      </c>
      <c r="S5360">
        <v>500</v>
      </c>
      <c r="T5360">
        <v>6</v>
      </c>
      <c r="U5360">
        <v>1</v>
      </c>
      <c r="V5360">
        <v>17</v>
      </c>
      <c r="W5360" s="4">
        <v>43298</v>
      </c>
      <c r="X5360">
        <v>2018</v>
      </c>
      <c r="Y5360">
        <v>7</v>
      </c>
      <c r="Z5360" t="s">
        <v>152</v>
      </c>
      <c r="AA5360" t="s">
        <v>67</v>
      </c>
      <c r="AB5360" t="s">
        <v>19580</v>
      </c>
      <c r="AC5360">
        <v>29</v>
      </c>
      <c r="AD5360" t="s">
        <v>77</v>
      </c>
      <c r="AE5360" t="s">
        <v>153</v>
      </c>
      <c r="AF5360" t="s">
        <v>70</v>
      </c>
      <c r="AG5360" t="str" cm="1">
        <f t="array" ref="AG5360">_xlfn.IFS($U5360&lt;=1,"0-1",$U5360&lt;=2,"1.1-2",$U5360&lt;=3,"2.1-3",$U5360&lt;=4,"3.1-4",$U5360&lt;=5,"4.1-5")</f>
        <v>0-1</v>
      </c>
      <c r="AH5360" t="str" cm="1">
        <f t="array" ref="AH5360">_xlfn.IFS($T5360&lt;=100,"0-100",$T5360&lt;=200,"101-200",$T5360&lt;=300,"201-300",$T5360&lt;=400,"301-400",$T5360&lt;=500,"401-500")</f>
        <v>0-100</v>
      </c>
    </row>
    <row r="5361" spans="1:34" x14ac:dyDescent="0.3">
      <c r="A5361">
        <v>304393</v>
      </c>
      <c r="B5361" t="s">
        <v>10762</v>
      </c>
      <c r="C5361">
        <v>1</v>
      </c>
      <c r="D5361" t="s">
        <v>16</v>
      </c>
      <c r="E5361" t="s">
        <v>61</v>
      </c>
      <c r="F5361" t="s">
        <v>10763</v>
      </c>
      <c r="G5361" t="s">
        <v>93</v>
      </c>
      <c r="H5361">
        <v>76.992384400000006</v>
      </c>
      <c r="I5361">
        <v>28.609867699999999</v>
      </c>
      <c r="J5361" t="s">
        <v>64</v>
      </c>
      <c r="K5361" t="s">
        <v>2</v>
      </c>
      <c r="L5361">
        <v>1.2E-2</v>
      </c>
      <c r="M5361" t="s">
        <v>65</v>
      </c>
      <c r="N5361" t="s">
        <v>65</v>
      </c>
      <c r="O5361" t="s">
        <v>65</v>
      </c>
      <c r="P5361" t="s">
        <v>65</v>
      </c>
      <c r="Q5361">
        <v>1</v>
      </c>
      <c r="R5361">
        <v>2</v>
      </c>
      <c r="S5361">
        <v>250</v>
      </c>
      <c r="T5361">
        <v>3</v>
      </c>
      <c r="U5361">
        <v>1</v>
      </c>
      <c r="V5361">
        <v>19</v>
      </c>
      <c r="W5361" s="4">
        <v>40378</v>
      </c>
      <c r="X5361">
        <v>2010</v>
      </c>
      <c r="Y5361">
        <v>7</v>
      </c>
      <c r="Z5361" t="s">
        <v>152</v>
      </c>
      <c r="AA5361" t="s">
        <v>67</v>
      </c>
      <c r="AB5361" t="s">
        <v>19646</v>
      </c>
      <c r="AC5361">
        <v>30</v>
      </c>
      <c r="AD5361" t="s">
        <v>87</v>
      </c>
      <c r="AE5361" t="s">
        <v>153</v>
      </c>
      <c r="AF5361" t="s">
        <v>70</v>
      </c>
      <c r="AG5361" t="str" cm="1">
        <f t="array" ref="AG5361">_xlfn.IFS($U5361&lt;=1,"0-1",$U5361&lt;=2,"1.1-2",$U5361&lt;=3,"2.1-3",$U5361&lt;=4,"3.1-4",$U5361&lt;=5,"4.1-5")</f>
        <v>0-1</v>
      </c>
      <c r="AH5361" t="str" cm="1">
        <f t="array" ref="AH5361">_xlfn.IFS($T5361&lt;=100,"0-100",$T5361&lt;=200,"101-200",$T5361&lt;=300,"201-300",$T5361&lt;=400,"301-400",$T5361&lt;=500,"401-500")</f>
        <v>0-100</v>
      </c>
    </row>
    <row r="5362" spans="1:34" x14ac:dyDescent="0.3">
      <c r="A5362">
        <v>18431183</v>
      </c>
      <c r="B5362" t="s">
        <v>10764</v>
      </c>
      <c r="C5362">
        <v>1</v>
      </c>
      <c r="D5362" t="s">
        <v>16</v>
      </c>
      <c r="E5362" t="s">
        <v>61</v>
      </c>
      <c r="F5362" t="s">
        <v>10765</v>
      </c>
      <c r="G5362" t="s">
        <v>136</v>
      </c>
      <c r="H5362">
        <v>77.146913100000006</v>
      </c>
      <c r="I5362">
        <v>28.631156600000001</v>
      </c>
      <c r="J5362" t="s">
        <v>64</v>
      </c>
      <c r="K5362" t="s">
        <v>2</v>
      </c>
      <c r="L5362">
        <v>1.2E-2</v>
      </c>
      <c r="M5362" t="s">
        <v>65</v>
      </c>
      <c r="N5362" t="s">
        <v>65</v>
      </c>
      <c r="O5362" t="s">
        <v>65</v>
      </c>
      <c r="P5362" t="s">
        <v>65</v>
      </c>
      <c r="Q5362">
        <v>1</v>
      </c>
      <c r="R5362">
        <v>1</v>
      </c>
      <c r="S5362">
        <v>250</v>
      </c>
      <c r="T5362">
        <v>3</v>
      </c>
      <c r="U5362">
        <v>1</v>
      </c>
      <c r="V5362">
        <v>9</v>
      </c>
      <c r="W5362" s="4">
        <v>42194</v>
      </c>
      <c r="X5362">
        <v>2015</v>
      </c>
      <c r="Y5362">
        <v>7</v>
      </c>
      <c r="Z5362" t="s">
        <v>152</v>
      </c>
      <c r="AA5362" t="s">
        <v>67</v>
      </c>
      <c r="AB5362" t="s">
        <v>19657</v>
      </c>
      <c r="AC5362">
        <v>28</v>
      </c>
      <c r="AD5362" t="s">
        <v>81</v>
      </c>
      <c r="AE5362" t="s">
        <v>153</v>
      </c>
      <c r="AF5362" t="s">
        <v>70</v>
      </c>
      <c r="AG5362" t="str" cm="1">
        <f t="array" ref="AG5362">_xlfn.IFS($U5362&lt;=1,"0-1",$U5362&lt;=2,"1.1-2",$U5362&lt;=3,"2.1-3",$U5362&lt;=4,"3.1-4",$U5362&lt;=5,"4.1-5")</f>
        <v>0-1</v>
      </c>
      <c r="AH5362" t="str" cm="1">
        <f t="array" ref="AH5362">_xlfn.IFS($T5362&lt;=100,"0-100",$T5362&lt;=200,"101-200",$T5362&lt;=300,"201-300",$T5362&lt;=400,"301-400",$T5362&lt;=500,"401-500")</f>
        <v>0-100</v>
      </c>
    </row>
    <row r="5363" spans="1:34" x14ac:dyDescent="0.3">
      <c r="A5363">
        <v>18161591</v>
      </c>
      <c r="B5363" t="s">
        <v>10766</v>
      </c>
      <c r="C5363">
        <v>1</v>
      </c>
      <c r="D5363" t="s">
        <v>16</v>
      </c>
      <c r="E5363" t="s">
        <v>61</v>
      </c>
      <c r="F5363" t="s">
        <v>10767</v>
      </c>
      <c r="G5363" t="s">
        <v>226</v>
      </c>
      <c r="H5363">
        <v>77.188481899999999</v>
      </c>
      <c r="I5363">
        <v>28.5361558</v>
      </c>
      <c r="J5363" t="s">
        <v>64</v>
      </c>
      <c r="K5363" t="s">
        <v>2</v>
      </c>
      <c r="L5363">
        <v>1.2E-2</v>
      </c>
      <c r="M5363" t="s">
        <v>65</v>
      </c>
      <c r="N5363" t="s">
        <v>65</v>
      </c>
      <c r="O5363" t="s">
        <v>65</v>
      </c>
      <c r="P5363" t="s">
        <v>65</v>
      </c>
      <c r="Q5363">
        <v>1</v>
      </c>
      <c r="R5363">
        <v>1</v>
      </c>
      <c r="S5363">
        <v>350</v>
      </c>
      <c r="T5363">
        <v>4.2</v>
      </c>
      <c r="U5363">
        <v>1</v>
      </c>
      <c r="V5363">
        <v>3</v>
      </c>
      <c r="W5363" s="4">
        <v>42919</v>
      </c>
      <c r="X5363">
        <v>2017</v>
      </c>
      <c r="Y5363">
        <v>7</v>
      </c>
      <c r="Z5363" t="s">
        <v>152</v>
      </c>
      <c r="AA5363" t="s">
        <v>67</v>
      </c>
      <c r="AB5363" t="s">
        <v>19582</v>
      </c>
      <c r="AC5363">
        <v>27</v>
      </c>
      <c r="AD5363" t="s">
        <v>87</v>
      </c>
      <c r="AE5363" t="s">
        <v>153</v>
      </c>
      <c r="AF5363" t="s">
        <v>70</v>
      </c>
      <c r="AG5363" t="str" cm="1">
        <f t="array" ref="AG5363">_xlfn.IFS($U5363&lt;=1,"0-1",$U5363&lt;=2,"1.1-2",$U5363&lt;=3,"2.1-3",$U5363&lt;=4,"3.1-4",$U5363&lt;=5,"4.1-5")</f>
        <v>0-1</v>
      </c>
      <c r="AH5363" t="str" cm="1">
        <f t="array" ref="AH5363">_xlfn.IFS($T5363&lt;=100,"0-100",$T5363&lt;=200,"101-200",$T5363&lt;=300,"201-300",$T5363&lt;=400,"301-400",$T5363&lt;=500,"401-500")</f>
        <v>0-100</v>
      </c>
    </row>
    <row r="5364" spans="1:34" x14ac:dyDescent="0.3">
      <c r="A5364">
        <v>18377888</v>
      </c>
      <c r="B5364" t="s">
        <v>10768</v>
      </c>
      <c r="C5364">
        <v>1</v>
      </c>
      <c r="D5364" t="s">
        <v>16</v>
      </c>
      <c r="E5364" t="s">
        <v>61</v>
      </c>
      <c r="F5364" t="s">
        <v>10769</v>
      </c>
      <c r="G5364" t="s">
        <v>437</v>
      </c>
      <c r="H5364">
        <v>77.282849400000003</v>
      </c>
      <c r="I5364">
        <v>28.633426499999999</v>
      </c>
      <c r="J5364" t="s">
        <v>64</v>
      </c>
      <c r="K5364" t="s">
        <v>2</v>
      </c>
      <c r="L5364">
        <v>1.2E-2</v>
      </c>
      <c r="M5364" t="s">
        <v>65</v>
      </c>
      <c r="N5364" t="s">
        <v>65</v>
      </c>
      <c r="O5364" t="s">
        <v>65</v>
      </c>
      <c r="P5364" t="s">
        <v>65</v>
      </c>
      <c r="Q5364">
        <v>1</v>
      </c>
      <c r="R5364">
        <v>1</v>
      </c>
      <c r="S5364">
        <v>400</v>
      </c>
      <c r="T5364">
        <v>4.8</v>
      </c>
      <c r="U5364">
        <v>1</v>
      </c>
      <c r="V5364">
        <v>14</v>
      </c>
      <c r="W5364" s="4">
        <v>40373</v>
      </c>
      <c r="X5364">
        <v>2010</v>
      </c>
      <c r="Y5364">
        <v>7</v>
      </c>
      <c r="Z5364" t="s">
        <v>152</v>
      </c>
      <c r="AA5364" t="s">
        <v>67</v>
      </c>
      <c r="AB5364" t="s">
        <v>19646</v>
      </c>
      <c r="AC5364">
        <v>29</v>
      </c>
      <c r="AD5364" t="s">
        <v>126</v>
      </c>
      <c r="AE5364" t="s">
        <v>153</v>
      </c>
      <c r="AF5364" t="s">
        <v>70</v>
      </c>
      <c r="AG5364" t="str" cm="1">
        <f t="array" ref="AG5364">_xlfn.IFS($U5364&lt;=1,"0-1",$U5364&lt;=2,"1.1-2",$U5364&lt;=3,"2.1-3",$U5364&lt;=4,"3.1-4",$U5364&lt;=5,"4.1-5")</f>
        <v>0-1</v>
      </c>
      <c r="AH5364" t="str" cm="1">
        <f t="array" ref="AH5364">_xlfn.IFS($T5364&lt;=100,"0-100",$T5364&lt;=200,"101-200",$T5364&lt;=300,"201-300",$T5364&lt;=400,"301-400",$T5364&lt;=500,"401-500")</f>
        <v>0-100</v>
      </c>
    </row>
    <row r="5365" spans="1:34" x14ac:dyDescent="0.3">
      <c r="A5365">
        <v>18438429</v>
      </c>
      <c r="B5365" t="s">
        <v>10770</v>
      </c>
      <c r="C5365">
        <v>1</v>
      </c>
      <c r="D5365" t="s">
        <v>16</v>
      </c>
      <c r="E5365" t="s">
        <v>61</v>
      </c>
      <c r="F5365" t="s">
        <v>10771</v>
      </c>
      <c r="G5365" t="s">
        <v>262</v>
      </c>
      <c r="H5365">
        <v>77.162581399999993</v>
      </c>
      <c r="I5365">
        <v>28.706215700000001</v>
      </c>
      <c r="J5365" t="s">
        <v>64</v>
      </c>
      <c r="K5365" t="s">
        <v>2</v>
      </c>
      <c r="L5365">
        <v>1.2E-2</v>
      </c>
      <c r="M5365" t="s">
        <v>65</v>
      </c>
      <c r="N5365" t="s">
        <v>76</v>
      </c>
      <c r="O5365" t="s">
        <v>65</v>
      </c>
      <c r="P5365" t="s">
        <v>65</v>
      </c>
      <c r="Q5365">
        <v>2</v>
      </c>
      <c r="R5365">
        <v>2</v>
      </c>
      <c r="S5365">
        <v>600</v>
      </c>
      <c r="T5365">
        <v>7.2</v>
      </c>
      <c r="U5365">
        <v>1</v>
      </c>
      <c r="V5365">
        <v>8</v>
      </c>
      <c r="W5365" s="4">
        <v>41098</v>
      </c>
      <c r="X5365">
        <v>2012</v>
      </c>
      <c r="Y5365">
        <v>7</v>
      </c>
      <c r="Z5365" t="s">
        <v>152</v>
      </c>
      <c r="AA5365" t="s">
        <v>67</v>
      </c>
      <c r="AB5365" t="s">
        <v>19656</v>
      </c>
      <c r="AC5365">
        <v>28</v>
      </c>
      <c r="AD5365" t="s">
        <v>94</v>
      </c>
      <c r="AE5365" t="s">
        <v>153</v>
      </c>
      <c r="AF5365" t="s">
        <v>70</v>
      </c>
      <c r="AG5365" t="str" cm="1">
        <f t="array" ref="AG5365">_xlfn.IFS($U5365&lt;=1,"0-1",$U5365&lt;=2,"1.1-2",$U5365&lt;=3,"2.1-3",$U5365&lt;=4,"3.1-4",$U5365&lt;=5,"4.1-5")</f>
        <v>0-1</v>
      </c>
      <c r="AH5365" t="str" cm="1">
        <f t="array" ref="AH5365">_xlfn.IFS($T5365&lt;=100,"0-100",$T5365&lt;=200,"101-200",$T5365&lt;=300,"201-300",$T5365&lt;=400,"301-400",$T5365&lt;=500,"401-500")</f>
        <v>0-100</v>
      </c>
    </row>
    <row r="5366" spans="1:34" x14ac:dyDescent="0.3">
      <c r="A5366">
        <v>18352176</v>
      </c>
      <c r="B5366" t="s">
        <v>10772</v>
      </c>
      <c r="C5366">
        <v>1</v>
      </c>
      <c r="D5366" t="s">
        <v>16</v>
      </c>
      <c r="E5366" t="s">
        <v>61</v>
      </c>
      <c r="F5366" t="s">
        <v>10773</v>
      </c>
      <c r="G5366" t="s">
        <v>236</v>
      </c>
      <c r="H5366">
        <v>77.100880000000004</v>
      </c>
      <c r="I5366">
        <v>28.634166</v>
      </c>
      <c r="J5366" t="s">
        <v>64</v>
      </c>
      <c r="K5366" t="s">
        <v>2</v>
      </c>
      <c r="L5366">
        <v>1.2E-2</v>
      </c>
      <c r="M5366" t="s">
        <v>65</v>
      </c>
      <c r="N5366" t="s">
        <v>65</v>
      </c>
      <c r="O5366" t="s">
        <v>65</v>
      </c>
      <c r="P5366" t="s">
        <v>65</v>
      </c>
      <c r="Q5366">
        <v>1</v>
      </c>
      <c r="R5366">
        <v>3</v>
      </c>
      <c r="S5366">
        <v>200</v>
      </c>
      <c r="T5366">
        <v>2.4</v>
      </c>
      <c r="U5366">
        <v>1</v>
      </c>
      <c r="V5366">
        <v>7</v>
      </c>
      <c r="W5366" s="4">
        <v>42192</v>
      </c>
      <c r="X5366">
        <v>2015</v>
      </c>
      <c r="Y5366">
        <v>7</v>
      </c>
      <c r="Z5366" t="s">
        <v>152</v>
      </c>
      <c r="AA5366" t="s">
        <v>67</v>
      </c>
      <c r="AB5366" t="s">
        <v>19657</v>
      </c>
      <c r="AC5366">
        <v>28</v>
      </c>
      <c r="AD5366" t="s">
        <v>77</v>
      </c>
      <c r="AE5366" t="s">
        <v>153</v>
      </c>
      <c r="AF5366" t="s">
        <v>70</v>
      </c>
      <c r="AG5366" t="str" cm="1">
        <f t="array" ref="AG5366">_xlfn.IFS($U5366&lt;=1,"0-1",$U5366&lt;=2,"1.1-2",$U5366&lt;=3,"2.1-3",$U5366&lt;=4,"3.1-4",$U5366&lt;=5,"4.1-5")</f>
        <v>0-1</v>
      </c>
      <c r="AH5366" t="str" cm="1">
        <f t="array" ref="AH5366">_xlfn.IFS($T5366&lt;=100,"0-100",$T5366&lt;=200,"101-200",$T5366&lt;=300,"201-300",$T5366&lt;=400,"301-400",$T5366&lt;=500,"401-500")</f>
        <v>0-100</v>
      </c>
    </row>
    <row r="5367" spans="1:34" x14ac:dyDescent="0.3">
      <c r="A5367">
        <v>9517</v>
      </c>
      <c r="B5367" t="s">
        <v>10774</v>
      </c>
      <c r="C5367">
        <v>1</v>
      </c>
      <c r="D5367" t="s">
        <v>16</v>
      </c>
      <c r="E5367" t="s">
        <v>61</v>
      </c>
      <c r="F5367" t="s">
        <v>10775</v>
      </c>
      <c r="G5367" t="s">
        <v>724</v>
      </c>
      <c r="H5367">
        <v>77.116570499999995</v>
      </c>
      <c r="I5367">
        <v>28.6462079</v>
      </c>
      <c r="J5367" t="s">
        <v>64</v>
      </c>
      <c r="K5367" t="s">
        <v>2</v>
      </c>
      <c r="L5367">
        <v>1.2E-2</v>
      </c>
      <c r="M5367" t="s">
        <v>65</v>
      </c>
      <c r="N5367" t="s">
        <v>65</v>
      </c>
      <c r="O5367" t="s">
        <v>65</v>
      </c>
      <c r="P5367" t="s">
        <v>65</v>
      </c>
      <c r="Q5367">
        <v>1</v>
      </c>
      <c r="R5367">
        <v>3</v>
      </c>
      <c r="S5367">
        <v>200</v>
      </c>
      <c r="T5367">
        <v>2.4</v>
      </c>
      <c r="U5367">
        <v>1</v>
      </c>
      <c r="V5367">
        <v>4</v>
      </c>
      <c r="W5367" s="4">
        <v>40728</v>
      </c>
      <c r="X5367">
        <v>2011</v>
      </c>
      <c r="Y5367">
        <v>7</v>
      </c>
      <c r="Z5367" t="s">
        <v>152</v>
      </c>
      <c r="AA5367" t="s">
        <v>67</v>
      </c>
      <c r="AB5367" t="s">
        <v>19581</v>
      </c>
      <c r="AC5367">
        <v>28</v>
      </c>
      <c r="AD5367" t="s">
        <v>87</v>
      </c>
      <c r="AE5367" t="s">
        <v>153</v>
      </c>
      <c r="AF5367" t="s">
        <v>70</v>
      </c>
      <c r="AG5367" t="str" cm="1">
        <f t="array" ref="AG5367">_xlfn.IFS($U5367&lt;=1,"0-1",$U5367&lt;=2,"1.1-2",$U5367&lt;=3,"2.1-3",$U5367&lt;=4,"3.1-4",$U5367&lt;=5,"4.1-5")</f>
        <v>0-1</v>
      </c>
      <c r="AH5367" t="str" cm="1">
        <f t="array" ref="AH5367">_xlfn.IFS($T5367&lt;=100,"0-100",$T5367&lt;=200,"101-200",$T5367&lt;=300,"201-300",$T5367&lt;=400,"301-400",$T5367&lt;=500,"401-500")</f>
        <v>0-100</v>
      </c>
    </row>
    <row r="5368" spans="1:34" x14ac:dyDescent="0.3">
      <c r="A5368">
        <v>18375390</v>
      </c>
      <c r="B5368" t="s">
        <v>10776</v>
      </c>
      <c r="C5368">
        <v>1</v>
      </c>
      <c r="D5368" t="s">
        <v>16</v>
      </c>
      <c r="E5368" t="s">
        <v>61</v>
      </c>
      <c r="F5368" t="s">
        <v>10777</v>
      </c>
      <c r="G5368" t="s">
        <v>106</v>
      </c>
      <c r="H5368">
        <v>77.305792100000005</v>
      </c>
      <c r="I5368">
        <v>28.5923035</v>
      </c>
      <c r="J5368" t="s">
        <v>64</v>
      </c>
      <c r="K5368" t="s">
        <v>2</v>
      </c>
      <c r="L5368">
        <v>1.2E-2</v>
      </c>
      <c r="M5368" t="s">
        <v>65</v>
      </c>
      <c r="N5368" t="s">
        <v>65</v>
      </c>
      <c r="O5368" t="s">
        <v>65</v>
      </c>
      <c r="P5368" t="s">
        <v>65</v>
      </c>
      <c r="Q5368">
        <v>1</v>
      </c>
      <c r="R5368">
        <v>2</v>
      </c>
      <c r="S5368">
        <v>100</v>
      </c>
      <c r="T5368">
        <v>1.2</v>
      </c>
      <c r="U5368">
        <v>1</v>
      </c>
      <c r="V5368">
        <v>10</v>
      </c>
      <c r="W5368" s="4">
        <v>41100</v>
      </c>
      <c r="X5368">
        <v>2012</v>
      </c>
      <c r="Y5368">
        <v>7</v>
      </c>
      <c r="Z5368" t="s">
        <v>152</v>
      </c>
      <c r="AA5368" t="s">
        <v>67</v>
      </c>
      <c r="AB5368" t="s">
        <v>19656</v>
      </c>
      <c r="AC5368">
        <v>28</v>
      </c>
      <c r="AD5368" t="s">
        <v>77</v>
      </c>
      <c r="AE5368" t="s">
        <v>153</v>
      </c>
      <c r="AF5368" t="s">
        <v>70</v>
      </c>
      <c r="AG5368" t="str" cm="1">
        <f t="array" ref="AG5368">_xlfn.IFS($U5368&lt;=1,"0-1",$U5368&lt;=2,"1.1-2",$U5368&lt;=3,"2.1-3",$U5368&lt;=4,"3.1-4",$U5368&lt;=5,"4.1-5")</f>
        <v>0-1</v>
      </c>
      <c r="AH5368" t="str" cm="1">
        <f t="array" ref="AH5368">_xlfn.IFS($T5368&lt;=100,"0-100",$T5368&lt;=200,"101-200",$T5368&lt;=300,"201-300",$T5368&lt;=400,"301-400",$T5368&lt;=500,"401-500")</f>
        <v>0-100</v>
      </c>
    </row>
    <row r="5369" spans="1:34" x14ac:dyDescent="0.3">
      <c r="A5369">
        <v>18400739</v>
      </c>
      <c r="B5369" t="s">
        <v>10442</v>
      </c>
      <c r="C5369">
        <v>1</v>
      </c>
      <c r="D5369" t="s">
        <v>16</v>
      </c>
      <c r="E5369" t="s">
        <v>61</v>
      </c>
      <c r="F5369" t="s">
        <v>10778</v>
      </c>
      <c r="G5369" t="s">
        <v>976</v>
      </c>
      <c r="H5369">
        <v>77.2297102</v>
      </c>
      <c r="I5369">
        <v>28.630252599999999</v>
      </c>
      <c r="J5369" t="s">
        <v>64</v>
      </c>
      <c r="K5369" t="s">
        <v>2</v>
      </c>
      <c r="L5369">
        <v>1.2E-2</v>
      </c>
      <c r="M5369" t="s">
        <v>65</v>
      </c>
      <c r="N5369" t="s">
        <v>65</v>
      </c>
      <c r="O5369" t="s">
        <v>65</v>
      </c>
      <c r="P5369" t="s">
        <v>65</v>
      </c>
      <c r="Q5369">
        <v>1</v>
      </c>
      <c r="R5369">
        <v>3</v>
      </c>
      <c r="S5369">
        <v>200</v>
      </c>
      <c r="T5369">
        <v>2.4</v>
      </c>
      <c r="U5369">
        <v>1</v>
      </c>
      <c r="V5369">
        <v>27</v>
      </c>
      <c r="W5369" s="4">
        <v>42913</v>
      </c>
      <c r="X5369">
        <v>2017</v>
      </c>
      <c r="Y5369">
        <v>6</v>
      </c>
      <c r="Z5369" t="s">
        <v>179</v>
      </c>
      <c r="AA5369" t="s">
        <v>180</v>
      </c>
      <c r="AB5369" t="s">
        <v>19588</v>
      </c>
      <c r="AC5369">
        <v>26</v>
      </c>
      <c r="AD5369" t="s">
        <v>77</v>
      </c>
      <c r="AE5369" t="s">
        <v>181</v>
      </c>
      <c r="AF5369" t="s">
        <v>182</v>
      </c>
      <c r="AG5369" t="str" cm="1">
        <f t="array" ref="AG5369">_xlfn.IFS($U5369&lt;=1,"0-1",$U5369&lt;=2,"1.1-2",$U5369&lt;=3,"2.1-3",$U5369&lt;=4,"3.1-4",$U5369&lt;=5,"4.1-5")</f>
        <v>0-1</v>
      </c>
      <c r="AH5369" t="str" cm="1">
        <f t="array" ref="AH5369">_xlfn.IFS($T5369&lt;=100,"0-100",$T5369&lt;=200,"101-200",$T5369&lt;=300,"201-300",$T5369&lt;=400,"301-400",$T5369&lt;=500,"401-500")</f>
        <v>0-100</v>
      </c>
    </row>
    <row r="5370" spans="1:34" x14ac:dyDescent="0.3">
      <c r="A5370">
        <v>6608</v>
      </c>
      <c r="B5370" t="s">
        <v>10277</v>
      </c>
      <c r="C5370">
        <v>1</v>
      </c>
      <c r="D5370" t="s">
        <v>16</v>
      </c>
      <c r="E5370" t="s">
        <v>61</v>
      </c>
      <c r="F5370" t="s">
        <v>10779</v>
      </c>
      <c r="G5370" t="s">
        <v>466</v>
      </c>
      <c r="H5370">
        <v>77.204541800000001</v>
      </c>
      <c r="I5370">
        <v>28.710326999999999</v>
      </c>
      <c r="J5370" t="s">
        <v>64</v>
      </c>
      <c r="K5370" t="s">
        <v>2</v>
      </c>
      <c r="L5370">
        <v>1.2E-2</v>
      </c>
      <c r="M5370" t="s">
        <v>65</v>
      </c>
      <c r="N5370" t="s">
        <v>65</v>
      </c>
      <c r="O5370" t="s">
        <v>65</v>
      </c>
      <c r="P5370" t="s">
        <v>65</v>
      </c>
      <c r="Q5370">
        <v>1</v>
      </c>
      <c r="R5370">
        <v>3</v>
      </c>
      <c r="S5370">
        <v>350</v>
      </c>
      <c r="T5370">
        <v>4.2</v>
      </c>
      <c r="U5370">
        <v>1</v>
      </c>
      <c r="V5370">
        <v>22</v>
      </c>
      <c r="W5370" s="4">
        <v>40351</v>
      </c>
      <c r="X5370">
        <v>2010</v>
      </c>
      <c r="Y5370">
        <v>6</v>
      </c>
      <c r="Z5370" t="s">
        <v>179</v>
      </c>
      <c r="AA5370" t="s">
        <v>180</v>
      </c>
      <c r="AB5370" t="s">
        <v>19587</v>
      </c>
      <c r="AC5370">
        <v>26</v>
      </c>
      <c r="AD5370" t="s">
        <v>77</v>
      </c>
      <c r="AE5370" t="s">
        <v>181</v>
      </c>
      <c r="AF5370" t="s">
        <v>182</v>
      </c>
      <c r="AG5370" t="str" cm="1">
        <f t="array" ref="AG5370">_xlfn.IFS($U5370&lt;=1,"0-1",$U5370&lt;=2,"1.1-2",$U5370&lt;=3,"2.1-3",$U5370&lt;=4,"3.1-4",$U5370&lt;=5,"4.1-5")</f>
        <v>0-1</v>
      </c>
      <c r="AH5370" t="str" cm="1">
        <f t="array" ref="AH5370">_xlfn.IFS($T5370&lt;=100,"0-100",$T5370&lt;=200,"101-200",$T5370&lt;=300,"201-300",$T5370&lt;=400,"301-400",$T5370&lt;=500,"401-500")</f>
        <v>0-100</v>
      </c>
    </row>
    <row r="5371" spans="1:34" x14ac:dyDescent="0.3">
      <c r="A5371">
        <v>18378035</v>
      </c>
      <c r="B5371" t="s">
        <v>456</v>
      </c>
      <c r="C5371">
        <v>1</v>
      </c>
      <c r="D5371" t="s">
        <v>16</v>
      </c>
      <c r="E5371" t="s">
        <v>61</v>
      </c>
      <c r="F5371" t="s">
        <v>10780</v>
      </c>
      <c r="G5371" t="s">
        <v>114</v>
      </c>
      <c r="H5371">
        <v>77.324071700000005</v>
      </c>
      <c r="I5371">
        <v>28.686837100000002</v>
      </c>
      <c r="J5371" t="s">
        <v>64</v>
      </c>
      <c r="K5371" t="s">
        <v>2</v>
      </c>
      <c r="L5371">
        <v>1.2E-2</v>
      </c>
      <c r="M5371" t="s">
        <v>65</v>
      </c>
      <c r="N5371" t="s">
        <v>65</v>
      </c>
      <c r="O5371" t="s">
        <v>65</v>
      </c>
      <c r="P5371" t="s">
        <v>65</v>
      </c>
      <c r="Q5371">
        <v>1</v>
      </c>
      <c r="R5371">
        <v>1</v>
      </c>
      <c r="S5371">
        <v>400</v>
      </c>
      <c r="T5371">
        <v>4.8</v>
      </c>
      <c r="U5371">
        <v>1</v>
      </c>
      <c r="V5371">
        <v>27</v>
      </c>
      <c r="W5371" s="4">
        <v>40356</v>
      </c>
      <c r="X5371">
        <v>2010</v>
      </c>
      <c r="Y5371">
        <v>6</v>
      </c>
      <c r="Z5371" t="s">
        <v>179</v>
      </c>
      <c r="AA5371" t="s">
        <v>180</v>
      </c>
      <c r="AB5371" t="s">
        <v>19587</v>
      </c>
      <c r="AC5371">
        <v>27</v>
      </c>
      <c r="AD5371" t="s">
        <v>94</v>
      </c>
      <c r="AE5371" t="s">
        <v>181</v>
      </c>
      <c r="AF5371" t="s">
        <v>182</v>
      </c>
      <c r="AG5371" t="str" cm="1">
        <f t="array" ref="AG5371">_xlfn.IFS($U5371&lt;=1,"0-1",$U5371&lt;=2,"1.1-2",$U5371&lt;=3,"2.1-3",$U5371&lt;=4,"3.1-4",$U5371&lt;=5,"4.1-5")</f>
        <v>0-1</v>
      </c>
      <c r="AH5371" t="str" cm="1">
        <f t="array" ref="AH5371">_xlfn.IFS($T5371&lt;=100,"0-100",$T5371&lt;=200,"101-200",$T5371&lt;=300,"201-300",$T5371&lt;=400,"301-400",$T5371&lt;=500,"401-500")</f>
        <v>0-100</v>
      </c>
    </row>
    <row r="5372" spans="1:34" x14ac:dyDescent="0.3">
      <c r="A5372">
        <v>8062</v>
      </c>
      <c r="B5372" t="s">
        <v>10781</v>
      </c>
      <c r="C5372">
        <v>1</v>
      </c>
      <c r="D5372" t="s">
        <v>16</v>
      </c>
      <c r="E5372" t="s">
        <v>61</v>
      </c>
      <c r="F5372" t="s">
        <v>10782</v>
      </c>
      <c r="G5372" t="s">
        <v>156</v>
      </c>
      <c r="H5372">
        <v>77.312281900000002</v>
      </c>
      <c r="I5372">
        <v>28.594716999999999</v>
      </c>
      <c r="J5372" t="s">
        <v>64</v>
      </c>
      <c r="K5372" t="s">
        <v>2</v>
      </c>
      <c r="L5372">
        <v>1.2E-2</v>
      </c>
      <c r="M5372" t="s">
        <v>65</v>
      </c>
      <c r="N5372" t="s">
        <v>65</v>
      </c>
      <c r="O5372" t="s">
        <v>65</v>
      </c>
      <c r="P5372" t="s">
        <v>65</v>
      </c>
      <c r="Q5372">
        <v>1</v>
      </c>
      <c r="R5372">
        <v>1</v>
      </c>
      <c r="S5372">
        <v>150</v>
      </c>
      <c r="T5372">
        <v>1.8</v>
      </c>
      <c r="U5372">
        <v>1</v>
      </c>
      <c r="V5372">
        <v>25</v>
      </c>
      <c r="W5372" s="4">
        <v>40354</v>
      </c>
      <c r="X5372">
        <v>2010</v>
      </c>
      <c r="Y5372">
        <v>6</v>
      </c>
      <c r="Z5372" t="s">
        <v>179</v>
      </c>
      <c r="AA5372" t="s">
        <v>180</v>
      </c>
      <c r="AB5372" t="s">
        <v>19587</v>
      </c>
      <c r="AC5372">
        <v>26</v>
      </c>
      <c r="AD5372" t="s">
        <v>90</v>
      </c>
      <c r="AE5372" t="s">
        <v>181</v>
      </c>
      <c r="AF5372" t="s">
        <v>182</v>
      </c>
      <c r="AG5372" t="str" cm="1">
        <f t="array" ref="AG5372">_xlfn.IFS($U5372&lt;=1,"0-1",$U5372&lt;=2,"1.1-2",$U5372&lt;=3,"2.1-3",$U5372&lt;=4,"3.1-4",$U5372&lt;=5,"4.1-5")</f>
        <v>0-1</v>
      </c>
      <c r="AH5372" t="str" cm="1">
        <f t="array" ref="AH5372">_xlfn.IFS($T5372&lt;=100,"0-100",$T5372&lt;=200,"101-200",$T5372&lt;=300,"201-300",$T5372&lt;=400,"301-400",$T5372&lt;=500,"401-500")</f>
        <v>0-100</v>
      </c>
    </row>
    <row r="5373" spans="1:34" x14ac:dyDescent="0.3">
      <c r="A5373">
        <v>304254</v>
      </c>
      <c r="B5373" t="s">
        <v>10783</v>
      </c>
      <c r="C5373">
        <v>1</v>
      </c>
      <c r="D5373" t="s">
        <v>16</v>
      </c>
      <c r="E5373" t="s">
        <v>61</v>
      </c>
      <c r="F5373" t="s">
        <v>10784</v>
      </c>
      <c r="G5373" t="s">
        <v>156</v>
      </c>
      <c r="H5373">
        <v>77.307882800000002</v>
      </c>
      <c r="I5373">
        <v>28.590196200000001</v>
      </c>
      <c r="J5373" t="s">
        <v>64</v>
      </c>
      <c r="K5373" t="s">
        <v>2</v>
      </c>
      <c r="L5373">
        <v>1.2E-2</v>
      </c>
      <c r="M5373" t="s">
        <v>65</v>
      </c>
      <c r="N5373" t="s">
        <v>65</v>
      </c>
      <c r="O5373" t="s">
        <v>65</v>
      </c>
      <c r="P5373" t="s">
        <v>65</v>
      </c>
      <c r="Q5373">
        <v>1</v>
      </c>
      <c r="R5373">
        <v>2</v>
      </c>
      <c r="S5373">
        <v>200</v>
      </c>
      <c r="T5373">
        <v>2.4</v>
      </c>
      <c r="U5373">
        <v>1</v>
      </c>
      <c r="V5373">
        <v>25</v>
      </c>
      <c r="W5373" s="4">
        <v>41815</v>
      </c>
      <c r="X5373">
        <v>2014</v>
      </c>
      <c r="Y5373">
        <v>6</v>
      </c>
      <c r="Z5373" t="s">
        <v>179</v>
      </c>
      <c r="AA5373" t="s">
        <v>180</v>
      </c>
      <c r="AB5373" t="s">
        <v>19585</v>
      </c>
      <c r="AC5373">
        <v>26</v>
      </c>
      <c r="AD5373" t="s">
        <v>126</v>
      </c>
      <c r="AE5373" t="s">
        <v>181</v>
      </c>
      <c r="AF5373" t="s">
        <v>182</v>
      </c>
      <c r="AG5373" t="str" cm="1">
        <f t="array" ref="AG5373">_xlfn.IFS($U5373&lt;=1,"0-1",$U5373&lt;=2,"1.1-2",$U5373&lt;=3,"2.1-3",$U5373&lt;=4,"3.1-4",$U5373&lt;=5,"4.1-5")</f>
        <v>0-1</v>
      </c>
      <c r="AH5373" t="str" cm="1">
        <f t="array" ref="AH5373">_xlfn.IFS($T5373&lt;=100,"0-100",$T5373&lt;=200,"101-200",$T5373&lt;=300,"201-300",$T5373&lt;=400,"301-400",$T5373&lt;=500,"401-500")</f>
        <v>0-100</v>
      </c>
    </row>
    <row r="5374" spans="1:34" x14ac:dyDescent="0.3">
      <c r="A5374">
        <v>311256</v>
      </c>
      <c r="B5374" t="s">
        <v>10785</v>
      </c>
      <c r="C5374">
        <v>1</v>
      </c>
      <c r="D5374" t="s">
        <v>16</v>
      </c>
      <c r="E5374" t="s">
        <v>61</v>
      </c>
      <c r="F5374" t="s">
        <v>10786</v>
      </c>
      <c r="G5374" t="s">
        <v>159</v>
      </c>
      <c r="H5374">
        <v>77.336751000000007</v>
      </c>
      <c r="I5374">
        <v>28.613017599999999</v>
      </c>
      <c r="J5374" t="s">
        <v>64</v>
      </c>
      <c r="K5374" t="s">
        <v>2</v>
      </c>
      <c r="L5374">
        <v>1.2E-2</v>
      </c>
      <c r="M5374" t="s">
        <v>65</v>
      </c>
      <c r="N5374" t="s">
        <v>65</v>
      </c>
      <c r="O5374" t="s">
        <v>65</v>
      </c>
      <c r="P5374" t="s">
        <v>65</v>
      </c>
      <c r="Q5374">
        <v>1</v>
      </c>
      <c r="R5374">
        <v>3</v>
      </c>
      <c r="S5374">
        <v>300</v>
      </c>
      <c r="T5374">
        <v>3.6</v>
      </c>
      <c r="U5374">
        <v>1</v>
      </c>
      <c r="V5374">
        <v>12</v>
      </c>
      <c r="W5374" s="4">
        <v>42533</v>
      </c>
      <c r="X5374">
        <v>2016</v>
      </c>
      <c r="Y5374">
        <v>6</v>
      </c>
      <c r="Z5374" t="s">
        <v>179</v>
      </c>
      <c r="AA5374" t="s">
        <v>180</v>
      </c>
      <c r="AB5374" t="s">
        <v>19658</v>
      </c>
      <c r="AC5374">
        <v>25</v>
      </c>
      <c r="AD5374" t="s">
        <v>94</v>
      </c>
      <c r="AE5374" t="s">
        <v>181</v>
      </c>
      <c r="AF5374" t="s">
        <v>182</v>
      </c>
      <c r="AG5374" t="str" cm="1">
        <f t="array" ref="AG5374">_xlfn.IFS($U5374&lt;=1,"0-1",$U5374&lt;=2,"1.1-2",$U5374&lt;=3,"2.1-3",$U5374&lt;=4,"3.1-4",$U5374&lt;=5,"4.1-5")</f>
        <v>0-1</v>
      </c>
      <c r="AH5374" t="str" cm="1">
        <f t="array" ref="AH5374">_xlfn.IFS($T5374&lt;=100,"0-100",$T5374&lt;=200,"101-200",$T5374&lt;=300,"201-300",$T5374&lt;=400,"301-400",$T5374&lt;=500,"401-500")</f>
        <v>0-100</v>
      </c>
    </row>
    <row r="5375" spans="1:34" x14ac:dyDescent="0.3">
      <c r="A5375">
        <v>301885</v>
      </c>
      <c r="B5375" t="s">
        <v>10787</v>
      </c>
      <c r="C5375">
        <v>1</v>
      </c>
      <c r="D5375" t="s">
        <v>16</v>
      </c>
      <c r="E5375" t="s">
        <v>61</v>
      </c>
      <c r="F5375" t="s">
        <v>10788</v>
      </c>
      <c r="G5375" t="s">
        <v>136</v>
      </c>
      <c r="H5375">
        <v>77.134618000000003</v>
      </c>
      <c r="I5375">
        <v>28.625321100000001</v>
      </c>
      <c r="J5375" t="s">
        <v>64</v>
      </c>
      <c r="K5375" t="s">
        <v>2</v>
      </c>
      <c r="L5375">
        <v>1.2E-2</v>
      </c>
      <c r="M5375" t="s">
        <v>65</v>
      </c>
      <c r="N5375" t="s">
        <v>65</v>
      </c>
      <c r="O5375" t="s">
        <v>65</v>
      </c>
      <c r="P5375" t="s">
        <v>65</v>
      </c>
      <c r="Q5375">
        <v>1</v>
      </c>
      <c r="R5375">
        <v>3</v>
      </c>
      <c r="S5375">
        <v>300</v>
      </c>
      <c r="T5375">
        <v>3.6</v>
      </c>
      <c r="U5375">
        <v>1</v>
      </c>
      <c r="V5375">
        <v>10</v>
      </c>
      <c r="W5375" s="4">
        <v>42896</v>
      </c>
      <c r="X5375">
        <v>2017</v>
      </c>
      <c r="Y5375">
        <v>6</v>
      </c>
      <c r="Z5375" t="s">
        <v>179</v>
      </c>
      <c r="AA5375" t="s">
        <v>180</v>
      </c>
      <c r="AB5375" t="s">
        <v>19588</v>
      </c>
      <c r="AC5375">
        <v>23</v>
      </c>
      <c r="AD5375" t="s">
        <v>68</v>
      </c>
      <c r="AE5375" t="s">
        <v>181</v>
      </c>
      <c r="AF5375" t="s">
        <v>182</v>
      </c>
      <c r="AG5375" t="str" cm="1">
        <f t="array" ref="AG5375">_xlfn.IFS($U5375&lt;=1,"0-1",$U5375&lt;=2,"1.1-2",$U5375&lt;=3,"2.1-3",$U5375&lt;=4,"3.1-4",$U5375&lt;=5,"4.1-5")</f>
        <v>0-1</v>
      </c>
      <c r="AH5375" t="str" cm="1">
        <f t="array" ref="AH5375">_xlfn.IFS($T5375&lt;=100,"0-100",$T5375&lt;=200,"101-200",$T5375&lt;=300,"201-300",$T5375&lt;=400,"301-400",$T5375&lt;=500,"401-500")</f>
        <v>0-100</v>
      </c>
    </row>
    <row r="5376" spans="1:34" x14ac:dyDescent="0.3">
      <c r="A5376">
        <v>303559</v>
      </c>
      <c r="B5376" t="s">
        <v>10789</v>
      </c>
      <c r="C5376">
        <v>1</v>
      </c>
      <c r="D5376" t="s">
        <v>16</v>
      </c>
      <c r="E5376" t="s">
        <v>61</v>
      </c>
      <c r="F5376" t="s">
        <v>10790</v>
      </c>
      <c r="G5376" t="s">
        <v>97</v>
      </c>
      <c r="H5376">
        <v>77.2912015</v>
      </c>
      <c r="I5376">
        <v>28.56308413</v>
      </c>
      <c r="J5376" t="s">
        <v>64</v>
      </c>
      <c r="K5376" t="s">
        <v>2</v>
      </c>
      <c r="L5376">
        <v>1.2E-2</v>
      </c>
      <c r="M5376" t="s">
        <v>65</v>
      </c>
      <c r="N5376" t="s">
        <v>65</v>
      </c>
      <c r="O5376" t="s">
        <v>65</v>
      </c>
      <c r="P5376" t="s">
        <v>65</v>
      </c>
      <c r="Q5376">
        <v>1</v>
      </c>
      <c r="R5376">
        <v>2</v>
      </c>
      <c r="S5376">
        <v>250</v>
      </c>
      <c r="T5376">
        <v>3</v>
      </c>
      <c r="U5376">
        <v>1</v>
      </c>
      <c r="V5376">
        <v>5</v>
      </c>
      <c r="W5376" s="4">
        <v>42160</v>
      </c>
      <c r="X5376">
        <v>2015</v>
      </c>
      <c r="Y5376">
        <v>6</v>
      </c>
      <c r="Z5376" t="s">
        <v>179</v>
      </c>
      <c r="AA5376" t="s">
        <v>180</v>
      </c>
      <c r="AB5376" t="s">
        <v>19589</v>
      </c>
      <c r="AC5376">
        <v>23</v>
      </c>
      <c r="AD5376" t="s">
        <v>90</v>
      </c>
      <c r="AE5376" t="s">
        <v>181</v>
      </c>
      <c r="AF5376" t="s">
        <v>182</v>
      </c>
      <c r="AG5376" t="str" cm="1">
        <f t="array" ref="AG5376">_xlfn.IFS($U5376&lt;=1,"0-1",$U5376&lt;=2,"1.1-2",$U5376&lt;=3,"2.1-3",$U5376&lt;=4,"3.1-4",$U5376&lt;=5,"4.1-5")</f>
        <v>0-1</v>
      </c>
      <c r="AH5376" t="str" cm="1">
        <f t="array" ref="AH5376">_xlfn.IFS($T5376&lt;=100,"0-100",$T5376&lt;=200,"101-200",$T5376&lt;=300,"201-300",$T5376&lt;=400,"301-400",$T5376&lt;=500,"401-500")</f>
        <v>0-100</v>
      </c>
    </row>
    <row r="5377" spans="1:34" x14ac:dyDescent="0.3">
      <c r="A5377">
        <v>17989110</v>
      </c>
      <c r="B5377" t="s">
        <v>10791</v>
      </c>
      <c r="C5377">
        <v>1</v>
      </c>
      <c r="D5377" t="s">
        <v>16</v>
      </c>
      <c r="E5377" t="s">
        <v>61</v>
      </c>
      <c r="F5377" t="s">
        <v>10792</v>
      </c>
      <c r="G5377" t="s">
        <v>100</v>
      </c>
      <c r="H5377">
        <v>77.090388099999998</v>
      </c>
      <c r="I5377">
        <v>28.5830299</v>
      </c>
      <c r="J5377" t="s">
        <v>64</v>
      </c>
      <c r="K5377" t="s">
        <v>2</v>
      </c>
      <c r="L5377">
        <v>1.2E-2</v>
      </c>
      <c r="M5377" t="s">
        <v>65</v>
      </c>
      <c r="N5377" t="s">
        <v>65</v>
      </c>
      <c r="O5377" t="s">
        <v>65</v>
      </c>
      <c r="P5377" t="s">
        <v>65</v>
      </c>
      <c r="Q5377">
        <v>1</v>
      </c>
      <c r="R5377">
        <v>1</v>
      </c>
      <c r="S5377">
        <v>400</v>
      </c>
      <c r="T5377">
        <v>4.8</v>
      </c>
      <c r="U5377">
        <v>1</v>
      </c>
      <c r="V5377">
        <v>18</v>
      </c>
      <c r="W5377" s="4">
        <v>40712</v>
      </c>
      <c r="X5377">
        <v>2011</v>
      </c>
      <c r="Y5377">
        <v>6</v>
      </c>
      <c r="Z5377" t="s">
        <v>179</v>
      </c>
      <c r="AA5377" t="s">
        <v>180</v>
      </c>
      <c r="AB5377" t="s">
        <v>19592</v>
      </c>
      <c r="AC5377">
        <v>25</v>
      </c>
      <c r="AD5377" t="s">
        <v>68</v>
      </c>
      <c r="AE5377" t="s">
        <v>181</v>
      </c>
      <c r="AF5377" t="s">
        <v>182</v>
      </c>
      <c r="AG5377" t="str" cm="1">
        <f t="array" ref="AG5377">_xlfn.IFS($U5377&lt;=1,"0-1",$U5377&lt;=2,"1.1-2",$U5377&lt;=3,"2.1-3",$U5377&lt;=4,"3.1-4",$U5377&lt;=5,"4.1-5")</f>
        <v>0-1</v>
      </c>
      <c r="AH5377" t="str" cm="1">
        <f t="array" ref="AH5377">_xlfn.IFS($T5377&lt;=100,"0-100",$T5377&lt;=200,"101-200",$T5377&lt;=300,"201-300",$T5377&lt;=400,"301-400",$T5377&lt;=500,"401-500")</f>
        <v>0-100</v>
      </c>
    </row>
    <row r="5378" spans="1:34" x14ac:dyDescent="0.3">
      <c r="A5378">
        <v>18352172</v>
      </c>
      <c r="B5378" t="s">
        <v>10793</v>
      </c>
      <c r="C5378">
        <v>1</v>
      </c>
      <c r="D5378" t="s">
        <v>16</v>
      </c>
      <c r="E5378" t="s">
        <v>61</v>
      </c>
      <c r="F5378" t="s">
        <v>10794</v>
      </c>
      <c r="G5378" t="s">
        <v>103</v>
      </c>
      <c r="H5378">
        <v>77.173579200000006</v>
      </c>
      <c r="I5378">
        <v>28.573581600000001</v>
      </c>
      <c r="J5378" t="s">
        <v>64</v>
      </c>
      <c r="K5378" t="s">
        <v>2</v>
      </c>
      <c r="L5378">
        <v>1.2E-2</v>
      </c>
      <c r="M5378" t="s">
        <v>65</v>
      </c>
      <c r="N5378" t="s">
        <v>65</v>
      </c>
      <c r="O5378" t="s">
        <v>65</v>
      </c>
      <c r="P5378" t="s">
        <v>65</v>
      </c>
      <c r="Q5378">
        <v>1</v>
      </c>
      <c r="R5378">
        <v>3</v>
      </c>
      <c r="S5378">
        <v>450</v>
      </c>
      <c r="T5378">
        <v>5.4</v>
      </c>
      <c r="U5378">
        <v>1</v>
      </c>
      <c r="V5378">
        <v>12</v>
      </c>
      <c r="W5378" s="4">
        <v>40706</v>
      </c>
      <c r="X5378">
        <v>2011</v>
      </c>
      <c r="Y5378">
        <v>6</v>
      </c>
      <c r="Z5378" t="s">
        <v>179</v>
      </c>
      <c r="AA5378" t="s">
        <v>180</v>
      </c>
      <c r="AB5378" t="s">
        <v>19592</v>
      </c>
      <c r="AC5378">
        <v>25</v>
      </c>
      <c r="AD5378" t="s">
        <v>94</v>
      </c>
      <c r="AE5378" t="s">
        <v>181</v>
      </c>
      <c r="AF5378" t="s">
        <v>182</v>
      </c>
      <c r="AG5378" t="str" cm="1">
        <f t="array" ref="AG5378">_xlfn.IFS($U5378&lt;=1,"0-1",$U5378&lt;=2,"1.1-2",$U5378&lt;=3,"2.1-3",$U5378&lt;=4,"3.1-4",$U5378&lt;=5,"4.1-5")</f>
        <v>0-1</v>
      </c>
      <c r="AH5378" t="str" cm="1">
        <f t="array" ref="AH5378">_xlfn.IFS($T5378&lt;=100,"0-100",$T5378&lt;=200,"101-200",$T5378&lt;=300,"201-300",$T5378&lt;=400,"301-400",$T5378&lt;=500,"401-500")</f>
        <v>0-100</v>
      </c>
    </row>
    <row r="5379" spans="1:34" x14ac:dyDescent="0.3">
      <c r="A5379">
        <v>18430909</v>
      </c>
      <c r="B5379" t="s">
        <v>10795</v>
      </c>
      <c r="C5379">
        <v>1</v>
      </c>
      <c r="D5379" t="s">
        <v>16</v>
      </c>
      <c r="E5379" t="s">
        <v>61</v>
      </c>
      <c r="F5379" t="s">
        <v>10796</v>
      </c>
      <c r="G5379" t="s">
        <v>236</v>
      </c>
      <c r="H5379">
        <v>77.105502200000004</v>
      </c>
      <c r="I5379">
        <v>28.640367999999999</v>
      </c>
      <c r="J5379" t="s">
        <v>64</v>
      </c>
      <c r="K5379" t="s">
        <v>2</v>
      </c>
      <c r="L5379">
        <v>1.2E-2</v>
      </c>
      <c r="M5379" t="s">
        <v>65</v>
      </c>
      <c r="N5379" t="s">
        <v>65</v>
      </c>
      <c r="O5379" t="s">
        <v>65</v>
      </c>
      <c r="P5379" t="s">
        <v>65</v>
      </c>
      <c r="Q5379">
        <v>1</v>
      </c>
      <c r="R5379">
        <v>1</v>
      </c>
      <c r="S5379">
        <v>100</v>
      </c>
      <c r="T5379">
        <v>1.2</v>
      </c>
      <c r="U5379">
        <v>1</v>
      </c>
      <c r="V5379">
        <v>23</v>
      </c>
      <c r="W5379" s="4">
        <v>40717</v>
      </c>
      <c r="X5379">
        <v>2011</v>
      </c>
      <c r="Y5379">
        <v>6</v>
      </c>
      <c r="Z5379" t="s">
        <v>179</v>
      </c>
      <c r="AA5379" t="s">
        <v>180</v>
      </c>
      <c r="AB5379" t="s">
        <v>19592</v>
      </c>
      <c r="AC5379">
        <v>26</v>
      </c>
      <c r="AD5379" t="s">
        <v>81</v>
      </c>
      <c r="AE5379" t="s">
        <v>181</v>
      </c>
      <c r="AF5379" t="s">
        <v>182</v>
      </c>
      <c r="AG5379" t="str" cm="1">
        <f t="array" ref="AG5379">_xlfn.IFS($U5379&lt;=1,"0-1",$U5379&lt;=2,"1.1-2",$U5379&lt;=3,"2.1-3",$U5379&lt;=4,"3.1-4",$U5379&lt;=5,"4.1-5")</f>
        <v>0-1</v>
      </c>
      <c r="AH5379" t="str" cm="1">
        <f t="array" ref="AH5379">_xlfn.IFS($T5379&lt;=100,"0-100",$T5379&lt;=200,"101-200",$T5379&lt;=300,"201-300",$T5379&lt;=400,"301-400",$T5379&lt;=500,"401-500")</f>
        <v>0-100</v>
      </c>
    </row>
    <row r="5380" spans="1:34" x14ac:dyDescent="0.3">
      <c r="A5380">
        <v>18429644</v>
      </c>
      <c r="B5380" t="s">
        <v>10797</v>
      </c>
      <c r="C5380">
        <v>1</v>
      </c>
      <c r="D5380" t="s">
        <v>16</v>
      </c>
      <c r="E5380" t="s">
        <v>61</v>
      </c>
      <c r="F5380" t="s">
        <v>10798</v>
      </c>
      <c r="G5380" t="s">
        <v>724</v>
      </c>
      <c r="H5380">
        <v>77.112206499999999</v>
      </c>
      <c r="I5380">
        <v>28.649825499999999</v>
      </c>
      <c r="J5380" t="s">
        <v>64</v>
      </c>
      <c r="K5380" t="s">
        <v>2</v>
      </c>
      <c r="L5380">
        <v>1.2E-2</v>
      </c>
      <c r="M5380" t="s">
        <v>65</v>
      </c>
      <c r="N5380" t="s">
        <v>76</v>
      </c>
      <c r="O5380" t="s">
        <v>65</v>
      </c>
      <c r="P5380" t="s">
        <v>65</v>
      </c>
      <c r="Q5380">
        <v>1</v>
      </c>
      <c r="R5380">
        <v>1</v>
      </c>
      <c r="S5380">
        <v>200</v>
      </c>
      <c r="T5380">
        <v>2.4</v>
      </c>
      <c r="U5380">
        <v>1</v>
      </c>
      <c r="V5380">
        <v>7</v>
      </c>
      <c r="W5380" s="4">
        <v>43258</v>
      </c>
      <c r="X5380">
        <v>2018</v>
      </c>
      <c r="Y5380">
        <v>6</v>
      </c>
      <c r="Z5380" t="s">
        <v>179</v>
      </c>
      <c r="AA5380" t="s">
        <v>180</v>
      </c>
      <c r="AB5380" t="s">
        <v>19586</v>
      </c>
      <c r="AC5380">
        <v>23</v>
      </c>
      <c r="AD5380" t="s">
        <v>81</v>
      </c>
      <c r="AE5380" t="s">
        <v>181</v>
      </c>
      <c r="AF5380" t="s">
        <v>182</v>
      </c>
      <c r="AG5380" t="str" cm="1">
        <f t="array" ref="AG5380">_xlfn.IFS($U5380&lt;=1,"0-1",$U5380&lt;=2,"1.1-2",$U5380&lt;=3,"2.1-3",$U5380&lt;=4,"3.1-4",$U5380&lt;=5,"4.1-5")</f>
        <v>0-1</v>
      </c>
      <c r="AH5380" t="str" cm="1">
        <f t="array" ref="AH5380">_xlfn.IFS($T5380&lt;=100,"0-100",$T5380&lt;=200,"101-200",$T5380&lt;=300,"201-300",$T5380&lt;=400,"301-400",$T5380&lt;=500,"401-500")</f>
        <v>0-100</v>
      </c>
    </row>
    <row r="5381" spans="1:34" x14ac:dyDescent="0.3">
      <c r="A5381">
        <v>5470</v>
      </c>
      <c r="B5381" t="s">
        <v>10799</v>
      </c>
      <c r="C5381">
        <v>1</v>
      </c>
      <c r="D5381" t="s">
        <v>16</v>
      </c>
      <c r="E5381" t="s">
        <v>61</v>
      </c>
      <c r="F5381" t="s">
        <v>10800</v>
      </c>
      <c r="G5381" t="s">
        <v>1161</v>
      </c>
      <c r="H5381">
        <v>77.058322899999993</v>
      </c>
      <c r="I5381">
        <v>28.622412600000001</v>
      </c>
      <c r="J5381" t="s">
        <v>64</v>
      </c>
      <c r="K5381" t="s">
        <v>2</v>
      </c>
      <c r="L5381">
        <v>1.2E-2</v>
      </c>
      <c r="M5381" t="s">
        <v>65</v>
      </c>
      <c r="N5381" t="s">
        <v>65</v>
      </c>
      <c r="O5381" t="s">
        <v>65</v>
      </c>
      <c r="P5381" t="s">
        <v>65</v>
      </c>
      <c r="Q5381">
        <v>1</v>
      </c>
      <c r="R5381">
        <v>1</v>
      </c>
      <c r="S5381">
        <v>200</v>
      </c>
      <c r="T5381">
        <v>2.4</v>
      </c>
      <c r="U5381">
        <v>1</v>
      </c>
      <c r="V5381">
        <v>8</v>
      </c>
      <c r="W5381" s="4">
        <v>42894</v>
      </c>
      <c r="X5381">
        <v>2017</v>
      </c>
      <c r="Y5381">
        <v>6</v>
      </c>
      <c r="Z5381" t="s">
        <v>179</v>
      </c>
      <c r="AA5381" t="s">
        <v>180</v>
      </c>
      <c r="AB5381" t="s">
        <v>19588</v>
      </c>
      <c r="AC5381">
        <v>23</v>
      </c>
      <c r="AD5381" t="s">
        <v>81</v>
      </c>
      <c r="AE5381" t="s">
        <v>181</v>
      </c>
      <c r="AF5381" t="s">
        <v>182</v>
      </c>
      <c r="AG5381" t="str" cm="1">
        <f t="array" ref="AG5381">_xlfn.IFS($U5381&lt;=1,"0-1",$U5381&lt;=2,"1.1-2",$U5381&lt;=3,"2.1-3",$U5381&lt;=4,"3.1-4",$U5381&lt;=5,"4.1-5")</f>
        <v>0-1</v>
      </c>
      <c r="AH5381" t="str" cm="1">
        <f t="array" ref="AH5381">_xlfn.IFS($T5381&lt;=100,"0-100",$T5381&lt;=200,"101-200",$T5381&lt;=300,"201-300",$T5381&lt;=400,"301-400",$T5381&lt;=500,"401-500")</f>
        <v>0-100</v>
      </c>
    </row>
    <row r="5382" spans="1:34" x14ac:dyDescent="0.3">
      <c r="A5382">
        <v>8987</v>
      </c>
      <c r="B5382" t="s">
        <v>10801</v>
      </c>
      <c r="C5382">
        <v>1</v>
      </c>
      <c r="D5382" t="s">
        <v>16</v>
      </c>
      <c r="E5382" t="s">
        <v>61</v>
      </c>
      <c r="F5382" t="s">
        <v>10802</v>
      </c>
      <c r="G5382" t="s">
        <v>109</v>
      </c>
      <c r="H5382">
        <v>77.228255899999994</v>
      </c>
      <c r="I5382">
        <v>28.575068699999999</v>
      </c>
      <c r="J5382" t="s">
        <v>64</v>
      </c>
      <c r="K5382" t="s">
        <v>2</v>
      </c>
      <c r="L5382">
        <v>1.2E-2</v>
      </c>
      <c r="M5382" t="s">
        <v>65</v>
      </c>
      <c r="N5382" t="s">
        <v>65</v>
      </c>
      <c r="O5382" t="s">
        <v>65</v>
      </c>
      <c r="P5382" t="s">
        <v>65</v>
      </c>
      <c r="Q5382">
        <v>1</v>
      </c>
      <c r="R5382">
        <v>2</v>
      </c>
      <c r="S5382">
        <v>200</v>
      </c>
      <c r="T5382">
        <v>2.4</v>
      </c>
      <c r="U5382">
        <v>1</v>
      </c>
      <c r="V5382">
        <v>16</v>
      </c>
      <c r="W5382" s="4">
        <v>43236</v>
      </c>
      <c r="X5382">
        <v>2018</v>
      </c>
      <c r="Y5382">
        <v>5</v>
      </c>
      <c r="Z5382" t="s">
        <v>243</v>
      </c>
      <c r="AA5382" t="s">
        <v>180</v>
      </c>
      <c r="AB5382" t="s">
        <v>19596</v>
      </c>
      <c r="AC5382">
        <v>20</v>
      </c>
      <c r="AD5382" t="s">
        <v>126</v>
      </c>
      <c r="AE5382" t="s">
        <v>244</v>
      </c>
      <c r="AF5382" t="s">
        <v>182</v>
      </c>
      <c r="AG5382" t="str" cm="1">
        <f t="array" ref="AG5382">_xlfn.IFS($U5382&lt;=1,"0-1",$U5382&lt;=2,"1.1-2",$U5382&lt;=3,"2.1-3",$U5382&lt;=4,"3.1-4",$U5382&lt;=5,"4.1-5")</f>
        <v>0-1</v>
      </c>
      <c r="AH5382" t="str" cm="1">
        <f t="array" ref="AH5382">_xlfn.IFS($T5382&lt;=100,"0-100",$T5382&lt;=200,"101-200",$T5382&lt;=300,"201-300",$T5382&lt;=400,"301-400",$T5382&lt;=500,"401-500")</f>
        <v>0-100</v>
      </c>
    </row>
    <row r="5383" spans="1:34" x14ac:dyDescent="0.3">
      <c r="A5383">
        <v>301316</v>
      </c>
      <c r="B5383" t="s">
        <v>10803</v>
      </c>
      <c r="C5383">
        <v>1</v>
      </c>
      <c r="D5383" t="s">
        <v>16</v>
      </c>
      <c r="E5383" t="s">
        <v>61</v>
      </c>
      <c r="F5383" t="s">
        <v>10804</v>
      </c>
      <c r="G5383" t="s">
        <v>114</v>
      </c>
      <c r="H5383">
        <v>77.319177100000005</v>
      </c>
      <c r="I5383">
        <v>28.680210599999999</v>
      </c>
      <c r="J5383" t="s">
        <v>64</v>
      </c>
      <c r="K5383" t="s">
        <v>2</v>
      </c>
      <c r="L5383">
        <v>1.2E-2</v>
      </c>
      <c r="M5383" t="s">
        <v>65</v>
      </c>
      <c r="N5383" t="s">
        <v>65</v>
      </c>
      <c r="O5383" t="s">
        <v>65</v>
      </c>
      <c r="P5383" t="s">
        <v>65</v>
      </c>
      <c r="Q5383">
        <v>1</v>
      </c>
      <c r="R5383">
        <v>2</v>
      </c>
      <c r="S5383">
        <v>200</v>
      </c>
      <c r="T5383">
        <v>2.4</v>
      </c>
      <c r="U5383">
        <v>1</v>
      </c>
      <c r="V5383">
        <v>17</v>
      </c>
      <c r="W5383" s="4">
        <v>42507</v>
      </c>
      <c r="X5383">
        <v>2016</v>
      </c>
      <c r="Y5383">
        <v>5</v>
      </c>
      <c r="Z5383" t="s">
        <v>243</v>
      </c>
      <c r="AA5383" t="s">
        <v>180</v>
      </c>
      <c r="AB5383" t="s">
        <v>19593</v>
      </c>
      <c r="AC5383">
        <v>21</v>
      </c>
      <c r="AD5383" t="s">
        <v>77</v>
      </c>
      <c r="AE5383" t="s">
        <v>244</v>
      </c>
      <c r="AF5383" t="s">
        <v>182</v>
      </c>
      <c r="AG5383" t="str" cm="1">
        <f t="array" ref="AG5383">_xlfn.IFS($U5383&lt;=1,"0-1",$U5383&lt;=2,"1.1-2",$U5383&lt;=3,"2.1-3",$U5383&lt;=4,"3.1-4",$U5383&lt;=5,"4.1-5")</f>
        <v>0-1</v>
      </c>
      <c r="AH5383" t="str" cm="1">
        <f t="array" ref="AH5383">_xlfn.IFS($T5383&lt;=100,"0-100",$T5383&lt;=200,"101-200",$T5383&lt;=300,"201-300",$T5383&lt;=400,"301-400",$T5383&lt;=500,"401-500")</f>
        <v>0-100</v>
      </c>
    </row>
    <row r="5384" spans="1:34" x14ac:dyDescent="0.3">
      <c r="A5384">
        <v>18453049</v>
      </c>
      <c r="B5384" t="s">
        <v>10805</v>
      </c>
      <c r="C5384">
        <v>1</v>
      </c>
      <c r="D5384" t="s">
        <v>16</v>
      </c>
      <c r="E5384" t="s">
        <v>61</v>
      </c>
      <c r="F5384" t="s">
        <v>10806</v>
      </c>
      <c r="G5384" t="s">
        <v>279</v>
      </c>
      <c r="H5384">
        <v>77.205099239999996</v>
      </c>
      <c r="I5384">
        <v>28.66188863</v>
      </c>
      <c r="J5384" t="s">
        <v>64</v>
      </c>
      <c r="K5384" t="s">
        <v>2</v>
      </c>
      <c r="L5384">
        <v>1.2E-2</v>
      </c>
      <c r="M5384" t="s">
        <v>65</v>
      </c>
      <c r="N5384" t="s">
        <v>65</v>
      </c>
      <c r="O5384" t="s">
        <v>65</v>
      </c>
      <c r="P5384" t="s">
        <v>65</v>
      </c>
      <c r="Q5384">
        <v>1</v>
      </c>
      <c r="R5384">
        <v>1</v>
      </c>
      <c r="S5384">
        <v>350</v>
      </c>
      <c r="T5384">
        <v>4.2</v>
      </c>
      <c r="U5384">
        <v>1</v>
      </c>
      <c r="V5384">
        <v>21</v>
      </c>
      <c r="W5384" s="4">
        <v>41780</v>
      </c>
      <c r="X5384">
        <v>2014</v>
      </c>
      <c r="Y5384">
        <v>5</v>
      </c>
      <c r="Z5384" t="s">
        <v>243</v>
      </c>
      <c r="AA5384" t="s">
        <v>180</v>
      </c>
      <c r="AB5384" t="s">
        <v>19599</v>
      </c>
      <c r="AC5384">
        <v>21</v>
      </c>
      <c r="AD5384" t="s">
        <v>126</v>
      </c>
      <c r="AE5384" t="s">
        <v>244</v>
      </c>
      <c r="AF5384" t="s">
        <v>182</v>
      </c>
      <c r="AG5384" t="str" cm="1">
        <f t="array" ref="AG5384">_xlfn.IFS($U5384&lt;=1,"0-1",$U5384&lt;=2,"1.1-2",$U5384&lt;=3,"2.1-3",$U5384&lt;=4,"3.1-4",$U5384&lt;=5,"4.1-5")</f>
        <v>0-1</v>
      </c>
      <c r="AH5384" t="str" cm="1">
        <f t="array" ref="AH5384">_xlfn.IFS($T5384&lt;=100,"0-100",$T5384&lt;=200,"101-200",$T5384&lt;=300,"201-300",$T5384&lt;=400,"301-400",$T5384&lt;=500,"401-500")</f>
        <v>0-100</v>
      </c>
    </row>
    <row r="5385" spans="1:34" x14ac:dyDescent="0.3">
      <c r="A5385">
        <v>309483</v>
      </c>
      <c r="B5385" t="s">
        <v>10807</v>
      </c>
      <c r="C5385">
        <v>1</v>
      </c>
      <c r="D5385" t="s">
        <v>16</v>
      </c>
      <c r="E5385" t="s">
        <v>61</v>
      </c>
      <c r="F5385" t="s">
        <v>10808</v>
      </c>
      <c r="G5385" t="s">
        <v>196</v>
      </c>
      <c r="H5385">
        <v>77.276289399999996</v>
      </c>
      <c r="I5385">
        <v>28.658858200000001</v>
      </c>
      <c r="J5385" t="s">
        <v>64</v>
      </c>
      <c r="K5385" t="s">
        <v>2</v>
      </c>
      <c r="L5385">
        <v>1.2E-2</v>
      </c>
      <c r="M5385" t="s">
        <v>65</v>
      </c>
      <c r="N5385" t="s">
        <v>65</v>
      </c>
      <c r="O5385" t="s">
        <v>65</v>
      </c>
      <c r="P5385" t="s">
        <v>65</v>
      </c>
      <c r="Q5385">
        <v>2</v>
      </c>
      <c r="R5385">
        <v>2</v>
      </c>
      <c r="S5385">
        <v>500</v>
      </c>
      <c r="T5385">
        <v>6</v>
      </c>
      <c r="U5385">
        <v>1</v>
      </c>
      <c r="V5385">
        <v>10</v>
      </c>
      <c r="W5385" s="4">
        <v>41404</v>
      </c>
      <c r="X5385">
        <v>2013</v>
      </c>
      <c r="Y5385">
        <v>5</v>
      </c>
      <c r="Z5385" t="s">
        <v>243</v>
      </c>
      <c r="AA5385" t="s">
        <v>180</v>
      </c>
      <c r="AB5385" t="s">
        <v>19659</v>
      </c>
      <c r="AC5385">
        <v>19</v>
      </c>
      <c r="AD5385" t="s">
        <v>90</v>
      </c>
      <c r="AE5385" t="s">
        <v>244</v>
      </c>
      <c r="AF5385" t="s">
        <v>182</v>
      </c>
      <c r="AG5385" t="str" cm="1">
        <f t="array" ref="AG5385">_xlfn.IFS($U5385&lt;=1,"0-1",$U5385&lt;=2,"1.1-2",$U5385&lt;=3,"2.1-3",$U5385&lt;=4,"3.1-4",$U5385&lt;=5,"4.1-5")</f>
        <v>0-1</v>
      </c>
      <c r="AH5385" t="str" cm="1">
        <f t="array" ref="AH5385">_xlfn.IFS($T5385&lt;=100,"0-100",$T5385&lt;=200,"101-200",$T5385&lt;=300,"201-300",$T5385&lt;=400,"301-400",$T5385&lt;=500,"401-500")</f>
        <v>0-100</v>
      </c>
    </row>
    <row r="5386" spans="1:34" x14ac:dyDescent="0.3">
      <c r="A5386">
        <v>308940</v>
      </c>
      <c r="B5386" t="s">
        <v>10809</v>
      </c>
      <c r="C5386">
        <v>1</v>
      </c>
      <c r="D5386" t="s">
        <v>16</v>
      </c>
      <c r="E5386" t="s">
        <v>61</v>
      </c>
      <c r="F5386" t="s">
        <v>1363</v>
      </c>
      <c r="G5386" t="s">
        <v>196</v>
      </c>
      <c r="H5386">
        <v>77.283200500000007</v>
      </c>
      <c r="I5386">
        <v>28.660009500000001</v>
      </c>
      <c r="J5386" t="s">
        <v>64</v>
      </c>
      <c r="K5386" t="s">
        <v>2</v>
      </c>
      <c r="L5386">
        <v>1.2E-2</v>
      </c>
      <c r="M5386" t="s">
        <v>65</v>
      </c>
      <c r="N5386" t="s">
        <v>65</v>
      </c>
      <c r="O5386" t="s">
        <v>65</v>
      </c>
      <c r="P5386" t="s">
        <v>65</v>
      </c>
      <c r="Q5386">
        <v>1</v>
      </c>
      <c r="R5386">
        <v>1</v>
      </c>
      <c r="S5386">
        <v>250</v>
      </c>
      <c r="T5386">
        <v>3</v>
      </c>
      <c r="U5386">
        <v>1</v>
      </c>
      <c r="V5386">
        <v>26</v>
      </c>
      <c r="W5386" s="4">
        <v>43246</v>
      </c>
      <c r="X5386">
        <v>2018</v>
      </c>
      <c r="Y5386">
        <v>5</v>
      </c>
      <c r="Z5386" t="s">
        <v>243</v>
      </c>
      <c r="AA5386" t="s">
        <v>180</v>
      </c>
      <c r="AB5386" t="s">
        <v>19596</v>
      </c>
      <c r="AC5386">
        <v>21</v>
      </c>
      <c r="AD5386" t="s">
        <v>68</v>
      </c>
      <c r="AE5386" t="s">
        <v>244</v>
      </c>
      <c r="AF5386" t="s">
        <v>182</v>
      </c>
      <c r="AG5386" t="str" cm="1">
        <f t="array" ref="AG5386">_xlfn.IFS($U5386&lt;=1,"0-1",$U5386&lt;=2,"1.1-2",$U5386&lt;=3,"2.1-3",$U5386&lt;=4,"3.1-4",$U5386&lt;=5,"4.1-5")</f>
        <v>0-1</v>
      </c>
      <c r="AH5386" t="str" cm="1">
        <f t="array" ref="AH5386">_xlfn.IFS($T5386&lt;=100,"0-100",$T5386&lt;=200,"101-200",$T5386&lt;=300,"201-300",$T5386&lt;=400,"301-400",$T5386&lt;=500,"401-500")</f>
        <v>0-100</v>
      </c>
    </row>
    <row r="5387" spans="1:34" x14ac:dyDescent="0.3">
      <c r="A5387">
        <v>302475</v>
      </c>
      <c r="B5387" t="s">
        <v>10810</v>
      </c>
      <c r="C5387">
        <v>1</v>
      </c>
      <c r="D5387" t="s">
        <v>16</v>
      </c>
      <c r="E5387" t="s">
        <v>61</v>
      </c>
      <c r="F5387" t="s">
        <v>854</v>
      </c>
      <c r="G5387" t="s">
        <v>80</v>
      </c>
      <c r="H5387">
        <v>77.099697599999999</v>
      </c>
      <c r="I5387">
        <v>28.5232706</v>
      </c>
      <c r="J5387" t="s">
        <v>64</v>
      </c>
      <c r="K5387" t="s">
        <v>2</v>
      </c>
      <c r="L5387">
        <v>1.2E-2</v>
      </c>
      <c r="M5387" t="s">
        <v>65</v>
      </c>
      <c r="N5387" t="s">
        <v>65</v>
      </c>
      <c r="O5387" t="s">
        <v>65</v>
      </c>
      <c r="P5387" t="s">
        <v>65</v>
      </c>
      <c r="Q5387">
        <v>1</v>
      </c>
      <c r="R5387">
        <v>1</v>
      </c>
      <c r="S5387">
        <v>150</v>
      </c>
      <c r="T5387">
        <v>1.8</v>
      </c>
      <c r="U5387">
        <v>1</v>
      </c>
      <c r="V5387">
        <v>15</v>
      </c>
      <c r="W5387" s="4">
        <v>43235</v>
      </c>
      <c r="X5387">
        <v>2018</v>
      </c>
      <c r="Y5387">
        <v>5</v>
      </c>
      <c r="Z5387" t="s">
        <v>243</v>
      </c>
      <c r="AA5387" t="s">
        <v>180</v>
      </c>
      <c r="AB5387" t="s">
        <v>19596</v>
      </c>
      <c r="AC5387">
        <v>20</v>
      </c>
      <c r="AD5387" t="s">
        <v>77</v>
      </c>
      <c r="AE5387" t="s">
        <v>244</v>
      </c>
      <c r="AF5387" t="s">
        <v>182</v>
      </c>
      <c r="AG5387" t="str" cm="1">
        <f t="array" ref="AG5387">_xlfn.IFS($U5387&lt;=1,"0-1",$U5387&lt;=2,"1.1-2",$U5387&lt;=3,"2.1-3",$U5387&lt;=4,"3.1-4",$U5387&lt;=5,"4.1-5")</f>
        <v>0-1</v>
      </c>
      <c r="AH5387" t="str" cm="1">
        <f t="array" ref="AH5387">_xlfn.IFS($T5387&lt;=100,"0-100",$T5387&lt;=200,"101-200",$T5387&lt;=300,"201-300",$T5387&lt;=400,"301-400",$T5387&lt;=500,"401-500")</f>
        <v>0-100</v>
      </c>
    </row>
    <row r="5388" spans="1:34" x14ac:dyDescent="0.3">
      <c r="A5388">
        <v>18268344</v>
      </c>
      <c r="B5388" t="s">
        <v>10811</v>
      </c>
      <c r="C5388">
        <v>1</v>
      </c>
      <c r="D5388" t="s">
        <v>16</v>
      </c>
      <c r="E5388" t="s">
        <v>61</v>
      </c>
      <c r="F5388" t="s">
        <v>10812</v>
      </c>
      <c r="G5388" t="s">
        <v>80</v>
      </c>
      <c r="H5388">
        <v>77.128516899999994</v>
      </c>
      <c r="I5388">
        <v>28.549583200000001</v>
      </c>
      <c r="J5388" t="s">
        <v>64</v>
      </c>
      <c r="K5388" t="s">
        <v>2</v>
      </c>
      <c r="L5388">
        <v>1.2E-2</v>
      </c>
      <c r="M5388" t="s">
        <v>65</v>
      </c>
      <c r="N5388" t="s">
        <v>65</v>
      </c>
      <c r="O5388" t="s">
        <v>65</v>
      </c>
      <c r="P5388" t="s">
        <v>65</v>
      </c>
      <c r="Q5388">
        <v>2</v>
      </c>
      <c r="R5388">
        <v>1</v>
      </c>
      <c r="S5388">
        <v>500</v>
      </c>
      <c r="T5388">
        <v>6</v>
      </c>
      <c r="U5388">
        <v>1</v>
      </c>
      <c r="V5388">
        <v>17</v>
      </c>
      <c r="W5388" s="4">
        <v>42872</v>
      </c>
      <c r="X5388">
        <v>2017</v>
      </c>
      <c r="Y5388">
        <v>5</v>
      </c>
      <c r="Z5388" t="s">
        <v>243</v>
      </c>
      <c r="AA5388" t="s">
        <v>180</v>
      </c>
      <c r="AB5388" t="s">
        <v>19647</v>
      </c>
      <c r="AC5388">
        <v>20</v>
      </c>
      <c r="AD5388" t="s">
        <v>126</v>
      </c>
      <c r="AE5388" t="s">
        <v>244</v>
      </c>
      <c r="AF5388" t="s">
        <v>182</v>
      </c>
      <c r="AG5388" t="str" cm="1">
        <f t="array" ref="AG5388">_xlfn.IFS($U5388&lt;=1,"0-1",$U5388&lt;=2,"1.1-2",$U5388&lt;=3,"2.1-3",$U5388&lt;=4,"3.1-4",$U5388&lt;=5,"4.1-5")</f>
        <v>0-1</v>
      </c>
      <c r="AH5388" t="str" cm="1">
        <f t="array" ref="AH5388">_xlfn.IFS($T5388&lt;=100,"0-100",$T5388&lt;=200,"101-200",$T5388&lt;=300,"201-300",$T5388&lt;=400,"301-400",$T5388&lt;=500,"401-500")</f>
        <v>0-100</v>
      </c>
    </row>
    <row r="5389" spans="1:34" x14ac:dyDescent="0.3">
      <c r="A5389">
        <v>309219</v>
      </c>
      <c r="B5389" t="s">
        <v>10813</v>
      </c>
      <c r="C5389">
        <v>1</v>
      </c>
      <c r="D5389" t="s">
        <v>16</v>
      </c>
      <c r="E5389" t="s">
        <v>61</v>
      </c>
      <c r="F5389" t="s">
        <v>10814</v>
      </c>
      <c r="G5389" t="s">
        <v>80</v>
      </c>
      <c r="H5389">
        <v>77.122926500000005</v>
      </c>
      <c r="I5389">
        <v>28.545437</v>
      </c>
      <c r="J5389" t="s">
        <v>64</v>
      </c>
      <c r="K5389" t="s">
        <v>2</v>
      </c>
      <c r="L5389">
        <v>1.2E-2</v>
      </c>
      <c r="M5389" t="s">
        <v>65</v>
      </c>
      <c r="N5389" t="s">
        <v>65</v>
      </c>
      <c r="O5389" t="s">
        <v>65</v>
      </c>
      <c r="P5389" t="s">
        <v>65</v>
      </c>
      <c r="Q5389">
        <v>1</v>
      </c>
      <c r="R5389">
        <v>2</v>
      </c>
      <c r="S5389">
        <v>450</v>
      </c>
      <c r="T5389">
        <v>5.4</v>
      </c>
      <c r="U5389">
        <v>1</v>
      </c>
      <c r="V5389">
        <v>13</v>
      </c>
      <c r="W5389" s="4">
        <v>40676</v>
      </c>
      <c r="X5389">
        <v>2011</v>
      </c>
      <c r="Y5389">
        <v>5</v>
      </c>
      <c r="Z5389" t="s">
        <v>243</v>
      </c>
      <c r="AA5389" t="s">
        <v>180</v>
      </c>
      <c r="AB5389" t="s">
        <v>19594</v>
      </c>
      <c r="AC5389">
        <v>20</v>
      </c>
      <c r="AD5389" t="s">
        <v>90</v>
      </c>
      <c r="AE5389" t="s">
        <v>244</v>
      </c>
      <c r="AF5389" t="s">
        <v>182</v>
      </c>
      <c r="AG5389" t="str" cm="1">
        <f t="array" ref="AG5389">_xlfn.IFS($U5389&lt;=1,"0-1",$U5389&lt;=2,"1.1-2",$U5389&lt;=3,"2.1-3",$U5389&lt;=4,"3.1-4",$U5389&lt;=5,"4.1-5")</f>
        <v>0-1</v>
      </c>
      <c r="AH5389" t="str" cm="1">
        <f t="array" ref="AH5389">_xlfn.IFS($T5389&lt;=100,"0-100",$T5389&lt;=200,"101-200",$T5389&lt;=300,"201-300",$T5389&lt;=400,"301-400",$T5389&lt;=500,"401-500")</f>
        <v>0-100</v>
      </c>
    </row>
    <row r="5390" spans="1:34" x14ac:dyDescent="0.3">
      <c r="A5390">
        <v>7484</v>
      </c>
      <c r="B5390" t="s">
        <v>10815</v>
      </c>
      <c r="C5390">
        <v>1</v>
      </c>
      <c r="D5390" t="s">
        <v>16</v>
      </c>
      <c r="E5390" t="s">
        <v>61</v>
      </c>
      <c r="F5390" t="s">
        <v>10816</v>
      </c>
      <c r="G5390" t="s">
        <v>131</v>
      </c>
      <c r="H5390">
        <v>77.053747999999999</v>
      </c>
      <c r="I5390">
        <v>28.665389999999999</v>
      </c>
      <c r="J5390" t="s">
        <v>64</v>
      </c>
      <c r="K5390" t="s">
        <v>2</v>
      </c>
      <c r="L5390">
        <v>1.2E-2</v>
      </c>
      <c r="M5390" t="s">
        <v>65</v>
      </c>
      <c r="N5390" t="s">
        <v>65</v>
      </c>
      <c r="O5390" t="s">
        <v>65</v>
      </c>
      <c r="P5390" t="s">
        <v>65</v>
      </c>
      <c r="Q5390">
        <v>1</v>
      </c>
      <c r="R5390">
        <v>1</v>
      </c>
      <c r="S5390">
        <v>150</v>
      </c>
      <c r="T5390">
        <v>1.8</v>
      </c>
      <c r="U5390">
        <v>1</v>
      </c>
      <c r="V5390">
        <v>1</v>
      </c>
      <c r="W5390" s="4">
        <v>42491</v>
      </c>
      <c r="X5390">
        <v>2016</v>
      </c>
      <c r="Y5390">
        <v>5</v>
      </c>
      <c r="Z5390" t="s">
        <v>243</v>
      </c>
      <c r="AA5390" t="s">
        <v>180</v>
      </c>
      <c r="AB5390" t="s">
        <v>19593</v>
      </c>
      <c r="AC5390">
        <v>19</v>
      </c>
      <c r="AD5390" t="s">
        <v>94</v>
      </c>
      <c r="AE5390" t="s">
        <v>244</v>
      </c>
      <c r="AF5390" t="s">
        <v>182</v>
      </c>
      <c r="AG5390" t="str" cm="1">
        <f t="array" ref="AG5390">_xlfn.IFS($U5390&lt;=1,"0-1",$U5390&lt;=2,"1.1-2",$U5390&lt;=3,"2.1-3",$U5390&lt;=4,"3.1-4",$U5390&lt;=5,"4.1-5")</f>
        <v>0-1</v>
      </c>
      <c r="AH5390" t="str" cm="1">
        <f t="array" ref="AH5390">_xlfn.IFS($T5390&lt;=100,"0-100",$T5390&lt;=200,"101-200",$T5390&lt;=300,"201-300",$T5390&lt;=400,"301-400",$T5390&lt;=500,"401-500")</f>
        <v>0-100</v>
      </c>
    </row>
    <row r="5391" spans="1:34" x14ac:dyDescent="0.3">
      <c r="A5391">
        <v>302175</v>
      </c>
      <c r="B5391" t="s">
        <v>10817</v>
      </c>
      <c r="C5391">
        <v>1</v>
      </c>
      <c r="D5391" t="s">
        <v>16</v>
      </c>
      <c r="E5391" t="s">
        <v>61</v>
      </c>
      <c r="F5391" t="s">
        <v>10818</v>
      </c>
      <c r="G5391" t="s">
        <v>100</v>
      </c>
      <c r="H5391">
        <v>77.1007496</v>
      </c>
      <c r="I5391">
        <v>28.597480699999998</v>
      </c>
      <c r="J5391" t="s">
        <v>64</v>
      </c>
      <c r="K5391" t="s">
        <v>2</v>
      </c>
      <c r="L5391">
        <v>1.2E-2</v>
      </c>
      <c r="M5391" t="s">
        <v>65</v>
      </c>
      <c r="N5391" t="s">
        <v>65</v>
      </c>
      <c r="O5391" t="s">
        <v>65</v>
      </c>
      <c r="P5391" t="s">
        <v>65</v>
      </c>
      <c r="Q5391">
        <v>1</v>
      </c>
      <c r="R5391">
        <v>2</v>
      </c>
      <c r="S5391">
        <v>350</v>
      </c>
      <c r="T5391">
        <v>4.2</v>
      </c>
      <c r="U5391">
        <v>1</v>
      </c>
      <c r="V5391">
        <v>24</v>
      </c>
      <c r="W5391" s="4">
        <v>42514</v>
      </c>
      <c r="X5391">
        <v>2016</v>
      </c>
      <c r="Y5391">
        <v>5</v>
      </c>
      <c r="Z5391" t="s">
        <v>243</v>
      </c>
      <c r="AA5391" t="s">
        <v>180</v>
      </c>
      <c r="AB5391" t="s">
        <v>19593</v>
      </c>
      <c r="AC5391">
        <v>22</v>
      </c>
      <c r="AD5391" t="s">
        <v>77</v>
      </c>
      <c r="AE5391" t="s">
        <v>244</v>
      </c>
      <c r="AF5391" t="s">
        <v>182</v>
      </c>
      <c r="AG5391" t="str" cm="1">
        <f t="array" ref="AG5391">_xlfn.IFS($U5391&lt;=1,"0-1",$U5391&lt;=2,"1.1-2",$U5391&lt;=3,"2.1-3",$U5391&lt;=4,"3.1-4",$U5391&lt;=5,"4.1-5")</f>
        <v>0-1</v>
      </c>
      <c r="AH5391" t="str" cm="1">
        <f t="array" ref="AH5391">_xlfn.IFS($T5391&lt;=100,"0-100",$T5391&lt;=200,"101-200",$T5391&lt;=300,"201-300",$T5391&lt;=400,"301-400",$T5391&lt;=500,"401-500")</f>
        <v>0-100</v>
      </c>
    </row>
    <row r="5392" spans="1:34" x14ac:dyDescent="0.3">
      <c r="A5392">
        <v>18425179</v>
      </c>
      <c r="B5392" t="s">
        <v>10819</v>
      </c>
      <c r="C5392">
        <v>1</v>
      </c>
      <c r="D5392" t="s">
        <v>16</v>
      </c>
      <c r="E5392" t="s">
        <v>61</v>
      </c>
      <c r="F5392" t="s">
        <v>10820</v>
      </c>
      <c r="G5392" t="s">
        <v>103</v>
      </c>
      <c r="H5392">
        <v>77.173634500000006</v>
      </c>
      <c r="I5392">
        <v>28.5735311</v>
      </c>
      <c r="J5392" t="s">
        <v>64</v>
      </c>
      <c r="K5392" t="s">
        <v>2</v>
      </c>
      <c r="L5392">
        <v>1.2E-2</v>
      </c>
      <c r="M5392" t="s">
        <v>65</v>
      </c>
      <c r="N5392" t="s">
        <v>65</v>
      </c>
      <c r="O5392" t="s">
        <v>65</v>
      </c>
      <c r="P5392" t="s">
        <v>65</v>
      </c>
      <c r="Q5392">
        <v>1</v>
      </c>
      <c r="R5392">
        <v>2</v>
      </c>
      <c r="S5392">
        <v>350</v>
      </c>
      <c r="T5392">
        <v>4.2</v>
      </c>
      <c r="U5392">
        <v>1</v>
      </c>
      <c r="V5392">
        <v>13</v>
      </c>
      <c r="W5392" s="4">
        <v>42137</v>
      </c>
      <c r="X5392">
        <v>2015</v>
      </c>
      <c r="Y5392">
        <v>5</v>
      </c>
      <c r="Z5392" t="s">
        <v>243</v>
      </c>
      <c r="AA5392" t="s">
        <v>180</v>
      </c>
      <c r="AB5392" t="s">
        <v>19598</v>
      </c>
      <c r="AC5392">
        <v>20</v>
      </c>
      <c r="AD5392" t="s">
        <v>126</v>
      </c>
      <c r="AE5392" t="s">
        <v>244</v>
      </c>
      <c r="AF5392" t="s">
        <v>182</v>
      </c>
      <c r="AG5392" t="str" cm="1">
        <f t="array" ref="AG5392">_xlfn.IFS($U5392&lt;=1,"0-1",$U5392&lt;=2,"1.1-2",$U5392&lt;=3,"2.1-3",$U5392&lt;=4,"3.1-4",$U5392&lt;=5,"4.1-5")</f>
        <v>0-1</v>
      </c>
      <c r="AH5392" t="str" cm="1">
        <f t="array" ref="AH5392">_xlfn.IFS($T5392&lt;=100,"0-100",$T5392&lt;=200,"101-200",$T5392&lt;=300,"201-300",$T5392&lt;=400,"301-400",$T5392&lt;=500,"401-500")</f>
        <v>0-100</v>
      </c>
    </row>
    <row r="5393" spans="1:34" x14ac:dyDescent="0.3">
      <c r="A5393">
        <v>18294229</v>
      </c>
      <c r="B5393" t="s">
        <v>10289</v>
      </c>
      <c r="C5393">
        <v>1</v>
      </c>
      <c r="D5393" t="s">
        <v>16</v>
      </c>
      <c r="E5393" t="s">
        <v>61</v>
      </c>
      <c r="F5393" t="s">
        <v>10821</v>
      </c>
      <c r="G5393" t="s">
        <v>901</v>
      </c>
      <c r="H5393">
        <v>77.288672509999998</v>
      </c>
      <c r="I5393">
        <v>28.662356389999999</v>
      </c>
      <c r="J5393" t="s">
        <v>64</v>
      </c>
      <c r="K5393" t="s">
        <v>2</v>
      </c>
      <c r="L5393">
        <v>1.2E-2</v>
      </c>
      <c r="M5393" t="s">
        <v>65</v>
      </c>
      <c r="N5393" t="s">
        <v>65</v>
      </c>
      <c r="O5393" t="s">
        <v>65</v>
      </c>
      <c r="P5393" t="s">
        <v>65</v>
      </c>
      <c r="Q5393">
        <v>1</v>
      </c>
      <c r="R5393">
        <v>3</v>
      </c>
      <c r="S5393">
        <v>250</v>
      </c>
      <c r="T5393">
        <v>3</v>
      </c>
      <c r="U5393">
        <v>1</v>
      </c>
      <c r="V5393">
        <v>6</v>
      </c>
      <c r="W5393" s="4">
        <v>41765</v>
      </c>
      <c r="X5393">
        <v>2014</v>
      </c>
      <c r="Y5393">
        <v>5</v>
      </c>
      <c r="Z5393" t="s">
        <v>243</v>
      </c>
      <c r="AA5393" t="s">
        <v>180</v>
      </c>
      <c r="AB5393" t="s">
        <v>19599</v>
      </c>
      <c r="AC5393">
        <v>19</v>
      </c>
      <c r="AD5393" t="s">
        <v>77</v>
      </c>
      <c r="AE5393" t="s">
        <v>244</v>
      </c>
      <c r="AF5393" t="s">
        <v>182</v>
      </c>
      <c r="AG5393" t="str" cm="1">
        <f t="array" ref="AG5393">_xlfn.IFS($U5393&lt;=1,"0-1",$U5393&lt;=2,"1.1-2",$U5393&lt;=3,"2.1-3",$U5393&lt;=4,"3.1-4",$U5393&lt;=5,"4.1-5")</f>
        <v>0-1</v>
      </c>
      <c r="AH5393" t="str" cm="1">
        <f t="array" ref="AH5393">_xlfn.IFS($T5393&lt;=100,"0-100",$T5393&lt;=200,"101-200",$T5393&lt;=300,"201-300",$T5393&lt;=400,"301-400",$T5393&lt;=500,"401-500")</f>
        <v>0-100</v>
      </c>
    </row>
    <row r="5394" spans="1:34" x14ac:dyDescent="0.3">
      <c r="A5394">
        <v>308905</v>
      </c>
      <c r="B5394" t="s">
        <v>10822</v>
      </c>
      <c r="C5394">
        <v>1</v>
      </c>
      <c r="D5394" t="s">
        <v>16</v>
      </c>
      <c r="E5394" t="s">
        <v>61</v>
      </c>
      <c r="F5394" t="s">
        <v>10823</v>
      </c>
      <c r="G5394" t="s">
        <v>1203</v>
      </c>
      <c r="H5394">
        <v>77.093452600000006</v>
      </c>
      <c r="I5394">
        <v>28.637648800000001</v>
      </c>
      <c r="J5394" t="s">
        <v>64</v>
      </c>
      <c r="K5394" t="s">
        <v>2</v>
      </c>
      <c r="L5394">
        <v>1.2E-2</v>
      </c>
      <c r="M5394" t="s">
        <v>65</v>
      </c>
      <c r="N5394" t="s">
        <v>65</v>
      </c>
      <c r="O5394" t="s">
        <v>65</v>
      </c>
      <c r="P5394" t="s">
        <v>65</v>
      </c>
      <c r="Q5394">
        <v>1</v>
      </c>
      <c r="R5394">
        <v>2</v>
      </c>
      <c r="S5394">
        <v>200</v>
      </c>
      <c r="T5394">
        <v>2.4</v>
      </c>
      <c r="U5394">
        <v>1</v>
      </c>
      <c r="V5394">
        <v>6</v>
      </c>
      <c r="W5394" s="4">
        <v>40304</v>
      </c>
      <c r="X5394">
        <v>2010</v>
      </c>
      <c r="Y5394">
        <v>5</v>
      </c>
      <c r="Z5394" t="s">
        <v>243</v>
      </c>
      <c r="AA5394" t="s">
        <v>180</v>
      </c>
      <c r="AB5394" t="s">
        <v>19597</v>
      </c>
      <c r="AC5394">
        <v>19</v>
      </c>
      <c r="AD5394" t="s">
        <v>81</v>
      </c>
      <c r="AE5394" t="s">
        <v>244</v>
      </c>
      <c r="AF5394" t="s">
        <v>182</v>
      </c>
      <c r="AG5394" t="str" cm="1">
        <f t="array" ref="AG5394">_xlfn.IFS($U5394&lt;=1,"0-1",$U5394&lt;=2,"1.1-2",$U5394&lt;=3,"2.1-3",$U5394&lt;=4,"3.1-4",$U5394&lt;=5,"4.1-5")</f>
        <v>0-1</v>
      </c>
      <c r="AH5394" t="str" cm="1">
        <f t="array" ref="AH5394">_xlfn.IFS($T5394&lt;=100,"0-100",$T5394&lt;=200,"101-200",$T5394&lt;=300,"201-300",$T5394&lt;=400,"301-400",$T5394&lt;=500,"401-500")</f>
        <v>0-100</v>
      </c>
    </row>
    <row r="5395" spans="1:34" x14ac:dyDescent="0.3">
      <c r="A5395">
        <v>310479</v>
      </c>
      <c r="B5395" t="s">
        <v>10824</v>
      </c>
      <c r="C5395">
        <v>1</v>
      </c>
      <c r="D5395" t="s">
        <v>16</v>
      </c>
      <c r="E5395" t="s">
        <v>61</v>
      </c>
      <c r="F5395" t="s">
        <v>10825</v>
      </c>
      <c r="G5395" t="s">
        <v>613</v>
      </c>
      <c r="H5395">
        <v>77.278542700000003</v>
      </c>
      <c r="I5395">
        <v>28.5668489</v>
      </c>
      <c r="J5395" t="s">
        <v>64</v>
      </c>
      <c r="K5395" t="s">
        <v>2</v>
      </c>
      <c r="L5395">
        <v>1.2E-2</v>
      </c>
      <c r="M5395" t="s">
        <v>65</v>
      </c>
      <c r="N5395" t="s">
        <v>65</v>
      </c>
      <c r="O5395" t="s">
        <v>65</v>
      </c>
      <c r="P5395" t="s">
        <v>65</v>
      </c>
      <c r="Q5395">
        <v>1</v>
      </c>
      <c r="R5395">
        <v>1</v>
      </c>
      <c r="S5395">
        <v>250</v>
      </c>
      <c r="T5395">
        <v>3</v>
      </c>
      <c r="U5395">
        <v>1</v>
      </c>
      <c r="V5395">
        <v>15</v>
      </c>
      <c r="W5395" s="4">
        <v>41774</v>
      </c>
      <c r="X5395">
        <v>2014</v>
      </c>
      <c r="Y5395">
        <v>5</v>
      </c>
      <c r="Z5395" t="s">
        <v>243</v>
      </c>
      <c r="AA5395" t="s">
        <v>180</v>
      </c>
      <c r="AB5395" t="s">
        <v>19599</v>
      </c>
      <c r="AC5395">
        <v>20</v>
      </c>
      <c r="AD5395" t="s">
        <v>81</v>
      </c>
      <c r="AE5395" t="s">
        <v>244</v>
      </c>
      <c r="AF5395" t="s">
        <v>182</v>
      </c>
      <c r="AG5395" t="str" cm="1">
        <f t="array" ref="AG5395">_xlfn.IFS($U5395&lt;=1,"0-1",$U5395&lt;=2,"1.1-2",$U5395&lt;=3,"2.1-3",$U5395&lt;=4,"3.1-4",$U5395&lt;=5,"4.1-5")</f>
        <v>0-1</v>
      </c>
      <c r="AH5395" t="str" cm="1">
        <f t="array" ref="AH5395">_xlfn.IFS($T5395&lt;=100,"0-100",$T5395&lt;=200,"101-200",$T5395&lt;=300,"201-300",$T5395&lt;=400,"301-400",$T5395&lt;=500,"401-500")</f>
        <v>0-100</v>
      </c>
    </row>
    <row r="5396" spans="1:34" x14ac:dyDescent="0.3">
      <c r="A5396">
        <v>310102</v>
      </c>
      <c r="B5396" t="s">
        <v>10826</v>
      </c>
      <c r="C5396">
        <v>1</v>
      </c>
      <c r="D5396" t="s">
        <v>16</v>
      </c>
      <c r="E5396" t="s">
        <v>61</v>
      </c>
      <c r="F5396" t="s">
        <v>10827</v>
      </c>
      <c r="G5396" t="s">
        <v>117</v>
      </c>
      <c r="H5396">
        <v>77.251238299999997</v>
      </c>
      <c r="I5396">
        <v>28.581577100000001</v>
      </c>
      <c r="J5396" t="s">
        <v>64</v>
      </c>
      <c r="K5396" t="s">
        <v>2</v>
      </c>
      <c r="L5396">
        <v>1.2E-2</v>
      </c>
      <c r="M5396" t="s">
        <v>65</v>
      </c>
      <c r="N5396" t="s">
        <v>65</v>
      </c>
      <c r="O5396" t="s">
        <v>65</v>
      </c>
      <c r="P5396" t="s">
        <v>65</v>
      </c>
      <c r="Q5396">
        <v>1</v>
      </c>
      <c r="R5396">
        <v>1</v>
      </c>
      <c r="S5396">
        <v>350</v>
      </c>
      <c r="T5396">
        <v>4.2</v>
      </c>
      <c r="U5396">
        <v>1</v>
      </c>
      <c r="V5396">
        <v>11</v>
      </c>
      <c r="W5396" s="4">
        <v>40644</v>
      </c>
      <c r="X5396">
        <v>2011</v>
      </c>
      <c r="Y5396">
        <v>4</v>
      </c>
      <c r="Z5396" t="s">
        <v>270</v>
      </c>
      <c r="AA5396" t="s">
        <v>180</v>
      </c>
      <c r="AB5396" t="s">
        <v>19600</v>
      </c>
      <c r="AC5396">
        <v>16</v>
      </c>
      <c r="AD5396" t="s">
        <v>87</v>
      </c>
      <c r="AE5396" t="s">
        <v>271</v>
      </c>
      <c r="AF5396" t="s">
        <v>182</v>
      </c>
      <c r="AG5396" t="str" cm="1">
        <f t="array" ref="AG5396">_xlfn.IFS($U5396&lt;=1,"0-1",$U5396&lt;=2,"1.1-2",$U5396&lt;=3,"2.1-3",$U5396&lt;=4,"3.1-4",$U5396&lt;=5,"4.1-5")</f>
        <v>0-1</v>
      </c>
      <c r="AH5396" t="str" cm="1">
        <f t="array" ref="AH5396">_xlfn.IFS($T5396&lt;=100,"0-100",$T5396&lt;=200,"101-200",$T5396&lt;=300,"201-300",$T5396&lt;=400,"301-400",$T5396&lt;=500,"401-500")</f>
        <v>0-100</v>
      </c>
    </row>
    <row r="5397" spans="1:34" x14ac:dyDescent="0.3">
      <c r="A5397">
        <v>18255168</v>
      </c>
      <c r="B5397" t="s">
        <v>10828</v>
      </c>
      <c r="C5397">
        <v>1</v>
      </c>
      <c r="D5397" t="s">
        <v>16</v>
      </c>
      <c r="E5397" t="s">
        <v>61</v>
      </c>
      <c r="F5397" t="s">
        <v>10829</v>
      </c>
      <c r="G5397" t="s">
        <v>196</v>
      </c>
      <c r="H5397">
        <v>77.282017199999999</v>
      </c>
      <c r="I5397">
        <v>28.659436100000001</v>
      </c>
      <c r="J5397" t="s">
        <v>64</v>
      </c>
      <c r="K5397" t="s">
        <v>2</v>
      </c>
      <c r="L5397">
        <v>1.2E-2</v>
      </c>
      <c r="M5397" t="s">
        <v>65</v>
      </c>
      <c r="N5397" t="s">
        <v>65</v>
      </c>
      <c r="O5397" t="s">
        <v>65</v>
      </c>
      <c r="P5397" t="s">
        <v>65</v>
      </c>
      <c r="Q5397">
        <v>1</v>
      </c>
      <c r="R5397">
        <v>2</v>
      </c>
      <c r="S5397">
        <v>450</v>
      </c>
      <c r="T5397">
        <v>5.4</v>
      </c>
      <c r="U5397">
        <v>1</v>
      </c>
      <c r="V5397">
        <v>7</v>
      </c>
      <c r="W5397" s="4">
        <v>41006</v>
      </c>
      <c r="X5397">
        <v>2012</v>
      </c>
      <c r="Y5397">
        <v>4</v>
      </c>
      <c r="Z5397" t="s">
        <v>270</v>
      </c>
      <c r="AA5397" t="s">
        <v>180</v>
      </c>
      <c r="AB5397" t="s">
        <v>19601</v>
      </c>
      <c r="AC5397">
        <v>14</v>
      </c>
      <c r="AD5397" t="s">
        <v>68</v>
      </c>
      <c r="AE5397" t="s">
        <v>271</v>
      </c>
      <c r="AF5397" t="s">
        <v>182</v>
      </c>
      <c r="AG5397" t="str" cm="1">
        <f t="array" ref="AG5397">_xlfn.IFS($U5397&lt;=1,"0-1",$U5397&lt;=2,"1.1-2",$U5397&lt;=3,"2.1-3",$U5397&lt;=4,"3.1-4",$U5397&lt;=5,"4.1-5")</f>
        <v>0-1</v>
      </c>
      <c r="AH5397" t="str" cm="1">
        <f t="array" ref="AH5397">_xlfn.IFS($T5397&lt;=100,"0-100",$T5397&lt;=200,"101-200",$T5397&lt;=300,"201-300",$T5397&lt;=400,"301-400",$T5397&lt;=500,"401-500")</f>
        <v>0-100</v>
      </c>
    </row>
    <row r="5398" spans="1:34" x14ac:dyDescent="0.3">
      <c r="A5398">
        <v>301809</v>
      </c>
      <c r="B5398" t="s">
        <v>10830</v>
      </c>
      <c r="C5398">
        <v>1</v>
      </c>
      <c r="D5398" t="s">
        <v>16</v>
      </c>
      <c r="E5398" t="s">
        <v>61</v>
      </c>
      <c r="F5398" t="s">
        <v>10831</v>
      </c>
      <c r="G5398" t="s">
        <v>5030</v>
      </c>
      <c r="H5398">
        <v>77.111870699999997</v>
      </c>
      <c r="I5398">
        <v>28.625826799999999</v>
      </c>
      <c r="J5398" t="s">
        <v>64</v>
      </c>
      <c r="K5398" t="s">
        <v>2</v>
      </c>
      <c r="L5398">
        <v>1.2E-2</v>
      </c>
      <c r="M5398" t="s">
        <v>65</v>
      </c>
      <c r="N5398" t="s">
        <v>65</v>
      </c>
      <c r="O5398" t="s">
        <v>65</v>
      </c>
      <c r="P5398" t="s">
        <v>65</v>
      </c>
      <c r="Q5398">
        <v>1</v>
      </c>
      <c r="R5398">
        <v>3</v>
      </c>
      <c r="S5398">
        <v>200</v>
      </c>
      <c r="T5398">
        <v>2.4</v>
      </c>
      <c r="U5398">
        <v>1</v>
      </c>
      <c r="V5398">
        <v>17</v>
      </c>
      <c r="W5398" s="4">
        <v>41746</v>
      </c>
      <c r="X5398">
        <v>2014</v>
      </c>
      <c r="Y5398">
        <v>4</v>
      </c>
      <c r="Z5398" t="s">
        <v>270</v>
      </c>
      <c r="AA5398" t="s">
        <v>180</v>
      </c>
      <c r="AB5398" t="s">
        <v>19602</v>
      </c>
      <c r="AC5398">
        <v>16</v>
      </c>
      <c r="AD5398" t="s">
        <v>81</v>
      </c>
      <c r="AE5398" t="s">
        <v>271</v>
      </c>
      <c r="AF5398" t="s">
        <v>182</v>
      </c>
      <c r="AG5398" t="str" cm="1">
        <f t="array" ref="AG5398">_xlfn.IFS($U5398&lt;=1,"0-1",$U5398&lt;=2,"1.1-2",$U5398&lt;=3,"2.1-3",$U5398&lt;=4,"3.1-4",$U5398&lt;=5,"4.1-5")</f>
        <v>0-1</v>
      </c>
      <c r="AH5398" t="str" cm="1">
        <f t="array" ref="AH5398">_xlfn.IFS($T5398&lt;=100,"0-100",$T5398&lt;=200,"101-200",$T5398&lt;=300,"201-300",$T5398&lt;=400,"301-400",$T5398&lt;=500,"401-500")</f>
        <v>0-100</v>
      </c>
    </row>
    <row r="5399" spans="1:34" x14ac:dyDescent="0.3">
      <c r="A5399">
        <v>8957</v>
      </c>
      <c r="B5399" t="s">
        <v>10832</v>
      </c>
      <c r="C5399">
        <v>1</v>
      </c>
      <c r="D5399" t="s">
        <v>16</v>
      </c>
      <c r="E5399" t="s">
        <v>61</v>
      </c>
      <c r="F5399" t="s">
        <v>10833</v>
      </c>
      <c r="G5399" t="s">
        <v>93</v>
      </c>
      <c r="H5399">
        <v>76.991027200000005</v>
      </c>
      <c r="I5399">
        <v>28.6121768</v>
      </c>
      <c r="J5399" t="s">
        <v>64</v>
      </c>
      <c r="K5399" t="s">
        <v>2</v>
      </c>
      <c r="L5399">
        <v>1.2E-2</v>
      </c>
      <c r="M5399" t="s">
        <v>65</v>
      </c>
      <c r="N5399" t="s">
        <v>65</v>
      </c>
      <c r="O5399" t="s">
        <v>65</v>
      </c>
      <c r="P5399" t="s">
        <v>65</v>
      </c>
      <c r="Q5399">
        <v>1</v>
      </c>
      <c r="R5399">
        <v>1</v>
      </c>
      <c r="S5399">
        <v>200</v>
      </c>
      <c r="T5399">
        <v>2.4</v>
      </c>
      <c r="U5399">
        <v>1</v>
      </c>
      <c r="V5399">
        <v>18</v>
      </c>
      <c r="W5399" s="4">
        <v>42112</v>
      </c>
      <c r="X5399">
        <v>2015</v>
      </c>
      <c r="Y5399">
        <v>4</v>
      </c>
      <c r="Z5399" t="s">
        <v>270</v>
      </c>
      <c r="AA5399" t="s">
        <v>180</v>
      </c>
      <c r="AB5399" t="s">
        <v>19606</v>
      </c>
      <c r="AC5399">
        <v>16</v>
      </c>
      <c r="AD5399" t="s">
        <v>68</v>
      </c>
      <c r="AE5399" t="s">
        <v>271</v>
      </c>
      <c r="AF5399" t="s">
        <v>182</v>
      </c>
      <c r="AG5399" t="str" cm="1">
        <f t="array" ref="AG5399">_xlfn.IFS($U5399&lt;=1,"0-1",$U5399&lt;=2,"1.1-2",$U5399&lt;=3,"2.1-3",$U5399&lt;=4,"3.1-4",$U5399&lt;=5,"4.1-5")</f>
        <v>0-1</v>
      </c>
      <c r="AH5399" t="str" cm="1">
        <f t="array" ref="AH5399">_xlfn.IFS($T5399&lt;=100,"0-100",$T5399&lt;=200,"101-200",$T5399&lt;=300,"201-300",$T5399&lt;=400,"301-400",$T5399&lt;=500,"401-500")</f>
        <v>0-100</v>
      </c>
    </row>
    <row r="5400" spans="1:34" x14ac:dyDescent="0.3">
      <c r="A5400">
        <v>18133511</v>
      </c>
      <c r="B5400" t="s">
        <v>10834</v>
      </c>
      <c r="C5400">
        <v>1</v>
      </c>
      <c r="D5400" t="s">
        <v>16</v>
      </c>
      <c r="E5400" t="s">
        <v>61</v>
      </c>
      <c r="F5400" t="s">
        <v>10835</v>
      </c>
      <c r="G5400" t="s">
        <v>97</v>
      </c>
      <c r="H5400">
        <v>0</v>
      </c>
      <c r="I5400">
        <v>0</v>
      </c>
      <c r="J5400" t="s">
        <v>64</v>
      </c>
      <c r="K5400" t="s">
        <v>2</v>
      </c>
      <c r="L5400">
        <v>1.2E-2</v>
      </c>
      <c r="M5400" t="s">
        <v>65</v>
      </c>
      <c r="N5400" t="s">
        <v>65</v>
      </c>
      <c r="O5400" t="s">
        <v>65</v>
      </c>
      <c r="P5400" t="s">
        <v>65</v>
      </c>
      <c r="Q5400">
        <v>1</v>
      </c>
      <c r="R5400">
        <v>1</v>
      </c>
      <c r="S5400">
        <v>200</v>
      </c>
      <c r="T5400">
        <v>2.4</v>
      </c>
      <c r="U5400">
        <v>1</v>
      </c>
      <c r="V5400">
        <v>18</v>
      </c>
      <c r="W5400" s="4">
        <v>43208</v>
      </c>
      <c r="X5400">
        <v>2018</v>
      </c>
      <c r="Y5400">
        <v>4</v>
      </c>
      <c r="Z5400" t="s">
        <v>270</v>
      </c>
      <c r="AA5400" t="s">
        <v>180</v>
      </c>
      <c r="AB5400" t="s">
        <v>19605</v>
      </c>
      <c r="AC5400">
        <v>16</v>
      </c>
      <c r="AD5400" t="s">
        <v>126</v>
      </c>
      <c r="AE5400" t="s">
        <v>271</v>
      </c>
      <c r="AF5400" t="s">
        <v>182</v>
      </c>
      <c r="AG5400" t="str" cm="1">
        <f t="array" ref="AG5400">_xlfn.IFS($U5400&lt;=1,"0-1",$U5400&lt;=2,"1.1-2",$U5400&lt;=3,"2.1-3",$U5400&lt;=4,"3.1-4",$U5400&lt;=5,"4.1-5")</f>
        <v>0-1</v>
      </c>
      <c r="AH5400" t="str" cm="1">
        <f t="array" ref="AH5400">_xlfn.IFS($T5400&lt;=100,"0-100",$T5400&lt;=200,"101-200",$T5400&lt;=300,"201-300",$T5400&lt;=400,"301-400",$T5400&lt;=500,"401-500")</f>
        <v>0-100</v>
      </c>
    </row>
    <row r="5401" spans="1:34" x14ac:dyDescent="0.3">
      <c r="A5401">
        <v>6248</v>
      </c>
      <c r="B5401" t="s">
        <v>10836</v>
      </c>
      <c r="C5401">
        <v>1</v>
      </c>
      <c r="D5401" t="s">
        <v>16</v>
      </c>
      <c r="E5401" t="s">
        <v>61</v>
      </c>
      <c r="F5401" t="s">
        <v>10837</v>
      </c>
      <c r="G5401" t="s">
        <v>256</v>
      </c>
      <c r="H5401">
        <v>77.294264400000003</v>
      </c>
      <c r="I5401">
        <v>28.6394682</v>
      </c>
      <c r="J5401" t="s">
        <v>64</v>
      </c>
      <c r="K5401" t="s">
        <v>2</v>
      </c>
      <c r="L5401">
        <v>1.2E-2</v>
      </c>
      <c r="M5401" t="s">
        <v>65</v>
      </c>
      <c r="N5401" t="s">
        <v>65</v>
      </c>
      <c r="O5401" t="s">
        <v>65</v>
      </c>
      <c r="P5401" t="s">
        <v>65</v>
      </c>
      <c r="Q5401">
        <v>1</v>
      </c>
      <c r="R5401">
        <v>2</v>
      </c>
      <c r="S5401">
        <v>200</v>
      </c>
      <c r="T5401">
        <v>2.4</v>
      </c>
      <c r="U5401">
        <v>1</v>
      </c>
      <c r="V5401">
        <v>12</v>
      </c>
      <c r="W5401" s="4">
        <v>42837</v>
      </c>
      <c r="X5401">
        <v>2017</v>
      </c>
      <c r="Y5401">
        <v>4</v>
      </c>
      <c r="Z5401" t="s">
        <v>270</v>
      </c>
      <c r="AA5401" t="s">
        <v>180</v>
      </c>
      <c r="AB5401" t="s">
        <v>19607</v>
      </c>
      <c r="AC5401">
        <v>15</v>
      </c>
      <c r="AD5401" t="s">
        <v>126</v>
      </c>
      <c r="AE5401" t="s">
        <v>271</v>
      </c>
      <c r="AF5401" t="s">
        <v>182</v>
      </c>
      <c r="AG5401" t="str" cm="1">
        <f t="array" ref="AG5401">_xlfn.IFS($U5401&lt;=1,"0-1",$U5401&lt;=2,"1.1-2",$U5401&lt;=3,"2.1-3",$U5401&lt;=4,"3.1-4",$U5401&lt;=5,"4.1-5")</f>
        <v>0-1</v>
      </c>
      <c r="AH5401" t="str" cm="1">
        <f t="array" ref="AH5401">_xlfn.IFS($T5401&lt;=100,"0-100",$T5401&lt;=200,"101-200",$T5401&lt;=300,"201-300",$T5401&lt;=400,"301-400",$T5401&lt;=500,"401-500")</f>
        <v>0-100</v>
      </c>
    </row>
    <row r="5402" spans="1:34" x14ac:dyDescent="0.3">
      <c r="A5402">
        <v>18378026</v>
      </c>
      <c r="B5402" t="s">
        <v>10838</v>
      </c>
      <c r="C5402">
        <v>1</v>
      </c>
      <c r="D5402" t="s">
        <v>16</v>
      </c>
      <c r="E5402" t="s">
        <v>61</v>
      </c>
      <c r="F5402" t="s">
        <v>10839</v>
      </c>
      <c r="G5402" t="s">
        <v>901</v>
      </c>
      <c r="H5402">
        <v>77.276973600000005</v>
      </c>
      <c r="I5402">
        <v>28.7005129</v>
      </c>
      <c r="J5402" t="s">
        <v>64</v>
      </c>
      <c r="K5402" t="s">
        <v>2</v>
      </c>
      <c r="L5402">
        <v>1.2E-2</v>
      </c>
      <c r="M5402" t="s">
        <v>65</v>
      </c>
      <c r="N5402" t="s">
        <v>65</v>
      </c>
      <c r="O5402" t="s">
        <v>65</v>
      </c>
      <c r="P5402" t="s">
        <v>65</v>
      </c>
      <c r="Q5402">
        <v>1</v>
      </c>
      <c r="R5402">
        <v>2</v>
      </c>
      <c r="S5402">
        <v>200</v>
      </c>
      <c r="T5402">
        <v>2.4</v>
      </c>
      <c r="U5402">
        <v>1</v>
      </c>
      <c r="V5402">
        <v>14</v>
      </c>
      <c r="W5402" s="4">
        <v>43204</v>
      </c>
      <c r="X5402">
        <v>2018</v>
      </c>
      <c r="Y5402">
        <v>4</v>
      </c>
      <c r="Z5402" t="s">
        <v>270</v>
      </c>
      <c r="AA5402" t="s">
        <v>180</v>
      </c>
      <c r="AB5402" t="s">
        <v>19605</v>
      </c>
      <c r="AC5402">
        <v>15</v>
      </c>
      <c r="AD5402" t="s">
        <v>68</v>
      </c>
      <c r="AE5402" t="s">
        <v>271</v>
      </c>
      <c r="AF5402" t="s">
        <v>182</v>
      </c>
      <c r="AG5402" t="str" cm="1">
        <f t="array" ref="AG5402">_xlfn.IFS($U5402&lt;=1,"0-1",$U5402&lt;=2,"1.1-2",$U5402&lt;=3,"2.1-3",$U5402&lt;=4,"3.1-4",$U5402&lt;=5,"4.1-5")</f>
        <v>0-1</v>
      </c>
      <c r="AH5402" t="str" cm="1">
        <f t="array" ref="AH5402">_xlfn.IFS($T5402&lt;=100,"0-100",$T5402&lt;=200,"101-200",$T5402&lt;=300,"201-300",$T5402&lt;=400,"301-400",$T5402&lt;=500,"401-500")</f>
        <v>0-100</v>
      </c>
    </row>
    <row r="5403" spans="1:34" x14ac:dyDescent="0.3">
      <c r="A5403">
        <v>18037813</v>
      </c>
      <c r="B5403" t="s">
        <v>10840</v>
      </c>
      <c r="C5403">
        <v>1</v>
      </c>
      <c r="D5403" t="s">
        <v>16</v>
      </c>
      <c r="E5403" t="s">
        <v>61</v>
      </c>
      <c r="F5403" t="s">
        <v>10841</v>
      </c>
      <c r="G5403" t="s">
        <v>1203</v>
      </c>
      <c r="H5403">
        <v>77.097113699999994</v>
      </c>
      <c r="I5403">
        <v>28.636187</v>
      </c>
      <c r="J5403" t="s">
        <v>64</v>
      </c>
      <c r="K5403" t="s">
        <v>2</v>
      </c>
      <c r="L5403">
        <v>1.2E-2</v>
      </c>
      <c r="M5403" t="s">
        <v>65</v>
      </c>
      <c r="N5403" t="s">
        <v>65</v>
      </c>
      <c r="O5403" t="s">
        <v>65</v>
      </c>
      <c r="P5403" t="s">
        <v>65</v>
      </c>
      <c r="Q5403">
        <v>1</v>
      </c>
      <c r="R5403">
        <v>2</v>
      </c>
      <c r="S5403">
        <v>250</v>
      </c>
      <c r="T5403">
        <v>3</v>
      </c>
      <c r="U5403">
        <v>1</v>
      </c>
      <c r="V5403">
        <v>23</v>
      </c>
      <c r="W5403" s="4">
        <v>41022</v>
      </c>
      <c r="X5403">
        <v>2012</v>
      </c>
      <c r="Y5403">
        <v>4</v>
      </c>
      <c r="Z5403" t="s">
        <v>270</v>
      </c>
      <c r="AA5403" t="s">
        <v>180</v>
      </c>
      <c r="AB5403" t="s">
        <v>19601</v>
      </c>
      <c r="AC5403">
        <v>17</v>
      </c>
      <c r="AD5403" t="s">
        <v>87</v>
      </c>
      <c r="AE5403" t="s">
        <v>271</v>
      </c>
      <c r="AF5403" t="s">
        <v>182</v>
      </c>
      <c r="AG5403" t="str" cm="1">
        <f t="array" ref="AG5403">_xlfn.IFS($U5403&lt;=1,"0-1",$U5403&lt;=2,"1.1-2",$U5403&lt;=3,"2.1-3",$U5403&lt;=4,"3.1-4",$U5403&lt;=5,"4.1-5")</f>
        <v>0-1</v>
      </c>
      <c r="AH5403" t="str" cm="1">
        <f t="array" ref="AH5403">_xlfn.IFS($T5403&lt;=100,"0-100",$T5403&lt;=200,"101-200",$T5403&lt;=300,"201-300",$T5403&lt;=400,"301-400",$T5403&lt;=500,"401-500")</f>
        <v>0-100</v>
      </c>
    </row>
    <row r="5404" spans="1:34" x14ac:dyDescent="0.3">
      <c r="A5404">
        <v>302859</v>
      </c>
      <c r="B5404" t="s">
        <v>10842</v>
      </c>
      <c r="C5404">
        <v>1</v>
      </c>
      <c r="D5404" t="s">
        <v>16</v>
      </c>
      <c r="E5404" t="s">
        <v>61</v>
      </c>
      <c r="F5404" t="s">
        <v>10843</v>
      </c>
      <c r="G5404" t="s">
        <v>355</v>
      </c>
      <c r="H5404">
        <v>77.2352925</v>
      </c>
      <c r="I5404">
        <v>28.6570185</v>
      </c>
      <c r="J5404" t="s">
        <v>64</v>
      </c>
      <c r="K5404" t="s">
        <v>2</v>
      </c>
      <c r="L5404">
        <v>1.2E-2</v>
      </c>
      <c r="M5404" t="s">
        <v>65</v>
      </c>
      <c r="N5404" t="s">
        <v>65</v>
      </c>
      <c r="O5404" t="s">
        <v>65</v>
      </c>
      <c r="P5404" t="s">
        <v>65</v>
      </c>
      <c r="Q5404">
        <v>1</v>
      </c>
      <c r="R5404">
        <v>1</v>
      </c>
      <c r="S5404">
        <v>200</v>
      </c>
      <c r="T5404">
        <v>2.4</v>
      </c>
      <c r="U5404">
        <v>1</v>
      </c>
      <c r="V5404">
        <v>2</v>
      </c>
      <c r="W5404" s="4">
        <v>41700</v>
      </c>
      <c r="X5404">
        <v>2014</v>
      </c>
      <c r="Y5404">
        <v>3</v>
      </c>
      <c r="Z5404" t="s">
        <v>319</v>
      </c>
      <c r="AA5404" t="s">
        <v>320</v>
      </c>
      <c r="AB5404" t="s">
        <v>19611</v>
      </c>
      <c r="AC5404">
        <v>10</v>
      </c>
      <c r="AD5404" t="s">
        <v>94</v>
      </c>
      <c r="AE5404" t="s">
        <v>321</v>
      </c>
      <c r="AF5404" t="s">
        <v>322</v>
      </c>
      <c r="AG5404" t="str" cm="1">
        <f t="array" ref="AG5404">_xlfn.IFS($U5404&lt;=1,"0-1",$U5404&lt;=2,"1.1-2",$U5404&lt;=3,"2.1-3",$U5404&lt;=4,"3.1-4",$U5404&lt;=5,"4.1-5")</f>
        <v>0-1</v>
      </c>
      <c r="AH5404" t="str" cm="1">
        <f t="array" ref="AH5404">_xlfn.IFS($T5404&lt;=100,"0-100",$T5404&lt;=200,"101-200",$T5404&lt;=300,"201-300",$T5404&lt;=400,"301-400",$T5404&lt;=500,"401-500")</f>
        <v>0-100</v>
      </c>
    </row>
    <row r="5405" spans="1:34" x14ac:dyDescent="0.3">
      <c r="A5405">
        <v>304531</v>
      </c>
      <c r="B5405" t="s">
        <v>1251</v>
      </c>
      <c r="C5405">
        <v>1</v>
      </c>
      <c r="D5405" t="s">
        <v>16</v>
      </c>
      <c r="E5405" t="s">
        <v>61</v>
      </c>
      <c r="F5405" t="s">
        <v>10844</v>
      </c>
      <c r="G5405" t="s">
        <v>907</v>
      </c>
      <c r="H5405">
        <v>77.175628200000006</v>
      </c>
      <c r="I5405">
        <v>28.643507700000001</v>
      </c>
      <c r="J5405" t="s">
        <v>64</v>
      </c>
      <c r="K5405" t="s">
        <v>2</v>
      </c>
      <c r="L5405">
        <v>1.2E-2</v>
      </c>
      <c r="M5405" t="s">
        <v>65</v>
      </c>
      <c r="N5405" t="s">
        <v>65</v>
      </c>
      <c r="O5405" t="s">
        <v>65</v>
      </c>
      <c r="P5405" t="s">
        <v>65</v>
      </c>
      <c r="Q5405">
        <v>1</v>
      </c>
      <c r="R5405">
        <v>2</v>
      </c>
      <c r="S5405">
        <v>200</v>
      </c>
      <c r="T5405">
        <v>2.4</v>
      </c>
      <c r="U5405">
        <v>1</v>
      </c>
      <c r="V5405">
        <v>10</v>
      </c>
      <c r="W5405" s="4">
        <v>43169</v>
      </c>
      <c r="X5405">
        <v>2018</v>
      </c>
      <c r="Y5405">
        <v>3</v>
      </c>
      <c r="Z5405" t="s">
        <v>319</v>
      </c>
      <c r="AA5405" t="s">
        <v>320</v>
      </c>
      <c r="AB5405" t="s">
        <v>19608</v>
      </c>
      <c r="AC5405">
        <v>10</v>
      </c>
      <c r="AD5405" t="s">
        <v>68</v>
      </c>
      <c r="AE5405" t="s">
        <v>321</v>
      </c>
      <c r="AF5405" t="s">
        <v>322</v>
      </c>
      <c r="AG5405" t="str" cm="1">
        <f t="array" ref="AG5405">_xlfn.IFS($U5405&lt;=1,"0-1",$U5405&lt;=2,"1.1-2",$U5405&lt;=3,"2.1-3",$U5405&lt;=4,"3.1-4",$U5405&lt;=5,"4.1-5")</f>
        <v>0-1</v>
      </c>
      <c r="AH5405" t="str" cm="1">
        <f t="array" ref="AH5405">_xlfn.IFS($T5405&lt;=100,"0-100",$T5405&lt;=200,"101-200",$T5405&lt;=300,"201-300",$T5405&lt;=400,"301-400",$T5405&lt;=500,"401-500")</f>
        <v>0-100</v>
      </c>
    </row>
    <row r="5406" spans="1:34" x14ac:dyDescent="0.3">
      <c r="A5406">
        <v>18243438</v>
      </c>
      <c r="B5406" t="s">
        <v>10845</v>
      </c>
      <c r="C5406">
        <v>1</v>
      </c>
      <c r="D5406" t="s">
        <v>16</v>
      </c>
      <c r="E5406" t="s">
        <v>61</v>
      </c>
      <c r="F5406" t="s">
        <v>10846</v>
      </c>
      <c r="G5406" t="s">
        <v>117</v>
      </c>
      <c r="H5406">
        <v>77.246057500000006</v>
      </c>
      <c r="I5406">
        <v>28.583582700000001</v>
      </c>
      <c r="J5406" t="s">
        <v>64</v>
      </c>
      <c r="K5406" t="s">
        <v>2</v>
      </c>
      <c r="L5406">
        <v>1.2E-2</v>
      </c>
      <c r="M5406" t="s">
        <v>65</v>
      </c>
      <c r="N5406" t="s">
        <v>65</v>
      </c>
      <c r="O5406" t="s">
        <v>65</v>
      </c>
      <c r="P5406" t="s">
        <v>65</v>
      </c>
      <c r="Q5406">
        <v>1</v>
      </c>
      <c r="R5406">
        <v>2</v>
      </c>
      <c r="S5406">
        <v>300</v>
      </c>
      <c r="T5406">
        <v>3.6</v>
      </c>
      <c r="U5406">
        <v>1</v>
      </c>
      <c r="V5406">
        <v>12</v>
      </c>
      <c r="W5406" s="4">
        <v>40980</v>
      </c>
      <c r="X5406">
        <v>2012</v>
      </c>
      <c r="Y5406">
        <v>3</v>
      </c>
      <c r="Z5406" t="s">
        <v>319</v>
      </c>
      <c r="AA5406" t="s">
        <v>320</v>
      </c>
      <c r="AB5406" t="s">
        <v>19613</v>
      </c>
      <c r="AC5406">
        <v>11</v>
      </c>
      <c r="AD5406" t="s">
        <v>87</v>
      </c>
      <c r="AE5406" t="s">
        <v>321</v>
      </c>
      <c r="AF5406" t="s">
        <v>322</v>
      </c>
      <c r="AG5406" t="str" cm="1">
        <f t="array" ref="AG5406">_xlfn.IFS($U5406&lt;=1,"0-1",$U5406&lt;=2,"1.1-2",$U5406&lt;=3,"2.1-3",$U5406&lt;=4,"3.1-4",$U5406&lt;=5,"4.1-5")</f>
        <v>0-1</v>
      </c>
      <c r="AH5406" t="str" cm="1">
        <f t="array" ref="AH5406">_xlfn.IFS($T5406&lt;=100,"0-100",$T5406&lt;=200,"101-200",$T5406&lt;=300,"201-300",$T5406&lt;=400,"301-400",$T5406&lt;=500,"401-500")</f>
        <v>0-100</v>
      </c>
    </row>
    <row r="5407" spans="1:34" x14ac:dyDescent="0.3">
      <c r="A5407">
        <v>307847</v>
      </c>
      <c r="B5407" t="s">
        <v>10847</v>
      </c>
      <c r="C5407">
        <v>1</v>
      </c>
      <c r="D5407" t="s">
        <v>16</v>
      </c>
      <c r="E5407" t="s">
        <v>61</v>
      </c>
      <c r="F5407" t="s">
        <v>10848</v>
      </c>
      <c r="G5407" t="s">
        <v>159</v>
      </c>
      <c r="H5407">
        <v>77.336979200000002</v>
      </c>
      <c r="I5407">
        <v>28.613475300000001</v>
      </c>
      <c r="J5407" t="s">
        <v>64</v>
      </c>
      <c r="K5407" t="s">
        <v>2</v>
      </c>
      <c r="L5407">
        <v>1.2E-2</v>
      </c>
      <c r="M5407" t="s">
        <v>65</v>
      </c>
      <c r="N5407" t="s">
        <v>65</v>
      </c>
      <c r="O5407" t="s">
        <v>65</v>
      </c>
      <c r="P5407" t="s">
        <v>65</v>
      </c>
      <c r="Q5407">
        <v>1</v>
      </c>
      <c r="R5407">
        <v>1</v>
      </c>
      <c r="S5407">
        <v>100</v>
      </c>
      <c r="T5407">
        <v>1.2</v>
      </c>
      <c r="U5407">
        <v>1</v>
      </c>
      <c r="V5407">
        <v>1</v>
      </c>
      <c r="W5407" s="4">
        <v>42795</v>
      </c>
      <c r="X5407">
        <v>2017</v>
      </c>
      <c r="Y5407">
        <v>3</v>
      </c>
      <c r="Z5407" t="s">
        <v>319</v>
      </c>
      <c r="AA5407" t="s">
        <v>320</v>
      </c>
      <c r="AB5407" t="s">
        <v>19610</v>
      </c>
      <c r="AC5407">
        <v>9</v>
      </c>
      <c r="AD5407" t="s">
        <v>126</v>
      </c>
      <c r="AE5407" t="s">
        <v>321</v>
      </c>
      <c r="AF5407" t="s">
        <v>322</v>
      </c>
      <c r="AG5407" t="str" cm="1">
        <f t="array" ref="AG5407">_xlfn.IFS($U5407&lt;=1,"0-1",$U5407&lt;=2,"1.1-2",$U5407&lt;=3,"2.1-3",$U5407&lt;=4,"3.1-4",$U5407&lt;=5,"4.1-5")</f>
        <v>0-1</v>
      </c>
      <c r="AH5407" t="str" cm="1">
        <f t="array" ref="AH5407">_xlfn.IFS($T5407&lt;=100,"0-100",$T5407&lt;=200,"101-200",$T5407&lt;=300,"201-300",$T5407&lt;=400,"301-400",$T5407&lt;=500,"401-500")</f>
        <v>0-100</v>
      </c>
    </row>
    <row r="5408" spans="1:34" x14ac:dyDescent="0.3">
      <c r="A5408">
        <v>18418268</v>
      </c>
      <c r="B5408" t="s">
        <v>10849</v>
      </c>
      <c r="C5408">
        <v>1</v>
      </c>
      <c r="D5408" t="s">
        <v>16</v>
      </c>
      <c r="E5408" t="s">
        <v>61</v>
      </c>
      <c r="F5408" t="s">
        <v>10850</v>
      </c>
      <c r="G5408" t="s">
        <v>86</v>
      </c>
      <c r="H5408">
        <v>77.2156892</v>
      </c>
      <c r="I5408">
        <v>28.7106791</v>
      </c>
      <c r="J5408" t="s">
        <v>64</v>
      </c>
      <c r="K5408" t="s">
        <v>2</v>
      </c>
      <c r="L5408">
        <v>1.2E-2</v>
      </c>
      <c r="M5408" t="s">
        <v>65</v>
      </c>
      <c r="N5408" t="s">
        <v>65</v>
      </c>
      <c r="O5408" t="s">
        <v>65</v>
      </c>
      <c r="P5408" t="s">
        <v>65</v>
      </c>
      <c r="Q5408">
        <v>1</v>
      </c>
      <c r="R5408">
        <v>1</v>
      </c>
      <c r="S5408">
        <v>100</v>
      </c>
      <c r="T5408">
        <v>1.2</v>
      </c>
      <c r="U5408">
        <v>1</v>
      </c>
      <c r="V5408">
        <v>26</v>
      </c>
      <c r="W5408" s="4">
        <v>40263</v>
      </c>
      <c r="X5408">
        <v>2010</v>
      </c>
      <c r="Y5408">
        <v>3</v>
      </c>
      <c r="Z5408" t="s">
        <v>319</v>
      </c>
      <c r="AA5408" t="s">
        <v>320</v>
      </c>
      <c r="AB5408" t="s">
        <v>19612</v>
      </c>
      <c r="AC5408">
        <v>13</v>
      </c>
      <c r="AD5408" t="s">
        <v>90</v>
      </c>
      <c r="AE5408" t="s">
        <v>321</v>
      </c>
      <c r="AF5408" t="s">
        <v>322</v>
      </c>
      <c r="AG5408" t="str" cm="1">
        <f t="array" ref="AG5408">_xlfn.IFS($U5408&lt;=1,"0-1",$U5408&lt;=2,"1.1-2",$U5408&lt;=3,"2.1-3",$U5408&lt;=4,"3.1-4",$U5408&lt;=5,"4.1-5")</f>
        <v>0-1</v>
      </c>
      <c r="AH5408" t="str" cm="1">
        <f t="array" ref="AH5408">_xlfn.IFS($T5408&lt;=100,"0-100",$T5408&lt;=200,"101-200",$T5408&lt;=300,"201-300",$T5408&lt;=400,"301-400",$T5408&lt;=500,"401-500")</f>
        <v>0-100</v>
      </c>
    </row>
    <row r="5409" spans="1:34" x14ac:dyDescent="0.3">
      <c r="A5409">
        <v>18261678</v>
      </c>
      <c r="B5409" t="s">
        <v>10851</v>
      </c>
      <c r="C5409">
        <v>1</v>
      </c>
      <c r="D5409" t="s">
        <v>16</v>
      </c>
      <c r="E5409" t="s">
        <v>61</v>
      </c>
      <c r="F5409" t="s">
        <v>10852</v>
      </c>
      <c r="G5409" t="s">
        <v>93</v>
      </c>
      <c r="H5409">
        <v>76.984083600000005</v>
      </c>
      <c r="I5409">
        <v>28.615028899999999</v>
      </c>
      <c r="J5409" t="s">
        <v>64</v>
      </c>
      <c r="K5409" t="s">
        <v>2</v>
      </c>
      <c r="L5409">
        <v>1.2E-2</v>
      </c>
      <c r="M5409" t="s">
        <v>65</v>
      </c>
      <c r="N5409" t="s">
        <v>65</v>
      </c>
      <c r="O5409" t="s">
        <v>65</v>
      </c>
      <c r="P5409" t="s">
        <v>65</v>
      </c>
      <c r="Q5409">
        <v>1</v>
      </c>
      <c r="R5409">
        <v>1</v>
      </c>
      <c r="S5409">
        <v>350</v>
      </c>
      <c r="T5409">
        <v>4.2</v>
      </c>
      <c r="U5409">
        <v>1</v>
      </c>
      <c r="V5409">
        <v>24</v>
      </c>
      <c r="W5409" s="4">
        <v>42818</v>
      </c>
      <c r="X5409">
        <v>2017</v>
      </c>
      <c r="Y5409">
        <v>3</v>
      </c>
      <c r="Z5409" t="s">
        <v>319</v>
      </c>
      <c r="AA5409" t="s">
        <v>320</v>
      </c>
      <c r="AB5409" t="s">
        <v>19610</v>
      </c>
      <c r="AC5409">
        <v>12</v>
      </c>
      <c r="AD5409" t="s">
        <v>90</v>
      </c>
      <c r="AE5409" t="s">
        <v>321</v>
      </c>
      <c r="AF5409" t="s">
        <v>322</v>
      </c>
      <c r="AG5409" t="str" cm="1">
        <f t="array" ref="AG5409">_xlfn.IFS($U5409&lt;=1,"0-1",$U5409&lt;=2,"1.1-2",$U5409&lt;=3,"2.1-3",$U5409&lt;=4,"3.1-4",$U5409&lt;=5,"4.1-5")</f>
        <v>0-1</v>
      </c>
      <c r="AH5409" t="str" cm="1">
        <f t="array" ref="AH5409">_xlfn.IFS($T5409&lt;=100,"0-100",$T5409&lt;=200,"101-200",$T5409&lt;=300,"201-300",$T5409&lt;=400,"301-400",$T5409&lt;=500,"401-500")</f>
        <v>0-100</v>
      </c>
    </row>
    <row r="5410" spans="1:34" x14ac:dyDescent="0.3">
      <c r="A5410">
        <v>18017240</v>
      </c>
      <c r="B5410" t="s">
        <v>10853</v>
      </c>
      <c r="C5410">
        <v>1</v>
      </c>
      <c r="D5410" t="s">
        <v>16</v>
      </c>
      <c r="E5410" t="s">
        <v>61</v>
      </c>
      <c r="F5410" t="s">
        <v>10854</v>
      </c>
      <c r="G5410" t="s">
        <v>131</v>
      </c>
      <c r="H5410">
        <v>77.064828000000006</v>
      </c>
      <c r="I5410">
        <v>28.678401999999998</v>
      </c>
      <c r="J5410" t="s">
        <v>64</v>
      </c>
      <c r="K5410" t="s">
        <v>2</v>
      </c>
      <c r="L5410">
        <v>1.2E-2</v>
      </c>
      <c r="M5410" t="s">
        <v>65</v>
      </c>
      <c r="N5410" t="s">
        <v>65</v>
      </c>
      <c r="O5410" t="s">
        <v>65</v>
      </c>
      <c r="P5410" t="s">
        <v>65</v>
      </c>
      <c r="Q5410">
        <v>1</v>
      </c>
      <c r="R5410">
        <v>1</v>
      </c>
      <c r="S5410">
        <v>200</v>
      </c>
      <c r="T5410">
        <v>2.4</v>
      </c>
      <c r="U5410">
        <v>1</v>
      </c>
      <c r="V5410">
        <v>3</v>
      </c>
      <c r="W5410" s="4">
        <v>42432</v>
      </c>
      <c r="X5410">
        <v>2016</v>
      </c>
      <c r="Y5410">
        <v>3</v>
      </c>
      <c r="Z5410" t="s">
        <v>319</v>
      </c>
      <c r="AA5410" t="s">
        <v>320</v>
      </c>
      <c r="AB5410" t="s">
        <v>19662</v>
      </c>
      <c r="AC5410">
        <v>10</v>
      </c>
      <c r="AD5410" t="s">
        <v>81</v>
      </c>
      <c r="AE5410" t="s">
        <v>321</v>
      </c>
      <c r="AF5410" t="s">
        <v>322</v>
      </c>
      <c r="AG5410" t="str" cm="1">
        <f t="array" ref="AG5410">_xlfn.IFS($U5410&lt;=1,"0-1",$U5410&lt;=2,"1.1-2",$U5410&lt;=3,"2.1-3",$U5410&lt;=4,"3.1-4",$U5410&lt;=5,"4.1-5")</f>
        <v>0-1</v>
      </c>
      <c r="AH5410" t="str" cm="1">
        <f t="array" ref="AH5410">_xlfn.IFS($T5410&lt;=100,"0-100",$T5410&lt;=200,"101-200",$T5410&lt;=300,"201-300",$T5410&lt;=400,"301-400",$T5410&lt;=500,"401-500")</f>
        <v>0-100</v>
      </c>
    </row>
    <row r="5411" spans="1:34" x14ac:dyDescent="0.3">
      <c r="A5411">
        <v>5528</v>
      </c>
      <c r="B5411" t="s">
        <v>10855</v>
      </c>
      <c r="C5411">
        <v>1</v>
      </c>
      <c r="D5411" t="s">
        <v>16</v>
      </c>
      <c r="E5411" t="s">
        <v>61</v>
      </c>
      <c r="F5411" t="s">
        <v>10856</v>
      </c>
      <c r="G5411" t="s">
        <v>141</v>
      </c>
      <c r="H5411">
        <v>77.251516199999998</v>
      </c>
      <c r="I5411">
        <v>28.547878600000001</v>
      </c>
      <c r="J5411" t="s">
        <v>64</v>
      </c>
      <c r="K5411" t="s">
        <v>2</v>
      </c>
      <c r="L5411">
        <v>1.2E-2</v>
      </c>
      <c r="M5411" t="s">
        <v>65</v>
      </c>
      <c r="N5411" t="s">
        <v>65</v>
      </c>
      <c r="O5411" t="s">
        <v>65</v>
      </c>
      <c r="P5411" t="s">
        <v>65</v>
      </c>
      <c r="Q5411">
        <v>1</v>
      </c>
      <c r="R5411">
        <v>1</v>
      </c>
      <c r="S5411">
        <v>150</v>
      </c>
      <c r="T5411">
        <v>1.8</v>
      </c>
      <c r="U5411">
        <v>1</v>
      </c>
      <c r="V5411">
        <v>21</v>
      </c>
      <c r="W5411" s="4">
        <v>40623</v>
      </c>
      <c r="X5411">
        <v>2011</v>
      </c>
      <c r="Y5411">
        <v>3</v>
      </c>
      <c r="Z5411" t="s">
        <v>319</v>
      </c>
      <c r="AA5411" t="s">
        <v>320</v>
      </c>
      <c r="AB5411" t="s">
        <v>19672</v>
      </c>
      <c r="AC5411">
        <v>13</v>
      </c>
      <c r="AD5411" t="s">
        <v>87</v>
      </c>
      <c r="AE5411" t="s">
        <v>321</v>
      </c>
      <c r="AF5411" t="s">
        <v>322</v>
      </c>
      <c r="AG5411" t="str" cm="1">
        <f t="array" ref="AG5411">_xlfn.IFS($U5411&lt;=1,"0-1",$U5411&lt;=2,"1.1-2",$U5411&lt;=3,"2.1-3",$U5411&lt;=4,"3.1-4",$U5411&lt;=5,"4.1-5")</f>
        <v>0-1</v>
      </c>
      <c r="AH5411" t="str" cm="1">
        <f t="array" ref="AH5411">_xlfn.IFS($T5411&lt;=100,"0-100",$T5411&lt;=200,"101-200",$T5411&lt;=300,"201-300",$T5411&lt;=400,"301-400",$T5411&lt;=500,"401-500")</f>
        <v>0-100</v>
      </c>
    </row>
    <row r="5412" spans="1:34" x14ac:dyDescent="0.3">
      <c r="A5412">
        <v>18332442</v>
      </c>
      <c r="B5412" t="s">
        <v>10857</v>
      </c>
      <c r="C5412">
        <v>1</v>
      </c>
      <c r="D5412" t="s">
        <v>16</v>
      </c>
      <c r="E5412" t="s">
        <v>61</v>
      </c>
      <c r="F5412" t="s">
        <v>10858</v>
      </c>
      <c r="G5412" t="s">
        <v>226</v>
      </c>
      <c r="H5412">
        <v>77.182736000000006</v>
      </c>
      <c r="I5412">
        <v>28.539588999999999</v>
      </c>
      <c r="J5412" t="s">
        <v>64</v>
      </c>
      <c r="K5412" t="s">
        <v>2</v>
      </c>
      <c r="L5412">
        <v>1.2E-2</v>
      </c>
      <c r="M5412" t="s">
        <v>65</v>
      </c>
      <c r="N5412" t="s">
        <v>65</v>
      </c>
      <c r="O5412" t="s">
        <v>65</v>
      </c>
      <c r="P5412" t="s">
        <v>65</v>
      </c>
      <c r="Q5412">
        <v>2</v>
      </c>
      <c r="R5412">
        <v>1</v>
      </c>
      <c r="S5412">
        <v>550</v>
      </c>
      <c r="T5412">
        <v>6.6000000000000005</v>
      </c>
      <c r="U5412">
        <v>1</v>
      </c>
      <c r="V5412">
        <v>4</v>
      </c>
      <c r="W5412" s="4">
        <v>40241</v>
      </c>
      <c r="X5412">
        <v>2010</v>
      </c>
      <c r="Y5412">
        <v>3</v>
      </c>
      <c r="Z5412" t="s">
        <v>319</v>
      </c>
      <c r="AA5412" t="s">
        <v>320</v>
      </c>
      <c r="AB5412" t="s">
        <v>19612</v>
      </c>
      <c r="AC5412">
        <v>10</v>
      </c>
      <c r="AD5412" t="s">
        <v>81</v>
      </c>
      <c r="AE5412" t="s">
        <v>321</v>
      </c>
      <c r="AF5412" t="s">
        <v>322</v>
      </c>
      <c r="AG5412" t="str" cm="1">
        <f t="array" ref="AG5412">_xlfn.IFS($U5412&lt;=1,"0-1",$U5412&lt;=2,"1.1-2",$U5412&lt;=3,"2.1-3",$U5412&lt;=4,"3.1-4",$U5412&lt;=5,"4.1-5")</f>
        <v>0-1</v>
      </c>
      <c r="AH5412" t="str" cm="1">
        <f t="array" ref="AH5412">_xlfn.IFS($T5412&lt;=100,"0-100",$T5412&lt;=200,"101-200",$T5412&lt;=300,"201-300",$T5412&lt;=400,"301-400",$T5412&lt;=500,"401-500")</f>
        <v>0-100</v>
      </c>
    </row>
    <row r="5413" spans="1:34" x14ac:dyDescent="0.3">
      <c r="A5413">
        <v>18416859</v>
      </c>
      <c r="B5413" t="s">
        <v>10859</v>
      </c>
      <c r="C5413">
        <v>1</v>
      </c>
      <c r="D5413" t="s">
        <v>16</v>
      </c>
      <c r="E5413" t="s">
        <v>61</v>
      </c>
      <c r="F5413" t="s">
        <v>10860</v>
      </c>
      <c r="G5413" t="s">
        <v>1885</v>
      </c>
      <c r="H5413">
        <v>77.199016799999995</v>
      </c>
      <c r="I5413">
        <v>28.560495400000001</v>
      </c>
      <c r="J5413" t="s">
        <v>64</v>
      </c>
      <c r="K5413" t="s">
        <v>2</v>
      </c>
      <c r="L5413">
        <v>1.2E-2</v>
      </c>
      <c r="M5413" t="s">
        <v>65</v>
      </c>
      <c r="N5413" t="s">
        <v>65</v>
      </c>
      <c r="O5413" t="s">
        <v>65</v>
      </c>
      <c r="P5413" t="s">
        <v>65</v>
      </c>
      <c r="Q5413">
        <v>1</v>
      </c>
      <c r="R5413">
        <v>2</v>
      </c>
      <c r="S5413">
        <v>400</v>
      </c>
      <c r="T5413">
        <v>4.8</v>
      </c>
      <c r="U5413">
        <v>1</v>
      </c>
      <c r="V5413">
        <v>8</v>
      </c>
      <c r="W5413" s="4">
        <v>40610</v>
      </c>
      <c r="X5413">
        <v>2011</v>
      </c>
      <c r="Y5413">
        <v>3</v>
      </c>
      <c r="Z5413" t="s">
        <v>319</v>
      </c>
      <c r="AA5413" t="s">
        <v>320</v>
      </c>
      <c r="AB5413" t="s">
        <v>19672</v>
      </c>
      <c r="AC5413">
        <v>11</v>
      </c>
      <c r="AD5413" t="s">
        <v>77</v>
      </c>
      <c r="AE5413" t="s">
        <v>321</v>
      </c>
      <c r="AF5413" t="s">
        <v>322</v>
      </c>
      <c r="AG5413" t="str" cm="1">
        <f t="array" ref="AG5413">_xlfn.IFS($U5413&lt;=1,"0-1",$U5413&lt;=2,"1.1-2",$U5413&lt;=3,"2.1-3",$U5413&lt;=4,"3.1-4",$U5413&lt;=5,"4.1-5")</f>
        <v>0-1</v>
      </c>
      <c r="AH5413" t="str" cm="1">
        <f t="array" ref="AH5413">_xlfn.IFS($T5413&lt;=100,"0-100",$T5413&lt;=200,"101-200",$T5413&lt;=300,"201-300",$T5413&lt;=400,"301-400",$T5413&lt;=500,"401-500")</f>
        <v>0-100</v>
      </c>
    </row>
    <row r="5414" spans="1:34" x14ac:dyDescent="0.3">
      <c r="A5414">
        <v>18377912</v>
      </c>
      <c r="B5414" t="s">
        <v>10861</v>
      </c>
      <c r="C5414">
        <v>1</v>
      </c>
      <c r="D5414" t="s">
        <v>16</v>
      </c>
      <c r="E5414" t="s">
        <v>61</v>
      </c>
      <c r="F5414" t="s">
        <v>10862</v>
      </c>
      <c r="G5414" t="s">
        <v>901</v>
      </c>
      <c r="H5414">
        <v>77.272249599999995</v>
      </c>
      <c r="I5414">
        <v>28.700226600000001</v>
      </c>
      <c r="J5414" t="s">
        <v>64</v>
      </c>
      <c r="K5414" t="s">
        <v>2</v>
      </c>
      <c r="L5414">
        <v>1.2E-2</v>
      </c>
      <c r="M5414" t="s">
        <v>65</v>
      </c>
      <c r="N5414" t="s">
        <v>65</v>
      </c>
      <c r="O5414" t="s">
        <v>65</v>
      </c>
      <c r="P5414" t="s">
        <v>65</v>
      </c>
      <c r="Q5414">
        <v>1</v>
      </c>
      <c r="R5414">
        <v>3</v>
      </c>
      <c r="S5414">
        <v>300</v>
      </c>
      <c r="T5414">
        <v>3.6</v>
      </c>
      <c r="U5414">
        <v>1</v>
      </c>
      <c r="V5414">
        <v>25</v>
      </c>
      <c r="W5414" s="4">
        <v>42088</v>
      </c>
      <c r="X5414">
        <v>2015</v>
      </c>
      <c r="Y5414">
        <v>3</v>
      </c>
      <c r="Z5414" t="s">
        <v>319</v>
      </c>
      <c r="AA5414" t="s">
        <v>320</v>
      </c>
      <c r="AB5414" t="s">
        <v>19661</v>
      </c>
      <c r="AC5414">
        <v>13</v>
      </c>
      <c r="AD5414" t="s">
        <v>126</v>
      </c>
      <c r="AE5414" t="s">
        <v>321</v>
      </c>
      <c r="AF5414" t="s">
        <v>322</v>
      </c>
      <c r="AG5414" t="str" cm="1">
        <f t="array" ref="AG5414">_xlfn.IFS($U5414&lt;=1,"0-1",$U5414&lt;=2,"1.1-2",$U5414&lt;=3,"2.1-3",$U5414&lt;=4,"3.1-4",$U5414&lt;=5,"4.1-5")</f>
        <v>0-1</v>
      </c>
      <c r="AH5414" t="str" cm="1">
        <f t="array" ref="AH5414">_xlfn.IFS($T5414&lt;=100,"0-100",$T5414&lt;=200,"101-200",$T5414&lt;=300,"201-300",$T5414&lt;=400,"301-400",$T5414&lt;=500,"401-500")</f>
        <v>0-100</v>
      </c>
    </row>
    <row r="5415" spans="1:34" x14ac:dyDescent="0.3">
      <c r="A5415">
        <v>5961</v>
      </c>
      <c r="B5415" t="s">
        <v>10863</v>
      </c>
      <c r="C5415">
        <v>1</v>
      </c>
      <c r="D5415" t="s">
        <v>16</v>
      </c>
      <c r="E5415" t="s">
        <v>61</v>
      </c>
      <c r="F5415" t="s">
        <v>10864</v>
      </c>
      <c r="G5415" t="s">
        <v>1203</v>
      </c>
      <c r="H5415">
        <v>77.097347400000004</v>
      </c>
      <c r="I5415">
        <v>28.636114800000001</v>
      </c>
      <c r="J5415" t="s">
        <v>64</v>
      </c>
      <c r="K5415" t="s">
        <v>2</v>
      </c>
      <c r="L5415">
        <v>1.2E-2</v>
      </c>
      <c r="M5415" t="s">
        <v>65</v>
      </c>
      <c r="N5415" t="s">
        <v>65</v>
      </c>
      <c r="O5415" t="s">
        <v>65</v>
      </c>
      <c r="P5415" t="s">
        <v>65</v>
      </c>
      <c r="Q5415">
        <v>1</v>
      </c>
      <c r="R5415">
        <v>3</v>
      </c>
      <c r="S5415">
        <v>250</v>
      </c>
      <c r="T5415">
        <v>3</v>
      </c>
      <c r="U5415">
        <v>1</v>
      </c>
      <c r="V5415">
        <v>11</v>
      </c>
      <c r="W5415" s="4">
        <v>42805</v>
      </c>
      <c r="X5415">
        <v>2017</v>
      </c>
      <c r="Y5415">
        <v>3</v>
      </c>
      <c r="Z5415" t="s">
        <v>319</v>
      </c>
      <c r="AA5415" t="s">
        <v>320</v>
      </c>
      <c r="AB5415" t="s">
        <v>19610</v>
      </c>
      <c r="AC5415">
        <v>10</v>
      </c>
      <c r="AD5415" t="s">
        <v>68</v>
      </c>
      <c r="AE5415" t="s">
        <v>321</v>
      </c>
      <c r="AF5415" t="s">
        <v>322</v>
      </c>
      <c r="AG5415" t="str" cm="1">
        <f t="array" ref="AG5415">_xlfn.IFS($U5415&lt;=1,"0-1",$U5415&lt;=2,"1.1-2",$U5415&lt;=3,"2.1-3",$U5415&lt;=4,"3.1-4",$U5415&lt;=5,"4.1-5")</f>
        <v>0-1</v>
      </c>
      <c r="AH5415" t="str" cm="1">
        <f t="array" ref="AH5415">_xlfn.IFS($T5415&lt;=100,"0-100",$T5415&lt;=200,"101-200",$T5415&lt;=300,"201-300",$T5415&lt;=400,"301-400",$T5415&lt;=500,"401-500")</f>
        <v>0-100</v>
      </c>
    </row>
    <row r="5416" spans="1:34" x14ac:dyDescent="0.3">
      <c r="A5416">
        <v>18430577</v>
      </c>
      <c r="B5416" t="s">
        <v>10865</v>
      </c>
      <c r="C5416">
        <v>1</v>
      </c>
      <c r="D5416" t="s">
        <v>16</v>
      </c>
      <c r="E5416" t="s">
        <v>61</v>
      </c>
      <c r="F5416" t="s">
        <v>10866</v>
      </c>
      <c r="G5416" t="s">
        <v>1203</v>
      </c>
      <c r="H5416">
        <v>77.093385900000001</v>
      </c>
      <c r="I5416">
        <v>28.636669699999999</v>
      </c>
      <c r="J5416" t="s">
        <v>64</v>
      </c>
      <c r="K5416" t="s">
        <v>2</v>
      </c>
      <c r="L5416">
        <v>1.2E-2</v>
      </c>
      <c r="M5416" t="s">
        <v>65</v>
      </c>
      <c r="N5416" t="s">
        <v>76</v>
      </c>
      <c r="O5416" t="s">
        <v>65</v>
      </c>
      <c r="P5416" t="s">
        <v>65</v>
      </c>
      <c r="Q5416">
        <v>2</v>
      </c>
      <c r="R5416">
        <v>2</v>
      </c>
      <c r="S5416">
        <v>500</v>
      </c>
      <c r="T5416">
        <v>6</v>
      </c>
      <c r="U5416">
        <v>1</v>
      </c>
      <c r="V5416">
        <v>17</v>
      </c>
      <c r="W5416" s="4">
        <v>40619</v>
      </c>
      <c r="X5416">
        <v>2011</v>
      </c>
      <c r="Y5416">
        <v>3</v>
      </c>
      <c r="Z5416" t="s">
        <v>319</v>
      </c>
      <c r="AA5416" t="s">
        <v>320</v>
      </c>
      <c r="AB5416" t="s">
        <v>19672</v>
      </c>
      <c r="AC5416">
        <v>12</v>
      </c>
      <c r="AD5416" t="s">
        <v>81</v>
      </c>
      <c r="AE5416" t="s">
        <v>321</v>
      </c>
      <c r="AF5416" t="s">
        <v>322</v>
      </c>
      <c r="AG5416" t="str" cm="1">
        <f t="array" ref="AG5416">_xlfn.IFS($U5416&lt;=1,"0-1",$U5416&lt;=2,"1.1-2",$U5416&lt;=3,"2.1-3",$U5416&lt;=4,"3.1-4",$U5416&lt;=5,"4.1-5")</f>
        <v>0-1</v>
      </c>
      <c r="AH5416" t="str" cm="1">
        <f t="array" ref="AH5416">_xlfn.IFS($T5416&lt;=100,"0-100",$T5416&lt;=200,"101-200",$T5416&lt;=300,"201-300",$T5416&lt;=400,"301-400",$T5416&lt;=500,"401-500")</f>
        <v>0-100</v>
      </c>
    </row>
    <row r="5417" spans="1:34" x14ac:dyDescent="0.3">
      <c r="A5417">
        <v>18489507</v>
      </c>
      <c r="B5417" t="s">
        <v>10867</v>
      </c>
      <c r="C5417">
        <v>1</v>
      </c>
      <c r="D5417" t="s">
        <v>16</v>
      </c>
      <c r="E5417" t="s">
        <v>61</v>
      </c>
      <c r="F5417" t="s">
        <v>10868</v>
      </c>
      <c r="G5417" t="s">
        <v>2106</v>
      </c>
      <c r="H5417">
        <v>0</v>
      </c>
      <c r="I5417">
        <v>0</v>
      </c>
      <c r="J5417" t="s">
        <v>64</v>
      </c>
      <c r="K5417" t="s">
        <v>2</v>
      </c>
      <c r="L5417">
        <v>1.2E-2</v>
      </c>
      <c r="M5417" t="s">
        <v>65</v>
      </c>
      <c r="N5417" t="s">
        <v>65</v>
      </c>
      <c r="O5417" t="s">
        <v>65</v>
      </c>
      <c r="P5417" t="s">
        <v>65</v>
      </c>
      <c r="Q5417">
        <v>2</v>
      </c>
      <c r="R5417">
        <v>2</v>
      </c>
      <c r="S5417">
        <v>500</v>
      </c>
      <c r="T5417">
        <v>6</v>
      </c>
      <c r="U5417">
        <v>1</v>
      </c>
      <c r="V5417">
        <v>26</v>
      </c>
      <c r="W5417" s="4">
        <v>42820</v>
      </c>
      <c r="X5417">
        <v>2017</v>
      </c>
      <c r="Y5417">
        <v>3</v>
      </c>
      <c r="Z5417" t="s">
        <v>319</v>
      </c>
      <c r="AA5417" t="s">
        <v>320</v>
      </c>
      <c r="AB5417" t="s">
        <v>19610</v>
      </c>
      <c r="AC5417">
        <v>13</v>
      </c>
      <c r="AD5417" t="s">
        <v>94</v>
      </c>
      <c r="AE5417" t="s">
        <v>321</v>
      </c>
      <c r="AF5417" t="s">
        <v>322</v>
      </c>
      <c r="AG5417" t="str" cm="1">
        <f t="array" ref="AG5417">_xlfn.IFS($U5417&lt;=1,"0-1",$U5417&lt;=2,"1.1-2",$U5417&lt;=3,"2.1-3",$U5417&lt;=4,"3.1-4",$U5417&lt;=5,"4.1-5")</f>
        <v>0-1</v>
      </c>
      <c r="AH5417" t="str" cm="1">
        <f t="array" ref="AH5417">_xlfn.IFS($T5417&lt;=100,"0-100",$T5417&lt;=200,"101-200",$T5417&lt;=300,"201-300",$T5417&lt;=400,"301-400",$T5417&lt;=500,"401-500")</f>
        <v>0-100</v>
      </c>
    </row>
    <row r="5418" spans="1:34" x14ac:dyDescent="0.3">
      <c r="A5418">
        <v>311037</v>
      </c>
      <c r="B5418" t="s">
        <v>10869</v>
      </c>
      <c r="C5418">
        <v>1</v>
      </c>
      <c r="D5418" t="s">
        <v>16</v>
      </c>
      <c r="E5418" t="s">
        <v>61</v>
      </c>
      <c r="F5418" t="s">
        <v>10870</v>
      </c>
      <c r="G5418" t="s">
        <v>114</v>
      </c>
      <c r="H5418">
        <v>77.298316670000006</v>
      </c>
      <c r="I5418">
        <v>28.652819439999998</v>
      </c>
      <c r="J5418" t="s">
        <v>64</v>
      </c>
      <c r="K5418" t="s">
        <v>2</v>
      </c>
      <c r="L5418">
        <v>1.2E-2</v>
      </c>
      <c r="M5418" t="s">
        <v>65</v>
      </c>
      <c r="N5418" t="s">
        <v>65</v>
      </c>
      <c r="O5418" t="s">
        <v>65</v>
      </c>
      <c r="P5418" t="s">
        <v>65</v>
      </c>
      <c r="Q5418">
        <v>1</v>
      </c>
      <c r="R5418">
        <v>2</v>
      </c>
      <c r="S5418">
        <v>350</v>
      </c>
      <c r="T5418">
        <v>4.2</v>
      </c>
      <c r="U5418">
        <v>1</v>
      </c>
      <c r="V5418">
        <v>17</v>
      </c>
      <c r="W5418" s="4">
        <v>42783</v>
      </c>
      <c r="X5418">
        <v>2017</v>
      </c>
      <c r="Y5418">
        <v>2</v>
      </c>
      <c r="Z5418" t="s">
        <v>351</v>
      </c>
      <c r="AA5418" t="s">
        <v>320</v>
      </c>
      <c r="AB5418" t="s">
        <v>19617</v>
      </c>
      <c r="AC5418">
        <v>7</v>
      </c>
      <c r="AD5418" t="s">
        <v>90</v>
      </c>
      <c r="AE5418" t="s">
        <v>352</v>
      </c>
      <c r="AF5418" t="s">
        <v>322</v>
      </c>
      <c r="AG5418" t="str" cm="1">
        <f t="array" ref="AG5418">_xlfn.IFS($U5418&lt;=1,"0-1",$U5418&lt;=2,"1.1-2",$U5418&lt;=3,"2.1-3",$U5418&lt;=4,"3.1-4",$U5418&lt;=5,"4.1-5")</f>
        <v>0-1</v>
      </c>
      <c r="AH5418" t="str" cm="1">
        <f t="array" ref="AH5418">_xlfn.IFS($T5418&lt;=100,"0-100",$T5418&lt;=200,"101-200",$T5418&lt;=300,"201-300",$T5418&lt;=400,"301-400",$T5418&lt;=500,"401-500")</f>
        <v>0-100</v>
      </c>
    </row>
    <row r="5419" spans="1:34" x14ac:dyDescent="0.3">
      <c r="A5419">
        <v>308489</v>
      </c>
      <c r="B5419" t="s">
        <v>10871</v>
      </c>
      <c r="C5419">
        <v>1</v>
      </c>
      <c r="D5419" t="s">
        <v>16</v>
      </c>
      <c r="E5419" t="s">
        <v>61</v>
      </c>
      <c r="F5419" t="s">
        <v>10872</v>
      </c>
      <c r="G5419" t="s">
        <v>3882</v>
      </c>
      <c r="H5419">
        <v>77.292133910000004</v>
      </c>
      <c r="I5419">
        <v>28.521823439999999</v>
      </c>
      <c r="J5419" t="s">
        <v>64</v>
      </c>
      <c r="K5419" t="s">
        <v>2</v>
      </c>
      <c r="L5419">
        <v>1.2E-2</v>
      </c>
      <c r="M5419" t="s">
        <v>65</v>
      </c>
      <c r="N5419" t="s">
        <v>65</v>
      </c>
      <c r="O5419" t="s">
        <v>65</v>
      </c>
      <c r="P5419" t="s">
        <v>65</v>
      </c>
      <c r="Q5419">
        <v>2</v>
      </c>
      <c r="R5419">
        <v>2</v>
      </c>
      <c r="S5419">
        <v>500</v>
      </c>
      <c r="T5419">
        <v>6</v>
      </c>
      <c r="U5419">
        <v>1</v>
      </c>
      <c r="V5419">
        <v>3</v>
      </c>
      <c r="W5419" s="4">
        <v>43134</v>
      </c>
      <c r="X5419">
        <v>2018</v>
      </c>
      <c r="Y5419">
        <v>2</v>
      </c>
      <c r="Z5419" t="s">
        <v>351</v>
      </c>
      <c r="AA5419" t="s">
        <v>320</v>
      </c>
      <c r="AB5419" t="s">
        <v>19618</v>
      </c>
      <c r="AC5419">
        <v>5</v>
      </c>
      <c r="AD5419" t="s">
        <v>68</v>
      </c>
      <c r="AE5419" t="s">
        <v>352</v>
      </c>
      <c r="AF5419" t="s">
        <v>322</v>
      </c>
      <c r="AG5419" t="str" cm="1">
        <f t="array" ref="AG5419">_xlfn.IFS($U5419&lt;=1,"0-1",$U5419&lt;=2,"1.1-2",$U5419&lt;=3,"2.1-3",$U5419&lt;=4,"3.1-4",$U5419&lt;=5,"4.1-5")</f>
        <v>0-1</v>
      </c>
      <c r="AH5419" t="str" cm="1">
        <f t="array" ref="AH5419">_xlfn.IFS($T5419&lt;=100,"0-100",$T5419&lt;=200,"101-200",$T5419&lt;=300,"201-300",$T5419&lt;=400,"301-400",$T5419&lt;=500,"401-500")</f>
        <v>0-100</v>
      </c>
    </row>
    <row r="5420" spans="1:34" x14ac:dyDescent="0.3">
      <c r="A5420">
        <v>18175278</v>
      </c>
      <c r="B5420" t="s">
        <v>10873</v>
      </c>
      <c r="C5420">
        <v>1</v>
      </c>
      <c r="D5420" t="s">
        <v>16</v>
      </c>
      <c r="E5420" t="s">
        <v>61</v>
      </c>
      <c r="F5420" t="s">
        <v>882</v>
      </c>
      <c r="G5420" t="s">
        <v>208</v>
      </c>
      <c r="H5420">
        <v>77.144365500000006</v>
      </c>
      <c r="I5420">
        <v>28.494567199999999</v>
      </c>
      <c r="J5420" t="s">
        <v>64</v>
      </c>
      <c r="K5420" t="s">
        <v>2</v>
      </c>
      <c r="L5420">
        <v>1.2E-2</v>
      </c>
      <c r="M5420" t="s">
        <v>65</v>
      </c>
      <c r="N5420" t="s">
        <v>65</v>
      </c>
      <c r="O5420" t="s">
        <v>65</v>
      </c>
      <c r="P5420" t="s">
        <v>65</v>
      </c>
      <c r="Q5420">
        <v>1</v>
      </c>
      <c r="R5420">
        <v>1</v>
      </c>
      <c r="S5420">
        <v>250</v>
      </c>
      <c r="T5420">
        <v>3</v>
      </c>
      <c r="U5420">
        <v>1</v>
      </c>
      <c r="V5420">
        <v>19</v>
      </c>
      <c r="W5420" s="4">
        <v>42419</v>
      </c>
      <c r="X5420">
        <v>2016</v>
      </c>
      <c r="Y5420">
        <v>2</v>
      </c>
      <c r="Z5420" t="s">
        <v>351</v>
      </c>
      <c r="AA5420" t="s">
        <v>320</v>
      </c>
      <c r="AB5420" t="s">
        <v>19614</v>
      </c>
      <c r="AC5420">
        <v>8</v>
      </c>
      <c r="AD5420" t="s">
        <v>90</v>
      </c>
      <c r="AE5420" t="s">
        <v>352</v>
      </c>
      <c r="AF5420" t="s">
        <v>322</v>
      </c>
      <c r="AG5420" t="str" cm="1">
        <f t="array" ref="AG5420">_xlfn.IFS($U5420&lt;=1,"0-1",$U5420&lt;=2,"1.1-2",$U5420&lt;=3,"2.1-3",$U5420&lt;=4,"3.1-4",$U5420&lt;=5,"4.1-5")</f>
        <v>0-1</v>
      </c>
      <c r="AH5420" t="str" cm="1">
        <f t="array" ref="AH5420">_xlfn.IFS($T5420&lt;=100,"0-100",$T5420&lt;=200,"101-200",$T5420&lt;=300,"201-300",$T5420&lt;=400,"301-400",$T5420&lt;=500,"401-500")</f>
        <v>0-100</v>
      </c>
    </row>
    <row r="5421" spans="1:34" x14ac:dyDescent="0.3">
      <c r="A5421">
        <v>5483</v>
      </c>
      <c r="B5421" t="s">
        <v>10874</v>
      </c>
      <c r="C5421">
        <v>1</v>
      </c>
      <c r="D5421" t="s">
        <v>16</v>
      </c>
      <c r="E5421" t="s">
        <v>61</v>
      </c>
      <c r="F5421" t="s">
        <v>10875</v>
      </c>
      <c r="G5421" t="s">
        <v>93</v>
      </c>
      <c r="H5421">
        <v>76.991076500000005</v>
      </c>
      <c r="I5421">
        <v>28.6127374</v>
      </c>
      <c r="J5421" t="s">
        <v>64</v>
      </c>
      <c r="K5421" t="s">
        <v>2</v>
      </c>
      <c r="L5421">
        <v>1.2E-2</v>
      </c>
      <c r="M5421" t="s">
        <v>65</v>
      </c>
      <c r="N5421" t="s">
        <v>65</v>
      </c>
      <c r="O5421" t="s">
        <v>65</v>
      </c>
      <c r="P5421" t="s">
        <v>65</v>
      </c>
      <c r="Q5421">
        <v>1</v>
      </c>
      <c r="R5421">
        <v>2</v>
      </c>
      <c r="S5421">
        <v>150</v>
      </c>
      <c r="T5421">
        <v>1.8</v>
      </c>
      <c r="U5421">
        <v>1</v>
      </c>
      <c r="V5421">
        <v>25</v>
      </c>
      <c r="W5421" s="4">
        <v>40964</v>
      </c>
      <c r="X5421">
        <v>2012</v>
      </c>
      <c r="Y5421">
        <v>2</v>
      </c>
      <c r="Z5421" t="s">
        <v>351</v>
      </c>
      <c r="AA5421" t="s">
        <v>320</v>
      </c>
      <c r="AB5421" t="s">
        <v>19619</v>
      </c>
      <c r="AC5421">
        <v>8</v>
      </c>
      <c r="AD5421" t="s">
        <v>68</v>
      </c>
      <c r="AE5421" t="s">
        <v>352</v>
      </c>
      <c r="AF5421" t="s">
        <v>322</v>
      </c>
      <c r="AG5421" t="str" cm="1">
        <f t="array" ref="AG5421">_xlfn.IFS($U5421&lt;=1,"0-1",$U5421&lt;=2,"1.1-2",$U5421&lt;=3,"2.1-3",$U5421&lt;=4,"3.1-4",$U5421&lt;=5,"4.1-5")</f>
        <v>0-1</v>
      </c>
      <c r="AH5421" t="str" cm="1">
        <f t="array" ref="AH5421">_xlfn.IFS($T5421&lt;=100,"0-100",$T5421&lt;=200,"101-200",$T5421&lt;=300,"201-300",$T5421&lt;=400,"301-400",$T5421&lt;=500,"401-500")</f>
        <v>0-100</v>
      </c>
    </row>
    <row r="5422" spans="1:34" x14ac:dyDescent="0.3">
      <c r="A5422">
        <v>18408037</v>
      </c>
      <c r="B5422" t="s">
        <v>10876</v>
      </c>
      <c r="C5422">
        <v>1</v>
      </c>
      <c r="D5422" t="s">
        <v>16</v>
      </c>
      <c r="E5422" t="s">
        <v>61</v>
      </c>
      <c r="F5422" t="s">
        <v>10877</v>
      </c>
      <c r="G5422" t="s">
        <v>173</v>
      </c>
      <c r="H5422">
        <v>77.2008084</v>
      </c>
      <c r="I5422">
        <v>28.508651400000002</v>
      </c>
      <c r="J5422" t="s">
        <v>64</v>
      </c>
      <c r="K5422" t="s">
        <v>2</v>
      </c>
      <c r="L5422">
        <v>1.2E-2</v>
      </c>
      <c r="M5422" t="s">
        <v>65</v>
      </c>
      <c r="N5422" t="s">
        <v>65</v>
      </c>
      <c r="O5422" t="s">
        <v>65</v>
      </c>
      <c r="P5422" t="s">
        <v>65</v>
      </c>
      <c r="Q5422">
        <v>1</v>
      </c>
      <c r="R5422">
        <v>1</v>
      </c>
      <c r="S5422">
        <v>200</v>
      </c>
      <c r="T5422">
        <v>2.4</v>
      </c>
      <c r="U5422">
        <v>1</v>
      </c>
      <c r="V5422">
        <v>15</v>
      </c>
      <c r="W5422" s="4">
        <v>42050</v>
      </c>
      <c r="X5422">
        <v>2015</v>
      </c>
      <c r="Y5422">
        <v>2</v>
      </c>
      <c r="Z5422" t="s">
        <v>351</v>
      </c>
      <c r="AA5422" t="s">
        <v>320</v>
      </c>
      <c r="AB5422" t="s">
        <v>19649</v>
      </c>
      <c r="AC5422">
        <v>8</v>
      </c>
      <c r="AD5422" t="s">
        <v>94</v>
      </c>
      <c r="AE5422" t="s">
        <v>352</v>
      </c>
      <c r="AF5422" t="s">
        <v>322</v>
      </c>
      <c r="AG5422" t="str" cm="1">
        <f t="array" ref="AG5422">_xlfn.IFS($U5422&lt;=1,"0-1",$U5422&lt;=2,"1.1-2",$U5422&lt;=3,"2.1-3",$U5422&lt;=4,"3.1-4",$U5422&lt;=5,"4.1-5")</f>
        <v>0-1</v>
      </c>
      <c r="AH5422" t="str" cm="1">
        <f t="array" ref="AH5422">_xlfn.IFS($T5422&lt;=100,"0-100",$T5422&lt;=200,"101-200",$T5422&lt;=300,"201-300",$T5422&lt;=400,"301-400",$T5422&lt;=500,"401-500")</f>
        <v>0-100</v>
      </c>
    </row>
    <row r="5423" spans="1:34" x14ac:dyDescent="0.3">
      <c r="A5423">
        <v>18463563</v>
      </c>
      <c r="B5423" t="s">
        <v>257</v>
      </c>
      <c r="C5423">
        <v>1</v>
      </c>
      <c r="D5423" t="s">
        <v>16</v>
      </c>
      <c r="E5423" t="s">
        <v>61</v>
      </c>
      <c r="F5423" t="s">
        <v>10878</v>
      </c>
      <c r="G5423" t="s">
        <v>774</v>
      </c>
      <c r="H5423">
        <v>77.209630160000003</v>
      </c>
      <c r="I5423">
        <v>28.506449079999999</v>
      </c>
      <c r="J5423" t="s">
        <v>64</v>
      </c>
      <c r="K5423" t="s">
        <v>2</v>
      </c>
      <c r="L5423">
        <v>1.2E-2</v>
      </c>
      <c r="M5423" t="s">
        <v>65</v>
      </c>
      <c r="N5423" t="s">
        <v>65</v>
      </c>
      <c r="O5423" t="s">
        <v>65</v>
      </c>
      <c r="P5423" t="s">
        <v>65</v>
      </c>
      <c r="Q5423">
        <v>1</v>
      </c>
      <c r="R5423">
        <v>2</v>
      </c>
      <c r="S5423">
        <v>400</v>
      </c>
      <c r="T5423">
        <v>4.8</v>
      </c>
      <c r="U5423">
        <v>1</v>
      </c>
      <c r="V5423">
        <v>12</v>
      </c>
      <c r="W5423" s="4">
        <v>40221</v>
      </c>
      <c r="X5423">
        <v>2010</v>
      </c>
      <c r="Y5423">
        <v>2</v>
      </c>
      <c r="Z5423" t="s">
        <v>351</v>
      </c>
      <c r="AA5423" t="s">
        <v>320</v>
      </c>
      <c r="AB5423" t="s">
        <v>19615</v>
      </c>
      <c r="AC5423">
        <v>7</v>
      </c>
      <c r="AD5423" t="s">
        <v>90</v>
      </c>
      <c r="AE5423" t="s">
        <v>352</v>
      </c>
      <c r="AF5423" t="s">
        <v>322</v>
      </c>
      <c r="AG5423" t="str" cm="1">
        <f t="array" ref="AG5423">_xlfn.IFS($U5423&lt;=1,"0-1",$U5423&lt;=2,"1.1-2",$U5423&lt;=3,"2.1-3",$U5423&lt;=4,"3.1-4",$U5423&lt;=5,"4.1-5")</f>
        <v>0-1</v>
      </c>
      <c r="AH5423" t="str" cm="1">
        <f t="array" ref="AH5423">_xlfn.IFS($T5423&lt;=100,"0-100",$T5423&lt;=200,"101-200",$T5423&lt;=300,"201-300",$T5423&lt;=400,"301-400",$T5423&lt;=500,"401-500")</f>
        <v>0-100</v>
      </c>
    </row>
    <row r="5424" spans="1:34" x14ac:dyDescent="0.3">
      <c r="A5424">
        <v>18284473</v>
      </c>
      <c r="B5424" t="s">
        <v>10879</v>
      </c>
      <c r="C5424">
        <v>1</v>
      </c>
      <c r="D5424" t="s">
        <v>16</v>
      </c>
      <c r="E5424" t="s">
        <v>61</v>
      </c>
      <c r="F5424" t="s">
        <v>10880</v>
      </c>
      <c r="G5424" t="s">
        <v>901</v>
      </c>
      <c r="H5424">
        <v>77.245005500000005</v>
      </c>
      <c r="I5424">
        <v>28.7085951</v>
      </c>
      <c r="J5424" t="s">
        <v>64</v>
      </c>
      <c r="K5424" t="s">
        <v>2</v>
      </c>
      <c r="L5424">
        <v>1.2E-2</v>
      </c>
      <c r="M5424" t="s">
        <v>65</v>
      </c>
      <c r="N5424" t="s">
        <v>65</v>
      </c>
      <c r="O5424" t="s">
        <v>65</v>
      </c>
      <c r="P5424" t="s">
        <v>65</v>
      </c>
      <c r="Q5424">
        <v>1</v>
      </c>
      <c r="R5424">
        <v>3</v>
      </c>
      <c r="S5424">
        <v>150</v>
      </c>
      <c r="T5424">
        <v>1.8</v>
      </c>
      <c r="U5424">
        <v>1</v>
      </c>
      <c r="V5424">
        <v>21</v>
      </c>
      <c r="W5424" s="4">
        <v>41691</v>
      </c>
      <c r="X5424">
        <v>2014</v>
      </c>
      <c r="Y5424">
        <v>2</v>
      </c>
      <c r="Z5424" t="s">
        <v>351</v>
      </c>
      <c r="AA5424" t="s">
        <v>320</v>
      </c>
      <c r="AB5424" t="s">
        <v>19650</v>
      </c>
      <c r="AC5424">
        <v>8</v>
      </c>
      <c r="AD5424" t="s">
        <v>90</v>
      </c>
      <c r="AE5424" t="s">
        <v>352</v>
      </c>
      <c r="AF5424" t="s">
        <v>322</v>
      </c>
      <c r="AG5424" t="str" cm="1">
        <f t="array" ref="AG5424">_xlfn.IFS($U5424&lt;=1,"0-1",$U5424&lt;=2,"1.1-2",$U5424&lt;=3,"2.1-3",$U5424&lt;=4,"3.1-4",$U5424&lt;=5,"4.1-5")</f>
        <v>0-1</v>
      </c>
      <c r="AH5424" t="str" cm="1">
        <f t="array" ref="AH5424">_xlfn.IFS($T5424&lt;=100,"0-100",$T5424&lt;=200,"101-200",$T5424&lt;=300,"201-300",$T5424&lt;=400,"301-400",$T5424&lt;=500,"401-500")</f>
        <v>0-100</v>
      </c>
    </row>
    <row r="5425" spans="1:34" x14ac:dyDescent="0.3">
      <c r="A5425">
        <v>9855</v>
      </c>
      <c r="B5425" t="s">
        <v>10881</v>
      </c>
      <c r="C5425">
        <v>1</v>
      </c>
      <c r="D5425" t="s">
        <v>16</v>
      </c>
      <c r="E5425" t="s">
        <v>61</v>
      </c>
      <c r="F5425" t="s">
        <v>10882</v>
      </c>
      <c r="G5425" t="s">
        <v>437</v>
      </c>
      <c r="H5425">
        <v>77.277166600000001</v>
      </c>
      <c r="I5425">
        <v>28.629663399999998</v>
      </c>
      <c r="J5425" t="s">
        <v>64</v>
      </c>
      <c r="K5425" t="s">
        <v>2</v>
      </c>
      <c r="L5425">
        <v>1.2E-2</v>
      </c>
      <c r="M5425" t="s">
        <v>65</v>
      </c>
      <c r="N5425" t="s">
        <v>65</v>
      </c>
      <c r="O5425" t="s">
        <v>65</v>
      </c>
      <c r="P5425" t="s">
        <v>65</v>
      </c>
      <c r="Q5425">
        <v>1</v>
      </c>
      <c r="R5425">
        <v>1</v>
      </c>
      <c r="S5425">
        <v>200</v>
      </c>
      <c r="T5425">
        <v>2.4</v>
      </c>
      <c r="U5425">
        <v>1</v>
      </c>
      <c r="V5425">
        <v>22</v>
      </c>
      <c r="W5425" s="4">
        <v>43153</v>
      </c>
      <c r="X5425">
        <v>2018</v>
      </c>
      <c r="Y5425">
        <v>2</v>
      </c>
      <c r="Z5425" t="s">
        <v>351</v>
      </c>
      <c r="AA5425" t="s">
        <v>320</v>
      </c>
      <c r="AB5425" t="s">
        <v>19618</v>
      </c>
      <c r="AC5425">
        <v>8</v>
      </c>
      <c r="AD5425" t="s">
        <v>81</v>
      </c>
      <c r="AE5425" t="s">
        <v>352</v>
      </c>
      <c r="AF5425" t="s">
        <v>322</v>
      </c>
      <c r="AG5425" t="str" cm="1">
        <f t="array" ref="AG5425">_xlfn.IFS($U5425&lt;=1,"0-1",$U5425&lt;=2,"1.1-2",$U5425&lt;=3,"2.1-3",$U5425&lt;=4,"3.1-4",$U5425&lt;=5,"4.1-5")</f>
        <v>0-1</v>
      </c>
      <c r="AH5425" t="str" cm="1">
        <f t="array" ref="AH5425">_xlfn.IFS($T5425&lt;=100,"0-100",$T5425&lt;=200,"101-200",$T5425&lt;=300,"201-300",$T5425&lt;=400,"301-400",$T5425&lt;=500,"401-500")</f>
        <v>0-100</v>
      </c>
    </row>
    <row r="5426" spans="1:34" x14ac:dyDescent="0.3">
      <c r="A5426">
        <v>305866</v>
      </c>
      <c r="B5426" t="s">
        <v>10883</v>
      </c>
      <c r="C5426">
        <v>1</v>
      </c>
      <c r="D5426" t="s">
        <v>16</v>
      </c>
      <c r="E5426" t="s">
        <v>61</v>
      </c>
      <c r="F5426" t="s">
        <v>10884</v>
      </c>
      <c r="G5426" t="s">
        <v>1203</v>
      </c>
      <c r="H5426">
        <v>77.097170700000007</v>
      </c>
      <c r="I5426">
        <v>28.636176500000001</v>
      </c>
      <c r="J5426" t="s">
        <v>64</v>
      </c>
      <c r="K5426" t="s">
        <v>2</v>
      </c>
      <c r="L5426">
        <v>1.2E-2</v>
      </c>
      <c r="M5426" t="s">
        <v>65</v>
      </c>
      <c r="N5426" t="s">
        <v>65</v>
      </c>
      <c r="O5426" t="s">
        <v>65</v>
      </c>
      <c r="P5426" t="s">
        <v>65</v>
      </c>
      <c r="Q5426">
        <v>2</v>
      </c>
      <c r="R5426">
        <v>3</v>
      </c>
      <c r="S5426">
        <v>500</v>
      </c>
      <c r="T5426">
        <v>6</v>
      </c>
      <c r="U5426">
        <v>1</v>
      </c>
      <c r="V5426">
        <v>4</v>
      </c>
      <c r="W5426" s="4">
        <v>42039</v>
      </c>
      <c r="X5426">
        <v>2015</v>
      </c>
      <c r="Y5426">
        <v>2</v>
      </c>
      <c r="Z5426" t="s">
        <v>351</v>
      </c>
      <c r="AA5426" t="s">
        <v>320</v>
      </c>
      <c r="AB5426" t="s">
        <v>19649</v>
      </c>
      <c r="AC5426">
        <v>6</v>
      </c>
      <c r="AD5426" t="s">
        <v>126</v>
      </c>
      <c r="AE5426" t="s">
        <v>352</v>
      </c>
      <c r="AF5426" t="s">
        <v>322</v>
      </c>
      <c r="AG5426" t="str" cm="1">
        <f t="array" ref="AG5426">_xlfn.IFS($U5426&lt;=1,"0-1",$U5426&lt;=2,"1.1-2",$U5426&lt;=3,"2.1-3",$U5426&lt;=4,"3.1-4",$U5426&lt;=5,"4.1-5")</f>
        <v>0-1</v>
      </c>
      <c r="AH5426" t="str" cm="1">
        <f t="array" ref="AH5426">_xlfn.IFS($T5426&lt;=100,"0-100",$T5426&lt;=200,"101-200",$T5426&lt;=300,"201-300",$T5426&lt;=400,"301-400",$T5426&lt;=500,"401-500")</f>
        <v>0-100</v>
      </c>
    </row>
    <row r="5427" spans="1:34" x14ac:dyDescent="0.3">
      <c r="A5427">
        <v>312041</v>
      </c>
      <c r="B5427" t="s">
        <v>10885</v>
      </c>
      <c r="C5427">
        <v>1</v>
      </c>
      <c r="D5427" t="s">
        <v>16</v>
      </c>
      <c r="E5427" t="s">
        <v>61</v>
      </c>
      <c r="F5427" t="s">
        <v>10886</v>
      </c>
      <c r="G5427" t="s">
        <v>1203</v>
      </c>
      <c r="H5427">
        <v>77.103950100000006</v>
      </c>
      <c r="I5427">
        <v>28.643734800000001</v>
      </c>
      <c r="J5427" t="s">
        <v>64</v>
      </c>
      <c r="K5427" t="s">
        <v>2</v>
      </c>
      <c r="L5427">
        <v>1.2E-2</v>
      </c>
      <c r="M5427" t="s">
        <v>65</v>
      </c>
      <c r="N5427" t="s">
        <v>65</v>
      </c>
      <c r="O5427" t="s">
        <v>65</v>
      </c>
      <c r="P5427" t="s">
        <v>65</v>
      </c>
      <c r="Q5427">
        <v>1</v>
      </c>
      <c r="R5427">
        <v>2</v>
      </c>
      <c r="S5427">
        <v>300</v>
      </c>
      <c r="T5427">
        <v>3.6</v>
      </c>
      <c r="U5427">
        <v>1</v>
      </c>
      <c r="V5427">
        <v>7</v>
      </c>
      <c r="W5427" s="4">
        <v>40581</v>
      </c>
      <c r="X5427">
        <v>2011</v>
      </c>
      <c r="Y5427">
        <v>2</v>
      </c>
      <c r="Z5427" t="s">
        <v>351</v>
      </c>
      <c r="AA5427" t="s">
        <v>320</v>
      </c>
      <c r="AB5427" t="s">
        <v>19648</v>
      </c>
      <c r="AC5427">
        <v>7</v>
      </c>
      <c r="AD5427" t="s">
        <v>87</v>
      </c>
      <c r="AE5427" t="s">
        <v>352</v>
      </c>
      <c r="AF5427" t="s">
        <v>322</v>
      </c>
      <c r="AG5427" t="str" cm="1">
        <f t="array" ref="AG5427">_xlfn.IFS($U5427&lt;=1,"0-1",$U5427&lt;=2,"1.1-2",$U5427&lt;=3,"2.1-3",$U5427&lt;=4,"3.1-4",$U5427&lt;=5,"4.1-5")</f>
        <v>0-1</v>
      </c>
      <c r="AH5427" t="str" cm="1">
        <f t="array" ref="AH5427">_xlfn.IFS($T5427&lt;=100,"0-100",$T5427&lt;=200,"101-200",$T5427&lt;=300,"201-300",$T5427&lt;=400,"301-400",$T5427&lt;=500,"401-500")</f>
        <v>0-100</v>
      </c>
    </row>
    <row r="5428" spans="1:34" x14ac:dyDescent="0.3">
      <c r="A5428">
        <v>18175297</v>
      </c>
      <c r="B5428" t="s">
        <v>10887</v>
      </c>
      <c r="C5428">
        <v>1</v>
      </c>
      <c r="D5428" t="s">
        <v>16</v>
      </c>
      <c r="E5428" t="s">
        <v>61</v>
      </c>
      <c r="F5428" t="s">
        <v>882</v>
      </c>
      <c r="G5428" t="s">
        <v>208</v>
      </c>
      <c r="H5428">
        <v>77.146274099999999</v>
      </c>
      <c r="I5428">
        <v>28.493073200000001</v>
      </c>
      <c r="J5428" t="s">
        <v>64</v>
      </c>
      <c r="K5428" t="s">
        <v>2</v>
      </c>
      <c r="L5428">
        <v>1.2E-2</v>
      </c>
      <c r="M5428" t="s">
        <v>65</v>
      </c>
      <c r="N5428" t="s">
        <v>65</v>
      </c>
      <c r="O5428" t="s">
        <v>65</v>
      </c>
      <c r="P5428" t="s">
        <v>65</v>
      </c>
      <c r="Q5428">
        <v>1</v>
      </c>
      <c r="R5428">
        <v>2</v>
      </c>
      <c r="S5428">
        <v>350</v>
      </c>
      <c r="T5428">
        <v>4.2</v>
      </c>
      <c r="U5428">
        <v>1</v>
      </c>
      <c r="V5428">
        <v>27</v>
      </c>
      <c r="W5428" s="4">
        <v>42396</v>
      </c>
      <c r="X5428">
        <v>2016</v>
      </c>
      <c r="Y5428">
        <v>1</v>
      </c>
      <c r="Z5428" t="s">
        <v>382</v>
      </c>
      <c r="AA5428" t="s">
        <v>320</v>
      </c>
      <c r="AB5428" t="s">
        <v>19664</v>
      </c>
      <c r="AC5428">
        <v>5</v>
      </c>
      <c r="AD5428" t="s">
        <v>126</v>
      </c>
      <c r="AE5428" t="s">
        <v>383</v>
      </c>
      <c r="AF5428" t="s">
        <v>322</v>
      </c>
      <c r="AG5428" t="str" cm="1">
        <f t="array" ref="AG5428">_xlfn.IFS($U5428&lt;=1,"0-1",$U5428&lt;=2,"1.1-2",$U5428&lt;=3,"2.1-3",$U5428&lt;=4,"3.1-4",$U5428&lt;=5,"4.1-5")</f>
        <v>0-1</v>
      </c>
      <c r="AH5428" t="str" cm="1">
        <f t="array" ref="AH5428">_xlfn.IFS($T5428&lt;=100,"0-100",$T5428&lt;=200,"101-200",$T5428&lt;=300,"201-300",$T5428&lt;=400,"301-400",$T5428&lt;=500,"401-500")</f>
        <v>0-100</v>
      </c>
    </row>
    <row r="5429" spans="1:34" x14ac:dyDescent="0.3">
      <c r="A5429">
        <v>18317507</v>
      </c>
      <c r="B5429" t="s">
        <v>10851</v>
      </c>
      <c r="C5429">
        <v>1</v>
      </c>
      <c r="D5429" t="s">
        <v>16</v>
      </c>
      <c r="E5429" t="s">
        <v>61</v>
      </c>
      <c r="F5429" t="s">
        <v>10888</v>
      </c>
      <c r="G5429" t="s">
        <v>93</v>
      </c>
      <c r="H5429">
        <v>76.990927900000003</v>
      </c>
      <c r="I5429">
        <v>28.6124522</v>
      </c>
      <c r="J5429" t="s">
        <v>64</v>
      </c>
      <c r="K5429" t="s">
        <v>2</v>
      </c>
      <c r="L5429">
        <v>1.2E-2</v>
      </c>
      <c r="M5429" t="s">
        <v>65</v>
      </c>
      <c r="N5429" t="s">
        <v>65</v>
      </c>
      <c r="O5429" t="s">
        <v>65</v>
      </c>
      <c r="P5429" t="s">
        <v>65</v>
      </c>
      <c r="Q5429">
        <v>1</v>
      </c>
      <c r="R5429">
        <v>1</v>
      </c>
      <c r="S5429">
        <v>350</v>
      </c>
      <c r="T5429">
        <v>4.2</v>
      </c>
      <c r="U5429">
        <v>1</v>
      </c>
      <c r="V5429">
        <v>9</v>
      </c>
      <c r="W5429" s="4">
        <v>40552</v>
      </c>
      <c r="X5429">
        <v>2011</v>
      </c>
      <c r="Y5429">
        <v>1</v>
      </c>
      <c r="Z5429" t="s">
        <v>382</v>
      </c>
      <c r="AA5429" t="s">
        <v>320</v>
      </c>
      <c r="AB5429" t="s">
        <v>19625</v>
      </c>
      <c r="AC5429">
        <v>3</v>
      </c>
      <c r="AD5429" t="s">
        <v>94</v>
      </c>
      <c r="AE5429" t="s">
        <v>383</v>
      </c>
      <c r="AF5429" t="s">
        <v>322</v>
      </c>
      <c r="AG5429" t="str" cm="1">
        <f t="array" ref="AG5429">_xlfn.IFS($U5429&lt;=1,"0-1",$U5429&lt;=2,"1.1-2",$U5429&lt;=3,"2.1-3",$U5429&lt;=4,"3.1-4",$U5429&lt;=5,"4.1-5")</f>
        <v>0-1</v>
      </c>
      <c r="AH5429" t="str" cm="1">
        <f t="array" ref="AH5429">_xlfn.IFS($T5429&lt;=100,"0-100",$T5429&lt;=200,"101-200",$T5429&lt;=300,"201-300",$T5429&lt;=400,"301-400",$T5429&lt;=500,"401-500")</f>
        <v>0-100</v>
      </c>
    </row>
    <row r="5430" spans="1:34" x14ac:dyDescent="0.3">
      <c r="A5430">
        <v>306733</v>
      </c>
      <c r="B5430" t="s">
        <v>8205</v>
      </c>
      <c r="C5430">
        <v>1</v>
      </c>
      <c r="D5430" t="s">
        <v>16</v>
      </c>
      <c r="E5430" t="s">
        <v>61</v>
      </c>
      <c r="F5430" t="s">
        <v>10889</v>
      </c>
      <c r="G5430" t="s">
        <v>100</v>
      </c>
      <c r="H5430">
        <v>77.083022600000007</v>
      </c>
      <c r="I5430">
        <v>28.605418799999999</v>
      </c>
      <c r="J5430" t="s">
        <v>64</v>
      </c>
      <c r="K5430" t="s">
        <v>2</v>
      </c>
      <c r="L5430">
        <v>1.2E-2</v>
      </c>
      <c r="M5430" t="s">
        <v>65</v>
      </c>
      <c r="N5430" t="s">
        <v>65</v>
      </c>
      <c r="O5430" t="s">
        <v>65</v>
      </c>
      <c r="P5430" t="s">
        <v>65</v>
      </c>
      <c r="Q5430">
        <v>1</v>
      </c>
      <c r="R5430">
        <v>2</v>
      </c>
      <c r="S5430">
        <v>150</v>
      </c>
      <c r="T5430">
        <v>1.8</v>
      </c>
      <c r="U5430">
        <v>1</v>
      </c>
      <c r="V5430">
        <v>15</v>
      </c>
      <c r="W5430" s="4">
        <v>41289</v>
      </c>
      <c r="X5430">
        <v>2013</v>
      </c>
      <c r="Y5430">
        <v>1</v>
      </c>
      <c r="Z5430" t="s">
        <v>382</v>
      </c>
      <c r="AA5430" t="s">
        <v>320</v>
      </c>
      <c r="AB5430" t="s">
        <v>19663</v>
      </c>
      <c r="AC5430">
        <v>3</v>
      </c>
      <c r="AD5430" t="s">
        <v>77</v>
      </c>
      <c r="AE5430" t="s">
        <v>383</v>
      </c>
      <c r="AF5430" t="s">
        <v>322</v>
      </c>
      <c r="AG5430" t="str" cm="1">
        <f t="array" ref="AG5430">_xlfn.IFS($U5430&lt;=1,"0-1",$U5430&lt;=2,"1.1-2",$U5430&lt;=3,"2.1-3",$U5430&lt;=4,"3.1-4",$U5430&lt;=5,"4.1-5")</f>
        <v>0-1</v>
      </c>
      <c r="AH5430" t="str" cm="1">
        <f t="array" ref="AH5430">_xlfn.IFS($T5430&lt;=100,"0-100",$T5430&lt;=200,"101-200",$T5430&lt;=300,"201-300",$T5430&lt;=400,"301-400",$T5430&lt;=500,"401-500")</f>
        <v>0-100</v>
      </c>
    </row>
    <row r="5431" spans="1:34" x14ac:dyDescent="0.3">
      <c r="A5431">
        <v>18368020</v>
      </c>
      <c r="B5431" t="s">
        <v>10890</v>
      </c>
      <c r="C5431">
        <v>1</v>
      </c>
      <c r="D5431" t="s">
        <v>16</v>
      </c>
      <c r="E5431" t="s">
        <v>61</v>
      </c>
      <c r="F5431" t="s">
        <v>10891</v>
      </c>
      <c r="G5431" t="s">
        <v>100</v>
      </c>
      <c r="H5431">
        <v>77.093073000000004</v>
      </c>
      <c r="I5431">
        <v>28.5913425</v>
      </c>
      <c r="J5431" t="s">
        <v>64</v>
      </c>
      <c r="K5431" t="s">
        <v>2</v>
      </c>
      <c r="L5431">
        <v>1.2E-2</v>
      </c>
      <c r="M5431" t="s">
        <v>65</v>
      </c>
      <c r="N5431" t="s">
        <v>65</v>
      </c>
      <c r="O5431" t="s">
        <v>65</v>
      </c>
      <c r="P5431" t="s">
        <v>65</v>
      </c>
      <c r="Q5431">
        <v>1</v>
      </c>
      <c r="R5431">
        <v>1</v>
      </c>
      <c r="S5431">
        <v>200</v>
      </c>
      <c r="T5431">
        <v>2.4</v>
      </c>
      <c r="U5431">
        <v>1</v>
      </c>
      <c r="V5431">
        <v>1</v>
      </c>
      <c r="W5431" s="4">
        <v>42370</v>
      </c>
      <c r="X5431">
        <v>2016</v>
      </c>
      <c r="Y5431">
        <v>1</v>
      </c>
      <c r="Z5431" t="s">
        <v>382</v>
      </c>
      <c r="AA5431" t="s">
        <v>320</v>
      </c>
      <c r="AB5431" t="s">
        <v>19664</v>
      </c>
      <c r="AC5431">
        <v>1</v>
      </c>
      <c r="AD5431" t="s">
        <v>90</v>
      </c>
      <c r="AE5431" t="s">
        <v>383</v>
      </c>
      <c r="AF5431" t="s">
        <v>322</v>
      </c>
      <c r="AG5431" t="str" cm="1">
        <f t="array" ref="AG5431">_xlfn.IFS($U5431&lt;=1,"0-1",$U5431&lt;=2,"1.1-2",$U5431&lt;=3,"2.1-3",$U5431&lt;=4,"3.1-4",$U5431&lt;=5,"4.1-5")</f>
        <v>0-1</v>
      </c>
      <c r="AH5431" t="str" cm="1">
        <f t="array" ref="AH5431">_xlfn.IFS($T5431&lt;=100,"0-100",$T5431&lt;=200,"101-200",$T5431&lt;=300,"201-300",$T5431&lt;=400,"301-400",$T5431&lt;=500,"401-500")</f>
        <v>0-100</v>
      </c>
    </row>
    <row r="5432" spans="1:34" x14ac:dyDescent="0.3">
      <c r="A5432">
        <v>18380146</v>
      </c>
      <c r="B5432" t="s">
        <v>10892</v>
      </c>
      <c r="C5432">
        <v>1</v>
      </c>
      <c r="D5432" t="s">
        <v>16</v>
      </c>
      <c r="E5432" t="s">
        <v>61</v>
      </c>
      <c r="F5432" t="s">
        <v>6577</v>
      </c>
      <c r="G5432" t="s">
        <v>437</v>
      </c>
      <c r="H5432">
        <v>77.280684199999996</v>
      </c>
      <c r="I5432">
        <v>28.6300457</v>
      </c>
      <c r="J5432" t="s">
        <v>64</v>
      </c>
      <c r="K5432" t="s">
        <v>2</v>
      </c>
      <c r="L5432">
        <v>1.2E-2</v>
      </c>
      <c r="M5432" t="s">
        <v>65</v>
      </c>
      <c r="N5432" t="s">
        <v>65</v>
      </c>
      <c r="O5432" t="s">
        <v>65</v>
      </c>
      <c r="P5432" t="s">
        <v>65</v>
      </c>
      <c r="Q5432">
        <v>1</v>
      </c>
      <c r="R5432">
        <v>1</v>
      </c>
      <c r="S5432">
        <v>250</v>
      </c>
      <c r="T5432">
        <v>3</v>
      </c>
      <c r="U5432">
        <v>1</v>
      </c>
      <c r="V5432">
        <v>11</v>
      </c>
      <c r="W5432" s="4">
        <v>41650</v>
      </c>
      <c r="X5432">
        <v>2014</v>
      </c>
      <c r="Y5432">
        <v>1</v>
      </c>
      <c r="Z5432" t="s">
        <v>382</v>
      </c>
      <c r="AA5432" t="s">
        <v>320</v>
      </c>
      <c r="AB5432" t="s">
        <v>19623</v>
      </c>
      <c r="AC5432">
        <v>2</v>
      </c>
      <c r="AD5432" t="s">
        <v>68</v>
      </c>
      <c r="AE5432" t="s">
        <v>383</v>
      </c>
      <c r="AF5432" t="s">
        <v>322</v>
      </c>
      <c r="AG5432" t="str" cm="1">
        <f t="array" ref="AG5432">_xlfn.IFS($U5432&lt;=1,"0-1",$U5432&lt;=2,"1.1-2",$U5432&lt;=3,"2.1-3",$U5432&lt;=4,"3.1-4",$U5432&lt;=5,"4.1-5")</f>
        <v>0-1</v>
      </c>
      <c r="AH5432" t="str" cm="1">
        <f t="array" ref="AH5432">_xlfn.IFS($T5432&lt;=100,"0-100",$T5432&lt;=200,"101-200",$T5432&lt;=300,"201-300",$T5432&lt;=400,"301-400",$T5432&lt;=500,"401-500")</f>
        <v>0-100</v>
      </c>
    </row>
    <row r="5433" spans="1:34" x14ac:dyDescent="0.3">
      <c r="A5433">
        <v>18460328</v>
      </c>
      <c r="B5433" t="s">
        <v>10393</v>
      </c>
      <c r="C5433">
        <v>1</v>
      </c>
      <c r="D5433" t="s">
        <v>16</v>
      </c>
      <c r="E5433" t="s">
        <v>61</v>
      </c>
      <c r="F5433" t="s">
        <v>10893</v>
      </c>
      <c r="G5433" t="s">
        <v>1203</v>
      </c>
      <c r="H5433">
        <v>0</v>
      </c>
      <c r="I5433">
        <v>0</v>
      </c>
      <c r="J5433" t="s">
        <v>64</v>
      </c>
      <c r="K5433" t="s">
        <v>2</v>
      </c>
      <c r="L5433">
        <v>1.2E-2</v>
      </c>
      <c r="M5433" t="s">
        <v>65</v>
      </c>
      <c r="N5433" t="s">
        <v>65</v>
      </c>
      <c r="O5433" t="s">
        <v>65</v>
      </c>
      <c r="P5433" t="s">
        <v>65</v>
      </c>
      <c r="Q5433">
        <v>1</v>
      </c>
      <c r="R5433">
        <v>3</v>
      </c>
      <c r="S5433">
        <v>300</v>
      </c>
      <c r="T5433">
        <v>3.6</v>
      </c>
      <c r="U5433">
        <v>1</v>
      </c>
      <c r="V5433">
        <v>14</v>
      </c>
      <c r="W5433" s="4">
        <v>40192</v>
      </c>
      <c r="X5433">
        <v>2010</v>
      </c>
      <c r="Y5433">
        <v>1</v>
      </c>
      <c r="Z5433" t="s">
        <v>382</v>
      </c>
      <c r="AA5433" t="s">
        <v>320</v>
      </c>
      <c r="AB5433" t="s">
        <v>19624</v>
      </c>
      <c r="AC5433">
        <v>3</v>
      </c>
      <c r="AD5433" t="s">
        <v>81</v>
      </c>
      <c r="AE5433" t="s">
        <v>383</v>
      </c>
      <c r="AF5433" t="s">
        <v>322</v>
      </c>
      <c r="AG5433" t="str" cm="1">
        <f t="array" ref="AG5433">_xlfn.IFS($U5433&lt;=1,"0-1",$U5433&lt;=2,"1.1-2",$U5433&lt;=3,"2.1-3",$U5433&lt;=4,"3.1-4",$U5433&lt;=5,"4.1-5")</f>
        <v>0-1</v>
      </c>
      <c r="AH5433" t="str" cm="1">
        <f t="array" ref="AH5433">_xlfn.IFS($T5433&lt;=100,"0-100",$T5433&lt;=200,"101-200",$T5433&lt;=300,"201-300",$T5433&lt;=400,"301-400",$T5433&lt;=500,"401-500")</f>
        <v>0-100</v>
      </c>
    </row>
    <row r="5434" spans="1:34" x14ac:dyDescent="0.3">
      <c r="A5434">
        <v>18429180</v>
      </c>
      <c r="B5434" t="s">
        <v>10894</v>
      </c>
      <c r="C5434">
        <v>1</v>
      </c>
      <c r="D5434" t="s">
        <v>16</v>
      </c>
      <c r="E5434" t="s">
        <v>61</v>
      </c>
      <c r="F5434" t="s">
        <v>10895</v>
      </c>
      <c r="G5434" t="s">
        <v>1203</v>
      </c>
      <c r="H5434">
        <v>77.091811199999995</v>
      </c>
      <c r="I5434">
        <v>28.6420481</v>
      </c>
      <c r="J5434" t="s">
        <v>64</v>
      </c>
      <c r="K5434" t="s">
        <v>2</v>
      </c>
      <c r="L5434">
        <v>1.2E-2</v>
      </c>
      <c r="M5434" t="s">
        <v>65</v>
      </c>
      <c r="N5434" t="s">
        <v>65</v>
      </c>
      <c r="O5434" t="s">
        <v>65</v>
      </c>
      <c r="P5434" t="s">
        <v>65</v>
      </c>
      <c r="Q5434">
        <v>1</v>
      </c>
      <c r="R5434">
        <v>3</v>
      </c>
      <c r="S5434">
        <v>400</v>
      </c>
      <c r="T5434">
        <v>4.8</v>
      </c>
      <c r="U5434">
        <v>1</v>
      </c>
      <c r="V5434">
        <v>27</v>
      </c>
      <c r="W5434" s="4">
        <v>41666</v>
      </c>
      <c r="X5434">
        <v>2014</v>
      </c>
      <c r="Y5434">
        <v>1</v>
      </c>
      <c r="Z5434" t="s">
        <v>382</v>
      </c>
      <c r="AA5434" t="s">
        <v>320</v>
      </c>
      <c r="AB5434" t="s">
        <v>19623</v>
      </c>
      <c r="AC5434">
        <v>5</v>
      </c>
      <c r="AD5434" t="s">
        <v>87</v>
      </c>
      <c r="AE5434" t="s">
        <v>383</v>
      </c>
      <c r="AF5434" t="s">
        <v>322</v>
      </c>
      <c r="AG5434" t="str" cm="1">
        <f t="array" ref="AG5434">_xlfn.IFS($U5434&lt;=1,"0-1",$U5434&lt;=2,"1.1-2",$U5434&lt;=3,"2.1-3",$U5434&lt;=4,"3.1-4",$U5434&lt;=5,"4.1-5")</f>
        <v>0-1</v>
      </c>
      <c r="AH5434" t="str" cm="1">
        <f t="array" ref="AH5434">_xlfn.IFS($T5434&lt;=100,"0-100",$T5434&lt;=200,"101-200",$T5434&lt;=300,"201-300",$T5434&lt;=400,"301-400",$T5434&lt;=500,"401-500")</f>
        <v>0-100</v>
      </c>
    </row>
    <row r="5435" spans="1:34" x14ac:dyDescent="0.3">
      <c r="A5435">
        <v>311248</v>
      </c>
      <c r="B5435" t="s">
        <v>10896</v>
      </c>
      <c r="C5435">
        <v>1</v>
      </c>
      <c r="D5435" t="s">
        <v>16</v>
      </c>
      <c r="E5435" t="s">
        <v>61</v>
      </c>
      <c r="F5435" t="s">
        <v>10897</v>
      </c>
      <c r="G5435" t="s">
        <v>106</v>
      </c>
      <c r="H5435">
        <v>77.307135900000006</v>
      </c>
      <c r="I5435">
        <v>28.590812700000001</v>
      </c>
      <c r="J5435" t="s">
        <v>64</v>
      </c>
      <c r="K5435" t="s">
        <v>2</v>
      </c>
      <c r="L5435">
        <v>1.2E-2</v>
      </c>
      <c r="M5435" t="s">
        <v>65</v>
      </c>
      <c r="N5435" t="s">
        <v>65</v>
      </c>
      <c r="O5435" t="s">
        <v>65</v>
      </c>
      <c r="P5435" t="s">
        <v>65</v>
      </c>
      <c r="Q5435">
        <v>1</v>
      </c>
      <c r="R5435">
        <v>3</v>
      </c>
      <c r="S5435">
        <v>300</v>
      </c>
      <c r="T5435">
        <v>3.6</v>
      </c>
      <c r="U5435">
        <v>1</v>
      </c>
      <c r="V5435">
        <v>18</v>
      </c>
      <c r="W5435" s="4">
        <v>43118</v>
      </c>
      <c r="X5435">
        <v>2018</v>
      </c>
      <c r="Y5435">
        <v>1</v>
      </c>
      <c r="Z5435" t="s">
        <v>382</v>
      </c>
      <c r="AA5435" t="s">
        <v>320</v>
      </c>
      <c r="AB5435" t="s">
        <v>19621</v>
      </c>
      <c r="AC5435">
        <v>3</v>
      </c>
      <c r="AD5435" t="s">
        <v>81</v>
      </c>
      <c r="AE5435" t="s">
        <v>383</v>
      </c>
      <c r="AF5435" t="s">
        <v>322</v>
      </c>
      <c r="AG5435" t="str" cm="1">
        <f t="array" ref="AG5435">_xlfn.IFS($U5435&lt;=1,"0-1",$U5435&lt;=2,"1.1-2",$U5435&lt;=3,"2.1-3",$U5435&lt;=4,"3.1-4",$U5435&lt;=5,"4.1-5")</f>
        <v>0-1</v>
      </c>
      <c r="AH5435" t="str" cm="1">
        <f t="array" ref="AH5435">_xlfn.IFS($T5435&lt;=100,"0-100",$T5435&lt;=200,"101-200",$T5435&lt;=300,"201-300",$T5435&lt;=400,"301-400",$T5435&lt;=500,"401-500")</f>
        <v>0-100</v>
      </c>
    </row>
    <row r="5436" spans="1:34" x14ac:dyDescent="0.3">
      <c r="A5436">
        <v>18478987</v>
      </c>
      <c r="B5436" t="s">
        <v>10898</v>
      </c>
      <c r="C5436">
        <v>1</v>
      </c>
      <c r="D5436" t="s">
        <v>16</v>
      </c>
      <c r="E5436" t="s">
        <v>61</v>
      </c>
      <c r="F5436" t="s">
        <v>10899</v>
      </c>
      <c r="G5436" t="s">
        <v>1166</v>
      </c>
      <c r="H5436">
        <v>77.2081467</v>
      </c>
      <c r="I5436">
        <v>28.560929600000001</v>
      </c>
      <c r="J5436" t="s">
        <v>64</v>
      </c>
      <c r="K5436" t="s">
        <v>2</v>
      </c>
      <c r="L5436">
        <v>1.2E-2</v>
      </c>
      <c r="M5436" t="s">
        <v>65</v>
      </c>
      <c r="N5436" t="s">
        <v>65</v>
      </c>
      <c r="O5436" t="s">
        <v>65</v>
      </c>
      <c r="P5436" t="s">
        <v>65</v>
      </c>
      <c r="Q5436">
        <v>1</v>
      </c>
      <c r="R5436">
        <v>1</v>
      </c>
      <c r="S5436">
        <v>450</v>
      </c>
      <c r="T5436">
        <v>5.4</v>
      </c>
      <c r="U5436">
        <v>1</v>
      </c>
      <c r="V5436">
        <v>24</v>
      </c>
      <c r="W5436" s="4">
        <v>41663</v>
      </c>
      <c r="X5436">
        <v>2014</v>
      </c>
      <c r="Y5436">
        <v>1</v>
      </c>
      <c r="Z5436" t="s">
        <v>382</v>
      </c>
      <c r="AA5436" t="s">
        <v>320</v>
      </c>
      <c r="AB5436" t="s">
        <v>19623</v>
      </c>
      <c r="AC5436">
        <v>4</v>
      </c>
      <c r="AD5436" t="s">
        <v>90</v>
      </c>
      <c r="AE5436" t="s">
        <v>383</v>
      </c>
      <c r="AF5436" t="s">
        <v>322</v>
      </c>
      <c r="AG5436" t="str" cm="1">
        <f t="array" ref="AG5436">_xlfn.IFS($U5436&lt;=1,"0-1",$U5436&lt;=2,"1.1-2",$U5436&lt;=3,"2.1-3",$U5436&lt;=4,"3.1-4",$U5436&lt;=5,"4.1-5")</f>
        <v>0-1</v>
      </c>
      <c r="AH5436" t="str" cm="1">
        <f t="array" ref="AH5436">_xlfn.IFS($T5436&lt;=100,"0-100",$T5436&lt;=200,"101-200",$T5436&lt;=300,"201-300",$T5436&lt;=400,"301-400",$T5436&lt;=500,"401-500")</f>
        <v>0-100</v>
      </c>
    </row>
    <row r="5437" spans="1:34" x14ac:dyDescent="0.3">
      <c r="A5437">
        <v>18380361</v>
      </c>
      <c r="B5437" t="s">
        <v>10900</v>
      </c>
      <c r="C5437">
        <v>1</v>
      </c>
      <c r="D5437" t="s">
        <v>16</v>
      </c>
      <c r="E5437" t="s">
        <v>61</v>
      </c>
      <c r="F5437" t="s">
        <v>10901</v>
      </c>
      <c r="G5437" t="s">
        <v>676</v>
      </c>
      <c r="H5437">
        <v>77.229680299999998</v>
      </c>
      <c r="I5437">
        <v>28.630295199999999</v>
      </c>
      <c r="J5437" t="s">
        <v>64</v>
      </c>
      <c r="K5437" t="s">
        <v>2</v>
      </c>
      <c r="L5437">
        <v>1.2E-2</v>
      </c>
      <c r="M5437" t="s">
        <v>65</v>
      </c>
      <c r="N5437" t="s">
        <v>65</v>
      </c>
      <c r="O5437" t="s">
        <v>65</v>
      </c>
      <c r="P5437" t="s">
        <v>65</v>
      </c>
      <c r="Q5437">
        <v>1</v>
      </c>
      <c r="R5437">
        <v>2</v>
      </c>
      <c r="S5437">
        <v>200</v>
      </c>
      <c r="T5437">
        <v>2.4</v>
      </c>
      <c r="U5437">
        <v>1</v>
      </c>
      <c r="V5437">
        <v>9</v>
      </c>
      <c r="W5437" s="4">
        <v>41617</v>
      </c>
      <c r="X5437">
        <v>2013</v>
      </c>
      <c r="Y5437">
        <v>12</v>
      </c>
      <c r="Z5437" t="s">
        <v>401</v>
      </c>
      <c r="AA5437" t="s">
        <v>402</v>
      </c>
      <c r="AB5437" t="s">
        <v>19628</v>
      </c>
      <c r="AC5437">
        <v>50</v>
      </c>
      <c r="AD5437" t="s">
        <v>87</v>
      </c>
      <c r="AE5437" t="s">
        <v>403</v>
      </c>
      <c r="AF5437" t="s">
        <v>404</v>
      </c>
      <c r="AG5437" t="str" cm="1">
        <f t="array" ref="AG5437">_xlfn.IFS($U5437&lt;=1,"0-1",$U5437&lt;=2,"1.1-2",$U5437&lt;=3,"2.1-3",$U5437&lt;=4,"3.1-4",$U5437&lt;=5,"4.1-5")</f>
        <v>0-1</v>
      </c>
      <c r="AH5437" t="str" cm="1">
        <f t="array" ref="AH5437">_xlfn.IFS($T5437&lt;=100,"0-100",$T5437&lt;=200,"101-200",$T5437&lt;=300,"201-300",$T5437&lt;=400,"301-400",$T5437&lt;=500,"401-500")</f>
        <v>0-100</v>
      </c>
    </row>
    <row r="5438" spans="1:34" x14ac:dyDescent="0.3">
      <c r="A5438">
        <v>18361752</v>
      </c>
      <c r="B5438" t="s">
        <v>10902</v>
      </c>
      <c r="C5438">
        <v>1</v>
      </c>
      <c r="D5438" t="s">
        <v>16</v>
      </c>
      <c r="E5438" t="s">
        <v>61</v>
      </c>
      <c r="F5438" t="s">
        <v>10903</v>
      </c>
      <c r="G5438" t="s">
        <v>361</v>
      </c>
      <c r="H5438">
        <v>0</v>
      </c>
      <c r="I5438">
        <v>0</v>
      </c>
      <c r="J5438" t="s">
        <v>64</v>
      </c>
      <c r="K5438" t="s">
        <v>2</v>
      </c>
      <c r="L5438">
        <v>1.2E-2</v>
      </c>
      <c r="M5438" t="s">
        <v>65</v>
      </c>
      <c r="N5438" t="s">
        <v>65</v>
      </c>
      <c r="O5438" t="s">
        <v>65</v>
      </c>
      <c r="P5438" t="s">
        <v>65</v>
      </c>
      <c r="Q5438">
        <v>1</v>
      </c>
      <c r="R5438">
        <v>1</v>
      </c>
      <c r="S5438">
        <v>260</v>
      </c>
      <c r="T5438">
        <v>3.12</v>
      </c>
      <c r="U5438">
        <v>1</v>
      </c>
      <c r="V5438">
        <v>22</v>
      </c>
      <c r="W5438" s="4">
        <v>43456</v>
      </c>
      <c r="X5438">
        <v>2018</v>
      </c>
      <c r="Y5438">
        <v>12</v>
      </c>
      <c r="Z5438" t="s">
        <v>401</v>
      </c>
      <c r="AA5438" t="s">
        <v>402</v>
      </c>
      <c r="AB5438" t="s">
        <v>19627</v>
      </c>
      <c r="AC5438">
        <v>51</v>
      </c>
      <c r="AD5438" t="s">
        <v>68</v>
      </c>
      <c r="AE5438" t="s">
        <v>403</v>
      </c>
      <c r="AF5438" t="s">
        <v>404</v>
      </c>
      <c r="AG5438" t="str" cm="1">
        <f t="array" ref="AG5438">_xlfn.IFS($U5438&lt;=1,"0-1",$U5438&lt;=2,"1.1-2",$U5438&lt;=3,"2.1-3",$U5438&lt;=4,"3.1-4",$U5438&lt;=5,"4.1-5")</f>
        <v>0-1</v>
      </c>
      <c r="AH5438" t="str" cm="1">
        <f t="array" ref="AH5438">_xlfn.IFS($T5438&lt;=100,"0-100",$T5438&lt;=200,"101-200",$T5438&lt;=300,"201-300",$T5438&lt;=400,"301-400",$T5438&lt;=500,"401-500")</f>
        <v>0-100</v>
      </c>
    </row>
    <row r="5439" spans="1:34" x14ac:dyDescent="0.3">
      <c r="A5439">
        <v>8108</v>
      </c>
      <c r="B5439" t="s">
        <v>10904</v>
      </c>
      <c r="C5439">
        <v>1</v>
      </c>
      <c r="D5439" t="s">
        <v>16</v>
      </c>
      <c r="E5439" t="s">
        <v>61</v>
      </c>
      <c r="F5439" t="s">
        <v>10905</v>
      </c>
      <c r="G5439" t="s">
        <v>156</v>
      </c>
      <c r="H5439">
        <v>77.306353099999995</v>
      </c>
      <c r="I5439">
        <v>28.589274</v>
      </c>
      <c r="J5439" t="s">
        <v>64</v>
      </c>
      <c r="K5439" t="s">
        <v>2</v>
      </c>
      <c r="L5439">
        <v>1.2E-2</v>
      </c>
      <c r="M5439" t="s">
        <v>65</v>
      </c>
      <c r="N5439" t="s">
        <v>65</v>
      </c>
      <c r="O5439" t="s">
        <v>65</v>
      </c>
      <c r="P5439" t="s">
        <v>65</v>
      </c>
      <c r="Q5439">
        <v>1</v>
      </c>
      <c r="R5439">
        <v>3</v>
      </c>
      <c r="S5439">
        <v>450</v>
      </c>
      <c r="T5439">
        <v>5.4</v>
      </c>
      <c r="U5439">
        <v>1</v>
      </c>
      <c r="V5439">
        <v>1</v>
      </c>
      <c r="W5439" s="4">
        <v>42705</v>
      </c>
      <c r="X5439">
        <v>2016</v>
      </c>
      <c r="Y5439">
        <v>12</v>
      </c>
      <c r="Z5439" t="s">
        <v>401</v>
      </c>
      <c r="AA5439" t="s">
        <v>402</v>
      </c>
      <c r="AB5439" t="s">
        <v>19626</v>
      </c>
      <c r="AC5439">
        <v>49</v>
      </c>
      <c r="AD5439" t="s">
        <v>81</v>
      </c>
      <c r="AE5439" t="s">
        <v>403</v>
      </c>
      <c r="AF5439" t="s">
        <v>404</v>
      </c>
      <c r="AG5439" t="str" cm="1">
        <f t="array" ref="AG5439">_xlfn.IFS($U5439&lt;=1,"0-1",$U5439&lt;=2,"1.1-2",$U5439&lt;=3,"2.1-3",$U5439&lt;=4,"3.1-4",$U5439&lt;=5,"4.1-5")</f>
        <v>0-1</v>
      </c>
      <c r="AH5439" t="str" cm="1">
        <f t="array" ref="AH5439">_xlfn.IFS($T5439&lt;=100,"0-100",$T5439&lt;=200,"101-200",$T5439&lt;=300,"201-300",$T5439&lt;=400,"301-400",$T5439&lt;=500,"401-500")</f>
        <v>0-100</v>
      </c>
    </row>
    <row r="5440" spans="1:34" x14ac:dyDescent="0.3">
      <c r="A5440">
        <v>301925</v>
      </c>
      <c r="B5440" t="s">
        <v>10906</v>
      </c>
      <c r="C5440">
        <v>1</v>
      </c>
      <c r="D5440" t="s">
        <v>16</v>
      </c>
      <c r="E5440" t="s">
        <v>61</v>
      </c>
      <c r="F5440" t="s">
        <v>8103</v>
      </c>
      <c r="G5440" t="s">
        <v>136</v>
      </c>
      <c r="H5440">
        <v>77.136184</v>
      </c>
      <c r="I5440">
        <v>28.6204842</v>
      </c>
      <c r="J5440" t="s">
        <v>64</v>
      </c>
      <c r="K5440" t="s">
        <v>2</v>
      </c>
      <c r="L5440">
        <v>1.2E-2</v>
      </c>
      <c r="M5440" t="s">
        <v>65</v>
      </c>
      <c r="N5440" t="s">
        <v>65</v>
      </c>
      <c r="O5440" t="s">
        <v>65</v>
      </c>
      <c r="P5440" t="s">
        <v>65</v>
      </c>
      <c r="Q5440">
        <v>1</v>
      </c>
      <c r="R5440">
        <v>1</v>
      </c>
      <c r="S5440">
        <v>100</v>
      </c>
      <c r="T5440">
        <v>1.2</v>
      </c>
      <c r="U5440">
        <v>1</v>
      </c>
      <c r="V5440">
        <v>12</v>
      </c>
      <c r="W5440" s="4">
        <v>41255</v>
      </c>
      <c r="X5440">
        <v>2012</v>
      </c>
      <c r="Y5440">
        <v>12</v>
      </c>
      <c r="Z5440" t="s">
        <v>401</v>
      </c>
      <c r="AA5440" t="s">
        <v>402</v>
      </c>
      <c r="AB5440" t="s">
        <v>19630</v>
      </c>
      <c r="AC5440">
        <v>50</v>
      </c>
      <c r="AD5440" t="s">
        <v>126</v>
      </c>
      <c r="AE5440" t="s">
        <v>403</v>
      </c>
      <c r="AF5440" t="s">
        <v>404</v>
      </c>
      <c r="AG5440" t="str" cm="1">
        <f t="array" ref="AG5440">_xlfn.IFS($U5440&lt;=1,"0-1",$U5440&lt;=2,"1.1-2",$U5440&lt;=3,"2.1-3",$U5440&lt;=4,"3.1-4",$U5440&lt;=5,"4.1-5")</f>
        <v>0-1</v>
      </c>
      <c r="AH5440" t="str" cm="1">
        <f t="array" ref="AH5440">_xlfn.IFS($T5440&lt;=100,"0-100",$T5440&lt;=200,"101-200",$T5440&lt;=300,"201-300",$T5440&lt;=400,"301-400",$T5440&lt;=500,"401-500")</f>
        <v>0-100</v>
      </c>
    </row>
    <row r="5441" spans="1:34" x14ac:dyDescent="0.3">
      <c r="A5441">
        <v>9210</v>
      </c>
      <c r="B5441" t="s">
        <v>10907</v>
      </c>
      <c r="C5441">
        <v>1</v>
      </c>
      <c r="D5441" t="s">
        <v>16</v>
      </c>
      <c r="E5441" t="s">
        <v>61</v>
      </c>
      <c r="F5441" t="s">
        <v>10908</v>
      </c>
      <c r="G5441" t="s">
        <v>141</v>
      </c>
      <c r="H5441">
        <v>77.250079400000004</v>
      </c>
      <c r="I5441">
        <v>28.549445500000001</v>
      </c>
      <c r="J5441" t="s">
        <v>64</v>
      </c>
      <c r="K5441" t="s">
        <v>2</v>
      </c>
      <c r="L5441">
        <v>1.2E-2</v>
      </c>
      <c r="M5441" t="s">
        <v>65</v>
      </c>
      <c r="N5441" t="s">
        <v>65</v>
      </c>
      <c r="O5441" t="s">
        <v>65</v>
      </c>
      <c r="P5441" t="s">
        <v>65</v>
      </c>
      <c r="Q5441">
        <v>1</v>
      </c>
      <c r="R5441">
        <v>1</v>
      </c>
      <c r="S5441">
        <v>200</v>
      </c>
      <c r="T5441">
        <v>2.4</v>
      </c>
      <c r="U5441">
        <v>1</v>
      </c>
      <c r="V5441">
        <v>23</v>
      </c>
      <c r="W5441" s="4">
        <v>43092</v>
      </c>
      <c r="X5441">
        <v>2017</v>
      </c>
      <c r="Y5441">
        <v>12</v>
      </c>
      <c r="Z5441" t="s">
        <v>401</v>
      </c>
      <c r="AA5441" t="s">
        <v>402</v>
      </c>
      <c r="AB5441" t="s">
        <v>19666</v>
      </c>
      <c r="AC5441">
        <v>51</v>
      </c>
      <c r="AD5441" t="s">
        <v>68</v>
      </c>
      <c r="AE5441" t="s">
        <v>403</v>
      </c>
      <c r="AF5441" t="s">
        <v>404</v>
      </c>
      <c r="AG5441" t="str" cm="1">
        <f t="array" ref="AG5441">_xlfn.IFS($U5441&lt;=1,"0-1",$U5441&lt;=2,"1.1-2",$U5441&lt;=3,"2.1-3",$U5441&lt;=4,"3.1-4",$U5441&lt;=5,"4.1-5")</f>
        <v>0-1</v>
      </c>
      <c r="AH5441" t="str" cm="1">
        <f t="array" ref="AH5441">_xlfn.IFS($T5441&lt;=100,"0-100",$T5441&lt;=200,"101-200",$T5441&lt;=300,"201-300",$T5441&lt;=400,"301-400",$T5441&lt;=500,"401-500")</f>
        <v>0-100</v>
      </c>
    </row>
    <row r="5442" spans="1:34" x14ac:dyDescent="0.3">
      <c r="A5442">
        <v>18474567</v>
      </c>
      <c r="B5442" t="s">
        <v>10909</v>
      </c>
      <c r="C5442">
        <v>1</v>
      </c>
      <c r="D5442" t="s">
        <v>16</v>
      </c>
      <c r="E5442" t="s">
        <v>61</v>
      </c>
      <c r="F5442" t="s">
        <v>10910</v>
      </c>
      <c r="G5442" t="s">
        <v>713</v>
      </c>
      <c r="H5442">
        <v>77.241907299999994</v>
      </c>
      <c r="I5442">
        <v>28.592321699999999</v>
      </c>
      <c r="J5442" t="s">
        <v>64</v>
      </c>
      <c r="K5442" t="s">
        <v>2</v>
      </c>
      <c r="L5442">
        <v>1.2E-2</v>
      </c>
      <c r="M5442" t="s">
        <v>65</v>
      </c>
      <c r="N5442" t="s">
        <v>65</v>
      </c>
      <c r="O5442" t="s">
        <v>65</v>
      </c>
      <c r="P5442" t="s">
        <v>65</v>
      </c>
      <c r="Q5442">
        <v>1</v>
      </c>
      <c r="R5442">
        <v>2</v>
      </c>
      <c r="S5442">
        <v>350</v>
      </c>
      <c r="T5442">
        <v>4.2</v>
      </c>
      <c r="U5442">
        <v>1</v>
      </c>
      <c r="V5442">
        <v>13</v>
      </c>
      <c r="W5442" s="4">
        <v>41986</v>
      </c>
      <c r="X5442">
        <v>2014</v>
      </c>
      <c r="Y5442">
        <v>12</v>
      </c>
      <c r="Z5442" t="s">
        <v>401</v>
      </c>
      <c r="AA5442" t="s">
        <v>402</v>
      </c>
      <c r="AB5442" t="s">
        <v>19668</v>
      </c>
      <c r="AC5442">
        <v>50</v>
      </c>
      <c r="AD5442" t="s">
        <v>68</v>
      </c>
      <c r="AE5442" t="s">
        <v>403</v>
      </c>
      <c r="AF5442" t="s">
        <v>404</v>
      </c>
      <c r="AG5442" t="str" cm="1">
        <f t="array" ref="AG5442">_xlfn.IFS($U5442&lt;=1,"0-1",$U5442&lt;=2,"1.1-2",$U5442&lt;=3,"2.1-3",$U5442&lt;=4,"3.1-4",$U5442&lt;=5,"4.1-5")</f>
        <v>0-1</v>
      </c>
      <c r="AH5442" t="str" cm="1">
        <f t="array" ref="AH5442">_xlfn.IFS($T5442&lt;=100,"0-100",$T5442&lt;=200,"101-200",$T5442&lt;=300,"201-300",$T5442&lt;=400,"301-400",$T5442&lt;=500,"401-500")</f>
        <v>0-100</v>
      </c>
    </row>
    <row r="5443" spans="1:34" x14ac:dyDescent="0.3">
      <c r="A5443">
        <v>311199</v>
      </c>
      <c r="B5443" t="s">
        <v>10911</v>
      </c>
      <c r="C5443">
        <v>1</v>
      </c>
      <c r="D5443" t="s">
        <v>16</v>
      </c>
      <c r="E5443" t="s">
        <v>61</v>
      </c>
      <c r="F5443" t="s">
        <v>10912</v>
      </c>
      <c r="G5443" t="s">
        <v>144</v>
      </c>
      <c r="H5443">
        <v>77.284775499999995</v>
      </c>
      <c r="I5443">
        <v>28.6185799</v>
      </c>
      <c r="J5443" t="s">
        <v>64</v>
      </c>
      <c r="K5443" t="s">
        <v>2</v>
      </c>
      <c r="L5443">
        <v>1.2E-2</v>
      </c>
      <c r="M5443" t="s">
        <v>65</v>
      </c>
      <c r="N5443" t="s">
        <v>65</v>
      </c>
      <c r="O5443" t="s">
        <v>65</v>
      </c>
      <c r="P5443" t="s">
        <v>65</v>
      </c>
      <c r="Q5443">
        <v>1</v>
      </c>
      <c r="R5443">
        <v>3</v>
      </c>
      <c r="S5443">
        <v>300</v>
      </c>
      <c r="T5443">
        <v>3.6</v>
      </c>
      <c r="U5443">
        <v>1</v>
      </c>
      <c r="V5443">
        <v>11</v>
      </c>
      <c r="W5443" s="4">
        <v>42349</v>
      </c>
      <c r="X5443">
        <v>2015</v>
      </c>
      <c r="Y5443">
        <v>12</v>
      </c>
      <c r="Z5443" t="s">
        <v>401</v>
      </c>
      <c r="AA5443" t="s">
        <v>402</v>
      </c>
      <c r="AB5443" t="s">
        <v>19667</v>
      </c>
      <c r="AC5443">
        <v>50</v>
      </c>
      <c r="AD5443" t="s">
        <v>90</v>
      </c>
      <c r="AE5443" t="s">
        <v>403</v>
      </c>
      <c r="AF5443" t="s">
        <v>404</v>
      </c>
      <c r="AG5443" t="str" cm="1">
        <f t="array" ref="AG5443">_xlfn.IFS($U5443&lt;=1,"0-1",$U5443&lt;=2,"1.1-2",$U5443&lt;=3,"2.1-3",$U5443&lt;=4,"3.1-4",$U5443&lt;=5,"4.1-5")</f>
        <v>0-1</v>
      </c>
      <c r="AH5443" t="str" cm="1">
        <f t="array" ref="AH5443">_xlfn.IFS($T5443&lt;=100,"0-100",$T5443&lt;=200,"101-200",$T5443&lt;=300,"201-300",$T5443&lt;=400,"301-400",$T5443&lt;=500,"401-500")</f>
        <v>0-100</v>
      </c>
    </row>
    <row r="5444" spans="1:34" x14ac:dyDescent="0.3">
      <c r="A5444">
        <v>18336477</v>
      </c>
      <c r="B5444" t="s">
        <v>923</v>
      </c>
      <c r="C5444">
        <v>1</v>
      </c>
      <c r="D5444" t="s">
        <v>16</v>
      </c>
      <c r="E5444" t="s">
        <v>61</v>
      </c>
      <c r="F5444" t="s">
        <v>10913</v>
      </c>
      <c r="G5444" t="s">
        <v>256</v>
      </c>
      <c r="H5444">
        <v>77.295927599999999</v>
      </c>
      <c r="I5444">
        <v>28.642564400000001</v>
      </c>
      <c r="J5444" t="s">
        <v>64</v>
      </c>
      <c r="K5444" t="s">
        <v>2</v>
      </c>
      <c r="L5444">
        <v>1.2E-2</v>
      </c>
      <c r="M5444" t="s">
        <v>65</v>
      </c>
      <c r="N5444" t="s">
        <v>65</v>
      </c>
      <c r="O5444" t="s">
        <v>65</v>
      </c>
      <c r="P5444" t="s">
        <v>65</v>
      </c>
      <c r="Q5444">
        <v>1</v>
      </c>
      <c r="R5444">
        <v>3</v>
      </c>
      <c r="S5444">
        <v>450</v>
      </c>
      <c r="T5444">
        <v>5.4</v>
      </c>
      <c r="U5444">
        <v>1</v>
      </c>
      <c r="V5444">
        <v>17</v>
      </c>
      <c r="W5444" s="4">
        <v>41625</v>
      </c>
      <c r="X5444">
        <v>2013</v>
      </c>
      <c r="Y5444">
        <v>12</v>
      </c>
      <c r="Z5444" t="s">
        <v>401</v>
      </c>
      <c r="AA5444" t="s">
        <v>402</v>
      </c>
      <c r="AB5444" t="s">
        <v>19628</v>
      </c>
      <c r="AC5444">
        <v>51</v>
      </c>
      <c r="AD5444" t="s">
        <v>77</v>
      </c>
      <c r="AE5444" t="s">
        <v>403</v>
      </c>
      <c r="AF5444" t="s">
        <v>404</v>
      </c>
      <c r="AG5444" t="str" cm="1">
        <f t="array" ref="AG5444">_xlfn.IFS($U5444&lt;=1,"0-1",$U5444&lt;=2,"1.1-2",$U5444&lt;=3,"2.1-3",$U5444&lt;=4,"3.1-4",$U5444&lt;=5,"4.1-5")</f>
        <v>0-1</v>
      </c>
      <c r="AH5444" t="str" cm="1">
        <f t="array" ref="AH5444">_xlfn.IFS($T5444&lt;=100,"0-100",$T5444&lt;=200,"101-200",$T5444&lt;=300,"201-300",$T5444&lt;=400,"301-400",$T5444&lt;=500,"401-500")</f>
        <v>0-100</v>
      </c>
    </row>
    <row r="5445" spans="1:34" x14ac:dyDescent="0.3">
      <c r="A5445">
        <v>18037792</v>
      </c>
      <c r="B5445" t="s">
        <v>10914</v>
      </c>
      <c r="C5445">
        <v>1</v>
      </c>
      <c r="D5445" t="s">
        <v>16</v>
      </c>
      <c r="E5445" t="s">
        <v>61</v>
      </c>
      <c r="F5445" t="s">
        <v>10915</v>
      </c>
      <c r="G5445" t="s">
        <v>1203</v>
      </c>
      <c r="H5445">
        <v>77.086403500000003</v>
      </c>
      <c r="I5445">
        <v>28.639108799999999</v>
      </c>
      <c r="J5445" t="s">
        <v>64</v>
      </c>
      <c r="K5445" t="s">
        <v>2</v>
      </c>
      <c r="L5445">
        <v>1.2E-2</v>
      </c>
      <c r="M5445" t="s">
        <v>65</v>
      </c>
      <c r="N5445" t="s">
        <v>65</v>
      </c>
      <c r="O5445" t="s">
        <v>65</v>
      </c>
      <c r="P5445" t="s">
        <v>65</v>
      </c>
      <c r="Q5445">
        <v>1</v>
      </c>
      <c r="R5445">
        <v>1</v>
      </c>
      <c r="S5445">
        <v>350</v>
      </c>
      <c r="T5445">
        <v>4.2</v>
      </c>
      <c r="U5445">
        <v>1</v>
      </c>
      <c r="V5445">
        <v>16</v>
      </c>
      <c r="W5445" s="4">
        <v>40893</v>
      </c>
      <c r="X5445">
        <v>2011</v>
      </c>
      <c r="Y5445">
        <v>12</v>
      </c>
      <c r="Z5445" t="s">
        <v>401</v>
      </c>
      <c r="AA5445" t="s">
        <v>402</v>
      </c>
      <c r="AB5445" t="s">
        <v>19629</v>
      </c>
      <c r="AC5445">
        <v>51</v>
      </c>
      <c r="AD5445" t="s">
        <v>90</v>
      </c>
      <c r="AE5445" t="s">
        <v>403</v>
      </c>
      <c r="AF5445" t="s">
        <v>404</v>
      </c>
      <c r="AG5445" t="str" cm="1">
        <f t="array" ref="AG5445">_xlfn.IFS($U5445&lt;=1,"0-1",$U5445&lt;=2,"1.1-2",$U5445&lt;=3,"2.1-3",$U5445&lt;=4,"3.1-4",$U5445&lt;=5,"4.1-5")</f>
        <v>0-1</v>
      </c>
      <c r="AH5445" t="str" cm="1">
        <f t="array" ref="AH5445">_xlfn.IFS($T5445&lt;=100,"0-100",$T5445&lt;=200,"101-200",$T5445&lt;=300,"201-300",$T5445&lt;=400,"301-400",$T5445&lt;=500,"401-500")</f>
        <v>0-100</v>
      </c>
    </row>
    <row r="5446" spans="1:34" x14ac:dyDescent="0.3">
      <c r="A5446">
        <v>18424632</v>
      </c>
      <c r="B5446" t="s">
        <v>10916</v>
      </c>
      <c r="C5446">
        <v>1</v>
      </c>
      <c r="D5446" t="s">
        <v>16</v>
      </c>
      <c r="E5446" t="s">
        <v>61</v>
      </c>
      <c r="F5446" t="s">
        <v>10917</v>
      </c>
      <c r="G5446" t="s">
        <v>114</v>
      </c>
      <c r="H5446">
        <v>77.3174779</v>
      </c>
      <c r="I5446">
        <v>28.682656600000001</v>
      </c>
      <c r="J5446" t="s">
        <v>64</v>
      </c>
      <c r="K5446" t="s">
        <v>2</v>
      </c>
      <c r="L5446">
        <v>1.2E-2</v>
      </c>
      <c r="M5446" t="s">
        <v>65</v>
      </c>
      <c r="N5446" t="s">
        <v>65</v>
      </c>
      <c r="O5446" t="s">
        <v>65</v>
      </c>
      <c r="P5446" t="s">
        <v>65</v>
      </c>
      <c r="Q5446">
        <v>1</v>
      </c>
      <c r="R5446">
        <v>1</v>
      </c>
      <c r="S5446">
        <v>200</v>
      </c>
      <c r="T5446">
        <v>2.4</v>
      </c>
      <c r="U5446">
        <v>1</v>
      </c>
      <c r="V5446">
        <v>4</v>
      </c>
      <c r="W5446" s="4">
        <v>40486</v>
      </c>
      <c r="X5446">
        <v>2010</v>
      </c>
      <c r="Y5446">
        <v>11</v>
      </c>
      <c r="Z5446" t="s">
        <v>440</v>
      </c>
      <c r="AA5446" t="s">
        <v>402</v>
      </c>
      <c r="AB5446" t="s">
        <v>19633</v>
      </c>
      <c r="AC5446">
        <v>45</v>
      </c>
      <c r="AD5446" t="s">
        <v>81</v>
      </c>
      <c r="AE5446" t="s">
        <v>441</v>
      </c>
      <c r="AF5446" t="s">
        <v>404</v>
      </c>
      <c r="AG5446" t="str" cm="1">
        <f t="array" ref="AG5446">_xlfn.IFS($U5446&lt;=1,"0-1",$U5446&lt;=2,"1.1-2",$U5446&lt;=3,"2.1-3",$U5446&lt;=4,"3.1-4",$U5446&lt;=5,"4.1-5")</f>
        <v>0-1</v>
      </c>
      <c r="AH5446" t="str" cm="1">
        <f t="array" ref="AH5446">_xlfn.IFS($T5446&lt;=100,"0-100",$T5446&lt;=200,"101-200",$T5446&lt;=300,"201-300",$T5446&lt;=400,"301-400",$T5446&lt;=500,"401-500")</f>
        <v>0-100</v>
      </c>
    </row>
    <row r="5447" spans="1:34" x14ac:dyDescent="0.3">
      <c r="A5447">
        <v>9884</v>
      </c>
      <c r="B5447" t="s">
        <v>10918</v>
      </c>
      <c r="C5447">
        <v>1</v>
      </c>
      <c r="D5447" t="s">
        <v>16</v>
      </c>
      <c r="E5447" t="s">
        <v>61</v>
      </c>
      <c r="F5447" t="s">
        <v>10471</v>
      </c>
      <c r="G5447" t="s">
        <v>361</v>
      </c>
      <c r="H5447">
        <v>77.249721469999997</v>
      </c>
      <c r="I5447">
        <v>28.555402300000001</v>
      </c>
      <c r="J5447" t="s">
        <v>64</v>
      </c>
      <c r="K5447" t="s">
        <v>2</v>
      </c>
      <c r="L5447">
        <v>1.2E-2</v>
      </c>
      <c r="M5447" t="s">
        <v>65</v>
      </c>
      <c r="N5447" t="s">
        <v>65</v>
      </c>
      <c r="O5447" t="s">
        <v>65</v>
      </c>
      <c r="P5447" t="s">
        <v>65</v>
      </c>
      <c r="Q5447">
        <v>1</v>
      </c>
      <c r="R5447">
        <v>2</v>
      </c>
      <c r="S5447">
        <v>150</v>
      </c>
      <c r="T5447">
        <v>1.8</v>
      </c>
      <c r="U5447">
        <v>1</v>
      </c>
      <c r="V5447">
        <v>17</v>
      </c>
      <c r="W5447" s="4">
        <v>40864</v>
      </c>
      <c r="X5447">
        <v>2011</v>
      </c>
      <c r="Y5447">
        <v>11</v>
      </c>
      <c r="Z5447" t="s">
        <v>440</v>
      </c>
      <c r="AA5447" t="s">
        <v>402</v>
      </c>
      <c r="AB5447" t="s">
        <v>19636</v>
      </c>
      <c r="AC5447">
        <v>47</v>
      </c>
      <c r="AD5447" t="s">
        <v>81</v>
      </c>
      <c r="AE5447" t="s">
        <v>441</v>
      </c>
      <c r="AF5447" t="s">
        <v>404</v>
      </c>
      <c r="AG5447" t="str" cm="1">
        <f t="array" ref="AG5447">_xlfn.IFS($U5447&lt;=1,"0-1",$U5447&lt;=2,"1.1-2",$U5447&lt;=3,"2.1-3",$U5447&lt;=4,"3.1-4",$U5447&lt;=5,"4.1-5")</f>
        <v>0-1</v>
      </c>
      <c r="AH5447" t="str" cm="1">
        <f t="array" ref="AH5447">_xlfn.IFS($T5447&lt;=100,"0-100",$T5447&lt;=200,"101-200",$T5447&lt;=300,"201-300",$T5447&lt;=400,"301-400",$T5447&lt;=500,"401-500")</f>
        <v>0-100</v>
      </c>
    </row>
    <row r="5448" spans="1:34" x14ac:dyDescent="0.3">
      <c r="A5448">
        <v>3479</v>
      </c>
      <c r="B5448" t="s">
        <v>10919</v>
      </c>
      <c r="C5448">
        <v>1</v>
      </c>
      <c r="D5448" t="s">
        <v>16</v>
      </c>
      <c r="E5448" t="s">
        <v>61</v>
      </c>
      <c r="F5448" t="s">
        <v>10920</v>
      </c>
      <c r="G5448" t="s">
        <v>361</v>
      </c>
      <c r="H5448">
        <v>77.245959339999999</v>
      </c>
      <c r="I5448">
        <v>28.558136319999999</v>
      </c>
      <c r="J5448" t="s">
        <v>64</v>
      </c>
      <c r="K5448" t="s">
        <v>2</v>
      </c>
      <c r="L5448">
        <v>1.2E-2</v>
      </c>
      <c r="M5448" t="s">
        <v>65</v>
      </c>
      <c r="N5448" t="s">
        <v>76</v>
      </c>
      <c r="O5448" t="s">
        <v>65</v>
      </c>
      <c r="P5448" t="s">
        <v>65</v>
      </c>
      <c r="Q5448">
        <v>1</v>
      </c>
      <c r="R5448">
        <v>3</v>
      </c>
      <c r="S5448">
        <v>200</v>
      </c>
      <c r="T5448">
        <v>2.4</v>
      </c>
      <c r="U5448">
        <v>1</v>
      </c>
      <c r="V5448">
        <v>19</v>
      </c>
      <c r="W5448" s="4">
        <v>43423</v>
      </c>
      <c r="X5448">
        <v>2018</v>
      </c>
      <c r="Y5448">
        <v>11</v>
      </c>
      <c r="Z5448" t="s">
        <v>440</v>
      </c>
      <c r="AA5448" t="s">
        <v>402</v>
      </c>
      <c r="AB5448" t="s">
        <v>19651</v>
      </c>
      <c r="AC5448">
        <v>47</v>
      </c>
      <c r="AD5448" t="s">
        <v>87</v>
      </c>
      <c r="AE5448" t="s">
        <v>441</v>
      </c>
      <c r="AF5448" t="s">
        <v>404</v>
      </c>
      <c r="AG5448" t="str" cm="1">
        <f t="array" ref="AG5448">_xlfn.IFS($U5448&lt;=1,"0-1",$U5448&lt;=2,"1.1-2",$U5448&lt;=3,"2.1-3",$U5448&lt;=4,"3.1-4",$U5448&lt;=5,"4.1-5")</f>
        <v>0-1</v>
      </c>
      <c r="AH5448" t="str" cm="1">
        <f t="array" ref="AH5448">_xlfn.IFS($T5448&lt;=100,"0-100",$T5448&lt;=200,"101-200",$T5448&lt;=300,"201-300",$T5448&lt;=400,"301-400",$T5448&lt;=500,"401-500")</f>
        <v>0-100</v>
      </c>
    </row>
    <row r="5449" spans="1:34" x14ac:dyDescent="0.3">
      <c r="A5449">
        <v>18454568</v>
      </c>
      <c r="B5449" t="s">
        <v>10921</v>
      </c>
      <c r="C5449">
        <v>1</v>
      </c>
      <c r="D5449" t="s">
        <v>16</v>
      </c>
      <c r="E5449" t="s">
        <v>61</v>
      </c>
      <c r="F5449" t="s">
        <v>10922</v>
      </c>
      <c r="G5449" t="s">
        <v>63</v>
      </c>
      <c r="H5449">
        <v>77.270647159999996</v>
      </c>
      <c r="I5449">
        <v>28.654828309999999</v>
      </c>
      <c r="J5449" t="s">
        <v>64</v>
      </c>
      <c r="K5449" t="s">
        <v>2</v>
      </c>
      <c r="L5449">
        <v>1.2E-2</v>
      </c>
      <c r="M5449" t="s">
        <v>65</v>
      </c>
      <c r="N5449" t="s">
        <v>65</v>
      </c>
      <c r="O5449" t="s">
        <v>65</v>
      </c>
      <c r="P5449" t="s">
        <v>65</v>
      </c>
      <c r="Q5449">
        <v>1</v>
      </c>
      <c r="R5449">
        <v>1</v>
      </c>
      <c r="S5449">
        <v>300</v>
      </c>
      <c r="T5449">
        <v>3.6</v>
      </c>
      <c r="U5449">
        <v>1</v>
      </c>
      <c r="V5449">
        <v>12</v>
      </c>
      <c r="W5449" s="4">
        <v>43416</v>
      </c>
      <c r="X5449">
        <v>2018</v>
      </c>
      <c r="Y5449">
        <v>11</v>
      </c>
      <c r="Z5449" t="s">
        <v>440</v>
      </c>
      <c r="AA5449" t="s">
        <v>402</v>
      </c>
      <c r="AB5449" t="s">
        <v>19651</v>
      </c>
      <c r="AC5449">
        <v>46</v>
      </c>
      <c r="AD5449" t="s">
        <v>87</v>
      </c>
      <c r="AE5449" t="s">
        <v>441</v>
      </c>
      <c r="AF5449" t="s">
        <v>404</v>
      </c>
      <c r="AG5449" t="str" cm="1">
        <f t="array" ref="AG5449">_xlfn.IFS($U5449&lt;=1,"0-1",$U5449&lt;=2,"1.1-2",$U5449&lt;=3,"2.1-3",$U5449&lt;=4,"3.1-4",$U5449&lt;=5,"4.1-5")</f>
        <v>0-1</v>
      </c>
      <c r="AH5449" t="str" cm="1">
        <f t="array" ref="AH5449">_xlfn.IFS($T5449&lt;=100,"0-100",$T5449&lt;=200,"101-200",$T5449&lt;=300,"201-300",$T5449&lt;=400,"301-400",$T5449&lt;=500,"401-500")</f>
        <v>0-100</v>
      </c>
    </row>
    <row r="5450" spans="1:34" x14ac:dyDescent="0.3">
      <c r="A5450">
        <v>18455511</v>
      </c>
      <c r="B5450" t="s">
        <v>10923</v>
      </c>
      <c r="C5450">
        <v>1</v>
      </c>
      <c r="D5450" t="s">
        <v>16</v>
      </c>
      <c r="E5450" t="s">
        <v>61</v>
      </c>
      <c r="F5450" t="s">
        <v>10924</v>
      </c>
      <c r="G5450" t="s">
        <v>327</v>
      </c>
      <c r="H5450">
        <v>77.202911900000004</v>
      </c>
      <c r="I5450">
        <v>28.707336699999999</v>
      </c>
      <c r="J5450" t="s">
        <v>64</v>
      </c>
      <c r="K5450" t="s">
        <v>2</v>
      </c>
      <c r="L5450">
        <v>1.2E-2</v>
      </c>
      <c r="M5450" t="s">
        <v>65</v>
      </c>
      <c r="N5450" t="s">
        <v>65</v>
      </c>
      <c r="O5450" t="s">
        <v>65</v>
      </c>
      <c r="P5450" t="s">
        <v>65</v>
      </c>
      <c r="Q5450">
        <v>2</v>
      </c>
      <c r="R5450">
        <v>1</v>
      </c>
      <c r="S5450">
        <v>500</v>
      </c>
      <c r="T5450">
        <v>6</v>
      </c>
      <c r="U5450">
        <v>1</v>
      </c>
      <c r="V5450">
        <v>9</v>
      </c>
      <c r="W5450" s="4">
        <v>43413</v>
      </c>
      <c r="X5450">
        <v>2018</v>
      </c>
      <c r="Y5450">
        <v>11</v>
      </c>
      <c r="Z5450" t="s">
        <v>440</v>
      </c>
      <c r="AA5450" t="s">
        <v>402</v>
      </c>
      <c r="AB5450" t="s">
        <v>19651</v>
      </c>
      <c r="AC5450">
        <v>45</v>
      </c>
      <c r="AD5450" t="s">
        <v>90</v>
      </c>
      <c r="AE5450" t="s">
        <v>441</v>
      </c>
      <c r="AF5450" t="s">
        <v>404</v>
      </c>
      <c r="AG5450" t="str" cm="1">
        <f t="array" ref="AG5450">_xlfn.IFS($U5450&lt;=1,"0-1",$U5450&lt;=2,"1.1-2",$U5450&lt;=3,"2.1-3",$U5450&lt;=4,"3.1-4",$U5450&lt;=5,"4.1-5")</f>
        <v>0-1</v>
      </c>
      <c r="AH5450" t="str" cm="1">
        <f t="array" ref="AH5450">_xlfn.IFS($T5450&lt;=100,"0-100",$T5450&lt;=200,"101-200",$T5450&lt;=300,"201-300",$T5450&lt;=400,"301-400",$T5450&lt;=500,"401-500")</f>
        <v>0-100</v>
      </c>
    </row>
    <row r="5451" spans="1:34" x14ac:dyDescent="0.3">
      <c r="A5451">
        <v>18124352</v>
      </c>
      <c r="B5451" t="s">
        <v>10925</v>
      </c>
      <c r="C5451">
        <v>1</v>
      </c>
      <c r="D5451" t="s">
        <v>16</v>
      </c>
      <c r="E5451" t="s">
        <v>61</v>
      </c>
      <c r="F5451" t="s">
        <v>10926</v>
      </c>
      <c r="G5451" t="s">
        <v>327</v>
      </c>
      <c r="H5451">
        <v>77.204631599999999</v>
      </c>
      <c r="I5451">
        <v>28.707738599999999</v>
      </c>
      <c r="J5451" t="s">
        <v>64</v>
      </c>
      <c r="K5451" t="s">
        <v>2</v>
      </c>
      <c r="L5451">
        <v>1.2E-2</v>
      </c>
      <c r="M5451" t="s">
        <v>65</v>
      </c>
      <c r="N5451" t="s">
        <v>65</v>
      </c>
      <c r="O5451" t="s">
        <v>65</v>
      </c>
      <c r="P5451" t="s">
        <v>65</v>
      </c>
      <c r="Q5451">
        <v>1</v>
      </c>
      <c r="R5451">
        <v>1</v>
      </c>
      <c r="S5451">
        <v>100</v>
      </c>
      <c r="T5451">
        <v>1.2</v>
      </c>
      <c r="U5451">
        <v>1</v>
      </c>
      <c r="V5451">
        <v>5</v>
      </c>
      <c r="W5451" s="4">
        <v>40852</v>
      </c>
      <c r="X5451">
        <v>2011</v>
      </c>
      <c r="Y5451">
        <v>11</v>
      </c>
      <c r="Z5451" t="s">
        <v>440</v>
      </c>
      <c r="AA5451" t="s">
        <v>402</v>
      </c>
      <c r="AB5451" t="s">
        <v>19636</v>
      </c>
      <c r="AC5451">
        <v>45</v>
      </c>
      <c r="AD5451" t="s">
        <v>68</v>
      </c>
      <c r="AE5451" t="s">
        <v>441</v>
      </c>
      <c r="AF5451" t="s">
        <v>404</v>
      </c>
      <c r="AG5451" t="str" cm="1">
        <f t="array" ref="AG5451">_xlfn.IFS($U5451&lt;=1,"0-1",$U5451&lt;=2,"1.1-2",$U5451&lt;=3,"2.1-3",$U5451&lt;=4,"3.1-4",$U5451&lt;=5,"4.1-5")</f>
        <v>0-1</v>
      </c>
      <c r="AH5451" t="str" cm="1">
        <f t="array" ref="AH5451">_xlfn.IFS($T5451&lt;=100,"0-100",$T5451&lt;=200,"101-200",$T5451&lt;=300,"201-300",$T5451&lt;=400,"301-400",$T5451&lt;=500,"401-500")</f>
        <v>0-100</v>
      </c>
    </row>
    <row r="5452" spans="1:34" x14ac:dyDescent="0.3">
      <c r="A5452">
        <v>18124390</v>
      </c>
      <c r="B5452" t="s">
        <v>10927</v>
      </c>
      <c r="C5452">
        <v>1</v>
      </c>
      <c r="D5452" t="s">
        <v>16</v>
      </c>
      <c r="E5452" t="s">
        <v>61</v>
      </c>
      <c r="F5452" t="s">
        <v>10928</v>
      </c>
      <c r="G5452" t="s">
        <v>190</v>
      </c>
      <c r="H5452">
        <v>77.184003599999997</v>
      </c>
      <c r="I5452">
        <v>28.700707600000001</v>
      </c>
      <c r="J5452" t="s">
        <v>64</v>
      </c>
      <c r="K5452" t="s">
        <v>2</v>
      </c>
      <c r="L5452">
        <v>1.2E-2</v>
      </c>
      <c r="M5452" t="s">
        <v>65</v>
      </c>
      <c r="N5452" t="s">
        <v>65</v>
      </c>
      <c r="O5452" t="s">
        <v>65</v>
      </c>
      <c r="P5452" t="s">
        <v>65</v>
      </c>
      <c r="Q5452">
        <v>1</v>
      </c>
      <c r="R5452">
        <v>3</v>
      </c>
      <c r="S5452">
        <v>250</v>
      </c>
      <c r="T5452">
        <v>3</v>
      </c>
      <c r="U5452">
        <v>1</v>
      </c>
      <c r="V5452">
        <v>15</v>
      </c>
      <c r="W5452" s="4">
        <v>41228</v>
      </c>
      <c r="X5452">
        <v>2012</v>
      </c>
      <c r="Y5452">
        <v>11</v>
      </c>
      <c r="Z5452" t="s">
        <v>440</v>
      </c>
      <c r="AA5452" t="s">
        <v>402</v>
      </c>
      <c r="AB5452" t="s">
        <v>19634</v>
      </c>
      <c r="AC5452">
        <v>46</v>
      </c>
      <c r="AD5452" t="s">
        <v>81</v>
      </c>
      <c r="AE5452" t="s">
        <v>441</v>
      </c>
      <c r="AF5452" t="s">
        <v>404</v>
      </c>
      <c r="AG5452" t="str" cm="1">
        <f t="array" ref="AG5452">_xlfn.IFS($U5452&lt;=1,"0-1",$U5452&lt;=2,"1.1-2",$U5452&lt;=3,"2.1-3",$U5452&lt;=4,"3.1-4",$U5452&lt;=5,"4.1-5")</f>
        <v>0-1</v>
      </c>
      <c r="AH5452" t="str" cm="1">
        <f t="array" ref="AH5452">_xlfn.IFS($T5452&lt;=100,"0-100",$T5452&lt;=200,"101-200",$T5452&lt;=300,"201-300",$T5452&lt;=400,"301-400",$T5452&lt;=500,"401-500")</f>
        <v>0-100</v>
      </c>
    </row>
    <row r="5453" spans="1:34" x14ac:dyDescent="0.3">
      <c r="A5453">
        <v>18427218</v>
      </c>
      <c r="B5453" t="s">
        <v>10929</v>
      </c>
      <c r="C5453">
        <v>1</v>
      </c>
      <c r="D5453" t="s">
        <v>16</v>
      </c>
      <c r="E5453" t="s">
        <v>61</v>
      </c>
      <c r="F5453" t="s">
        <v>10930</v>
      </c>
      <c r="G5453" t="s">
        <v>193</v>
      </c>
      <c r="H5453">
        <v>77.204318999999998</v>
      </c>
      <c r="I5453">
        <v>28.5419041</v>
      </c>
      <c r="J5453" t="s">
        <v>64</v>
      </c>
      <c r="K5453" t="s">
        <v>2</v>
      </c>
      <c r="L5453">
        <v>1.2E-2</v>
      </c>
      <c r="M5453" t="s">
        <v>65</v>
      </c>
      <c r="N5453" t="s">
        <v>65</v>
      </c>
      <c r="O5453" t="s">
        <v>65</v>
      </c>
      <c r="P5453" t="s">
        <v>65</v>
      </c>
      <c r="Q5453">
        <v>1</v>
      </c>
      <c r="R5453">
        <v>1</v>
      </c>
      <c r="S5453">
        <v>300</v>
      </c>
      <c r="T5453">
        <v>3.6</v>
      </c>
      <c r="U5453">
        <v>1</v>
      </c>
      <c r="V5453">
        <v>19</v>
      </c>
      <c r="W5453" s="4">
        <v>41962</v>
      </c>
      <c r="X5453">
        <v>2014</v>
      </c>
      <c r="Y5453">
        <v>11</v>
      </c>
      <c r="Z5453" t="s">
        <v>440</v>
      </c>
      <c r="AA5453" t="s">
        <v>402</v>
      </c>
      <c r="AB5453" t="s">
        <v>19669</v>
      </c>
      <c r="AC5453">
        <v>47</v>
      </c>
      <c r="AD5453" t="s">
        <v>126</v>
      </c>
      <c r="AE5453" t="s">
        <v>441</v>
      </c>
      <c r="AF5453" t="s">
        <v>404</v>
      </c>
      <c r="AG5453" t="str" cm="1">
        <f t="array" ref="AG5453">_xlfn.IFS($U5453&lt;=1,"0-1",$U5453&lt;=2,"1.1-2",$U5453&lt;=3,"2.1-3",$U5453&lt;=4,"3.1-4",$U5453&lt;=5,"4.1-5")</f>
        <v>0-1</v>
      </c>
      <c r="AH5453" t="str" cm="1">
        <f t="array" ref="AH5453">_xlfn.IFS($T5453&lt;=100,"0-100",$T5453&lt;=200,"101-200",$T5453&lt;=300,"201-300",$T5453&lt;=400,"301-400",$T5453&lt;=500,"401-500")</f>
        <v>0-100</v>
      </c>
    </row>
    <row r="5454" spans="1:34" x14ac:dyDescent="0.3">
      <c r="A5454">
        <v>6216</v>
      </c>
      <c r="B5454" t="s">
        <v>10931</v>
      </c>
      <c r="C5454">
        <v>1</v>
      </c>
      <c r="D5454" t="s">
        <v>16</v>
      </c>
      <c r="E5454" t="s">
        <v>61</v>
      </c>
      <c r="F5454" t="s">
        <v>10932</v>
      </c>
      <c r="G5454" t="s">
        <v>159</v>
      </c>
      <c r="H5454">
        <v>77.334014199999999</v>
      </c>
      <c r="I5454">
        <v>28.608299800000001</v>
      </c>
      <c r="J5454" t="s">
        <v>64</v>
      </c>
      <c r="K5454" t="s">
        <v>2</v>
      </c>
      <c r="L5454">
        <v>1.2E-2</v>
      </c>
      <c r="M5454" t="s">
        <v>65</v>
      </c>
      <c r="N5454" t="s">
        <v>65</v>
      </c>
      <c r="O5454" t="s">
        <v>65</v>
      </c>
      <c r="P5454" t="s">
        <v>65</v>
      </c>
      <c r="Q5454">
        <v>1</v>
      </c>
      <c r="R5454">
        <v>1</v>
      </c>
      <c r="S5454">
        <v>300</v>
      </c>
      <c r="T5454">
        <v>3.6</v>
      </c>
      <c r="U5454">
        <v>1</v>
      </c>
      <c r="V5454">
        <v>13</v>
      </c>
      <c r="W5454" s="4">
        <v>40495</v>
      </c>
      <c r="X5454">
        <v>2010</v>
      </c>
      <c r="Y5454">
        <v>11</v>
      </c>
      <c r="Z5454" t="s">
        <v>440</v>
      </c>
      <c r="AA5454" t="s">
        <v>402</v>
      </c>
      <c r="AB5454" t="s">
        <v>19633</v>
      </c>
      <c r="AC5454">
        <v>46</v>
      </c>
      <c r="AD5454" t="s">
        <v>68</v>
      </c>
      <c r="AE5454" t="s">
        <v>441</v>
      </c>
      <c r="AF5454" t="s">
        <v>404</v>
      </c>
      <c r="AG5454" t="str" cm="1">
        <f t="array" ref="AG5454">_xlfn.IFS($U5454&lt;=1,"0-1",$U5454&lt;=2,"1.1-2",$U5454&lt;=3,"2.1-3",$U5454&lt;=4,"3.1-4",$U5454&lt;=5,"4.1-5")</f>
        <v>0-1</v>
      </c>
      <c r="AH5454" t="str" cm="1">
        <f t="array" ref="AH5454">_xlfn.IFS($T5454&lt;=100,"0-100",$T5454&lt;=200,"101-200",$T5454&lt;=300,"201-300",$T5454&lt;=400,"301-400",$T5454&lt;=500,"401-500")</f>
        <v>0-100</v>
      </c>
    </row>
    <row r="5455" spans="1:34" x14ac:dyDescent="0.3">
      <c r="A5455">
        <v>18414506</v>
      </c>
      <c r="B5455" t="s">
        <v>10933</v>
      </c>
      <c r="C5455">
        <v>1</v>
      </c>
      <c r="D5455" t="s">
        <v>16</v>
      </c>
      <c r="E5455" t="s">
        <v>61</v>
      </c>
      <c r="F5455" t="s">
        <v>10934</v>
      </c>
      <c r="G5455" t="s">
        <v>636</v>
      </c>
      <c r="H5455">
        <v>77.193724500000002</v>
      </c>
      <c r="I5455">
        <v>28.5278198</v>
      </c>
      <c r="J5455" t="s">
        <v>64</v>
      </c>
      <c r="K5455" t="s">
        <v>2</v>
      </c>
      <c r="L5455">
        <v>1.2E-2</v>
      </c>
      <c r="M5455" t="s">
        <v>65</v>
      </c>
      <c r="N5455" t="s">
        <v>65</v>
      </c>
      <c r="O5455" t="s">
        <v>65</v>
      </c>
      <c r="P5455" t="s">
        <v>65</v>
      </c>
      <c r="Q5455">
        <v>2</v>
      </c>
      <c r="R5455">
        <v>1</v>
      </c>
      <c r="S5455">
        <v>600</v>
      </c>
      <c r="T5455">
        <v>7.2</v>
      </c>
      <c r="U5455">
        <v>1</v>
      </c>
      <c r="V5455">
        <v>7</v>
      </c>
      <c r="W5455" s="4">
        <v>42315</v>
      </c>
      <c r="X5455">
        <v>2015</v>
      </c>
      <c r="Y5455">
        <v>11</v>
      </c>
      <c r="Z5455" t="s">
        <v>440</v>
      </c>
      <c r="AA5455" t="s">
        <v>402</v>
      </c>
      <c r="AB5455" t="s">
        <v>19632</v>
      </c>
      <c r="AC5455">
        <v>45</v>
      </c>
      <c r="AD5455" t="s">
        <v>68</v>
      </c>
      <c r="AE5455" t="s">
        <v>441</v>
      </c>
      <c r="AF5455" t="s">
        <v>404</v>
      </c>
      <c r="AG5455" t="str" cm="1">
        <f t="array" ref="AG5455">_xlfn.IFS($U5455&lt;=1,"0-1",$U5455&lt;=2,"1.1-2",$U5455&lt;=3,"2.1-3",$U5455&lt;=4,"3.1-4",$U5455&lt;=5,"4.1-5")</f>
        <v>0-1</v>
      </c>
      <c r="AH5455" t="str" cm="1">
        <f t="array" ref="AH5455">_xlfn.IFS($T5455&lt;=100,"0-100",$T5455&lt;=200,"101-200",$T5455&lt;=300,"201-300",$T5455&lt;=400,"301-400",$T5455&lt;=500,"401-500")</f>
        <v>0-100</v>
      </c>
    </row>
    <row r="5456" spans="1:34" x14ac:dyDescent="0.3">
      <c r="A5456">
        <v>18369751</v>
      </c>
      <c r="B5456" t="s">
        <v>10935</v>
      </c>
      <c r="C5456">
        <v>1</v>
      </c>
      <c r="D5456" t="s">
        <v>16</v>
      </c>
      <c r="E5456" t="s">
        <v>61</v>
      </c>
      <c r="F5456" t="s">
        <v>10936</v>
      </c>
      <c r="G5456" t="s">
        <v>100</v>
      </c>
      <c r="H5456">
        <v>77.106650000000002</v>
      </c>
      <c r="I5456">
        <v>28.604069299999999</v>
      </c>
      <c r="J5456" t="s">
        <v>64</v>
      </c>
      <c r="K5456" t="s">
        <v>2</v>
      </c>
      <c r="L5456">
        <v>1.2E-2</v>
      </c>
      <c r="M5456" t="s">
        <v>65</v>
      </c>
      <c r="N5456" t="s">
        <v>65</v>
      </c>
      <c r="O5456" t="s">
        <v>65</v>
      </c>
      <c r="P5456" t="s">
        <v>65</v>
      </c>
      <c r="Q5456">
        <v>1</v>
      </c>
      <c r="R5456">
        <v>1</v>
      </c>
      <c r="S5456">
        <v>200</v>
      </c>
      <c r="T5456">
        <v>2.4</v>
      </c>
      <c r="U5456">
        <v>1</v>
      </c>
      <c r="V5456">
        <v>14</v>
      </c>
      <c r="W5456" s="4">
        <v>42322</v>
      </c>
      <c r="X5456">
        <v>2015</v>
      </c>
      <c r="Y5456">
        <v>11</v>
      </c>
      <c r="Z5456" t="s">
        <v>440</v>
      </c>
      <c r="AA5456" t="s">
        <v>402</v>
      </c>
      <c r="AB5456" t="s">
        <v>19632</v>
      </c>
      <c r="AC5456">
        <v>46</v>
      </c>
      <c r="AD5456" t="s">
        <v>68</v>
      </c>
      <c r="AE5456" t="s">
        <v>441</v>
      </c>
      <c r="AF5456" t="s">
        <v>404</v>
      </c>
      <c r="AG5456" t="str" cm="1">
        <f t="array" ref="AG5456">_xlfn.IFS($U5456&lt;=1,"0-1",$U5456&lt;=2,"1.1-2",$U5456&lt;=3,"2.1-3",$U5456&lt;=4,"3.1-4",$U5456&lt;=5,"4.1-5")</f>
        <v>0-1</v>
      </c>
      <c r="AH5456" t="str" cm="1">
        <f t="array" ref="AH5456">_xlfn.IFS($T5456&lt;=100,"0-100",$T5456&lt;=200,"101-200",$T5456&lt;=300,"201-300",$T5456&lt;=400,"301-400",$T5456&lt;=500,"401-500")</f>
        <v>0-100</v>
      </c>
    </row>
    <row r="5457" spans="1:34" x14ac:dyDescent="0.3">
      <c r="A5457">
        <v>18445759</v>
      </c>
      <c r="B5457" t="s">
        <v>10937</v>
      </c>
      <c r="C5457">
        <v>1</v>
      </c>
      <c r="D5457" t="s">
        <v>16</v>
      </c>
      <c r="E5457" t="s">
        <v>61</v>
      </c>
      <c r="F5457" t="s">
        <v>10938</v>
      </c>
      <c r="G5457" t="s">
        <v>769</v>
      </c>
      <c r="H5457">
        <v>77.1337829</v>
      </c>
      <c r="I5457">
        <v>28.710155499999999</v>
      </c>
      <c r="J5457" t="s">
        <v>64</v>
      </c>
      <c r="K5457" t="s">
        <v>2</v>
      </c>
      <c r="L5457">
        <v>1.2E-2</v>
      </c>
      <c r="M5457" t="s">
        <v>65</v>
      </c>
      <c r="N5457" t="s">
        <v>65</v>
      </c>
      <c r="O5457" t="s">
        <v>65</v>
      </c>
      <c r="P5457" t="s">
        <v>65</v>
      </c>
      <c r="Q5457">
        <v>1</v>
      </c>
      <c r="R5457">
        <v>2</v>
      </c>
      <c r="S5457">
        <v>200</v>
      </c>
      <c r="T5457">
        <v>2.4</v>
      </c>
      <c r="U5457">
        <v>1</v>
      </c>
      <c r="V5457">
        <v>23</v>
      </c>
      <c r="W5457" s="4">
        <v>43062</v>
      </c>
      <c r="X5457">
        <v>2017</v>
      </c>
      <c r="Y5457">
        <v>11</v>
      </c>
      <c r="Z5457" t="s">
        <v>440</v>
      </c>
      <c r="AA5457" t="s">
        <v>402</v>
      </c>
      <c r="AB5457" t="s">
        <v>19671</v>
      </c>
      <c r="AC5457">
        <v>47</v>
      </c>
      <c r="AD5457" t="s">
        <v>81</v>
      </c>
      <c r="AE5457" t="s">
        <v>441</v>
      </c>
      <c r="AF5457" t="s">
        <v>404</v>
      </c>
      <c r="AG5457" t="str" cm="1">
        <f t="array" ref="AG5457">_xlfn.IFS($U5457&lt;=1,"0-1",$U5457&lt;=2,"1.1-2",$U5457&lt;=3,"2.1-3",$U5457&lt;=4,"3.1-4",$U5457&lt;=5,"4.1-5")</f>
        <v>0-1</v>
      </c>
      <c r="AH5457" t="str" cm="1">
        <f t="array" ref="AH5457">_xlfn.IFS($T5457&lt;=100,"0-100",$T5457&lt;=200,"101-200",$T5457&lt;=300,"201-300",$T5457&lt;=400,"301-400",$T5457&lt;=500,"401-500")</f>
        <v>0-100</v>
      </c>
    </row>
    <row r="5458" spans="1:34" x14ac:dyDescent="0.3">
      <c r="A5458">
        <v>18364414</v>
      </c>
      <c r="B5458" t="s">
        <v>10939</v>
      </c>
      <c r="C5458">
        <v>1</v>
      </c>
      <c r="D5458" t="s">
        <v>16</v>
      </c>
      <c r="E5458" t="s">
        <v>61</v>
      </c>
      <c r="F5458" t="s">
        <v>10940</v>
      </c>
      <c r="G5458" t="s">
        <v>233</v>
      </c>
      <c r="H5458">
        <v>77.285359400000004</v>
      </c>
      <c r="I5458">
        <v>28.538802100000002</v>
      </c>
      <c r="J5458" t="s">
        <v>64</v>
      </c>
      <c r="K5458" t="s">
        <v>2</v>
      </c>
      <c r="L5458">
        <v>1.2E-2</v>
      </c>
      <c r="M5458" t="s">
        <v>65</v>
      </c>
      <c r="N5458" t="s">
        <v>65</v>
      </c>
      <c r="O5458" t="s">
        <v>65</v>
      </c>
      <c r="P5458" t="s">
        <v>65</v>
      </c>
      <c r="Q5458">
        <v>1</v>
      </c>
      <c r="R5458">
        <v>1</v>
      </c>
      <c r="S5458">
        <v>200</v>
      </c>
      <c r="T5458">
        <v>2.4</v>
      </c>
      <c r="U5458">
        <v>1</v>
      </c>
      <c r="V5458">
        <v>2</v>
      </c>
      <c r="W5458" s="4">
        <v>40484</v>
      </c>
      <c r="X5458">
        <v>2010</v>
      </c>
      <c r="Y5458">
        <v>11</v>
      </c>
      <c r="Z5458" t="s">
        <v>440</v>
      </c>
      <c r="AA5458" t="s">
        <v>402</v>
      </c>
      <c r="AB5458" t="s">
        <v>19633</v>
      </c>
      <c r="AC5458">
        <v>45</v>
      </c>
      <c r="AD5458" t="s">
        <v>77</v>
      </c>
      <c r="AE5458" t="s">
        <v>441</v>
      </c>
      <c r="AF5458" t="s">
        <v>404</v>
      </c>
      <c r="AG5458" t="str" cm="1">
        <f t="array" ref="AG5458">_xlfn.IFS($U5458&lt;=1,"0-1",$U5458&lt;=2,"1.1-2",$U5458&lt;=3,"2.1-3",$U5458&lt;=4,"3.1-4",$U5458&lt;=5,"4.1-5")</f>
        <v>0-1</v>
      </c>
      <c r="AH5458" t="str" cm="1">
        <f t="array" ref="AH5458">_xlfn.IFS($T5458&lt;=100,"0-100",$T5458&lt;=200,"101-200",$T5458&lt;=300,"201-300",$T5458&lt;=400,"301-400",$T5458&lt;=500,"401-500")</f>
        <v>0-100</v>
      </c>
    </row>
    <row r="5459" spans="1:34" x14ac:dyDescent="0.3">
      <c r="A5459">
        <v>18350567</v>
      </c>
      <c r="B5459" t="s">
        <v>10941</v>
      </c>
      <c r="C5459">
        <v>1</v>
      </c>
      <c r="D5459" t="s">
        <v>16</v>
      </c>
      <c r="E5459" t="s">
        <v>61</v>
      </c>
      <c r="F5459" t="s">
        <v>10942</v>
      </c>
      <c r="G5459" t="s">
        <v>901</v>
      </c>
      <c r="H5459">
        <v>0</v>
      </c>
      <c r="I5459">
        <v>0</v>
      </c>
      <c r="J5459" t="s">
        <v>64</v>
      </c>
      <c r="K5459" t="s">
        <v>2</v>
      </c>
      <c r="L5459">
        <v>1.2E-2</v>
      </c>
      <c r="M5459" t="s">
        <v>65</v>
      </c>
      <c r="N5459" t="s">
        <v>65</v>
      </c>
      <c r="O5459" t="s">
        <v>65</v>
      </c>
      <c r="P5459" t="s">
        <v>65</v>
      </c>
      <c r="Q5459">
        <v>2</v>
      </c>
      <c r="R5459">
        <v>1</v>
      </c>
      <c r="S5459">
        <v>500</v>
      </c>
      <c r="T5459">
        <v>6</v>
      </c>
      <c r="U5459">
        <v>1</v>
      </c>
      <c r="V5459">
        <v>25</v>
      </c>
      <c r="W5459" s="4">
        <v>41238</v>
      </c>
      <c r="X5459">
        <v>2012</v>
      </c>
      <c r="Y5459">
        <v>11</v>
      </c>
      <c r="Z5459" t="s">
        <v>440</v>
      </c>
      <c r="AA5459" t="s">
        <v>402</v>
      </c>
      <c r="AB5459" t="s">
        <v>19634</v>
      </c>
      <c r="AC5459">
        <v>48</v>
      </c>
      <c r="AD5459" t="s">
        <v>94</v>
      </c>
      <c r="AE5459" t="s">
        <v>441</v>
      </c>
      <c r="AF5459" t="s">
        <v>404</v>
      </c>
      <c r="AG5459" t="str" cm="1">
        <f t="array" ref="AG5459">_xlfn.IFS($U5459&lt;=1,"0-1",$U5459&lt;=2,"1.1-2",$U5459&lt;=3,"2.1-3",$U5459&lt;=4,"3.1-4",$U5459&lt;=5,"4.1-5")</f>
        <v>0-1</v>
      </c>
      <c r="AH5459" t="str" cm="1">
        <f t="array" ref="AH5459">_xlfn.IFS($T5459&lt;=100,"0-100",$T5459&lt;=200,"101-200",$T5459&lt;=300,"201-300",$T5459&lt;=400,"301-400",$T5459&lt;=500,"401-500")</f>
        <v>0-100</v>
      </c>
    </row>
    <row r="5460" spans="1:34" x14ac:dyDescent="0.3">
      <c r="A5460">
        <v>18358669</v>
      </c>
      <c r="B5460" t="s">
        <v>8833</v>
      </c>
      <c r="C5460">
        <v>1</v>
      </c>
      <c r="D5460" t="s">
        <v>16</v>
      </c>
      <c r="E5460" t="s">
        <v>61</v>
      </c>
      <c r="F5460" t="s">
        <v>10943</v>
      </c>
      <c r="G5460" t="s">
        <v>728</v>
      </c>
      <c r="H5460">
        <v>77.164604920000002</v>
      </c>
      <c r="I5460">
        <v>28.557478440000001</v>
      </c>
      <c r="J5460" t="s">
        <v>64</v>
      </c>
      <c r="K5460" t="s">
        <v>2</v>
      </c>
      <c r="L5460">
        <v>1.2E-2</v>
      </c>
      <c r="M5460" t="s">
        <v>65</v>
      </c>
      <c r="N5460" t="s">
        <v>65</v>
      </c>
      <c r="O5460" t="s">
        <v>65</v>
      </c>
      <c r="P5460" t="s">
        <v>65</v>
      </c>
      <c r="Q5460">
        <v>1</v>
      </c>
      <c r="R5460">
        <v>2</v>
      </c>
      <c r="S5460">
        <v>300</v>
      </c>
      <c r="T5460">
        <v>3.6</v>
      </c>
      <c r="U5460">
        <v>1</v>
      </c>
      <c r="V5460">
        <v>18</v>
      </c>
      <c r="W5460" s="4">
        <v>42692</v>
      </c>
      <c r="X5460">
        <v>2016</v>
      </c>
      <c r="Y5460">
        <v>11</v>
      </c>
      <c r="Z5460" t="s">
        <v>440</v>
      </c>
      <c r="AA5460" t="s">
        <v>402</v>
      </c>
      <c r="AB5460" t="s">
        <v>19635</v>
      </c>
      <c r="AC5460">
        <v>47</v>
      </c>
      <c r="AD5460" t="s">
        <v>90</v>
      </c>
      <c r="AE5460" t="s">
        <v>441</v>
      </c>
      <c r="AF5460" t="s">
        <v>404</v>
      </c>
      <c r="AG5460" t="str" cm="1">
        <f t="array" ref="AG5460">_xlfn.IFS($U5460&lt;=1,"0-1",$U5460&lt;=2,"1.1-2",$U5460&lt;=3,"2.1-3",$U5460&lt;=4,"3.1-4",$U5460&lt;=5,"4.1-5")</f>
        <v>0-1</v>
      </c>
      <c r="AH5460" t="str" cm="1">
        <f t="array" ref="AH5460">_xlfn.IFS($T5460&lt;=100,"0-100",$T5460&lt;=200,"101-200",$T5460&lt;=300,"201-300",$T5460&lt;=400,"301-400",$T5460&lt;=500,"401-500")</f>
        <v>0-100</v>
      </c>
    </row>
    <row r="5461" spans="1:34" x14ac:dyDescent="0.3">
      <c r="A5461">
        <v>18311953</v>
      </c>
      <c r="B5461" t="s">
        <v>10944</v>
      </c>
      <c r="C5461">
        <v>1</v>
      </c>
      <c r="D5461" t="s">
        <v>16</v>
      </c>
      <c r="E5461" t="s">
        <v>61</v>
      </c>
      <c r="F5461" t="s">
        <v>10945</v>
      </c>
      <c r="G5461" t="s">
        <v>318</v>
      </c>
      <c r="H5461">
        <v>77.254695400000003</v>
      </c>
      <c r="I5461">
        <v>28.525266999999999</v>
      </c>
      <c r="J5461" t="s">
        <v>64</v>
      </c>
      <c r="K5461" t="s">
        <v>2</v>
      </c>
      <c r="L5461">
        <v>1.2E-2</v>
      </c>
      <c r="M5461" t="s">
        <v>65</v>
      </c>
      <c r="N5461" t="s">
        <v>76</v>
      </c>
      <c r="O5461" t="s">
        <v>65</v>
      </c>
      <c r="P5461" t="s">
        <v>65</v>
      </c>
      <c r="Q5461">
        <v>2</v>
      </c>
      <c r="R5461">
        <v>2</v>
      </c>
      <c r="S5461">
        <v>500</v>
      </c>
      <c r="T5461">
        <v>6</v>
      </c>
      <c r="U5461">
        <v>1</v>
      </c>
      <c r="V5461">
        <v>15</v>
      </c>
      <c r="W5461" s="4">
        <v>43388</v>
      </c>
      <c r="X5461">
        <v>2018</v>
      </c>
      <c r="Y5461">
        <v>10</v>
      </c>
      <c r="Z5461" t="s">
        <v>462</v>
      </c>
      <c r="AA5461" t="s">
        <v>402</v>
      </c>
      <c r="AB5461" t="s">
        <v>19638</v>
      </c>
      <c r="AC5461">
        <v>42</v>
      </c>
      <c r="AD5461" t="s">
        <v>87</v>
      </c>
      <c r="AE5461" t="s">
        <v>463</v>
      </c>
      <c r="AF5461" t="s">
        <v>404</v>
      </c>
      <c r="AG5461" t="str" cm="1">
        <f t="array" ref="AG5461">_xlfn.IFS($U5461&lt;=1,"0-1",$U5461&lt;=2,"1.1-2",$U5461&lt;=3,"2.1-3",$U5461&lt;=4,"3.1-4",$U5461&lt;=5,"4.1-5")</f>
        <v>0-1</v>
      </c>
      <c r="AH5461" t="str" cm="1">
        <f t="array" ref="AH5461">_xlfn.IFS($T5461&lt;=100,"0-100",$T5461&lt;=200,"101-200",$T5461&lt;=300,"201-300",$T5461&lt;=400,"301-400",$T5461&lt;=500,"401-500")</f>
        <v>0-100</v>
      </c>
    </row>
    <row r="5462" spans="1:34" x14ac:dyDescent="0.3">
      <c r="A5462">
        <v>308533</v>
      </c>
      <c r="B5462" t="s">
        <v>10946</v>
      </c>
      <c r="C5462">
        <v>1</v>
      </c>
      <c r="D5462" t="s">
        <v>16</v>
      </c>
      <c r="E5462" t="s">
        <v>61</v>
      </c>
      <c r="F5462" t="s">
        <v>10947</v>
      </c>
      <c r="G5462" t="s">
        <v>355</v>
      </c>
      <c r="H5462">
        <v>77.223450600000007</v>
      </c>
      <c r="I5462">
        <v>28.657810999999999</v>
      </c>
      <c r="J5462" t="s">
        <v>64</v>
      </c>
      <c r="K5462" t="s">
        <v>2</v>
      </c>
      <c r="L5462">
        <v>1.2E-2</v>
      </c>
      <c r="M5462" t="s">
        <v>65</v>
      </c>
      <c r="N5462" t="s">
        <v>65</v>
      </c>
      <c r="O5462" t="s">
        <v>65</v>
      </c>
      <c r="P5462" t="s">
        <v>65</v>
      </c>
      <c r="Q5462">
        <v>1</v>
      </c>
      <c r="R5462">
        <v>2</v>
      </c>
      <c r="S5462">
        <v>300</v>
      </c>
      <c r="T5462">
        <v>3.6</v>
      </c>
      <c r="U5462">
        <v>1</v>
      </c>
      <c r="V5462">
        <v>9</v>
      </c>
      <c r="W5462" s="4">
        <v>40460</v>
      </c>
      <c r="X5462">
        <v>2010</v>
      </c>
      <c r="Y5462">
        <v>10</v>
      </c>
      <c r="Z5462" t="s">
        <v>462</v>
      </c>
      <c r="AA5462" t="s">
        <v>402</v>
      </c>
      <c r="AB5462" t="s">
        <v>19670</v>
      </c>
      <c r="AC5462">
        <v>41</v>
      </c>
      <c r="AD5462" t="s">
        <v>68</v>
      </c>
      <c r="AE5462" t="s">
        <v>463</v>
      </c>
      <c r="AF5462" t="s">
        <v>404</v>
      </c>
      <c r="AG5462" t="str" cm="1">
        <f t="array" ref="AG5462">_xlfn.IFS($U5462&lt;=1,"0-1",$U5462&lt;=2,"1.1-2",$U5462&lt;=3,"2.1-3",$U5462&lt;=4,"3.1-4",$U5462&lt;=5,"4.1-5")</f>
        <v>0-1</v>
      </c>
      <c r="AH5462" t="str" cm="1">
        <f t="array" ref="AH5462">_xlfn.IFS($T5462&lt;=100,"0-100",$T5462&lt;=200,"101-200",$T5462&lt;=300,"201-300",$T5462&lt;=400,"301-400",$T5462&lt;=500,"401-500")</f>
        <v>0-100</v>
      </c>
    </row>
    <row r="5463" spans="1:34" x14ac:dyDescent="0.3">
      <c r="A5463">
        <v>305810</v>
      </c>
      <c r="B5463" t="s">
        <v>10948</v>
      </c>
      <c r="C5463">
        <v>1</v>
      </c>
      <c r="D5463" t="s">
        <v>16</v>
      </c>
      <c r="E5463" t="s">
        <v>61</v>
      </c>
      <c r="F5463" t="s">
        <v>10949</v>
      </c>
      <c r="G5463" t="s">
        <v>8239</v>
      </c>
      <c r="H5463">
        <v>77.225246999999996</v>
      </c>
      <c r="I5463">
        <v>28.617126800000001</v>
      </c>
      <c r="J5463" t="s">
        <v>64</v>
      </c>
      <c r="K5463" t="s">
        <v>2</v>
      </c>
      <c r="L5463">
        <v>1.2E-2</v>
      </c>
      <c r="M5463" t="s">
        <v>65</v>
      </c>
      <c r="N5463" t="s">
        <v>65</v>
      </c>
      <c r="O5463" t="s">
        <v>65</v>
      </c>
      <c r="P5463" t="s">
        <v>65</v>
      </c>
      <c r="Q5463">
        <v>1</v>
      </c>
      <c r="R5463">
        <v>1</v>
      </c>
      <c r="S5463">
        <v>100</v>
      </c>
      <c r="T5463">
        <v>1.2</v>
      </c>
      <c r="U5463">
        <v>1</v>
      </c>
      <c r="V5463">
        <v>7</v>
      </c>
      <c r="W5463" s="4">
        <v>41189</v>
      </c>
      <c r="X5463">
        <v>2012</v>
      </c>
      <c r="Y5463">
        <v>10</v>
      </c>
      <c r="Z5463" t="s">
        <v>462</v>
      </c>
      <c r="AA5463" t="s">
        <v>402</v>
      </c>
      <c r="AB5463" t="s">
        <v>19641</v>
      </c>
      <c r="AC5463">
        <v>41</v>
      </c>
      <c r="AD5463" t="s">
        <v>94</v>
      </c>
      <c r="AE5463" t="s">
        <v>463</v>
      </c>
      <c r="AF5463" t="s">
        <v>404</v>
      </c>
      <c r="AG5463" t="str" cm="1">
        <f t="array" ref="AG5463">_xlfn.IFS($U5463&lt;=1,"0-1",$U5463&lt;=2,"1.1-2",$U5463&lt;=3,"2.1-3",$U5463&lt;=4,"3.1-4",$U5463&lt;=5,"4.1-5")</f>
        <v>0-1</v>
      </c>
      <c r="AH5463" t="str" cm="1">
        <f t="array" ref="AH5463">_xlfn.IFS($T5463&lt;=100,"0-100",$T5463&lt;=200,"101-200",$T5463&lt;=300,"201-300",$T5463&lt;=400,"301-400",$T5463&lt;=500,"401-500")</f>
        <v>0-100</v>
      </c>
    </row>
    <row r="5464" spans="1:34" x14ac:dyDescent="0.3">
      <c r="A5464">
        <v>18377929</v>
      </c>
      <c r="B5464" t="s">
        <v>10950</v>
      </c>
      <c r="C5464">
        <v>1</v>
      </c>
      <c r="D5464" t="s">
        <v>16</v>
      </c>
      <c r="E5464" t="s">
        <v>61</v>
      </c>
      <c r="F5464" t="s">
        <v>10951</v>
      </c>
      <c r="G5464" t="s">
        <v>63</v>
      </c>
      <c r="H5464">
        <v>77.273347380000004</v>
      </c>
      <c r="I5464">
        <v>28.657670100000001</v>
      </c>
      <c r="J5464" t="s">
        <v>64</v>
      </c>
      <c r="K5464" t="s">
        <v>2</v>
      </c>
      <c r="L5464">
        <v>1.2E-2</v>
      </c>
      <c r="M5464" t="s">
        <v>65</v>
      </c>
      <c r="N5464" t="s">
        <v>65</v>
      </c>
      <c r="O5464" t="s">
        <v>65</v>
      </c>
      <c r="P5464" t="s">
        <v>65</v>
      </c>
      <c r="Q5464">
        <v>1</v>
      </c>
      <c r="R5464">
        <v>3</v>
      </c>
      <c r="S5464">
        <v>200</v>
      </c>
      <c r="T5464">
        <v>2.4</v>
      </c>
      <c r="U5464">
        <v>1</v>
      </c>
      <c r="V5464">
        <v>20</v>
      </c>
      <c r="W5464" s="4">
        <v>41202</v>
      </c>
      <c r="X5464">
        <v>2012</v>
      </c>
      <c r="Y5464">
        <v>10</v>
      </c>
      <c r="Z5464" t="s">
        <v>462</v>
      </c>
      <c r="AA5464" t="s">
        <v>402</v>
      </c>
      <c r="AB5464" t="s">
        <v>19641</v>
      </c>
      <c r="AC5464">
        <v>42</v>
      </c>
      <c r="AD5464" t="s">
        <v>68</v>
      </c>
      <c r="AE5464" t="s">
        <v>463</v>
      </c>
      <c r="AF5464" t="s">
        <v>404</v>
      </c>
      <c r="AG5464" t="str" cm="1">
        <f t="array" ref="AG5464">_xlfn.IFS($U5464&lt;=1,"0-1",$U5464&lt;=2,"1.1-2",$U5464&lt;=3,"2.1-3",$U5464&lt;=4,"3.1-4",$U5464&lt;=5,"4.1-5")</f>
        <v>0-1</v>
      </c>
      <c r="AH5464" t="str" cm="1">
        <f t="array" ref="AH5464">_xlfn.IFS($T5464&lt;=100,"0-100",$T5464&lt;=200,"101-200",$T5464&lt;=300,"201-300",$T5464&lt;=400,"301-400",$T5464&lt;=500,"401-500")</f>
        <v>0-100</v>
      </c>
    </row>
    <row r="5465" spans="1:34" x14ac:dyDescent="0.3">
      <c r="A5465">
        <v>312864</v>
      </c>
      <c r="B5465" t="s">
        <v>10952</v>
      </c>
      <c r="C5465">
        <v>1</v>
      </c>
      <c r="D5465" t="s">
        <v>16</v>
      </c>
      <c r="E5465" t="s">
        <v>61</v>
      </c>
      <c r="F5465" t="s">
        <v>10953</v>
      </c>
      <c r="G5465" t="s">
        <v>276</v>
      </c>
      <c r="H5465">
        <v>77.303299300000006</v>
      </c>
      <c r="I5465">
        <v>28.635535399999998</v>
      </c>
      <c r="J5465" t="s">
        <v>64</v>
      </c>
      <c r="K5465" t="s">
        <v>2</v>
      </c>
      <c r="L5465">
        <v>1.2E-2</v>
      </c>
      <c r="M5465" t="s">
        <v>65</v>
      </c>
      <c r="N5465" t="s">
        <v>65</v>
      </c>
      <c r="O5465" t="s">
        <v>65</v>
      </c>
      <c r="P5465" t="s">
        <v>65</v>
      </c>
      <c r="Q5465">
        <v>1</v>
      </c>
      <c r="R5465">
        <v>3</v>
      </c>
      <c r="S5465">
        <v>200</v>
      </c>
      <c r="T5465">
        <v>2.4</v>
      </c>
      <c r="U5465">
        <v>1</v>
      </c>
      <c r="V5465">
        <v>22</v>
      </c>
      <c r="W5465" s="4">
        <v>41204</v>
      </c>
      <c r="X5465">
        <v>2012</v>
      </c>
      <c r="Y5465">
        <v>10</v>
      </c>
      <c r="Z5465" t="s">
        <v>462</v>
      </c>
      <c r="AA5465" t="s">
        <v>402</v>
      </c>
      <c r="AB5465" t="s">
        <v>19641</v>
      </c>
      <c r="AC5465">
        <v>43</v>
      </c>
      <c r="AD5465" t="s">
        <v>87</v>
      </c>
      <c r="AE5465" t="s">
        <v>463</v>
      </c>
      <c r="AF5465" t="s">
        <v>404</v>
      </c>
      <c r="AG5465" t="str" cm="1">
        <f t="array" ref="AG5465">_xlfn.IFS($U5465&lt;=1,"0-1",$U5465&lt;=2,"1.1-2",$U5465&lt;=3,"2.1-3",$U5465&lt;=4,"3.1-4",$U5465&lt;=5,"4.1-5")</f>
        <v>0-1</v>
      </c>
      <c r="AH5465" t="str" cm="1">
        <f t="array" ref="AH5465">_xlfn.IFS($T5465&lt;=100,"0-100",$T5465&lt;=200,"101-200",$T5465&lt;=300,"201-300",$T5465&lt;=400,"301-400",$T5465&lt;=500,"401-500")</f>
        <v>0-100</v>
      </c>
    </row>
    <row r="5466" spans="1:34" x14ac:dyDescent="0.3">
      <c r="A5466">
        <v>18408050</v>
      </c>
      <c r="B5466" t="s">
        <v>10954</v>
      </c>
      <c r="C5466">
        <v>1</v>
      </c>
      <c r="D5466" t="s">
        <v>16</v>
      </c>
      <c r="E5466" t="s">
        <v>61</v>
      </c>
      <c r="F5466" t="s">
        <v>10955</v>
      </c>
      <c r="G5466" t="s">
        <v>247</v>
      </c>
      <c r="H5466">
        <v>77.234818200000007</v>
      </c>
      <c r="I5466">
        <v>28.649750699999998</v>
      </c>
      <c r="J5466" t="s">
        <v>64</v>
      </c>
      <c r="K5466" t="s">
        <v>2</v>
      </c>
      <c r="L5466">
        <v>1.2E-2</v>
      </c>
      <c r="M5466" t="s">
        <v>65</v>
      </c>
      <c r="N5466" t="s">
        <v>65</v>
      </c>
      <c r="O5466" t="s">
        <v>65</v>
      </c>
      <c r="P5466" t="s">
        <v>65</v>
      </c>
      <c r="Q5466">
        <v>1</v>
      </c>
      <c r="R5466">
        <v>2</v>
      </c>
      <c r="S5466">
        <v>200</v>
      </c>
      <c r="T5466">
        <v>2.4</v>
      </c>
      <c r="U5466">
        <v>1</v>
      </c>
      <c r="V5466">
        <v>8</v>
      </c>
      <c r="W5466" s="4">
        <v>40824</v>
      </c>
      <c r="X5466">
        <v>2011</v>
      </c>
      <c r="Y5466">
        <v>10</v>
      </c>
      <c r="Z5466" t="s">
        <v>462</v>
      </c>
      <c r="AA5466" t="s">
        <v>402</v>
      </c>
      <c r="AB5466" t="s">
        <v>19653</v>
      </c>
      <c r="AC5466">
        <v>41</v>
      </c>
      <c r="AD5466" t="s">
        <v>68</v>
      </c>
      <c r="AE5466" t="s">
        <v>463</v>
      </c>
      <c r="AF5466" t="s">
        <v>404</v>
      </c>
      <c r="AG5466" t="str" cm="1">
        <f t="array" ref="AG5466">_xlfn.IFS($U5466&lt;=1,"0-1",$U5466&lt;=2,"1.1-2",$U5466&lt;=3,"2.1-3",$U5466&lt;=4,"3.1-4",$U5466&lt;=5,"4.1-5")</f>
        <v>0-1</v>
      </c>
      <c r="AH5466" t="str" cm="1">
        <f t="array" ref="AH5466">_xlfn.IFS($T5466&lt;=100,"0-100",$T5466&lt;=200,"101-200",$T5466&lt;=300,"201-300",$T5466&lt;=400,"301-400",$T5466&lt;=500,"401-500")</f>
        <v>0-100</v>
      </c>
    </row>
    <row r="5467" spans="1:34" x14ac:dyDescent="0.3">
      <c r="A5467">
        <v>18082236</v>
      </c>
      <c r="B5467" t="s">
        <v>10956</v>
      </c>
      <c r="C5467">
        <v>1</v>
      </c>
      <c r="D5467" t="s">
        <v>16</v>
      </c>
      <c r="E5467" t="s">
        <v>61</v>
      </c>
      <c r="F5467" t="s">
        <v>10957</v>
      </c>
      <c r="G5467" t="s">
        <v>159</v>
      </c>
      <c r="H5467">
        <v>77.329599000000002</v>
      </c>
      <c r="I5467">
        <v>28.603840699999999</v>
      </c>
      <c r="J5467" t="s">
        <v>64</v>
      </c>
      <c r="K5467" t="s">
        <v>2</v>
      </c>
      <c r="L5467">
        <v>1.2E-2</v>
      </c>
      <c r="M5467" t="s">
        <v>65</v>
      </c>
      <c r="N5467" t="s">
        <v>65</v>
      </c>
      <c r="O5467" t="s">
        <v>65</v>
      </c>
      <c r="P5467" t="s">
        <v>65</v>
      </c>
      <c r="Q5467">
        <v>1</v>
      </c>
      <c r="R5467">
        <v>2</v>
      </c>
      <c r="S5467">
        <v>250</v>
      </c>
      <c r="T5467">
        <v>3</v>
      </c>
      <c r="U5467">
        <v>1</v>
      </c>
      <c r="V5467">
        <v>19</v>
      </c>
      <c r="W5467" s="4">
        <v>42662</v>
      </c>
      <c r="X5467">
        <v>2016</v>
      </c>
      <c r="Y5467">
        <v>10</v>
      </c>
      <c r="Z5467" t="s">
        <v>462</v>
      </c>
      <c r="AA5467" t="s">
        <v>402</v>
      </c>
      <c r="AB5467" t="s">
        <v>19639</v>
      </c>
      <c r="AC5467">
        <v>43</v>
      </c>
      <c r="AD5467" t="s">
        <v>126</v>
      </c>
      <c r="AE5467" t="s">
        <v>463</v>
      </c>
      <c r="AF5467" t="s">
        <v>404</v>
      </c>
      <c r="AG5467" t="str" cm="1">
        <f t="array" ref="AG5467">_xlfn.IFS($U5467&lt;=1,"0-1",$U5467&lt;=2,"1.1-2",$U5467&lt;=3,"2.1-3",$U5467&lt;=4,"3.1-4",$U5467&lt;=5,"4.1-5")</f>
        <v>0-1</v>
      </c>
      <c r="AH5467" t="str" cm="1">
        <f t="array" ref="AH5467">_xlfn.IFS($T5467&lt;=100,"0-100",$T5467&lt;=200,"101-200",$T5467&lt;=300,"201-300",$T5467&lt;=400,"301-400",$T5467&lt;=500,"401-500")</f>
        <v>0-100</v>
      </c>
    </row>
    <row r="5468" spans="1:34" x14ac:dyDescent="0.3">
      <c r="A5468">
        <v>18418278</v>
      </c>
      <c r="B5468" t="s">
        <v>10958</v>
      </c>
      <c r="C5468">
        <v>1</v>
      </c>
      <c r="D5468" t="s">
        <v>16</v>
      </c>
      <c r="E5468" t="s">
        <v>61</v>
      </c>
      <c r="F5468" t="s">
        <v>10959</v>
      </c>
      <c r="G5468" t="s">
        <v>86</v>
      </c>
      <c r="H5468">
        <v>77.215591000000003</v>
      </c>
      <c r="I5468">
        <v>28.712279299999999</v>
      </c>
      <c r="J5468" t="s">
        <v>64</v>
      </c>
      <c r="K5468" t="s">
        <v>2</v>
      </c>
      <c r="L5468">
        <v>1.2E-2</v>
      </c>
      <c r="M5468" t="s">
        <v>65</v>
      </c>
      <c r="N5468" t="s">
        <v>65</v>
      </c>
      <c r="O5468" t="s">
        <v>65</v>
      </c>
      <c r="P5468" t="s">
        <v>65</v>
      </c>
      <c r="Q5468">
        <v>1</v>
      </c>
      <c r="R5468">
        <v>1</v>
      </c>
      <c r="S5468">
        <v>100</v>
      </c>
      <c r="T5468">
        <v>1.2</v>
      </c>
      <c r="U5468">
        <v>1</v>
      </c>
      <c r="V5468">
        <v>28</v>
      </c>
      <c r="W5468" s="4">
        <v>40844</v>
      </c>
      <c r="X5468">
        <v>2011</v>
      </c>
      <c r="Y5468">
        <v>10</v>
      </c>
      <c r="Z5468" t="s">
        <v>462</v>
      </c>
      <c r="AA5468" t="s">
        <v>402</v>
      </c>
      <c r="AB5468" t="s">
        <v>19653</v>
      </c>
      <c r="AC5468">
        <v>44</v>
      </c>
      <c r="AD5468" t="s">
        <v>90</v>
      </c>
      <c r="AE5468" t="s">
        <v>463</v>
      </c>
      <c r="AF5468" t="s">
        <v>404</v>
      </c>
      <c r="AG5468" t="str" cm="1">
        <f t="array" ref="AG5468">_xlfn.IFS($U5468&lt;=1,"0-1",$U5468&lt;=2,"1.1-2",$U5468&lt;=3,"2.1-3",$U5468&lt;=4,"3.1-4",$U5468&lt;=5,"4.1-5")</f>
        <v>0-1</v>
      </c>
      <c r="AH5468" t="str" cm="1">
        <f t="array" ref="AH5468">_xlfn.IFS($T5468&lt;=100,"0-100",$T5468&lt;=200,"101-200",$T5468&lt;=300,"201-300",$T5468&lt;=400,"301-400",$T5468&lt;=500,"401-500")</f>
        <v>0-100</v>
      </c>
    </row>
    <row r="5469" spans="1:34" x14ac:dyDescent="0.3">
      <c r="A5469">
        <v>9269</v>
      </c>
      <c r="B5469" t="s">
        <v>10960</v>
      </c>
      <c r="C5469">
        <v>1</v>
      </c>
      <c r="D5469" t="s">
        <v>16</v>
      </c>
      <c r="E5469" t="s">
        <v>61</v>
      </c>
      <c r="F5469" t="s">
        <v>10961</v>
      </c>
      <c r="G5469" t="s">
        <v>93</v>
      </c>
      <c r="H5469">
        <v>76.993205099999997</v>
      </c>
      <c r="I5469">
        <v>28.5906226</v>
      </c>
      <c r="J5469" t="s">
        <v>64</v>
      </c>
      <c r="K5469" t="s">
        <v>2</v>
      </c>
      <c r="L5469">
        <v>1.2E-2</v>
      </c>
      <c r="M5469" t="s">
        <v>65</v>
      </c>
      <c r="N5469" t="s">
        <v>65</v>
      </c>
      <c r="O5469" t="s">
        <v>65</v>
      </c>
      <c r="P5469" t="s">
        <v>65</v>
      </c>
      <c r="Q5469">
        <v>1</v>
      </c>
      <c r="R5469">
        <v>2</v>
      </c>
      <c r="S5469">
        <v>400</v>
      </c>
      <c r="T5469">
        <v>4.8</v>
      </c>
      <c r="U5469">
        <v>1</v>
      </c>
      <c r="V5469">
        <v>12</v>
      </c>
      <c r="W5469" s="4">
        <v>41194</v>
      </c>
      <c r="X5469">
        <v>2012</v>
      </c>
      <c r="Y5469">
        <v>10</v>
      </c>
      <c r="Z5469" t="s">
        <v>462</v>
      </c>
      <c r="AA5469" t="s">
        <v>402</v>
      </c>
      <c r="AB5469" t="s">
        <v>19641</v>
      </c>
      <c r="AC5469">
        <v>41</v>
      </c>
      <c r="AD5469" t="s">
        <v>90</v>
      </c>
      <c r="AE5469" t="s">
        <v>463</v>
      </c>
      <c r="AF5469" t="s">
        <v>404</v>
      </c>
      <c r="AG5469" t="str" cm="1">
        <f t="array" ref="AG5469">_xlfn.IFS($U5469&lt;=1,"0-1",$U5469&lt;=2,"1.1-2",$U5469&lt;=3,"2.1-3",$U5469&lt;=4,"3.1-4",$U5469&lt;=5,"4.1-5")</f>
        <v>0-1</v>
      </c>
      <c r="AH5469" t="str" cm="1">
        <f t="array" ref="AH5469">_xlfn.IFS($T5469&lt;=100,"0-100",$T5469&lt;=200,"101-200",$T5469&lt;=300,"201-300",$T5469&lt;=400,"301-400",$T5469&lt;=500,"401-500")</f>
        <v>0-100</v>
      </c>
    </row>
    <row r="5470" spans="1:34" x14ac:dyDescent="0.3">
      <c r="A5470">
        <v>302573</v>
      </c>
      <c r="B5470" t="s">
        <v>10962</v>
      </c>
      <c r="C5470">
        <v>1</v>
      </c>
      <c r="D5470" t="s">
        <v>16</v>
      </c>
      <c r="E5470" t="s">
        <v>61</v>
      </c>
      <c r="F5470" t="s">
        <v>10963</v>
      </c>
      <c r="G5470" t="s">
        <v>226</v>
      </c>
      <c r="H5470">
        <v>77.185775300000003</v>
      </c>
      <c r="I5470">
        <v>28.541315399999998</v>
      </c>
      <c r="J5470" t="s">
        <v>64</v>
      </c>
      <c r="K5470" t="s">
        <v>2</v>
      </c>
      <c r="L5470">
        <v>1.2E-2</v>
      </c>
      <c r="M5470" t="s">
        <v>65</v>
      </c>
      <c r="N5470" t="s">
        <v>65</v>
      </c>
      <c r="O5470" t="s">
        <v>65</v>
      </c>
      <c r="P5470" t="s">
        <v>65</v>
      </c>
      <c r="Q5470">
        <v>1</v>
      </c>
      <c r="R5470">
        <v>3</v>
      </c>
      <c r="S5470">
        <v>350</v>
      </c>
      <c r="T5470">
        <v>4.2</v>
      </c>
      <c r="U5470">
        <v>1</v>
      </c>
      <c r="V5470">
        <v>4</v>
      </c>
      <c r="W5470" s="4">
        <v>41916</v>
      </c>
      <c r="X5470">
        <v>2014</v>
      </c>
      <c r="Y5470">
        <v>10</v>
      </c>
      <c r="Z5470" t="s">
        <v>462</v>
      </c>
      <c r="AA5470" t="s">
        <v>402</v>
      </c>
      <c r="AB5470" t="s">
        <v>19637</v>
      </c>
      <c r="AC5470">
        <v>40</v>
      </c>
      <c r="AD5470" t="s">
        <v>68</v>
      </c>
      <c r="AE5470" t="s">
        <v>463</v>
      </c>
      <c r="AF5470" t="s">
        <v>404</v>
      </c>
      <c r="AG5470" t="str" cm="1">
        <f t="array" ref="AG5470">_xlfn.IFS($U5470&lt;=1,"0-1",$U5470&lt;=2,"1.1-2",$U5470&lt;=3,"2.1-3",$U5470&lt;=4,"3.1-4",$U5470&lt;=5,"4.1-5")</f>
        <v>0-1</v>
      </c>
      <c r="AH5470" t="str" cm="1">
        <f t="array" ref="AH5470">_xlfn.IFS($T5470&lt;=100,"0-100",$T5470&lt;=200,"101-200",$T5470&lt;=300,"201-300",$T5470&lt;=400,"301-400",$T5470&lt;=500,"401-500")</f>
        <v>0-100</v>
      </c>
    </row>
    <row r="5471" spans="1:34" x14ac:dyDescent="0.3">
      <c r="A5471">
        <v>18352264</v>
      </c>
      <c r="B5471" t="s">
        <v>10964</v>
      </c>
      <c r="C5471">
        <v>1</v>
      </c>
      <c r="D5471" t="s">
        <v>16</v>
      </c>
      <c r="E5471" t="s">
        <v>61</v>
      </c>
      <c r="F5471" t="s">
        <v>10965</v>
      </c>
      <c r="G5471" t="s">
        <v>226</v>
      </c>
      <c r="H5471">
        <v>77.186408599999993</v>
      </c>
      <c r="I5471">
        <v>28.541514930000002</v>
      </c>
      <c r="J5471" t="s">
        <v>64</v>
      </c>
      <c r="K5471" t="s">
        <v>2</v>
      </c>
      <c r="L5471">
        <v>1.2E-2</v>
      </c>
      <c r="M5471" t="s">
        <v>65</v>
      </c>
      <c r="N5471" t="s">
        <v>65</v>
      </c>
      <c r="O5471" t="s">
        <v>65</v>
      </c>
      <c r="P5471" t="s">
        <v>65</v>
      </c>
      <c r="Q5471">
        <v>1</v>
      </c>
      <c r="R5471">
        <v>2</v>
      </c>
      <c r="S5471">
        <v>100</v>
      </c>
      <c r="T5471">
        <v>1.2</v>
      </c>
      <c r="U5471">
        <v>1</v>
      </c>
      <c r="V5471">
        <v>13</v>
      </c>
      <c r="W5471" s="4">
        <v>43021</v>
      </c>
      <c r="X5471">
        <v>2017</v>
      </c>
      <c r="Y5471">
        <v>10</v>
      </c>
      <c r="Z5471" t="s">
        <v>462</v>
      </c>
      <c r="AA5471" t="s">
        <v>402</v>
      </c>
      <c r="AB5471" t="s">
        <v>19643</v>
      </c>
      <c r="AC5471">
        <v>41</v>
      </c>
      <c r="AD5471" t="s">
        <v>90</v>
      </c>
      <c r="AE5471" t="s">
        <v>463</v>
      </c>
      <c r="AF5471" t="s">
        <v>404</v>
      </c>
      <c r="AG5471" t="str" cm="1">
        <f t="array" ref="AG5471">_xlfn.IFS($U5471&lt;=1,"0-1",$U5471&lt;=2,"1.1-2",$U5471&lt;=3,"2.1-3",$U5471&lt;=4,"3.1-4",$U5471&lt;=5,"4.1-5")</f>
        <v>0-1</v>
      </c>
      <c r="AH5471" t="str" cm="1">
        <f t="array" ref="AH5471">_xlfn.IFS($T5471&lt;=100,"0-100",$T5471&lt;=200,"101-200",$T5471&lt;=300,"201-300",$T5471&lt;=400,"301-400",$T5471&lt;=500,"401-500")</f>
        <v>0-100</v>
      </c>
    </row>
    <row r="5472" spans="1:34" x14ac:dyDescent="0.3">
      <c r="A5472">
        <v>18334432</v>
      </c>
      <c r="B5472" t="s">
        <v>1162</v>
      </c>
      <c r="C5472">
        <v>1</v>
      </c>
      <c r="D5472" t="s">
        <v>16</v>
      </c>
      <c r="E5472" t="s">
        <v>61</v>
      </c>
      <c r="F5472" t="s">
        <v>10966</v>
      </c>
      <c r="G5472" t="s">
        <v>1885</v>
      </c>
      <c r="H5472">
        <v>77.199429390000006</v>
      </c>
      <c r="I5472">
        <v>28.560392929999999</v>
      </c>
      <c r="J5472" t="s">
        <v>64</v>
      </c>
      <c r="K5472" t="s">
        <v>2</v>
      </c>
      <c r="L5472">
        <v>1.2E-2</v>
      </c>
      <c r="M5472" t="s">
        <v>65</v>
      </c>
      <c r="N5472" t="s">
        <v>65</v>
      </c>
      <c r="O5472" t="s">
        <v>65</v>
      </c>
      <c r="P5472" t="s">
        <v>65</v>
      </c>
      <c r="Q5472">
        <v>1</v>
      </c>
      <c r="R5472">
        <v>2</v>
      </c>
      <c r="S5472">
        <v>300</v>
      </c>
      <c r="T5472">
        <v>3.6</v>
      </c>
      <c r="U5472">
        <v>1</v>
      </c>
      <c r="V5472">
        <v>27</v>
      </c>
      <c r="W5472" s="4">
        <v>40843</v>
      </c>
      <c r="X5472">
        <v>2011</v>
      </c>
      <c r="Y5472">
        <v>10</v>
      </c>
      <c r="Z5472" t="s">
        <v>462</v>
      </c>
      <c r="AA5472" t="s">
        <v>402</v>
      </c>
      <c r="AB5472" t="s">
        <v>19653</v>
      </c>
      <c r="AC5472">
        <v>44</v>
      </c>
      <c r="AD5472" t="s">
        <v>81</v>
      </c>
      <c r="AE5472" t="s">
        <v>463</v>
      </c>
      <c r="AF5472" t="s">
        <v>404</v>
      </c>
      <c r="AG5472" t="str" cm="1">
        <f t="array" ref="AG5472">_xlfn.IFS($U5472&lt;=1,"0-1",$U5472&lt;=2,"1.1-2",$U5472&lt;=3,"2.1-3",$U5472&lt;=4,"3.1-4",$U5472&lt;=5,"4.1-5")</f>
        <v>0-1</v>
      </c>
      <c r="AH5472" t="str" cm="1">
        <f t="array" ref="AH5472">_xlfn.IFS($T5472&lt;=100,"0-100",$T5472&lt;=200,"101-200",$T5472&lt;=300,"201-300",$T5472&lt;=400,"301-400",$T5472&lt;=500,"401-500")</f>
        <v>0-100</v>
      </c>
    </row>
    <row r="5473" spans="1:34" x14ac:dyDescent="0.3">
      <c r="A5473">
        <v>18375411</v>
      </c>
      <c r="B5473" t="s">
        <v>10967</v>
      </c>
      <c r="C5473">
        <v>1</v>
      </c>
      <c r="D5473" t="s">
        <v>16</v>
      </c>
      <c r="E5473" t="s">
        <v>61</v>
      </c>
      <c r="F5473" t="s">
        <v>10968</v>
      </c>
      <c r="G5473" t="s">
        <v>2256</v>
      </c>
      <c r="H5473">
        <v>77.195782500000007</v>
      </c>
      <c r="I5473">
        <v>28.546562399999999</v>
      </c>
      <c r="J5473" t="s">
        <v>64</v>
      </c>
      <c r="K5473" t="s">
        <v>2</v>
      </c>
      <c r="L5473">
        <v>1.2E-2</v>
      </c>
      <c r="M5473" t="s">
        <v>65</v>
      </c>
      <c r="N5473" t="s">
        <v>65</v>
      </c>
      <c r="O5473" t="s">
        <v>65</v>
      </c>
      <c r="P5473" t="s">
        <v>65</v>
      </c>
      <c r="Q5473">
        <v>1</v>
      </c>
      <c r="R5473">
        <v>1</v>
      </c>
      <c r="S5473">
        <v>300</v>
      </c>
      <c r="T5473">
        <v>3.6</v>
      </c>
      <c r="U5473">
        <v>1</v>
      </c>
      <c r="V5473">
        <v>25</v>
      </c>
      <c r="W5473" s="4">
        <v>43033</v>
      </c>
      <c r="X5473">
        <v>2017</v>
      </c>
      <c r="Y5473">
        <v>10</v>
      </c>
      <c r="Z5473" t="s">
        <v>462</v>
      </c>
      <c r="AA5473" t="s">
        <v>402</v>
      </c>
      <c r="AB5473" t="s">
        <v>19643</v>
      </c>
      <c r="AC5473">
        <v>43</v>
      </c>
      <c r="AD5473" t="s">
        <v>126</v>
      </c>
      <c r="AE5473" t="s">
        <v>463</v>
      </c>
      <c r="AF5473" t="s">
        <v>404</v>
      </c>
      <c r="AG5473" t="str" cm="1">
        <f t="array" ref="AG5473">_xlfn.IFS($U5473&lt;=1,"0-1",$U5473&lt;=2,"1.1-2",$U5473&lt;=3,"2.1-3",$U5473&lt;=4,"3.1-4",$U5473&lt;=5,"4.1-5")</f>
        <v>0-1</v>
      </c>
      <c r="AH5473" t="str" cm="1">
        <f t="array" ref="AH5473">_xlfn.IFS($T5473&lt;=100,"0-100",$T5473&lt;=200,"101-200",$T5473&lt;=300,"201-300",$T5473&lt;=400,"301-400",$T5473&lt;=500,"401-500")</f>
        <v>0-100</v>
      </c>
    </row>
    <row r="5474" spans="1:34" x14ac:dyDescent="0.3">
      <c r="A5474">
        <v>307950</v>
      </c>
      <c r="B5474" t="s">
        <v>353</v>
      </c>
      <c r="C5474">
        <v>1</v>
      </c>
      <c r="D5474" t="s">
        <v>16</v>
      </c>
      <c r="E5474" t="s">
        <v>61</v>
      </c>
      <c r="F5474" t="s">
        <v>10969</v>
      </c>
      <c r="G5474" t="s">
        <v>1161</v>
      </c>
      <c r="H5474">
        <v>77.064162699999997</v>
      </c>
      <c r="I5474">
        <v>28.6093206</v>
      </c>
      <c r="J5474" t="s">
        <v>64</v>
      </c>
      <c r="K5474" t="s">
        <v>2</v>
      </c>
      <c r="L5474">
        <v>1.2E-2</v>
      </c>
      <c r="M5474" t="s">
        <v>65</v>
      </c>
      <c r="N5474" t="s">
        <v>65</v>
      </c>
      <c r="O5474" t="s">
        <v>65</v>
      </c>
      <c r="P5474" t="s">
        <v>65</v>
      </c>
      <c r="Q5474">
        <v>1</v>
      </c>
      <c r="R5474">
        <v>3</v>
      </c>
      <c r="S5474">
        <v>400</v>
      </c>
      <c r="T5474">
        <v>4.8</v>
      </c>
      <c r="U5474">
        <v>1</v>
      </c>
      <c r="V5474">
        <v>2</v>
      </c>
      <c r="W5474" s="4">
        <v>43375</v>
      </c>
      <c r="X5474">
        <v>2018</v>
      </c>
      <c r="Y5474">
        <v>10</v>
      </c>
      <c r="Z5474" t="s">
        <v>462</v>
      </c>
      <c r="AA5474" t="s">
        <v>402</v>
      </c>
      <c r="AB5474" t="s">
        <v>19638</v>
      </c>
      <c r="AC5474">
        <v>40</v>
      </c>
      <c r="AD5474" t="s">
        <v>77</v>
      </c>
      <c r="AE5474" t="s">
        <v>463</v>
      </c>
      <c r="AF5474" t="s">
        <v>404</v>
      </c>
      <c r="AG5474" t="str" cm="1">
        <f t="array" ref="AG5474">_xlfn.IFS($U5474&lt;=1,"0-1",$U5474&lt;=2,"1.1-2",$U5474&lt;=3,"2.1-3",$U5474&lt;=4,"3.1-4",$U5474&lt;=5,"4.1-5")</f>
        <v>0-1</v>
      </c>
      <c r="AH5474" t="str" cm="1">
        <f t="array" ref="AH5474">_xlfn.IFS($T5474&lt;=100,"0-100",$T5474&lt;=200,"101-200",$T5474&lt;=300,"201-300",$T5474&lt;=400,"301-400",$T5474&lt;=500,"401-500")</f>
        <v>0-100</v>
      </c>
    </row>
    <row r="5475" spans="1:34" x14ac:dyDescent="0.3">
      <c r="A5475">
        <v>18204847</v>
      </c>
      <c r="B5475" t="s">
        <v>10970</v>
      </c>
      <c r="C5475">
        <v>1</v>
      </c>
      <c r="D5475" t="s">
        <v>16</v>
      </c>
      <c r="E5475" t="s">
        <v>10971</v>
      </c>
      <c r="F5475" t="s">
        <v>10972</v>
      </c>
      <c r="G5475" t="s">
        <v>10973</v>
      </c>
      <c r="H5475">
        <v>77.1038389</v>
      </c>
      <c r="I5475">
        <v>28.4874747</v>
      </c>
      <c r="J5475" t="s">
        <v>585</v>
      </c>
      <c r="K5475" t="s">
        <v>2</v>
      </c>
      <c r="L5475">
        <v>1.2E-2</v>
      </c>
      <c r="M5475" t="s">
        <v>65</v>
      </c>
      <c r="N5475" t="s">
        <v>76</v>
      </c>
      <c r="O5475" t="s">
        <v>76</v>
      </c>
      <c r="P5475" t="s">
        <v>65</v>
      </c>
      <c r="Q5475">
        <v>2</v>
      </c>
      <c r="R5475">
        <v>25</v>
      </c>
      <c r="S5475">
        <v>600</v>
      </c>
      <c r="T5475">
        <v>7.2</v>
      </c>
      <c r="U5475">
        <v>3.3</v>
      </c>
      <c r="V5475">
        <v>3</v>
      </c>
      <c r="W5475" s="4">
        <v>41885</v>
      </c>
      <c r="X5475">
        <v>2014</v>
      </c>
      <c r="Y5475">
        <v>9</v>
      </c>
      <c r="Z5475" t="s">
        <v>66</v>
      </c>
      <c r="AA5475" t="s">
        <v>67</v>
      </c>
      <c r="AB5475" t="s">
        <v>19570</v>
      </c>
      <c r="AC5475">
        <v>36</v>
      </c>
      <c r="AD5475" t="s">
        <v>126</v>
      </c>
      <c r="AE5475" t="s">
        <v>69</v>
      </c>
      <c r="AF5475" t="s">
        <v>70</v>
      </c>
      <c r="AG5475" t="str" cm="1">
        <f t="array" ref="AG5475">_xlfn.IFS($U5475&lt;=1,"0-1",$U5475&lt;=2,"1.1-2",$U5475&lt;=3,"2.1-3",$U5475&lt;=4,"3.1-4",$U5475&lt;=5,"4.1-5")</f>
        <v>3.1-4</v>
      </c>
      <c r="AH5475" t="str" cm="1">
        <f t="array" ref="AH5475">_xlfn.IFS($T5475&lt;=100,"0-100",$T5475&lt;=200,"101-200",$T5475&lt;=300,"201-300",$T5475&lt;=400,"301-400",$T5475&lt;=500,"401-500")</f>
        <v>0-100</v>
      </c>
    </row>
    <row r="5476" spans="1:34" x14ac:dyDescent="0.3">
      <c r="A5476">
        <v>311494</v>
      </c>
      <c r="B5476" t="s">
        <v>10974</v>
      </c>
      <c r="C5476">
        <v>1</v>
      </c>
      <c r="D5476" t="s">
        <v>16</v>
      </c>
      <c r="E5476" t="s">
        <v>10971</v>
      </c>
      <c r="F5476" t="s">
        <v>10975</v>
      </c>
      <c r="G5476" t="s">
        <v>10976</v>
      </c>
      <c r="H5476">
        <v>77.087429</v>
      </c>
      <c r="I5476">
        <v>28.468103500000002</v>
      </c>
      <c r="J5476" t="s">
        <v>64</v>
      </c>
      <c r="K5476" t="s">
        <v>2</v>
      </c>
      <c r="L5476">
        <v>1.2E-2</v>
      </c>
      <c r="M5476" t="s">
        <v>65</v>
      </c>
      <c r="N5476" t="s">
        <v>76</v>
      </c>
      <c r="O5476" t="s">
        <v>76</v>
      </c>
      <c r="P5476" t="s">
        <v>65</v>
      </c>
      <c r="Q5476">
        <v>2</v>
      </c>
      <c r="R5476">
        <v>195</v>
      </c>
      <c r="S5476">
        <v>550</v>
      </c>
      <c r="T5476">
        <v>6.6000000000000005</v>
      </c>
      <c r="U5476">
        <v>3.1</v>
      </c>
      <c r="V5476">
        <v>27</v>
      </c>
      <c r="W5476" s="4">
        <v>40386</v>
      </c>
      <c r="X5476">
        <v>2010</v>
      </c>
      <c r="Y5476">
        <v>7</v>
      </c>
      <c r="Z5476" t="s">
        <v>152</v>
      </c>
      <c r="AA5476" t="s">
        <v>67</v>
      </c>
      <c r="AB5476" t="s">
        <v>19646</v>
      </c>
      <c r="AC5476">
        <v>31</v>
      </c>
      <c r="AD5476" t="s">
        <v>77</v>
      </c>
      <c r="AE5476" t="s">
        <v>153</v>
      </c>
      <c r="AF5476" t="s">
        <v>70</v>
      </c>
      <c r="AG5476" t="str" cm="1">
        <f t="array" ref="AG5476">_xlfn.IFS($U5476&lt;=1,"0-1",$U5476&lt;=2,"1.1-2",$U5476&lt;=3,"2.1-3",$U5476&lt;=4,"3.1-4",$U5476&lt;=5,"4.1-5")</f>
        <v>3.1-4</v>
      </c>
      <c r="AH5476" t="str" cm="1">
        <f t="array" ref="AH5476">_xlfn.IFS($T5476&lt;=100,"0-100",$T5476&lt;=200,"101-200",$T5476&lt;=300,"201-300",$T5476&lt;=400,"301-400",$T5476&lt;=500,"401-500")</f>
        <v>0-100</v>
      </c>
    </row>
    <row r="5477" spans="1:34" x14ac:dyDescent="0.3">
      <c r="A5477">
        <v>305790</v>
      </c>
      <c r="B5477" t="s">
        <v>10977</v>
      </c>
      <c r="C5477">
        <v>1</v>
      </c>
      <c r="D5477" t="s">
        <v>16</v>
      </c>
      <c r="E5477" t="s">
        <v>10971</v>
      </c>
      <c r="F5477" t="s">
        <v>10978</v>
      </c>
      <c r="G5477" t="s">
        <v>10979</v>
      </c>
      <c r="H5477">
        <v>77.089323030000003</v>
      </c>
      <c r="I5477">
        <v>28.432309589999999</v>
      </c>
      <c r="J5477" t="s">
        <v>578</v>
      </c>
      <c r="K5477" t="s">
        <v>2</v>
      </c>
      <c r="L5477">
        <v>1.2E-2</v>
      </c>
      <c r="M5477" t="s">
        <v>65</v>
      </c>
      <c r="N5477" t="s">
        <v>76</v>
      </c>
      <c r="O5477" t="s">
        <v>76</v>
      </c>
      <c r="P5477" t="s">
        <v>65</v>
      </c>
      <c r="Q5477">
        <v>3</v>
      </c>
      <c r="R5477">
        <v>185</v>
      </c>
      <c r="S5477">
        <v>1000</v>
      </c>
      <c r="T5477">
        <v>12</v>
      </c>
      <c r="U5477">
        <v>2.7</v>
      </c>
      <c r="V5477">
        <v>16</v>
      </c>
      <c r="W5477" s="4">
        <v>41106</v>
      </c>
      <c r="X5477">
        <v>2012</v>
      </c>
      <c r="Y5477">
        <v>7</v>
      </c>
      <c r="Z5477" t="s">
        <v>152</v>
      </c>
      <c r="AA5477" t="s">
        <v>67</v>
      </c>
      <c r="AB5477" t="s">
        <v>19656</v>
      </c>
      <c r="AC5477">
        <v>29</v>
      </c>
      <c r="AD5477" t="s">
        <v>87</v>
      </c>
      <c r="AE5477" t="s">
        <v>153</v>
      </c>
      <c r="AF5477" t="s">
        <v>70</v>
      </c>
      <c r="AG5477" t="str" cm="1">
        <f t="array" ref="AG5477">_xlfn.IFS($U5477&lt;=1,"0-1",$U5477&lt;=2,"1.1-2",$U5477&lt;=3,"2.1-3",$U5477&lt;=4,"3.1-4",$U5477&lt;=5,"4.1-5")</f>
        <v>2.1-3</v>
      </c>
      <c r="AH5477" t="str" cm="1">
        <f t="array" ref="AH5477">_xlfn.IFS($T5477&lt;=100,"0-100",$T5477&lt;=200,"101-200",$T5477&lt;=300,"201-300",$T5477&lt;=400,"301-400",$T5477&lt;=500,"401-500")</f>
        <v>0-100</v>
      </c>
    </row>
    <row r="5478" spans="1:34" x14ac:dyDescent="0.3">
      <c r="A5478">
        <v>18439540</v>
      </c>
      <c r="B5478" t="s">
        <v>10980</v>
      </c>
      <c r="C5478">
        <v>1</v>
      </c>
      <c r="D5478" t="s">
        <v>16</v>
      </c>
      <c r="E5478" t="s">
        <v>10971</v>
      </c>
      <c r="F5478" t="s">
        <v>10981</v>
      </c>
      <c r="G5478" t="s">
        <v>10982</v>
      </c>
      <c r="H5478">
        <v>77.099318800000006</v>
      </c>
      <c r="I5478">
        <v>28.425039900000002</v>
      </c>
      <c r="J5478" t="s">
        <v>507</v>
      </c>
      <c r="K5478" t="s">
        <v>2</v>
      </c>
      <c r="L5478">
        <v>1.2E-2</v>
      </c>
      <c r="M5478" t="s">
        <v>65</v>
      </c>
      <c r="N5478" t="s">
        <v>76</v>
      </c>
      <c r="O5478" t="s">
        <v>76</v>
      </c>
      <c r="P5478" t="s">
        <v>65</v>
      </c>
      <c r="Q5478">
        <v>2</v>
      </c>
      <c r="R5478">
        <v>5</v>
      </c>
      <c r="S5478">
        <v>500</v>
      </c>
      <c r="T5478">
        <v>6</v>
      </c>
      <c r="U5478">
        <v>2.8</v>
      </c>
      <c r="V5478">
        <v>27</v>
      </c>
      <c r="W5478" s="4">
        <v>42943</v>
      </c>
      <c r="X5478">
        <v>2017</v>
      </c>
      <c r="Y5478">
        <v>7</v>
      </c>
      <c r="Z5478" t="s">
        <v>152</v>
      </c>
      <c r="AA5478" t="s">
        <v>67</v>
      </c>
      <c r="AB5478" t="s">
        <v>19582</v>
      </c>
      <c r="AC5478">
        <v>30</v>
      </c>
      <c r="AD5478" t="s">
        <v>81</v>
      </c>
      <c r="AE5478" t="s">
        <v>153</v>
      </c>
      <c r="AF5478" t="s">
        <v>70</v>
      </c>
      <c r="AG5478" t="str" cm="1">
        <f t="array" ref="AG5478">_xlfn.IFS($U5478&lt;=1,"0-1",$U5478&lt;=2,"1.1-2",$U5478&lt;=3,"2.1-3",$U5478&lt;=4,"3.1-4",$U5478&lt;=5,"4.1-5")</f>
        <v>2.1-3</v>
      </c>
      <c r="AH5478" t="str" cm="1">
        <f t="array" ref="AH5478">_xlfn.IFS($T5478&lt;=100,"0-100",$T5478&lt;=200,"101-200",$T5478&lt;=300,"201-300",$T5478&lt;=400,"301-400",$T5478&lt;=500,"401-500")</f>
        <v>0-100</v>
      </c>
    </row>
    <row r="5479" spans="1:34" x14ac:dyDescent="0.3">
      <c r="A5479">
        <v>18439516</v>
      </c>
      <c r="B5479" t="s">
        <v>10983</v>
      </c>
      <c r="C5479">
        <v>1</v>
      </c>
      <c r="D5479" t="s">
        <v>16</v>
      </c>
      <c r="E5479" t="s">
        <v>10971</v>
      </c>
      <c r="F5479" t="s">
        <v>10984</v>
      </c>
      <c r="G5479" t="s">
        <v>10985</v>
      </c>
      <c r="H5479">
        <v>77.080461999999997</v>
      </c>
      <c r="I5479">
        <v>28.429781299999998</v>
      </c>
      <c r="J5479" t="s">
        <v>543</v>
      </c>
      <c r="K5479" t="s">
        <v>2</v>
      </c>
      <c r="L5479">
        <v>1.2E-2</v>
      </c>
      <c r="M5479" t="s">
        <v>65</v>
      </c>
      <c r="N5479" t="s">
        <v>76</v>
      </c>
      <c r="O5479" t="s">
        <v>76</v>
      </c>
      <c r="P5479" t="s">
        <v>65</v>
      </c>
      <c r="Q5479">
        <v>1</v>
      </c>
      <c r="R5479">
        <v>12</v>
      </c>
      <c r="S5479">
        <v>300</v>
      </c>
      <c r="T5479">
        <v>3.6</v>
      </c>
      <c r="U5479">
        <v>3.2</v>
      </c>
      <c r="V5479">
        <v>5</v>
      </c>
      <c r="W5479" s="4">
        <v>42556</v>
      </c>
      <c r="X5479">
        <v>2016</v>
      </c>
      <c r="Y5479">
        <v>7</v>
      </c>
      <c r="Z5479" t="s">
        <v>152</v>
      </c>
      <c r="AA5479" t="s">
        <v>67</v>
      </c>
      <c r="AB5479" t="s">
        <v>19655</v>
      </c>
      <c r="AC5479">
        <v>28</v>
      </c>
      <c r="AD5479" t="s">
        <v>77</v>
      </c>
      <c r="AE5479" t="s">
        <v>153</v>
      </c>
      <c r="AF5479" t="s">
        <v>70</v>
      </c>
      <c r="AG5479" t="str" cm="1">
        <f t="array" ref="AG5479">_xlfn.IFS($U5479&lt;=1,"0-1",$U5479&lt;=2,"1.1-2",$U5479&lt;=3,"2.1-3",$U5479&lt;=4,"3.1-4",$U5479&lt;=5,"4.1-5")</f>
        <v>3.1-4</v>
      </c>
      <c r="AH5479" t="str" cm="1">
        <f t="array" ref="AH5479">_xlfn.IFS($T5479&lt;=100,"0-100",$T5479&lt;=200,"101-200",$T5479&lt;=300,"201-300",$T5479&lt;=400,"301-400",$T5479&lt;=500,"401-500")</f>
        <v>0-100</v>
      </c>
    </row>
    <row r="5480" spans="1:34" x14ac:dyDescent="0.3">
      <c r="A5480">
        <v>18070480</v>
      </c>
      <c r="B5480" t="s">
        <v>10986</v>
      </c>
      <c r="C5480">
        <v>1</v>
      </c>
      <c r="D5480" t="s">
        <v>16</v>
      </c>
      <c r="E5480" t="s">
        <v>10971</v>
      </c>
      <c r="F5480" t="s">
        <v>10987</v>
      </c>
      <c r="G5480" t="s">
        <v>10976</v>
      </c>
      <c r="H5480">
        <v>77.085987369999998</v>
      </c>
      <c r="I5480">
        <v>28.469781220000002</v>
      </c>
      <c r="J5480" t="s">
        <v>3170</v>
      </c>
      <c r="K5480" t="s">
        <v>2</v>
      </c>
      <c r="L5480">
        <v>1.2E-2</v>
      </c>
      <c r="M5480" t="s">
        <v>65</v>
      </c>
      <c r="N5480" t="s">
        <v>76</v>
      </c>
      <c r="O5480" t="s">
        <v>76</v>
      </c>
      <c r="P5480" t="s">
        <v>65</v>
      </c>
      <c r="Q5480">
        <v>3</v>
      </c>
      <c r="R5480">
        <v>269</v>
      </c>
      <c r="S5480">
        <v>1200</v>
      </c>
      <c r="T5480">
        <v>14.4</v>
      </c>
      <c r="U5480">
        <v>3.5</v>
      </c>
      <c r="V5480">
        <v>23</v>
      </c>
      <c r="W5480" s="4">
        <v>40291</v>
      </c>
      <c r="X5480">
        <v>2010</v>
      </c>
      <c r="Y5480">
        <v>4</v>
      </c>
      <c r="Z5480" t="s">
        <v>270</v>
      </c>
      <c r="AA5480" t="s">
        <v>180</v>
      </c>
      <c r="AB5480" t="s">
        <v>19660</v>
      </c>
      <c r="AC5480">
        <v>17</v>
      </c>
      <c r="AD5480" t="s">
        <v>90</v>
      </c>
      <c r="AE5480" t="s">
        <v>271</v>
      </c>
      <c r="AF5480" t="s">
        <v>182</v>
      </c>
      <c r="AG5480" t="str" cm="1">
        <f t="array" ref="AG5480">_xlfn.IFS($U5480&lt;=1,"0-1",$U5480&lt;=2,"1.1-2",$U5480&lt;=3,"2.1-3",$U5480&lt;=4,"3.1-4",$U5480&lt;=5,"4.1-5")</f>
        <v>3.1-4</v>
      </c>
      <c r="AH5480" t="str" cm="1">
        <f t="array" ref="AH5480">_xlfn.IFS($T5480&lt;=100,"0-100",$T5480&lt;=200,"101-200",$T5480&lt;=300,"201-300",$T5480&lt;=400,"301-400",$T5480&lt;=500,"401-500")</f>
        <v>0-100</v>
      </c>
    </row>
    <row r="5481" spans="1:34" x14ac:dyDescent="0.3">
      <c r="A5481">
        <v>313204</v>
      </c>
      <c r="B5481" t="s">
        <v>10988</v>
      </c>
      <c r="C5481">
        <v>1</v>
      </c>
      <c r="D5481" t="s">
        <v>16</v>
      </c>
      <c r="E5481" t="s">
        <v>10971</v>
      </c>
      <c r="F5481" t="s">
        <v>10989</v>
      </c>
      <c r="G5481" t="s">
        <v>208</v>
      </c>
      <c r="H5481">
        <v>77.10031841</v>
      </c>
      <c r="I5481">
        <v>28.47773187</v>
      </c>
      <c r="J5481" t="s">
        <v>10990</v>
      </c>
      <c r="K5481" t="s">
        <v>2</v>
      </c>
      <c r="L5481">
        <v>1.2E-2</v>
      </c>
      <c r="M5481" t="s">
        <v>65</v>
      </c>
      <c r="N5481" t="s">
        <v>76</v>
      </c>
      <c r="O5481" t="s">
        <v>76</v>
      </c>
      <c r="P5481" t="s">
        <v>65</v>
      </c>
      <c r="Q5481">
        <v>2</v>
      </c>
      <c r="R5481">
        <v>69</v>
      </c>
      <c r="S5481">
        <v>750</v>
      </c>
      <c r="T5481">
        <v>9</v>
      </c>
      <c r="U5481">
        <v>3.4</v>
      </c>
      <c r="V5481">
        <v>3</v>
      </c>
      <c r="W5481" s="4">
        <v>41336</v>
      </c>
      <c r="X5481">
        <v>2013</v>
      </c>
      <c r="Y5481">
        <v>3</v>
      </c>
      <c r="Z5481" t="s">
        <v>319</v>
      </c>
      <c r="AA5481" t="s">
        <v>320</v>
      </c>
      <c r="AB5481" t="s">
        <v>19609</v>
      </c>
      <c r="AC5481">
        <v>10</v>
      </c>
      <c r="AD5481" t="s">
        <v>94</v>
      </c>
      <c r="AE5481" t="s">
        <v>321</v>
      </c>
      <c r="AF5481" t="s">
        <v>322</v>
      </c>
      <c r="AG5481" t="str" cm="1">
        <f t="array" ref="AG5481">_xlfn.IFS($U5481&lt;=1,"0-1",$U5481&lt;=2,"1.1-2",$U5481&lt;=3,"2.1-3",$U5481&lt;=4,"3.1-4",$U5481&lt;=5,"4.1-5")</f>
        <v>3.1-4</v>
      </c>
      <c r="AH5481" t="str" cm="1">
        <f t="array" ref="AH5481">_xlfn.IFS($T5481&lt;=100,"0-100",$T5481&lt;=200,"101-200",$T5481&lt;=300,"201-300",$T5481&lt;=400,"301-400",$T5481&lt;=500,"401-500")</f>
        <v>0-100</v>
      </c>
    </row>
    <row r="5482" spans="1:34" x14ac:dyDescent="0.3">
      <c r="A5482">
        <v>307502</v>
      </c>
      <c r="B5482" t="s">
        <v>10977</v>
      </c>
      <c r="C5482">
        <v>1</v>
      </c>
      <c r="D5482" t="s">
        <v>16</v>
      </c>
      <c r="E5482" t="s">
        <v>10971</v>
      </c>
      <c r="F5482" t="s">
        <v>10991</v>
      </c>
      <c r="G5482" t="s">
        <v>10992</v>
      </c>
      <c r="H5482">
        <v>77.089166000000006</v>
      </c>
      <c r="I5482">
        <v>28.433454999999999</v>
      </c>
      <c r="J5482" t="s">
        <v>578</v>
      </c>
      <c r="K5482" t="s">
        <v>2</v>
      </c>
      <c r="L5482">
        <v>1.2E-2</v>
      </c>
      <c r="M5482" t="s">
        <v>65</v>
      </c>
      <c r="N5482" t="s">
        <v>76</v>
      </c>
      <c r="O5482" t="s">
        <v>76</v>
      </c>
      <c r="P5482" t="s">
        <v>65</v>
      </c>
      <c r="Q5482">
        <v>3</v>
      </c>
      <c r="R5482">
        <v>65</v>
      </c>
      <c r="S5482">
        <v>1000</v>
      </c>
      <c r="T5482">
        <v>12</v>
      </c>
      <c r="U5482">
        <v>2.5</v>
      </c>
      <c r="V5482">
        <v>26</v>
      </c>
      <c r="W5482" s="4">
        <v>43157</v>
      </c>
      <c r="X5482">
        <v>2018</v>
      </c>
      <c r="Y5482">
        <v>2</v>
      </c>
      <c r="Z5482" t="s">
        <v>351</v>
      </c>
      <c r="AA5482" t="s">
        <v>320</v>
      </c>
      <c r="AB5482" t="s">
        <v>19618</v>
      </c>
      <c r="AC5482">
        <v>9</v>
      </c>
      <c r="AD5482" t="s">
        <v>87</v>
      </c>
      <c r="AE5482" t="s">
        <v>352</v>
      </c>
      <c r="AF5482" t="s">
        <v>322</v>
      </c>
      <c r="AG5482" t="str" cm="1">
        <f t="array" ref="AG5482">_xlfn.IFS($U5482&lt;=1,"0-1",$U5482&lt;=2,"1.1-2",$U5482&lt;=3,"2.1-3",$U5482&lt;=4,"3.1-4",$U5482&lt;=5,"4.1-5")</f>
        <v>2.1-3</v>
      </c>
      <c r="AH5482" t="str" cm="1">
        <f t="array" ref="AH5482">_xlfn.IFS($T5482&lt;=100,"0-100",$T5482&lt;=200,"101-200",$T5482&lt;=300,"201-300",$T5482&lt;=400,"301-400",$T5482&lt;=500,"401-500")</f>
        <v>0-100</v>
      </c>
    </row>
    <row r="5483" spans="1:34" x14ac:dyDescent="0.3">
      <c r="A5483">
        <v>18294819</v>
      </c>
      <c r="B5483" t="s">
        <v>579</v>
      </c>
      <c r="C5483">
        <v>1</v>
      </c>
      <c r="D5483" t="s">
        <v>16</v>
      </c>
      <c r="E5483" t="s">
        <v>10971</v>
      </c>
      <c r="F5483" t="s">
        <v>10993</v>
      </c>
      <c r="G5483" t="s">
        <v>10973</v>
      </c>
      <c r="H5483">
        <v>77.093903299999994</v>
      </c>
      <c r="I5483">
        <v>28.4902409</v>
      </c>
      <c r="J5483" t="s">
        <v>581</v>
      </c>
      <c r="K5483" t="s">
        <v>2</v>
      </c>
      <c r="L5483">
        <v>1.2E-2</v>
      </c>
      <c r="M5483" t="s">
        <v>65</v>
      </c>
      <c r="N5483" t="s">
        <v>76</v>
      </c>
      <c r="O5483" t="s">
        <v>76</v>
      </c>
      <c r="P5483" t="s">
        <v>65</v>
      </c>
      <c r="Q5483">
        <v>2</v>
      </c>
      <c r="R5483">
        <v>7</v>
      </c>
      <c r="S5483">
        <v>600</v>
      </c>
      <c r="T5483">
        <v>7.2</v>
      </c>
      <c r="U5483">
        <v>2.9</v>
      </c>
      <c r="V5483">
        <v>1</v>
      </c>
      <c r="W5483" s="4">
        <v>41974</v>
      </c>
      <c r="X5483">
        <v>2014</v>
      </c>
      <c r="Y5483">
        <v>12</v>
      </c>
      <c r="Z5483" t="s">
        <v>401</v>
      </c>
      <c r="AA5483" t="s">
        <v>402</v>
      </c>
      <c r="AB5483" t="s">
        <v>19668</v>
      </c>
      <c r="AC5483">
        <v>49</v>
      </c>
      <c r="AD5483" t="s">
        <v>87</v>
      </c>
      <c r="AE5483" t="s">
        <v>403</v>
      </c>
      <c r="AF5483" t="s">
        <v>404</v>
      </c>
      <c r="AG5483" t="str" cm="1">
        <f t="array" ref="AG5483">_xlfn.IFS($U5483&lt;=1,"0-1",$U5483&lt;=2,"1.1-2",$U5483&lt;=3,"2.1-3",$U5483&lt;=4,"3.1-4",$U5483&lt;=5,"4.1-5")</f>
        <v>2.1-3</v>
      </c>
      <c r="AH5483" t="str" cm="1">
        <f t="array" ref="AH5483">_xlfn.IFS($T5483&lt;=100,"0-100",$T5483&lt;=200,"101-200",$T5483&lt;=300,"201-300",$T5483&lt;=400,"301-400",$T5483&lt;=500,"401-500")</f>
        <v>0-100</v>
      </c>
    </row>
    <row r="5484" spans="1:34" x14ac:dyDescent="0.3">
      <c r="A5484">
        <v>18025110</v>
      </c>
      <c r="B5484" t="s">
        <v>10977</v>
      </c>
      <c r="C5484">
        <v>1</v>
      </c>
      <c r="D5484" t="s">
        <v>16</v>
      </c>
      <c r="E5484" t="s">
        <v>10971</v>
      </c>
      <c r="F5484" t="s">
        <v>10994</v>
      </c>
      <c r="G5484" t="s">
        <v>10995</v>
      </c>
      <c r="H5484">
        <v>77.047658799999994</v>
      </c>
      <c r="I5484">
        <v>28.473864800000001</v>
      </c>
      <c r="J5484" t="s">
        <v>578</v>
      </c>
      <c r="K5484" t="s">
        <v>2</v>
      </c>
      <c r="L5484">
        <v>1.2E-2</v>
      </c>
      <c r="M5484" t="s">
        <v>65</v>
      </c>
      <c r="N5484" t="s">
        <v>76</v>
      </c>
      <c r="O5484" t="s">
        <v>76</v>
      </c>
      <c r="P5484" t="s">
        <v>65</v>
      </c>
      <c r="Q5484">
        <v>3</v>
      </c>
      <c r="R5484">
        <v>23</v>
      </c>
      <c r="S5484">
        <v>1000</v>
      </c>
      <c r="T5484">
        <v>12</v>
      </c>
      <c r="U5484">
        <v>2.4</v>
      </c>
      <c r="V5484">
        <v>24</v>
      </c>
      <c r="W5484" s="4">
        <v>42362</v>
      </c>
      <c r="X5484">
        <v>2015</v>
      </c>
      <c r="Y5484">
        <v>12</v>
      </c>
      <c r="Z5484" t="s">
        <v>401</v>
      </c>
      <c r="AA5484" t="s">
        <v>402</v>
      </c>
      <c r="AB5484" t="s">
        <v>19667</v>
      </c>
      <c r="AC5484">
        <v>52</v>
      </c>
      <c r="AD5484" t="s">
        <v>81</v>
      </c>
      <c r="AE5484" t="s">
        <v>403</v>
      </c>
      <c r="AF5484" t="s">
        <v>404</v>
      </c>
      <c r="AG5484" t="str" cm="1">
        <f t="array" ref="AG5484">_xlfn.IFS($U5484&lt;=1,"0-1",$U5484&lt;=2,"1.1-2",$U5484&lt;=3,"2.1-3",$U5484&lt;=4,"3.1-4",$U5484&lt;=5,"4.1-5")</f>
        <v>2.1-3</v>
      </c>
      <c r="AH5484" t="str" cm="1">
        <f t="array" ref="AH5484">_xlfn.IFS($T5484&lt;=100,"0-100",$T5484&lt;=200,"101-200",$T5484&lt;=300,"201-300",$T5484&lt;=400,"301-400",$T5484&lt;=500,"401-500")</f>
        <v>0-100</v>
      </c>
    </row>
    <row r="5485" spans="1:34" x14ac:dyDescent="0.3">
      <c r="A5485">
        <v>18332976</v>
      </c>
      <c r="B5485" t="s">
        <v>10970</v>
      </c>
      <c r="C5485">
        <v>1</v>
      </c>
      <c r="D5485" t="s">
        <v>16</v>
      </c>
      <c r="E5485" t="s">
        <v>10971</v>
      </c>
      <c r="F5485" t="s">
        <v>10996</v>
      </c>
      <c r="G5485" t="s">
        <v>10997</v>
      </c>
      <c r="H5485">
        <v>77.062716100000003</v>
      </c>
      <c r="I5485">
        <v>28.496969100000001</v>
      </c>
      <c r="J5485" t="s">
        <v>581</v>
      </c>
      <c r="K5485" t="s">
        <v>2</v>
      </c>
      <c r="L5485">
        <v>1.2E-2</v>
      </c>
      <c r="M5485" t="s">
        <v>65</v>
      </c>
      <c r="N5485" t="s">
        <v>76</v>
      </c>
      <c r="O5485" t="s">
        <v>76</v>
      </c>
      <c r="P5485" t="s">
        <v>65</v>
      </c>
      <c r="Q5485">
        <v>1</v>
      </c>
      <c r="R5485">
        <v>2</v>
      </c>
      <c r="S5485">
        <v>450</v>
      </c>
      <c r="T5485">
        <v>5.4</v>
      </c>
      <c r="U5485">
        <v>1</v>
      </c>
      <c r="V5485">
        <v>5</v>
      </c>
      <c r="W5485" s="4">
        <v>40487</v>
      </c>
      <c r="X5485">
        <v>2010</v>
      </c>
      <c r="Y5485">
        <v>11</v>
      </c>
      <c r="Z5485" t="s">
        <v>440</v>
      </c>
      <c r="AA5485" t="s">
        <v>402</v>
      </c>
      <c r="AB5485" t="s">
        <v>19633</v>
      </c>
      <c r="AC5485">
        <v>45</v>
      </c>
      <c r="AD5485" t="s">
        <v>90</v>
      </c>
      <c r="AE5485" t="s">
        <v>441</v>
      </c>
      <c r="AF5485" t="s">
        <v>404</v>
      </c>
      <c r="AG5485" t="str" cm="1">
        <f t="array" ref="AG5485">_xlfn.IFS($U5485&lt;=1,"0-1",$U5485&lt;=2,"1.1-2",$U5485&lt;=3,"2.1-3",$U5485&lt;=4,"3.1-4",$U5485&lt;=5,"4.1-5")</f>
        <v>0-1</v>
      </c>
      <c r="AH5485" t="str" cm="1">
        <f t="array" ref="AH5485">_xlfn.IFS($T5485&lt;=100,"0-100",$T5485&lt;=200,"101-200",$T5485&lt;=300,"201-300",$T5485&lt;=400,"301-400",$T5485&lt;=500,"401-500")</f>
        <v>0-100</v>
      </c>
    </row>
    <row r="5486" spans="1:34" x14ac:dyDescent="0.3">
      <c r="A5486">
        <v>305096</v>
      </c>
      <c r="B5486" t="s">
        <v>10998</v>
      </c>
      <c r="C5486">
        <v>1</v>
      </c>
      <c r="D5486" t="s">
        <v>16</v>
      </c>
      <c r="E5486" t="s">
        <v>10971</v>
      </c>
      <c r="F5486" t="s">
        <v>10999</v>
      </c>
      <c r="G5486" t="s">
        <v>10973</v>
      </c>
      <c r="H5486">
        <v>77.093633499999996</v>
      </c>
      <c r="I5486">
        <v>28.49147</v>
      </c>
      <c r="J5486" t="s">
        <v>729</v>
      </c>
      <c r="K5486" t="s">
        <v>2</v>
      </c>
      <c r="L5486">
        <v>1.2E-2</v>
      </c>
      <c r="M5486" t="s">
        <v>65</v>
      </c>
      <c r="N5486" t="s">
        <v>76</v>
      </c>
      <c r="O5486" t="s">
        <v>76</v>
      </c>
      <c r="P5486" t="s">
        <v>65</v>
      </c>
      <c r="Q5486">
        <v>1</v>
      </c>
      <c r="R5486">
        <v>20</v>
      </c>
      <c r="S5486">
        <v>400</v>
      </c>
      <c r="T5486">
        <v>4.8</v>
      </c>
      <c r="U5486">
        <v>2.5</v>
      </c>
      <c r="V5486">
        <v>8</v>
      </c>
      <c r="W5486" s="4">
        <v>43016</v>
      </c>
      <c r="X5486">
        <v>2017</v>
      </c>
      <c r="Y5486">
        <v>10</v>
      </c>
      <c r="Z5486" t="s">
        <v>462</v>
      </c>
      <c r="AA5486" t="s">
        <v>402</v>
      </c>
      <c r="AB5486" t="s">
        <v>19643</v>
      </c>
      <c r="AC5486">
        <v>41</v>
      </c>
      <c r="AD5486" t="s">
        <v>94</v>
      </c>
      <c r="AE5486" t="s">
        <v>463</v>
      </c>
      <c r="AF5486" t="s">
        <v>404</v>
      </c>
      <c r="AG5486" t="str" cm="1">
        <f t="array" ref="AG5486">_xlfn.IFS($U5486&lt;=1,"0-1",$U5486&lt;=2,"1.1-2",$U5486&lt;=3,"2.1-3",$U5486&lt;=4,"3.1-4",$U5486&lt;=5,"4.1-5")</f>
        <v>2.1-3</v>
      </c>
      <c r="AH5486" t="str" cm="1">
        <f t="array" ref="AH5486">_xlfn.IFS($T5486&lt;=100,"0-100",$T5486&lt;=200,"101-200",$T5486&lt;=300,"201-300",$T5486&lt;=400,"301-400",$T5486&lt;=500,"401-500")</f>
        <v>0-100</v>
      </c>
    </row>
    <row r="5487" spans="1:34" x14ac:dyDescent="0.3">
      <c r="A5487">
        <v>18396451</v>
      </c>
      <c r="B5487" t="s">
        <v>11000</v>
      </c>
      <c r="C5487">
        <v>1</v>
      </c>
      <c r="D5487" t="s">
        <v>16</v>
      </c>
      <c r="E5487" t="s">
        <v>10971</v>
      </c>
      <c r="F5487" t="s">
        <v>11001</v>
      </c>
      <c r="G5487" t="s">
        <v>11002</v>
      </c>
      <c r="H5487">
        <v>77.039310299999997</v>
      </c>
      <c r="I5487">
        <v>28.4248315</v>
      </c>
      <c r="J5487" t="s">
        <v>1311</v>
      </c>
      <c r="K5487" t="s">
        <v>2</v>
      </c>
      <c r="L5487">
        <v>1.2E-2</v>
      </c>
      <c r="M5487" t="s">
        <v>65</v>
      </c>
      <c r="N5487" t="s">
        <v>65</v>
      </c>
      <c r="O5487" t="s">
        <v>65</v>
      </c>
      <c r="P5487" t="s">
        <v>65</v>
      </c>
      <c r="Q5487">
        <v>1</v>
      </c>
      <c r="R5487">
        <v>16</v>
      </c>
      <c r="S5487">
        <v>350</v>
      </c>
      <c r="T5487">
        <v>4.2</v>
      </c>
      <c r="U5487">
        <v>3.4</v>
      </c>
      <c r="V5487">
        <v>3</v>
      </c>
      <c r="W5487" s="4">
        <v>42981</v>
      </c>
      <c r="X5487">
        <v>2017</v>
      </c>
      <c r="Y5487">
        <v>9</v>
      </c>
      <c r="Z5487" t="s">
        <v>66</v>
      </c>
      <c r="AA5487" t="s">
        <v>67</v>
      </c>
      <c r="AB5487" t="s">
        <v>19673</v>
      </c>
      <c r="AC5487">
        <v>36</v>
      </c>
      <c r="AD5487" t="s">
        <v>94</v>
      </c>
      <c r="AE5487" t="s">
        <v>69</v>
      </c>
      <c r="AF5487" t="s">
        <v>70</v>
      </c>
      <c r="AG5487" t="str" cm="1">
        <f t="array" ref="AG5487">_xlfn.IFS($U5487&lt;=1,"0-1",$U5487&lt;=2,"1.1-2",$U5487&lt;=3,"2.1-3",$U5487&lt;=4,"3.1-4",$U5487&lt;=5,"4.1-5")</f>
        <v>3.1-4</v>
      </c>
      <c r="AH5487" t="str" cm="1">
        <f t="array" ref="AH5487">_xlfn.IFS($T5487&lt;=100,"0-100",$T5487&lt;=200,"101-200",$T5487&lt;=300,"201-300",$T5487&lt;=400,"301-400",$T5487&lt;=500,"401-500")</f>
        <v>0-100</v>
      </c>
    </row>
    <row r="5488" spans="1:34" x14ac:dyDescent="0.3">
      <c r="A5488">
        <v>5904</v>
      </c>
      <c r="B5488" t="s">
        <v>11003</v>
      </c>
      <c r="C5488">
        <v>1</v>
      </c>
      <c r="D5488" t="s">
        <v>16</v>
      </c>
      <c r="E5488" t="s">
        <v>10971</v>
      </c>
      <c r="F5488" t="s">
        <v>11004</v>
      </c>
      <c r="G5488" t="s">
        <v>11005</v>
      </c>
      <c r="H5488">
        <v>77.0347151</v>
      </c>
      <c r="I5488">
        <v>28.458087899999999</v>
      </c>
      <c r="J5488" t="s">
        <v>534</v>
      </c>
      <c r="K5488" t="s">
        <v>2</v>
      </c>
      <c r="L5488">
        <v>1.2E-2</v>
      </c>
      <c r="M5488" t="s">
        <v>76</v>
      </c>
      <c r="N5488" t="s">
        <v>65</v>
      </c>
      <c r="O5488" t="s">
        <v>65</v>
      </c>
      <c r="P5488" t="s">
        <v>65</v>
      </c>
      <c r="Q5488">
        <v>3</v>
      </c>
      <c r="R5488">
        <v>13</v>
      </c>
      <c r="S5488">
        <v>1500</v>
      </c>
      <c r="T5488">
        <v>18</v>
      </c>
      <c r="U5488">
        <v>2.8</v>
      </c>
      <c r="V5488">
        <v>24</v>
      </c>
      <c r="W5488" s="4">
        <v>41176</v>
      </c>
      <c r="X5488">
        <v>2012</v>
      </c>
      <c r="Y5488">
        <v>9</v>
      </c>
      <c r="Z5488" t="s">
        <v>66</v>
      </c>
      <c r="AA5488" t="s">
        <v>67</v>
      </c>
      <c r="AB5488" t="s">
        <v>19571</v>
      </c>
      <c r="AC5488">
        <v>39</v>
      </c>
      <c r="AD5488" t="s">
        <v>87</v>
      </c>
      <c r="AE5488" t="s">
        <v>69</v>
      </c>
      <c r="AF5488" t="s">
        <v>70</v>
      </c>
      <c r="AG5488" t="str" cm="1">
        <f t="array" ref="AG5488">_xlfn.IFS($U5488&lt;=1,"0-1",$U5488&lt;=2,"1.1-2",$U5488&lt;=3,"2.1-3",$U5488&lt;=4,"3.1-4",$U5488&lt;=5,"4.1-5")</f>
        <v>2.1-3</v>
      </c>
      <c r="AH5488" t="str" cm="1">
        <f t="array" ref="AH5488">_xlfn.IFS($T5488&lt;=100,"0-100",$T5488&lt;=200,"101-200",$T5488&lt;=300,"201-300",$T5488&lt;=400,"301-400",$T5488&lt;=500,"401-500")</f>
        <v>0-100</v>
      </c>
    </row>
    <row r="5489" spans="1:34" x14ac:dyDescent="0.3">
      <c r="A5489">
        <v>2300042</v>
      </c>
      <c r="B5489" t="s">
        <v>11006</v>
      </c>
      <c r="C5489">
        <v>1</v>
      </c>
      <c r="D5489" t="s">
        <v>16</v>
      </c>
      <c r="E5489" t="s">
        <v>10661</v>
      </c>
      <c r="F5489" t="s">
        <v>11007</v>
      </c>
      <c r="G5489" t="s">
        <v>11008</v>
      </c>
      <c r="H5489">
        <v>80.327797219999994</v>
      </c>
      <c r="I5489">
        <v>26.492105559999999</v>
      </c>
      <c r="J5489" t="s">
        <v>575</v>
      </c>
      <c r="K5489" t="s">
        <v>2</v>
      </c>
      <c r="L5489">
        <v>1.2E-2</v>
      </c>
      <c r="M5489" t="s">
        <v>65</v>
      </c>
      <c r="N5489" t="s">
        <v>65</v>
      </c>
      <c r="O5489" t="s">
        <v>65</v>
      </c>
      <c r="P5489" t="s">
        <v>65</v>
      </c>
      <c r="Q5489">
        <v>4</v>
      </c>
      <c r="R5489">
        <v>86</v>
      </c>
      <c r="S5489">
        <v>1500</v>
      </c>
      <c r="T5489">
        <v>18</v>
      </c>
      <c r="U5489">
        <v>3.9</v>
      </c>
      <c r="V5489">
        <v>3</v>
      </c>
      <c r="W5489" s="4">
        <v>40971</v>
      </c>
      <c r="X5489">
        <v>2012</v>
      </c>
      <c r="Y5489">
        <v>3</v>
      </c>
      <c r="Z5489" t="s">
        <v>319</v>
      </c>
      <c r="AA5489" t="s">
        <v>320</v>
      </c>
      <c r="AB5489" t="s">
        <v>19613</v>
      </c>
      <c r="AC5489">
        <v>9</v>
      </c>
      <c r="AD5489" t="s">
        <v>68</v>
      </c>
      <c r="AE5489" t="s">
        <v>321</v>
      </c>
      <c r="AF5489" t="s">
        <v>322</v>
      </c>
      <c r="AG5489" t="str" cm="1">
        <f t="array" ref="AG5489">_xlfn.IFS($U5489&lt;=1,"0-1",$U5489&lt;=2,"1.1-2",$U5489&lt;=3,"2.1-3",$U5489&lt;=4,"3.1-4",$U5489&lt;=5,"4.1-5")</f>
        <v>3.1-4</v>
      </c>
      <c r="AH5489" t="str" cm="1">
        <f t="array" ref="AH5489">_xlfn.IFS($T5489&lt;=100,"0-100",$T5489&lt;=200,"101-200",$T5489&lt;=300,"201-300",$T5489&lt;=400,"301-400",$T5489&lt;=500,"401-500")</f>
        <v>0-100</v>
      </c>
    </row>
    <row r="5490" spans="1:34" x14ac:dyDescent="0.3">
      <c r="A5490">
        <v>18349898</v>
      </c>
      <c r="B5490" t="s">
        <v>11009</v>
      </c>
      <c r="C5490">
        <v>1</v>
      </c>
      <c r="D5490" t="s">
        <v>16</v>
      </c>
      <c r="E5490" t="s">
        <v>10971</v>
      </c>
      <c r="F5490" t="s">
        <v>11010</v>
      </c>
      <c r="G5490" t="s">
        <v>11011</v>
      </c>
      <c r="H5490">
        <v>77.100988299999997</v>
      </c>
      <c r="I5490">
        <v>28.442716999999998</v>
      </c>
      <c r="J5490" t="s">
        <v>64</v>
      </c>
      <c r="K5490" t="s">
        <v>2</v>
      </c>
      <c r="L5490">
        <v>1.2E-2</v>
      </c>
      <c r="M5490" t="s">
        <v>76</v>
      </c>
      <c r="N5490" t="s">
        <v>76</v>
      </c>
      <c r="O5490" t="s">
        <v>65</v>
      </c>
      <c r="P5490" t="s">
        <v>65</v>
      </c>
      <c r="Q5490">
        <v>3</v>
      </c>
      <c r="R5490">
        <v>146</v>
      </c>
      <c r="S5490">
        <v>1400</v>
      </c>
      <c r="T5490">
        <v>16.8</v>
      </c>
      <c r="U5490">
        <v>3.9</v>
      </c>
      <c r="V5490">
        <v>1</v>
      </c>
      <c r="W5490" s="4">
        <v>41518</v>
      </c>
      <c r="X5490">
        <v>2013</v>
      </c>
      <c r="Y5490">
        <v>9</v>
      </c>
      <c r="Z5490" t="s">
        <v>66</v>
      </c>
      <c r="AA5490" t="s">
        <v>67</v>
      </c>
      <c r="AB5490" t="s">
        <v>19566</v>
      </c>
      <c r="AC5490">
        <v>36</v>
      </c>
      <c r="AD5490" t="s">
        <v>94</v>
      </c>
      <c r="AE5490" t="s">
        <v>69</v>
      </c>
      <c r="AF5490" t="s">
        <v>70</v>
      </c>
      <c r="AG5490" t="str" cm="1">
        <f t="array" ref="AG5490">_xlfn.IFS($U5490&lt;=1,"0-1",$U5490&lt;=2,"1.1-2",$U5490&lt;=3,"2.1-3",$U5490&lt;=4,"3.1-4",$U5490&lt;=5,"4.1-5")</f>
        <v>3.1-4</v>
      </c>
      <c r="AH5490" t="str" cm="1">
        <f t="array" ref="AH5490">_xlfn.IFS($T5490&lt;=100,"0-100",$T5490&lt;=200,"101-200",$T5490&lt;=300,"201-300",$T5490&lt;=400,"301-400",$T5490&lt;=500,"401-500")</f>
        <v>0-100</v>
      </c>
    </row>
    <row r="5491" spans="1:34" x14ac:dyDescent="0.3">
      <c r="A5491">
        <v>300490</v>
      </c>
      <c r="B5491" t="s">
        <v>11012</v>
      </c>
      <c r="C5491">
        <v>1</v>
      </c>
      <c r="D5491" t="s">
        <v>16</v>
      </c>
      <c r="E5491" t="s">
        <v>10971</v>
      </c>
      <c r="F5491" t="s">
        <v>11013</v>
      </c>
      <c r="G5491" t="s">
        <v>11014</v>
      </c>
      <c r="H5491">
        <v>77.037691100000004</v>
      </c>
      <c r="I5491">
        <v>28.468336000000001</v>
      </c>
      <c r="J5491" t="s">
        <v>638</v>
      </c>
      <c r="K5491" t="s">
        <v>2</v>
      </c>
      <c r="L5491">
        <v>1.2E-2</v>
      </c>
      <c r="M5491" t="s">
        <v>76</v>
      </c>
      <c r="N5491" t="s">
        <v>65</v>
      </c>
      <c r="O5491" t="s">
        <v>65</v>
      </c>
      <c r="P5491" t="s">
        <v>65</v>
      </c>
      <c r="Q5491">
        <v>3</v>
      </c>
      <c r="R5491">
        <v>7</v>
      </c>
      <c r="S5491">
        <v>1000</v>
      </c>
      <c r="T5491">
        <v>12</v>
      </c>
      <c r="U5491">
        <v>3</v>
      </c>
      <c r="V5491">
        <v>16</v>
      </c>
      <c r="W5491" s="4">
        <v>41533</v>
      </c>
      <c r="X5491">
        <v>2013</v>
      </c>
      <c r="Y5491">
        <v>9</v>
      </c>
      <c r="Z5491" t="s">
        <v>66</v>
      </c>
      <c r="AA5491" t="s">
        <v>67</v>
      </c>
      <c r="AB5491" t="s">
        <v>19566</v>
      </c>
      <c r="AC5491">
        <v>38</v>
      </c>
      <c r="AD5491" t="s">
        <v>87</v>
      </c>
      <c r="AE5491" t="s">
        <v>69</v>
      </c>
      <c r="AF5491" t="s">
        <v>70</v>
      </c>
      <c r="AG5491" t="str" cm="1">
        <f t="array" ref="AG5491">_xlfn.IFS($U5491&lt;=1,"0-1",$U5491&lt;=2,"1.1-2",$U5491&lt;=3,"2.1-3",$U5491&lt;=4,"3.1-4",$U5491&lt;=5,"4.1-5")</f>
        <v>2.1-3</v>
      </c>
      <c r="AH5491" t="str" cm="1">
        <f t="array" ref="AH5491">_xlfn.IFS($T5491&lt;=100,"0-100",$T5491&lt;=200,"101-200",$T5491&lt;=300,"201-300",$T5491&lt;=400,"301-400",$T5491&lt;=500,"401-500")</f>
        <v>0-100</v>
      </c>
    </row>
    <row r="5492" spans="1:34" x14ac:dyDescent="0.3">
      <c r="A5492">
        <v>2300009</v>
      </c>
      <c r="B5492" t="s">
        <v>11015</v>
      </c>
      <c r="C5492">
        <v>1</v>
      </c>
      <c r="D5492" t="s">
        <v>16</v>
      </c>
      <c r="E5492" t="s">
        <v>10661</v>
      </c>
      <c r="F5492" t="s">
        <v>11016</v>
      </c>
      <c r="G5492" t="s">
        <v>1203</v>
      </c>
      <c r="H5492">
        <v>80.318655559999996</v>
      </c>
      <c r="I5492">
        <v>26.490950000000002</v>
      </c>
      <c r="J5492" t="s">
        <v>1731</v>
      </c>
      <c r="K5492" t="s">
        <v>2</v>
      </c>
      <c r="L5492">
        <v>1.2E-2</v>
      </c>
      <c r="M5492" t="s">
        <v>65</v>
      </c>
      <c r="N5492" t="s">
        <v>65</v>
      </c>
      <c r="O5492" t="s">
        <v>65</v>
      </c>
      <c r="P5492" t="s">
        <v>65</v>
      </c>
      <c r="Q5492">
        <v>4</v>
      </c>
      <c r="R5492">
        <v>160</v>
      </c>
      <c r="S5492">
        <v>1500</v>
      </c>
      <c r="T5492">
        <v>18</v>
      </c>
      <c r="U5492">
        <v>3.7</v>
      </c>
      <c r="V5492">
        <v>5</v>
      </c>
      <c r="W5492" s="4">
        <v>43164</v>
      </c>
      <c r="X5492">
        <v>2018</v>
      </c>
      <c r="Y5492">
        <v>3</v>
      </c>
      <c r="Z5492" t="s">
        <v>319</v>
      </c>
      <c r="AA5492" t="s">
        <v>320</v>
      </c>
      <c r="AB5492" t="s">
        <v>19608</v>
      </c>
      <c r="AC5492">
        <v>10</v>
      </c>
      <c r="AD5492" t="s">
        <v>87</v>
      </c>
      <c r="AE5492" t="s">
        <v>321</v>
      </c>
      <c r="AF5492" t="s">
        <v>322</v>
      </c>
      <c r="AG5492" t="str" cm="1">
        <f t="array" ref="AG5492">_xlfn.IFS($U5492&lt;=1,"0-1",$U5492&lt;=2,"1.1-2",$U5492&lt;=3,"2.1-3",$U5492&lt;=4,"3.1-4",$U5492&lt;=5,"4.1-5")</f>
        <v>3.1-4</v>
      </c>
      <c r="AH5492" t="str" cm="1">
        <f t="array" ref="AH5492">_xlfn.IFS($T5492&lt;=100,"0-100",$T5492&lt;=200,"101-200",$T5492&lt;=300,"201-300",$T5492&lt;=400,"301-400",$T5492&lt;=500,"401-500")</f>
        <v>0-100</v>
      </c>
    </row>
    <row r="5493" spans="1:34" x14ac:dyDescent="0.3">
      <c r="A5493">
        <v>1400121</v>
      </c>
      <c r="B5493" t="s">
        <v>11017</v>
      </c>
      <c r="C5493">
        <v>1</v>
      </c>
      <c r="D5493" t="s">
        <v>16</v>
      </c>
      <c r="E5493" t="s">
        <v>10706</v>
      </c>
      <c r="F5493" t="s">
        <v>11018</v>
      </c>
      <c r="G5493" t="s">
        <v>2016</v>
      </c>
      <c r="H5493">
        <v>75.894376899999997</v>
      </c>
      <c r="I5493">
        <v>22.744648000000002</v>
      </c>
      <c r="J5493" t="s">
        <v>507</v>
      </c>
      <c r="K5493" t="s">
        <v>2</v>
      </c>
      <c r="L5493">
        <v>1.2E-2</v>
      </c>
      <c r="M5493" t="s">
        <v>65</v>
      </c>
      <c r="N5493" t="s">
        <v>65</v>
      </c>
      <c r="O5493" t="s">
        <v>65</v>
      </c>
      <c r="P5493" t="s">
        <v>65</v>
      </c>
      <c r="Q5493">
        <v>4</v>
      </c>
      <c r="R5493">
        <v>413</v>
      </c>
      <c r="S5493">
        <v>1500</v>
      </c>
      <c r="T5493">
        <v>18</v>
      </c>
      <c r="U5493">
        <v>4</v>
      </c>
      <c r="V5493">
        <v>20</v>
      </c>
      <c r="W5493" s="4">
        <v>42420</v>
      </c>
      <c r="X5493">
        <v>2016</v>
      </c>
      <c r="Y5493">
        <v>2</v>
      </c>
      <c r="Z5493" t="s">
        <v>351</v>
      </c>
      <c r="AA5493" t="s">
        <v>320</v>
      </c>
      <c r="AB5493" t="s">
        <v>19614</v>
      </c>
      <c r="AC5493">
        <v>8</v>
      </c>
      <c r="AD5493" t="s">
        <v>68</v>
      </c>
      <c r="AE5493" t="s">
        <v>352</v>
      </c>
      <c r="AF5493" t="s">
        <v>322</v>
      </c>
      <c r="AG5493" t="str" cm="1">
        <f t="array" ref="AG5493">_xlfn.IFS($U5493&lt;=1,"0-1",$U5493&lt;=2,"1.1-2",$U5493&lt;=3,"2.1-3",$U5493&lt;=4,"3.1-4",$U5493&lt;=5,"4.1-5")</f>
        <v>3.1-4</v>
      </c>
      <c r="AH5493" t="str" cm="1">
        <f t="array" ref="AH5493">_xlfn.IFS($T5493&lt;=100,"0-100",$T5493&lt;=200,"101-200",$T5493&lt;=300,"201-300",$T5493&lt;=400,"301-400",$T5493&lt;=500,"401-500")</f>
        <v>0-100</v>
      </c>
    </row>
    <row r="5494" spans="1:34" x14ac:dyDescent="0.3">
      <c r="A5494">
        <v>270</v>
      </c>
      <c r="B5494" t="s">
        <v>11019</v>
      </c>
      <c r="C5494">
        <v>1</v>
      </c>
      <c r="D5494" t="s">
        <v>16</v>
      </c>
      <c r="E5494" t="s">
        <v>10971</v>
      </c>
      <c r="F5494" t="s">
        <v>11020</v>
      </c>
      <c r="G5494" t="s">
        <v>11021</v>
      </c>
      <c r="H5494">
        <v>77.092824300000004</v>
      </c>
      <c r="I5494">
        <v>28.493722900000002</v>
      </c>
      <c r="J5494" t="s">
        <v>527</v>
      </c>
      <c r="K5494" t="s">
        <v>2</v>
      </c>
      <c r="L5494">
        <v>1.2E-2</v>
      </c>
      <c r="M5494" t="s">
        <v>65</v>
      </c>
      <c r="N5494" t="s">
        <v>76</v>
      </c>
      <c r="O5494" t="s">
        <v>65</v>
      </c>
      <c r="P5494" t="s">
        <v>65</v>
      </c>
      <c r="Q5494">
        <v>2</v>
      </c>
      <c r="R5494">
        <v>191</v>
      </c>
      <c r="S5494">
        <v>700</v>
      </c>
      <c r="T5494">
        <v>8.4</v>
      </c>
      <c r="U5494">
        <v>2.8</v>
      </c>
      <c r="V5494">
        <v>10</v>
      </c>
      <c r="W5494" s="4">
        <v>41162</v>
      </c>
      <c r="X5494">
        <v>2012</v>
      </c>
      <c r="Y5494">
        <v>9</v>
      </c>
      <c r="Z5494" t="s">
        <v>66</v>
      </c>
      <c r="AA5494" t="s">
        <v>67</v>
      </c>
      <c r="AB5494" t="s">
        <v>19571</v>
      </c>
      <c r="AC5494">
        <v>37</v>
      </c>
      <c r="AD5494" t="s">
        <v>87</v>
      </c>
      <c r="AE5494" t="s">
        <v>69</v>
      </c>
      <c r="AF5494" t="s">
        <v>70</v>
      </c>
      <c r="AG5494" t="str" cm="1">
        <f t="array" ref="AG5494">_xlfn.IFS($U5494&lt;=1,"0-1",$U5494&lt;=2,"1.1-2",$U5494&lt;=3,"2.1-3",$U5494&lt;=4,"3.1-4",$U5494&lt;=5,"4.1-5")</f>
        <v>2.1-3</v>
      </c>
      <c r="AH5494" t="str" cm="1">
        <f t="array" ref="AH5494">_xlfn.IFS($T5494&lt;=100,"0-100",$T5494&lt;=200,"101-200",$T5494&lt;=300,"201-300",$T5494&lt;=400,"301-400",$T5494&lt;=500,"401-500")</f>
        <v>0-100</v>
      </c>
    </row>
    <row r="5495" spans="1:34" x14ac:dyDescent="0.3">
      <c r="A5495">
        <v>308570</v>
      </c>
      <c r="B5495" t="s">
        <v>3455</v>
      </c>
      <c r="C5495">
        <v>1</v>
      </c>
      <c r="D5495" t="s">
        <v>16</v>
      </c>
      <c r="E5495" t="s">
        <v>10971</v>
      </c>
      <c r="F5495" t="s">
        <v>11022</v>
      </c>
      <c r="G5495" t="s">
        <v>11023</v>
      </c>
      <c r="H5495">
        <v>77.088978100000006</v>
      </c>
      <c r="I5495">
        <v>28.495539099999998</v>
      </c>
      <c r="J5495" t="s">
        <v>11024</v>
      </c>
      <c r="K5495" t="s">
        <v>2</v>
      </c>
      <c r="L5495">
        <v>1.2E-2</v>
      </c>
      <c r="M5495" t="s">
        <v>76</v>
      </c>
      <c r="N5495" t="s">
        <v>76</v>
      </c>
      <c r="O5495" t="s">
        <v>65</v>
      </c>
      <c r="P5495" t="s">
        <v>65</v>
      </c>
      <c r="Q5495">
        <v>3</v>
      </c>
      <c r="R5495">
        <v>647</v>
      </c>
      <c r="S5495">
        <v>1200</v>
      </c>
      <c r="T5495">
        <v>14.4</v>
      </c>
      <c r="U5495">
        <v>3.7</v>
      </c>
      <c r="V5495">
        <v>4</v>
      </c>
      <c r="W5495" s="4">
        <v>42982</v>
      </c>
      <c r="X5495">
        <v>2017</v>
      </c>
      <c r="Y5495">
        <v>9</v>
      </c>
      <c r="Z5495" t="s">
        <v>66</v>
      </c>
      <c r="AA5495" t="s">
        <v>67</v>
      </c>
      <c r="AB5495" t="s">
        <v>19673</v>
      </c>
      <c r="AC5495">
        <v>36</v>
      </c>
      <c r="AD5495" t="s">
        <v>87</v>
      </c>
      <c r="AE5495" t="s">
        <v>69</v>
      </c>
      <c r="AF5495" t="s">
        <v>70</v>
      </c>
      <c r="AG5495" t="str" cm="1">
        <f t="array" ref="AG5495">_xlfn.IFS($U5495&lt;=1,"0-1",$U5495&lt;=2,"1.1-2",$U5495&lt;=3,"2.1-3",$U5495&lt;=4,"3.1-4",$U5495&lt;=5,"4.1-5")</f>
        <v>3.1-4</v>
      </c>
      <c r="AH5495" t="str" cm="1">
        <f t="array" ref="AH5495">_xlfn.IFS($T5495&lt;=100,"0-100",$T5495&lt;=200,"101-200",$T5495&lt;=300,"201-300",$T5495&lt;=400,"301-400",$T5495&lt;=500,"401-500")</f>
        <v>0-100</v>
      </c>
    </row>
    <row r="5496" spans="1:34" x14ac:dyDescent="0.3">
      <c r="A5496">
        <v>306046</v>
      </c>
      <c r="B5496" t="s">
        <v>3302</v>
      </c>
      <c r="C5496">
        <v>1</v>
      </c>
      <c r="D5496" t="s">
        <v>16</v>
      </c>
      <c r="E5496" t="s">
        <v>10971</v>
      </c>
      <c r="F5496" t="s">
        <v>11025</v>
      </c>
      <c r="G5496" t="s">
        <v>11023</v>
      </c>
      <c r="H5496">
        <v>77.088508000000004</v>
      </c>
      <c r="I5496">
        <v>28.494831999999999</v>
      </c>
      <c r="J5496" t="s">
        <v>3304</v>
      </c>
      <c r="K5496" t="s">
        <v>2</v>
      </c>
      <c r="L5496">
        <v>1.2E-2</v>
      </c>
      <c r="M5496" t="s">
        <v>65</v>
      </c>
      <c r="N5496" t="s">
        <v>65</v>
      </c>
      <c r="O5496" t="s">
        <v>65</v>
      </c>
      <c r="P5496" t="s">
        <v>65</v>
      </c>
      <c r="Q5496">
        <v>3</v>
      </c>
      <c r="R5496">
        <v>2843</v>
      </c>
      <c r="S5496">
        <v>1300</v>
      </c>
      <c r="T5496">
        <v>15.6</v>
      </c>
      <c r="U5496">
        <v>4</v>
      </c>
      <c r="V5496">
        <v>5</v>
      </c>
      <c r="W5496" s="4">
        <v>42252</v>
      </c>
      <c r="X5496">
        <v>2015</v>
      </c>
      <c r="Y5496">
        <v>9</v>
      </c>
      <c r="Z5496" t="s">
        <v>66</v>
      </c>
      <c r="AA5496" t="s">
        <v>67</v>
      </c>
      <c r="AB5496" t="s">
        <v>19654</v>
      </c>
      <c r="AC5496">
        <v>36</v>
      </c>
      <c r="AD5496" t="s">
        <v>68</v>
      </c>
      <c r="AE5496" t="s">
        <v>69</v>
      </c>
      <c r="AF5496" t="s">
        <v>70</v>
      </c>
      <c r="AG5496" t="str" cm="1">
        <f t="array" ref="AG5496">_xlfn.IFS($U5496&lt;=1,"0-1",$U5496&lt;=2,"1.1-2",$U5496&lt;=3,"2.1-3",$U5496&lt;=4,"3.1-4",$U5496&lt;=5,"4.1-5")</f>
        <v>3.1-4</v>
      </c>
      <c r="AH5496" t="str" cm="1">
        <f t="array" ref="AH5496">_xlfn.IFS($T5496&lt;=100,"0-100",$T5496&lt;=200,"101-200",$T5496&lt;=300,"201-300",$T5496&lt;=400,"301-400",$T5496&lt;=500,"401-500")</f>
        <v>0-100</v>
      </c>
    </row>
    <row r="5497" spans="1:34" x14ac:dyDescent="0.3">
      <c r="A5497">
        <v>1455</v>
      </c>
      <c r="B5497" t="s">
        <v>11026</v>
      </c>
      <c r="C5497">
        <v>1</v>
      </c>
      <c r="D5497" t="s">
        <v>16</v>
      </c>
      <c r="E5497" t="s">
        <v>10971</v>
      </c>
      <c r="F5497" t="s">
        <v>11027</v>
      </c>
      <c r="G5497" t="s">
        <v>11028</v>
      </c>
      <c r="H5497">
        <v>77.081314000000006</v>
      </c>
      <c r="I5497">
        <v>28.4670676</v>
      </c>
      <c r="J5497" t="s">
        <v>592</v>
      </c>
      <c r="K5497" t="s">
        <v>2</v>
      </c>
      <c r="L5497">
        <v>1.2E-2</v>
      </c>
      <c r="M5497" t="s">
        <v>65</v>
      </c>
      <c r="N5497" t="s">
        <v>76</v>
      </c>
      <c r="O5497" t="s">
        <v>65</v>
      </c>
      <c r="P5497" t="s">
        <v>65</v>
      </c>
      <c r="Q5497">
        <v>2</v>
      </c>
      <c r="R5497">
        <v>173</v>
      </c>
      <c r="S5497">
        <v>800</v>
      </c>
      <c r="T5497">
        <v>9.6</v>
      </c>
      <c r="U5497">
        <v>3.5</v>
      </c>
      <c r="V5497">
        <v>15</v>
      </c>
      <c r="W5497" s="4">
        <v>41897</v>
      </c>
      <c r="X5497">
        <v>2014</v>
      </c>
      <c r="Y5497">
        <v>9</v>
      </c>
      <c r="Z5497" t="s">
        <v>66</v>
      </c>
      <c r="AA5497" t="s">
        <v>67</v>
      </c>
      <c r="AB5497" t="s">
        <v>19570</v>
      </c>
      <c r="AC5497">
        <v>38</v>
      </c>
      <c r="AD5497" t="s">
        <v>87</v>
      </c>
      <c r="AE5497" t="s">
        <v>69</v>
      </c>
      <c r="AF5497" t="s">
        <v>70</v>
      </c>
      <c r="AG5497" t="str" cm="1">
        <f t="array" ref="AG5497">_xlfn.IFS($U5497&lt;=1,"0-1",$U5497&lt;=2,"1.1-2",$U5497&lt;=3,"2.1-3",$U5497&lt;=4,"3.1-4",$U5497&lt;=5,"4.1-5")</f>
        <v>3.1-4</v>
      </c>
      <c r="AH5497" t="str" cm="1">
        <f t="array" ref="AH5497">_xlfn.IFS($T5497&lt;=100,"0-100",$T5497&lt;=200,"101-200",$T5497&lt;=300,"201-300",$T5497&lt;=400,"301-400",$T5497&lt;=500,"401-500")</f>
        <v>0-100</v>
      </c>
    </row>
    <row r="5498" spans="1:34" x14ac:dyDescent="0.3">
      <c r="A5498">
        <v>18241867</v>
      </c>
      <c r="B5498" t="s">
        <v>11029</v>
      </c>
      <c r="C5498">
        <v>1</v>
      </c>
      <c r="D5498" t="s">
        <v>16</v>
      </c>
      <c r="E5498" t="s">
        <v>10971</v>
      </c>
      <c r="F5498" t="s">
        <v>11030</v>
      </c>
      <c r="G5498" t="s">
        <v>11028</v>
      </c>
      <c r="H5498">
        <v>77.0812241</v>
      </c>
      <c r="I5498">
        <v>28.467507300000001</v>
      </c>
      <c r="J5498" t="s">
        <v>5505</v>
      </c>
      <c r="K5498" t="s">
        <v>2</v>
      </c>
      <c r="L5498">
        <v>1.2E-2</v>
      </c>
      <c r="M5498" t="s">
        <v>65</v>
      </c>
      <c r="N5498" t="s">
        <v>65</v>
      </c>
      <c r="O5498" t="s">
        <v>65</v>
      </c>
      <c r="P5498" t="s">
        <v>65</v>
      </c>
      <c r="Q5498">
        <v>2</v>
      </c>
      <c r="R5498">
        <v>52</v>
      </c>
      <c r="S5498">
        <v>700</v>
      </c>
      <c r="T5498">
        <v>8.4</v>
      </c>
      <c r="U5498">
        <v>3.5</v>
      </c>
      <c r="V5498">
        <v>27</v>
      </c>
      <c r="W5498" s="4">
        <v>43005</v>
      </c>
      <c r="X5498">
        <v>2017</v>
      </c>
      <c r="Y5498">
        <v>9</v>
      </c>
      <c r="Z5498" t="s">
        <v>66</v>
      </c>
      <c r="AA5498" t="s">
        <v>67</v>
      </c>
      <c r="AB5498" t="s">
        <v>19673</v>
      </c>
      <c r="AC5498">
        <v>39</v>
      </c>
      <c r="AD5498" t="s">
        <v>126</v>
      </c>
      <c r="AE5498" t="s">
        <v>69</v>
      </c>
      <c r="AF5498" t="s">
        <v>70</v>
      </c>
      <c r="AG5498" t="str" cm="1">
        <f t="array" ref="AG5498">_xlfn.IFS($U5498&lt;=1,"0-1",$U5498&lt;=2,"1.1-2",$U5498&lt;=3,"2.1-3",$U5498&lt;=4,"3.1-4",$U5498&lt;=5,"4.1-5")</f>
        <v>3.1-4</v>
      </c>
      <c r="AH5498" t="str" cm="1">
        <f t="array" ref="AH5498">_xlfn.IFS($T5498&lt;=100,"0-100",$T5498&lt;=200,"101-200",$T5498&lt;=300,"201-300",$T5498&lt;=400,"301-400",$T5498&lt;=500,"401-500")</f>
        <v>0-100</v>
      </c>
    </row>
    <row r="5499" spans="1:34" x14ac:dyDescent="0.3">
      <c r="A5499">
        <v>3700387</v>
      </c>
      <c r="B5499" t="s">
        <v>11031</v>
      </c>
      <c r="C5499">
        <v>1</v>
      </c>
      <c r="D5499" t="s">
        <v>16</v>
      </c>
      <c r="E5499" t="s">
        <v>2682</v>
      </c>
      <c r="F5499" t="s">
        <v>11032</v>
      </c>
      <c r="G5499" t="s">
        <v>11033</v>
      </c>
      <c r="H5499">
        <v>79.835800000000006</v>
      </c>
      <c r="I5499">
        <v>11.9331</v>
      </c>
      <c r="J5499" t="s">
        <v>11034</v>
      </c>
      <c r="K5499" t="s">
        <v>2</v>
      </c>
      <c r="L5499">
        <v>1.2E-2</v>
      </c>
      <c r="M5499" t="s">
        <v>65</v>
      </c>
      <c r="N5499" t="s">
        <v>65</v>
      </c>
      <c r="O5499" t="s">
        <v>65</v>
      </c>
      <c r="P5499" t="s">
        <v>65</v>
      </c>
      <c r="Q5499">
        <v>4</v>
      </c>
      <c r="R5499">
        <v>189</v>
      </c>
      <c r="S5499">
        <v>1500</v>
      </c>
      <c r="T5499">
        <v>18</v>
      </c>
      <c r="U5499">
        <v>3.8</v>
      </c>
      <c r="V5499">
        <v>24</v>
      </c>
      <c r="W5499" s="4">
        <v>40963</v>
      </c>
      <c r="X5499">
        <v>2012</v>
      </c>
      <c r="Y5499">
        <v>2</v>
      </c>
      <c r="Z5499" t="s">
        <v>351</v>
      </c>
      <c r="AA5499" t="s">
        <v>320</v>
      </c>
      <c r="AB5499" t="s">
        <v>19619</v>
      </c>
      <c r="AC5499">
        <v>8</v>
      </c>
      <c r="AD5499" t="s">
        <v>90</v>
      </c>
      <c r="AE5499" t="s">
        <v>352</v>
      </c>
      <c r="AF5499" t="s">
        <v>322</v>
      </c>
      <c r="AG5499" t="str" cm="1">
        <f t="array" ref="AG5499">_xlfn.IFS($U5499&lt;=1,"0-1",$U5499&lt;=2,"1.1-2",$U5499&lt;=3,"2.1-3",$U5499&lt;=4,"3.1-4",$U5499&lt;=5,"4.1-5")</f>
        <v>3.1-4</v>
      </c>
      <c r="AH5499" t="str" cm="1">
        <f t="array" ref="AH5499">_xlfn.IFS($T5499&lt;=100,"0-100",$T5499&lt;=200,"101-200",$T5499&lt;=300,"201-300",$T5499&lt;=400,"301-400",$T5499&lt;=500,"401-500")</f>
        <v>0-100</v>
      </c>
    </row>
    <row r="5500" spans="1:34" x14ac:dyDescent="0.3">
      <c r="A5500">
        <v>18308025</v>
      </c>
      <c r="B5500" t="s">
        <v>11035</v>
      </c>
      <c r="C5500">
        <v>1</v>
      </c>
      <c r="D5500" t="s">
        <v>16</v>
      </c>
      <c r="E5500" t="s">
        <v>10971</v>
      </c>
      <c r="F5500" t="s">
        <v>11036</v>
      </c>
      <c r="G5500" t="s">
        <v>11037</v>
      </c>
      <c r="H5500">
        <v>77.099388200000007</v>
      </c>
      <c r="I5500">
        <v>28.469341499999999</v>
      </c>
      <c r="J5500" t="s">
        <v>11038</v>
      </c>
      <c r="K5500" t="s">
        <v>2</v>
      </c>
      <c r="L5500">
        <v>1.2E-2</v>
      </c>
      <c r="M5500" t="s">
        <v>65</v>
      </c>
      <c r="N5500" t="s">
        <v>65</v>
      </c>
      <c r="O5500" t="s">
        <v>65</v>
      </c>
      <c r="P5500" t="s">
        <v>65</v>
      </c>
      <c r="Q5500">
        <v>1</v>
      </c>
      <c r="R5500">
        <v>9</v>
      </c>
      <c r="S5500">
        <v>150</v>
      </c>
      <c r="T5500">
        <v>1.8</v>
      </c>
      <c r="U5500">
        <v>3.1</v>
      </c>
      <c r="V5500">
        <v>23</v>
      </c>
      <c r="W5500" s="4">
        <v>40444</v>
      </c>
      <c r="X5500">
        <v>2010</v>
      </c>
      <c r="Y5500">
        <v>9</v>
      </c>
      <c r="Z5500" t="s">
        <v>66</v>
      </c>
      <c r="AA5500" t="s">
        <v>67</v>
      </c>
      <c r="AB5500" t="s">
        <v>19644</v>
      </c>
      <c r="AC5500">
        <v>39</v>
      </c>
      <c r="AD5500" t="s">
        <v>81</v>
      </c>
      <c r="AE5500" t="s">
        <v>69</v>
      </c>
      <c r="AF5500" t="s">
        <v>70</v>
      </c>
      <c r="AG5500" t="str" cm="1">
        <f t="array" ref="AG5500">_xlfn.IFS($U5500&lt;=1,"0-1",$U5500&lt;=2,"1.1-2",$U5500&lt;=3,"2.1-3",$U5500&lt;=4,"3.1-4",$U5500&lt;=5,"4.1-5")</f>
        <v>3.1-4</v>
      </c>
      <c r="AH5500" t="str" cm="1">
        <f t="array" ref="AH5500">_xlfn.IFS($T5500&lt;=100,"0-100",$T5500&lt;=200,"101-200",$T5500&lt;=300,"201-300",$T5500&lt;=400,"301-400",$T5500&lt;=500,"401-500")</f>
        <v>0-100</v>
      </c>
    </row>
    <row r="5501" spans="1:34" x14ac:dyDescent="0.3">
      <c r="A5501">
        <v>308577</v>
      </c>
      <c r="B5501" t="s">
        <v>4134</v>
      </c>
      <c r="C5501">
        <v>1</v>
      </c>
      <c r="D5501" t="s">
        <v>16</v>
      </c>
      <c r="E5501" t="s">
        <v>10971</v>
      </c>
      <c r="F5501" t="s">
        <v>11039</v>
      </c>
      <c r="G5501" t="s">
        <v>11037</v>
      </c>
      <c r="H5501">
        <v>77.099747800000003</v>
      </c>
      <c r="I5501">
        <v>28.466058799999999</v>
      </c>
      <c r="J5501" t="s">
        <v>4135</v>
      </c>
      <c r="K5501" t="s">
        <v>2</v>
      </c>
      <c r="L5501">
        <v>1.2E-2</v>
      </c>
      <c r="M5501" t="s">
        <v>65</v>
      </c>
      <c r="N5501" t="s">
        <v>76</v>
      </c>
      <c r="O5501" t="s">
        <v>65</v>
      </c>
      <c r="P5501" t="s">
        <v>65</v>
      </c>
      <c r="Q5501">
        <v>3</v>
      </c>
      <c r="R5501">
        <v>447</v>
      </c>
      <c r="S5501">
        <v>1000</v>
      </c>
      <c r="T5501">
        <v>12</v>
      </c>
      <c r="U5501">
        <v>3.8</v>
      </c>
      <c r="V5501">
        <v>26</v>
      </c>
      <c r="W5501" s="4">
        <v>41543</v>
      </c>
      <c r="X5501">
        <v>2013</v>
      </c>
      <c r="Y5501">
        <v>9</v>
      </c>
      <c r="Z5501" t="s">
        <v>66</v>
      </c>
      <c r="AA5501" t="s">
        <v>67</v>
      </c>
      <c r="AB5501" t="s">
        <v>19566</v>
      </c>
      <c r="AC5501">
        <v>39</v>
      </c>
      <c r="AD5501" t="s">
        <v>81</v>
      </c>
      <c r="AE5501" t="s">
        <v>69</v>
      </c>
      <c r="AF5501" t="s">
        <v>70</v>
      </c>
      <c r="AG5501" t="str" cm="1">
        <f t="array" ref="AG5501">_xlfn.IFS($U5501&lt;=1,"0-1",$U5501&lt;=2,"1.1-2",$U5501&lt;=3,"2.1-3",$U5501&lt;=4,"3.1-4",$U5501&lt;=5,"4.1-5")</f>
        <v>3.1-4</v>
      </c>
      <c r="AH5501" t="str" cm="1">
        <f t="array" ref="AH5501">_xlfn.IFS($T5501&lt;=100,"0-100",$T5501&lt;=200,"101-200",$T5501&lt;=300,"201-300",$T5501&lt;=400,"301-400",$T5501&lt;=500,"401-500")</f>
        <v>0-100</v>
      </c>
    </row>
    <row r="5502" spans="1:34" x14ac:dyDescent="0.3">
      <c r="A5502">
        <v>312022</v>
      </c>
      <c r="B5502" t="s">
        <v>11040</v>
      </c>
      <c r="C5502">
        <v>1</v>
      </c>
      <c r="D5502" t="s">
        <v>16</v>
      </c>
      <c r="E5502" t="s">
        <v>10971</v>
      </c>
      <c r="F5502" t="s">
        <v>11041</v>
      </c>
      <c r="G5502" t="s">
        <v>10973</v>
      </c>
      <c r="H5502">
        <v>77.092284699999993</v>
      </c>
      <c r="I5502">
        <v>28.491161099999999</v>
      </c>
      <c r="J5502" t="s">
        <v>585</v>
      </c>
      <c r="K5502" t="s">
        <v>2</v>
      </c>
      <c r="L5502">
        <v>1.2E-2</v>
      </c>
      <c r="M5502" t="s">
        <v>65</v>
      </c>
      <c r="N5502" t="s">
        <v>76</v>
      </c>
      <c r="O5502" t="s">
        <v>65</v>
      </c>
      <c r="P5502" t="s">
        <v>65</v>
      </c>
      <c r="Q5502">
        <v>2</v>
      </c>
      <c r="R5502">
        <v>18</v>
      </c>
      <c r="S5502">
        <v>550</v>
      </c>
      <c r="T5502">
        <v>6.6000000000000005</v>
      </c>
      <c r="U5502">
        <v>3.4</v>
      </c>
      <c r="V5502">
        <v>7</v>
      </c>
      <c r="W5502" s="4">
        <v>40793</v>
      </c>
      <c r="X5502">
        <v>2011</v>
      </c>
      <c r="Y5502">
        <v>9</v>
      </c>
      <c r="Z5502" t="s">
        <v>66</v>
      </c>
      <c r="AA5502" t="s">
        <v>67</v>
      </c>
      <c r="AB5502" t="s">
        <v>19569</v>
      </c>
      <c r="AC5502">
        <v>37</v>
      </c>
      <c r="AD5502" t="s">
        <v>126</v>
      </c>
      <c r="AE5502" t="s">
        <v>69</v>
      </c>
      <c r="AF5502" t="s">
        <v>70</v>
      </c>
      <c r="AG5502" t="str" cm="1">
        <f t="array" ref="AG5502">_xlfn.IFS($U5502&lt;=1,"0-1",$U5502&lt;=2,"1.1-2",$U5502&lt;=3,"2.1-3",$U5502&lt;=4,"3.1-4",$U5502&lt;=5,"4.1-5")</f>
        <v>3.1-4</v>
      </c>
      <c r="AH5502" t="str" cm="1">
        <f t="array" ref="AH5502">_xlfn.IFS($T5502&lt;=100,"0-100",$T5502&lt;=200,"101-200",$T5502&lt;=300,"201-300",$T5502&lt;=400,"301-400",$T5502&lt;=500,"401-500")</f>
        <v>0-100</v>
      </c>
    </row>
    <row r="5503" spans="1:34" x14ac:dyDescent="0.3">
      <c r="A5503">
        <v>18238279</v>
      </c>
      <c r="B5503" t="s">
        <v>11042</v>
      </c>
      <c r="C5503">
        <v>1</v>
      </c>
      <c r="D5503" t="s">
        <v>16</v>
      </c>
      <c r="E5503" t="s">
        <v>10971</v>
      </c>
      <c r="F5503" t="s">
        <v>11043</v>
      </c>
      <c r="G5503" t="s">
        <v>10973</v>
      </c>
      <c r="H5503">
        <v>77.093903299999994</v>
      </c>
      <c r="I5503">
        <v>28.4902409</v>
      </c>
      <c r="J5503" t="s">
        <v>1787</v>
      </c>
      <c r="K5503" t="s">
        <v>2</v>
      </c>
      <c r="L5503">
        <v>1.2E-2</v>
      </c>
      <c r="M5503" t="s">
        <v>65</v>
      </c>
      <c r="N5503" t="s">
        <v>76</v>
      </c>
      <c r="O5503" t="s">
        <v>65</v>
      </c>
      <c r="P5503" t="s">
        <v>65</v>
      </c>
      <c r="Q5503">
        <v>2</v>
      </c>
      <c r="R5503">
        <v>46</v>
      </c>
      <c r="S5503">
        <v>550</v>
      </c>
      <c r="T5503">
        <v>6.6000000000000005</v>
      </c>
      <c r="U5503">
        <v>3.5</v>
      </c>
      <c r="V5503">
        <v>20</v>
      </c>
      <c r="W5503" s="4">
        <v>41537</v>
      </c>
      <c r="X5503">
        <v>2013</v>
      </c>
      <c r="Y5503">
        <v>9</v>
      </c>
      <c r="Z5503" t="s">
        <v>66</v>
      </c>
      <c r="AA5503" t="s">
        <v>67</v>
      </c>
      <c r="AB5503" t="s">
        <v>19566</v>
      </c>
      <c r="AC5503">
        <v>38</v>
      </c>
      <c r="AD5503" t="s">
        <v>90</v>
      </c>
      <c r="AE5503" t="s">
        <v>69</v>
      </c>
      <c r="AF5503" t="s">
        <v>70</v>
      </c>
      <c r="AG5503" t="str" cm="1">
        <f t="array" ref="AG5503">_xlfn.IFS($U5503&lt;=1,"0-1",$U5503&lt;=2,"1.1-2",$U5503&lt;=3,"2.1-3",$U5503&lt;=4,"3.1-4",$U5503&lt;=5,"4.1-5")</f>
        <v>3.1-4</v>
      </c>
      <c r="AH5503" t="str" cm="1">
        <f t="array" ref="AH5503">_xlfn.IFS($T5503&lt;=100,"0-100",$T5503&lt;=200,"101-200",$T5503&lt;=300,"201-300",$T5503&lt;=400,"301-400",$T5503&lt;=500,"401-500")</f>
        <v>0-100</v>
      </c>
    </row>
    <row r="5504" spans="1:34" x14ac:dyDescent="0.3">
      <c r="A5504">
        <v>7078</v>
      </c>
      <c r="B5504" t="s">
        <v>11044</v>
      </c>
      <c r="C5504">
        <v>1</v>
      </c>
      <c r="D5504" t="s">
        <v>16</v>
      </c>
      <c r="E5504" t="s">
        <v>10971</v>
      </c>
      <c r="F5504" t="s">
        <v>11045</v>
      </c>
      <c r="G5504" t="s">
        <v>10976</v>
      </c>
      <c r="H5504">
        <v>77.0715115</v>
      </c>
      <c r="I5504">
        <v>28.473924499999999</v>
      </c>
      <c r="J5504" t="s">
        <v>2495</v>
      </c>
      <c r="K5504" t="s">
        <v>2</v>
      </c>
      <c r="L5504">
        <v>1.2E-2</v>
      </c>
      <c r="M5504" t="s">
        <v>76</v>
      </c>
      <c r="N5504" t="s">
        <v>76</v>
      </c>
      <c r="O5504" t="s">
        <v>65</v>
      </c>
      <c r="P5504" t="s">
        <v>65</v>
      </c>
      <c r="Q5504">
        <v>3</v>
      </c>
      <c r="R5504">
        <v>210</v>
      </c>
      <c r="S5504">
        <v>1000</v>
      </c>
      <c r="T5504">
        <v>12</v>
      </c>
      <c r="U5504">
        <v>3.4</v>
      </c>
      <c r="V5504">
        <v>14</v>
      </c>
      <c r="W5504" s="4">
        <v>40800</v>
      </c>
      <c r="X5504">
        <v>2011</v>
      </c>
      <c r="Y5504">
        <v>9</v>
      </c>
      <c r="Z5504" t="s">
        <v>66</v>
      </c>
      <c r="AA5504" t="s">
        <v>67</v>
      </c>
      <c r="AB5504" t="s">
        <v>19569</v>
      </c>
      <c r="AC5504">
        <v>38</v>
      </c>
      <c r="AD5504" t="s">
        <v>126</v>
      </c>
      <c r="AE5504" t="s">
        <v>69</v>
      </c>
      <c r="AF5504" t="s">
        <v>70</v>
      </c>
      <c r="AG5504" t="str" cm="1">
        <f t="array" ref="AG5504">_xlfn.IFS($U5504&lt;=1,"0-1",$U5504&lt;=2,"1.1-2",$U5504&lt;=3,"2.1-3",$U5504&lt;=4,"3.1-4",$U5504&lt;=5,"4.1-5")</f>
        <v>3.1-4</v>
      </c>
      <c r="AH5504" t="str" cm="1">
        <f t="array" ref="AH5504">_xlfn.IFS($T5504&lt;=100,"0-100",$T5504&lt;=200,"101-200",$T5504&lt;=300,"201-300",$T5504&lt;=400,"301-400",$T5504&lt;=500,"401-500")</f>
        <v>0-100</v>
      </c>
    </row>
    <row r="5505" spans="1:34" x14ac:dyDescent="0.3">
      <c r="A5505">
        <v>3700049</v>
      </c>
      <c r="B5505" t="s">
        <v>11046</v>
      </c>
      <c r="C5505">
        <v>1</v>
      </c>
      <c r="D5505" t="s">
        <v>16</v>
      </c>
      <c r="E5505" t="s">
        <v>2682</v>
      </c>
      <c r="F5505" t="s">
        <v>11047</v>
      </c>
      <c r="G5505" t="s">
        <v>11048</v>
      </c>
      <c r="H5505">
        <v>79.833190999999999</v>
      </c>
      <c r="I5505">
        <v>11.929698</v>
      </c>
      <c r="J5505" t="s">
        <v>2132</v>
      </c>
      <c r="K5505" t="s">
        <v>2</v>
      </c>
      <c r="L5505">
        <v>1.2E-2</v>
      </c>
      <c r="M5505" t="s">
        <v>65</v>
      </c>
      <c r="N5505" t="s">
        <v>65</v>
      </c>
      <c r="O5505" t="s">
        <v>65</v>
      </c>
      <c r="P5505" t="s">
        <v>65</v>
      </c>
      <c r="Q5505">
        <v>4</v>
      </c>
      <c r="R5505">
        <v>535</v>
      </c>
      <c r="S5505">
        <v>1500</v>
      </c>
      <c r="T5505">
        <v>18</v>
      </c>
      <c r="U5505">
        <v>3.9</v>
      </c>
      <c r="V5505">
        <v>22</v>
      </c>
      <c r="W5505" s="4">
        <v>40565</v>
      </c>
      <c r="X5505">
        <v>2011</v>
      </c>
      <c r="Y5505">
        <v>1</v>
      </c>
      <c r="Z5505" t="s">
        <v>382</v>
      </c>
      <c r="AA5505" t="s">
        <v>320</v>
      </c>
      <c r="AB5505" t="s">
        <v>19625</v>
      </c>
      <c r="AC5505">
        <v>4</v>
      </c>
      <c r="AD5505" t="s">
        <v>68</v>
      </c>
      <c r="AE5505" t="s">
        <v>383</v>
      </c>
      <c r="AF5505" t="s">
        <v>322</v>
      </c>
      <c r="AG5505" t="str" cm="1">
        <f t="array" ref="AG5505">_xlfn.IFS($U5505&lt;=1,"0-1",$U5505&lt;=2,"1.1-2",$U5505&lt;=3,"2.1-3",$U5505&lt;=4,"3.1-4",$U5505&lt;=5,"4.1-5")</f>
        <v>3.1-4</v>
      </c>
      <c r="AH5505" t="str" cm="1">
        <f t="array" ref="AH5505">_xlfn.IFS($T5505&lt;=100,"0-100",$T5505&lt;=200,"101-200",$T5505&lt;=300,"201-300",$T5505&lt;=400,"301-400",$T5505&lt;=500,"401-500")</f>
        <v>0-100</v>
      </c>
    </row>
    <row r="5506" spans="1:34" x14ac:dyDescent="0.3">
      <c r="A5506">
        <v>9674</v>
      </c>
      <c r="B5506" t="s">
        <v>4369</v>
      </c>
      <c r="C5506">
        <v>1</v>
      </c>
      <c r="D5506" t="s">
        <v>16</v>
      </c>
      <c r="E5506" t="s">
        <v>10971</v>
      </c>
      <c r="F5506" t="s">
        <v>11049</v>
      </c>
      <c r="G5506" t="s">
        <v>11050</v>
      </c>
      <c r="H5506">
        <v>77.080684500000004</v>
      </c>
      <c r="I5506">
        <v>28.4787511</v>
      </c>
      <c r="J5506" t="s">
        <v>969</v>
      </c>
      <c r="K5506" t="s">
        <v>2</v>
      </c>
      <c r="L5506">
        <v>1.2E-2</v>
      </c>
      <c r="M5506" t="s">
        <v>65</v>
      </c>
      <c r="N5506" t="s">
        <v>76</v>
      </c>
      <c r="O5506" t="s">
        <v>65</v>
      </c>
      <c r="P5506" t="s">
        <v>65</v>
      </c>
      <c r="Q5506">
        <v>2</v>
      </c>
      <c r="R5506">
        <v>108</v>
      </c>
      <c r="S5506">
        <v>800</v>
      </c>
      <c r="T5506">
        <v>9.6</v>
      </c>
      <c r="U5506">
        <v>2.9</v>
      </c>
      <c r="V5506">
        <v>8</v>
      </c>
      <c r="W5506" s="4">
        <v>42621</v>
      </c>
      <c r="X5506">
        <v>2016</v>
      </c>
      <c r="Y5506">
        <v>9</v>
      </c>
      <c r="Z5506" t="s">
        <v>66</v>
      </c>
      <c r="AA5506" t="s">
        <v>67</v>
      </c>
      <c r="AB5506" t="s">
        <v>19567</v>
      </c>
      <c r="AC5506">
        <v>37</v>
      </c>
      <c r="AD5506" t="s">
        <v>81</v>
      </c>
      <c r="AE5506" t="s">
        <v>69</v>
      </c>
      <c r="AF5506" t="s">
        <v>70</v>
      </c>
      <c r="AG5506" t="str" cm="1">
        <f t="array" ref="AG5506">_xlfn.IFS($U5506&lt;=1,"0-1",$U5506&lt;=2,"1.1-2",$U5506&lt;=3,"2.1-3",$U5506&lt;=4,"3.1-4",$U5506&lt;=5,"4.1-5")</f>
        <v>2.1-3</v>
      </c>
      <c r="AH5506" t="str" cm="1">
        <f t="array" ref="AH5506">_xlfn.IFS($T5506&lt;=100,"0-100",$T5506&lt;=200,"101-200",$T5506&lt;=300,"201-300",$T5506&lt;=400,"301-400",$T5506&lt;=500,"401-500")</f>
        <v>0-100</v>
      </c>
    </row>
    <row r="5507" spans="1:34" x14ac:dyDescent="0.3">
      <c r="A5507">
        <v>5019</v>
      </c>
      <c r="B5507" t="s">
        <v>11051</v>
      </c>
      <c r="C5507">
        <v>1</v>
      </c>
      <c r="D5507" t="s">
        <v>16</v>
      </c>
      <c r="E5507" t="s">
        <v>10971</v>
      </c>
      <c r="F5507" t="s">
        <v>11052</v>
      </c>
      <c r="G5507" t="s">
        <v>11053</v>
      </c>
      <c r="H5507">
        <v>77.041199500000005</v>
      </c>
      <c r="I5507">
        <v>28.4164952</v>
      </c>
      <c r="J5507" t="s">
        <v>585</v>
      </c>
      <c r="K5507" t="s">
        <v>2</v>
      </c>
      <c r="L5507">
        <v>1.2E-2</v>
      </c>
      <c r="M5507" t="s">
        <v>65</v>
      </c>
      <c r="N5507" t="s">
        <v>65</v>
      </c>
      <c r="O5507" t="s">
        <v>65</v>
      </c>
      <c r="P5507" t="s">
        <v>65</v>
      </c>
      <c r="Q5507">
        <v>3</v>
      </c>
      <c r="R5507">
        <v>42</v>
      </c>
      <c r="S5507">
        <v>1000</v>
      </c>
      <c r="T5507">
        <v>12</v>
      </c>
      <c r="U5507">
        <v>3.6</v>
      </c>
      <c r="V5507">
        <v>8</v>
      </c>
      <c r="W5507" s="4">
        <v>43351</v>
      </c>
      <c r="X5507">
        <v>2018</v>
      </c>
      <c r="Y5507">
        <v>9</v>
      </c>
      <c r="Z5507" t="s">
        <v>66</v>
      </c>
      <c r="AA5507" t="s">
        <v>67</v>
      </c>
      <c r="AB5507" t="s">
        <v>19568</v>
      </c>
      <c r="AC5507">
        <v>36</v>
      </c>
      <c r="AD5507" t="s">
        <v>68</v>
      </c>
      <c r="AE5507" t="s">
        <v>69</v>
      </c>
      <c r="AF5507" t="s">
        <v>70</v>
      </c>
      <c r="AG5507" t="str" cm="1">
        <f t="array" ref="AG5507">_xlfn.IFS($U5507&lt;=1,"0-1",$U5507&lt;=2,"1.1-2",$U5507&lt;=3,"2.1-3",$U5507&lt;=4,"3.1-4",$U5507&lt;=5,"4.1-5")</f>
        <v>3.1-4</v>
      </c>
      <c r="AH5507" t="str" cm="1">
        <f t="array" ref="AH5507">_xlfn.IFS($T5507&lt;=100,"0-100",$T5507&lt;=200,"101-200",$T5507&lt;=300,"201-300",$T5507&lt;=400,"301-400",$T5507&lt;=500,"401-500")</f>
        <v>0-100</v>
      </c>
    </row>
    <row r="5508" spans="1:34" x14ac:dyDescent="0.3">
      <c r="A5508">
        <v>307786</v>
      </c>
      <c r="B5508" t="s">
        <v>4728</v>
      </c>
      <c r="C5508">
        <v>1</v>
      </c>
      <c r="D5508" t="s">
        <v>16</v>
      </c>
      <c r="E5508" t="s">
        <v>10971</v>
      </c>
      <c r="F5508" t="s">
        <v>11054</v>
      </c>
      <c r="G5508" t="s">
        <v>11055</v>
      </c>
      <c r="H5508">
        <v>77.0725008</v>
      </c>
      <c r="I5508">
        <v>28.458868800000001</v>
      </c>
      <c r="J5508" t="s">
        <v>524</v>
      </c>
      <c r="K5508" t="s">
        <v>2</v>
      </c>
      <c r="L5508">
        <v>1.2E-2</v>
      </c>
      <c r="M5508" t="s">
        <v>65</v>
      </c>
      <c r="N5508" t="s">
        <v>65</v>
      </c>
      <c r="O5508" t="s">
        <v>65</v>
      </c>
      <c r="P5508" t="s">
        <v>65</v>
      </c>
      <c r="Q5508">
        <v>2</v>
      </c>
      <c r="R5508">
        <v>183</v>
      </c>
      <c r="S5508">
        <v>700</v>
      </c>
      <c r="T5508">
        <v>8.4</v>
      </c>
      <c r="U5508">
        <v>3.8</v>
      </c>
      <c r="V5508">
        <v>7</v>
      </c>
      <c r="W5508" s="4">
        <v>40428</v>
      </c>
      <c r="X5508">
        <v>2010</v>
      </c>
      <c r="Y5508">
        <v>9</v>
      </c>
      <c r="Z5508" t="s">
        <v>66</v>
      </c>
      <c r="AA5508" t="s">
        <v>67</v>
      </c>
      <c r="AB5508" t="s">
        <v>19644</v>
      </c>
      <c r="AC5508">
        <v>37</v>
      </c>
      <c r="AD5508" t="s">
        <v>77</v>
      </c>
      <c r="AE5508" t="s">
        <v>69</v>
      </c>
      <c r="AF5508" t="s">
        <v>70</v>
      </c>
      <c r="AG5508" t="str" cm="1">
        <f t="array" ref="AG5508">_xlfn.IFS($U5508&lt;=1,"0-1",$U5508&lt;=2,"1.1-2",$U5508&lt;=3,"2.1-3",$U5508&lt;=4,"3.1-4",$U5508&lt;=5,"4.1-5")</f>
        <v>3.1-4</v>
      </c>
      <c r="AH5508" t="str" cm="1">
        <f t="array" ref="AH5508">_xlfn.IFS($T5508&lt;=100,"0-100",$T5508&lt;=200,"101-200",$T5508&lt;=300,"201-300",$T5508&lt;=400,"301-400",$T5508&lt;=500,"401-500")</f>
        <v>0-100</v>
      </c>
    </row>
    <row r="5509" spans="1:34" x14ac:dyDescent="0.3">
      <c r="A5509">
        <v>302336</v>
      </c>
      <c r="B5509" t="s">
        <v>11056</v>
      </c>
      <c r="C5509">
        <v>1</v>
      </c>
      <c r="D5509" t="s">
        <v>16</v>
      </c>
      <c r="E5509" t="s">
        <v>10971</v>
      </c>
      <c r="F5509" t="s">
        <v>11057</v>
      </c>
      <c r="G5509" t="s">
        <v>11058</v>
      </c>
      <c r="H5509">
        <v>77.053626399999999</v>
      </c>
      <c r="I5509">
        <v>28.472554500000001</v>
      </c>
      <c r="J5509" t="s">
        <v>11059</v>
      </c>
      <c r="K5509" t="s">
        <v>2</v>
      </c>
      <c r="L5509">
        <v>1.2E-2</v>
      </c>
      <c r="M5509" t="s">
        <v>76</v>
      </c>
      <c r="N5509" t="s">
        <v>65</v>
      </c>
      <c r="O5509" t="s">
        <v>65</v>
      </c>
      <c r="P5509" t="s">
        <v>65</v>
      </c>
      <c r="Q5509">
        <v>3</v>
      </c>
      <c r="R5509">
        <v>21</v>
      </c>
      <c r="S5509">
        <v>1500</v>
      </c>
      <c r="T5509">
        <v>18</v>
      </c>
      <c r="U5509">
        <v>2.8</v>
      </c>
      <c r="V5509">
        <v>20</v>
      </c>
      <c r="W5509" s="4">
        <v>42998</v>
      </c>
      <c r="X5509">
        <v>2017</v>
      </c>
      <c r="Y5509">
        <v>9</v>
      </c>
      <c r="Z5509" t="s">
        <v>66</v>
      </c>
      <c r="AA5509" t="s">
        <v>67</v>
      </c>
      <c r="AB5509" t="s">
        <v>19673</v>
      </c>
      <c r="AC5509">
        <v>38</v>
      </c>
      <c r="AD5509" t="s">
        <v>126</v>
      </c>
      <c r="AE5509" t="s">
        <v>69</v>
      </c>
      <c r="AF5509" t="s">
        <v>70</v>
      </c>
      <c r="AG5509" t="str" cm="1">
        <f t="array" ref="AG5509">_xlfn.IFS($U5509&lt;=1,"0-1",$U5509&lt;=2,"1.1-2",$U5509&lt;=3,"2.1-3",$U5509&lt;=4,"3.1-4",$U5509&lt;=5,"4.1-5")</f>
        <v>2.1-3</v>
      </c>
      <c r="AH5509" t="str" cm="1">
        <f t="array" ref="AH5509">_xlfn.IFS($T5509&lt;=100,"0-100",$T5509&lt;=200,"101-200",$T5509&lt;=300,"201-300",$T5509&lt;=400,"301-400",$T5509&lt;=500,"401-500")</f>
        <v>0-100</v>
      </c>
    </row>
    <row r="5510" spans="1:34" x14ac:dyDescent="0.3">
      <c r="A5510">
        <v>308840</v>
      </c>
      <c r="B5510" t="s">
        <v>11060</v>
      </c>
      <c r="C5510">
        <v>1</v>
      </c>
      <c r="D5510" t="s">
        <v>16</v>
      </c>
      <c r="E5510" t="s">
        <v>10971</v>
      </c>
      <c r="F5510" t="s">
        <v>11061</v>
      </c>
      <c r="G5510" t="s">
        <v>11062</v>
      </c>
      <c r="H5510">
        <v>77.081718699999996</v>
      </c>
      <c r="I5510">
        <v>28.4792539</v>
      </c>
      <c r="J5510" t="s">
        <v>520</v>
      </c>
      <c r="K5510" t="s">
        <v>2</v>
      </c>
      <c r="L5510">
        <v>1.2E-2</v>
      </c>
      <c r="M5510" t="s">
        <v>65</v>
      </c>
      <c r="N5510" t="s">
        <v>65</v>
      </c>
      <c r="O5510" t="s">
        <v>65</v>
      </c>
      <c r="P5510" t="s">
        <v>65</v>
      </c>
      <c r="Q5510">
        <v>1</v>
      </c>
      <c r="R5510">
        <v>120</v>
      </c>
      <c r="S5510">
        <v>450</v>
      </c>
      <c r="T5510">
        <v>5.4</v>
      </c>
      <c r="U5510">
        <v>2.6</v>
      </c>
      <c r="V5510">
        <v>18</v>
      </c>
      <c r="W5510" s="4">
        <v>41535</v>
      </c>
      <c r="X5510">
        <v>2013</v>
      </c>
      <c r="Y5510">
        <v>9</v>
      </c>
      <c r="Z5510" t="s">
        <v>66</v>
      </c>
      <c r="AA5510" t="s">
        <v>67</v>
      </c>
      <c r="AB5510" t="s">
        <v>19566</v>
      </c>
      <c r="AC5510">
        <v>38</v>
      </c>
      <c r="AD5510" t="s">
        <v>126</v>
      </c>
      <c r="AE5510" t="s">
        <v>69</v>
      </c>
      <c r="AF5510" t="s">
        <v>70</v>
      </c>
      <c r="AG5510" t="str" cm="1">
        <f t="array" ref="AG5510">_xlfn.IFS($U5510&lt;=1,"0-1",$U5510&lt;=2,"1.1-2",$U5510&lt;=3,"2.1-3",$U5510&lt;=4,"3.1-4",$U5510&lt;=5,"4.1-5")</f>
        <v>2.1-3</v>
      </c>
      <c r="AH5510" t="str" cm="1">
        <f t="array" ref="AH5510">_xlfn.IFS($T5510&lt;=100,"0-100",$T5510&lt;=200,"101-200",$T5510&lt;=300,"201-300",$T5510&lt;=400,"301-400",$T5510&lt;=500,"401-500")</f>
        <v>0-100</v>
      </c>
    </row>
    <row r="5511" spans="1:34" x14ac:dyDescent="0.3">
      <c r="A5511">
        <v>420</v>
      </c>
      <c r="B5511" t="s">
        <v>11063</v>
      </c>
      <c r="C5511">
        <v>1</v>
      </c>
      <c r="D5511" t="s">
        <v>16</v>
      </c>
      <c r="E5511" t="s">
        <v>10971</v>
      </c>
      <c r="F5511" t="s">
        <v>11064</v>
      </c>
      <c r="G5511" t="s">
        <v>11065</v>
      </c>
      <c r="H5511">
        <v>77.080212399999994</v>
      </c>
      <c r="I5511">
        <v>28.4808348</v>
      </c>
      <c r="J5511" t="s">
        <v>4000</v>
      </c>
      <c r="K5511" t="s">
        <v>2</v>
      </c>
      <c r="L5511">
        <v>1.2E-2</v>
      </c>
      <c r="M5511" t="s">
        <v>76</v>
      </c>
      <c r="N5511" t="s">
        <v>65</v>
      </c>
      <c r="O5511" t="s">
        <v>65</v>
      </c>
      <c r="P5511" t="s">
        <v>65</v>
      </c>
      <c r="Q5511">
        <v>2</v>
      </c>
      <c r="R5511">
        <v>501</v>
      </c>
      <c r="S5511">
        <v>750</v>
      </c>
      <c r="T5511">
        <v>9</v>
      </c>
      <c r="U5511">
        <v>2.9</v>
      </c>
      <c r="V5511">
        <v>28</v>
      </c>
      <c r="W5511" s="4">
        <v>40814</v>
      </c>
      <c r="X5511">
        <v>2011</v>
      </c>
      <c r="Y5511">
        <v>9</v>
      </c>
      <c r="Z5511" t="s">
        <v>66</v>
      </c>
      <c r="AA5511" t="s">
        <v>67</v>
      </c>
      <c r="AB5511" t="s">
        <v>19569</v>
      </c>
      <c r="AC5511">
        <v>40</v>
      </c>
      <c r="AD5511" t="s">
        <v>126</v>
      </c>
      <c r="AE5511" t="s">
        <v>69</v>
      </c>
      <c r="AF5511" t="s">
        <v>70</v>
      </c>
      <c r="AG5511" t="str" cm="1">
        <f t="array" ref="AG5511">_xlfn.IFS($U5511&lt;=1,"0-1",$U5511&lt;=2,"1.1-2",$U5511&lt;=3,"2.1-3",$U5511&lt;=4,"3.1-4",$U5511&lt;=5,"4.1-5")</f>
        <v>2.1-3</v>
      </c>
      <c r="AH5511" t="str" cm="1">
        <f t="array" ref="AH5511">_xlfn.IFS($T5511&lt;=100,"0-100",$T5511&lt;=200,"101-200",$T5511&lt;=300,"201-300",$T5511&lt;=400,"301-400",$T5511&lt;=500,"401-500")</f>
        <v>0-100</v>
      </c>
    </row>
    <row r="5512" spans="1:34" x14ac:dyDescent="0.3">
      <c r="A5512">
        <v>18337917</v>
      </c>
      <c r="B5512" t="s">
        <v>11066</v>
      </c>
      <c r="C5512">
        <v>1</v>
      </c>
      <c r="D5512" t="s">
        <v>16</v>
      </c>
      <c r="E5512" t="s">
        <v>10971</v>
      </c>
      <c r="F5512" t="s">
        <v>11067</v>
      </c>
      <c r="G5512" t="s">
        <v>11065</v>
      </c>
      <c r="H5512">
        <v>77.080179299999998</v>
      </c>
      <c r="I5512">
        <v>28.480509099999999</v>
      </c>
      <c r="J5512" t="s">
        <v>11068</v>
      </c>
      <c r="K5512" t="s">
        <v>2</v>
      </c>
      <c r="L5512">
        <v>1.2E-2</v>
      </c>
      <c r="M5512" t="s">
        <v>76</v>
      </c>
      <c r="N5512" t="s">
        <v>65</v>
      </c>
      <c r="O5512" t="s">
        <v>65</v>
      </c>
      <c r="P5512" t="s">
        <v>65</v>
      </c>
      <c r="Q5512">
        <v>2</v>
      </c>
      <c r="R5512">
        <v>62</v>
      </c>
      <c r="S5512">
        <v>900</v>
      </c>
      <c r="T5512">
        <v>10.8</v>
      </c>
      <c r="U5512">
        <v>4</v>
      </c>
      <c r="V5512">
        <v>13</v>
      </c>
      <c r="W5512" s="4">
        <v>42626</v>
      </c>
      <c r="X5512">
        <v>2016</v>
      </c>
      <c r="Y5512">
        <v>9</v>
      </c>
      <c r="Z5512" t="s">
        <v>66</v>
      </c>
      <c r="AA5512" t="s">
        <v>67</v>
      </c>
      <c r="AB5512" t="s">
        <v>19567</v>
      </c>
      <c r="AC5512">
        <v>38</v>
      </c>
      <c r="AD5512" t="s">
        <v>77</v>
      </c>
      <c r="AE5512" t="s">
        <v>69</v>
      </c>
      <c r="AF5512" t="s">
        <v>70</v>
      </c>
      <c r="AG5512" t="str" cm="1">
        <f t="array" ref="AG5512">_xlfn.IFS($U5512&lt;=1,"0-1",$U5512&lt;=2,"1.1-2",$U5512&lt;=3,"2.1-3",$U5512&lt;=4,"3.1-4",$U5512&lt;=5,"4.1-5")</f>
        <v>3.1-4</v>
      </c>
      <c r="AH5512" t="str" cm="1">
        <f t="array" ref="AH5512">_xlfn.IFS($T5512&lt;=100,"0-100",$T5512&lt;=200,"101-200",$T5512&lt;=300,"201-300",$T5512&lt;=400,"301-400",$T5512&lt;=500,"401-500")</f>
        <v>0-100</v>
      </c>
    </row>
    <row r="5513" spans="1:34" x14ac:dyDescent="0.3">
      <c r="A5513">
        <v>18017239</v>
      </c>
      <c r="B5513" t="s">
        <v>11069</v>
      </c>
      <c r="C5513">
        <v>1</v>
      </c>
      <c r="D5513" t="s">
        <v>16</v>
      </c>
      <c r="E5513" t="s">
        <v>10971</v>
      </c>
      <c r="F5513" t="s">
        <v>11070</v>
      </c>
      <c r="G5513" t="s">
        <v>11071</v>
      </c>
      <c r="H5513">
        <v>77.016890900000007</v>
      </c>
      <c r="I5513">
        <v>28.465501400000001</v>
      </c>
      <c r="J5513" t="s">
        <v>859</v>
      </c>
      <c r="K5513" t="s">
        <v>2</v>
      </c>
      <c r="L5513">
        <v>1.2E-2</v>
      </c>
      <c r="M5513" t="s">
        <v>65</v>
      </c>
      <c r="N5513" t="s">
        <v>65</v>
      </c>
      <c r="O5513" t="s">
        <v>65</v>
      </c>
      <c r="P5513" t="s">
        <v>65</v>
      </c>
      <c r="Q5513">
        <v>1</v>
      </c>
      <c r="R5513">
        <v>18</v>
      </c>
      <c r="S5513">
        <v>100</v>
      </c>
      <c r="T5513">
        <v>1.2</v>
      </c>
      <c r="U5513">
        <v>3.6</v>
      </c>
      <c r="V5513">
        <v>23</v>
      </c>
      <c r="W5513" s="4">
        <v>41905</v>
      </c>
      <c r="X5513">
        <v>2014</v>
      </c>
      <c r="Y5513">
        <v>9</v>
      </c>
      <c r="Z5513" t="s">
        <v>66</v>
      </c>
      <c r="AA5513" t="s">
        <v>67</v>
      </c>
      <c r="AB5513" t="s">
        <v>19570</v>
      </c>
      <c r="AC5513">
        <v>39</v>
      </c>
      <c r="AD5513" t="s">
        <v>77</v>
      </c>
      <c r="AE5513" t="s">
        <v>69</v>
      </c>
      <c r="AF5513" t="s">
        <v>70</v>
      </c>
      <c r="AG5513" t="str" cm="1">
        <f t="array" ref="AG5513">_xlfn.IFS($U5513&lt;=1,"0-1",$U5513&lt;=2,"1.1-2",$U5513&lt;=3,"2.1-3",$U5513&lt;=4,"3.1-4",$U5513&lt;=5,"4.1-5")</f>
        <v>3.1-4</v>
      </c>
      <c r="AH5513" t="str" cm="1">
        <f t="array" ref="AH5513">_xlfn.IFS($T5513&lt;=100,"0-100",$T5513&lt;=200,"101-200",$T5513&lt;=300,"201-300",$T5513&lt;=400,"301-400",$T5513&lt;=500,"401-500")</f>
        <v>0-100</v>
      </c>
    </row>
    <row r="5514" spans="1:34" x14ac:dyDescent="0.3">
      <c r="A5514">
        <v>18396391</v>
      </c>
      <c r="B5514" t="s">
        <v>11072</v>
      </c>
      <c r="C5514">
        <v>1</v>
      </c>
      <c r="D5514" t="s">
        <v>16</v>
      </c>
      <c r="E5514" t="s">
        <v>10971</v>
      </c>
      <c r="F5514" t="s">
        <v>11073</v>
      </c>
      <c r="G5514" t="s">
        <v>11071</v>
      </c>
      <c r="H5514">
        <v>77.027766799999995</v>
      </c>
      <c r="I5514">
        <v>28.4579956</v>
      </c>
      <c r="J5514" t="s">
        <v>64</v>
      </c>
      <c r="K5514" t="s">
        <v>2</v>
      </c>
      <c r="L5514">
        <v>1.2E-2</v>
      </c>
      <c r="M5514" t="s">
        <v>65</v>
      </c>
      <c r="N5514" t="s">
        <v>65</v>
      </c>
      <c r="O5514" t="s">
        <v>65</v>
      </c>
      <c r="P5514" t="s">
        <v>65</v>
      </c>
      <c r="Q5514">
        <v>1</v>
      </c>
      <c r="R5514">
        <v>1</v>
      </c>
      <c r="S5514">
        <v>150</v>
      </c>
      <c r="T5514">
        <v>1.8</v>
      </c>
      <c r="U5514">
        <v>1</v>
      </c>
      <c r="V5514">
        <v>1</v>
      </c>
      <c r="W5514" s="4">
        <v>40422</v>
      </c>
      <c r="X5514">
        <v>2010</v>
      </c>
      <c r="Y5514">
        <v>9</v>
      </c>
      <c r="Z5514" t="s">
        <v>66</v>
      </c>
      <c r="AA5514" t="s">
        <v>67</v>
      </c>
      <c r="AB5514" t="s">
        <v>19644</v>
      </c>
      <c r="AC5514">
        <v>36</v>
      </c>
      <c r="AD5514" t="s">
        <v>126</v>
      </c>
      <c r="AE5514" t="s">
        <v>69</v>
      </c>
      <c r="AF5514" t="s">
        <v>70</v>
      </c>
      <c r="AG5514" t="str" cm="1">
        <f t="array" ref="AG5514">_xlfn.IFS($U5514&lt;=1,"0-1",$U5514&lt;=2,"1.1-2",$U5514&lt;=3,"2.1-3",$U5514&lt;=4,"3.1-4",$U5514&lt;=5,"4.1-5")</f>
        <v>0-1</v>
      </c>
      <c r="AH5514" t="str" cm="1">
        <f t="array" ref="AH5514">_xlfn.IFS($T5514&lt;=100,"0-100",$T5514&lt;=200,"101-200",$T5514&lt;=300,"201-300",$T5514&lt;=400,"301-400",$T5514&lt;=500,"401-500")</f>
        <v>0-100</v>
      </c>
    </row>
    <row r="5515" spans="1:34" x14ac:dyDescent="0.3">
      <c r="A5515">
        <v>18391132</v>
      </c>
      <c r="B5515" t="s">
        <v>11074</v>
      </c>
      <c r="C5515">
        <v>1</v>
      </c>
      <c r="D5515" t="s">
        <v>16</v>
      </c>
      <c r="E5515" t="s">
        <v>10971</v>
      </c>
      <c r="F5515" t="s">
        <v>11075</v>
      </c>
      <c r="G5515" t="s">
        <v>11076</v>
      </c>
      <c r="H5515">
        <v>77.097269100000005</v>
      </c>
      <c r="I5515">
        <v>28.450661799999999</v>
      </c>
      <c r="J5515" t="s">
        <v>11077</v>
      </c>
      <c r="K5515" t="s">
        <v>2</v>
      </c>
      <c r="L5515">
        <v>1.2E-2</v>
      </c>
      <c r="M5515" t="s">
        <v>76</v>
      </c>
      <c r="N5515" t="s">
        <v>65</v>
      </c>
      <c r="O5515" t="s">
        <v>65</v>
      </c>
      <c r="P5515" t="s">
        <v>65</v>
      </c>
      <c r="Q5515">
        <v>3</v>
      </c>
      <c r="R5515">
        <v>37</v>
      </c>
      <c r="S5515">
        <v>1500</v>
      </c>
      <c r="T5515">
        <v>18</v>
      </c>
      <c r="U5515">
        <v>3.5</v>
      </c>
      <c r="V5515">
        <v>15</v>
      </c>
      <c r="W5515" s="4">
        <v>41897</v>
      </c>
      <c r="X5515">
        <v>2014</v>
      </c>
      <c r="Y5515">
        <v>9</v>
      </c>
      <c r="Z5515" t="s">
        <v>66</v>
      </c>
      <c r="AA5515" t="s">
        <v>67</v>
      </c>
      <c r="AB5515" t="s">
        <v>19570</v>
      </c>
      <c r="AC5515">
        <v>38</v>
      </c>
      <c r="AD5515" t="s">
        <v>87</v>
      </c>
      <c r="AE5515" t="s">
        <v>69</v>
      </c>
      <c r="AF5515" t="s">
        <v>70</v>
      </c>
      <c r="AG5515" t="str" cm="1">
        <f t="array" ref="AG5515">_xlfn.IFS($U5515&lt;=1,"0-1",$U5515&lt;=2,"1.1-2",$U5515&lt;=3,"2.1-3",$U5515&lt;=4,"3.1-4",$U5515&lt;=5,"4.1-5")</f>
        <v>3.1-4</v>
      </c>
      <c r="AH5515" t="str" cm="1">
        <f t="array" ref="AH5515">_xlfn.IFS($T5515&lt;=100,"0-100",$T5515&lt;=200,"101-200",$T5515&lt;=300,"201-300",$T5515&lt;=400,"301-400",$T5515&lt;=500,"401-500")</f>
        <v>0-100</v>
      </c>
    </row>
    <row r="5516" spans="1:34" x14ac:dyDescent="0.3">
      <c r="A5516">
        <v>312105</v>
      </c>
      <c r="B5516" t="s">
        <v>11040</v>
      </c>
      <c r="C5516">
        <v>1</v>
      </c>
      <c r="D5516" t="s">
        <v>16</v>
      </c>
      <c r="E5516" t="s">
        <v>10971</v>
      </c>
      <c r="F5516" t="s">
        <v>11078</v>
      </c>
      <c r="G5516" t="s">
        <v>11079</v>
      </c>
      <c r="H5516">
        <v>77.036237600000007</v>
      </c>
      <c r="I5516">
        <v>28.5037904</v>
      </c>
      <c r="J5516" t="s">
        <v>585</v>
      </c>
      <c r="K5516" t="s">
        <v>2</v>
      </c>
      <c r="L5516">
        <v>1.2E-2</v>
      </c>
      <c r="M5516" t="s">
        <v>65</v>
      </c>
      <c r="N5516" t="s">
        <v>76</v>
      </c>
      <c r="O5516" t="s">
        <v>65</v>
      </c>
      <c r="P5516" t="s">
        <v>65</v>
      </c>
      <c r="Q5516">
        <v>2</v>
      </c>
      <c r="R5516">
        <v>6</v>
      </c>
      <c r="S5516">
        <v>550</v>
      </c>
      <c r="T5516">
        <v>6.6000000000000005</v>
      </c>
      <c r="U5516">
        <v>3.2</v>
      </c>
      <c r="V5516">
        <v>28</v>
      </c>
      <c r="W5516" s="4">
        <v>43006</v>
      </c>
      <c r="X5516">
        <v>2017</v>
      </c>
      <c r="Y5516">
        <v>9</v>
      </c>
      <c r="Z5516" t="s">
        <v>66</v>
      </c>
      <c r="AA5516" t="s">
        <v>67</v>
      </c>
      <c r="AB5516" t="s">
        <v>19673</v>
      </c>
      <c r="AC5516">
        <v>39</v>
      </c>
      <c r="AD5516" t="s">
        <v>81</v>
      </c>
      <c r="AE5516" t="s">
        <v>69</v>
      </c>
      <c r="AF5516" t="s">
        <v>70</v>
      </c>
      <c r="AG5516" t="str" cm="1">
        <f t="array" ref="AG5516">_xlfn.IFS($U5516&lt;=1,"0-1",$U5516&lt;=2,"1.1-2",$U5516&lt;=3,"2.1-3",$U5516&lt;=4,"3.1-4",$U5516&lt;=5,"4.1-5")</f>
        <v>3.1-4</v>
      </c>
      <c r="AH5516" t="str" cm="1">
        <f t="array" ref="AH5516">_xlfn.IFS($T5516&lt;=100,"0-100",$T5516&lt;=200,"101-200",$T5516&lt;=300,"201-300",$T5516&lt;=400,"301-400",$T5516&lt;=500,"401-500")</f>
        <v>0-100</v>
      </c>
    </row>
    <row r="5517" spans="1:34" x14ac:dyDescent="0.3">
      <c r="A5517">
        <v>309030</v>
      </c>
      <c r="B5517" t="s">
        <v>4661</v>
      </c>
      <c r="C5517">
        <v>1</v>
      </c>
      <c r="D5517" t="s">
        <v>16</v>
      </c>
      <c r="E5517" t="s">
        <v>10971</v>
      </c>
      <c r="F5517" t="s">
        <v>11080</v>
      </c>
      <c r="G5517" t="s">
        <v>11081</v>
      </c>
      <c r="H5517">
        <v>77.039580200000003</v>
      </c>
      <c r="I5517">
        <v>28.423422800000001</v>
      </c>
      <c r="J5517" t="s">
        <v>1787</v>
      </c>
      <c r="K5517" t="s">
        <v>2</v>
      </c>
      <c r="L5517">
        <v>1.2E-2</v>
      </c>
      <c r="M5517" t="s">
        <v>65</v>
      </c>
      <c r="N5517" t="s">
        <v>76</v>
      </c>
      <c r="O5517" t="s">
        <v>65</v>
      </c>
      <c r="P5517" t="s">
        <v>65</v>
      </c>
      <c r="Q5517">
        <v>2</v>
      </c>
      <c r="R5517">
        <v>100</v>
      </c>
      <c r="S5517">
        <v>700</v>
      </c>
      <c r="T5517">
        <v>8.4</v>
      </c>
      <c r="U5517">
        <v>3.2</v>
      </c>
      <c r="V5517">
        <v>13</v>
      </c>
      <c r="W5517" s="4">
        <v>43356</v>
      </c>
      <c r="X5517">
        <v>2018</v>
      </c>
      <c r="Y5517">
        <v>9</v>
      </c>
      <c r="Z5517" t="s">
        <v>66</v>
      </c>
      <c r="AA5517" t="s">
        <v>67</v>
      </c>
      <c r="AB5517" t="s">
        <v>19568</v>
      </c>
      <c r="AC5517">
        <v>37</v>
      </c>
      <c r="AD5517" t="s">
        <v>81</v>
      </c>
      <c r="AE5517" t="s">
        <v>69</v>
      </c>
      <c r="AF5517" t="s">
        <v>70</v>
      </c>
      <c r="AG5517" t="str" cm="1">
        <f t="array" ref="AG5517">_xlfn.IFS($U5517&lt;=1,"0-1",$U5517&lt;=2,"1.1-2",$U5517&lt;=3,"2.1-3",$U5517&lt;=4,"3.1-4",$U5517&lt;=5,"4.1-5")</f>
        <v>3.1-4</v>
      </c>
      <c r="AH5517" t="str" cm="1">
        <f t="array" ref="AH5517">_xlfn.IFS($T5517&lt;=100,"0-100",$T5517&lt;=200,"101-200",$T5517&lt;=300,"201-300",$T5517&lt;=400,"301-400",$T5517&lt;=500,"401-500")</f>
        <v>0-100</v>
      </c>
    </row>
    <row r="5518" spans="1:34" x14ac:dyDescent="0.3">
      <c r="A5518">
        <v>5061</v>
      </c>
      <c r="B5518" t="s">
        <v>4221</v>
      </c>
      <c r="C5518">
        <v>1</v>
      </c>
      <c r="D5518" t="s">
        <v>16</v>
      </c>
      <c r="E5518" t="s">
        <v>10971</v>
      </c>
      <c r="F5518" t="s">
        <v>11082</v>
      </c>
      <c r="G5518" t="s">
        <v>10995</v>
      </c>
      <c r="H5518">
        <v>77.035149099999998</v>
      </c>
      <c r="I5518">
        <v>28.466540899999998</v>
      </c>
      <c r="J5518" t="s">
        <v>3435</v>
      </c>
      <c r="K5518" t="s">
        <v>2</v>
      </c>
      <c r="L5518">
        <v>1.2E-2</v>
      </c>
      <c r="M5518" t="s">
        <v>76</v>
      </c>
      <c r="N5518" t="s">
        <v>65</v>
      </c>
      <c r="O5518" t="s">
        <v>65</v>
      </c>
      <c r="P5518" t="s">
        <v>65</v>
      </c>
      <c r="Q5518">
        <v>2</v>
      </c>
      <c r="R5518">
        <v>16</v>
      </c>
      <c r="S5518">
        <v>800</v>
      </c>
      <c r="T5518">
        <v>9.6</v>
      </c>
      <c r="U5518">
        <v>2.9</v>
      </c>
      <c r="V5518">
        <v>21</v>
      </c>
      <c r="W5518" s="4">
        <v>41538</v>
      </c>
      <c r="X5518">
        <v>2013</v>
      </c>
      <c r="Y5518">
        <v>9</v>
      </c>
      <c r="Z5518" t="s">
        <v>66</v>
      </c>
      <c r="AA5518" t="s">
        <v>67</v>
      </c>
      <c r="AB5518" t="s">
        <v>19566</v>
      </c>
      <c r="AC5518">
        <v>38</v>
      </c>
      <c r="AD5518" t="s">
        <v>68</v>
      </c>
      <c r="AE5518" t="s">
        <v>69</v>
      </c>
      <c r="AF5518" t="s">
        <v>70</v>
      </c>
      <c r="AG5518" t="str" cm="1">
        <f t="array" ref="AG5518">_xlfn.IFS($U5518&lt;=1,"0-1",$U5518&lt;=2,"1.1-2",$U5518&lt;=3,"2.1-3",$U5518&lt;=4,"3.1-4",$U5518&lt;=5,"4.1-5")</f>
        <v>2.1-3</v>
      </c>
      <c r="AH5518" t="str" cm="1">
        <f t="array" ref="AH5518">_xlfn.IFS($T5518&lt;=100,"0-100",$T5518&lt;=200,"101-200",$T5518&lt;=300,"201-300",$T5518&lt;=400,"301-400",$T5518&lt;=500,"401-500")</f>
        <v>0-100</v>
      </c>
    </row>
    <row r="5519" spans="1:34" x14ac:dyDescent="0.3">
      <c r="A5519">
        <v>18387990</v>
      </c>
      <c r="B5519" t="s">
        <v>11083</v>
      </c>
      <c r="C5519">
        <v>1</v>
      </c>
      <c r="D5519" t="s">
        <v>16</v>
      </c>
      <c r="E5519" t="s">
        <v>10971</v>
      </c>
      <c r="F5519" t="s">
        <v>11084</v>
      </c>
      <c r="G5519" t="s">
        <v>10995</v>
      </c>
      <c r="H5519">
        <v>77.047490699999997</v>
      </c>
      <c r="I5519">
        <v>28.4749637</v>
      </c>
      <c r="J5519" t="s">
        <v>597</v>
      </c>
      <c r="K5519" t="s">
        <v>2</v>
      </c>
      <c r="L5519">
        <v>1.2E-2</v>
      </c>
      <c r="M5519" t="s">
        <v>65</v>
      </c>
      <c r="N5519" t="s">
        <v>76</v>
      </c>
      <c r="O5519" t="s">
        <v>65</v>
      </c>
      <c r="P5519" t="s">
        <v>65</v>
      </c>
      <c r="Q5519">
        <v>2</v>
      </c>
      <c r="R5519">
        <v>9</v>
      </c>
      <c r="S5519">
        <v>650</v>
      </c>
      <c r="T5519">
        <v>7.8</v>
      </c>
      <c r="U5519">
        <v>2.7</v>
      </c>
      <c r="V5519">
        <v>28</v>
      </c>
      <c r="W5519" s="4">
        <v>41180</v>
      </c>
      <c r="X5519">
        <v>2012</v>
      </c>
      <c r="Y5519">
        <v>9</v>
      </c>
      <c r="Z5519" t="s">
        <v>66</v>
      </c>
      <c r="AA5519" t="s">
        <v>67</v>
      </c>
      <c r="AB5519" t="s">
        <v>19571</v>
      </c>
      <c r="AC5519">
        <v>39</v>
      </c>
      <c r="AD5519" t="s">
        <v>90</v>
      </c>
      <c r="AE5519" t="s">
        <v>69</v>
      </c>
      <c r="AF5519" t="s">
        <v>70</v>
      </c>
      <c r="AG5519" t="str" cm="1">
        <f t="array" ref="AG5519">_xlfn.IFS($U5519&lt;=1,"0-1",$U5519&lt;=2,"1.1-2",$U5519&lt;=3,"2.1-3",$U5519&lt;=4,"3.1-4",$U5519&lt;=5,"4.1-5")</f>
        <v>2.1-3</v>
      </c>
      <c r="AH5519" t="str" cm="1">
        <f t="array" ref="AH5519">_xlfn.IFS($T5519&lt;=100,"0-100",$T5519&lt;=200,"101-200",$T5519&lt;=300,"201-300",$T5519&lt;=400,"301-400",$T5519&lt;=500,"401-500")</f>
        <v>0-100</v>
      </c>
    </row>
    <row r="5520" spans="1:34" x14ac:dyDescent="0.3">
      <c r="A5520">
        <v>18153548</v>
      </c>
      <c r="B5520" t="s">
        <v>11085</v>
      </c>
      <c r="C5520">
        <v>1</v>
      </c>
      <c r="D5520" t="s">
        <v>16</v>
      </c>
      <c r="E5520" t="s">
        <v>10971</v>
      </c>
      <c r="F5520" t="s">
        <v>11086</v>
      </c>
      <c r="G5520" t="s">
        <v>11087</v>
      </c>
      <c r="H5520">
        <v>77.038130699999996</v>
      </c>
      <c r="I5520">
        <v>28.455515200000001</v>
      </c>
      <c r="J5520" t="s">
        <v>4253</v>
      </c>
      <c r="K5520" t="s">
        <v>2</v>
      </c>
      <c r="L5520">
        <v>1.2E-2</v>
      </c>
      <c r="M5520" t="s">
        <v>65</v>
      </c>
      <c r="N5520" t="s">
        <v>65</v>
      </c>
      <c r="O5520" t="s">
        <v>65</v>
      </c>
      <c r="P5520" t="s">
        <v>65</v>
      </c>
      <c r="Q5520">
        <v>1</v>
      </c>
      <c r="R5520">
        <v>12</v>
      </c>
      <c r="S5520">
        <v>350</v>
      </c>
      <c r="T5520">
        <v>4.2</v>
      </c>
      <c r="U5520">
        <v>3.2</v>
      </c>
      <c r="V5520">
        <v>3</v>
      </c>
      <c r="W5520" s="4">
        <v>41155</v>
      </c>
      <c r="X5520">
        <v>2012</v>
      </c>
      <c r="Y5520">
        <v>9</v>
      </c>
      <c r="Z5520" t="s">
        <v>66</v>
      </c>
      <c r="AA5520" t="s">
        <v>67</v>
      </c>
      <c r="AB5520" t="s">
        <v>19571</v>
      </c>
      <c r="AC5520">
        <v>36</v>
      </c>
      <c r="AD5520" t="s">
        <v>87</v>
      </c>
      <c r="AE5520" t="s">
        <v>69</v>
      </c>
      <c r="AF5520" t="s">
        <v>70</v>
      </c>
      <c r="AG5520" t="str" cm="1">
        <f t="array" ref="AG5520">_xlfn.IFS($U5520&lt;=1,"0-1",$U5520&lt;=2,"1.1-2",$U5520&lt;=3,"2.1-3",$U5520&lt;=4,"3.1-4",$U5520&lt;=5,"4.1-5")</f>
        <v>3.1-4</v>
      </c>
      <c r="AH5520" t="str" cm="1">
        <f t="array" ref="AH5520">_xlfn.IFS($T5520&lt;=100,"0-100",$T5520&lt;=200,"101-200",$T5520&lt;=300,"201-300",$T5520&lt;=400,"301-400",$T5520&lt;=500,"401-500")</f>
        <v>0-100</v>
      </c>
    </row>
    <row r="5521" spans="1:34" x14ac:dyDescent="0.3">
      <c r="A5521">
        <v>302256</v>
      </c>
      <c r="B5521" t="s">
        <v>11088</v>
      </c>
      <c r="C5521">
        <v>1</v>
      </c>
      <c r="D5521" t="s">
        <v>16</v>
      </c>
      <c r="E5521" t="s">
        <v>10971</v>
      </c>
      <c r="F5521" t="s">
        <v>11089</v>
      </c>
      <c r="G5521" t="s">
        <v>11090</v>
      </c>
      <c r="H5521">
        <v>77.055851700000005</v>
      </c>
      <c r="I5521">
        <v>28.488876000000001</v>
      </c>
      <c r="J5521" t="s">
        <v>64</v>
      </c>
      <c r="K5521" t="s">
        <v>2</v>
      </c>
      <c r="L5521">
        <v>1.2E-2</v>
      </c>
      <c r="M5521" t="s">
        <v>65</v>
      </c>
      <c r="N5521" t="s">
        <v>65</v>
      </c>
      <c r="O5521" t="s">
        <v>65</v>
      </c>
      <c r="P5521" t="s">
        <v>65</v>
      </c>
      <c r="Q5521">
        <v>1</v>
      </c>
      <c r="R5521">
        <v>1</v>
      </c>
      <c r="S5521">
        <v>150</v>
      </c>
      <c r="T5521">
        <v>1.8</v>
      </c>
      <c r="U5521">
        <v>1</v>
      </c>
      <c r="V5521">
        <v>26</v>
      </c>
      <c r="W5521" s="4">
        <v>43004</v>
      </c>
      <c r="X5521">
        <v>2017</v>
      </c>
      <c r="Y5521">
        <v>9</v>
      </c>
      <c r="Z5521" t="s">
        <v>66</v>
      </c>
      <c r="AA5521" t="s">
        <v>67</v>
      </c>
      <c r="AB5521" t="s">
        <v>19673</v>
      </c>
      <c r="AC5521">
        <v>39</v>
      </c>
      <c r="AD5521" t="s">
        <v>77</v>
      </c>
      <c r="AE5521" t="s">
        <v>69</v>
      </c>
      <c r="AF5521" t="s">
        <v>70</v>
      </c>
      <c r="AG5521" t="str" cm="1">
        <f t="array" ref="AG5521">_xlfn.IFS($U5521&lt;=1,"0-1",$U5521&lt;=2,"1.1-2",$U5521&lt;=3,"2.1-3",$U5521&lt;=4,"3.1-4",$U5521&lt;=5,"4.1-5")</f>
        <v>0-1</v>
      </c>
      <c r="AH5521" t="str" cm="1">
        <f t="array" ref="AH5521">_xlfn.IFS($T5521&lt;=100,"0-100",$T5521&lt;=200,"101-200",$T5521&lt;=300,"201-300",$T5521&lt;=400,"301-400",$T5521&lt;=500,"401-500")</f>
        <v>0-100</v>
      </c>
    </row>
    <row r="5522" spans="1:34" x14ac:dyDescent="0.3">
      <c r="A5522">
        <v>18254529</v>
      </c>
      <c r="B5522" t="s">
        <v>11091</v>
      </c>
      <c r="C5522">
        <v>1</v>
      </c>
      <c r="D5522" t="s">
        <v>16</v>
      </c>
      <c r="E5522" t="s">
        <v>10971</v>
      </c>
      <c r="F5522" t="s">
        <v>11092</v>
      </c>
      <c r="G5522" t="s">
        <v>11093</v>
      </c>
      <c r="H5522">
        <v>77.064406399999996</v>
      </c>
      <c r="I5522">
        <v>28.4679517</v>
      </c>
      <c r="J5522" t="s">
        <v>11094</v>
      </c>
      <c r="K5522" t="s">
        <v>2</v>
      </c>
      <c r="L5522">
        <v>1.2E-2</v>
      </c>
      <c r="M5522" t="s">
        <v>76</v>
      </c>
      <c r="N5522" t="s">
        <v>65</v>
      </c>
      <c r="O5522" t="s">
        <v>65</v>
      </c>
      <c r="P5522" t="s">
        <v>65</v>
      </c>
      <c r="Q5522">
        <v>3</v>
      </c>
      <c r="R5522">
        <v>401</v>
      </c>
      <c r="S5522">
        <v>1500</v>
      </c>
      <c r="T5522">
        <v>18</v>
      </c>
      <c r="U5522">
        <v>3.9</v>
      </c>
      <c r="V5522">
        <v>21</v>
      </c>
      <c r="W5522" s="4">
        <v>41173</v>
      </c>
      <c r="X5522">
        <v>2012</v>
      </c>
      <c r="Y5522">
        <v>9</v>
      </c>
      <c r="Z5522" t="s">
        <v>66</v>
      </c>
      <c r="AA5522" t="s">
        <v>67</v>
      </c>
      <c r="AB5522" t="s">
        <v>19571</v>
      </c>
      <c r="AC5522">
        <v>38</v>
      </c>
      <c r="AD5522" t="s">
        <v>90</v>
      </c>
      <c r="AE5522" t="s">
        <v>69</v>
      </c>
      <c r="AF5522" t="s">
        <v>70</v>
      </c>
      <c r="AG5522" t="str" cm="1">
        <f t="array" ref="AG5522">_xlfn.IFS($U5522&lt;=1,"0-1",$U5522&lt;=2,"1.1-2",$U5522&lt;=3,"2.1-3",$U5522&lt;=4,"3.1-4",$U5522&lt;=5,"4.1-5")</f>
        <v>3.1-4</v>
      </c>
      <c r="AH5522" t="str" cm="1">
        <f t="array" ref="AH5522">_xlfn.IFS($T5522&lt;=100,"0-100",$T5522&lt;=200,"101-200",$T5522&lt;=300,"201-300",$T5522&lt;=400,"301-400",$T5522&lt;=500,"401-500")</f>
        <v>0-100</v>
      </c>
    </row>
    <row r="5523" spans="1:34" x14ac:dyDescent="0.3">
      <c r="A5523">
        <v>18435794</v>
      </c>
      <c r="B5523" t="s">
        <v>11095</v>
      </c>
      <c r="C5523">
        <v>1</v>
      </c>
      <c r="D5523" t="s">
        <v>16</v>
      </c>
      <c r="E5523" t="s">
        <v>10971</v>
      </c>
      <c r="F5523" t="s">
        <v>11096</v>
      </c>
      <c r="G5523" t="s">
        <v>11093</v>
      </c>
      <c r="H5523">
        <v>77.071557100000007</v>
      </c>
      <c r="I5523">
        <v>28.462144899999998</v>
      </c>
      <c r="J5523" t="s">
        <v>11097</v>
      </c>
      <c r="K5523" t="s">
        <v>2</v>
      </c>
      <c r="L5523">
        <v>1.2E-2</v>
      </c>
      <c r="M5523" t="s">
        <v>76</v>
      </c>
      <c r="N5523" t="s">
        <v>65</v>
      </c>
      <c r="O5523" t="s">
        <v>65</v>
      </c>
      <c r="P5523" t="s">
        <v>65</v>
      </c>
      <c r="Q5523">
        <v>3</v>
      </c>
      <c r="R5523">
        <v>166</v>
      </c>
      <c r="S5523">
        <v>1250</v>
      </c>
      <c r="T5523">
        <v>15</v>
      </c>
      <c r="U5523">
        <v>4.4000000000000004</v>
      </c>
      <c r="V5523">
        <v>4</v>
      </c>
      <c r="W5523" s="4">
        <v>40790</v>
      </c>
      <c r="X5523">
        <v>2011</v>
      </c>
      <c r="Y5523">
        <v>9</v>
      </c>
      <c r="Z5523" t="s">
        <v>66</v>
      </c>
      <c r="AA5523" t="s">
        <v>67</v>
      </c>
      <c r="AB5523" t="s">
        <v>19569</v>
      </c>
      <c r="AC5523">
        <v>37</v>
      </c>
      <c r="AD5523" t="s">
        <v>94</v>
      </c>
      <c r="AE5523" t="s">
        <v>69</v>
      </c>
      <c r="AF5523" t="s">
        <v>70</v>
      </c>
      <c r="AG5523" t="str" cm="1">
        <f t="array" ref="AG5523">_xlfn.IFS($U5523&lt;=1,"0-1",$U5523&lt;=2,"1.1-2",$U5523&lt;=3,"2.1-3",$U5523&lt;=4,"3.1-4",$U5523&lt;=5,"4.1-5")</f>
        <v>4.1-5</v>
      </c>
      <c r="AH5523" t="str" cm="1">
        <f t="array" ref="AH5523">_xlfn.IFS($T5523&lt;=100,"0-100",$T5523&lt;=200,"101-200",$T5523&lt;=300,"201-300",$T5523&lt;=400,"301-400",$T5523&lt;=500,"401-500")</f>
        <v>0-100</v>
      </c>
    </row>
    <row r="5524" spans="1:34" x14ac:dyDescent="0.3">
      <c r="A5524">
        <v>18025114</v>
      </c>
      <c r="B5524" t="s">
        <v>11098</v>
      </c>
      <c r="C5524">
        <v>1</v>
      </c>
      <c r="D5524" t="s">
        <v>16</v>
      </c>
      <c r="E5524" t="s">
        <v>10971</v>
      </c>
      <c r="F5524" t="s">
        <v>11099</v>
      </c>
      <c r="G5524" t="s">
        <v>11100</v>
      </c>
      <c r="H5524">
        <v>77.052181300000001</v>
      </c>
      <c r="I5524">
        <v>28.460683199999998</v>
      </c>
      <c r="J5524" t="s">
        <v>11101</v>
      </c>
      <c r="K5524" t="s">
        <v>2</v>
      </c>
      <c r="L5524">
        <v>1.2E-2</v>
      </c>
      <c r="M5524" t="s">
        <v>76</v>
      </c>
      <c r="N5524" t="s">
        <v>65</v>
      </c>
      <c r="O5524" t="s">
        <v>65</v>
      </c>
      <c r="P5524" t="s">
        <v>65</v>
      </c>
      <c r="Q5524">
        <v>3</v>
      </c>
      <c r="R5524">
        <v>242</v>
      </c>
      <c r="S5524">
        <v>1850</v>
      </c>
      <c r="T5524">
        <v>22.2</v>
      </c>
      <c r="U5524">
        <v>4</v>
      </c>
      <c r="V5524">
        <v>10</v>
      </c>
      <c r="W5524" s="4">
        <v>40431</v>
      </c>
      <c r="X5524">
        <v>2010</v>
      </c>
      <c r="Y5524">
        <v>9</v>
      </c>
      <c r="Z5524" t="s">
        <v>66</v>
      </c>
      <c r="AA5524" t="s">
        <v>67</v>
      </c>
      <c r="AB5524" t="s">
        <v>19644</v>
      </c>
      <c r="AC5524">
        <v>37</v>
      </c>
      <c r="AD5524" t="s">
        <v>90</v>
      </c>
      <c r="AE5524" t="s">
        <v>69</v>
      </c>
      <c r="AF5524" t="s">
        <v>70</v>
      </c>
      <c r="AG5524" t="str" cm="1">
        <f t="array" ref="AG5524">_xlfn.IFS($U5524&lt;=1,"0-1",$U5524&lt;=2,"1.1-2",$U5524&lt;=3,"2.1-3",$U5524&lt;=4,"3.1-4",$U5524&lt;=5,"4.1-5")</f>
        <v>3.1-4</v>
      </c>
      <c r="AH5524" t="str" cm="1">
        <f t="array" ref="AH5524">_xlfn.IFS($T5524&lt;=100,"0-100",$T5524&lt;=200,"101-200",$T5524&lt;=300,"201-300",$T5524&lt;=400,"301-400",$T5524&lt;=500,"401-500")</f>
        <v>0-100</v>
      </c>
    </row>
    <row r="5525" spans="1:34" x14ac:dyDescent="0.3">
      <c r="A5525">
        <v>5011</v>
      </c>
      <c r="B5525" t="s">
        <v>11102</v>
      </c>
      <c r="C5525">
        <v>1</v>
      </c>
      <c r="D5525" t="s">
        <v>16</v>
      </c>
      <c r="E5525" t="s">
        <v>10971</v>
      </c>
      <c r="F5525" t="s">
        <v>11103</v>
      </c>
      <c r="G5525" t="s">
        <v>10982</v>
      </c>
      <c r="H5525">
        <v>77.099471800000003</v>
      </c>
      <c r="I5525">
        <v>28.425353099999999</v>
      </c>
      <c r="J5525" t="s">
        <v>543</v>
      </c>
      <c r="K5525" t="s">
        <v>2</v>
      </c>
      <c r="L5525">
        <v>1.2E-2</v>
      </c>
      <c r="M5525" t="s">
        <v>65</v>
      </c>
      <c r="N5525" t="s">
        <v>65</v>
      </c>
      <c r="O5525" t="s">
        <v>65</v>
      </c>
      <c r="P5525" t="s">
        <v>65</v>
      </c>
      <c r="Q5525">
        <v>1</v>
      </c>
      <c r="R5525">
        <v>6</v>
      </c>
      <c r="S5525">
        <v>150</v>
      </c>
      <c r="T5525">
        <v>1.8</v>
      </c>
      <c r="U5525">
        <v>3</v>
      </c>
      <c r="V5525">
        <v>15</v>
      </c>
      <c r="W5525" s="4">
        <v>42262</v>
      </c>
      <c r="X5525">
        <v>2015</v>
      </c>
      <c r="Y5525">
        <v>9</v>
      </c>
      <c r="Z5525" t="s">
        <v>66</v>
      </c>
      <c r="AA5525" t="s">
        <v>67</v>
      </c>
      <c r="AB5525" t="s">
        <v>19654</v>
      </c>
      <c r="AC5525">
        <v>38</v>
      </c>
      <c r="AD5525" t="s">
        <v>77</v>
      </c>
      <c r="AE5525" t="s">
        <v>69</v>
      </c>
      <c r="AF5525" t="s">
        <v>70</v>
      </c>
      <c r="AG5525" t="str" cm="1">
        <f t="array" ref="AG5525">_xlfn.IFS($U5525&lt;=1,"0-1",$U5525&lt;=2,"1.1-2",$U5525&lt;=3,"2.1-3",$U5525&lt;=4,"3.1-4",$U5525&lt;=5,"4.1-5")</f>
        <v>2.1-3</v>
      </c>
      <c r="AH5525" t="str" cm="1">
        <f t="array" ref="AH5525">_xlfn.IFS($T5525&lt;=100,"0-100",$T5525&lt;=200,"101-200",$T5525&lt;=300,"201-300",$T5525&lt;=400,"301-400",$T5525&lt;=500,"401-500")</f>
        <v>0-100</v>
      </c>
    </row>
    <row r="5526" spans="1:34" x14ac:dyDescent="0.3">
      <c r="A5526">
        <v>18254541</v>
      </c>
      <c r="B5526" t="s">
        <v>11104</v>
      </c>
      <c r="C5526">
        <v>1</v>
      </c>
      <c r="D5526" t="s">
        <v>16</v>
      </c>
      <c r="E5526" t="s">
        <v>10971</v>
      </c>
      <c r="F5526" t="s">
        <v>11105</v>
      </c>
      <c r="G5526" t="s">
        <v>10982</v>
      </c>
      <c r="H5526">
        <v>77.100030700000005</v>
      </c>
      <c r="I5526">
        <v>28.428682599999998</v>
      </c>
      <c r="J5526" t="s">
        <v>5773</v>
      </c>
      <c r="K5526" t="s">
        <v>2</v>
      </c>
      <c r="L5526">
        <v>1.2E-2</v>
      </c>
      <c r="M5526" t="s">
        <v>65</v>
      </c>
      <c r="N5526" t="s">
        <v>76</v>
      </c>
      <c r="O5526" t="s">
        <v>65</v>
      </c>
      <c r="P5526" t="s">
        <v>65</v>
      </c>
      <c r="Q5526">
        <v>2</v>
      </c>
      <c r="R5526">
        <v>46</v>
      </c>
      <c r="S5526">
        <v>800</v>
      </c>
      <c r="T5526">
        <v>9.6</v>
      </c>
      <c r="U5526">
        <v>3.5</v>
      </c>
      <c r="V5526">
        <v>11</v>
      </c>
      <c r="W5526" s="4">
        <v>42258</v>
      </c>
      <c r="X5526">
        <v>2015</v>
      </c>
      <c r="Y5526">
        <v>9</v>
      </c>
      <c r="Z5526" t="s">
        <v>66</v>
      </c>
      <c r="AA5526" t="s">
        <v>67</v>
      </c>
      <c r="AB5526" t="s">
        <v>19654</v>
      </c>
      <c r="AC5526">
        <v>37</v>
      </c>
      <c r="AD5526" t="s">
        <v>90</v>
      </c>
      <c r="AE5526" t="s">
        <v>69</v>
      </c>
      <c r="AF5526" t="s">
        <v>70</v>
      </c>
      <c r="AG5526" t="str" cm="1">
        <f t="array" ref="AG5526">_xlfn.IFS($U5526&lt;=1,"0-1",$U5526&lt;=2,"1.1-2",$U5526&lt;=3,"2.1-3",$U5526&lt;=4,"3.1-4",$U5526&lt;=5,"4.1-5")</f>
        <v>3.1-4</v>
      </c>
      <c r="AH5526" t="str" cm="1">
        <f t="array" ref="AH5526">_xlfn.IFS($T5526&lt;=100,"0-100",$T5526&lt;=200,"101-200",$T5526&lt;=300,"201-300",$T5526&lt;=400,"301-400",$T5526&lt;=500,"401-500")</f>
        <v>0-100</v>
      </c>
    </row>
    <row r="5527" spans="1:34" x14ac:dyDescent="0.3">
      <c r="A5527">
        <v>305140</v>
      </c>
      <c r="B5527" t="s">
        <v>11106</v>
      </c>
      <c r="C5527">
        <v>1</v>
      </c>
      <c r="D5527" t="s">
        <v>16</v>
      </c>
      <c r="E5527" t="s">
        <v>10971</v>
      </c>
      <c r="F5527" t="s">
        <v>11107</v>
      </c>
      <c r="G5527" t="s">
        <v>10982</v>
      </c>
      <c r="H5527">
        <v>77.1072554</v>
      </c>
      <c r="I5527">
        <v>28.429880600000001</v>
      </c>
      <c r="J5527" t="s">
        <v>64</v>
      </c>
      <c r="K5527" t="s">
        <v>2</v>
      </c>
      <c r="L5527">
        <v>1.2E-2</v>
      </c>
      <c r="M5527" t="s">
        <v>65</v>
      </c>
      <c r="N5527" t="s">
        <v>65</v>
      </c>
      <c r="O5527" t="s">
        <v>65</v>
      </c>
      <c r="P5527" t="s">
        <v>65</v>
      </c>
      <c r="Q5527">
        <v>1</v>
      </c>
      <c r="R5527">
        <v>2</v>
      </c>
      <c r="S5527">
        <v>150</v>
      </c>
      <c r="T5527">
        <v>1.8</v>
      </c>
      <c r="U5527">
        <v>1</v>
      </c>
      <c r="V5527">
        <v>24</v>
      </c>
      <c r="W5527" s="4">
        <v>41176</v>
      </c>
      <c r="X5527">
        <v>2012</v>
      </c>
      <c r="Y5527">
        <v>9</v>
      </c>
      <c r="Z5527" t="s">
        <v>66</v>
      </c>
      <c r="AA5527" t="s">
        <v>67</v>
      </c>
      <c r="AB5527" t="s">
        <v>19571</v>
      </c>
      <c r="AC5527">
        <v>39</v>
      </c>
      <c r="AD5527" t="s">
        <v>87</v>
      </c>
      <c r="AE5527" t="s">
        <v>69</v>
      </c>
      <c r="AF5527" t="s">
        <v>70</v>
      </c>
      <c r="AG5527" t="str" cm="1">
        <f t="array" ref="AG5527">_xlfn.IFS($U5527&lt;=1,"0-1",$U5527&lt;=2,"1.1-2",$U5527&lt;=3,"2.1-3",$U5527&lt;=4,"3.1-4",$U5527&lt;=5,"4.1-5")</f>
        <v>0-1</v>
      </c>
      <c r="AH5527" t="str" cm="1">
        <f t="array" ref="AH5527">_xlfn.IFS($T5527&lt;=100,"0-100",$T5527&lt;=200,"101-200",$T5527&lt;=300,"201-300",$T5527&lt;=400,"301-400",$T5527&lt;=500,"401-500")</f>
        <v>0-100</v>
      </c>
    </row>
    <row r="5528" spans="1:34" x14ac:dyDescent="0.3">
      <c r="A5528">
        <v>18336484</v>
      </c>
      <c r="B5528" t="s">
        <v>11108</v>
      </c>
      <c r="C5528">
        <v>1</v>
      </c>
      <c r="D5528" t="s">
        <v>16</v>
      </c>
      <c r="E5528" t="s">
        <v>10971</v>
      </c>
      <c r="F5528" t="s">
        <v>11109</v>
      </c>
      <c r="G5528" t="s">
        <v>11110</v>
      </c>
      <c r="H5528">
        <v>77.014344600000001</v>
      </c>
      <c r="I5528">
        <v>28.470041599999998</v>
      </c>
      <c r="J5528" t="s">
        <v>527</v>
      </c>
      <c r="K5528" t="s">
        <v>2</v>
      </c>
      <c r="L5528">
        <v>1.2E-2</v>
      </c>
      <c r="M5528" t="s">
        <v>65</v>
      </c>
      <c r="N5528" t="s">
        <v>76</v>
      </c>
      <c r="O5528" t="s">
        <v>65</v>
      </c>
      <c r="P5528" t="s">
        <v>65</v>
      </c>
      <c r="Q5528">
        <v>1</v>
      </c>
      <c r="R5528">
        <v>32</v>
      </c>
      <c r="S5528">
        <v>450</v>
      </c>
      <c r="T5528">
        <v>5.4</v>
      </c>
      <c r="U5528">
        <v>3.2</v>
      </c>
      <c r="V5528">
        <v>9</v>
      </c>
      <c r="W5528" s="4">
        <v>41891</v>
      </c>
      <c r="X5528">
        <v>2014</v>
      </c>
      <c r="Y5528">
        <v>9</v>
      </c>
      <c r="Z5528" t="s">
        <v>66</v>
      </c>
      <c r="AA5528" t="s">
        <v>67</v>
      </c>
      <c r="AB5528" t="s">
        <v>19570</v>
      </c>
      <c r="AC5528">
        <v>37</v>
      </c>
      <c r="AD5528" t="s">
        <v>77</v>
      </c>
      <c r="AE5528" t="s">
        <v>69</v>
      </c>
      <c r="AF5528" t="s">
        <v>70</v>
      </c>
      <c r="AG5528" t="str" cm="1">
        <f t="array" ref="AG5528">_xlfn.IFS($U5528&lt;=1,"0-1",$U5528&lt;=2,"1.1-2",$U5528&lt;=3,"2.1-3",$U5528&lt;=4,"3.1-4",$U5528&lt;=5,"4.1-5")</f>
        <v>3.1-4</v>
      </c>
      <c r="AH5528" t="str" cm="1">
        <f t="array" ref="AH5528">_xlfn.IFS($T5528&lt;=100,"0-100",$T5528&lt;=200,"101-200",$T5528&lt;=300,"201-300",$T5528&lt;=400,"301-400",$T5528&lt;=500,"401-500")</f>
        <v>0-100</v>
      </c>
    </row>
    <row r="5529" spans="1:34" x14ac:dyDescent="0.3">
      <c r="A5529">
        <v>1655</v>
      </c>
      <c r="B5529" t="s">
        <v>11111</v>
      </c>
      <c r="C5529">
        <v>1</v>
      </c>
      <c r="D5529" t="s">
        <v>16</v>
      </c>
      <c r="E5529" t="s">
        <v>10971</v>
      </c>
      <c r="F5529" t="s">
        <v>11112</v>
      </c>
      <c r="G5529" t="s">
        <v>11113</v>
      </c>
      <c r="H5529">
        <v>77.099343200000007</v>
      </c>
      <c r="I5529">
        <v>28.465885400000001</v>
      </c>
      <c r="J5529" t="s">
        <v>9068</v>
      </c>
      <c r="K5529" t="s">
        <v>2</v>
      </c>
      <c r="L5529">
        <v>1.2E-2</v>
      </c>
      <c r="M5529" t="s">
        <v>65</v>
      </c>
      <c r="N5529" t="s">
        <v>65</v>
      </c>
      <c r="O5529" t="s">
        <v>65</v>
      </c>
      <c r="P5529" t="s">
        <v>65</v>
      </c>
      <c r="Q5529">
        <v>1</v>
      </c>
      <c r="R5529">
        <v>28</v>
      </c>
      <c r="S5529">
        <v>450</v>
      </c>
      <c r="T5529">
        <v>5.4</v>
      </c>
      <c r="U5529">
        <v>2.7</v>
      </c>
      <c r="V5529">
        <v>4</v>
      </c>
      <c r="W5529" s="4">
        <v>41156</v>
      </c>
      <c r="X5529">
        <v>2012</v>
      </c>
      <c r="Y5529">
        <v>9</v>
      </c>
      <c r="Z5529" t="s">
        <v>66</v>
      </c>
      <c r="AA5529" t="s">
        <v>67</v>
      </c>
      <c r="AB5529" t="s">
        <v>19571</v>
      </c>
      <c r="AC5529">
        <v>36</v>
      </c>
      <c r="AD5529" t="s">
        <v>77</v>
      </c>
      <c r="AE5529" t="s">
        <v>69</v>
      </c>
      <c r="AF5529" t="s">
        <v>70</v>
      </c>
      <c r="AG5529" t="str" cm="1">
        <f t="array" ref="AG5529">_xlfn.IFS($U5529&lt;=1,"0-1",$U5529&lt;=2,"1.1-2",$U5529&lt;=3,"2.1-3",$U5529&lt;=4,"3.1-4",$U5529&lt;=5,"4.1-5")</f>
        <v>2.1-3</v>
      </c>
      <c r="AH5529" t="str" cm="1">
        <f t="array" ref="AH5529">_xlfn.IFS($T5529&lt;=100,"0-100",$T5529&lt;=200,"101-200",$T5529&lt;=300,"201-300",$T5529&lt;=400,"301-400",$T5529&lt;=500,"401-500")</f>
        <v>0-100</v>
      </c>
    </row>
    <row r="5530" spans="1:34" x14ac:dyDescent="0.3">
      <c r="A5530">
        <v>18025103</v>
      </c>
      <c r="B5530" t="s">
        <v>11114</v>
      </c>
      <c r="C5530">
        <v>1</v>
      </c>
      <c r="D5530" t="s">
        <v>16</v>
      </c>
      <c r="E5530" t="s">
        <v>10971</v>
      </c>
      <c r="F5530" t="s">
        <v>11115</v>
      </c>
      <c r="G5530" t="s">
        <v>11116</v>
      </c>
      <c r="H5530">
        <v>77.0870678</v>
      </c>
      <c r="I5530">
        <v>28.462560199999999</v>
      </c>
      <c r="J5530" t="s">
        <v>11117</v>
      </c>
      <c r="K5530" t="s">
        <v>2</v>
      </c>
      <c r="L5530">
        <v>1.2E-2</v>
      </c>
      <c r="M5530" t="s">
        <v>76</v>
      </c>
      <c r="N5530" t="s">
        <v>76</v>
      </c>
      <c r="O5530" t="s">
        <v>65</v>
      </c>
      <c r="P5530" t="s">
        <v>65</v>
      </c>
      <c r="Q5530">
        <v>3</v>
      </c>
      <c r="R5530">
        <v>344</v>
      </c>
      <c r="S5530">
        <v>1100</v>
      </c>
      <c r="T5530">
        <v>13.200000000000001</v>
      </c>
      <c r="U5530">
        <v>4.0999999999999996</v>
      </c>
      <c r="V5530">
        <v>23</v>
      </c>
      <c r="W5530" s="4">
        <v>41175</v>
      </c>
      <c r="X5530">
        <v>2012</v>
      </c>
      <c r="Y5530">
        <v>9</v>
      </c>
      <c r="Z5530" t="s">
        <v>66</v>
      </c>
      <c r="AA5530" t="s">
        <v>67</v>
      </c>
      <c r="AB5530" t="s">
        <v>19571</v>
      </c>
      <c r="AC5530">
        <v>39</v>
      </c>
      <c r="AD5530" t="s">
        <v>94</v>
      </c>
      <c r="AE5530" t="s">
        <v>69</v>
      </c>
      <c r="AF5530" t="s">
        <v>70</v>
      </c>
      <c r="AG5530" t="str" cm="1">
        <f t="array" ref="AG5530">_xlfn.IFS($U5530&lt;=1,"0-1",$U5530&lt;=2,"1.1-2",$U5530&lt;=3,"2.1-3",$U5530&lt;=4,"3.1-4",$U5530&lt;=5,"4.1-5")</f>
        <v>4.1-5</v>
      </c>
      <c r="AH5530" t="str" cm="1">
        <f t="array" ref="AH5530">_xlfn.IFS($T5530&lt;=100,"0-100",$T5530&lt;=200,"101-200",$T5530&lt;=300,"201-300",$T5530&lt;=400,"301-400",$T5530&lt;=500,"401-500")</f>
        <v>0-100</v>
      </c>
    </row>
    <row r="5531" spans="1:34" x14ac:dyDescent="0.3">
      <c r="A5531">
        <v>3700037</v>
      </c>
      <c r="B5531" t="s">
        <v>11118</v>
      </c>
      <c r="C5531">
        <v>1</v>
      </c>
      <c r="D5531" t="s">
        <v>16</v>
      </c>
      <c r="E5531" t="s">
        <v>2682</v>
      </c>
      <c r="F5531" t="s">
        <v>11119</v>
      </c>
      <c r="G5531" t="s">
        <v>3982</v>
      </c>
      <c r="H5531">
        <v>79.83376389</v>
      </c>
      <c r="I5531">
        <v>11.931044440000001</v>
      </c>
      <c r="J5531" t="s">
        <v>11120</v>
      </c>
      <c r="K5531" t="s">
        <v>2</v>
      </c>
      <c r="L5531">
        <v>1.2E-2</v>
      </c>
      <c r="M5531" t="s">
        <v>65</v>
      </c>
      <c r="N5531" t="s">
        <v>65</v>
      </c>
      <c r="O5531" t="s">
        <v>65</v>
      </c>
      <c r="P5531" t="s">
        <v>65</v>
      </c>
      <c r="Q5531">
        <v>4</v>
      </c>
      <c r="R5531">
        <v>456</v>
      </c>
      <c r="S5531">
        <v>1500</v>
      </c>
      <c r="T5531">
        <v>18</v>
      </c>
      <c r="U5531">
        <v>3.8</v>
      </c>
      <c r="V5531">
        <v>19</v>
      </c>
      <c r="W5531" s="4">
        <v>42023</v>
      </c>
      <c r="X5531">
        <v>2015</v>
      </c>
      <c r="Y5531">
        <v>1</v>
      </c>
      <c r="Z5531" t="s">
        <v>382</v>
      </c>
      <c r="AA5531" t="s">
        <v>320</v>
      </c>
      <c r="AB5531" t="s">
        <v>19665</v>
      </c>
      <c r="AC5531">
        <v>4</v>
      </c>
      <c r="AD5531" t="s">
        <v>87</v>
      </c>
      <c r="AE5531" t="s">
        <v>383</v>
      </c>
      <c r="AF5531" t="s">
        <v>322</v>
      </c>
      <c r="AG5531" t="str" cm="1">
        <f t="array" ref="AG5531">_xlfn.IFS($U5531&lt;=1,"0-1",$U5531&lt;=2,"1.1-2",$U5531&lt;=3,"2.1-3",$U5531&lt;=4,"3.1-4",$U5531&lt;=5,"4.1-5")</f>
        <v>3.1-4</v>
      </c>
      <c r="AH5531" t="str" cm="1">
        <f t="array" ref="AH5531">_xlfn.IFS($T5531&lt;=100,"0-100",$T5531&lt;=200,"101-200",$T5531&lt;=300,"201-300",$T5531&lt;=400,"301-400",$T5531&lt;=500,"401-500")</f>
        <v>0-100</v>
      </c>
    </row>
    <row r="5532" spans="1:34" x14ac:dyDescent="0.3">
      <c r="A5532">
        <v>130888</v>
      </c>
      <c r="B5532" t="s">
        <v>11121</v>
      </c>
      <c r="C5532">
        <v>1</v>
      </c>
      <c r="D5532" t="s">
        <v>16</v>
      </c>
      <c r="E5532" t="s">
        <v>2668</v>
      </c>
      <c r="F5532" t="s">
        <v>11122</v>
      </c>
      <c r="G5532" t="s">
        <v>3945</v>
      </c>
      <c r="H5532">
        <v>73.825363999999993</v>
      </c>
      <c r="I5532">
        <v>15.496162</v>
      </c>
      <c r="J5532" t="s">
        <v>11123</v>
      </c>
      <c r="K5532" t="s">
        <v>2</v>
      </c>
      <c r="L5532">
        <v>1.2E-2</v>
      </c>
      <c r="M5532" t="s">
        <v>65</v>
      </c>
      <c r="N5532" t="s">
        <v>65</v>
      </c>
      <c r="O5532" t="s">
        <v>65</v>
      </c>
      <c r="P5532" t="s">
        <v>65</v>
      </c>
      <c r="Q5532">
        <v>4</v>
      </c>
      <c r="R5532">
        <v>681</v>
      </c>
      <c r="S5532">
        <v>1500</v>
      </c>
      <c r="T5532">
        <v>18</v>
      </c>
      <c r="U5532">
        <v>4.7</v>
      </c>
      <c r="V5532">
        <v>18</v>
      </c>
      <c r="W5532" s="4">
        <v>41991</v>
      </c>
      <c r="X5532">
        <v>2014</v>
      </c>
      <c r="Y5532">
        <v>12</v>
      </c>
      <c r="Z5532" t="s">
        <v>401</v>
      </c>
      <c r="AA5532" t="s">
        <v>402</v>
      </c>
      <c r="AB5532" t="s">
        <v>19668</v>
      </c>
      <c r="AC5532">
        <v>51</v>
      </c>
      <c r="AD5532" t="s">
        <v>81</v>
      </c>
      <c r="AE5532" t="s">
        <v>403</v>
      </c>
      <c r="AF5532" t="s">
        <v>404</v>
      </c>
      <c r="AG5532" t="str" cm="1">
        <f t="array" ref="AG5532">_xlfn.IFS($U5532&lt;=1,"0-1",$U5532&lt;=2,"1.1-2",$U5532&lt;=3,"2.1-3",$U5532&lt;=4,"3.1-4",$U5532&lt;=5,"4.1-5")</f>
        <v>4.1-5</v>
      </c>
      <c r="AH5532" t="str" cm="1">
        <f t="array" ref="AH5532">_xlfn.IFS($T5532&lt;=100,"0-100",$T5532&lt;=200,"101-200",$T5532&lt;=300,"201-300",$T5532&lt;=400,"301-400",$T5532&lt;=500,"401-500")</f>
        <v>0-100</v>
      </c>
    </row>
    <row r="5533" spans="1:34" x14ac:dyDescent="0.3">
      <c r="A5533">
        <v>3700036</v>
      </c>
      <c r="B5533" t="s">
        <v>11124</v>
      </c>
      <c r="C5533">
        <v>1</v>
      </c>
      <c r="D5533" t="s">
        <v>16</v>
      </c>
      <c r="E5533" t="s">
        <v>2682</v>
      </c>
      <c r="F5533" t="s">
        <v>11032</v>
      </c>
      <c r="G5533" t="s">
        <v>11033</v>
      </c>
      <c r="H5533">
        <v>79.835755559999996</v>
      </c>
      <c r="I5533">
        <v>11.93315278</v>
      </c>
      <c r="J5533" t="s">
        <v>11125</v>
      </c>
      <c r="K5533" t="s">
        <v>2</v>
      </c>
      <c r="L5533">
        <v>1.2E-2</v>
      </c>
      <c r="M5533" t="s">
        <v>65</v>
      </c>
      <c r="N5533" t="s">
        <v>65</v>
      </c>
      <c r="O5533" t="s">
        <v>65</v>
      </c>
      <c r="P5533" t="s">
        <v>65</v>
      </c>
      <c r="Q5533">
        <v>4</v>
      </c>
      <c r="R5533">
        <v>192</v>
      </c>
      <c r="S5533">
        <v>1500</v>
      </c>
      <c r="T5533">
        <v>18</v>
      </c>
      <c r="U5533">
        <v>3.8</v>
      </c>
      <c r="V5533">
        <v>20</v>
      </c>
      <c r="W5533" s="4">
        <v>40502</v>
      </c>
      <c r="X5533">
        <v>2010</v>
      </c>
      <c r="Y5533">
        <v>11</v>
      </c>
      <c r="Z5533" t="s">
        <v>440</v>
      </c>
      <c r="AA5533" t="s">
        <v>402</v>
      </c>
      <c r="AB5533" t="s">
        <v>19633</v>
      </c>
      <c r="AC5533">
        <v>47</v>
      </c>
      <c r="AD5533" t="s">
        <v>68</v>
      </c>
      <c r="AE5533" t="s">
        <v>441</v>
      </c>
      <c r="AF5533" t="s">
        <v>404</v>
      </c>
      <c r="AG5533" t="str" cm="1">
        <f t="array" ref="AG5533">_xlfn.IFS($U5533&lt;=1,"0-1",$U5533&lt;=2,"1.1-2",$U5533&lt;=3,"2.1-3",$U5533&lt;=4,"3.1-4",$U5533&lt;=5,"4.1-5")</f>
        <v>3.1-4</v>
      </c>
      <c r="AH5533" t="str" cm="1">
        <f t="array" ref="AH5533">_xlfn.IFS($T5533&lt;=100,"0-100",$T5533&lt;=200,"101-200",$T5533&lt;=300,"201-300",$T5533&lt;=400,"301-400",$T5533&lt;=500,"401-500")</f>
        <v>0-100</v>
      </c>
    </row>
    <row r="5534" spans="1:34" x14ac:dyDescent="0.3">
      <c r="A5534">
        <v>18446404</v>
      </c>
      <c r="B5534" t="s">
        <v>4814</v>
      </c>
      <c r="C5534">
        <v>1</v>
      </c>
      <c r="D5534" t="s">
        <v>16</v>
      </c>
      <c r="E5534" t="s">
        <v>10971</v>
      </c>
      <c r="F5534" t="s">
        <v>11126</v>
      </c>
      <c r="G5534" t="s">
        <v>10997</v>
      </c>
      <c r="H5534">
        <v>77.080139000000003</v>
      </c>
      <c r="I5534">
        <v>28.510971399999999</v>
      </c>
      <c r="J5534" t="s">
        <v>11127</v>
      </c>
      <c r="K5534" t="s">
        <v>2</v>
      </c>
      <c r="L5534">
        <v>1.2E-2</v>
      </c>
      <c r="M5534" t="s">
        <v>65</v>
      </c>
      <c r="N5534" t="s">
        <v>65</v>
      </c>
      <c r="O5534" t="s">
        <v>65</v>
      </c>
      <c r="P5534" t="s">
        <v>65</v>
      </c>
      <c r="Q5534">
        <v>2</v>
      </c>
      <c r="R5534">
        <v>6</v>
      </c>
      <c r="S5534">
        <v>700</v>
      </c>
      <c r="T5534">
        <v>8.4</v>
      </c>
      <c r="U5534">
        <v>3.1</v>
      </c>
      <c r="V5534">
        <v>6</v>
      </c>
      <c r="W5534" s="4">
        <v>41523</v>
      </c>
      <c r="X5534">
        <v>2013</v>
      </c>
      <c r="Y5534">
        <v>9</v>
      </c>
      <c r="Z5534" t="s">
        <v>66</v>
      </c>
      <c r="AA5534" t="s">
        <v>67</v>
      </c>
      <c r="AB5534" t="s">
        <v>19566</v>
      </c>
      <c r="AC5534">
        <v>36</v>
      </c>
      <c r="AD5534" t="s">
        <v>90</v>
      </c>
      <c r="AE5534" t="s">
        <v>69</v>
      </c>
      <c r="AF5534" t="s">
        <v>70</v>
      </c>
      <c r="AG5534" t="str" cm="1">
        <f t="array" ref="AG5534">_xlfn.IFS($U5534&lt;=1,"0-1",$U5534&lt;=2,"1.1-2",$U5534&lt;=3,"2.1-3",$U5534&lt;=4,"3.1-4",$U5534&lt;=5,"4.1-5")</f>
        <v>3.1-4</v>
      </c>
      <c r="AH5534" t="str" cm="1">
        <f t="array" ref="AH5534">_xlfn.IFS($T5534&lt;=100,"0-100",$T5534&lt;=200,"101-200",$T5534&lt;=300,"201-300",$T5534&lt;=400,"301-400",$T5534&lt;=500,"401-500")</f>
        <v>0-100</v>
      </c>
    </row>
    <row r="5535" spans="1:34" x14ac:dyDescent="0.3">
      <c r="A5535">
        <v>18435802</v>
      </c>
      <c r="B5535" t="s">
        <v>4889</v>
      </c>
      <c r="C5535">
        <v>1</v>
      </c>
      <c r="D5535" t="s">
        <v>16</v>
      </c>
      <c r="E5535" t="s">
        <v>10971</v>
      </c>
      <c r="F5535" t="s">
        <v>11128</v>
      </c>
      <c r="G5535" t="s">
        <v>10997</v>
      </c>
      <c r="H5535">
        <v>77.083562200000003</v>
      </c>
      <c r="I5535">
        <v>28.5009896</v>
      </c>
      <c r="J5535" t="s">
        <v>4891</v>
      </c>
      <c r="K5535" t="s">
        <v>2</v>
      </c>
      <c r="L5535">
        <v>1.2E-2</v>
      </c>
      <c r="M5535" t="s">
        <v>65</v>
      </c>
      <c r="N5535" t="s">
        <v>76</v>
      </c>
      <c r="O5535" t="s">
        <v>65</v>
      </c>
      <c r="P5535" t="s">
        <v>65</v>
      </c>
      <c r="Q5535">
        <v>2</v>
      </c>
      <c r="R5535">
        <v>7</v>
      </c>
      <c r="S5535">
        <v>700</v>
      </c>
      <c r="T5535">
        <v>8.4</v>
      </c>
      <c r="U5535">
        <v>3.3</v>
      </c>
      <c r="V5535">
        <v>13</v>
      </c>
      <c r="W5535" s="4">
        <v>41895</v>
      </c>
      <c r="X5535">
        <v>2014</v>
      </c>
      <c r="Y5535">
        <v>9</v>
      </c>
      <c r="Z5535" t="s">
        <v>66</v>
      </c>
      <c r="AA5535" t="s">
        <v>67</v>
      </c>
      <c r="AB5535" t="s">
        <v>19570</v>
      </c>
      <c r="AC5535">
        <v>37</v>
      </c>
      <c r="AD5535" t="s">
        <v>68</v>
      </c>
      <c r="AE5535" t="s">
        <v>69</v>
      </c>
      <c r="AF5535" t="s">
        <v>70</v>
      </c>
      <c r="AG5535" t="str" cm="1">
        <f t="array" ref="AG5535">_xlfn.IFS($U5535&lt;=1,"0-1",$U5535&lt;=2,"1.1-2",$U5535&lt;=3,"2.1-3",$U5535&lt;=4,"3.1-4",$U5535&lt;=5,"4.1-5")</f>
        <v>3.1-4</v>
      </c>
      <c r="AH5535" t="str" cm="1">
        <f t="array" ref="AH5535">_xlfn.IFS($T5535&lt;=100,"0-100",$T5535&lt;=200,"101-200",$T5535&lt;=300,"201-300",$T5535&lt;=400,"301-400",$T5535&lt;=500,"401-500")</f>
        <v>0-100</v>
      </c>
    </row>
    <row r="5536" spans="1:34" x14ac:dyDescent="0.3">
      <c r="A5536">
        <v>18337882</v>
      </c>
      <c r="B5536" t="s">
        <v>521</v>
      </c>
      <c r="C5536">
        <v>1</v>
      </c>
      <c r="D5536" t="s">
        <v>16</v>
      </c>
      <c r="E5536" t="s">
        <v>10971</v>
      </c>
      <c r="F5536" t="s">
        <v>11129</v>
      </c>
      <c r="G5536" t="s">
        <v>11130</v>
      </c>
      <c r="H5536">
        <v>77.056311399999998</v>
      </c>
      <c r="I5536">
        <v>28.4435939</v>
      </c>
      <c r="J5536" t="s">
        <v>524</v>
      </c>
      <c r="K5536" t="s">
        <v>2</v>
      </c>
      <c r="L5536">
        <v>1.2E-2</v>
      </c>
      <c r="M5536" t="s">
        <v>65</v>
      </c>
      <c r="N5536" t="s">
        <v>76</v>
      </c>
      <c r="O5536" t="s">
        <v>65</v>
      </c>
      <c r="P5536" t="s">
        <v>65</v>
      </c>
      <c r="Q5536">
        <v>2</v>
      </c>
      <c r="R5536">
        <v>3</v>
      </c>
      <c r="S5536">
        <v>800</v>
      </c>
      <c r="T5536">
        <v>9.6</v>
      </c>
      <c r="U5536">
        <v>1</v>
      </c>
      <c r="V5536">
        <v>15</v>
      </c>
      <c r="W5536" s="4">
        <v>40801</v>
      </c>
      <c r="X5536">
        <v>2011</v>
      </c>
      <c r="Y5536">
        <v>9</v>
      </c>
      <c r="Z5536" t="s">
        <v>66</v>
      </c>
      <c r="AA5536" t="s">
        <v>67</v>
      </c>
      <c r="AB5536" t="s">
        <v>19569</v>
      </c>
      <c r="AC5536">
        <v>38</v>
      </c>
      <c r="AD5536" t="s">
        <v>81</v>
      </c>
      <c r="AE5536" t="s">
        <v>69</v>
      </c>
      <c r="AF5536" t="s">
        <v>70</v>
      </c>
      <c r="AG5536" t="str" cm="1">
        <f t="array" ref="AG5536">_xlfn.IFS($U5536&lt;=1,"0-1",$U5536&lt;=2,"1.1-2",$U5536&lt;=3,"2.1-3",$U5536&lt;=4,"3.1-4",$U5536&lt;=5,"4.1-5")</f>
        <v>0-1</v>
      </c>
      <c r="AH5536" t="str" cm="1">
        <f t="array" ref="AH5536">_xlfn.IFS($T5536&lt;=100,"0-100",$T5536&lt;=200,"101-200",$T5536&lt;=300,"201-300",$T5536&lt;=400,"301-400",$T5536&lt;=500,"401-500")</f>
        <v>0-100</v>
      </c>
    </row>
    <row r="5537" spans="1:34" x14ac:dyDescent="0.3">
      <c r="A5537">
        <v>300082</v>
      </c>
      <c r="B5537" t="s">
        <v>11131</v>
      </c>
      <c r="C5537">
        <v>1</v>
      </c>
      <c r="D5537" t="s">
        <v>16</v>
      </c>
      <c r="E5537" t="s">
        <v>10971</v>
      </c>
      <c r="F5537" t="s">
        <v>11132</v>
      </c>
      <c r="G5537" t="s">
        <v>11133</v>
      </c>
      <c r="H5537">
        <v>77.083562200000003</v>
      </c>
      <c r="I5537">
        <v>28.460470000000001</v>
      </c>
      <c r="J5537" t="s">
        <v>64</v>
      </c>
      <c r="K5537" t="s">
        <v>2</v>
      </c>
      <c r="L5537">
        <v>1.2E-2</v>
      </c>
      <c r="M5537" t="s">
        <v>65</v>
      </c>
      <c r="N5537" t="s">
        <v>65</v>
      </c>
      <c r="O5537" t="s">
        <v>65</v>
      </c>
      <c r="P5537" t="s">
        <v>65</v>
      </c>
      <c r="Q5537">
        <v>1</v>
      </c>
      <c r="R5537">
        <v>7</v>
      </c>
      <c r="S5537">
        <v>200</v>
      </c>
      <c r="T5537">
        <v>2.4</v>
      </c>
      <c r="U5537">
        <v>2.9</v>
      </c>
      <c r="V5537">
        <v>22</v>
      </c>
      <c r="W5537" s="4">
        <v>40443</v>
      </c>
      <c r="X5537">
        <v>2010</v>
      </c>
      <c r="Y5537">
        <v>9</v>
      </c>
      <c r="Z5537" t="s">
        <v>66</v>
      </c>
      <c r="AA5537" t="s">
        <v>67</v>
      </c>
      <c r="AB5537" t="s">
        <v>19644</v>
      </c>
      <c r="AC5537">
        <v>39</v>
      </c>
      <c r="AD5537" t="s">
        <v>126</v>
      </c>
      <c r="AE5537" t="s">
        <v>69</v>
      </c>
      <c r="AF5537" t="s">
        <v>70</v>
      </c>
      <c r="AG5537" t="str" cm="1">
        <f t="array" ref="AG5537">_xlfn.IFS($U5537&lt;=1,"0-1",$U5537&lt;=2,"1.1-2",$U5537&lt;=3,"2.1-3",$U5537&lt;=4,"3.1-4",$U5537&lt;=5,"4.1-5")</f>
        <v>2.1-3</v>
      </c>
      <c r="AH5537" t="str" cm="1">
        <f t="array" ref="AH5537">_xlfn.IFS($T5537&lt;=100,"0-100",$T5537&lt;=200,"101-200",$T5537&lt;=300,"201-300",$T5537&lt;=400,"301-400",$T5537&lt;=500,"401-500")</f>
        <v>0-100</v>
      </c>
    </row>
    <row r="5538" spans="1:34" x14ac:dyDescent="0.3">
      <c r="A5538">
        <v>9122</v>
      </c>
      <c r="B5538" t="s">
        <v>11134</v>
      </c>
      <c r="C5538">
        <v>1</v>
      </c>
      <c r="D5538" t="s">
        <v>16</v>
      </c>
      <c r="E5538" t="s">
        <v>10971</v>
      </c>
      <c r="F5538" t="s">
        <v>11135</v>
      </c>
      <c r="G5538" t="s">
        <v>11133</v>
      </c>
      <c r="H5538">
        <v>77.084281599999997</v>
      </c>
      <c r="I5538">
        <v>28.460359799999999</v>
      </c>
      <c r="J5538" t="s">
        <v>802</v>
      </c>
      <c r="K5538" t="s">
        <v>2</v>
      </c>
      <c r="L5538">
        <v>1.2E-2</v>
      </c>
      <c r="M5538" t="s">
        <v>65</v>
      </c>
      <c r="N5538" t="s">
        <v>65</v>
      </c>
      <c r="O5538" t="s">
        <v>65</v>
      </c>
      <c r="P5538" t="s">
        <v>65</v>
      </c>
      <c r="Q5538">
        <v>1</v>
      </c>
      <c r="R5538">
        <v>66</v>
      </c>
      <c r="S5538">
        <v>200</v>
      </c>
      <c r="T5538">
        <v>2.4</v>
      </c>
      <c r="U5538">
        <v>3.5</v>
      </c>
      <c r="V5538">
        <v>11</v>
      </c>
      <c r="W5538" s="4">
        <v>42258</v>
      </c>
      <c r="X5538">
        <v>2015</v>
      </c>
      <c r="Y5538">
        <v>9</v>
      </c>
      <c r="Z5538" t="s">
        <v>66</v>
      </c>
      <c r="AA5538" t="s">
        <v>67</v>
      </c>
      <c r="AB5538" t="s">
        <v>19654</v>
      </c>
      <c r="AC5538">
        <v>37</v>
      </c>
      <c r="AD5538" t="s">
        <v>90</v>
      </c>
      <c r="AE5538" t="s">
        <v>69</v>
      </c>
      <c r="AF5538" t="s">
        <v>70</v>
      </c>
      <c r="AG5538" t="str" cm="1">
        <f t="array" ref="AG5538">_xlfn.IFS($U5538&lt;=1,"0-1",$U5538&lt;=2,"1.1-2",$U5538&lt;=3,"2.1-3",$U5538&lt;=4,"3.1-4",$U5538&lt;=5,"4.1-5")</f>
        <v>3.1-4</v>
      </c>
      <c r="AH5538" t="str" cm="1">
        <f t="array" ref="AH5538">_xlfn.IFS($T5538&lt;=100,"0-100",$T5538&lt;=200,"101-200",$T5538&lt;=300,"201-300",$T5538&lt;=400,"301-400",$T5538&lt;=500,"401-500")</f>
        <v>0-100</v>
      </c>
    </row>
    <row r="5539" spans="1:34" x14ac:dyDescent="0.3">
      <c r="A5539">
        <v>3100030</v>
      </c>
      <c r="B5539" t="s">
        <v>11136</v>
      </c>
      <c r="C5539">
        <v>1</v>
      </c>
      <c r="D5539" t="s">
        <v>16</v>
      </c>
      <c r="E5539" t="s">
        <v>11137</v>
      </c>
      <c r="F5539" t="s">
        <v>11138</v>
      </c>
      <c r="G5539" t="s">
        <v>11139</v>
      </c>
      <c r="H5539">
        <v>74.850066670000004</v>
      </c>
      <c r="I5539">
        <v>12.87582222</v>
      </c>
      <c r="J5539" t="s">
        <v>504</v>
      </c>
      <c r="K5539" t="s">
        <v>2</v>
      </c>
      <c r="L5539">
        <v>1.2E-2</v>
      </c>
      <c r="M5539" t="s">
        <v>65</v>
      </c>
      <c r="N5539" t="s">
        <v>65</v>
      </c>
      <c r="O5539" t="s">
        <v>65</v>
      </c>
      <c r="P5539" t="s">
        <v>65</v>
      </c>
      <c r="Q5539">
        <v>4</v>
      </c>
      <c r="R5539">
        <v>183</v>
      </c>
      <c r="S5539">
        <v>1500</v>
      </c>
      <c r="T5539">
        <v>18</v>
      </c>
      <c r="U5539">
        <v>3.5</v>
      </c>
      <c r="V5539">
        <v>5</v>
      </c>
      <c r="W5539" s="4">
        <v>41552</v>
      </c>
      <c r="X5539">
        <v>2013</v>
      </c>
      <c r="Y5539">
        <v>10</v>
      </c>
      <c r="Z5539" t="s">
        <v>462</v>
      </c>
      <c r="AA5539" t="s">
        <v>402</v>
      </c>
      <c r="AB5539" t="s">
        <v>19642</v>
      </c>
      <c r="AC5539">
        <v>40</v>
      </c>
      <c r="AD5539" t="s">
        <v>68</v>
      </c>
      <c r="AE5539" t="s">
        <v>463</v>
      </c>
      <c r="AF5539" t="s">
        <v>404</v>
      </c>
      <c r="AG5539" t="str" cm="1">
        <f t="array" ref="AG5539">_xlfn.IFS($U5539&lt;=1,"0-1",$U5539&lt;=2,"1.1-2",$U5539&lt;=3,"2.1-3",$U5539&lt;=4,"3.1-4",$U5539&lt;=5,"4.1-5")</f>
        <v>3.1-4</v>
      </c>
      <c r="AH5539" t="str" cm="1">
        <f t="array" ref="AH5539">_xlfn.IFS($T5539&lt;=100,"0-100",$T5539&lt;=200,"101-200",$T5539&lt;=300,"201-300",$T5539&lt;=400,"301-400",$T5539&lt;=500,"401-500")</f>
        <v>0-100</v>
      </c>
    </row>
    <row r="5540" spans="1:34" x14ac:dyDescent="0.3">
      <c r="A5540">
        <v>302288</v>
      </c>
      <c r="B5540" t="s">
        <v>11140</v>
      </c>
      <c r="C5540">
        <v>1</v>
      </c>
      <c r="D5540" t="s">
        <v>16</v>
      </c>
      <c r="E5540" t="s">
        <v>10971</v>
      </c>
      <c r="F5540" t="s">
        <v>11141</v>
      </c>
      <c r="G5540" t="s">
        <v>11142</v>
      </c>
      <c r="H5540">
        <v>77.083909660000003</v>
      </c>
      <c r="I5540">
        <v>28.46844136</v>
      </c>
      <c r="J5540" t="s">
        <v>4879</v>
      </c>
      <c r="K5540" t="s">
        <v>2</v>
      </c>
      <c r="L5540">
        <v>1.2E-2</v>
      </c>
      <c r="M5540" t="s">
        <v>65</v>
      </c>
      <c r="N5540" t="s">
        <v>76</v>
      </c>
      <c r="O5540" t="s">
        <v>65</v>
      </c>
      <c r="P5540" t="s">
        <v>65</v>
      </c>
      <c r="Q5540">
        <v>3</v>
      </c>
      <c r="R5540">
        <v>351</v>
      </c>
      <c r="S5540">
        <v>1000</v>
      </c>
      <c r="T5540">
        <v>12</v>
      </c>
      <c r="U5540">
        <v>3.5</v>
      </c>
      <c r="V5540">
        <v>1</v>
      </c>
      <c r="W5540" s="4">
        <v>43313</v>
      </c>
      <c r="X5540">
        <v>2018</v>
      </c>
      <c r="Y5540">
        <v>8</v>
      </c>
      <c r="Z5540" t="s">
        <v>110</v>
      </c>
      <c r="AA5540" t="s">
        <v>67</v>
      </c>
      <c r="AB5540" t="s">
        <v>19645</v>
      </c>
      <c r="AC5540">
        <v>31</v>
      </c>
      <c r="AD5540" t="s">
        <v>126</v>
      </c>
      <c r="AE5540" t="s">
        <v>111</v>
      </c>
      <c r="AF5540" t="s">
        <v>70</v>
      </c>
      <c r="AG5540" t="str" cm="1">
        <f t="array" ref="AG5540">_xlfn.IFS($U5540&lt;=1,"0-1",$U5540&lt;=2,"1.1-2",$U5540&lt;=3,"2.1-3",$U5540&lt;=4,"3.1-4",$U5540&lt;=5,"4.1-5")</f>
        <v>3.1-4</v>
      </c>
      <c r="AH5540" t="str" cm="1">
        <f t="array" ref="AH5540">_xlfn.IFS($T5540&lt;=100,"0-100",$T5540&lt;=200,"101-200",$T5540&lt;=300,"201-300",$T5540&lt;=400,"301-400",$T5540&lt;=500,"401-500")</f>
        <v>0-100</v>
      </c>
    </row>
    <row r="5541" spans="1:34" x14ac:dyDescent="0.3">
      <c r="A5541">
        <v>18439181</v>
      </c>
      <c r="B5541" t="s">
        <v>11143</v>
      </c>
      <c r="C5541">
        <v>1</v>
      </c>
      <c r="D5541" t="s">
        <v>16</v>
      </c>
      <c r="E5541" t="s">
        <v>10674</v>
      </c>
      <c r="F5541" t="s">
        <v>11144</v>
      </c>
      <c r="G5541" t="s">
        <v>11145</v>
      </c>
      <c r="H5541">
        <v>72.772697289999996</v>
      </c>
      <c r="I5541">
        <v>21.14956883</v>
      </c>
      <c r="J5541" t="s">
        <v>3522</v>
      </c>
      <c r="K5541" t="s">
        <v>2</v>
      </c>
      <c r="L5541">
        <v>1.2E-2</v>
      </c>
      <c r="M5541" t="s">
        <v>65</v>
      </c>
      <c r="N5541" t="s">
        <v>65</v>
      </c>
      <c r="O5541" t="s">
        <v>65</v>
      </c>
      <c r="P5541" t="s">
        <v>65</v>
      </c>
      <c r="Q5541">
        <v>4</v>
      </c>
      <c r="R5541">
        <v>47</v>
      </c>
      <c r="S5541">
        <v>1500</v>
      </c>
      <c r="T5541">
        <v>18</v>
      </c>
      <c r="U5541">
        <v>3.4</v>
      </c>
      <c r="V5541">
        <v>3</v>
      </c>
      <c r="W5541" s="4">
        <v>40454</v>
      </c>
      <c r="X5541">
        <v>2010</v>
      </c>
      <c r="Y5541">
        <v>10</v>
      </c>
      <c r="Z5541" t="s">
        <v>462</v>
      </c>
      <c r="AA5541" t="s">
        <v>402</v>
      </c>
      <c r="AB5541" t="s">
        <v>19670</v>
      </c>
      <c r="AC5541">
        <v>41</v>
      </c>
      <c r="AD5541" t="s">
        <v>94</v>
      </c>
      <c r="AE5541" t="s">
        <v>463</v>
      </c>
      <c r="AF5541" t="s">
        <v>404</v>
      </c>
      <c r="AG5541" t="str" cm="1">
        <f t="array" ref="AG5541">_xlfn.IFS($U5541&lt;=1,"0-1",$U5541&lt;=2,"1.1-2",$U5541&lt;=3,"2.1-3",$U5541&lt;=4,"3.1-4",$U5541&lt;=5,"4.1-5")</f>
        <v>3.1-4</v>
      </c>
      <c r="AH5541" t="str" cm="1">
        <f t="array" ref="AH5541">_xlfn.IFS($T5541&lt;=100,"0-100",$T5541&lt;=200,"101-200",$T5541&lt;=300,"201-300",$T5541&lt;=400,"301-400",$T5541&lt;=500,"401-500")</f>
        <v>0-100</v>
      </c>
    </row>
    <row r="5542" spans="1:34" x14ac:dyDescent="0.3">
      <c r="A5542">
        <v>18409224</v>
      </c>
      <c r="B5542" t="s">
        <v>11146</v>
      </c>
      <c r="C5542">
        <v>1</v>
      </c>
      <c r="D5542" t="s">
        <v>16</v>
      </c>
      <c r="E5542" t="s">
        <v>10971</v>
      </c>
      <c r="F5542" t="s">
        <v>11147</v>
      </c>
      <c r="G5542" t="s">
        <v>11023</v>
      </c>
      <c r="H5542">
        <v>77.088642899999996</v>
      </c>
      <c r="I5542">
        <v>28.495069099999998</v>
      </c>
      <c r="J5542" t="s">
        <v>11148</v>
      </c>
      <c r="K5542" t="s">
        <v>2</v>
      </c>
      <c r="L5542">
        <v>1.2E-2</v>
      </c>
      <c r="M5542" t="s">
        <v>65</v>
      </c>
      <c r="N5542" t="s">
        <v>65</v>
      </c>
      <c r="O5542" t="s">
        <v>65</v>
      </c>
      <c r="P5542" t="s">
        <v>65</v>
      </c>
      <c r="Q5542">
        <v>3</v>
      </c>
      <c r="R5542">
        <v>177</v>
      </c>
      <c r="S5542">
        <v>1200</v>
      </c>
      <c r="T5542">
        <v>14.4</v>
      </c>
      <c r="U5542">
        <v>4.5999999999999996</v>
      </c>
      <c r="V5542">
        <v>8</v>
      </c>
      <c r="W5542" s="4">
        <v>42224</v>
      </c>
      <c r="X5542">
        <v>2015</v>
      </c>
      <c r="Y5542">
        <v>8</v>
      </c>
      <c r="Z5542" t="s">
        <v>110</v>
      </c>
      <c r="AA5542" t="s">
        <v>67</v>
      </c>
      <c r="AB5542" t="s">
        <v>19575</v>
      </c>
      <c r="AC5542">
        <v>32</v>
      </c>
      <c r="AD5542" t="s">
        <v>68</v>
      </c>
      <c r="AE5542" t="s">
        <v>111</v>
      </c>
      <c r="AF5542" t="s">
        <v>70</v>
      </c>
      <c r="AG5542" t="str" cm="1">
        <f t="array" ref="AG5542">_xlfn.IFS($U5542&lt;=1,"0-1",$U5542&lt;=2,"1.1-2",$U5542&lt;=3,"2.1-3",$U5542&lt;=4,"3.1-4",$U5542&lt;=5,"4.1-5")</f>
        <v>4.1-5</v>
      </c>
      <c r="AH5542" t="str" cm="1">
        <f t="array" ref="AH5542">_xlfn.IFS($T5542&lt;=100,"0-100",$T5542&lt;=200,"101-200",$T5542&lt;=300,"201-300",$T5542&lt;=400,"301-400",$T5542&lt;=500,"401-500")</f>
        <v>0-100</v>
      </c>
    </row>
    <row r="5543" spans="1:34" x14ac:dyDescent="0.3">
      <c r="A5543">
        <v>308357</v>
      </c>
      <c r="B5543" t="s">
        <v>11149</v>
      </c>
      <c r="C5543">
        <v>1</v>
      </c>
      <c r="D5543" t="s">
        <v>16</v>
      </c>
      <c r="E5543" t="s">
        <v>10971</v>
      </c>
      <c r="F5543" t="s">
        <v>11150</v>
      </c>
      <c r="G5543" t="s">
        <v>11023</v>
      </c>
      <c r="H5543">
        <v>77.088373200000007</v>
      </c>
      <c r="I5543">
        <v>28.494774199999998</v>
      </c>
      <c r="J5543" t="s">
        <v>2364</v>
      </c>
      <c r="K5543" t="s">
        <v>2</v>
      </c>
      <c r="L5543">
        <v>1.2E-2</v>
      </c>
      <c r="M5543" t="s">
        <v>76</v>
      </c>
      <c r="N5543" t="s">
        <v>65</v>
      </c>
      <c r="O5543" t="s">
        <v>65</v>
      </c>
      <c r="P5543" t="s">
        <v>65</v>
      </c>
      <c r="Q5543">
        <v>3</v>
      </c>
      <c r="R5543">
        <v>313</v>
      </c>
      <c r="S5543">
        <v>1800</v>
      </c>
      <c r="T5543">
        <v>21.6</v>
      </c>
      <c r="U5543">
        <v>3.6</v>
      </c>
      <c r="V5543">
        <v>17</v>
      </c>
      <c r="W5543" s="4">
        <v>43329</v>
      </c>
      <c r="X5543">
        <v>2018</v>
      </c>
      <c r="Y5543">
        <v>8</v>
      </c>
      <c r="Z5543" t="s">
        <v>110</v>
      </c>
      <c r="AA5543" t="s">
        <v>67</v>
      </c>
      <c r="AB5543" t="s">
        <v>19645</v>
      </c>
      <c r="AC5543">
        <v>33</v>
      </c>
      <c r="AD5543" t="s">
        <v>90</v>
      </c>
      <c r="AE5543" t="s">
        <v>111</v>
      </c>
      <c r="AF5543" t="s">
        <v>70</v>
      </c>
      <c r="AG5543" t="str" cm="1">
        <f t="array" ref="AG5543">_xlfn.IFS($U5543&lt;=1,"0-1",$U5543&lt;=2,"1.1-2",$U5543&lt;=3,"2.1-3",$U5543&lt;=4,"3.1-4",$U5543&lt;=5,"4.1-5")</f>
        <v>3.1-4</v>
      </c>
      <c r="AH5543" t="str" cm="1">
        <f t="array" ref="AH5543">_xlfn.IFS($T5543&lt;=100,"0-100",$T5543&lt;=200,"101-200",$T5543&lt;=300,"201-300",$T5543&lt;=400,"301-400",$T5543&lt;=500,"401-500")</f>
        <v>0-100</v>
      </c>
    </row>
    <row r="5544" spans="1:34" x14ac:dyDescent="0.3">
      <c r="A5544">
        <v>309883</v>
      </c>
      <c r="B5544" t="s">
        <v>10666</v>
      </c>
      <c r="C5544">
        <v>1</v>
      </c>
      <c r="D5544" t="s">
        <v>16</v>
      </c>
      <c r="E5544" t="s">
        <v>10971</v>
      </c>
      <c r="F5544" t="s">
        <v>11151</v>
      </c>
      <c r="G5544" t="s">
        <v>11023</v>
      </c>
      <c r="H5544">
        <v>77.088598000000005</v>
      </c>
      <c r="I5544">
        <v>28.495109599999999</v>
      </c>
      <c r="J5544" t="s">
        <v>64</v>
      </c>
      <c r="K5544" t="s">
        <v>2</v>
      </c>
      <c r="L5544">
        <v>1.2E-2</v>
      </c>
      <c r="M5544" t="s">
        <v>65</v>
      </c>
      <c r="N5544" t="s">
        <v>65</v>
      </c>
      <c r="O5544" t="s">
        <v>65</v>
      </c>
      <c r="P5544" t="s">
        <v>65</v>
      </c>
      <c r="Q5544">
        <v>3</v>
      </c>
      <c r="R5544">
        <v>734</v>
      </c>
      <c r="S5544">
        <v>1100</v>
      </c>
      <c r="T5544">
        <v>13.200000000000001</v>
      </c>
      <c r="U5544">
        <v>3.6</v>
      </c>
      <c r="V5544">
        <v>27</v>
      </c>
      <c r="W5544" s="4">
        <v>43339</v>
      </c>
      <c r="X5544">
        <v>2018</v>
      </c>
      <c r="Y5544">
        <v>8</v>
      </c>
      <c r="Z5544" t="s">
        <v>110</v>
      </c>
      <c r="AA5544" t="s">
        <v>67</v>
      </c>
      <c r="AB5544" t="s">
        <v>19645</v>
      </c>
      <c r="AC5544">
        <v>35</v>
      </c>
      <c r="AD5544" t="s">
        <v>87</v>
      </c>
      <c r="AE5544" t="s">
        <v>111</v>
      </c>
      <c r="AF5544" t="s">
        <v>70</v>
      </c>
      <c r="AG5544" t="str" cm="1">
        <f t="array" ref="AG5544">_xlfn.IFS($U5544&lt;=1,"0-1",$U5544&lt;=2,"1.1-2",$U5544&lt;=3,"2.1-3",$U5544&lt;=4,"3.1-4",$U5544&lt;=5,"4.1-5")</f>
        <v>3.1-4</v>
      </c>
      <c r="AH5544" t="str" cm="1">
        <f t="array" ref="AH5544">_xlfn.IFS($T5544&lt;=100,"0-100",$T5544&lt;=200,"101-200",$T5544&lt;=300,"201-300",$T5544&lt;=400,"301-400",$T5544&lt;=500,"401-500")</f>
        <v>0-100</v>
      </c>
    </row>
    <row r="5545" spans="1:34" x14ac:dyDescent="0.3">
      <c r="A5545">
        <v>4992</v>
      </c>
      <c r="B5545" t="s">
        <v>11152</v>
      </c>
      <c r="C5545">
        <v>1</v>
      </c>
      <c r="D5545" t="s">
        <v>16</v>
      </c>
      <c r="E5545" t="s">
        <v>10971</v>
      </c>
      <c r="F5545" t="s">
        <v>11153</v>
      </c>
      <c r="G5545" t="s">
        <v>11154</v>
      </c>
      <c r="H5545">
        <v>77.093340699999999</v>
      </c>
      <c r="I5545">
        <v>28.487788200000001</v>
      </c>
      <c r="J5545" t="s">
        <v>3435</v>
      </c>
      <c r="K5545" t="s">
        <v>2</v>
      </c>
      <c r="L5545">
        <v>1.2E-2</v>
      </c>
      <c r="M5545" t="s">
        <v>76</v>
      </c>
      <c r="N5545" t="s">
        <v>65</v>
      </c>
      <c r="O5545" t="s">
        <v>65</v>
      </c>
      <c r="P5545" t="s">
        <v>65</v>
      </c>
      <c r="Q5545">
        <v>3</v>
      </c>
      <c r="R5545">
        <v>185</v>
      </c>
      <c r="S5545">
        <v>1200</v>
      </c>
      <c r="T5545">
        <v>14.4</v>
      </c>
      <c r="U5545">
        <v>3.1</v>
      </c>
      <c r="V5545">
        <v>18</v>
      </c>
      <c r="W5545" s="4">
        <v>40408</v>
      </c>
      <c r="X5545">
        <v>2010</v>
      </c>
      <c r="Y5545">
        <v>8</v>
      </c>
      <c r="Z5545" t="s">
        <v>110</v>
      </c>
      <c r="AA5545" t="s">
        <v>67</v>
      </c>
      <c r="AB5545" t="s">
        <v>19573</v>
      </c>
      <c r="AC5545">
        <v>34</v>
      </c>
      <c r="AD5545" t="s">
        <v>126</v>
      </c>
      <c r="AE5545" t="s">
        <v>111</v>
      </c>
      <c r="AF5545" t="s">
        <v>70</v>
      </c>
      <c r="AG5545" t="str" cm="1">
        <f t="array" ref="AG5545">_xlfn.IFS($U5545&lt;=1,"0-1",$U5545&lt;=2,"1.1-2",$U5545&lt;=3,"2.1-3",$U5545&lt;=4,"3.1-4",$U5545&lt;=5,"4.1-5")</f>
        <v>3.1-4</v>
      </c>
      <c r="AH5545" t="str" cm="1">
        <f t="array" ref="AH5545">_xlfn.IFS($T5545&lt;=100,"0-100",$T5545&lt;=200,"101-200",$T5545&lt;=300,"201-300",$T5545&lt;=400,"301-400",$T5545&lt;=500,"401-500")</f>
        <v>0-100</v>
      </c>
    </row>
    <row r="5546" spans="1:34" x14ac:dyDescent="0.3">
      <c r="A5546">
        <v>5960</v>
      </c>
      <c r="B5546" t="s">
        <v>11155</v>
      </c>
      <c r="C5546">
        <v>1</v>
      </c>
      <c r="D5546" t="s">
        <v>16</v>
      </c>
      <c r="E5546" t="s">
        <v>10971</v>
      </c>
      <c r="F5546" t="s">
        <v>11156</v>
      </c>
      <c r="G5546" t="s">
        <v>11028</v>
      </c>
      <c r="H5546">
        <v>77.082213300000006</v>
      </c>
      <c r="I5546">
        <v>28.467154099999998</v>
      </c>
      <c r="J5546" t="s">
        <v>638</v>
      </c>
      <c r="K5546" t="s">
        <v>2</v>
      </c>
      <c r="L5546">
        <v>1.2E-2</v>
      </c>
      <c r="M5546" t="s">
        <v>76</v>
      </c>
      <c r="N5546" t="s">
        <v>65</v>
      </c>
      <c r="O5546" t="s">
        <v>65</v>
      </c>
      <c r="P5546" t="s">
        <v>65</v>
      </c>
      <c r="Q5546">
        <v>3</v>
      </c>
      <c r="R5546">
        <v>294</v>
      </c>
      <c r="S5546">
        <v>1700</v>
      </c>
      <c r="T5546">
        <v>20.400000000000002</v>
      </c>
      <c r="U5546">
        <v>3.4</v>
      </c>
      <c r="V5546">
        <v>28</v>
      </c>
      <c r="W5546" s="4">
        <v>42244</v>
      </c>
      <c r="X5546">
        <v>2015</v>
      </c>
      <c r="Y5546">
        <v>8</v>
      </c>
      <c r="Z5546" t="s">
        <v>110</v>
      </c>
      <c r="AA5546" t="s">
        <v>67</v>
      </c>
      <c r="AB5546" t="s">
        <v>19575</v>
      </c>
      <c r="AC5546">
        <v>35</v>
      </c>
      <c r="AD5546" t="s">
        <v>90</v>
      </c>
      <c r="AE5546" t="s">
        <v>111</v>
      </c>
      <c r="AF5546" t="s">
        <v>70</v>
      </c>
      <c r="AG5546" t="str" cm="1">
        <f t="array" ref="AG5546">_xlfn.IFS($U5546&lt;=1,"0-1",$U5546&lt;=2,"1.1-2",$U5546&lt;=3,"2.1-3",$U5546&lt;=4,"3.1-4",$U5546&lt;=5,"4.1-5")</f>
        <v>3.1-4</v>
      </c>
      <c r="AH5546" t="str" cm="1">
        <f t="array" ref="AH5546">_xlfn.IFS($T5546&lt;=100,"0-100",$T5546&lt;=200,"101-200",$T5546&lt;=300,"201-300",$T5546&lt;=400,"301-400",$T5546&lt;=500,"401-500")</f>
        <v>0-100</v>
      </c>
    </row>
    <row r="5547" spans="1:34" x14ac:dyDescent="0.3">
      <c r="A5547">
        <v>4620</v>
      </c>
      <c r="B5547" t="s">
        <v>4539</v>
      </c>
      <c r="C5547">
        <v>1</v>
      </c>
      <c r="D5547" t="s">
        <v>16</v>
      </c>
      <c r="E5547" t="s">
        <v>10971</v>
      </c>
      <c r="F5547" t="s">
        <v>11157</v>
      </c>
      <c r="G5547" t="s">
        <v>11028</v>
      </c>
      <c r="H5547">
        <v>77.0812241</v>
      </c>
      <c r="I5547">
        <v>28.467148699999999</v>
      </c>
      <c r="J5547" t="s">
        <v>716</v>
      </c>
      <c r="K5547" t="s">
        <v>2</v>
      </c>
      <c r="L5547">
        <v>1.2E-2</v>
      </c>
      <c r="M5547" t="s">
        <v>65</v>
      </c>
      <c r="N5547" t="s">
        <v>65</v>
      </c>
      <c r="O5547" t="s">
        <v>65</v>
      </c>
      <c r="P5547" t="s">
        <v>65</v>
      </c>
      <c r="Q5547">
        <v>2</v>
      </c>
      <c r="R5547">
        <v>88</v>
      </c>
      <c r="S5547">
        <v>800</v>
      </c>
      <c r="T5547">
        <v>9.6</v>
      </c>
      <c r="U5547">
        <v>2.4</v>
      </c>
      <c r="V5547">
        <v>8</v>
      </c>
      <c r="W5547" s="4">
        <v>42955</v>
      </c>
      <c r="X5547">
        <v>2017</v>
      </c>
      <c r="Y5547">
        <v>8</v>
      </c>
      <c r="Z5547" t="s">
        <v>110</v>
      </c>
      <c r="AA5547" t="s">
        <v>67</v>
      </c>
      <c r="AB5547" t="s">
        <v>19574</v>
      </c>
      <c r="AC5547">
        <v>32</v>
      </c>
      <c r="AD5547" t="s">
        <v>77</v>
      </c>
      <c r="AE5547" t="s">
        <v>111</v>
      </c>
      <c r="AF5547" t="s">
        <v>70</v>
      </c>
      <c r="AG5547" t="str" cm="1">
        <f t="array" ref="AG5547">_xlfn.IFS($U5547&lt;=1,"0-1",$U5547&lt;=2,"1.1-2",$U5547&lt;=3,"2.1-3",$U5547&lt;=4,"3.1-4",$U5547&lt;=5,"4.1-5")</f>
        <v>2.1-3</v>
      </c>
      <c r="AH5547" t="str" cm="1">
        <f t="array" ref="AH5547">_xlfn.IFS($T5547&lt;=100,"0-100",$T5547&lt;=200,"101-200",$T5547&lt;=300,"201-300",$T5547&lt;=400,"301-400",$T5547&lt;=500,"401-500")</f>
        <v>0-100</v>
      </c>
    </row>
    <row r="5548" spans="1:34" x14ac:dyDescent="0.3">
      <c r="A5548">
        <v>8805</v>
      </c>
      <c r="B5548" t="s">
        <v>11158</v>
      </c>
      <c r="C5548">
        <v>1</v>
      </c>
      <c r="D5548" t="s">
        <v>16</v>
      </c>
      <c r="E5548" t="s">
        <v>10971</v>
      </c>
      <c r="F5548" t="s">
        <v>11159</v>
      </c>
      <c r="G5548" t="s">
        <v>11160</v>
      </c>
      <c r="H5548">
        <v>77.093235030000002</v>
      </c>
      <c r="I5548">
        <v>28.47573225</v>
      </c>
      <c r="J5548" t="s">
        <v>607</v>
      </c>
      <c r="K5548" t="s">
        <v>2</v>
      </c>
      <c r="L5548">
        <v>1.2E-2</v>
      </c>
      <c r="M5548" t="s">
        <v>65</v>
      </c>
      <c r="N5548" t="s">
        <v>65</v>
      </c>
      <c r="O5548" t="s">
        <v>65</v>
      </c>
      <c r="P5548" t="s">
        <v>65</v>
      </c>
      <c r="Q5548">
        <v>3</v>
      </c>
      <c r="R5548">
        <v>49</v>
      </c>
      <c r="S5548">
        <v>1500</v>
      </c>
      <c r="T5548">
        <v>18</v>
      </c>
      <c r="U5548">
        <v>3</v>
      </c>
      <c r="V5548">
        <v>14</v>
      </c>
      <c r="W5548" s="4">
        <v>40404</v>
      </c>
      <c r="X5548">
        <v>2010</v>
      </c>
      <c r="Y5548">
        <v>8</v>
      </c>
      <c r="Z5548" t="s">
        <v>110</v>
      </c>
      <c r="AA5548" t="s">
        <v>67</v>
      </c>
      <c r="AB5548" t="s">
        <v>19573</v>
      </c>
      <c r="AC5548">
        <v>33</v>
      </c>
      <c r="AD5548" t="s">
        <v>68</v>
      </c>
      <c r="AE5548" t="s">
        <v>111</v>
      </c>
      <c r="AF5548" t="s">
        <v>70</v>
      </c>
      <c r="AG5548" t="str" cm="1">
        <f t="array" ref="AG5548">_xlfn.IFS($U5548&lt;=1,"0-1",$U5548&lt;=2,"1.1-2",$U5548&lt;=3,"2.1-3",$U5548&lt;=4,"3.1-4",$U5548&lt;=5,"4.1-5")</f>
        <v>2.1-3</v>
      </c>
      <c r="AH5548" t="str" cm="1">
        <f t="array" ref="AH5548">_xlfn.IFS($T5548&lt;=100,"0-100",$T5548&lt;=200,"101-200",$T5548&lt;=300,"201-300",$T5548&lt;=400,"301-400",$T5548&lt;=500,"401-500")</f>
        <v>0-100</v>
      </c>
    </row>
    <row r="5549" spans="1:34" x14ac:dyDescent="0.3">
      <c r="A5549">
        <v>308605</v>
      </c>
      <c r="B5549" t="s">
        <v>11161</v>
      </c>
      <c r="C5549">
        <v>1</v>
      </c>
      <c r="D5549" t="s">
        <v>16</v>
      </c>
      <c r="E5549" t="s">
        <v>10971</v>
      </c>
      <c r="F5549" t="s">
        <v>11162</v>
      </c>
      <c r="G5549" t="s">
        <v>11037</v>
      </c>
      <c r="H5549">
        <v>77.079352779999994</v>
      </c>
      <c r="I5549">
        <v>28.46121389</v>
      </c>
      <c r="J5549" t="s">
        <v>2495</v>
      </c>
      <c r="K5549" t="s">
        <v>2</v>
      </c>
      <c r="L5549">
        <v>1.2E-2</v>
      </c>
      <c r="M5549" t="s">
        <v>65</v>
      </c>
      <c r="N5549" t="s">
        <v>65</v>
      </c>
      <c r="O5549" t="s">
        <v>65</v>
      </c>
      <c r="P5549" t="s">
        <v>65</v>
      </c>
      <c r="Q5549">
        <v>2</v>
      </c>
      <c r="R5549">
        <v>84</v>
      </c>
      <c r="S5549">
        <v>750</v>
      </c>
      <c r="T5549">
        <v>9</v>
      </c>
      <c r="U5549">
        <v>3.4</v>
      </c>
      <c r="V5549">
        <v>14</v>
      </c>
      <c r="W5549" s="4">
        <v>42961</v>
      </c>
      <c r="X5549">
        <v>2017</v>
      </c>
      <c r="Y5549">
        <v>8</v>
      </c>
      <c r="Z5549" t="s">
        <v>110</v>
      </c>
      <c r="AA5549" t="s">
        <v>67</v>
      </c>
      <c r="AB5549" t="s">
        <v>19574</v>
      </c>
      <c r="AC5549">
        <v>33</v>
      </c>
      <c r="AD5549" t="s">
        <v>87</v>
      </c>
      <c r="AE5549" t="s">
        <v>111</v>
      </c>
      <c r="AF5549" t="s">
        <v>70</v>
      </c>
      <c r="AG5549" t="str" cm="1">
        <f t="array" ref="AG5549">_xlfn.IFS($U5549&lt;=1,"0-1",$U5549&lt;=2,"1.1-2",$U5549&lt;=3,"2.1-3",$U5549&lt;=4,"3.1-4",$U5549&lt;=5,"4.1-5")</f>
        <v>3.1-4</v>
      </c>
      <c r="AH5549" t="str" cm="1">
        <f t="array" ref="AH5549">_xlfn.IFS($T5549&lt;=100,"0-100",$T5549&lt;=200,"101-200",$T5549&lt;=300,"201-300",$T5549&lt;=400,"301-400",$T5549&lt;=500,"401-500")</f>
        <v>0-100</v>
      </c>
    </row>
    <row r="5550" spans="1:34" x14ac:dyDescent="0.3">
      <c r="A5550">
        <v>312995</v>
      </c>
      <c r="B5550" t="s">
        <v>4756</v>
      </c>
      <c r="C5550">
        <v>1</v>
      </c>
      <c r="D5550" t="s">
        <v>16</v>
      </c>
      <c r="E5550" t="s">
        <v>10971</v>
      </c>
      <c r="F5550" t="s">
        <v>11163</v>
      </c>
      <c r="G5550" t="s">
        <v>11037</v>
      </c>
      <c r="H5550">
        <v>77.100287300000005</v>
      </c>
      <c r="I5550">
        <v>28.4780345</v>
      </c>
      <c r="J5550" t="s">
        <v>1308</v>
      </c>
      <c r="K5550" t="s">
        <v>2</v>
      </c>
      <c r="L5550">
        <v>1.2E-2</v>
      </c>
      <c r="M5550" t="s">
        <v>65</v>
      </c>
      <c r="N5550" t="s">
        <v>76</v>
      </c>
      <c r="O5550" t="s">
        <v>65</v>
      </c>
      <c r="P5550" t="s">
        <v>65</v>
      </c>
      <c r="Q5550">
        <v>2</v>
      </c>
      <c r="R5550">
        <v>403</v>
      </c>
      <c r="S5550">
        <v>700</v>
      </c>
      <c r="T5550">
        <v>8.4</v>
      </c>
      <c r="U5550">
        <v>3.9</v>
      </c>
      <c r="V5550">
        <v>3</v>
      </c>
      <c r="W5550" s="4">
        <v>40758</v>
      </c>
      <c r="X5550">
        <v>2011</v>
      </c>
      <c r="Y5550">
        <v>8</v>
      </c>
      <c r="Z5550" t="s">
        <v>110</v>
      </c>
      <c r="AA5550" t="s">
        <v>67</v>
      </c>
      <c r="AB5550" t="s">
        <v>19576</v>
      </c>
      <c r="AC5550">
        <v>32</v>
      </c>
      <c r="AD5550" t="s">
        <v>126</v>
      </c>
      <c r="AE5550" t="s">
        <v>111</v>
      </c>
      <c r="AF5550" t="s">
        <v>70</v>
      </c>
      <c r="AG5550" t="str" cm="1">
        <f t="array" ref="AG5550">_xlfn.IFS($U5550&lt;=1,"0-1",$U5550&lt;=2,"1.1-2",$U5550&lt;=3,"2.1-3",$U5550&lt;=4,"3.1-4",$U5550&lt;=5,"4.1-5")</f>
        <v>3.1-4</v>
      </c>
      <c r="AH5550" t="str" cm="1">
        <f t="array" ref="AH5550">_xlfn.IFS($T5550&lt;=100,"0-100",$T5550&lt;=200,"101-200",$T5550&lt;=300,"201-300",$T5550&lt;=400,"301-400",$T5550&lt;=500,"401-500")</f>
        <v>0-100</v>
      </c>
    </row>
    <row r="5551" spans="1:34" x14ac:dyDescent="0.3">
      <c r="A5551">
        <v>18431563</v>
      </c>
      <c r="B5551" t="s">
        <v>11164</v>
      </c>
      <c r="C5551">
        <v>1</v>
      </c>
      <c r="D5551" t="s">
        <v>16</v>
      </c>
      <c r="E5551" t="s">
        <v>10971</v>
      </c>
      <c r="F5551" t="s">
        <v>11165</v>
      </c>
      <c r="G5551" t="s">
        <v>10973</v>
      </c>
      <c r="H5551">
        <v>77.093408699999998</v>
      </c>
      <c r="I5551">
        <v>28.4936446</v>
      </c>
      <c r="J5551" t="s">
        <v>863</v>
      </c>
      <c r="K5551" t="s">
        <v>2</v>
      </c>
      <c r="L5551">
        <v>1.2E-2</v>
      </c>
      <c r="M5551" t="s">
        <v>65</v>
      </c>
      <c r="N5551" t="s">
        <v>65</v>
      </c>
      <c r="O5551" t="s">
        <v>65</v>
      </c>
      <c r="P5551" t="s">
        <v>65</v>
      </c>
      <c r="Q5551">
        <v>2</v>
      </c>
      <c r="R5551">
        <v>15</v>
      </c>
      <c r="S5551">
        <v>550</v>
      </c>
      <c r="T5551">
        <v>6.6000000000000005</v>
      </c>
      <c r="U5551">
        <v>3.3</v>
      </c>
      <c r="V5551">
        <v>25</v>
      </c>
      <c r="W5551" s="4">
        <v>40415</v>
      </c>
      <c r="X5551">
        <v>2010</v>
      </c>
      <c r="Y5551">
        <v>8</v>
      </c>
      <c r="Z5551" t="s">
        <v>110</v>
      </c>
      <c r="AA5551" t="s">
        <v>67</v>
      </c>
      <c r="AB5551" t="s">
        <v>19573</v>
      </c>
      <c r="AC5551">
        <v>35</v>
      </c>
      <c r="AD5551" t="s">
        <v>126</v>
      </c>
      <c r="AE5551" t="s">
        <v>111</v>
      </c>
      <c r="AF5551" t="s">
        <v>70</v>
      </c>
      <c r="AG5551" t="str" cm="1">
        <f t="array" ref="AG5551">_xlfn.IFS($U5551&lt;=1,"0-1",$U5551&lt;=2,"1.1-2",$U5551&lt;=3,"2.1-3",$U5551&lt;=4,"3.1-4",$U5551&lt;=5,"4.1-5")</f>
        <v>3.1-4</v>
      </c>
      <c r="AH5551" t="str" cm="1">
        <f t="array" ref="AH5551">_xlfn.IFS($T5551&lt;=100,"0-100",$T5551&lt;=200,"101-200",$T5551&lt;=300,"201-300",$T5551&lt;=400,"301-400",$T5551&lt;=500,"401-500")</f>
        <v>0-100</v>
      </c>
    </row>
    <row r="5552" spans="1:34" x14ac:dyDescent="0.3">
      <c r="A5552">
        <v>18352208</v>
      </c>
      <c r="B5552" t="s">
        <v>11166</v>
      </c>
      <c r="C5552">
        <v>1</v>
      </c>
      <c r="D5552" t="s">
        <v>16</v>
      </c>
      <c r="E5552" t="s">
        <v>10971</v>
      </c>
      <c r="F5552" t="s">
        <v>11167</v>
      </c>
      <c r="G5552" t="s">
        <v>10973</v>
      </c>
      <c r="H5552">
        <v>77.096233409999996</v>
      </c>
      <c r="I5552">
        <v>28.490257119999999</v>
      </c>
      <c r="J5552" t="s">
        <v>585</v>
      </c>
      <c r="K5552" t="s">
        <v>2</v>
      </c>
      <c r="L5552">
        <v>1.2E-2</v>
      </c>
      <c r="M5552" t="s">
        <v>65</v>
      </c>
      <c r="N5552" t="s">
        <v>76</v>
      </c>
      <c r="O5552" t="s">
        <v>65</v>
      </c>
      <c r="P5552" t="s">
        <v>65</v>
      </c>
      <c r="Q5552">
        <v>1</v>
      </c>
      <c r="R5552">
        <v>55</v>
      </c>
      <c r="S5552">
        <v>200</v>
      </c>
      <c r="T5552">
        <v>2.4</v>
      </c>
      <c r="U5552">
        <v>3.7</v>
      </c>
      <c r="V5552">
        <v>11</v>
      </c>
      <c r="W5552" s="4">
        <v>43323</v>
      </c>
      <c r="X5552">
        <v>2018</v>
      </c>
      <c r="Y5552">
        <v>8</v>
      </c>
      <c r="Z5552" t="s">
        <v>110</v>
      </c>
      <c r="AA5552" t="s">
        <v>67</v>
      </c>
      <c r="AB5552" t="s">
        <v>19645</v>
      </c>
      <c r="AC5552">
        <v>32</v>
      </c>
      <c r="AD5552" t="s">
        <v>68</v>
      </c>
      <c r="AE5552" t="s">
        <v>111</v>
      </c>
      <c r="AF5552" t="s">
        <v>70</v>
      </c>
      <c r="AG5552" t="str" cm="1">
        <f t="array" ref="AG5552">_xlfn.IFS($U5552&lt;=1,"0-1",$U5552&lt;=2,"1.1-2",$U5552&lt;=3,"2.1-3",$U5552&lt;=4,"3.1-4",$U5552&lt;=5,"4.1-5")</f>
        <v>3.1-4</v>
      </c>
      <c r="AH5552" t="str" cm="1">
        <f t="array" ref="AH5552">_xlfn.IFS($T5552&lt;=100,"0-100",$T5552&lt;=200,"101-200",$T5552&lt;=300,"201-300",$T5552&lt;=400,"301-400",$T5552&lt;=500,"401-500")</f>
        <v>0-100</v>
      </c>
    </row>
    <row r="5553" spans="1:34" x14ac:dyDescent="0.3">
      <c r="A5553">
        <v>18025125</v>
      </c>
      <c r="B5553" t="s">
        <v>11168</v>
      </c>
      <c r="C5553">
        <v>1</v>
      </c>
      <c r="D5553" t="s">
        <v>16</v>
      </c>
      <c r="E5553" t="s">
        <v>10971</v>
      </c>
      <c r="F5553" t="s">
        <v>11169</v>
      </c>
      <c r="G5553" t="s">
        <v>10976</v>
      </c>
      <c r="H5553">
        <v>77.096600800000004</v>
      </c>
      <c r="I5553">
        <v>28.483418100000002</v>
      </c>
      <c r="J5553" t="s">
        <v>11170</v>
      </c>
      <c r="K5553" t="s">
        <v>2</v>
      </c>
      <c r="L5553">
        <v>1.2E-2</v>
      </c>
      <c r="M5553" t="s">
        <v>65</v>
      </c>
      <c r="N5553" t="s">
        <v>76</v>
      </c>
      <c r="O5553" t="s">
        <v>65</v>
      </c>
      <c r="P5553" t="s">
        <v>65</v>
      </c>
      <c r="Q5553">
        <v>2</v>
      </c>
      <c r="R5553">
        <v>461</v>
      </c>
      <c r="S5553">
        <v>750</v>
      </c>
      <c r="T5553">
        <v>9</v>
      </c>
      <c r="U5553">
        <v>3.6</v>
      </c>
      <c r="V5553">
        <v>16</v>
      </c>
      <c r="W5553" s="4">
        <v>40406</v>
      </c>
      <c r="X5553">
        <v>2010</v>
      </c>
      <c r="Y5553">
        <v>8</v>
      </c>
      <c r="Z5553" t="s">
        <v>110</v>
      </c>
      <c r="AA5553" t="s">
        <v>67</v>
      </c>
      <c r="AB5553" t="s">
        <v>19573</v>
      </c>
      <c r="AC5553">
        <v>34</v>
      </c>
      <c r="AD5553" t="s">
        <v>87</v>
      </c>
      <c r="AE5553" t="s">
        <v>111</v>
      </c>
      <c r="AF5553" t="s">
        <v>70</v>
      </c>
      <c r="AG5553" t="str" cm="1">
        <f t="array" ref="AG5553">_xlfn.IFS($U5553&lt;=1,"0-1",$U5553&lt;=2,"1.1-2",$U5553&lt;=3,"2.1-3",$U5553&lt;=4,"3.1-4",$U5553&lt;=5,"4.1-5")</f>
        <v>3.1-4</v>
      </c>
      <c r="AH5553" t="str" cm="1">
        <f t="array" ref="AH5553">_xlfn.IFS($T5553&lt;=100,"0-100",$T5553&lt;=200,"101-200",$T5553&lt;=300,"201-300",$T5553&lt;=400,"301-400",$T5553&lt;=500,"401-500")</f>
        <v>0-100</v>
      </c>
    </row>
    <row r="5554" spans="1:34" x14ac:dyDescent="0.3">
      <c r="A5554">
        <v>307366</v>
      </c>
      <c r="B5554" t="s">
        <v>11171</v>
      </c>
      <c r="C5554">
        <v>1</v>
      </c>
      <c r="D5554" t="s">
        <v>16</v>
      </c>
      <c r="E5554" t="s">
        <v>10971</v>
      </c>
      <c r="F5554" t="s">
        <v>11172</v>
      </c>
      <c r="G5554" t="s">
        <v>11173</v>
      </c>
      <c r="H5554">
        <v>77.099208399999995</v>
      </c>
      <c r="I5554">
        <v>28.448074699999999</v>
      </c>
      <c r="J5554" t="s">
        <v>524</v>
      </c>
      <c r="K5554" t="s">
        <v>2</v>
      </c>
      <c r="L5554">
        <v>1.2E-2</v>
      </c>
      <c r="M5554" t="s">
        <v>65</v>
      </c>
      <c r="N5554" t="s">
        <v>65</v>
      </c>
      <c r="O5554" t="s">
        <v>65</v>
      </c>
      <c r="P5554" t="s">
        <v>65</v>
      </c>
      <c r="Q5554">
        <v>2</v>
      </c>
      <c r="R5554">
        <v>59</v>
      </c>
      <c r="S5554">
        <v>550</v>
      </c>
      <c r="T5554">
        <v>6.6000000000000005</v>
      </c>
      <c r="U5554">
        <v>3.6</v>
      </c>
      <c r="V5554">
        <v>7</v>
      </c>
      <c r="W5554" s="4">
        <v>42223</v>
      </c>
      <c r="X5554">
        <v>2015</v>
      </c>
      <c r="Y5554">
        <v>8</v>
      </c>
      <c r="Z5554" t="s">
        <v>110</v>
      </c>
      <c r="AA5554" t="s">
        <v>67</v>
      </c>
      <c r="AB5554" t="s">
        <v>19575</v>
      </c>
      <c r="AC5554">
        <v>32</v>
      </c>
      <c r="AD5554" t="s">
        <v>90</v>
      </c>
      <c r="AE5554" t="s">
        <v>111</v>
      </c>
      <c r="AF5554" t="s">
        <v>70</v>
      </c>
      <c r="AG5554" t="str" cm="1">
        <f t="array" ref="AG5554">_xlfn.IFS($U5554&lt;=1,"0-1",$U5554&lt;=2,"1.1-2",$U5554&lt;=3,"2.1-3",$U5554&lt;=4,"3.1-4",$U5554&lt;=5,"4.1-5")</f>
        <v>3.1-4</v>
      </c>
      <c r="AH5554" t="str" cm="1">
        <f t="array" ref="AH5554">_xlfn.IFS($T5554&lt;=100,"0-100",$T5554&lt;=200,"101-200",$T5554&lt;=300,"201-300",$T5554&lt;=400,"301-400",$T5554&lt;=500,"401-500")</f>
        <v>0-100</v>
      </c>
    </row>
    <row r="5555" spans="1:34" x14ac:dyDescent="0.3">
      <c r="A5555">
        <v>18366026</v>
      </c>
      <c r="B5555" t="s">
        <v>11174</v>
      </c>
      <c r="C5555">
        <v>1</v>
      </c>
      <c r="D5555" t="s">
        <v>16</v>
      </c>
      <c r="E5555" t="s">
        <v>10971</v>
      </c>
      <c r="F5555" t="s">
        <v>11175</v>
      </c>
      <c r="G5555" t="s">
        <v>11173</v>
      </c>
      <c r="H5555">
        <v>77.099390029999995</v>
      </c>
      <c r="I5555">
        <v>28.4478212</v>
      </c>
      <c r="J5555" t="s">
        <v>11176</v>
      </c>
      <c r="K5555" t="s">
        <v>2</v>
      </c>
      <c r="L5555">
        <v>1.2E-2</v>
      </c>
      <c r="M5555" t="s">
        <v>76</v>
      </c>
      <c r="N5555" t="s">
        <v>65</v>
      </c>
      <c r="O5555" t="s">
        <v>65</v>
      </c>
      <c r="P5555" t="s">
        <v>65</v>
      </c>
      <c r="Q5555">
        <v>2</v>
      </c>
      <c r="R5555">
        <v>40</v>
      </c>
      <c r="S5555">
        <v>800</v>
      </c>
      <c r="T5555">
        <v>9.6</v>
      </c>
      <c r="U5555">
        <v>3.8</v>
      </c>
      <c r="V5555">
        <v>17</v>
      </c>
      <c r="W5555" s="4">
        <v>40772</v>
      </c>
      <c r="X5555">
        <v>2011</v>
      </c>
      <c r="Y5555">
        <v>8</v>
      </c>
      <c r="Z5555" t="s">
        <v>110</v>
      </c>
      <c r="AA5555" t="s">
        <v>67</v>
      </c>
      <c r="AB5555" t="s">
        <v>19576</v>
      </c>
      <c r="AC5555">
        <v>34</v>
      </c>
      <c r="AD5555" t="s">
        <v>126</v>
      </c>
      <c r="AE5555" t="s">
        <v>111</v>
      </c>
      <c r="AF5555" t="s">
        <v>70</v>
      </c>
      <c r="AG5555" t="str" cm="1">
        <f t="array" ref="AG5555">_xlfn.IFS($U5555&lt;=1,"0-1",$U5555&lt;=2,"1.1-2",$U5555&lt;=3,"2.1-3",$U5555&lt;=4,"3.1-4",$U5555&lt;=5,"4.1-5")</f>
        <v>3.1-4</v>
      </c>
      <c r="AH5555" t="str" cm="1">
        <f t="array" ref="AH5555">_xlfn.IFS($T5555&lt;=100,"0-100",$T5555&lt;=200,"101-200",$T5555&lt;=300,"201-300",$T5555&lt;=400,"301-400",$T5555&lt;=500,"401-500")</f>
        <v>0-100</v>
      </c>
    </row>
    <row r="5556" spans="1:34" x14ac:dyDescent="0.3">
      <c r="A5556">
        <v>18369321</v>
      </c>
      <c r="B5556" t="s">
        <v>11177</v>
      </c>
      <c r="C5556">
        <v>1</v>
      </c>
      <c r="D5556" t="s">
        <v>16</v>
      </c>
      <c r="E5556" t="s">
        <v>11178</v>
      </c>
      <c r="F5556" t="s">
        <v>11179</v>
      </c>
      <c r="G5556" t="s">
        <v>11180</v>
      </c>
      <c r="H5556">
        <v>0</v>
      </c>
      <c r="I5556">
        <v>0</v>
      </c>
      <c r="J5556" t="s">
        <v>507</v>
      </c>
      <c r="K5556" t="s">
        <v>2</v>
      </c>
      <c r="L5556">
        <v>1.2E-2</v>
      </c>
      <c r="M5556" t="s">
        <v>65</v>
      </c>
      <c r="N5556" t="s">
        <v>65</v>
      </c>
      <c r="O5556" t="s">
        <v>65</v>
      </c>
      <c r="P5556" t="s">
        <v>65</v>
      </c>
      <c r="Q5556">
        <v>4</v>
      </c>
      <c r="R5556">
        <v>32</v>
      </c>
      <c r="S5556">
        <v>1500</v>
      </c>
      <c r="T5556">
        <v>18</v>
      </c>
      <c r="U5556">
        <v>3.5</v>
      </c>
      <c r="V5556">
        <v>1</v>
      </c>
      <c r="W5556" s="4">
        <v>41456</v>
      </c>
      <c r="X5556">
        <v>2013</v>
      </c>
      <c r="Y5556">
        <v>7</v>
      </c>
      <c r="Z5556" t="s">
        <v>152</v>
      </c>
      <c r="AA5556" t="s">
        <v>67</v>
      </c>
      <c r="AB5556" t="s">
        <v>19583</v>
      </c>
      <c r="AC5556">
        <v>27</v>
      </c>
      <c r="AD5556" t="s">
        <v>87</v>
      </c>
      <c r="AE5556" t="s">
        <v>153</v>
      </c>
      <c r="AF5556" t="s">
        <v>70</v>
      </c>
      <c r="AG5556" t="str" cm="1">
        <f t="array" ref="AG5556">_xlfn.IFS($U5556&lt;=1,"0-1",$U5556&lt;=2,"1.1-2",$U5556&lt;=3,"2.1-3",$U5556&lt;=4,"3.1-4",$U5556&lt;=5,"4.1-5")</f>
        <v>3.1-4</v>
      </c>
      <c r="AH5556" t="str" cm="1">
        <f t="array" ref="AH5556">_xlfn.IFS($T5556&lt;=100,"0-100",$T5556&lt;=200,"101-200",$T5556&lt;=300,"201-300",$T5556&lt;=400,"301-400",$T5556&lt;=500,"401-500")</f>
        <v>0-100</v>
      </c>
    </row>
    <row r="5557" spans="1:34" x14ac:dyDescent="0.3">
      <c r="A5557">
        <v>3400350</v>
      </c>
      <c r="B5557" t="s">
        <v>11181</v>
      </c>
      <c r="C5557">
        <v>1</v>
      </c>
      <c r="D5557" t="s">
        <v>16</v>
      </c>
      <c r="E5557" t="s">
        <v>11182</v>
      </c>
      <c r="F5557" t="s">
        <v>11183</v>
      </c>
      <c r="G5557" t="s">
        <v>11184</v>
      </c>
      <c r="H5557">
        <v>0</v>
      </c>
      <c r="I5557">
        <v>0</v>
      </c>
      <c r="J5557" t="s">
        <v>630</v>
      </c>
      <c r="K5557" t="s">
        <v>2</v>
      </c>
      <c r="L5557">
        <v>1.2E-2</v>
      </c>
      <c r="M5557" t="s">
        <v>65</v>
      </c>
      <c r="N5557" t="s">
        <v>65</v>
      </c>
      <c r="O5557" t="s">
        <v>65</v>
      </c>
      <c r="P5557" t="s">
        <v>65</v>
      </c>
      <c r="Q5557">
        <v>4</v>
      </c>
      <c r="R5557">
        <v>57</v>
      </c>
      <c r="S5557">
        <v>1500</v>
      </c>
      <c r="T5557">
        <v>18</v>
      </c>
      <c r="U5557">
        <v>3.8</v>
      </c>
      <c r="V5557">
        <v>20</v>
      </c>
      <c r="W5557" s="4">
        <v>43271</v>
      </c>
      <c r="X5557">
        <v>2018</v>
      </c>
      <c r="Y5557">
        <v>6</v>
      </c>
      <c r="Z5557" t="s">
        <v>179</v>
      </c>
      <c r="AA5557" t="s">
        <v>180</v>
      </c>
      <c r="AB5557" t="s">
        <v>19586</v>
      </c>
      <c r="AC5557">
        <v>25</v>
      </c>
      <c r="AD5557" t="s">
        <v>126</v>
      </c>
      <c r="AE5557" t="s">
        <v>181</v>
      </c>
      <c r="AF5557" t="s">
        <v>182</v>
      </c>
      <c r="AG5557" t="str" cm="1">
        <f t="array" ref="AG5557">_xlfn.IFS($U5557&lt;=1,"0-1",$U5557&lt;=2,"1.1-2",$U5557&lt;=3,"2.1-3",$U5557&lt;=4,"3.1-4",$U5557&lt;=5,"4.1-5")</f>
        <v>3.1-4</v>
      </c>
      <c r="AH5557" t="str" cm="1">
        <f t="array" ref="AH5557">_xlfn.IFS($T5557&lt;=100,"0-100",$T5557&lt;=200,"101-200",$T5557&lt;=300,"201-300",$T5557&lt;=400,"301-400",$T5557&lt;=500,"401-500")</f>
        <v>0-100</v>
      </c>
    </row>
    <row r="5558" spans="1:34" x14ac:dyDescent="0.3">
      <c r="A5558">
        <v>306880</v>
      </c>
      <c r="B5558" t="s">
        <v>11185</v>
      </c>
      <c r="C5558">
        <v>1</v>
      </c>
      <c r="D5558" t="s">
        <v>16</v>
      </c>
      <c r="E5558" t="s">
        <v>10971</v>
      </c>
      <c r="F5558" t="s">
        <v>11186</v>
      </c>
      <c r="G5558" t="s">
        <v>10979</v>
      </c>
      <c r="H5558">
        <v>77.102531299999995</v>
      </c>
      <c r="I5558">
        <v>28.4411247</v>
      </c>
      <c r="J5558" t="s">
        <v>524</v>
      </c>
      <c r="K5558" t="s">
        <v>2</v>
      </c>
      <c r="L5558">
        <v>1.2E-2</v>
      </c>
      <c r="M5558" t="s">
        <v>65</v>
      </c>
      <c r="N5558" t="s">
        <v>65</v>
      </c>
      <c r="O5558" t="s">
        <v>65</v>
      </c>
      <c r="P5558" t="s">
        <v>65</v>
      </c>
      <c r="Q5558">
        <v>1</v>
      </c>
      <c r="R5558">
        <v>116</v>
      </c>
      <c r="S5558">
        <v>450</v>
      </c>
      <c r="T5558">
        <v>5.4</v>
      </c>
      <c r="U5558">
        <v>3.5</v>
      </c>
      <c r="V5558">
        <v>5</v>
      </c>
      <c r="W5558" s="4">
        <v>42587</v>
      </c>
      <c r="X5558">
        <v>2016</v>
      </c>
      <c r="Y5558">
        <v>8</v>
      </c>
      <c r="Z5558" t="s">
        <v>110</v>
      </c>
      <c r="AA5558" t="s">
        <v>67</v>
      </c>
      <c r="AB5558" t="s">
        <v>19578</v>
      </c>
      <c r="AC5558">
        <v>32</v>
      </c>
      <c r="AD5558" t="s">
        <v>90</v>
      </c>
      <c r="AE5558" t="s">
        <v>111</v>
      </c>
      <c r="AF5558" t="s">
        <v>70</v>
      </c>
      <c r="AG5558" t="str" cm="1">
        <f t="array" ref="AG5558">_xlfn.IFS($U5558&lt;=1,"0-1",$U5558&lt;=2,"1.1-2",$U5558&lt;=3,"2.1-3",$U5558&lt;=4,"3.1-4",$U5558&lt;=5,"4.1-5")</f>
        <v>3.1-4</v>
      </c>
      <c r="AH5558" t="str" cm="1">
        <f t="array" ref="AH5558">_xlfn.IFS($T5558&lt;=100,"0-100",$T5558&lt;=200,"101-200",$T5558&lt;=300,"201-300",$T5558&lt;=400,"301-400",$T5558&lt;=500,"401-500")</f>
        <v>0-100</v>
      </c>
    </row>
    <row r="5559" spans="1:34" x14ac:dyDescent="0.3">
      <c r="A5559">
        <v>3200021</v>
      </c>
      <c r="B5559" t="s">
        <v>11187</v>
      </c>
      <c r="C5559">
        <v>1</v>
      </c>
      <c r="D5559" t="s">
        <v>16</v>
      </c>
      <c r="E5559" t="s">
        <v>10655</v>
      </c>
      <c r="F5559" t="s">
        <v>11188</v>
      </c>
      <c r="G5559" t="s">
        <v>10657</v>
      </c>
      <c r="H5559">
        <v>0</v>
      </c>
      <c r="I5559">
        <v>0</v>
      </c>
      <c r="J5559" t="s">
        <v>11189</v>
      </c>
      <c r="K5559" t="s">
        <v>2</v>
      </c>
      <c r="L5559">
        <v>1.2E-2</v>
      </c>
      <c r="M5559" t="s">
        <v>65</v>
      </c>
      <c r="N5559" t="s">
        <v>65</v>
      </c>
      <c r="O5559" t="s">
        <v>65</v>
      </c>
      <c r="P5559" t="s">
        <v>65</v>
      </c>
      <c r="Q5559">
        <v>4</v>
      </c>
      <c r="R5559">
        <v>276</v>
      </c>
      <c r="S5559">
        <v>1500</v>
      </c>
      <c r="T5559">
        <v>18</v>
      </c>
      <c r="U5559">
        <v>4.4000000000000004</v>
      </c>
      <c r="V5559">
        <v>28</v>
      </c>
      <c r="W5559" s="4">
        <v>42549</v>
      </c>
      <c r="X5559">
        <v>2016</v>
      </c>
      <c r="Y5559">
        <v>6</v>
      </c>
      <c r="Z5559" t="s">
        <v>179</v>
      </c>
      <c r="AA5559" t="s">
        <v>180</v>
      </c>
      <c r="AB5559" t="s">
        <v>19658</v>
      </c>
      <c r="AC5559">
        <v>27</v>
      </c>
      <c r="AD5559" t="s">
        <v>77</v>
      </c>
      <c r="AE5559" t="s">
        <v>181</v>
      </c>
      <c r="AF5559" t="s">
        <v>182</v>
      </c>
      <c r="AG5559" t="str" cm="1">
        <f t="array" ref="AG5559">_xlfn.IFS($U5559&lt;=1,"0-1",$U5559&lt;=2,"1.1-2",$U5559&lt;=3,"2.1-3",$U5559&lt;=4,"3.1-4",$U5559&lt;=5,"4.1-5")</f>
        <v>4.1-5</v>
      </c>
      <c r="AH5559" t="str" cm="1">
        <f t="array" ref="AH5559">_xlfn.IFS($T5559&lt;=100,"0-100",$T5559&lt;=200,"101-200",$T5559&lt;=300,"201-300",$T5559&lt;=400,"301-400",$T5559&lt;=500,"401-500")</f>
        <v>0-100</v>
      </c>
    </row>
    <row r="5560" spans="1:34" x14ac:dyDescent="0.3">
      <c r="A5560">
        <v>3600436</v>
      </c>
      <c r="B5560" t="s">
        <v>11190</v>
      </c>
      <c r="C5560">
        <v>1</v>
      </c>
      <c r="D5560" t="s">
        <v>16</v>
      </c>
      <c r="E5560" t="s">
        <v>11191</v>
      </c>
      <c r="F5560" t="s">
        <v>11192</v>
      </c>
      <c r="G5560" t="s">
        <v>2016</v>
      </c>
      <c r="H5560">
        <v>0</v>
      </c>
      <c r="I5560">
        <v>0</v>
      </c>
      <c r="J5560" t="s">
        <v>3454</v>
      </c>
      <c r="K5560" t="s">
        <v>2</v>
      </c>
      <c r="L5560">
        <v>1.2E-2</v>
      </c>
      <c r="M5560" t="s">
        <v>65</v>
      </c>
      <c r="N5560" t="s">
        <v>65</v>
      </c>
      <c r="O5560" t="s">
        <v>65</v>
      </c>
      <c r="P5560" t="s">
        <v>65</v>
      </c>
      <c r="Q5560">
        <v>4</v>
      </c>
      <c r="R5560">
        <v>11</v>
      </c>
      <c r="S5560">
        <v>1500</v>
      </c>
      <c r="T5560">
        <v>18</v>
      </c>
      <c r="U5560">
        <v>3.3</v>
      </c>
      <c r="V5560">
        <v>6</v>
      </c>
      <c r="W5560" s="4">
        <v>43410</v>
      </c>
      <c r="X5560">
        <v>2018</v>
      </c>
      <c r="Y5560">
        <v>11</v>
      </c>
      <c r="Z5560" t="s">
        <v>440</v>
      </c>
      <c r="AA5560" t="s">
        <v>402</v>
      </c>
      <c r="AB5560" t="s">
        <v>19651</v>
      </c>
      <c r="AC5560">
        <v>45</v>
      </c>
      <c r="AD5560" t="s">
        <v>77</v>
      </c>
      <c r="AE5560" t="s">
        <v>441</v>
      </c>
      <c r="AF5560" t="s">
        <v>404</v>
      </c>
      <c r="AG5560" t="str" cm="1">
        <f t="array" ref="AG5560">_xlfn.IFS($U5560&lt;=1,"0-1",$U5560&lt;=2,"1.1-2",$U5560&lt;=3,"2.1-3",$U5560&lt;=4,"3.1-4",$U5560&lt;=5,"4.1-5")</f>
        <v>3.1-4</v>
      </c>
      <c r="AH5560" t="str" cm="1">
        <f t="array" ref="AH5560">_xlfn.IFS($T5560&lt;=100,"0-100",$T5560&lt;=200,"101-200",$T5560&lt;=300,"201-300",$T5560&lt;=400,"301-400",$T5560&lt;=500,"401-500")</f>
        <v>0-100</v>
      </c>
    </row>
    <row r="5561" spans="1:34" x14ac:dyDescent="0.3">
      <c r="A5561">
        <v>307533</v>
      </c>
      <c r="B5561" t="s">
        <v>11193</v>
      </c>
      <c r="C5561">
        <v>1</v>
      </c>
      <c r="D5561" t="s">
        <v>16</v>
      </c>
      <c r="E5561" t="s">
        <v>10971</v>
      </c>
      <c r="F5561" t="s">
        <v>11194</v>
      </c>
      <c r="G5561" t="s">
        <v>11195</v>
      </c>
      <c r="H5561">
        <v>77.039517200000006</v>
      </c>
      <c r="I5561">
        <v>28.4705263</v>
      </c>
      <c r="J5561" t="s">
        <v>638</v>
      </c>
      <c r="K5561" t="s">
        <v>2</v>
      </c>
      <c r="L5561">
        <v>1.2E-2</v>
      </c>
      <c r="M5561" t="s">
        <v>76</v>
      </c>
      <c r="N5561" t="s">
        <v>65</v>
      </c>
      <c r="O5561" t="s">
        <v>65</v>
      </c>
      <c r="P5561" t="s">
        <v>65</v>
      </c>
      <c r="Q5561">
        <v>3</v>
      </c>
      <c r="R5561">
        <v>6</v>
      </c>
      <c r="S5561">
        <v>1900</v>
      </c>
      <c r="T5561">
        <v>22.8</v>
      </c>
      <c r="U5561">
        <v>3</v>
      </c>
      <c r="V5561">
        <v>26</v>
      </c>
      <c r="W5561" s="4">
        <v>42973</v>
      </c>
      <c r="X5561">
        <v>2017</v>
      </c>
      <c r="Y5561">
        <v>8</v>
      </c>
      <c r="Z5561" t="s">
        <v>110</v>
      </c>
      <c r="AA5561" t="s">
        <v>67</v>
      </c>
      <c r="AB5561" t="s">
        <v>19574</v>
      </c>
      <c r="AC5561">
        <v>34</v>
      </c>
      <c r="AD5561" t="s">
        <v>68</v>
      </c>
      <c r="AE5561" t="s">
        <v>111</v>
      </c>
      <c r="AF5561" t="s">
        <v>70</v>
      </c>
      <c r="AG5561" t="str" cm="1">
        <f t="array" ref="AG5561">_xlfn.IFS($U5561&lt;=1,"0-1",$U5561&lt;=2,"1.1-2",$U5561&lt;=3,"2.1-3",$U5561&lt;=4,"3.1-4",$U5561&lt;=5,"4.1-5")</f>
        <v>2.1-3</v>
      </c>
      <c r="AH5561" t="str" cm="1">
        <f t="array" ref="AH5561">_xlfn.IFS($T5561&lt;=100,"0-100",$T5561&lt;=200,"101-200",$T5561&lt;=300,"201-300",$T5561&lt;=400,"301-400",$T5561&lt;=500,"401-500")</f>
        <v>0-100</v>
      </c>
    </row>
    <row r="5562" spans="1:34" x14ac:dyDescent="0.3">
      <c r="A5562">
        <v>307426</v>
      </c>
      <c r="B5562" t="s">
        <v>11196</v>
      </c>
      <c r="C5562">
        <v>1</v>
      </c>
      <c r="D5562" t="s">
        <v>16</v>
      </c>
      <c r="E5562" t="s">
        <v>10971</v>
      </c>
      <c r="F5562" t="s">
        <v>11194</v>
      </c>
      <c r="G5562" t="s">
        <v>11195</v>
      </c>
      <c r="H5562">
        <v>77.039670200000003</v>
      </c>
      <c r="I5562">
        <v>28.470498899999999</v>
      </c>
      <c r="J5562" t="s">
        <v>4460</v>
      </c>
      <c r="K5562" t="s">
        <v>2</v>
      </c>
      <c r="L5562">
        <v>1.2E-2</v>
      </c>
      <c r="M5562" t="s">
        <v>76</v>
      </c>
      <c r="N5562" t="s">
        <v>65</v>
      </c>
      <c r="O5562" t="s">
        <v>65</v>
      </c>
      <c r="P5562" t="s">
        <v>65</v>
      </c>
      <c r="Q5562">
        <v>3</v>
      </c>
      <c r="R5562">
        <v>10</v>
      </c>
      <c r="S5562">
        <v>1200</v>
      </c>
      <c r="T5562">
        <v>14.4</v>
      </c>
      <c r="U5562">
        <v>3</v>
      </c>
      <c r="V5562">
        <v>27</v>
      </c>
      <c r="W5562" s="4">
        <v>40782</v>
      </c>
      <c r="X5562">
        <v>2011</v>
      </c>
      <c r="Y5562">
        <v>8</v>
      </c>
      <c r="Z5562" t="s">
        <v>110</v>
      </c>
      <c r="AA5562" t="s">
        <v>67</v>
      </c>
      <c r="AB5562" t="s">
        <v>19576</v>
      </c>
      <c r="AC5562">
        <v>35</v>
      </c>
      <c r="AD5562" t="s">
        <v>68</v>
      </c>
      <c r="AE5562" t="s">
        <v>111</v>
      </c>
      <c r="AF5562" t="s">
        <v>70</v>
      </c>
      <c r="AG5562" t="str" cm="1">
        <f t="array" ref="AG5562">_xlfn.IFS($U5562&lt;=1,"0-1",$U5562&lt;=2,"1.1-2",$U5562&lt;=3,"2.1-3",$U5562&lt;=4,"3.1-4",$U5562&lt;=5,"4.1-5")</f>
        <v>2.1-3</v>
      </c>
      <c r="AH5562" t="str" cm="1">
        <f t="array" ref="AH5562">_xlfn.IFS($T5562&lt;=100,"0-100",$T5562&lt;=200,"101-200",$T5562&lt;=300,"201-300",$T5562&lt;=400,"301-400",$T5562&lt;=500,"401-500")</f>
        <v>0-100</v>
      </c>
    </row>
    <row r="5563" spans="1:34" x14ac:dyDescent="0.3">
      <c r="A5563">
        <v>2064</v>
      </c>
      <c r="B5563" t="s">
        <v>11197</v>
      </c>
      <c r="C5563">
        <v>1</v>
      </c>
      <c r="D5563" t="s">
        <v>16</v>
      </c>
      <c r="E5563" t="s">
        <v>10971</v>
      </c>
      <c r="F5563" t="s">
        <v>11198</v>
      </c>
      <c r="G5563" t="s">
        <v>11065</v>
      </c>
      <c r="H5563">
        <v>77.0803248</v>
      </c>
      <c r="I5563">
        <v>28.4803301</v>
      </c>
      <c r="J5563" t="s">
        <v>504</v>
      </c>
      <c r="K5563" t="s">
        <v>2</v>
      </c>
      <c r="L5563">
        <v>1.2E-2</v>
      </c>
      <c r="M5563" t="s">
        <v>65</v>
      </c>
      <c r="N5563" t="s">
        <v>76</v>
      </c>
      <c r="O5563" t="s">
        <v>65</v>
      </c>
      <c r="P5563" t="s">
        <v>65</v>
      </c>
      <c r="Q5563">
        <v>2</v>
      </c>
      <c r="R5563">
        <v>67</v>
      </c>
      <c r="S5563">
        <v>800</v>
      </c>
      <c r="T5563">
        <v>9.6</v>
      </c>
      <c r="U5563">
        <v>2.7</v>
      </c>
      <c r="V5563">
        <v>21</v>
      </c>
      <c r="W5563" s="4">
        <v>41142</v>
      </c>
      <c r="X5563">
        <v>2012</v>
      </c>
      <c r="Y5563">
        <v>8</v>
      </c>
      <c r="Z5563" t="s">
        <v>110</v>
      </c>
      <c r="AA5563" t="s">
        <v>67</v>
      </c>
      <c r="AB5563" t="s">
        <v>19577</v>
      </c>
      <c r="AC5563">
        <v>34</v>
      </c>
      <c r="AD5563" t="s">
        <v>77</v>
      </c>
      <c r="AE5563" t="s">
        <v>111</v>
      </c>
      <c r="AF5563" t="s">
        <v>70</v>
      </c>
      <c r="AG5563" t="str" cm="1">
        <f t="array" ref="AG5563">_xlfn.IFS($U5563&lt;=1,"0-1",$U5563&lt;=2,"1.1-2",$U5563&lt;=3,"2.1-3",$U5563&lt;=4,"3.1-4",$U5563&lt;=5,"4.1-5")</f>
        <v>2.1-3</v>
      </c>
      <c r="AH5563" t="str" cm="1">
        <f t="array" ref="AH5563">_xlfn.IFS($T5563&lt;=100,"0-100",$T5563&lt;=200,"101-200",$T5563&lt;=300,"201-300",$T5563&lt;=400,"301-400",$T5563&lt;=500,"401-500")</f>
        <v>0-100</v>
      </c>
    </row>
    <row r="5564" spans="1:34" x14ac:dyDescent="0.3">
      <c r="A5564">
        <v>18350120</v>
      </c>
      <c r="B5564" t="s">
        <v>11199</v>
      </c>
      <c r="C5564">
        <v>1</v>
      </c>
      <c r="D5564" t="s">
        <v>16</v>
      </c>
      <c r="E5564" t="s">
        <v>10971</v>
      </c>
      <c r="F5564" t="s">
        <v>11200</v>
      </c>
      <c r="G5564" t="s">
        <v>11071</v>
      </c>
      <c r="H5564">
        <v>77.016686399999998</v>
      </c>
      <c r="I5564">
        <v>28.467850599999998</v>
      </c>
      <c r="J5564" t="s">
        <v>863</v>
      </c>
      <c r="K5564" t="s">
        <v>2</v>
      </c>
      <c r="L5564">
        <v>1.2E-2</v>
      </c>
      <c r="M5564" t="s">
        <v>65</v>
      </c>
      <c r="N5564" t="s">
        <v>65</v>
      </c>
      <c r="O5564" t="s">
        <v>65</v>
      </c>
      <c r="P5564" t="s">
        <v>65</v>
      </c>
      <c r="Q5564">
        <v>1</v>
      </c>
      <c r="R5564">
        <v>6</v>
      </c>
      <c r="S5564">
        <v>450</v>
      </c>
      <c r="T5564">
        <v>5.4</v>
      </c>
      <c r="U5564">
        <v>3</v>
      </c>
      <c r="V5564">
        <v>3</v>
      </c>
      <c r="W5564" s="4">
        <v>42950</v>
      </c>
      <c r="X5564">
        <v>2017</v>
      </c>
      <c r="Y5564">
        <v>8</v>
      </c>
      <c r="Z5564" t="s">
        <v>110</v>
      </c>
      <c r="AA5564" t="s">
        <v>67</v>
      </c>
      <c r="AB5564" t="s">
        <v>19574</v>
      </c>
      <c r="AC5564">
        <v>31</v>
      </c>
      <c r="AD5564" t="s">
        <v>81</v>
      </c>
      <c r="AE5564" t="s">
        <v>111</v>
      </c>
      <c r="AF5564" t="s">
        <v>70</v>
      </c>
      <c r="AG5564" t="str" cm="1">
        <f t="array" ref="AG5564">_xlfn.IFS($U5564&lt;=1,"0-1",$U5564&lt;=2,"1.1-2",$U5564&lt;=3,"2.1-3",$U5564&lt;=4,"3.1-4",$U5564&lt;=5,"4.1-5")</f>
        <v>2.1-3</v>
      </c>
      <c r="AH5564" t="str" cm="1">
        <f t="array" ref="AH5564">_xlfn.IFS($T5564&lt;=100,"0-100",$T5564&lt;=200,"101-200",$T5564&lt;=300,"201-300",$T5564&lt;=400,"301-400",$T5564&lt;=500,"401-500")</f>
        <v>0-100</v>
      </c>
    </row>
    <row r="5565" spans="1:34" x14ac:dyDescent="0.3">
      <c r="A5565">
        <v>17977759</v>
      </c>
      <c r="B5565" t="s">
        <v>11201</v>
      </c>
      <c r="C5565">
        <v>1</v>
      </c>
      <c r="D5565" t="s">
        <v>16</v>
      </c>
      <c r="E5565" t="s">
        <v>10971</v>
      </c>
      <c r="F5565" t="s">
        <v>11202</v>
      </c>
      <c r="G5565" t="s">
        <v>11071</v>
      </c>
      <c r="H5565">
        <v>77.020051199999997</v>
      </c>
      <c r="I5565">
        <v>28.457054500000002</v>
      </c>
      <c r="J5565" t="s">
        <v>64</v>
      </c>
      <c r="K5565" t="s">
        <v>2</v>
      </c>
      <c r="L5565">
        <v>1.2E-2</v>
      </c>
      <c r="M5565" t="s">
        <v>65</v>
      </c>
      <c r="N5565" t="s">
        <v>65</v>
      </c>
      <c r="O5565" t="s">
        <v>65</v>
      </c>
      <c r="P5565" t="s">
        <v>65</v>
      </c>
      <c r="Q5565">
        <v>2</v>
      </c>
      <c r="R5565">
        <v>6</v>
      </c>
      <c r="S5565">
        <v>700</v>
      </c>
      <c r="T5565">
        <v>8.4</v>
      </c>
      <c r="U5565">
        <v>3</v>
      </c>
      <c r="V5565">
        <v>19</v>
      </c>
      <c r="W5565" s="4">
        <v>42235</v>
      </c>
      <c r="X5565">
        <v>2015</v>
      </c>
      <c r="Y5565">
        <v>8</v>
      </c>
      <c r="Z5565" t="s">
        <v>110</v>
      </c>
      <c r="AA5565" t="s">
        <v>67</v>
      </c>
      <c r="AB5565" t="s">
        <v>19575</v>
      </c>
      <c r="AC5565">
        <v>34</v>
      </c>
      <c r="AD5565" t="s">
        <v>126</v>
      </c>
      <c r="AE5565" t="s">
        <v>111</v>
      </c>
      <c r="AF5565" t="s">
        <v>70</v>
      </c>
      <c r="AG5565" t="str" cm="1">
        <f t="array" ref="AG5565">_xlfn.IFS($U5565&lt;=1,"0-1",$U5565&lt;=2,"1.1-2",$U5565&lt;=3,"2.1-3",$U5565&lt;=4,"3.1-4",$U5565&lt;=5,"4.1-5")</f>
        <v>2.1-3</v>
      </c>
      <c r="AH5565" t="str" cm="1">
        <f t="array" ref="AH5565">_xlfn.IFS($T5565&lt;=100,"0-100",$T5565&lt;=200,"101-200",$T5565&lt;=300,"201-300",$T5565&lt;=400,"301-400",$T5565&lt;=500,"401-500")</f>
        <v>0-100</v>
      </c>
    </row>
    <row r="5566" spans="1:34" x14ac:dyDescent="0.3">
      <c r="A5566">
        <v>18311942</v>
      </c>
      <c r="B5566" t="s">
        <v>11203</v>
      </c>
      <c r="C5566">
        <v>1</v>
      </c>
      <c r="D5566" t="s">
        <v>16</v>
      </c>
      <c r="E5566" t="s">
        <v>10971</v>
      </c>
      <c r="F5566" t="s">
        <v>11204</v>
      </c>
      <c r="G5566" t="s">
        <v>11079</v>
      </c>
      <c r="H5566">
        <v>77.040929599999998</v>
      </c>
      <c r="I5566">
        <v>28.5118498</v>
      </c>
      <c r="J5566" t="s">
        <v>694</v>
      </c>
      <c r="K5566" t="s">
        <v>2</v>
      </c>
      <c r="L5566">
        <v>1.2E-2</v>
      </c>
      <c r="M5566" t="s">
        <v>65</v>
      </c>
      <c r="N5566" t="s">
        <v>65</v>
      </c>
      <c r="O5566" t="s">
        <v>65</v>
      </c>
      <c r="P5566" t="s">
        <v>65</v>
      </c>
      <c r="Q5566">
        <v>1</v>
      </c>
      <c r="R5566">
        <v>4</v>
      </c>
      <c r="S5566">
        <v>200</v>
      </c>
      <c r="T5566">
        <v>2.4</v>
      </c>
      <c r="U5566">
        <v>2.9</v>
      </c>
      <c r="V5566">
        <v>15</v>
      </c>
      <c r="W5566" s="4">
        <v>43327</v>
      </c>
      <c r="X5566">
        <v>2018</v>
      </c>
      <c r="Y5566">
        <v>8</v>
      </c>
      <c r="Z5566" t="s">
        <v>110</v>
      </c>
      <c r="AA5566" t="s">
        <v>67</v>
      </c>
      <c r="AB5566" t="s">
        <v>19645</v>
      </c>
      <c r="AC5566">
        <v>33</v>
      </c>
      <c r="AD5566" t="s">
        <v>126</v>
      </c>
      <c r="AE5566" t="s">
        <v>111</v>
      </c>
      <c r="AF5566" t="s">
        <v>70</v>
      </c>
      <c r="AG5566" t="str" cm="1">
        <f t="array" ref="AG5566">_xlfn.IFS($U5566&lt;=1,"0-1",$U5566&lt;=2,"1.1-2",$U5566&lt;=3,"2.1-3",$U5566&lt;=4,"3.1-4",$U5566&lt;=5,"4.1-5")</f>
        <v>2.1-3</v>
      </c>
      <c r="AH5566" t="str" cm="1">
        <f t="array" ref="AH5566">_xlfn.IFS($T5566&lt;=100,"0-100",$T5566&lt;=200,"101-200",$T5566&lt;=300,"201-300",$T5566&lt;=400,"301-400",$T5566&lt;=500,"401-500")</f>
        <v>0-100</v>
      </c>
    </row>
    <row r="5567" spans="1:34" x14ac:dyDescent="0.3">
      <c r="A5567">
        <v>5106</v>
      </c>
      <c r="B5567" t="s">
        <v>11205</v>
      </c>
      <c r="C5567">
        <v>1</v>
      </c>
      <c r="D5567" t="s">
        <v>16</v>
      </c>
      <c r="E5567" t="s">
        <v>10971</v>
      </c>
      <c r="F5567" t="s">
        <v>11206</v>
      </c>
      <c r="G5567" t="s">
        <v>11079</v>
      </c>
      <c r="H5567">
        <v>77.037364199999999</v>
      </c>
      <c r="I5567">
        <v>28.5176801</v>
      </c>
      <c r="J5567" t="s">
        <v>11207</v>
      </c>
      <c r="K5567" t="s">
        <v>2</v>
      </c>
      <c r="L5567">
        <v>1.2E-2</v>
      </c>
      <c r="M5567" t="s">
        <v>65</v>
      </c>
      <c r="N5567" t="s">
        <v>76</v>
      </c>
      <c r="O5567" t="s">
        <v>65</v>
      </c>
      <c r="P5567" t="s">
        <v>65</v>
      </c>
      <c r="Q5567">
        <v>1</v>
      </c>
      <c r="R5567">
        <v>9</v>
      </c>
      <c r="S5567">
        <v>250</v>
      </c>
      <c r="T5567">
        <v>3</v>
      </c>
      <c r="U5567">
        <v>2.5</v>
      </c>
      <c r="V5567">
        <v>2</v>
      </c>
      <c r="W5567" s="4">
        <v>42584</v>
      </c>
      <c r="X5567">
        <v>2016</v>
      </c>
      <c r="Y5567">
        <v>8</v>
      </c>
      <c r="Z5567" t="s">
        <v>110</v>
      </c>
      <c r="AA5567" t="s">
        <v>67</v>
      </c>
      <c r="AB5567" t="s">
        <v>19578</v>
      </c>
      <c r="AC5567">
        <v>32</v>
      </c>
      <c r="AD5567" t="s">
        <v>77</v>
      </c>
      <c r="AE5567" t="s">
        <v>111</v>
      </c>
      <c r="AF5567" t="s">
        <v>70</v>
      </c>
      <c r="AG5567" t="str" cm="1">
        <f t="array" ref="AG5567">_xlfn.IFS($U5567&lt;=1,"0-1",$U5567&lt;=2,"1.1-2",$U5567&lt;=3,"2.1-3",$U5567&lt;=4,"3.1-4",$U5567&lt;=5,"4.1-5")</f>
        <v>2.1-3</v>
      </c>
      <c r="AH5567" t="str" cm="1">
        <f t="array" ref="AH5567">_xlfn.IFS($T5567&lt;=100,"0-100",$T5567&lt;=200,"101-200",$T5567&lt;=300,"201-300",$T5567&lt;=400,"301-400",$T5567&lt;=500,"401-500")</f>
        <v>0-100</v>
      </c>
    </row>
    <row r="5568" spans="1:34" x14ac:dyDescent="0.3">
      <c r="A5568">
        <v>18476498</v>
      </c>
      <c r="B5568" t="s">
        <v>11208</v>
      </c>
      <c r="C5568">
        <v>1</v>
      </c>
      <c r="D5568" t="s">
        <v>16</v>
      </c>
      <c r="E5568" t="s">
        <v>10971</v>
      </c>
      <c r="F5568" t="s">
        <v>11209</v>
      </c>
      <c r="G5568" t="s">
        <v>11079</v>
      </c>
      <c r="H5568">
        <v>0</v>
      </c>
      <c r="I5568">
        <v>0</v>
      </c>
      <c r="J5568" t="s">
        <v>507</v>
      </c>
      <c r="K5568" t="s">
        <v>2</v>
      </c>
      <c r="L5568">
        <v>1.2E-2</v>
      </c>
      <c r="M5568" t="s">
        <v>65</v>
      </c>
      <c r="N5568" t="s">
        <v>65</v>
      </c>
      <c r="O5568" t="s">
        <v>65</v>
      </c>
      <c r="P5568" t="s">
        <v>65</v>
      </c>
      <c r="Q5568">
        <v>1</v>
      </c>
      <c r="R5568">
        <v>1</v>
      </c>
      <c r="S5568">
        <v>250</v>
      </c>
      <c r="T5568">
        <v>3</v>
      </c>
      <c r="U5568">
        <v>1</v>
      </c>
      <c r="V5568">
        <v>11</v>
      </c>
      <c r="W5568" s="4">
        <v>42227</v>
      </c>
      <c r="X5568">
        <v>2015</v>
      </c>
      <c r="Y5568">
        <v>8</v>
      </c>
      <c r="Z5568" t="s">
        <v>110</v>
      </c>
      <c r="AA5568" t="s">
        <v>67</v>
      </c>
      <c r="AB5568" t="s">
        <v>19575</v>
      </c>
      <c r="AC5568">
        <v>33</v>
      </c>
      <c r="AD5568" t="s">
        <v>77</v>
      </c>
      <c r="AE5568" t="s">
        <v>111</v>
      </c>
      <c r="AF5568" t="s">
        <v>70</v>
      </c>
      <c r="AG5568" t="str" cm="1">
        <f t="array" ref="AG5568">_xlfn.IFS($U5568&lt;=1,"0-1",$U5568&lt;=2,"1.1-2",$U5568&lt;=3,"2.1-3",$U5568&lt;=4,"3.1-4",$U5568&lt;=5,"4.1-5")</f>
        <v>0-1</v>
      </c>
      <c r="AH5568" t="str" cm="1">
        <f t="array" ref="AH5568">_xlfn.IFS($T5568&lt;=100,"0-100",$T5568&lt;=200,"101-200",$T5568&lt;=300,"201-300",$T5568&lt;=400,"301-400",$T5568&lt;=500,"401-500")</f>
        <v>0-100</v>
      </c>
    </row>
    <row r="5569" spans="1:34" x14ac:dyDescent="0.3">
      <c r="A5569">
        <v>312269</v>
      </c>
      <c r="B5569" t="s">
        <v>11210</v>
      </c>
      <c r="C5569">
        <v>1</v>
      </c>
      <c r="D5569" t="s">
        <v>16</v>
      </c>
      <c r="E5569" t="s">
        <v>10971</v>
      </c>
      <c r="F5569" t="s">
        <v>11211</v>
      </c>
      <c r="G5569" t="s">
        <v>11212</v>
      </c>
      <c r="H5569">
        <v>77.102040599999995</v>
      </c>
      <c r="I5569">
        <v>28.471882300000001</v>
      </c>
      <c r="J5569" t="s">
        <v>504</v>
      </c>
      <c r="K5569" t="s">
        <v>2</v>
      </c>
      <c r="L5569">
        <v>1.2E-2</v>
      </c>
      <c r="M5569" t="s">
        <v>65</v>
      </c>
      <c r="N5569" t="s">
        <v>76</v>
      </c>
      <c r="O5569" t="s">
        <v>65</v>
      </c>
      <c r="P5569" t="s">
        <v>65</v>
      </c>
      <c r="Q5569">
        <v>2</v>
      </c>
      <c r="R5569">
        <v>16</v>
      </c>
      <c r="S5569">
        <v>700</v>
      </c>
      <c r="T5569">
        <v>8.4</v>
      </c>
      <c r="U5569">
        <v>2.8</v>
      </c>
      <c r="V5569">
        <v>2</v>
      </c>
      <c r="W5569" s="4">
        <v>40392</v>
      </c>
      <c r="X5569">
        <v>2010</v>
      </c>
      <c r="Y5569">
        <v>8</v>
      </c>
      <c r="Z5569" t="s">
        <v>110</v>
      </c>
      <c r="AA5569" t="s">
        <v>67</v>
      </c>
      <c r="AB5569" t="s">
        <v>19573</v>
      </c>
      <c r="AC5569">
        <v>32</v>
      </c>
      <c r="AD5569" t="s">
        <v>87</v>
      </c>
      <c r="AE5569" t="s">
        <v>111</v>
      </c>
      <c r="AF5569" t="s">
        <v>70</v>
      </c>
      <c r="AG5569" t="str" cm="1">
        <f t="array" ref="AG5569">_xlfn.IFS($U5569&lt;=1,"0-1",$U5569&lt;=2,"1.1-2",$U5569&lt;=3,"2.1-3",$U5569&lt;=4,"3.1-4",$U5569&lt;=5,"4.1-5")</f>
        <v>2.1-3</v>
      </c>
      <c r="AH5569" t="str" cm="1">
        <f t="array" ref="AH5569">_xlfn.IFS($T5569&lt;=100,"0-100",$T5569&lt;=200,"101-200",$T5569&lt;=300,"201-300",$T5569&lt;=400,"301-400",$T5569&lt;=500,"401-500")</f>
        <v>0-100</v>
      </c>
    </row>
    <row r="5570" spans="1:34" x14ac:dyDescent="0.3">
      <c r="A5570">
        <v>606</v>
      </c>
      <c r="B5570" t="s">
        <v>895</v>
      </c>
      <c r="C5570">
        <v>1</v>
      </c>
      <c r="D5570" t="s">
        <v>16</v>
      </c>
      <c r="E5570" t="s">
        <v>10971</v>
      </c>
      <c r="F5570" t="s">
        <v>11213</v>
      </c>
      <c r="G5570" t="s">
        <v>10995</v>
      </c>
      <c r="H5570">
        <v>77.046327000000005</v>
      </c>
      <c r="I5570">
        <v>28.477505099999998</v>
      </c>
      <c r="J5570" t="s">
        <v>524</v>
      </c>
      <c r="K5570" t="s">
        <v>2</v>
      </c>
      <c r="L5570">
        <v>1.2E-2</v>
      </c>
      <c r="M5570" t="s">
        <v>65</v>
      </c>
      <c r="N5570" t="s">
        <v>65</v>
      </c>
      <c r="O5570" t="s">
        <v>65</v>
      </c>
      <c r="P5570" t="s">
        <v>65</v>
      </c>
      <c r="Q5570">
        <v>1</v>
      </c>
      <c r="R5570">
        <v>34</v>
      </c>
      <c r="S5570">
        <v>450</v>
      </c>
      <c r="T5570">
        <v>5.4</v>
      </c>
      <c r="U5570">
        <v>2.8</v>
      </c>
      <c r="V5570">
        <v>21</v>
      </c>
      <c r="W5570" s="4">
        <v>42237</v>
      </c>
      <c r="X5570">
        <v>2015</v>
      </c>
      <c r="Y5570">
        <v>8</v>
      </c>
      <c r="Z5570" t="s">
        <v>110</v>
      </c>
      <c r="AA5570" t="s">
        <v>67</v>
      </c>
      <c r="AB5570" t="s">
        <v>19575</v>
      </c>
      <c r="AC5570">
        <v>34</v>
      </c>
      <c r="AD5570" t="s">
        <v>90</v>
      </c>
      <c r="AE5570" t="s">
        <v>111</v>
      </c>
      <c r="AF5570" t="s">
        <v>70</v>
      </c>
      <c r="AG5570" t="str" cm="1">
        <f t="array" ref="AG5570">_xlfn.IFS($U5570&lt;=1,"0-1",$U5570&lt;=2,"1.1-2",$U5570&lt;=3,"2.1-3",$U5570&lt;=4,"3.1-4",$U5570&lt;=5,"4.1-5")</f>
        <v>2.1-3</v>
      </c>
      <c r="AH5570" t="str" cm="1">
        <f t="array" ref="AH5570">_xlfn.IFS($T5570&lt;=100,"0-100",$T5570&lt;=200,"101-200",$T5570&lt;=300,"201-300",$T5570&lt;=400,"301-400",$T5570&lt;=500,"401-500")</f>
        <v>0-100</v>
      </c>
    </row>
    <row r="5571" spans="1:34" x14ac:dyDescent="0.3">
      <c r="A5571">
        <v>18337904</v>
      </c>
      <c r="B5571" t="s">
        <v>7216</v>
      </c>
      <c r="C5571">
        <v>1</v>
      </c>
      <c r="D5571" t="s">
        <v>16</v>
      </c>
      <c r="E5571" t="s">
        <v>10971</v>
      </c>
      <c r="F5571" t="s">
        <v>11214</v>
      </c>
      <c r="G5571" t="s">
        <v>10995</v>
      </c>
      <c r="H5571">
        <v>77.048104100000003</v>
      </c>
      <c r="I5571">
        <v>28.473649500000001</v>
      </c>
      <c r="J5571" t="s">
        <v>1054</v>
      </c>
      <c r="K5571" t="s">
        <v>2</v>
      </c>
      <c r="L5571">
        <v>1.2E-2</v>
      </c>
      <c r="M5571" t="s">
        <v>65</v>
      </c>
      <c r="N5571" t="s">
        <v>65</v>
      </c>
      <c r="O5571" t="s">
        <v>65</v>
      </c>
      <c r="P5571" t="s">
        <v>65</v>
      </c>
      <c r="Q5571">
        <v>1</v>
      </c>
      <c r="R5571">
        <v>18</v>
      </c>
      <c r="S5571">
        <v>250</v>
      </c>
      <c r="T5571">
        <v>3</v>
      </c>
      <c r="U5571">
        <v>2.6</v>
      </c>
      <c r="V5571">
        <v>7</v>
      </c>
      <c r="W5571" s="4">
        <v>41128</v>
      </c>
      <c r="X5571">
        <v>2012</v>
      </c>
      <c r="Y5571">
        <v>8</v>
      </c>
      <c r="Z5571" t="s">
        <v>110</v>
      </c>
      <c r="AA5571" t="s">
        <v>67</v>
      </c>
      <c r="AB5571" t="s">
        <v>19577</v>
      </c>
      <c r="AC5571">
        <v>32</v>
      </c>
      <c r="AD5571" t="s">
        <v>77</v>
      </c>
      <c r="AE5571" t="s">
        <v>111</v>
      </c>
      <c r="AF5571" t="s">
        <v>70</v>
      </c>
      <c r="AG5571" t="str" cm="1">
        <f t="array" ref="AG5571">_xlfn.IFS($U5571&lt;=1,"0-1",$U5571&lt;=2,"1.1-2",$U5571&lt;=3,"2.1-3",$U5571&lt;=4,"3.1-4",$U5571&lt;=5,"4.1-5")</f>
        <v>2.1-3</v>
      </c>
      <c r="AH5571" t="str" cm="1">
        <f t="array" ref="AH5571">_xlfn.IFS($T5571&lt;=100,"0-100",$T5571&lt;=200,"101-200",$T5571&lt;=300,"201-300",$T5571&lt;=400,"301-400",$T5571&lt;=500,"401-500")</f>
        <v>0-100</v>
      </c>
    </row>
    <row r="5572" spans="1:34" x14ac:dyDescent="0.3">
      <c r="A5572">
        <v>18372325</v>
      </c>
      <c r="B5572" t="s">
        <v>521</v>
      </c>
      <c r="C5572">
        <v>1</v>
      </c>
      <c r="D5572" t="s">
        <v>16</v>
      </c>
      <c r="E5572" t="s">
        <v>10971</v>
      </c>
      <c r="F5572" t="s">
        <v>11215</v>
      </c>
      <c r="G5572" t="s">
        <v>11216</v>
      </c>
      <c r="H5572">
        <v>77.071264499999998</v>
      </c>
      <c r="I5572">
        <v>28.5096025</v>
      </c>
      <c r="J5572" t="s">
        <v>524</v>
      </c>
      <c r="K5572" t="s">
        <v>2</v>
      </c>
      <c r="L5572">
        <v>1.2E-2</v>
      </c>
      <c r="M5572" t="s">
        <v>65</v>
      </c>
      <c r="N5572" t="s">
        <v>76</v>
      </c>
      <c r="O5572" t="s">
        <v>65</v>
      </c>
      <c r="P5572" t="s">
        <v>65</v>
      </c>
      <c r="Q5572">
        <v>2</v>
      </c>
      <c r="R5572">
        <v>3</v>
      </c>
      <c r="S5572">
        <v>800</v>
      </c>
      <c r="T5572">
        <v>9.6</v>
      </c>
      <c r="U5572">
        <v>1</v>
      </c>
      <c r="V5572">
        <v>8</v>
      </c>
      <c r="W5572" s="4">
        <v>41129</v>
      </c>
      <c r="X5572">
        <v>2012</v>
      </c>
      <c r="Y5572">
        <v>8</v>
      </c>
      <c r="Z5572" t="s">
        <v>110</v>
      </c>
      <c r="AA5572" t="s">
        <v>67</v>
      </c>
      <c r="AB5572" t="s">
        <v>19577</v>
      </c>
      <c r="AC5572">
        <v>32</v>
      </c>
      <c r="AD5572" t="s">
        <v>126</v>
      </c>
      <c r="AE5572" t="s">
        <v>111</v>
      </c>
      <c r="AF5572" t="s">
        <v>70</v>
      </c>
      <c r="AG5572" t="str" cm="1">
        <f t="array" ref="AG5572">_xlfn.IFS($U5572&lt;=1,"0-1",$U5572&lt;=2,"1.1-2",$U5572&lt;=3,"2.1-3",$U5572&lt;=4,"3.1-4",$U5572&lt;=5,"4.1-5")</f>
        <v>0-1</v>
      </c>
      <c r="AH5572" t="str" cm="1">
        <f t="array" ref="AH5572">_xlfn.IFS($T5572&lt;=100,"0-100",$T5572&lt;=200,"101-200",$T5572&lt;=300,"201-300",$T5572&lt;=400,"301-400",$T5572&lt;=500,"401-500")</f>
        <v>0-100</v>
      </c>
    </row>
    <row r="5573" spans="1:34" x14ac:dyDescent="0.3">
      <c r="A5573">
        <v>313105</v>
      </c>
      <c r="B5573" t="s">
        <v>11217</v>
      </c>
      <c r="C5573">
        <v>1</v>
      </c>
      <c r="D5573" t="s">
        <v>16</v>
      </c>
      <c r="E5573" t="s">
        <v>10971</v>
      </c>
      <c r="F5573" t="s">
        <v>11218</v>
      </c>
      <c r="G5573" t="s">
        <v>11093</v>
      </c>
      <c r="H5573">
        <v>77.064406399999996</v>
      </c>
      <c r="I5573">
        <v>28.466427700000001</v>
      </c>
      <c r="J5573" t="s">
        <v>507</v>
      </c>
      <c r="K5573" t="s">
        <v>2</v>
      </c>
      <c r="L5573">
        <v>1.2E-2</v>
      </c>
      <c r="M5573" t="s">
        <v>76</v>
      </c>
      <c r="N5573" t="s">
        <v>65</v>
      </c>
      <c r="O5573" t="s">
        <v>65</v>
      </c>
      <c r="P5573" t="s">
        <v>65</v>
      </c>
      <c r="Q5573">
        <v>2</v>
      </c>
      <c r="R5573">
        <v>88</v>
      </c>
      <c r="S5573">
        <v>900</v>
      </c>
      <c r="T5573">
        <v>10.8</v>
      </c>
      <c r="U5573">
        <v>3.3</v>
      </c>
      <c r="V5573">
        <v>7</v>
      </c>
      <c r="W5573" s="4">
        <v>40762</v>
      </c>
      <c r="X5573">
        <v>2011</v>
      </c>
      <c r="Y5573">
        <v>8</v>
      </c>
      <c r="Z5573" t="s">
        <v>110</v>
      </c>
      <c r="AA5573" t="s">
        <v>67</v>
      </c>
      <c r="AB5573" t="s">
        <v>19576</v>
      </c>
      <c r="AC5573">
        <v>33</v>
      </c>
      <c r="AD5573" t="s">
        <v>94</v>
      </c>
      <c r="AE5573" t="s">
        <v>111</v>
      </c>
      <c r="AF5573" t="s">
        <v>70</v>
      </c>
      <c r="AG5573" t="str" cm="1">
        <f t="array" ref="AG5573">_xlfn.IFS($U5573&lt;=1,"0-1",$U5573&lt;=2,"1.1-2",$U5573&lt;=3,"2.1-3",$U5573&lt;=4,"3.1-4",$U5573&lt;=5,"4.1-5")</f>
        <v>3.1-4</v>
      </c>
      <c r="AH5573" t="str" cm="1">
        <f t="array" ref="AH5573">_xlfn.IFS($T5573&lt;=100,"0-100",$T5573&lt;=200,"101-200",$T5573&lt;=300,"201-300",$T5573&lt;=400,"301-400",$T5573&lt;=500,"401-500")</f>
        <v>0-100</v>
      </c>
    </row>
    <row r="5574" spans="1:34" x14ac:dyDescent="0.3">
      <c r="A5574">
        <v>18365987</v>
      </c>
      <c r="B5574" t="s">
        <v>3240</v>
      </c>
      <c r="C5574">
        <v>1</v>
      </c>
      <c r="D5574" t="s">
        <v>16</v>
      </c>
      <c r="E5574" t="s">
        <v>10971</v>
      </c>
      <c r="F5574" t="s">
        <v>11219</v>
      </c>
      <c r="G5574" t="s">
        <v>11093</v>
      </c>
      <c r="H5574">
        <v>77.062607499999999</v>
      </c>
      <c r="I5574">
        <v>28.4682268</v>
      </c>
      <c r="J5574" t="s">
        <v>3170</v>
      </c>
      <c r="K5574" t="s">
        <v>2</v>
      </c>
      <c r="L5574">
        <v>1.2E-2</v>
      </c>
      <c r="M5574" t="s">
        <v>76</v>
      </c>
      <c r="N5574" t="s">
        <v>65</v>
      </c>
      <c r="O5574" t="s">
        <v>65</v>
      </c>
      <c r="P5574" t="s">
        <v>65</v>
      </c>
      <c r="Q5574">
        <v>3</v>
      </c>
      <c r="R5574">
        <v>245</v>
      </c>
      <c r="S5574">
        <v>1500</v>
      </c>
      <c r="T5574">
        <v>18</v>
      </c>
      <c r="U5574">
        <v>4.8</v>
      </c>
      <c r="V5574">
        <v>14</v>
      </c>
      <c r="W5574" s="4">
        <v>41865</v>
      </c>
      <c r="X5574">
        <v>2014</v>
      </c>
      <c r="Y5574">
        <v>8</v>
      </c>
      <c r="Z5574" t="s">
        <v>110</v>
      </c>
      <c r="AA5574" t="s">
        <v>67</v>
      </c>
      <c r="AB5574" t="s">
        <v>19579</v>
      </c>
      <c r="AC5574">
        <v>33</v>
      </c>
      <c r="AD5574" t="s">
        <v>81</v>
      </c>
      <c r="AE5574" t="s">
        <v>111</v>
      </c>
      <c r="AF5574" t="s">
        <v>70</v>
      </c>
      <c r="AG5574" t="str" cm="1">
        <f t="array" ref="AG5574">_xlfn.IFS($U5574&lt;=1,"0-1",$U5574&lt;=2,"1.1-2",$U5574&lt;=3,"2.1-3",$U5574&lt;=4,"3.1-4",$U5574&lt;=5,"4.1-5")</f>
        <v>4.1-5</v>
      </c>
      <c r="AH5574" t="str" cm="1">
        <f t="array" ref="AH5574">_xlfn.IFS($T5574&lt;=100,"0-100",$T5574&lt;=200,"101-200",$T5574&lt;=300,"201-300",$T5574&lt;=400,"301-400",$T5574&lt;=500,"401-500")</f>
        <v>0-100</v>
      </c>
    </row>
    <row r="5575" spans="1:34" x14ac:dyDescent="0.3">
      <c r="A5575">
        <v>18337894</v>
      </c>
      <c r="B5575" t="s">
        <v>11220</v>
      </c>
      <c r="C5575">
        <v>1</v>
      </c>
      <c r="D5575" t="s">
        <v>16</v>
      </c>
      <c r="E5575" t="s">
        <v>10971</v>
      </c>
      <c r="F5575" t="s">
        <v>11221</v>
      </c>
      <c r="G5575" t="s">
        <v>11093</v>
      </c>
      <c r="H5575">
        <v>77.063357300000007</v>
      </c>
      <c r="I5575">
        <v>28.4691662</v>
      </c>
      <c r="J5575" t="s">
        <v>3611</v>
      </c>
      <c r="K5575" t="s">
        <v>2</v>
      </c>
      <c r="L5575">
        <v>1.2E-2</v>
      </c>
      <c r="M5575" t="s">
        <v>76</v>
      </c>
      <c r="N5575" t="s">
        <v>65</v>
      </c>
      <c r="O5575" t="s">
        <v>65</v>
      </c>
      <c r="P5575" t="s">
        <v>65</v>
      </c>
      <c r="Q5575">
        <v>3</v>
      </c>
      <c r="R5575">
        <v>1478</v>
      </c>
      <c r="S5575">
        <v>1500</v>
      </c>
      <c r="T5575">
        <v>18</v>
      </c>
      <c r="U5575">
        <v>4.8</v>
      </c>
      <c r="V5575">
        <v>7</v>
      </c>
      <c r="W5575" s="4">
        <v>42954</v>
      </c>
      <c r="X5575">
        <v>2017</v>
      </c>
      <c r="Y5575">
        <v>8</v>
      </c>
      <c r="Z5575" t="s">
        <v>110</v>
      </c>
      <c r="AA5575" t="s">
        <v>67</v>
      </c>
      <c r="AB5575" t="s">
        <v>19574</v>
      </c>
      <c r="AC5575">
        <v>32</v>
      </c>
      <c r="AD5575" t="s">
        <v>87</v>
      </c>
      <c r="AE5575" t="s">
        <v>111</v>
      </c>
      <c r="AF5575" t="s">
        <v>70</v>
      </c>
      <c r="AG5575" t="str" cm="1">
        <f t="array" ref="AG5575">_xlfn.IFS($U5575&lt;=1,"0-1",$U5575&lt;=2,"1.1-2",$U5575&lt;=3,"2.1-3",$U5575&lt;=4,"3.1-4",$U5575&lt;=5,"4.1-5")</f>
        <v>4.1-5</v>
      </c>
      <c r="AH5575" t="str" cm="1">
        <f t="array" ref="AH5575">_xlfn.IFS($T5575&lt;=100,"0-100",$T5575&lt;=200,"101-200",$T5575&lt;=300,"201-300",$T5575&lt;=400,"301-400",$T5575&lt;=500,"401-500")</f>
        <v>0-100</v>
      </c>
    </row>
    <row r="5576" spans="1:34" x14ac:dyDescent="0.3">
      <c r="A5576">
        <v>17953909</v>
      </c>
      <c r="B5576" t="s">
        <v>3992</v>
      </c>
      <c r="C5576">
        <v>1</v>
      </c>
      <c r="D5576" t="s">
        <v>16</v>
      </c>
      <c r="E5576" t="s">
        <v>10971</v>
      </c>
      <c r="F5576" t="s">
        <v>11222</v>
      </c>
      <c r="G5576" t="s">
        <v>11093</v>
      </c>
      <c r="H5576">
        <v>77.062427700000001</v>
      </c>
      <c r="I5576">
        <v>28.469195599999999</v>
      </c>
      <c r="J5576" t="s">
        <v>64</v>
      </c>
      <c r="K5576" t="s">
        <v>2</v>
      </c>
      <c r="L5576">
        <v>1.2E-2</v>
      </c>
      <c r="M5576" t="s">
        <v>76</v>
      </c>
      <c r="N5576" t="s">
        <v>76</v>
      </c>
      <c r="O5576" t="s">
        <v>65</v>
      </c>
      <c r="P5576" t="s">
        <v>65</v>
      </c>
      <c r="Q5576">
        <v>3</v>
      </c>
      <c r="R5576">
        <v>302</v>
      </c>
      <c r="S5576">
        <v>1500</v>
      </c>
      <c r="T5576">
        <v>18</v>
      </c>
      <c r="U5576">
        <v>3.6</v>
      </c>
      <c r="V5576">
        <v>3</v>
      </c>
      <c r="W5576" s="4">
        <v>41854</v>
      </c>
      <c r="X5576">
        <v>2014</v>
      </c>
      <c r="Y5576">
        <v>8</v>
      </c>
      <c r="Z5576" t="s">
        <v>110</v>
      </c>
      <c r="AA5576" t="s">
        <v>67</v>
      </c>
      <c r="AB5576" t="s">
        <v>19579</v>
      </c>
      <c r="AC5576">
        <v>32</v>
      </c>
      <c r="AD5576" t="s">
        <v>94</v>
      </c>
      <c r="AE5576" t="s">
        <v>111</v>
      </c>
      <c r="AF5576" t="s">
        <v>70</v>
      </c>
      <c r="AG5576" t="str" cm="1">
        <f t="array" ref="AG5576">_xlfn.IFS($U5576&lt;=1,"0-1",$U5576&lt;=2,"1.1-2",$U5576&lt;=3,"2.1-3",$U5576&lt;=4,"3.1-4",$U5576&lt;=5,"4.1-5")</f>
        <v>3.1-4</v>
      </c>
      <c r="AH5576" t="str" cm="1">
        <f t="array" ref="AH5576">_xlfn.IFS($T5576&lt;=100,"0-100",$T5576&lt;=200,"101-200",$T5576&lt;=300,"201-300",$T5576&lt;=400,"301-400",$T5576&lt;=500,"401-500")</f>
        <v>0-100</v>
      </c>
    </row>
    <row r="5577" spans="1:34" x14ac:dyDescent="0.3">
      <c r="A5577">
        <v>305272</v>
      </c>
      <c r="B5577" t="s">
        <v>4728</v>
      </c>
      <c r="C5577">
        <v>1</v>
      </c>
      <c r="D5577" t="s">
        <v>16</v>
      </c>
      <c r="E5577" t="s">
        <v>10971</v>
      </c>
      <c r="F5577" t="s">
        <v>11223</v>
      </c>
      <c r="G5577" t="s">
        <v>11093</v>
      </c>
      <c r="H5577">
        <v>77.063237099999995</v>
      </c>
      <c r="I5577">
        <v>28.468377</v>
      </c>
      <c r="J5577" t="s">
        <v>524</v>
      </c>
      <c r="K5577" t="s">
        <v>2</v>
      </c>
      <c r="L5577">
        <v>1.2E-2</v>
      </c>
      <c r="M5577" t="s">
        <v>65</v>
      </c>
      <c r="N5577" t="s">
        <v>65</v>
      </c>
      <c r="O5577" t="s">
        <v>65</v>
      </c>
      <c r="P5577" t="s">
        <v>65</v>
      </c>
      <c r="Q5577">
        <v>2</v>
      </c>
      <c r="R5577">
        <v>269</v>
      </c>
      <c r="S5577">
        <v>700</v>
      </c>
      <c r="T5577">
        <v>8.4</v>
      </c>
      <c r="U5577">
        <v>3.7</v>
      </c>
      <c r="V5577">
        <v>14</v>
      </c>
      <c r="W5577" s="4">
        <v>41135</v>
      </c>
      <c r="X5577">
        <v>2012</v>
      </c>
      <c r="Y5577">
        <v>8</v>
      </c>
      <c r="Z5577" t="s">
        <v>110</v>
      </c>
      <c r="AA5577" t="s">
        <v>67</v>
      </c>
      <c r="AB5577" t="s">
        <v>19577</v>
      </c>
      <c r="AC5577">
        <v>33</v>
      </c>
      <c r="AD5577" t="s">
        <v>77</v>
      </c>
      <c r="AE5577" t="s">
        <v>111</v>
      </c>
      <c r="AF5577" t="s">
        <v>70</v>
      </c>
      <c r="AG5577" t="str" cm="1">
        <f t="array" ref="AG5577">_xlfn.IFS($U5577&lt;=1,"0-1",$U5577&lt;=2,"1.1-2",$U5577&lt;=3,"2.1-3",$U5577&lt;=4,"3.1-4",$U5577&lt;=5,"4.1-5")</f>
        <v>3.1-4</v>
      </c>
      <c r="AH5577" t="str" cm="1">
        <f t="array" ref="AH5577">_xlfn.IFS($T5577&lt;=100,"0-100",$T5577&lt;=200,"101-200",$T5577&lt;=300,"201-300",$T5577&lt;=400,"301-400",$T5577&lt;=500,"401-500")</f>
        <v>0-100</v>
      </c>
    </row>
    <row r="5578" spans="1:34" x14ac:dyDescent="0.3">
      <c r="A5578">
        <v>18261703</v>
      </c>
      <c r="B5578" t="s">
        <v>11224</v>
      </c>
      <c r="C5578">
        <v>1</v>
      </c>
      <c r="D5578" t="s">
        <v>16</v>
      </c>
      <c r="E5578" t="s">
        <v>10971</v>
      </c>
      <c r="F5578" t="s">
        <v>11225</v>
      </c>
      <c r="G5578" t="s">
        <v>11093</v>
      </c>
      <c r="H5578">
        <v>77.062402500000005</v>
      </c>
      <c r="I5578">
        <v>28.469155199999999</v>
      </c>
      <c r="J5578" t="s">
        <v>11226</v>
      </c>
      <c r="K5578" t="s">
        <v>2</v>
      </c>
      <c r="L5578">
        <v>1.2E-2</v>
      </c>
      <c r="M5578" t="s">
        <v>76</v>
      </c>
      <c r="N5578" t="s">
        <v>65</v>
      </c>
      <c r="O5578" t="s">
        <v>65</v>
      </c>
      <c r="P5578" t="s">
        <v>65</v>
      </c>
      <c r="Q5578">
        <v>3</v>
      </c>
      <c r="R5578">
        <v>322</v>
      </c>
      <c r="S5578">
        <v>1400</v>
      </c>
      <c r="T5578">
        <v>16.8</v>
      </c>
      <c r="U5578">
        <v>4</v>
      </c>
      <c r="V5578">
        <v>8</v>
      </c>
      <c r="W5578" s="4">
        <v>41494</v>
      </c>
      <c r="X5578">
        <v>2013</v>
      </c>
      <c r="Y5578">
        <v>8</v>
      </c>
      <c r="Z5578" t="s">
        <v>110</v>
      </c>
      <c r="AA5578" t="s">
        <v>67</v>
      </c>
      <c r="AB5578" t="s">
        <v>19572</v>
      </c>
      <c r="AC5578">
        <v>32</v>
      </c>
      <c r="AD5578" t="s">
        <v>81</v>
      </c>
      <c r="AE5578" t="s">
        <v>111</v>
      </c>
      <c r="AF5578" t="s">
        <v>70</v>
      </c>
      <c r="AG5578" t="str" cm="1">
        <f t="array" ref="AG5578">_xlfn.IFS($U5578&lt;=1,"0-1",$U5578&lt;=2,"1.1-2",$U5578&lt;=3,"2.1-3",$U5578&lt;=4,"3.1-4",$U5578&lt;=5,"4.1-5")</f>
        <v>3.1-4</v>
      </c>
      <c r="AH5578" t="str" cm="1">
        <f t="array" ref="AH5578">_xlfn.IFS($T5578&lt;=100,"0-100",$T5578&lt;=200,"101-200",$T5578&lt;=300,"201-300",$T5578&lt;=400,"301-400",$T5578&lt;=500,"401-500")</f>
        <v>0-100</v>
      </c>
    </row>
    <row r="5579" spans="1:34" x14ac:dyDescent="0.3">
      <c r="A5579">
        <v>18241877</v>
      </c>
      <c r="B5579" t="s">
        <v>11227</v>
      </c>
      <c r="C5579">
        <v>1</v>
      </c>
      <c r="D5579" t="s">
        <v>16</v>
      </c>
      <c r="E5579" t="s">
        <v>10971</v>
      </c>
      <c r="F5579" t="s">
        <v>11228</v>
      </c>
      <c r="G5579" t="s">
        <v>11229</v>
      </c>
      <c r="H5579">
        <v>77.051454199999995</v>
      </c>
      <c r="I5579">
        <v>28.451553799999999</v>
      </c>
      <c r="J5579" t="s">
        <v>504</v>
      </c>
      <c r="K5579" t="s">
        <v>2</v>
      </c>
      <c r="L5579">
        <v>1.2E-2</v>
      </c>
      <c r="M5579" t="s">
        <v>65</v>
      </c>
      <c r="N5579" t="s">
        <v>65</v>
      </c>
      <c r="O5579" t="s">
        <v>65</v>
      </c>
      <c r="P5579" t="s">
        <v>65</v>
      </c>
      <c r="Q5579">
        <v>2</v>
      </c>
      <c r="R5579">
        <v>5</v>
      </c>
      <c r="S5579">
        <v>850</v>
      </c>
      <c r="T5579">
        <v>10.200000000000001</v>
      </c>
      <c r="U5579">
        <v>2.9</v>
      </c>
      <c r="V5579">
        <v>19</v>
      </c>
      <c r="W5579" s="4">
        <v>42966</v>
      </c>
      <c r="X5579">
        <v>2017</v>
      </c>
      <c r="Y5579">
        <v>8</v>
      </c>
      <c r="Z5579" t="s">
        <v>110</v>
      </c>
      <c r="AA5579" t="s">
        <v>67</v>
      </c>
      <c r="AB5579" t="s">
        <v>19574</v>
      </c>
      <c r="AC5579">
        <v>33</v>
      </c>
      <c r="AD5579" t="s">
        <v>68</v>
      </c>
      <c r="AE5579" t="s">
        <v>111</v>
      </c>
      <c r="AF5579" t="s">
        <v>70</v>
      </c>
      <c r="AG5579" t="str" cm="1">
        <f t="array" ref="AG5579">_xlfn.IFS($U5579&lt;=1,"0-1",$U5579&lt;=2,"1.1-2",$U5579&lt;=3,"2.1-3",$U5579&lt;=4,"3.1-4",$U5579&lt;=5,"4.1-5")</f>
        <v>2.1-3</v>
      </c>
      <c r="AH5579" t="str" cm="1">
        <f t="array" ref="AH5579">_xlfn.IFS($T5579&lt;=100,"0-100",$T5579&lt;=200,"101-200",$T5579&lt;=300,"201-300",$T5579&lt;=400,"301-400",$T5579&lt;=500,"401-500")</f>
        <v>0-100</v>
      </c>
    </row>
    <row r="5580" spans="1:34" x14ac:dyDescent="0.3">
      <c r="A5580">
        <v>309543</v>
      </c>
      <c r="B5580" t="s">
        <v>4628</v>
      </c>
      <c r="C5580">
        <v>1</v>
      </c>
      <c r="D5580" t="s">
        <v>16</v>
      </c>
      <c r="E5580" t="s">
        <v>10971</v>
      </c>
      <c r="F5580" t="s">
        <v>11230</v>
      </c>
      <c r="G5580" t="s">
        <v>11229</v>
      </c>
      <c r="H5580">
        <v>77.050530499999994</v>
      </c>
      <c r="I5580">
        <v>28.452804700000002</v>
      </c>
      <c r="J5580" t="s">
        <v>4630</v>
      </c>
      <c r="K5580" t="s">
        <v>2</v>
      </c>
      <c r="L5580">
        <v>1.2E-2</v>
      </c>
      <c r="M5580" t="s">
        <v>76</v>
      </c>
      <c r="N5580" t="s">
        <v>76</v>
      </c>
      <c r="O5580" t="s">
        <v>65</v>
      </c>
      <c r="P5580" t="s">
        <v>65</v>
      </c>
      <c r="Q5580">
        <v>2</v>
      </c>
      <c r="R5580">
        <v>530</v>
      </c>
      <c r="S5580">
        <v>800</v>
      </c>
      <c r="T5580">
        <v>9.6</v>
      </c>
      <c r="U5580">
        <v>4</v>
      </c>
      <c r="V5580">
        <v>20</v>
      </c>
      <c r="W5580" s="4">
        <v>40775</v>
      </c>
      <c r="X5580">
        <v>2011</v>
      </c>
      <c r="Y5580">
        <v>8</v>
      </c>
      <c r="Z5580" t="s">
        <v>110</v>
      </c>
      <c r="AA5580" t="s">
        <v>67</v>
      </c>
      <c r="AB5580" t="s">
        <v>19576</v>
      </c>
      <c r="AC5580">
        <v>34</v>
      </c>
      <c r="AD5580" t="s">
        <v>68</v>
      </c>
      <c r="AE5580" t="s">
        <v>111</v>
      </c>
      <c r="AF5580" t="s">
        <v>70</v>
      </c>
      <c r="AG5580" t="str" cm="1">
        <f t="array" ref="AG5580">_xlfn.IFS($U5580&lt;=1,"0-1",$U5580&lt;=2,"1.1-2",$U5580&lt;=3,"2.1-3",$U5580&lt;=4,"3.1-4",$U5580&lt;=5,"4.1-5")</f>
        <v>3.1-4</v>
      </c>
      <c r="AH5580" t="str" cm="1">
        <f t="array" ref="AH5580">_xlfn.IFS($T5580&lt;=100,"0-100",$T5580&lt;=200,"101-200",$T5580&lt;=300,"201-300",$T5580&lt;=400,"301-400",$T5580&lt;=500,"401-500")</f>
        <v>0-100</v>
      </c>
    </row>
    <row r="5581" spans="1:34" x14ac:dyDescent="0.3">
      <c r="A5581">
        <v>18291450</v>
      </c>
      <c r="B5581" t="s">
        <v>11231</v>
      </c>
      <c r="C5581">
        <v>1</v>
      </c>
      <c r="D5581" t="s">
        <v>16</v>
      </c>
      <c r="E5581" t="s">
        <v>10971</v>
      </c>
      <c r="F5581" t="s">
        <v>11232</v>
      </c>
      <c r="G5581" t="s">
        <v>11233</v>
      </c>
      <c r="H5581">
        <v>77.059977900000007</v>
      </c>
      <c r="I5581">
        <v>28.4341404</v>
      </c>
      <c r="J5581" t="s">
        <v>802</v>
      </c>
      <c r="K5581" t="s">
        <v>2</v>
      </c>
      <c r="L5581">
        <v>1.2E-2</v>
      </c>
      <c r="M5581" t="s">
        <v>65</v>
      </c>
      <c r="N5581" t="s">
        <v>65</v>
      </c>
      <c r="O5581" t="s">
        <v>65</v>
      </c>
      <c r="P5581" t="s">
        <v>65</v>
      </c>
      <c r="Q5581">
        <v>1</v>
      </c>
      <c r="R5581">
        <v>10</v>
      </c>
      <c r="S5581">
        <v>200</v>
      </c>
      <c r="T5581">
        <v>2.4</v>
      </c>
      <c r="U5581">
        <v>3.2</v>
      </c>
      <c r="V5581">
        <v>6</v>
      </c>
      <c r="W5581" s="4">
        <v>40761</v>
      </c>
      <c r="X5581">
        <v>2011</v>
      </c>
      <c r="Y5581">
        <v>8</v>
      </c>
      <c r="Z5581" t="s">
        <v>110</v>
      </c>
      <c r="AA5581" t="s">
        <v>67</v>
      </c>
      <c r="AB5581" t="s">
        <v>19576</v>
      </c>
      <c r="AC5581">
        <v>32</v>
      </c>
      <c r="AD5581" t="s">
        <v>68</v>
      </c>
      <c r="AE5581" t="s">
        <v>111</v>
      </c>
      <c r="AF5581" t="s">
        <v>70</v>
      </c>
      <c r="AG5581" t="str" cm="1">
        <f t="array" ref="AG5581">_xlfn.IFS($U5581&lt;=1,"0-1",$U5581&lt;=2,"1.1-2",$U5581&lt;=3,"2.1-3",$U5581&lt;=4,"3.1-4",$U5581&lt;=5,"4.1-5")</f>
        <v>3.1-4</v>
      </c>
      <c r="AH5581" t="str" cm="1">
        <f t="array" ref="AH5581">_xlfn.IFS($T5581&lt;=100,"0-100",$T5581&lt;=200,"101-200",$T5581&lt;=300,"201-300",$T5581&lt;=400,"301-400",$T5581&lt;=500,"401-500")</f>
        <v>0-100</v>
      </c>
    </row>
    <row r="5582" spans="1:34" x14ac:dyDescent="0.3">
      <c r="A5582">
        <v>18291213</v>
      </c>
      <c r="B5582" t="s">
        <v>11234</v>
      </c>
      <c r="C5582">
        <v>1</v>
      </c>
      <c r="D5582" t="s">
        <v>16</v>
      </c>
      <c r="E5582" t="s">
        <v>10971</v>
      </c>
      <c r="F5582" t="s">
        <v>11235</v>
      </c>
      <c r="G5582" t="s">
        <v>11233</v>
      </c>
      <c r="H5582">
        <v>77.059563299999994</v>
      </c>
      <c r="I5582">
        <v>28.4346657</v>
      </c>
      <c r="J5582" t="s">
        <v>802</v>
      </c>
      <c r="K5582" t="s">
        <v>2</v>
      </c>
      <c r="L5582">
        <v>1.2E-2</v>
      </c>
      <c r="M5582" t="s">
        <v>65</v>
      </c>
      <c r="N5582" t="s">
        <v>65</v>
      </c>
      <c r="O5582" t="s">
        <v>65</v>
      </c>
      <c r="P5582" t="s">
        <v>65</v>
      </c>
      <c r="Q5582">
        <v>1</v>
      </c>
      <c r="R5582">
        <v>1</v>
      </c>
      <c r="S5582">
        <v>100</v>
      </c>
      <c r="T5582">
        <v>1.2</v>
      </c>
      <c r="U5582">
        <v>1</v>
      </c>
      <c r="V5582">
        <v>11</v>
      </c>
      <c r="W5582" s="4">
        <v>40766</v>
      </c>
      <c r="X5582">
        <v>2011</v>
      </c>
      <c r="Y5582">
        <v>8</v>
      </c>
      <c r="Z5582" t="s">
        <v>110</v>
      </c>
      <c r="AA5582" t="s">
        <v>67</v>
      </c>
      <c r="AB5582" t="s">
        <v>19576</v>
      </c>
      <c r="AC5582">
        <v>33</v>
      </c>
      <c r="AD5582" t="s">
        <v>81</v>
      </c>
      <c r="AE5582" t="s">
        <v>111</v>
      </c>
      <c r="AF5582" t="s">
        <v>70</v>
      </c>
      <c r="AG5582" t="str" cm="1">
        <f t="array" ref="AG5582">_xlfn.IFS($U5582&lt;=1,"0-1",$U5582&lt;=2,"1.1-2",$U5582&lt;=3,"2.1-3",$U5582&lt;=4,"3.1-4",$U5582&lt;=5,"4.1-5")</f>
        <v>0-1</v>
      </c>
      <c r="AH5582" t="str" cm="1">
        <f t="array" ref="AH5582">_xlfn.IFS($T5582&lt;=100,"0-100",$T5582&lt;=200,"101-200",$T5582&lt;=300,"201-300",$T5582&lt;=400,"301-400",$T5582&lt;=500,"401-500")</f>
        <v>0-100</v>
      </c>
    </row>
    <row r="5583" spans="1:34" x14ac:dyDescent="0.3">
      <c r="A5583">
        <v>18289241</v>
      </c>
      <c r="B5583" t="s">
        <v>11236</v>
      </c>
      <c r="C5583">
        <v>1</v>
      </c>
      <c r="D5583" t="s">
        <v>16</v>
      </c>
      <c r="E5583" t="s">
        <v>10971</v>
      </c>
      <c r="F5583" t="s">
        <v>11237</v>
      </c>
      <c r="G5583" t="s">
        <v>11238</v>
      </c>
      <c r="H5583">
        <v>77.071013899999997</v>
      </c>
      <c r="I5583">
        <v>28.4477683</v>
      </c>
      <c r="J5583" t="s">
        <v>2132</v>
      </c>
      <c r="K5583" t="s">
        <v>2</v>
      </c>
      <c r="L5583">
        <v>1.2E-2</v>
      </c>
      <c r="M5583" t="s">
        <v>65</v>
      </c>
      <c r="N5583" t="s">
        <v>65</v>
      </c>
      <c r="O5583" t="s">
        <v>65</v>
      </c>
      <c r="P5583" t="s">
        <v>65</v>
      </c>
      <c r="Q5583">
        <v>2</v>
      </c>
      <c r="R5583">
        <v>17</v>
      </c>
      <c r="S5583">
        <v>800</v>
      </c>
      <c r="T5583">
        <v>9.6</v>
      </c>
      <c r="U5583">
        <v>3.3</v>
      </c>
      <c r="V5583">
        <v>14</v>
      </c>
      <c r="W5583" s="4">
        <v>43326</v>
      </c>
      <c r="X5583">
        <v>2018</v>
      </c>
      <c r="Y5583">
        <v>8</v>
      </c>
      <c r="Z5583" t="s">
        <v>110</v>
      </c>
      <c r="AA5583" t="s">
        <v>67</v>
      </c>
      <c r="AB5583" t="s">
        <v>19645</v>
      </c>
      <c r="AC5583">
        <v>33</v>
      </c>
      <c r="AD5583" t="s">
        <v>77</v>
      </c>
      <c r="AE5583" t="s">
        <v>111</v>
      </c>
      <c r="AF5583" t="s">
        <v>70</v>
      </c>
      <c r="AG5583" t="str" cm="1">
        <f t="array" ref="AG5583">_xlfn.IFS($U5583&lt;=1,"0-1",$U5583&lt;=2,"1.1-2",$U5583&lt;=3,"2.1-3",$U5583&lt;=4,"3.1-4",$U5583&lt;=5,"4.1-5")</f>
        <v>3.1-4</v>
      </c>
      <c r="AH5583" t="str" cm="1">
        <f t="array" ref="AH5583">_xlfn.IFS($T5583&lt;=100,"0-100",$T5583&lt;=200,"101-200",$T5583&lt;=300,"201-300",$T5583&lt;=400,"301-400",$T5583&lt;=500,"401-500")</f>
        <v>0-100</v>
      </c>
    </row>
    <row r="5584" spans="1:34" x14ac:dyDescent="0.3">
      <c r="A5584">
        <v>18124345</v>
      </c>
      <c r="B5584" t="s">
        <v>1078</v>
      </c>
      <c r="C5584">
        <v>1</v>
      </c>
      <c r="D5584" t="s">
        <v>16</v>
      </c>
      <c r="E5584" t="s">
        <v>10971</v>
      </c>
      <c r="F5584" t="s">
        <v>11239</v>
      </c>
      <c r="G5584" t="s">
        <v>10982</v>
      </c>
      <c r="H5584">
        <v>77.099298300000001</v>
      </c>
      <c r="I5584">
        <v>28.425037499999998</v>
      </c>
      <c r="J5584" t="s">
        <v>835</v>
      </c>
      <c r="K5584" t="s">
        <v>2</v>
      </c>
      <c r="L5584">
        <v>1.2E-2</v>
      </c>
      <c r="M5584" t="s">
        <v>65</v>
      </c>
      <c r="N5584" t="s">
        <v>65</v>
      </c>
      <c r="O5584" t="s">
        <v>65</v>
      </c>
      <c r="P5584" t="s">
        <v>65</v>
      </c>
      <c r="Q5584">
        <v>1</v>
      </c>
      <c r="R5584">
        <v>4</v>
      </c>
      <c r="S5584">
        <v>350</v>
      </c>
      <c r="T5584">
        <v>4.2</v>
      </c>
      <c r="U5584">
        <v>2.9</v>
      </c>
      <c r="V5584">
        <v>24</v>
      </c>
      <c r="W5584" s="4">
        <v>42606</v>
      </c>
      <c r="X5584">
        <v>2016</v>
      </c>
      <c r="Y5584">
        <v>8</v>
      </c>
      <c r="Z5584" t="s">
        <v>110</v>
      </c>
      <c r="AA5584" t="s">
        <v>67</v>
      </c>
      <c r="AB5584" t="s">
        <v>19578</v>
      </c>
      <c r="AC5584">
        <v>35</v>
      </c>
      <c r="AD5584" t="s">
        <v>126</v>
      </c>
      <c r="AE5584" t="s">
        <v>111</v>
      </c>
      <c r="AF5584" t="s">
        <v>70</v>
      </c>
      <c r="AG5584" t="str" cm="1">
        <f t="array" ref="AG5584">_xlfn.IFS($U5584&lt;=1,"0-1",$U5584&lt;=2,"1.1-2",$U5584&lt;=3,"2.1-3",$U5584&lt;=4,"3.1-4",$U5584&lt;=5,"4.1-5")</f>
        <v>2.1-3</v>
      </c>
      <c r="AH5584" t="str" cm="1">
        <f t="array" ref="AH5584">_xlfn.IFS($T5584&lt;=100,"0-100",$T5584&lt;=200,"101-200",$T5584&lt;=300,"201-300",$T5584&lt;=400,"301-400",$T5584&lt;=500,"401-500")</f>
        <v>0-100</v>
      </c>
    </row>
    <row r="5585" spans="1:34" x14ac:dyDescent="0.3">
      <c r="A5585">
        <v>310235</v>
      </c>
      <c r="B5585" t="s">
        <v>11240</v>
      </c>
      <c r="C5585">
        <v>1</v>
      </c>
      <c r="D5585" t="s">
        <v>16</v>
      </c>
      <c r="E5585" t="s">
        <v>10971</v>
      </c>
      <c r="F5585" t="s">
        <v>11241</v>
      </c>
      <c r="G5585" t="s">
        <v>10982</v>
      </c>
      <c r="H5585">
        <v>77.134957200000002</v>
      </c>
      <c r="I5585">
        <v>28.434588999999999</v>
      </c>
      <c r="J5585" t="s">
        <v>1073</v>
      </c>
      <c r="K5585" t="s">
        <v>2</v>
      </c>
      <c r="L5585">
        <v>1.2E-2</v>
      </c>
      <c r="M5585" t="s">
        <v>65</v>
      </c>
      <c r="N5585" t="s">
        <v>76</v>
      </c>
      <c r="O5585" t="s">
        <v>65</v>
      </c>
      <c r="P5585" t="s">
        <v>65</v>
      </c>
      <c r="Q5585">
        <v>2</v>
      </c>
      <c r="R5585">
        <v>9</v>
      </c>
      <c r="S5585">
        <v>700</v>
      </c>
      <c r="T5585">
        <v>8.4</v>
      </c>
      <c r="U5585">
        <v>3.1</v>
      </c>
      <c r="V5585">
        <v>11</v>
      </c>
      <c r="W5585" s="4">
        <v>40766</v>
      </c>
      <c r="X5585">
        <v>2011</v>
      </c>
      <c r="Y5585">
        <v>8</v>
      </c>
      <c r="Z5585" t="s">
        <v>110</v>
      </c>
      <c r="AA5585" t="s">
        <v>67</v>
      </c>
      <c r="AB5585" t="s">
        <v>19576</v>
      </c>
      <c r="AC5585">
        <v>33</v>
      </c>
      <c r="AD5585" t="s">
        <v>81</v>
      </c>
      <c r="AE5585" t="s">
        <v>111</v>
      </c>
      <c r="AF5585" t="s">
        <v>70</v>
      </c>
      <c r="AG5585" t="str" cm="1">
        <f t="array" ref="AG5585">_xlfn.IFS($U5585&lt;=1,"0-1",$U5585&lt;=2,"1.1-2",$U5585&lt;=3,"2.1-3",$U5585&lt;=4,"3.1-4",$U5585&lt;=5,"4.1-5")</f>
        <v>3.1-4</v>
      </c>
      <c r="AH5585" t="str" cm="1">
        <f t="array" ref="AH5585">_xlfn.IFS($T5585&lt;=100,"0-100",$T5585&lt;=200,"101-200",$T5585&lt;=300,"201-300",$T5585&lt;=400,"301-400",$T5585&lt;=500,"401-500")</f>
        <v>0-100</v>
      </c>
    </row>
    <row r="5586" spans="1:34" x14ac:dyDescent="0.3">
      <c r="A5586">
        <v>18419894</v>
      </c>
      <c r="B5586" t="s">
        <v>11242</v>
      </c>
      <c r="C5586">
        <v>1</v>
      </c>
      <c r="D5586" t="s">
        <v>16</v>
      </c>
      <c r="E5586" t="s">
        <v>10971</v>
      </c>
      <c r="F5586" t="s">
        <v>11243</v>
      </c>
      <c r="G5586" t="s">
        <v>10982</v>
      </c>
      <c r="H5586">
        <v>77.112886000000003</v>
      </c>
      <c r="I5586">
        <v>28.413665000000002</v>
      </c>
      <c r="J5586" t="s">
        <v>64</v>
      </c>
      <c r="K5586" t="s">
        <v>2</v>
      </c>
      <c r="L5586">
        <v>1.2E-2</v>
      </c>
      <c r="M5586" t="s">
        <v>65</v>
      </c>
      <c r="N5586" t="s">
        <v>76</v>
      </c>
      <c r="O5586" t="s">
        <v>65</v>
      </c>
      <c r="P5586" t="s">
        <v>65</v>
      </c>
      <c r="Q5586">
        <v>1</v>
      </c>
      <c r="R5586">
        <v>37</v>
      </c>
      <c r="S5586">
        <v>350</v>
      </c>
      <c r="T5586">
        <v>4.2</v>
      </c>
      <c r="U5586">
        <v>3.9</v>
      </c>
      <c r="V5586">
        <v>22</v>
      </c>
      <c r="W5586" s="4">
        <v>43334</v>
      </c>
      <c r="X5586">
        <v>2018</v>
      </c>
      <c r="Y5586">
        <v>8</v>
      </c>
      <c r="Z5586" t="s">
        <v>110</v>
      </c>
      <c r="AA5586" t="s">
        <v>67</v>
      </c>
      <c r="AB5586" t="s">
        <v>19645</v>
      </c>
      <c r="AC5586">
        <v>34</v>
      </c>
      <c r="AD5586" t="s">
        <v>126</v>
      </c>
      <c r="AE5586" t="s">
        <v>111</v>
      </c>
      <c r="AF5586" t="s">
        <v>70</v>
      </c>
      <c r="AG5586" t="str" cm="1">
        <f t="array" ref="AG5586">_xlfn.IFS($U5586&lt;=1,"0-1",$U5586&lt;=2,"1.1-2",$U5586&lt;=3,"2.1-3",$U5586&lt;=4,"3.1-4",$U5586&lt;=5,"4.1-5")</f>
        <v>3.1-4</v>
      </c>
      <c r="AH5586" t="str" cm="1">
        <f t="array" ref="AH5586">_xlfn.IFS($T5586&lt;=100,"0-100",$T5586&lt;=200,"101-200",$T5586&lt;=300,"201-300",$T5586&lt;=400,"301-400",$T5586&lt;=500,"401-500")</f>
        <v>0-100</v>
      </c>
    </row>
    <row r="5587" spans="1:34" x14ac:dyDescent="0.3">
      <c r="A5587">
        <v>18292438</v>
      </c>
      <c r="B5587" t="s">
        <v>2582</v>
      </c>
      <c r="C5587">
        <v>1</v>
      </c>
      <c r="D5587" t="s">
        <v>16</v>
      </c>
      <c r="E5587" t="s">
        <v>10971</v>
      </c>
      <c r="F5587" t="s">
        <v>11244</v>
      </c>
      <c r="G5587" t="s">
        <v>10992</v>
      </c>
      <c r="H5587">
        <v>77.038185799999994</v>
      </c>
      <c r="I5587">
        <v>28.426830200000001</v>
      </c>
      <c r="J5587" t="s">
        <v>504</v>
      </c>
      <c r="K5587" t="s">
        <v>2</v>
      </c>
      <c r="L5587">
        <v>1.2E-2</v>
      </c>
      <c r="M5587" t="s">
        <v>76</v>
      </c>
      <c r="N5587" t="s">
        <v>76</v>
      </c>
      <c r="O5587" t="s">
        <v>65</v>
      </c>
      <c r="P5587" t="s">
        <v>65</v>
      </c>
      <c r="Q5587">
        <v>3</v>
      </c>
      <c r="R5587">
        <v>32</v>
      </c>
      <c r="S5587">
        <v>1000</v>
      </c>
      <c r="T5587">
        <v>12</v>
      </c>
      <c r="U5587">
        <v>3.2</v>
      </c>
      <c r="V5587">
        <v>15</v>
      </c>
      <c r="W5587" s="4">
        <v>41501</v>
      </c>
      <c r="X5587">
        <v>2013</v>
      </c>
      <c r="Y5587">
        <v>8</v>
      </c>
      <c r="Z5587" t="s">
        <v>110</v>
      </c>
      <c r="AA5587" t="s">
        <v>67</v>
      </c>
      <c r="AB5587" t="s">
        <v>19572</v>
      </c>
      <c r="AC5587">
        <v>33</v>
      </c>
      <c r="AD5587" t="s">
        <v>81</v>
      </c>
      <c r="AE5587" t="s">
        <v>111</v>
      </c>
      <c r="AF5587" t="s">
        <v>70</v>
      </c>
      <c r="AG5587" t="str" cm="1">
        <f t="array" ref="AG5587">_xlfn.IFS($U5587&lt;=1,"0-1",$U5587&lt;=2,"1.1-2",$U5587&lt;=3,"2.1-3",$U5587&lt;=4,"3.1-4",$U5587&lt;=5,"4.1-5")</f>
        <v>3.1-4</v>
      </c>
      <c r="AH5587" t="str" cm="1">
        <f t="array" ref="AH5587">_xlfn.IFS($T5587&lt;=100,"0-100",$T5587&lt;=200,"101-200",$T5587&lt;=300,"201-300",$T5587&lt;=400,"301-400",$T5587&lt;=500,"401-500")</f>
        <v>0-100</v>
      </c>
    </row>
    <row r="5588" spans="1:34" x14ac:dyDescent="0.3">
      <c r="A5588">
        <v>18423106</v>
      </c>
      <c r="B5588" t="s">
        <v>11245</v>
      </c>
      <c r="C5588">
        <v>1</v>
      </c>
      <c r="D5588" t="s">
        <v>16</v>
      </c>
      <c r="E5588" t="s">
        <v>10971</v>
      </c>
      <c r="F5588" t="s">
        <v>11246</v>
      </c>
      <c r="G5588" t="s">
        <v>10992</v>
      </c>
      <c r="H5588">
        <v>77.048485799999995</v>
      </c>
      <c r="I5588">
        <v>28.411726699999999</v>
      </c>
      <c r="J5588" t="s">
        <v>585</v>
      </c>
      <c r="K5588" t="s">
        <v>2</v>
      </c>
      <c r="L5588">
        <v>1.2E-2</v>
      </c>
      <c r="M5588" t="s">
        <v>65</v>
      </c>
      <c r="N5588" t="s">
        <v>65</v>
      </c>
      <c r="O5588" t="s">
        <v>65</v>
      </c>
      <c r="P5588" t="s">
        <v>65</v>
      </c>
      <c r="Q5588">
        <v>2</v>
      </c>
      <c r="R5588">
        <v>16</v>
      </c>
      <c r="S5588">
        <v>800</v>
      </c>
      <c r="T5588">
        <v>9.6</v>
      </c>
      <c r="U5588">
        <v>3.3</v>
      </c>
      <c r="V5588">
        <v>6</v>
      </c>
      <c r="W5588" s="4">
        <v>40396</v>
      </c>
      <c r="X5588">
        <v>2010</v>
      </c>
      <c r="Y5588">
        <v>8</v>
      </c>
      <c r="Z5588" t="s">
        <v>110</v>
      </c>
      <c r="AA5588" t="s">
        <v>67</v>
      </c>
      <c r="AB5588" t="s">
        <v>19573</v>
      </c>
      <c r="AC5588">
        <v>32</v>
      </c>
      <c r="AD5588" t="s">
        <v>90</v>
      </c>
      <c r="AE5588" t="s">
        <v>111</v>
      </c>
      <c r="AF5588" t="s">
        <v>70</v>
      </c>
      <c r="AG5588" t="str" cm="1">
        <f t="array" ref="AG5588">_xlfn.IFS($U5588&lt;=1,"0-1",$U5588&lt;=2,"1.1-2",$U5588&lt;=3,"2.1-3",$U5588&lt;=4,"3.1-4",$U5588&lt;=5,"4.1-5")</f>
        <v>3.1-4</v>
      </c>
      <c r="AH5588" t="str" cm="1">
        <f t="array" ref="AH5588">_xlfn.IFS($T5588&lt;=100,"0-100",$T5588&lt;=200,"101-200",$T5588&lt;=300,"201-300",$T5588&lt;=400,"301-400",$T5588&lt;=500,"401-500")</f>
        <v>0-100</v>
      </c>
    </row>
    <row r="5589" spans="1:34" x14ac:dyDescent="0.3">
      <c r="A5589">
        <v>18322684</v>
      </c>
      <c r="B5589" t="s">
        <v>11247</v>
      </c>
      <c r="C5589">
        <v>1</v>
      </c>
      <c r="D5589" t="s">
        <v>16</v>
      </c>
      <c r="E5589" t="s">
        <v>10971</v>
      </c>
      <c r="F5589" t="s">
        <v>11248</v>
      </c>
      <c r="G5589" t="s">
        <v>10992</v>
      </c>
      <c r="H5589">
        <v>77.044707799999998</v>
      </c>
      <c r="I5589">
        <v>28.406072300000002</v>
      </c>
      <c r="J5589" t="s">
        <v>607</v>
      </c>
      <c r="K5589" t="s">
        <v>2</v>
      </c>
      <c r="L5589">
        <v>1.2E-2</v>
      </c>
      <c r="M5589" t="s">
        <v>76</v>
      </c>
      <c r="N5589" t="s">
        <v>76</v>
      </c>
      <c r="O5589" t="s">
        <v>65</v>
      </c>
      <c r="P5589" t="s">
        <v>65</v>
      </c>
      <c r="Q5589">
        <v>2</v>
      </c>
      <c r="R5589">
        <v>30</v>
      </c>
      <c r="S5589">
        <v>750</v>
      </c>
      <c r="T5589">
        <v>9</v>
      </c>
      <c r="U5589">
        <v>3.7</v>
      </c>
      <c r="V5589">
        <v>21</v>
      </c>
      <c r="W5589" s="4">
        <v>40411</v>
      </c>
      <c r="X5589">
        <v>2010</v>
      </c>
      <c r="Y5589">
        <v>8</v>
      </c>
      <c r="Z5589" t="s">
        <v>110</v>
      </c>
      <c r="AA5589" t="s">
        <v>67</v>
      </c>
      <c r="AB5589" t="s">
        <v>19573</v>
      </c>
      <c r="AC5589">
        <v>34</v>
      </c>
      <c r="AD5589" t="s">
        <v>68</v>
      </c>
      <c r="AE5589" t="s">
        <v>111</v>
      </c>
      <c r="AF5589" t="s">
        <v>70</v>
      </c>
      <c r="AG5589" t="str" cm="1">
        <f t="array" ref="AG5589">_xlfn.IFS($U5589&lt;=1,"0-1",$U5589&lt;=2,"1.1-2",$U5589&lt;=3,"2.1-3",$U5589&lt;=4,"3.1-4",$U5589&lt;=5,"4.1-5")</f>
        <v>3.1-4</v>
      </c>
      <c r="AH5589" t="str" cm="1">
        <f t="array" ref="AH5589">_xlfn.IFS($T5589&lt;=100,"0-100",$T5589&lt;=200,"101-200",$T5589&lt;=300,"201-300",$T5589&lt;=400,"301-400",$T5589&lt;=500,"401-500")</f>
        <v>0-100</v>
      </c>
    </row>
    <row r="5590" spans="1:34" x14ac:dyDescent="0.3">
      <c r="A5590">
        <v>305662</v>
      </c>
      <c r="B5590" t="s">
        <v>11249</v>
      </c>
      <c r="C5590">
        <v>1</v>
      </c>
      <c r="D5590" t="s">
        <v>16</v>
      </c>
      <c r="E5590" t="s">
        <v>10971</v>
      </c>
      <c r="F5590" t="s">
        <v>11250</v>
      </c>
      <c r="G5590" t="s">
        <v>11116</v>
      </c>
      <c r="H5590">
        <v>77.087295280000006</v>
      </c>
      <c r="I5590">
        <v>28.462431259999999</v>
      </c>
      <c r="J5590" t="s">
        <v>2968</v>
      </c>
      <c r="K5590" t="s">
        <v>2</v>
      </c>
      <c r="L5590">
        <v>1.2E-2</v>
      </c>
      <c r="M5590" t="s">
        <v>65</v>
      </c>
      <c r="N5590" t="s">
        <v>76</v>
      </c>
      <c r="O5590" t="s">
        <v>65</v>
      </c>
      <c r="P5590" t="s">
        <v>65</v>
      </c>
      <c r="Q5590">
        <v>2</v>
      </c>
      <c r="R5590">
        <v>483</v>
      </c>
      <c r="S5590">
        <v>950</v>
      </c>
      <c r="T5590">
        <v>11.4</v>
      </c>
      <c r="U5590">
        <v>3.4</v>
      </c>
      <c r="V5590">
        <v>10</v>
      </c>
      <c r="W5590" s="4">
        <v>41131</v>
      </c>
      <c r="X5590">
        <v>2012</v>
      </c>
      <c r="Y5590">
        <v>8</v>
      </c>
      <c r="Z5590" t="s">
        <v>110</v>
      </c>
      <c r="AA5590" t="s">
        <v>67</v>
      </c>
      <c r="AB5590" t="s">
        <v>19577</v>
      </c>
      <c r="AC5590">
        <v>32</v>
      </c>
      <c r="AD5590" t="s">
        <v>90</v>
      </c>
      <c r="AE5590" t="s">
        <v>111</v>
      </c>
      <c r="AF5590" t="s">
        <v>70</v>
      </c>
      <c r="AG5590" t="str" cm="1">
        <f t="array" ref="AG5590">_xlfn.IFS($U5590&lt;=1,"0-1",$U5590&lt;=2,"1.1-2",$U5590&lt;=3,"2.1-3",$U5590&lt;=4,"3.1-4",$U5590&lt;=5,"4.1-5")</f>
        <v>3.1-4</v>
      </c>
      <c r="AH5590" t="str" cm="1">
        <f t="array" ref="AH5590">_xlfn.IFS($T5590&lt;=100,"0-100",$T5590&lt;=200,"101-200",$T5590&lt;=300,"201-300",$T5590&lt;=400,"301-400",$T5590&lt;=500,"401-500")</f>
        <v>0-100</v>
      </c>
    </row>
    <row r="5591" spans="1:34" x14ac:dyDescent="0.3">
      <c r="A5591">
        <v>306401</v>
      </c>
      <c r="B5591" t="s">
        <v>2992</v>
      </c>
      <c r="C5591">
        <v>1</v>
      </c>
      <c r="D5591" t="s">
        <v>16</v>
      </c>
      <c r="E5591" t="s">
        <v>10971</v>
      </c>
      <c r="F5591" t="s">
        <v>11251</v>
      </c>
      <c r="G5591" t="s">
        <v>11116</v>
      </c>
      <c r="H5591">
        <v>77.086850100000007</v>
      </c>
      <c r="I5591">
        <v>28.462509399999998</v>
      </c>
      <c r="J5591" t="s">
        <v>504</v>
      </c>
      <c r="K5591" t="s">
        <v>2</v>
      </c>
      <c r="L5591">
        <v>1.2E-2</v>
      </c>
      <c r="M5591" t="s">
        <v>65</v>
      </c>
      <c r="N5591" t="s">
        <v>76</v>
      </c>
      <c r="O5591" t="s">
        <v>65</v>
      </c>
      <c r="P5591" t="s">
        <v>65</v>
      </c>
      <c r="Q5591">
        <v>2</v>
      </c>
      <c r="R5591">
        <v>118</v>
      </c>
      <c r="S5591">
        <v>800</v>
      </c>
      <c r="T5591">
        <v>9.6</v>
      </c>
      <c r="U5591">
        <v>3.5</v>
      </c>
      <c r="V5591">
        <v>28</v>
      </c>
      <c r="W5591" s="4">
        <v>42244</v>
      </c>
      <c r="X5591">
        <v>2015</v>
      </c>
      <c r="Y5591">
        <v>8</v>
      </c>
      <c r="Z5591" t="s">
        <v>110</v>
      </c>
      <c r="AA5591" t="s">
        <v>67</v>
      </c>
      <c r="AB5591" t="s">
        <v>19575</v>
      </c>
      <c r="AC5591">
        <v>35</v>
      </c>
      <c r="AD5591" t="s">
        <v>90</v>
      </c>
      <c r="AE5591" t="s">
        <v>111</v>
      </c>
      <c r="AF5591" t="s">
        <v>70</v>
      </c>
      <c r="AG5591" t="str" cm="1">
        <f t="array" ref="AG5591">_xlfn.IFS($U5591&lt;=1,"0-1",$U5591&lt;=2,"1.1-2",$U5591&lt;=3,"2.1-3",$U5591&lt;=4,"3.1-4",$U5591&lt;=5,"4.1-5")</f>
        <v>3.1-4</v>
      </c>
      <c r="AH5591" t="str" cm="1">
        <f t="array" ref="AH5591">_xlfn.IFS($T5591&lt;=100,"0-100",$T5591&lt;=200,"101-200",$T5591&lt;=300,"201-300",$T5591&lt;=400,"301-400",$T5591&lt;=500,"401-500")</f>
        <v>0-100</v>
      </c>
    </row>
    <row r="5592" spans="1:34" x14ac:dyDescent="0.3">
      <c r="A5592">
        <v>311837</v>
      </c>
      <c r="B5592" t="s">
        <v>4870</v>
      </c>
      <c r="C5592">
        <v>1</v>
      </c>
      <c r="D5592" t="s">
        <v>16</v>
      </c>
      <c r="E5592" t="s">
        <v>10971</v>
      </c>
      <c r="F5592" t="s">
        <v>11252</v>
      </c>
      <c r="G5592" t="s">
        <v>11253</v>
      </c>
      <c r="H5592">
        <v>77.081954999999994</v>
      </c>
      <c r="I5592">
        <v>28.452041999999999</v>
      </c>
      <c r="J5592" t="s">
        <v>11254</v>
      </c>
      <c r="K5592" t="s">
        <v>2</v>
      </c>
      <c r="L5592">
        <v>1.2E-2</v>
      </c>
      <c r="M5592" t="s">
        <v>65</v>
      </c>
      <c r="N5592" t="s">
        <v>76</v>
      </c>
      <c r="O5592" t="s">
        <v>65</v>
      </c>
      <c r="P5592" t="s">
        <v>65</v>
      </c>
      <c r="Q5592">
        <v>2</v>
      </c>
      <c r="R5592">
        <v>20</v>
      </c>
      <c r="S5592">
        <v>700</v>
      </c>
      <c r="T5592">
        <v>8.4</v>
      </c>
      <c r="U5592">
        <v>3.4</v>
      </c>
      <c r="V5592">
        <v>2</v>
      </c>
      <c r="W5592" s="4">
        <v>40392</v>
      </c>
      <c r="X5592">
        <v>2010</v>
      </c>
      <c r="Y5592">
        <v>8</v>
      </c>
      <c r="Z5592" t="s">
        <v>110</v>
      </c>
      <c r="AA5592" t="s">
        <v>67</v>
      </c>
      <c r="AB5592" t="s">
        <v>19573</v>
      </c>
      <c r="AC5592">
        <v>32</v>
      </c>
      <c r="AD5592" t="s">
        <v>87</v>
      </c>
      <c r="AE5592" t="s">
        <v>111</v>
      </c>
      <c r="AF5592" t="s">
        <v>70</v>
      </c>
      <c r="AG5592" t="str" cm="1">
        <f t="array" ref="AG5592">_xlfn.IFS($U5592&lt;=1,"0-1",$U5592&lt;=2,"1.1-2",$U5592&lt;=3,"2.1-3",$U5592&lt;=4,"3.1-4",$U5592&lt;=5,"4.1-5")</f>
        <v>3.1-4</v>
      </c>
      <c r="AH5592" t="str" cm="1">
        <f t="array" ref="AH5592">_xlfn.IFS($T5592&lt;=100,"0-100",$T5592&lt;=200,"101-200",$T5592&lt;=300,"201-300",$T5592&lt;=400,"301-400",$T5592&lt;=500,"401-500")</f>
        <v>0-100</v>
      </c>
    </row>
    <row r="5593" spans="1:34" x14ac:dyDescent="0.3">
      <c r="A5593">
        <v>4185</v>
      </c>
      <c r="B5593" t="s">
        <v>11255</v>
      </c>
      <c r="C5593">
        <v>1</v>
      </c>
      <c r="D5593" t="s">
        <v>16</v>
      </c>
      <c r="E5593" t="s">
        <v>10971</v>
      </c>
      <c r="F5593" t="s">
        <v>11256</v>
      </c>
      <c r="G5593" t="s">
        <v>10997</v>
      </c>
      <c r="H5593">
        <v>77.083834999999993</v>
      </c>
      <c r="I5593">
        <v>28.506391000000001</v>
      </c>
      <c r="J5593" t="s">
        <v>507</v>
      </c>
      <c r="K5593" t="s">
        <v>2</v>
      </c>
      <c r="L5593">
        <v>1.2E-2</v>
      </c>
      <c r="M5593" t="s">
        <v>65</v>
      </c>
      <c r="N5593" t="s">
        <v>65</v>
      </c>
      <c r="O5593" t="s">
        <v>65</v>
      </c>
      <c r="P5593" t="s">
        <v>65</v>
      </c>
      <c r="Q5593">
        <v>2</v>
      </c>
      <c r="R5593">
        <v>13</v>
      </c>
      <c r="S5593">
        <v>650</v>
      </c>
      <c r="T5593">
        <v>7.8</v>
      </c>
      <c r="U5593">
        <v>2.9</v>
      </c>
      <c r="V5593">
        <v>11</v>
      </c>
      <c r="W5593" s="4">
        <v>42593</v>
      </c>
      <c r="X5593">
        <v>2016</v>
      </c>
      <c r="Y5593">
        <v>8</v>
      </c>
      <c r="Z5593" t="s">
        <v>110</v>
      </c>
      <c r="AA5593" t="s">
        <v>67</v>
      </c>
      <c r="AB5593" t="s">
        <v>19578</v>
      </c>
      <c r="AC5593">
        <v>33</v>
      </c>
      <c r="AD5593" t="s">
        <v>81</v>
      </c>
      <c r="AE5593" t="s">
        <v>111</v>
      </c>
      <c r="AF5593" t="s">
        <v>70</v>
      </c>
      <c r="AG5593" t="str" cm="1">
        <f t="array" ref="AG5593">_xlfn.IFS($U5593&lt;=1,"0-1",$U5593&lt;=2,"1.1-2",$U5593&lt;=3,"2.1-3",$U5593&lt;=4,"3.1-4",$U5593&lt;=5,"4.1-5")</f>
        <v>2.1-3</v>
      </c>
      <c r="AH5593" t="str" cm="1">
        <f t="array" ref="AH5593">_xlfn.IFS($T5593&lt;=100,"0-100",$T5593&lt;=200,"101-200",$T5593&lt;=300,"201-300",$T5593&lt;=400,"301-400",$T5593&lt;=500,"401-500")</f>
        <v>0-100</v>
      </c>
    </row>
    <row r="5594" spans="1:34" x14ac:dyDescent="0.3">
      <c r="A5594">
        <v>300652</v>
      </c>
      <c r="B5594" t="s">
        <v>11257</v>
      </c>
      <c r="C5594">
        <v>1</v>
      </c>
      <c r="D5594" t="s">
        <v>16</v>
      </c>
      <c r="E5594" t="s">
        <v>10971</v>
      </c>
      <c r="F5594" t="s">
        <v>11258</v>
      </c>
      <c r="G5594" t="s">
        <v>11258</v>
      </c>
      <c r="H5594">
        <v>77.071443419999994</v>
      </c>
      <c r="I5594">
        <v>28.509542039999999</v>
      </c>
      <c r="J5594" t="s">
        <v>3525</v>
      </c>
      <c r="K5594" t="s">
        <v>2</v>
      </c>
      <c r="L5594">
        <v>1.2E-2</v>
      </c>
      <c r="M5594" t="s">
        <v>76</v>
      </c>
      <c r="N5594" t="s">
        <v>76</v>
      </c>
      <c r="O5594" t="s">
        <v>65</v>
      </c>
      <c r="P5594" t="s">
        <v>65</v>
      </c>
      <c r="Q5594">
        <v>3</v>
      </c>
      <c r="R5594">
        <v>200</v>
      </c>
      <c r="S5594">
        <v>1300</v>
      </c>
      <c r="T5594">
        <v>15.6</v>
      </c>
      <c r="U5594">
        <v>3.5</v>
      </c>
      <c r="V5594">
        <v>20</v>
      </c>
      <c r="W5594" s="4">
        <v>41506</v>
      </c>
      <c r="X5594">
        <v>2013</v>
      </c>
      <c r="Y5594">
        <v>8</v>
      </c>
      <c r="Z5594" t="s">
        <v>110</v>
      </c>
      <c r="AA5594" t="s">
        <v>67</v>
      </c>
      <c r="AB5594" t="s">
        <v>19572</v>
      </c>
      <c r="AC5594">
        <v>34</v>
      </c>
      <c r="AD5594" t="s">
        <v>77</v>
      </c>
      <c r="AE5594" t="s">
        <v>111</v>
      </c>
      <c r="AF5594" t="s">
        <v>70</v>
      </c>
      <c r="AG5594" t="str" cm="1">
        <f t="array" ref="AG5594">_xlfn.IFS($U5594&lt;=1,"0-1",$U5594&lt;=2,"1.1-2",$U5594&lt;=3,"2.1-3",$U5594&lt;=4,"3.1-4",$U5594&lt;=5,"4.1-5")</f>
        <v>3.1-4</v>
      </c>
      <c r="AH5594" t="str" cm="1">
        <f t="array" ref="AH5594">_xlfn.IFS($T5594&lt;=100,"0-100",$T5594&lt;=200,"101-200",$T5594&lt;=300,"201-300",$T5594&lt;=400,"301-400",$T5594&lt;=500,"401-500")</f>
        <v>0-100</v>
      </c>
    </row>
    <row r="5595" spans="1:34" x14ac:dyDescent="0.3">
      <c r="A5595">
        <v>18466966</v>
      </c>
      <c r="B5595" t="s">
        <v>11259</v>
      </c>
      <c r="C5595">
        <v>1</v>
      </c>
      <c r="D5595" t="s">
        <v>16</v>
      </c>
      <c r="E5595" t="s">
        <v>10971</v>
      </c>
      <c r="F5595" t="s">
        <v>11260</v>
      </c>
      <c r="G5595" t="s">
        <v>11133</v>
      </c>
      <c r="H5595">
        <v>0</v>
      </c>
      <c r="I5595">
        <v>0</v>
      </c>
      <c r="J5595" t="s">
        <v>507</v>
      </c>
      <c r="K5595" t="s">
        <v>2</v>
      </c>
      <c r="L5595">
        <v>1.2E-2</v>
      </c>
      <c r="M5595" t="s">
        <v>65</v>
      </c>
      <c r="N5595" t="s">
        <v>65</v>
      </c>
      <c r="O5595" t="s">
        <v>65</v>
      </c>
      <c r="P5595" t="s">
        <v>65</v>
      </c>
      <c r="Q5595">
        <v>1</v>
      </c>
      <c r="R5595">
        <v>12</v>
      </c>
      <c r="S5595">
        <v>200</v>
      </c>
      <c r="T5595">
        <v>2.4</v>
      </c>
      <c r="U5595">
        <v>3.2</v>
      </c>
      <c r="V5595">
        <v>24</v>
      </c>
      <c r="W5595" s="4">
        <v>41145</v>
      </c>
      <c r="X5595">
        <v>2012</v>
      </c>
      <c r="Y5595">
        <v>8</v>
      </c>
      <c r="Z5595" t="s">
        <v>110</v>
      </c>
      <c r="AA5595" t="s">
        <v>67</v>
      </c>
      <c r="AB5595" t="s">
        <v>19577</v>
      </c>
      <c r="AC5595">
        <v>34</v>
      </c>
      <c r="AD5595" t="s">
        <v>90</v>
      </c>
      <c r="AE5595" t="s">
        <v>111</v>
      </c>
      <c r="AF5595" t="s">
        <v>70</v>
      </c>
      <c r="AG5595" t="str" cm="1">
        <f t="array" ref="AG5595">_xlfn.IFS($U5595&lt;=1,"0-1",$U5595&lt;=2,"1.1-2",$U5595&lt;=3,"2.1-3",$U5595&lt;=4,"3.1-4",$U5595&lt;=5,"4.1-5")</f>
        <v>3.1-4</v>
      </c>
      <c r="AH5595" t="str" cm="1">
        <f t="array" ref="AH5595">_xlfn.IFS($T5595&lt;=100,"0-100",$T5595&lt;=200,"101-200",$T5595&lt;=300,"201-300",$T5595&lt;=400,"301-400",$T5595&lt;=500,"401-500")</f>
        <v>0-100</v>
      </c>
    </row>
    <row r="5596" spans="1:34" x14ac:dyDescent="0.3">
      <c r="A5596">
        <v>306043</v>
      </c>
      <c r="B5596" t="s">
        <v>11261</v>
      </c>
      <c r="C5596">
        <v>1</v>
      </c>
      <c r="D5596" t="s">
        <v>16</v>
      </c>
      <c r="E5596" t="s">
        <v>10971</v>
      </c>
      <c r="F5596" t="s">
        <v>11262</v>
      </c>
      <c r="G5596" t="s">
        <v>11263</v>
      </c>
      <c r="H5596">
        <v>77.057347500000006</v>
      </c>
      <c r="I5596">
        <v>28.442808100000001</v>
      </c>
      <c r="J5596" t="s">
        <v>3555</v>
      </c>
      <c r="K5596" t="s">
        <v>2</v>
      </c>
      <c r="L5596">
        <v>1.2E-2</v>
      </c>
      <c r="M5596" t="s">
        <v>76</v>
      </c>
      <c r="N5596" t="s">
        <v>65</v>
      </c>
      <c r="O5596" t="s">
        <v>65</v>
      </c>
      <c r="P5596" t="s">
        <v>65</v>
      </c>
      <c r="Q5596">
        <v>3</v>
      </c>
      <c r="R5596">
        <v>36</v>
      </c>
      <c r="S5596">
        <v>1300</v>
      </c>
      <c r="T5596">
        <v>15.6</v>
      </c>
      <c r="U5596">
        <v>3.2</v>
      </c>
      <c r="V5596">
        <v>13</v>
      </c>
      <c r="W5596" s="4">
        <v>41134</v>
      </c>
      <c r="X5596">
        <v>2012</v>
      </c>
      <c r="Y5596">
        <v>8</v>
      </c>
      <c r="Z5596" t="s">
        <v>110</v>
      </c>
      <c r="AA5596" t="s">
        <v>67</v>
      </c>
      <c r="AB5596" t="s">
        <v>19577</v>
      </c>
      <c r="AC5596">
        <v>33</v>
      </c>
      <c r="AD5596" t="s">
        <v>87</v>
      </c>
      <c r="AE5596" t="s">
        <v>111</v>
      </c>
      <c r="AF5596" t="s">
        <v>70</v>
      </c>
      <c r="AG5596" t="str" cm="1">
        <f t="array" ref="AG5596">_xlfn.IFS($U5596&lt;=1,"0-1",$U5596&lt;=2,"1.1-2",$U5596&lt;=3,"2.1-3",$U5596&lt;=4,"3.1-4",$U5596&lt;=5,"4.1-5")</f>
        <v>3.1-4</v>
      </c>
      <c r="AH5596" t="str" cm="1">
        <f t="array" ref="AH5596">_xlfn.IFS($T5596&lt;=100,"0-100",$T5596&lt;=200,"101-200",$T5596&lt;=300,"201-300",$T5596&lt;=400,"301-400",$T5596&lt;=500,"401-500")</f>
        <v>0-100</v>
      </c>
    </row>
    <row r="5597" spans="1:34" x14ac:dyDescent="0.3">
      <c r="A5597">
        <v>309015</v>
      </c>
      <c r="B5597" t="s">
        <v>11264</v>
      </c>
      <c r="C5597">
        <v>1</v>
      </c>
      <c r="D5597" t="s">
        <v>16</v>
      </c>
      <c r="E5597" t="s">
        <v>10971</v>
      </c>
      <c r="F5597" t="s">
        <v>11265</v>
      </c>
      <c r="G5597" t="s">
        <v>11142</v>
      </c>
      <c r="H5597">
        <v>77.083112600000007</v>
      </c>
      <c r="I5597">
        <v>28.468226699999999</v>
      </c>
      <c r="J5597" t="s">
        <v>11266</v>
      </c>
      <c r="K5597" t="s">
        <v>2</v>
      </c>
      <c r="L5597">
        <v>1.2E-2</v>
      </c>
      <c r="M5597" t="s">
        <v>76</v>
      </c>
      <c r="N5597" t="s">
        <v>65</v>
      </c>
      <c r="O5597" t="s">
        <v>65</v>
      </c>
      <c r="P5597" t="s">
        <v>65</v>
      </c>
      <c r="Q5597">
        <v>3</v>
      </c>
      <c r="R5597">
        <v>248</v>
      </c>
      <c r="S5597">
        <v>1300</v>
      </c>
      <c r="T5597">
        <v>15.6</v>
      </c>
      <c r="U5597">
        <v>4.2</v>
      </c>
      <c r="V5597">
        <v>14</v>
      </c>
      <c r="W5597" s="4">
        <v>41834</v>
      </c>
      <c r="X5597">
        <v>2014</v>
      </c>
      <c r="Y5597">
        <v>7</v>
      </c>
      <c r="Z5597" t="s">
        <v>152</v>
      </c>
      <c r="AA5597" t="s">
        <v>67</v>
      </c>
      <c r="AB5597" t="s">
        <v>19584</v>
      </c>
      <c r="AC5597">
        <v>29</v>
      </c>
      <c r="AD5597" t="s">
        <v>87</v>
      </c>
      <c r="AE5597" t="s">
        <v>153</v>
      </c>
      <c r="AF5597" t="s">
        <v>70</v>
      </c>
      <c r="AG5597" t="str" cm="1">
        <f t="array" ref="AG5597">_xlfn.IFS($U5597&lt;=1,"0-1",$U5597&lt;=2,"1.1-2",$U5597&lt;=3,"2.1-3",$U5597&lt;=4,"3.1-4",$U5597&lt;=5,"4.1-5")</f>
        <v>4.1-5</v>
      </c>
      <c r="AH5597" t="str" cm="1">
        <f t="array" ref="AH5597">_xlfn.IFS($T5597&lt;=100,"0-100",$T5597&lt;=200,"101-200",$T5597&lt;=300,"201-300",$T5597&lt;=400,"301-400",$T5597&lt;=500,"401-500")</f>
        <v>0-100</v>
      </c>
    </row>
    <row r="5598" spans="1:34" x14ac:dyDescent="0.3">
      <c r="A5598">
        <v>18254537</v>
      </c>
      <c r="B5598" t="s">
        <v>11267</v>
      </c>
      <c r="C5598">
        <v>1</v>
      </c>
      <c r="D5598" t="s">
        <v>16</v>
      </c>
      <c r="E5598" t="s">
        <v>10971</v>
      </c>
      <c r="F5598" t="s">
        <v>11268</v>
      </c>
      <c r="G5598" t="s">
        <v>11142</v>
      </c>
      <c r="H5598">
        <v>77.083048000000005</v>
      </c>
      <c r="I5598">
        <v>28.468313999999999</v>
      </c>
      <c r="J5598" t="s">
        <v>11269</v>
      </c>
      <c r="K5598" t="s">
        <v>2</v>
      </c>
      <c r="L5598">
        <v>1.2E-2</v>
      </c>
      <c r="M5598" t="s">
        <v>76</v>
      </c>
      <c r="N5598" t="s">
        <v>65</v>
      </c>
      <c r="O5598" t="s">
        <v>65</v>
      </c>
      <c r="P5598" t="s">
        <v>65</v>
      </c>
      <c r="Q5598">
        <v>3</v>
      </c>
      <c r="R5598">
        <v>214</v>
      </c>
      <c r="S5598">
        <v>1600</v>
      </c>
      <c r="T5598">
        <v>19.2</v>
      </c>
      <c r="U5598">
        <v>4.0999999999999996</v>
      </c>
      <c r="V5598">
        <v>3</v>
      </c>
      <c r="W5598" s="4">
        <v>41458</v>
      </c>
      <c r="X5598">
        <v>2013</v>
      </c>
      <c r="Y5598">
        <v>7</v>
      </c>
      <c r="Z5598" t="s">
        <v>152</v>
      </c>
      <c r="AA5598" t="s">
        <v>67</v>
      </c>
      <c r="AB5598" t="s">
        <v>19583</v>
      </c>
      <c r="AC5598">
        <v>27</v>
      </c>
      <c r="AD5598" t="s">
        <v>126</v>
      </c>
      <c r="AE5598" t="s">
        <v>153</v>
      </c>
      <c r="AF5598" t="s">
        <v>70</v>
      </c>
      <c r="AG5598" t="str" cm="1">
        <f t="array" ref="AG5598">_xlfn.IFS($U5598&lt;=1,"0-1",$U5598&lt;=2,"1.1-2",$U5598&lt;=3,"2.1-3",$U5598&lt;=4,"3.1-4",$U5598&lt;=5,"4.1-5")</f>
        <v>4.1-5</v>
      </c>
      <c r="AH5598" t="str" cm="1">
        <f t="array" ref="AH5598">_xlfn.IFS($T5598&lt;=100,"0-100",$T5598&lt;=200,"101-200",$T5598&lt;=300,"201-300",$T5598&lt;=400,"301-400",$T5598&lt;=500,"401-500")</f>
        <v>0-100</v>
      </c>
    </row>
    <row r="5599" spans="1:34" x14ac:dyDescent="0.3">
      <c r="A5599">
        <v>6314302</v>
      </c>
      <c r="B5599" t="s">
        <v>11270</v>
      </c>
      <c r="C5599">
        <v>162</v>
      </c>
      <c r="D5599" t="s">
        <v>22</v>
      </c>
      <c r="E5599" t="s">
        <v>11271</v>
      </c>
      <c r="F5599" t="s">
        <v>11272</v>
      </c>
      <c r="G5599" t="s">
        <v>11273</v>
      </c>
      <c r="H5599">
        <v>121.057508</v>
      </c>
      <c r="I5599">
        <v>14.58445</v>
      </c>
      <c r="J5599" t="s">
        <v>11274</v>
      </c>
      <c r="K5599" t="s">
        <v>11</v>
      </c>
      <c r="L5599">
        <v>7.2999999999999995E-2</v>
      </c>
      <c r="M5599" t="s">
        <v>76</v>
      </c>
      <c r="N5599" t="s">
        <v>65</v>
      </c>
      <c r="O5599" t="s">
        <v>65</v>
      </c>
      <c r="P5599" t="s">
        <v>65</v>
      </c>
      <c r="Q5599">
        <v>4</v>
      </c>
      <c r="R5599">
        <v>229</v>
      </c>
      <c r="S5599">
        <v>1500</v>
      </c>
      <c r="T5599">
        <v>109.5</v>
      </c>
      <c r="U5599">
        <v>4.8</v>
      </c>
      <c r="V5599">
        <v>10</v>
      </c>
      <c r="W5599" s="4">
        <v>40734</v>
      </c>
      <c r="X5599">
        <v>2011</v>
      </c>
      <c r="Y5599">
        <v>7</v>
      </c>
      <c r="Z5599" t="s">
        <v>152</v>
      </c>
      <c r="AA5599" t="s">
        <v>67</v>
      </c>
      <c r="AB5599" t="s">
        <v>19581</v>
      </c>
      <c r="AC5599">
        <v>29</v>
      </c>
      <c r="AD5599" t="s">
        <v>94</v>
      </c>
      <c r="AE5599" t="s">
        <v>153</v>
      </c>
      <c r="AF5599" t="s">
        <v>70</v>
      </c>
      <c r="AG5599" t="str" cm="1">
        <f t="array" ref="AG5599">_xlfn.IFS($U5599&lt;=1,"0-1",$U5599&lt;=2,"1.1-2",$U5599&lt;=3,"2.1-3",$U5599&lt;=4,"3.1-4",$U5599&lt;=5,"4.1-5")</f>
        <v>4.1-5</v>
      </c>
      <c r="AH5599" t="str" cm="1">
        <f t="array" ref="AH5599">_xlfn.IFS($T5599&lt;=100,"0-100",$T5599&lt;=200,"101-200",$T5599&lt;=300,"201-300",$T5599&lt;=400,"301-400",$T5599&lt;=500,"401-500")</f>
        <v>101-200</v>
      </c>
    </row>
    <row r="5600" spans="1:34" x14ac:dyDescent="0.3">
      <c r="A5600">
        <v>306132</v>
      </c>
      <c r="B5600" t="s">
        <v>3494</v>
      </c>
      <c r="C5600">
        <v>1</v>
      </c>
      <c r="D5600" t="s">
        <v>16</v>
      </c>
      <c r="E5600" t="s">
        <v>10971</v>
      </c>
      <c r="F5600" t="s">
        <v>11275</v>
      </c>
      <c r="G5600" t="s">
        <v>11023</v>
      </c>
      <c r="H5600">
        <v>77.088687899999996</v>
      </c>
      <c r="I5600">
        <v>28.4952079</v>
      </c>
      <c r="J5600" t="s">
        <v>3496</v>
      </c>
      <c r="K5600" t="s">
        <v>2</v>
      </c>
      <c r="L5600">
        <v>1.2E-2</v>
      </c>
      <c r="M5600" t="s">
        <v>76</v>
      </c>
      <c r="N5600" t="s">
        <v>76</v>
      </c>
      <c r="O5600" t="s">
        <v>65</v>
      </c>
      <c r="P5600" t="s">
        <v>65</v>
      </c>
      <c r="Q5600">
        <v>3</v>
      </c>
      <c r="R5600">
        <v>706</v>
      </c>
      <c r="S5600">
        <v>1700</v>
      </c>
      <c r="T5600">
        <v>20.400000000000002</v>
      </c>
      <c r="U5600">
        <v>3.8</v>
      </c>
      <c r="V5600">
        <v>2</v>
      </c>
      <c r="W5600" s="4">
        <v>42553</v>
      </c>
      <c r="X5600">
        <v>2016</v>
      </c>
      <c r="Y5600">
        <v>7</v>
      </c>
      <c r="Z5600" t="s">
        <v>152</v>
      </c>
      <c r="AA5600" t="s">
        <v>67</v>
      </c>
      <c r="AB5600" t="s">
        <v>19655</v>
      </c>
      <c r="AC5600">
        <v>27</v>
      </c>
      <c r="AD5600" t="s">
        <v>68</v>
      </c>
      <c r="AE5600" t="s">
        <v>153</v>
      </c>
      <c r="AF5600" t="s">
        <v>70</v>
      </c>
      <c r="AG5600" t="str" cm="1">
        <f t="array" ref="AG5600">_xlfn.IFS($U5600&lt;=1,"0-1",$U5600&lt;=2,"1.1-2",$U5600&lt;=3,"2.1-3",$U5600&lt;=4,"3.1-4",$U5600&lt;=5,"4.1-5")</f>
        <v>3.1-4</v>
      </c>
      <c r="AH5600" t="str" cm="1">
        <f t="array" ref="AH5600">_xlfn.IFS($T5600&lt;=100,"0-100",$T5600&lt;=200,"101-200",$T5600&lt;=300,"201-300",$T5600&lt;=400,"301-400",$T5600&lt;=500,"401-500")</f>
        <v>0-100</v>
      </c>
    </row>
    <row r="5601" spans="1:34" x14ac:dyDescent="0.3">
      <c r="A5601">
        <v>1664</v>
      </c>
      <c r="B5601" t="s">
        <v>11276</v>
      </c>
      <c r="C5601">
        <v>1</v>
      </c>
      <c r="D5601" t="s">
        <v>16</v>
      </c>
      <c r="E5601" t="s">
        <v>10971</v>
      </c>
      <c r="F5601" t="s">
        <v>11277</v>
      </c>
      <c r="G5601" t="s">
        <v>11028</v>
      </c>
      <c r="H5601">
        <v>77.081763699999996</v>
      </c>
      <c r="I5601">
        <v>28.467290200000001</v>
      </c>
      <c r="J5601" t="s">
        <v>578</v>
      </c>
      <c r="K5601" t="s">
        <v>2</v>
      </c>
      <c r="L5601">
        <v>1.2E-2</v>
      </c>
      <c r="M5601" t="s">
        <v>65</v>
      </c>
      <c r="N5601" t="s">
        <v>76</v>
      </c>
      <c r="O5601" t="s">
        <v>65</v>
      </c>
      <c r="P5601" t="s">
        <v>65</v>
      </c>
      <c r="Q5601">
        <v>2</v>
      </c>
      <c r="R5601">
        <v>129</v>
      </c>
      <c r="S5601">
        <v>700</v>
      </c>
      <c r="T5601">
        <v>8.4</v>
      </c>
      <c r="U5601">
        <v>3.3</v>
      </c>
      <c r="V5601">
        <v>5</v>
      </c>
      <c r="W5601" s="4">
        <v>41825</v>
      </c>
      <c r="X5601">
        <v>2014</v>
      </c>
      <c r="Y5601">
        <v>7</v>
      </c>
      <c r="Z5601" t="s">
        <v>152</v>
      </c>
      <c r="AA5601" t="s">
        <v>67</v>
      </c>
      <c r="AB5601" t="s">
        <v>19584</v>
      </c>
      <c r="AC5601">
        <v>27</v>
      </c>
      <c r="AD5601" t="s">
        <v>68</v>
      </c>
      <c r="AE5601" t="s">
        <v>153</v>
      </c>
      <c r="AF5601" t="s">
        <v>70</v>
      </c>
      <c r="AG5601" t="str" cm="1">
        <f t="array" ref="AG5601">_xlfn.IFS($U5601&lt;=1,"0-1",$U5601&lt;=2,"1.1-2",$U5601&lt;=3,"2.1-3",$U5601&lt;=4,"3.1-4",$U5601&lt;=5,"4.1-5")</f>
        <v>3.1-4</v>
      </c>
      <c r="AH5601" t="str" cm="1">
        <f t="array" ref="AH5601">_xlfn.IFS($T5601&lt;=100,"0-100",$T5601&lt;=200,"101-200",$T5601&lt;=300,"201-300",$T5601&lt;=400,"301-400",$T5601&lt;=500,"401-500")</f>
        <v>0-100</v>
      </c>
    </row>
    <row r="5602" spans="1:34" x14ac:dyDescent="0.3">
      <c r="A5602">
        <v>6308205</v>
      </c>
      <c r="B5602" t="s">
        <v>11278</v>
      </c>
      <c r="C5602">
        <v>162</v>
      </c>
      <c r="D5602" t="s">
        <v>22</v>
      </c>
      <c r="E5602" t="s">
        <v>11279</v>
      </c>
      <c r="F5602" t="s">
        <v>11280</v>
      </c>
      <c r="G5602" t="s">
        <v>11281</v>
      </c>
      <c r="H5602">
        <v>121.04622000000001</v>
      </c>
      <c r="I5602">
        <v>14.549337</v>
      </c>
      <c r="J5602" t="s">
        <v>11282</v>
      </c>
      <c r="K5602" t="s">
        <v>11</v>
      </c>
      <c r="L5602">
        <v>7.2999999999999995E-2</v>
      </c>
      <c r="M5602" t="s">
        <v>76</v>
      </c>
      <c r="N5602" t="s">
        <v>65</v>
      </c>
      <c r="O5602" t="s">
        <v>65</v>
      </c>
      <c r="P5602" t="s">
        <v>65</v>
      </c>
      <c r="Q5602">
        <v>4</v>
      </c>
      <c r="R5602">
        <v>392</v>
      </c>
      <c r="S5602">
        <v>1500</v>
      </c>
      <c r="T5602">
        <v>109.5</v>
      </c>
      <c r="U5602">
        <v>4.4000000000000004</v>
      </c>
      <c r="V5602">
        <v>17</v>
      </c>
      <c r="W5602" s="4">
        <v>43237</v>
      </c>
      <c r="X5602">
        <v>2018</v>
      </c>
      <c r="Y5602">
        <v>5</v>
      </c>
      <c r="Z5602" t="s">
        <v>243</v>
      </c>
      <c r="AA5602" t="s">
        <v>180</v>
      </c>
      <c r="AB5602" t="s">
        <v>19596</v>
      </c>
      <c r="AC5602">
        <v>20</v>
      </c>
      <c r="AD5602" t="s">
        <v>81</v>
      </c>
      <c r="AE5602" t="s">
        <v>244</v>
      </c>
      <c r="AF5602" t="s">
        <v>182</v>
      </c>
      <c r="AG5602" t="str" cm="1">
        <f t="array" ref="AG5602">_xlfn.IFS($U5602&lt;=1,"0-1",$U5602&lt;=2,"1.1-2",$U5602&lt;=3,"2.1-3",$U5602&lt;=4,"3.1-4",$U5602&lt;=5,"4.1-5")</f>
        <v>4.1-5</v>
      </c>
      <c r="AH5602" t="str" cm="1">
        <f t="array" ref="AH5602">_xlfn.IFS($T5602&lt;=100,"0-100",$T5602&lt;=200,"101-200",$T5602&lt;=300,"201-300",$T5602&lt;=400,"301-400",$T5602&lt;=500,"401-500")</f>
        <v>101-200</v>
      </c>
    </row>
    <row r="5603" spans="1:34" x14ac:dyDescent="0.3">
      <c r="A5603">
        <v>4762</v>
      </c>
      <c r="B5603" t="s">
        <v>11283</v>
      </c>
      <c r="C5603">
        <v>1</v>
      </c>
      <c r="D5603" t="s">
        <v>16</v>
      </c>
      <c r="E5603" t="s">
        <v>10971</v>
      </c>
      <c r="F5603" t="s">
        <v>11284</v>
      </c>
      <c r="G5603" t="s">
        <v>11160</v>
      </c>
      <c r="H5603">
        <v>77.093190440000001</v>
      </c>
      <c r="I5603">
        <v>28.47567184</v>
      </c>
      <c r="J5603" t="s">
        <v>1787</v>
      </c>
      <c r="K5603" t="s">
        <v>2</v>
      </c>
      <c r="L5603">
        <v>1.2E-2</v>
      </c>
      <c r="M5603" t="s">
        <v>65</v>
      </c>
      <c r="N5603" t="s">
        <v>76</v>
      </c>
      <c r="O5603" t="s">
        <v>65</v>
      </c>
      <c r="P5603" t="s">
        <v>65</v>
      </c>
      <c r="Q5603">
        <v>2</v>
      </c>
      <c r="R5603">
        <v>112</v>
      </c>
      <c r="S5603">
        <v>800</v>
      </c>
      <c r="T5603">
        <v>9.6</v>
      </c>
      <c r="U5603">
        <v>3.5</v>
      </c>
      <c r="V5603">
        <v>12</v>
      </c>
      <c r="W5603" s="4">
        <v>42197</v>
      </c>
      <c r="X5603">
        <v>2015</v>
      </c>
      <c r="Y5603">
        <v>7</v>
      </c>
      <c r="Z5603" t="s">
        <v>152</v>
      </c>
      <c r="AA5603" t="s">
        <v>67</v>
      </c>
      <c r="AB5603" t="s">
        <v>19657</v>
      </c>
      <c r="AC5603">
        <v>29</v>
      </c>
      <c r="AD5603" t="s">
        <v>94</v>
      </c>
      <c r="AE5603" t="s">
        <v>153</v>
      </c>
      <c r="AF5603" t="s">
        <v>70</v>
      </c>
      <c r="AG5603" t="str" cm="1">
        <f t="array" ref="AG5603">_xlfn.IFS($U5603&lt;=1,"0-1",$U5603&lt;=2,"1.1-2",$U5603&lt;=3,"2.1-3",$U5603&lt;=4,"3.1-4",$U5603&lt;=5,"4.1-5")</f>
        <v>3.1-4</v>
      </c>
      <c r="AH5603" t="str" cm="1">
        <f t="array" ref="AH5603">_xlfn.IFS($T5603&lt;=100,"0-100",$T5603&lt;=200,"101-200",$T5603&lt;=300,"201-300",$T5603&lt;=400,"301-400",$T5603&lt;=500,"401-500")</f>
        <v>0-100</v>
      </c>
    </row>
    <row r="5604" spans="1:34" x14ac:dyDescent="0.3">
      <c r="A5604">
        <v>18131568</v>
      </c>
      <c r="B5604" t="s">
        <v>11285</v>
      </c>
      <c r="C5604">
        <v>1</v>
      </c>
      <c r="D5604" t="s">
        <v>16</v>
      </c>
      <c r="E5604" t="s">
        <v>10971</v>
      </c>
      <c r="F5604" t="s">
        <v>11039</v>
      </c>
      <c r="G5604" t="s">
        <v>11037</v>
      </c>
      <c r="H5604">
        <v>77.098490200000001</v>
      </c>
      <c r="I5604">
        <v>28.471636</v>
      </c>
      <c r="J5604" t="s">
        <v>504</v>
      </c>
      <c r="K5604" t="s">
        <v>2</v>
      </c>
      <c r="L5604">
        <v>1.2E-2</v>
      </c>
      <c r="M5604" t="s">
        <v>65</v>
      </c>
      <c r="N5604" t="s">
        <v>65</v>
      </c>
      <c r="O5604" t="s">
        <v>65</v>
      </c>
      <c r="P5604" t="s">
        <v>65</v>
      </c>
      <c r="Q5604">
        <v>2</v>
      </c>
      <c r="R5604">
        <v>15</v>
      </c>
      <c r="S5604">
        <v>650</v>
      </c>
      <c r="T5604">
        <v>7.8</v>
      </c>
      <c r="U5604">
        <v>3.2</v>
      </c>
      <c r="V5604">
        <v>23</v>
      </c>
      <c r="W5604" s="4">
        <v>40747</v>
      </c>
      <c r="X5604">
        <v>2011</v>
      </c>
      <c r="Y5604">
        <v>7</v>
      </c>
      <c r="Z5604" t="s">
        <v>152</v>
      </c>
      <c r="AA5604" t="s">
        <v>67</v>
      </c>
      <c r="AB5604" t="s">
        <v>19581</v>
      </c>
      <c r="AC5604">
        <v>30</v>
      </c>
      <c r="AD5604" t="s">
        <v>68</v>
      </c>
      <c r="AE5604" t="s">
        <v>153</v>
      </c>
      <c r="AF5604" t="s">
        <v>70</v>
      </c>
      <c r="AG5604" t="str" cm="1">
        <f t="array" ref="AG5604">_xlfn.IFS($U5604&lt;=1,"0-1",$U5604&lt;=2,"1.1-2",$U5604&lt;=3,"2.1-3",$U5604&lt;=4,"3.1-4",$U5604&lt;=5,"4.1-5")</f>
        <v>3.1-4</v>
      </c>
      <c r="AH5604" t="str" cm="1">
        <f t="array" ref="AH5604">_xlfn.IFS($T5604&lt;=100,"0-100",$T5604&lt;=200,"101-200",$T5604&lt;=300,"201-300",$T5604&lt;=400,"301-400",$T5604&lt;=500,"401-500")</f>
        <v>0-100</v>
      </c>
    </row>
    <row r="5605" spans="1:34" x14ac:dyDescent="0.3">
      <c r="A5605">
        <v>313272</v>
      </c>
      <c r="B5605" t="s">
        <v>11286</v>
      </c>
      <c r="C5605">
        <v>1</v>
      </c>
      <c r="D5605" t="s">
        <v>16</v>
      </c>
      <c r="E5605" t="s">
        <v>10971</v>
      </c>
      <c r="F5605" t="s">
        <v>11287</v>
      </c>
      <c r="G5605" t="s">
        <v>11037</v>
      </c>
      <c r="H5605">
        <v>77.0948286</v>
      </c>
      <c r="I5605">
        <v>28.48187686</v>
      </c>
      <c r="J5605" t="s">
        <v>1018</v>
      </c>
      <c r="K5605" t="s">
        <v>2</v>
      </c>
      <c r="L5605">
        <v>1.2E-2</v>
      </c>
      <c r="M5605" t="s">
        <v>65</v>
      </c>
      <c r="N5605" t="s">
        <v>65</v>
      </c>
      <c r="O5605" t="s">
        <v>65</v>
      </c>
      <c r="P5605" t="s">
        <v>65</v>
      </c>
      <c r="Q5605">
        <v>1</v>
      </c>
      <c r="R5605">
        <v>4</v>
      </c>
      <c r="S5605">
        <v>200</v>
      </c>
      <c r="T5605">
        <v>2.4</v>
      </c>
      <c r="U5605">
        <v>2.9</v>
      </c>
      <c r="V5605">
        <v>22</v>
      </c>
      <c r="W5605" s="4">
        <v>42573</v>
      </c>
      <c r="X5605">
        <v>2016</v>
      </c>
      <c r="Y5605">
        <v>7</v>
      </c>
      <c r="Z5605" t="s">
        <v>152</v>
      </c>
      <c r="AA5605" t="s">
        <v>67</v>
      </c>
      <c r="AB5605" t="s">
        <v>19655</v>
      </c>
      <c r="AC5605">
        <v>30</v>
      </c>
      <c r="AD5605" t="s">
        <v>90</v>
      </c>
      <c r="AE5605" t="s">
        <v>153</v>
      </c>
      <c r="AF5605" t="s">
        <v>70</v>
      </c>
      <c r="AG5605" t="str" cm="1">
        <f t="array" ref="AG5605">_xlfn.IFS($U5605&lt;=1,"0-1",$U5605&lt;=2,"1.1-2",$U5605&lt;=3,"2.1-3",$U5605&lt;=4,"3.1-4",$U5605&lt;=5,"4.1-5")</f>
        <v>2.1-3</v>
      </c>
      <c r="AH5605" t="str" cm="1">
        <f t="array" ref="AH5605">_xlfn.IFS($T5605&lt;=100,"0-100",$T5605&lt;=200,"101-200",$T5605&lt;=300,"201-300",$T5605&lt;=400,"301-400",$T5605&lt;=500,"401-500")</f>
        <v>0-100</v>
      </c>
    </row>
    <row r="5606" spans="1:34" x14ac:dyDescent="0.3">
      <c r="A5606">
        <v>18444416</v>
      </c>
      <c r="B5606" t="s">
        <v>11288</v>
      </c>
      <c r="C5606">
        <v>1</v>
      </c>
      <c r="D5606" t="s">
        <v>16</v>
      </c>
      <c r="E5606" t="s">
        <v>10971</v>
      </c>
      <c r="F5606" t="s">
        <v>11289</v>
      </c>
      <c r="G5606" t="s">
        <v>10973</v>
      </c>
      <c r="H5606">
        <v>77.095309049999997</v>
      </c>
      <c r="I5606">
        <v>28.48826511</v>
      </c>
      <c r="J5606" t="s">
        <v>5925</v>
      </c>
      <c r="K5606" t="s">
        <v>2</v>
      </c>
      <c r="L5606">
        <v>1.2E-2</v>
      </c>
      <c r="M5606" t="s">
        <v>65</v>
      </c>
      <c r="N5606" t="s">
        <v>65</v>
      </c>
      <c r="O5606" t="s">
        <v>65</v>
      </c>
      <c r="P5606" t="s">
        <v>65</v>
      </c>
      <c r="Q5606">
        <v>1</v>
      </c>
      <c r="R5606">
        <v>11</v>
      </c>
      <c r="S5606">
        <v>350</v>
      </c>
      <c r="T5606">
        <v>4.2</v>
      </c>
      <c r="U5606">
        <v>3.3</v>
      </c>
      <c r="V5606">
        <v>17</v>
      </c>
      <c r="W5606" s="4">
        <v>42202</v>
      </c>
      <c r="X5606">
        <v>2015</v>
      </c>
      <c r="Y5606">
        <v>7</v>
      </c>
      <c r="Z5606" t="s">
        <v>152</v>
      </c>
      <c r="AA5606" t="s">
        <v>67</v>
      </c>
      <c r="AB5606" t="s">
        <v>19657</v>
      </c>
      <c r="AC5606">
        <v>29</v>
      </c>
      <c r="AD5606" t="s">
        <v>90</v>
      </c>
      <c r="AE5606" t="s">
        <v>153</v>
      </c>
      <c r="AF5606" t="s">
        <v>70</v>
      </c>
      <c r="AG5606" t="str" cm="1">
        <f t="array" ref="AG5606">_xlfn.IFS($U5606&lt;=1,"0-1",$U5606&lt;=2,"1.1-2",$U5606&lt;=3,"2.1-3",$U5606&lt;=4,"3.1-4",$U5606&lt;=5,"4.1-5")</f>
        <v>3.1-4</v>
      </c>
      <c r="AH5606" t="str" cm="1">
        <f t="array" ref="AH5606">_xlfn.IFS($T5606&lt;=100,"0-100",$T5606&lt;=200,"101-200",$T5606&lt;=300,"201-300",$T5606&lt;=400,"301-400",$T5606&lt;=500,"401-500")</f>
        <v>0-100</v>
      </c>
    </row>
    <row r="5607" spans="1:34" x14ac:dyDescent="0.3">
      <c r="A5607">
        <v>300074</v>
      </c>
      <c r="B5607" t="s">
        <v>9479</v>
      </c>
      <c r="C5607">
        <v>1</v>
      </c>
      <c r="D5607" t="s">
        <v>16</v>
      </c>
      <c r="E5607" t="s">
        <v>10971</v>
      </c>
      <c r="F5607" t="s">
        <v>11290</v>
      </c>
      <c r="G5607" t="s">
        <v>10973</v>
      </c>
      <c r="H5607">
        <v>77.093453699999998</v>
      </c>
      <c r="I5607">
        <v>28.4935145</v>
      </c>
      <c r="J5607" t="s">
        <v>719</v>
      </c>
      <c r="K5607" t="s">
        <v>2</v>
      </c>
      <c r="L5607">
        <v>1.2E-2</v>
      </c>
      <c r="M5607" t="s">
        <v>65</v>
      </c>
      <c r="N5607" t="s">
        <v>76</v>
      </c>
      <c r="O5607" t="s">
        <v>65</v>
      </c>
      <c r="P5607" t="s">
        <v>65</v>
      </c>
      <c r="Q5607">
        <v>1</v>
      </c>
      <c r="R5607">
        <v>83</v>
      </c>
      <c r="S5607">
        <v>150</v>
      </c>
      <c r="T5607">
        <v>1.8</v>
      </c>
      <c r="U5607">
        <v>3.1</v>
      </c>
      <c r="V5607">
        <v>18</v>
      </c>
      <c r="W5607" s="4">
        <v>41108</v>
      </c>
      <c r="X5607">
        <v>2012</v>
      </c>
      <c r="Y5607">
        <v>7</v>
      </c>
      <c r="Z5607" t="s">
        <v>152</v>
      </c>
      <c r="AA5607" t="s">
        <v>67</v>
      </c>
      <c r="AB5607" t="s">
        <v>19656</v>
      </c>
      <c r="AC5607">
        <v>29</v>
      </c>
      <c r="AD5607" t="s">
        <v>126</v>
      </c>
      <c r="AE5607" t="s">
        <v>153</v>
      </c>
      <c r="AF5607" t="s">
        <v>70</v>
      </c>
      <c r="AG5607" t="str" cm="1">
        <f t="array" ref="AG5607">_xlfn.IFS($U5607&lt;=1,"0-1",$U5607&lt;=2,"1.1-2",$U5607&lt;=3,"2.1-3",$U5607&lt;=4,"3.1-4",$U5607&lt;=5,"4.1-5")</f>
        <v>3.1-4</v>
      </c>
      <c r="AH5607" t="str" cm="1">
        <f t="array" ref="AH5607">_xlfn.IFS($T5607&lt;=100,"0-100",$T5607&lt;=200,"101-200",$T5607&lt;=300,"201-300",$T5607&lt;=400,"301-400",$T5607&lt;=500,"401-500")</f>
        <v>0-100</v>
      </c>
    </row>
    <row r="5608" spans="1:34" x14ac:dyDescent="0.3">
      <c r="A5608">
        <v>309541</v>
      </c>
      <c r="B5608" t="s">
        <v>11291</v>
      </c>
      <c r="C5608">
        <v>1</v>
      </c>
      <c r="D5608" t="s">
        <v>16</v>
      </c>
      <c r="E5608" t="s">
        <v>10971</v>
      </c>
      <c r="F5608" t="s">
        <v>11292</v>
      </c>
      <c r="G5608" t="s">
        <v>10973</v>
      </c>
      <c r="H5608">
        <v>77.096256400000001</v>
      </c>
      <c r="I5608">
        <v>28.484648799999999</v>
      </c>
      <c r="J5608" t="s">
        <v>630</v>
      </c>
      <c r="K5608" t="s">
        <v>2</v>
      </c>
      <c r="L5608">
        <v>1.2E-2</v>
      </c>
      <c r="M5608" t="s">
        <v>76</v>
      </c>
      <c r="N5608" t="s">
        <v>65</v>
      </c>
      <c r="O5608" t="s">
        <v>65</v>
      </c>
      <c r="P5608" t="s">
        <v>65</v>
      </c>
      <c r="Q5608">
        <v>3</v>
      </c>
      <c r="R5608">
        <v>132</v>
      </c>
      <c r="S5608">
        <v>1000</v>
      </c>
      <c r="T5608">
        <v>12</v>
      </c>
      <c r="U5608">
        <v>3.4</v>
      </c>
      <c r="V5608">
        <v>21</v>
      </c>
      <c r="W5608" s="4">
        <v>42937</v>
      </c>
      <c r="X5608">
        <v>2017</v>
      </c>
      <c r="Y5608">
        <v>7</v>
      </c>
      <c r="Z5608" t="s">
        <v>152</v>
      </c>
      <c r="AA5608" t="s">
        <v>67</v>
      </c>
      <c r="AB5608" t="s">
        <v>19582</v>
      </c>
      <c r="AC5608">
        <v>29</v>
      </c>
      <c r="AD5608" t="s">
        <v>90</v>
      </c>
      <c r="AE5608" t="s">
        <v>153</v>
      </c>
      <c r="AF5608" t="s">
        <v>70</v>
      </c>
      <c r="AG5608" t="str" cm="1">
        <f t="array" ref="AG5608">_xlfn.IFS($U5608&lt;=1,"0-1",$U5608&lt;=2,"1.1-2",$U5608&lt;=3,"2.1-3",$U5608&lt;=4,"3.1-4",$U5608&lt;=5,"4.1-5")</f>
        <v>3.1-4</v>
      </c>
      <c r="AH5608" t="str" cm="1">
        <f t="array" ref="AH5608">_xlfn.IFS($T5608&lt;=100,"0-100",$T5608&lt;=200,"101-200",$T5608&lt;=300,"201-300",$T5608&lt;=400,"301-400",$T5608&lt;=500,"401-500")</f>
        <v>0-100</v>
      </c>
    </row>
    <row r="5609" spans="1:34" x14ac:dyDescent="0.3">
      <c r="A5609">
        <v>18425140</v>
      </c>
      <c r="B5609" t="s">
        <v>1810</v>
      </c>
      <c r="C5609">
        <v>1</v>
      </c>
      <c r="D5609" t="s">
        <v>16</v>
      </c>
      <c r="E5609" t="s">
        <v>10971</v>
      </c>
      <c r="F5609" t="s">
        <v>11169</v>
      </c>
      <c r="G5609" t="s">
        <v>10976</v>
      </c>
      <c r="H5609">
        <v>77.083015140000001</v>
      </c>
      <c r="I5609">
        <v>28.466247930000002</v>
      </c>
      <c r="J5609" t="s">
        <v>1813</v>
      </c>
      <c r="K5609" t="s">
        <v>2</v>
      </c>
      <c r="L5609">
        <v>1.2E-2</v>
      </c>
      <c r="M5609" t="s">
        <v>65</v>
      </c>
      <c r="N5609" t="s">
        <v>76</v>
      </c>
      <c r="O5609" t="s">
        <v>65</v>
      </c>
      <c r="P5609" t="s">
        <v>65</v>
      </c>
      <c r="Q5609">
        <v>2</v>
      </c>
      <c r="R5609">
        <v>93</v>
      </c>
      <c r="S5609">
        <v>850</v>
      </c>
      <c r="T5609">
        <v>10.200000000000001</v>
      </c>
      <c r="U5609">
        <v>4.2</v>
      </c>
      <c r="V5609">
        <v>26</v>
      </c>
      <c r="W5609" s="4">
        <v>42211</v>
      </c>
      <c r="X5609">
        <v>2015</v>
      </c>
      <c r="Y5609">
        <v>7</v>
      </c>
      <c r="Z5609" t="s">
        <v>152</v>
      </c>
      <c r="AA5609" t="s">
        <v>67</v>
      </c>
      <c r="AB5609" t="s">
        <v>19657</v>
      </c>
      <c r="AC5609">
        <v>31</v>
      </c>
      <c r="AD5609" t="s">
        <v>94</v>
      </c>
      <c r="AE5609" t="s">
        <v>153</v>
      </c>
      <c r="AF5609" t="s">
        <v>70</v>
      </c>
      <c r="AG5609" t="str" cm="1">
        <f t="array" ref="AG5609">_xlfn.IFS($U5609&lt;=1,"0-1",$U5609&lt;=2,"1.1-2",$U5609&lt;=3,"2.1-3",$U5609&lt;=4,"3.1-4",$U5609&lt;=5,"4.1-5")</f>
        <v>4.1-5</v>
      </c>
      <c r="AH5609" t="str" cm="1">
        <f t="array" ref="AH5609">_xlfn.IFS($T5609&lt;=100,"0-100",$T5609&lt;=200,"101-200",$T5609&lt;=300,"201-300",$T5609&lt;=400,"301-400",$T5609&lt;=500,"401-500")</f>
        <v>0-100</v>
      </c>
    </row>
    <row r="5610" spans="1:34" x14ac:dyDescent="0.3">
      <c r="A5610">
        <v>18361762</v>
      </c>
      <c r="B5610" t="s">
        <v>11293</v>
      </c>
      <c r="C5610">
        <v>1</v>
      </c>
      <c r="D5610" t="s">
        <v>16</v>
      </c>
      <c r="E5610" t="s">
        <v>10971</v>
      </c>
      <c r="F5610" t="s">
        <v>11294</v>
      </c>
      <c r="G5610" t="s">
        <v>10976</v>
      </c>
      <c r="H5610">
        <v>77.088706000000002</v>
      </c>
      <c r="I5610">
        <v>28.461469999999998</v>
      </c>
      <c r="J5610" t="s">
        <v>504</v>
      </c>
      <c r="K5610" t="s">
        <v>2</v>
      </c>
      <c r="L5610">
        <v>1.2E-2</v>
      </c>
      <c r="M5610" t="s">
        <v>65</v>
      </c>
      <c r="N5610" t="s">
        <v>76</v>
      </c>
      <c r="O5610" t="s">
        <v>65</v>
      </c>
      <c r="P5610" t="s">
        <v>65</v>
      </c>
      <c r="Q5610">
        <v>2</v>
      </c>
      <c r="R5610">
        <v>152</v>
      </c>
      <c r="S5610">
        <v>650</v>
      </c>
      <c r="T5610">
        <v>7.8</v>
      </c>
      <c r="U5610">
        <v>4.0999999999999996</v>
      </c>
      <c r="V5610">
        <v>13</v>
      </c>
      <c r="W5610" s="4">
        <v>43294</v>
      </c>
      <c r="X5610">
        <v>2018</v>
      </c>
      <c r="Y5610">
        <v>7</v>
      </c>
      <c r="Z5610" t="s">
        <v>152</v>
      </c>
      <c r="AA5610" t="s">
        <v>67</v>
      </c>
      <c r="AB5610" t="s">
        <v>19580</v>
      </c>
      <c r="AC5610">
        <v>28</v>
      </c>
      <c r="AD5610" t="s">
        <v>90</v>
      </c>
      <c r="AE5610" t="s">
        <v>153</v>
      </c>
      <c r="AF5610" t="s">
        <v>70</v>
      </c>
      <c r="AG5610" t="str" cm="1">
        <f t="array" ref="AG5610">_xlfn.IFS($U5610&lt;=1,"0-1",$U5610&lt;=2,"1.1-2",$U5610&lt;=3,"2.1-3",$U5610&lt;=4,"3.1-4",$U5610&lt;=5,"4.1-5")</f>
        <v>4.1-5</v>
      </c>
      <c r="AH5610" t="str" cm="1">
        <f t="array" ref="AH5610">_xlfn.IFS($T5610&lt;=100,"0-100",$T5610&lt;=200,"101-200",$T5610&lt;=300,"201-300",$T5610&lt;=400,"301-400",$T5610&lt;=500,"401-500")</f>
        <v>0-100</v>
      </c>
    </row>
    <row r="5611" spans="1:34" x14ac:dyDescent="0.3">
      <c r="A5611">
        <v>6318506</v>
      </c>
      <c r="B5611" t="s">
        <v>11295</v>
      </c>
      <c r="C5611">
        <v>162</v>
      </c>
      <c r="D5611" t="s">
        <v>22</v>
      </c>
      <c r="E5611" t="s">
        <v>11271</v>
      </c>
      <c r="F5611" t="s">
        <v>11296</v>
      </c>
      <c r="G5611" t="s">
        <v>11273</v>
      </c>
      <c r="H5611">
        <v>121.05647500000001</v>
      </c>
      <c r="I5611">
        <v>14.585317999999999</v>
      </c>
      <c r="J5611" t="s">
        <v>2042</v>
      </c>
      <c r="K5611" t="s">
        <v>11</v>
      </c>
      <c r="L5611">
        <v>7.2999999999999995E-2</v>
      </c>
      <c r="M5611" t="s">
        <v>65</v>
      </c>
      <c r="N5611" t="s">
        <v>65</v>
      </c>
      <c r="O5611" t="s">
        <v>65</v>
      </c>
      <c r="P5611" t="s">
        <v>65</v>
      </c>
      <c r="Q5611">
        <v>4</v>
      </c>
      <c r="R5611">
        <v>365</v>
      </c>
      <c r="S5611">
        <v>1500</v>
      </c>
      <c r="T5611">
        <v>109.5</v>
      </c>
      <c r="U5611">
        <v>4.9000000000000004</v>
      </c>
      <c r="V5611">
        <v>8</v>
      </c>
      <c r="W5611" s="4">
        <v>40490</v>
      </c>
      <c r="X5611">
        <v>2010</v>
      </c>
      <c r="Y5611">
        <v>11</v>
      </c>
      <c r="Z5611" t="s">
        <v>440</v>
      </c>
      <c r="AA5611" t="s">
        <v>402</v>
      </c>
      <c r="AB5611" t="s">
        <v>19633</v>
      </c>
      <c r="AC5611">
        <v>46</v>
      </c>
      <c r="AD5611" t="s">
        <v>87</v>
      </c>
      <c r="AE5611" t="s">
        <v>441</v>
      </c>
      <c r="AF5611" t="s">
        <v>404</v>
      </c>
      <c r="AG5611" t="str" cm="1">
        <f t="array" ref="AG5611">_xlfn.IFS($U5611&lt;=1,"0-1",$U5611&lt;=2,"1.1-2",$U5611&lt;=3,"2.1-3",$U5611&lt;=4,"3.1-4",$U5611&lt;=5,"4.1-5")</f>
        <v>4.1-5</v>
      </c>
      <c r="AH5611" t="str" cm="1">
        <f t="array" ref="AH5611">_xlfn.IFS($T5611&lt;=100,"0-100",$T5611&lt;=200,"101-200",$T5611&lt;=300,"201-300",$T5611&lt;=400,"301-400",$T5611&lt;=500,"401-500")</f>
        <v>101-200</v>
      </c>
    </row>
    <row r="5612" spans="1:34" x14ac:dyDescent="0.3">
      <c r="A5612">
        <v>9773</v>
      </c>
      <c r="B5612" t="s">
        <v>11297</v>
      </c>
      <c r="C5612">
        <v>1</v>
      </c>
      <c r="D5612" t="s">
        <v>16</v>
      </c>
      <c r="E5612" t="s">
        <v>10971</v>
      </c>
      <c r="F5612" t="s">
        <v>11298</v>
      </c>
      <c r="G5612" t="s">
        <v>11299</v>
      </c>
      <c r="H5612">
        <v>77.094622599999994</v>
      </c>
      <c r="I5612">
        <v>28.460546000000001</v>
      </c>
      <c r="J5612" t="s">
        <v>11300</v>
      </c>
      <c r="K5612" t="s">
        <v>2</v>
      </c>
      <c r="L5612">
        <v>1.2E-2</v>
      </c>
      <c r="M5612" t="s">
        <v>65</v>
      </c>
      <c r="N5612" t="s">
        <v>65</v>
      </c>
      <c r="O5612" t="s">
        <v>65</v>
      </c>
      <c r="P5612" t="s">
        <v>65</v>
      </c>
      <c r="Q5612">
        <v>3</v>
      </c>
      <c r="R5612">
        <v>38</v>
      </c>
      <c r="S5612">
        <v>1500</v>
      </c>
      <c r="T5612">
        <v>18</v>
      </c>
      <c r="U5612">
        <v>3.6</v>
      </c>
      <c r="V5612">
        <v>16</v>
      </c>
      <c r="W5612" s="4">
        <v>42932</v>
      </c>
      <c r="X5612">
        <v>2017</v>
      </c>
      <c r="Y5612">
        <v>7</v>
      </c>
      <c r="Z5612" t="s">
        <v>152</v>
      </c>
      <c r="AA5612" t="s">
        <v>67</v>
      </c>
      <c r="AB5612" t="s">
        <v>19582</v>
      </c>
      <c r="AC5612">
        <v>29</v>
      </c>
      <c r="AD5612" t="s">
        <v>94</v>
      </c>
      <c r="AE5612" t="s">
        <v>153</v>
      </c>
      <c r="AF5612" t="s">
        <v>70</v>
      </c>
      <c r="AG5612" t="str" cm="1">
        <f t="array" ref="AG5612">_xlfn.IFS($U5612&lt;=1,"0-1",$U5612&lt;=2,"1.1-2",$U5612&lt;=3,"2.1-3",$U5612&lt;=4,"3.1-4",$U5612&lt;=5,"4.1-5")</f>
        <v>3.1-4</v>
      </c>
      <c r="AH5612" t="str" cm="1">
        <f t="array" ref="AH5612">_xlfn.IFS($T5612&lt;=100,"0-100",$T5612&lt;=200,"101-200",$T5612&lt;=300,"201-300",$T5612&lt;=400,"301-400",$T5612&lt;=500,"401-500")</f>
        <v>0-100</v>
      </c>
    </row>
    <row r="5613" spans="1:34" x14ac:dyDescent="0.3">
      <c r="A5613">
        <v>18361772</v>
      </c>
      <c r="B5613" t="s">
        <v>11301</v>
      </c>
      <c r="C5613">
        <v>1</v>
      </c>
      <c r="D5613" t="s">
        <v>16</v>
      </c>
      <c r="E5613" t="s">
        <v>10971</v>
      </c>
      <c r="F5613" t="s">
        <v>11302</v>
      </c>
      <c r="G5613" t="s">
        <v>10979</v>
      </c>
      <c r="H5613">
        <v>77.104287400000004</v>
      </c>
      <c r="I5613">
        <v>28.437237199999998</v>
      </c>
      <c r="J5613" t="s">
        <v>11303</v>
      </c>
      <c r="K5613" t="s">
        <v>2</v>
      </c>
      <c r="L5613">
        <v>1.2E-2</v>
      </c>
      <c r="M5613" t="s">
        <v>65</v>
      </c>
      <c r="N5613" t="s">
        <v>76</v>
      </c>
      <c r="O5613" t="s">
        <v>65</v>
      </c>
      <c r="P5613" t="s">
        <v>65</v>
      </c>
      <c r="Q5613">
        <v>2</v>
      </c>
      <c r="R5613">
        <v>30</v>
      </c>
      <c r="S5613">
        <v>800</v>
      </c>
      <c r="T5613">
        <v>9.6</v>
      </c>
      <c r="U5613">
        <v>3.2</v>
      </c>
      <c r="V5613">
        <v>16</v>
      </c>
      <c r="W5613" s="4">
        <v>40740</v>
      </c>
      <c r="X5613">
        <v>2011</v>
      </c>
      <c r="Y5613">
        <v>7</v>
      </c>
      <c r="Z5613" t="s">
        <v>152</v>
      </c>
      <c r="AA5613" t="s">
        <v>67</v>
      </c>
      <c r="AB5613" t="s">
        <v>19581</v>
      </c>
      <c r="AC5613">
        <v>29</v>
      </c>
      <c r="AD5613" t="s">
        <v>68</v>
      </c>
      <c r="AE5613" t="s">
        <v>153</v>
      </c>
      <c r="AF5613" t="s">
        <v>70</v>
      </c>
      <c r="AG5613" t="str" cm="1">
        <f t="array" ref="AG5613">_xlfn.IFS($U5613&lt;=1,"0-1",$U5613&lt;=2,"1.1-2",$U5613&lt;=3,"2.1-3",$U5613&lt;=4,"3.1-4",$U5613&lt;=5,"4.1-5")</f>
        <v>3.1-4</v>
      </c>
      <c r="AH5613" t="str" cm="1">
        <f t="array" ref="AH5613">_xlfn.IFS($T5613&lt;=100,"0-100",$T5613&lt;=200,"101-200",$T5613&lt;=300,"201-300",$T5613&lt;=400,"301-400",$T5613&lt;=500,"401-500")</f>
        <v>0-100</v>
      </c>
    </row>
    <row r="5614" spans="1:34" x14ac:dyDescent="0.3">
      <c r="A5614">
        <v>6501534</v>
      </c>
      <c r="B5614" t="s">
        <v>11304</v>
      </c>
      <c r="C5614">
        <v>189</v>
      </c>
      <c r="D5614" t="s">
        <v>25</v>
      </c>
      <c r="E5614" t="s">
        <v>2650</v>
      </c>
      <c r="F5614" t="s">
        <v>11305</v>
      </c>
      <c r="G5614" t="s">
        <v>11306</v>
      </c>
      <c r="H5614">
        <v>28.060192000000001</v>
      </c>
      <c r="I5614">
        <v>-26.203278000000001</v>
      </c>
      <c r="J5614" t="s">
        <v>11307</v>
      </c>
      <c r="K5614" t="s">
        <v>10</v>
      </c>
      <c r="L5614">
        <v>5.0999999999999997E-2</v>
      </c>
      <c r="M5614" t="s">
        <v>65</v>
      </c>
      <c r="N5614" t="s">
        <v>65</v>
      </c>
      <c r="O5614" t="s">
        <v>65</v>
      </c>
      <c r="P5614" t="s">
        <v>65</v>
      </c>
      <c r="Q5614">
        <v>4</v>
      </c>
      <c r="R5614">
        <v>441</v>
      </c>
      <c r="S5614">
        <v>1540</v>
      </c>
      <c r="T5614">
        <v>78.539999999999992</v>
      </c>
      <c r="U5614">
        <v>4.9000000000000004</v>
      </c>
      <c r="V5614">
        <v>21</v>
      </c>
      <c r="W5614" s="4">
        <v>42572</v>
      </c>
      <c r="X5614">
        <v>2016</v>
      </c>
      <c r="Y5614">
        <v>7</v>
      </c>
      <c r="Z5614" t="s">
        <v>152</v>
      </c>
      <c r="AA5614" t="s">
        <v>67</v>
      </c>
      <c r="AB5614" t="s">
        <v>19655</v>
      </c>
      <c r="AC5614">
        <v>30</v>
      </c>
      <c r="AD5614" t="s">
        <v>81</v>
      </c>
      <c r="AE5614" t="s">
        <v>153</v>
      </c>
      <c r="AF5614" t="s">
        <v>70</v>
      </c>
      <c r="AG5614" t="str" cm="1">
        <f t="array" ref="AG5614">_xlfn.IFS($U5614&lt;=1,"0-1",$U5614&lt;=2,"1.1-2",$U5614&lt;=3,"2.1-3",$U5614&lt;=4,"3.1-4",$U5614&lt;=5,"4.1-5")</f>
        <v>4.1-5</v>
      </c>
      <c r="AH5614" t="str" cm="1">
        <f t="array" ref="AH5614">_xlfn.IFS($T5614&lt;=100,"0-100",$T5614&lt;=200,"101-200",$T5614&lt;=300,"201-300",$T5614&lt;=400,"301-400",$T5614&lt;=500,"401-500")</f>
        <v>0-100</v>
      </c>
    </row>
    <row r="5615" spans="1:34" x14ac:dyDescent="0.3">
      <c r="A5615">
        <v>302920</v>
      </c>
      <c r="B5615" t="s">
        <v>895</v>
      </c>
      <c r="C5615">
        <v>1</v>
      </c>
      <c r="D5615" t="s">
        <v>16</v>
      </c>
      <c r="E5615" t="s">
        <v>10971</v>
      </c>
      <c r="F5615" t="s">
        <v>11308</v>
      </c>
      <c r="G5615" t="s">
        <v>208</v>
      </c>
      <c r="H5615">
        <v>77.080234899999994</v>
      </c>
      <c r="I5615">
        <v>28.479783600000001</v>
      </c>
      <c r="J5615" t="s">
        <v>524</v>
      </c>
      <c r="K5615" t="s">
        <v>2</v>
      </c>
      <c r="L5615">
        <v>1.2E-2</v>
      </c>
      <c r="M5615" t="s">
        <v>65</v>
      </c>
      <c r="N5615" t="s">
        <v>65</v>
      </c>
      <c r="O5615" t="s">
        <v>65</v>
      </c>
      <c r="P5615" t="s">
        <v>65</v>
      </c>
      <c r="Q5615">
        <v>1</v>
      </c>
      <c r="R5615">
        <v>20</v>
      </c>
      <c r="S5615">
        <v>450</v>
      </c>
      <c r="T5615">
        <v>5.4</v>
      </c>
      <c r="U5615">
        <v>3.1</v>
      </c>
      <c r="V5615">
        <v>10</v>
      </c>
      <c r="W5615" s="4">
        <v>42561</v>
      </c>
      <c r="X5615">
        <v>2016</v>
      </c>
      <c r="Y5615">
        <v>7</v>
      </c>
      <c r="Z5615" t="s">
        <v>152</v>
      </c>
      <c r="AA5615" t="s">
        <v>67</v>
      </c>
      <c r="AB5615" t="s">
        <v>19655</v>
      </c>
      <c r="AC5615">
        <v>29</v>
      </c>
      <c r="AD5615" t="s">
        <v>94</v>
      </c>
      <c r="AE5615" t="s">
        <v>153</v>
      </c>
      <c r="AF5615" t="s">
        <v>70</v>
      </c>
      <c r="AG5615" t="str" cm="1">
        <f t="array" ref="AG5615">_xlfn.IFS($U5615&lt;=1,"0-1",$U5615&lt;=2,"1.1-2",$U5615&lt;=3,"2.1-3",$U5615&lt;=4,"3.1-4",$U5615&lt;=5,"4.1-5")</f>
        <v>3.1-4</v>
      </c>
      <c r="AH5615" t="str" cm="1">
        <f t="array" ref="AH5615">_xlfn.IFS($T5615&lt;=100,"0-100",$T5615&lt;=200,"101-200",$T5615&lt;=300,"201-300",$T5615&lt;=400,"301-400",$T5615&lt;=500,"401-500")</f>
        <v>0-100</v>
      </c>
    </row>
    <row r="5616" spans="1:34" x14ac:dyDescent="0.3">
      <c r="A5616">
        <v>5230</v>
      </c>
      <c r="B5616" t="s">
        <v>11309</v>
      </c>
      <c r="C5616">
        <v>1</v>
      </c>
      <c r="D5616" t="s">
        <v>16</v>
      </c>
      <c r="E5616" t="s">
        <v>10971</v>
      </c>
      <c r="F5616" t="s">
        <v>11310</v>
      </c>
      <c r="G5616" t="s">
        <v>208</v>
      </c>
      <c r="H5616">
        <v>77.088598000000005</v>
      </c>
      <c r="I5616">
        <v>28.479690999999999</v>
      </c>
      <c r="J5616" t="s">
        <v>4960</v>
      </c>
      <c r="K5616" t="s">
        <v>2</v>
      </c>
      <c r="L5616">
        <v>1.2E-2</v>
      </c>
      <c r="M5616" t="s">
        <v>76</v>
      </c>
      <c r="N5616" t="s">
        <v>65</v>
      </c>
      <c r="O5616" t="s">
        <v>65</v>
      </c>
      <c r="P5616" t="s">
        <v>65</v>
      </c>
      <c r="Q5616">
        <v>3</v>
      </c>
      <c r="R5616">
        <v>115</v>
      </c>
      <c r="S5616">
        <v>1800</v>
      </c>
      <c r="T5616">
        <v>21.6</v>
      </c>
      <c r="U5616">
        <v>2.6</v>
      </c>
      <c r="V5616">
        <v>5</v>
      </c>
      <c r="W5616" s="4">
        <v>42921</v>
      </c>
      <c r="X5616">
        <v>2017</v>
      </c>
      <c r="Y5616">
        <v>7</v>
      </c>
      <c r="Z5616" t="s">
        <v>152</v>
      </c>
      <c r="AA5616" t="s">
        <v>67</v>
      </c>
      <c r="AB5616" t="s">
        <v>19582</v>
      </c>
      <c r="AC5616">
        <v>27</v>
      </c>
      <c r="AD5616" t="s">
        <v>126</v>
      </c>
      <c r="AE5616" t="s">
        <v>153</v>
      </c>
      <c r="AF5616" t="s">
        <v>70</v>
      </c>
      <c r="AG5616" t="str" cm="1">
        <f t="array" ref="AG5616">_xlfn.IFS($U5616&lt;=1,"0-1",$U5616&lt;=2,"1.1-2",$U5616&lt;=3,"2.1-3",$U5616&lt;=4,"3.1-4",$U5616&lt;=5,"4.1-5")</f>
        <v>2.1-3</v>
      </c>
      <c r="AH5616" t="str" cm="1">
        <f t="array" ref="AH5616">_xlfn.IFS($T5616&lt;=100,"0-100",$T5616&lt;=200,"101-200",$T5616&lt;=300,"201-300",$T5616&lt;=400,"301-400",$T5616&lt;=500,"401-500")</f>
        <v>0-100</v>
      </c>
    </row>
    <row r="5617" spans="1:34" x14ac:dyDescent="0.3">
      <c r="A5617">
        <v>3500505</v>
      </c>
      <c r="B5617" t="s">
        <v>3798</v>
      </c>
      <c r="C5617">
        <v>1</v>
      </c>
      <c r="D5617" t="s">
        <v>16</v>
      </c>
      <c r="E5617" t="s">
        <v>2664</v>
      </c>
      <c r="F5617" t="s">
        <v>11311</v>
      </c>
      <c r="G5617" t="s">
        <v>3986</v>
      </c>
      <c r="H5617">
        <v>78.061187000000004</v>
      </c>
      <c r="I5617">
        <v>30.3425093</v>
      </c>
      <c r="J5617" t="s">
        <v>11312</v>
      </c>
      <c r="K5617" t="s">
        <v>2</v>
      </c>
      <c r="L5617">
        <v>1.2E-2</v>
      </c>
      <c r="M5617" t="s">
        <v>65</v>
      </c>
      <c r="N5617" t="s">
        <v>65</v>
      </c>
      <c r="O5617" t="s">
        <v>65</v>
      </c>
      <c r="P5617" t="s">
        <v>65</v>
      </c>
      <c r="Q5617">
        <v>4</v>
      </c>
      <c r="R5617">
        <v>66</v>
      </c>
      <c r="S5617">
        <v>1600</v>
      </c>
      <c r="T5617">
        <v>19.2</v>
      </c>
      <c r="U5617">
        <v>4.4000000000000004</v>
      </c>
      <c r="V5617">
        <v>16</v>
      </c>
      <c r="W5617" s="4">
        <v>40437</v>
      </c>
      <c r="X5617">
        <v>2010</v>
      </c>
      <c r="Y5617">
        <v>9</v>
      </c>
      <c r="Z5617" t="s">
        <v>66</v>
      </c>
      <c r="AA5617" t="s">
        <v>67</v>
      </c>
      <c r="AB5617" t="s">
        <v>19644</v>
      </c>
      <c r="AC5617">
        <v>38</v>
      </c>
      <c r="AD5617" t="s">
        <v>81</v>
      </c>
      <c r="AE5617" t="s">
        <v>69</v>
      </c>
      <c r="AF5617" t="s">
        <v>70</v>
      </c>
      <c r="AG5617" t="str" cm="1">
        <f t="array" ref="AG5617">_xlfn.IFS($U5617&lt;=1,"0-1",$U5617&lt;=2,"1.1-2",$U5617&lt;=3,"2.1-3",$U5617&lt;=4,"3.1-4",$U5617&lt;=5,"4.1-5")</f>
        <v>4.1-5</v>
      </c>
      <c r="AH5617" t="str" cm="1">
        <f t="array" ref="AH5617">_xlfn.IFS($T5617&lt;=100,"0-100",$T5617&lt;=200,"101-200",$T5617&lt;=300,"201-300",$T5617&lt;=400,"301-400",$T5617&lt;=500,"401-500")</f>
        <v>0-100</v>
      </c>
    </row>
    <row r="5618" spans="1:34" x14ac:dyDescent="0.3">
      <c r="A5618">
        <v>300119</v>
      </c>
      <c r="B5618" t="s">
        <v>6926</v>
      </c>
      <c r="C5618">
        <v>1</v>
      </c>
      <c r="D5618" t="s">
        <v>16</v>
      </c>
      <c r="E5618" t="s">
        <v>10971</v>
      </c>
      <c r="F5618" t="s">
        <v>11313</v>
      </c>
      <c r="G5618" t="s">
        <v>11065</v>
      </c>
      <c r="H5618">
        <v>77.080185099999994</v>
      </c>
      <c r="I5618">
        <v>28.4803207</v>
      </c>
      <c r="J5618" t="s">
        <v>543</v>
      </c>
      <c r="K5618" t="s">
        <v>2</v>
      </c>
      <c r="L5618">
        <v>1.2E-2</v>
      </c>
      <c r="M5618" t="s">
        <v>65</v>
      </c>
      <c r="N5618" t="s">
        <v>65</v>
      </c>
      <c r="O5618" t="s">
        <v>65</v>
      </c>
      <c r="P5618" t="s">
        <v>65</v>
      </c>
      <c r="Q5618">
        <v>1</v>
      </c>
      <c r="R5618">
        <v>118</v>
      </c>
      <c r="S5618">
        <v>350</v>
      </c>
      <c r="T5618">
        <v>4.2</v>
      </c>
      <c r="U5618">
        <v>3.4</v>
      </c>
      <c r="V5618">
        <v>3</v>
      </c>
      <c r="W5618" s="4">
        <v>40727</v>
      </c>
      <c r="X5618">
        <v>2011</v>
      </c>
      <c r="Y5618">
        <v>7</v>
      </c>
      <c r="Z5618" t="s">
        <v>152</v>
      </c>
      <c r="AA5618" t="s">
        <v>67</v>
      </c>
      <c r="AB5618" t="s">
        <v>19581</v>
      </c>
      <c r="AC5618">
        <v>28</v>
      </c>
      <c r="AD5618" t="s">
        <v>94</v>
      </c>
      <c r="AE5618" t="s">
        <v>153</v>
      </c>
      <c r="AF5618" t="s">
        <v>70</v>
      </c>
      <c r="AG5618" t="str" cm="1">
        <f t="array" ref="AG5618">_xlfn.IFS($U5618&lt;=1,"0-1",$U5618&lt;=2,"1.1-2",$U5618&lt;=3,"2.1-3",$U5618&lt;=4,"3.1-4",$U5618&lt;=5,"4.1-5")</f>
        <v>3.1-4</v>
      </c>
      <c r="AH5618" t="str" cm="1">
        <f t="array" ref="AH5618">_xlfn.IFS($T5618&lt;=100,"0-100",$T5618&lt;=200,"101-200",$T5618&lt;=300,"201-300",$T5618&lt;=400,"301-400",$T5618&lt;=500,"401-500")</f>
        <v>0-100</v>
      </c>
    </row>
    <row r="5619" spans="1:34" x14ac:dyDescent="0.3">
      <c r="A5619">
        <v>3585</v>
      </c>
      <c r="B5619" t="s">
        <v>11314</v>
      </c>
      <c r="C5619">
        <v>1</v>
      </c>
      <c r="D5619" t="s">
        <v>16</v>
      </c>
      <c r="E5619" t="s">
        <v>10971</v>
      </c>
      <c r="F5619" t="s">
        <v>11315</v>
      </c>
      <c r="G5619" t="s">
        <v>11065</v>
      </c>
      <c r="H5619">
        <v>77.080234899999994</v>
      </c>
      <c r="I5619">
        <v>28.481128300000002</v>
      </c>
      <c r="J5619" t="s">
        <v>3310</v>
      </c>
      <c r="K5619" t="s">
        <v>2</v>
      </c>
      <c r="L5619">
        <v>1.2E-2</v>
      </c>
      <c r="M5619" t="s">
        <v>76</v>
      </c>
      <c r="N5619" t="s">
        <v>65</v>
      </c>
      <c r="O5619" t="s">
        <v>65</v>
      </c>
      <c r="P5619" t="s">
        <v>65</v>
      </c>
      <c r="Q5619">
        <v>3</v>
      </c>
      <c r="R5619">
        <v>90</v>
      </c>
      <c r="S5619">
        <v>1800</v>
      </c>
      <c r="T5619">
        <v>21.6</v>
      </c>
      <c r="U5619">
        <v>2.1</v>
      </c>
      <c r="V5619">
        <v>16</v>
      </c>
      <c r="W5619" s="4">
        <v>40375</v>
      </c>
      <c r="X5619">
        <v>2010</v>
      </c>
      <c r="Y5619">
        <v>7</v>
      </c>
      <c r="Z5619" t="s">
        <v>152</v>
      </c>
      <c r="AA5619" t="s">
        <v>67</v>
      </c>
      <c r="AB5619" t="s">
        <v>19646</v>
      </c>
      <c r="AC5619">
        <v>29</v>
      </c>
      <c r="AD5619" t="s">
        <v>90</v>
      </c>
      <c r="AE5619" t="s">
        <v>153</v>
      </c>
      <c r="AF5619" t="s">
        <v>70</v>
      </c>
      <c r="AG5619" t="str" cm="1">
        <f t="array" ref="AG5619">_xlfn.IFS($U5619&lt;=1,"0-1",$U5619&lt;=2,"1.1-2",$U5619&lt;=3,"2.1-3",$U5619&lt;=4,"3.1-4",$U5619&lt;=5,"4.1-5")</f>
        <v>2.1-3</v>
      </c>
      <c r="AH5619" t="str" cm="1">
        <f t="array" ref="AH5619">_xlfn.IFS($T5619&lt;=100,"0-100",$T5619&lt;=200,"101-200",$T5619&lt;=300,"201-300",$T5619&lt;=400,"301-400",$T5619&lt;=500,"401-500")</f>
        <v>0-100</v>
      </c>
    </row>
    <row r="5620" spans="1:34" x14ac:dyDescent="0.3">
      <c r="A5620">
        <v>6847</v>
      </c>
      <c r="B5620" t="s">
        <v>895</v>
      </c>
      <c r="C5620">
        <v>1</v>
      </c>
      <c r="D5620" t="s">
        <v>16</v>
      </c>
      <c r="E5620" t="s">
        <v>10971</v>
      </c>
      <c r="F5620" t="s">
        <v>11316</v>
      </c>
      <c r="G5620" t="s">
        <v>11317</v>
      </c>
      <c r="H5620">
        <v>77.041289399999997</v>
      </c>
      <c r="I5620">
        <v>28.416683200000001</v>
      </c>
      <c r="J5620" t="s">
        <v>524</v>
      </c>
      <c r="K5620" t="s">
        <v>2</v>
      </c>
      <c r="L5620">
        <v>1.2E-2</v>
      </c>
      <c r="M5620" t="s">
        <v>65</v>
      </c>
      <c r="N5620" t="s">
        <v>65</v>
      </c>
      <c r="O5620" t="s">
        <v>65</v>
      </c>
      <c r="P5620" t="s">
        <v>65</v>
      </c>
      <c r="Q5620">
        <v>1</v>
      </c>
      <c r="R5620">
        <v>34</v>
      </c>
      <c r="S5620">
        <v>450</v>
      </c>
      <c r="T5620">
        <v>5.4</v>
      </c>
      <c r="U5620">
        <v>3.3</v>
      </c>
      <c r="V5620">
        <v>18</v>
      </c>
      <c r="W5620" s="4">
        <v>43299</v>
      </c>
      <c r="X5620">
        <v>2018</v>
      </c>
      <c r="Y5620">
        <v>7</v>
      </c>
      <c r="Z5620" t="s">
        <v>152</v>
      </c>
      <c r="AA5620" t="s">
        <v>67</v>
      </c>
      <c r="AB5620" t="s">
        <v>19580</v>
      </c>
      <c r="AC5620">
        <v>29</v>
      </c>
      <c r="AD5620" t="s">
        <v>126</v>
      </c>
      <c r="AE5620" t="s">
        <v>153</v>
      </c>
      <c r="AF5620" t="s">
        <v>70</v>
      </c>
      <c r="AG5620" t="str" cm="1">
        <f t="array" ref="AG5620">_xlfn.IFS($U5620&lt;=1,"0-1",$U5620&lt;=2,"1.1-2",$U5620&lt;=3,"2.1-3",$U5620&lt;=4,"3.1-4",$U5620&lt;=5,"4.1-5")</f>
        <v>3.1-4</v>
      </c>
      <c r="AH5620" t="str" cm="1">
        <f t="array" ref="AH5620">_xlfn.IFS($T5620&lt;=100,"0-100",$T5620&lt;=200,"101-200",$T5620&lt;=300,"201-300",$T5620&lt;=400,"301-400",$T5620&lt;=500,"401-500")</f>
        <v>0-100</v>
      </c>
    </row>
    <row r="5621" spans="1:34" x14ac:dyDescent="0.3">
      <c r="A5621">
        <v>302041</v>
      </c>
      <c r="B5621" t="s">
        <v>11318</v>
      </c>
      <c r="C5621">
        <v>1</v>
      </c>
      <c r="D5621" t="s">
        <v>16</v>
      </c>
      <c r="E5621" t="s">
        <v>10971</v>
      </c>
      <c r="F5621" t="s">
        <v>11319</v>
      </c>
      <c r="G5621" t="s">
        <v>11071</v>
      </c>
      <c r="H5621">
        <v>77.013694200000003</v>
      </c>
      <c r="I5621">
        <v>28.482339400000001</v>
      </c>
      <c r="J5621" t="s">
        <v>11320</v>
      </c>
      <c r="K5621" t="s">
        <v>2</v>
      </c>
      <c r="L5621">
        <v>1.2E-2</v>
      </c>
      <c r="M5621" t="s">
        <v>76</v>
      </c>
      <c r="N5621" t="s">
        <v>65</v>
      </c>
      <c r="O5621" t="s">
        <v>65</v>
      </c>
      <c r="P5621" t="s">
        <v>65</v>
      </c>
      <c r="Q5621">
        <v>3</v>
      </c>
      <c r="R5621">
        <v>25</v>
      </c>
      <c r="S5621">
        <v>1000</v>
      </c>
      <c r="T5621">
        <v>12</v>
      </c>
      <c r="U5621">
        <v>3.1</v>
      </c>
      <c r="V5621">
        <v>23</v>
      </c>
      <c r="W5621" s="4">
        <v>42574</v>
      </c>
      <c r="X5621">
        <v>2016</v>
      </c>
      <c r="Y5621">
        <v>7</v>
      </c>
      <c r="Z5621" t="s">
        <v>152</v>
      </c>
      <c r="AA5621" t="s">
        <v>67</v>
      </c>
      <c r="AB5621" t="s">
        <v>19655</v>
      </c>
      <c r="AC5621">
        <v>30</v>
      </c>
      <c r="AD5621" t="s">
        <v>68</v>
      </c>
      <c r="AE5621" t="s">
        <v>153</v>
      </c>
      <c r="AF5621" t="s">
        <v>70</v>
      </c>
      <c r="AG5621" t="str" cm="1">
        <f t="array" ref="AG5621">_xlfn.IFS($U5621&lt;=1,"0-1",$U5621&lt;=2,"1.1-2",$U5621&lt;=3,"2.1-3",$U5621&lt;=4,"3.1-4",$U5621&lt;=5,"4.1-5")</f>
        <v>3.1-4</v>
      </c>
      <c r="AH5621" t="str" cm="1">
        <f t="array" ref="AH5621">_xlfn.IFS($T5621&lt;=100,"0-100",$T5621&lt;=200,"101-200",$T5621&lt;=300,"201-300",$T5621&lt;=400,"301-400",$T5621&lt;=500,"401-500")</f>
        <v>0-100</v>
      </c>
    </row>
    <row r="5622" spans="1:34" x14ac:dyDescent="0.3">
      <c r="A5622">
        <v>310493</v>
      </c>
      <c r="B5622" t="s">
        <v>11321</v>
      </c>
      <c r="C5622">
        <v>1</v>
      </c>
      <c r="D5622" t="s">
        <v>16</v>
      </c>
      <c r="E5622" t="s">
        <v>10971</v>
      </c>
      <c r="F5622" t="s">
        <v>11322</v>
      </c>
      <c r="G5622" t="s">
        <v>11071</v>
      </c>
      <c r="H5622">
        <v>77.020381700000002</v>
      </c>
      <c r="I5622">
        <v>28.466773199999999</v>
      </c>
      <c r="J5622" t="s">
        <v>504</v>
      </c>
      <c r="K5622" t="s">
        <v>2</v>
      </c>
      <c r="L5622">
        <v>1.2E-2</v>
      </c>
      <c r="M5622" t="s">
        <v>65</v>
      </c>
      <c r="N5622" t="s">
        <v>65</v>
      </c>
      <c r="O5622" t="s">
        <v>65</v>
      </c>
      <c r="P5622" t="s">
        <v>65</v>
      </c>
      <c r="Q5622">
        <v>2</v>
      </c>
      <c r="R5622">
        <v>31</v>
      </c>
      <c r="S5622">
        <v>550</v>
      </c>
      <c r="T5622">
        <v>6.6000000000000005</v>
      </c>
      <c r="U5622">
        <v>3.5</v>
      </c>
      <c r="V5622">
        <v>2</v>
      </c>
      <c r="W5622" s="4">
        <v>42553</v>
      </c>
      <c r="X5622">
        <v>2016</v>
      </c>
      <c r="Y5622">
        <v>7</v>
      </c>
      <c r="Z5622" t="s">
        <v>152</v>
      </c>
      <c r="AA5622" t="s">
        <v>67</v>
      </c>
      <c r="AB5622" t="s">
        <v>19655</v>
      </c>
      <c r="AC5622">
        <v>27</v>
      </c>
      <c r="AD5622" t="s">
        <v>68</v>
      </c>
      <c r="AE5622" t="s">
        <v>153</v>
      </c>
      <c r="AF5622" t="s">
        <v>70</v>
      </c>
      <c r="AG5622" t="str" cm="1">
        <f t="array" ref="AG5622">_xlfn.IFS($U5622&lt;=1,"0-1",$U5622&lt;=2,"1.1-2",$U5622&lt;=3,"2.1-3",$U5622&lt;=4,"3.1-4",$U5622&lt;=5,"4.1-5")</f>
        <v>3.1-4</v>
      </c>
      <c r="AH5622" t="str" cm="1">
        <f t="array" ref="AH5622">_xlfn.IFS($T5622&lt;=100,"0-100",$T5622&lt;=200,"101-200",$T5622&lt;=300,"201-300",$T5622&lt;=400,"301-400",$T5622&lt;=500,"401-500")</f>
        <v>0-100</v>
      </c>
    </row>
    <row r="5623" spans="1:34" x14ac:dyDescent="0.3">
      <c r="A5623">
        <v>7096</v>
      </c>
      <c r="B5623" t="s">
        <v>11323</v>
      </c>
      <c r="C5623">
        <v>1</v>
      </c>
      <c r="D5623" t="s">
        <v>16</v>
      </c>
      <c r="E5623" t="s">
        <v>10971</v>
      </c>
      <c r="F5623" t="s">
        <v>11324</v>
      </c>
      <c r="G5623" t="s">
        <v>11079</v>
      </c>
      <c r="H5623">
        <v>77.019787600000001</v>
      </c>
      <c r="I5623">
        <v>28.4875817</v>
      </c>
      <c r="J5623" t="s">
        <v>64</v>
      </c>
      <c r="K5623" t="s">
        <v>2</v>
      </c>
      <c r="L5623">
        <v>1.2E-2</v>
      </c>
      <c r="M5623" t="s">
        <v>65</v>
      </c>
      <c r="N5623" t="s">
        <v>65</v>
      </c>
      <c r="O5623" t="s">
        <v>65</v>
      </c>
      <c r="P5623" t="s">
        <v>65</v>
      </c>
      <c r="Q5623">
        <v>1</v>
      </c>
      <c r="R5623">
        <v>3</v>
      </c>
      <c r="S5623">
        <v>350</v>
      </c>
      <c r="T5623">
        <v>4.2</v>
      </c>
      <c r="U5623">
        <v>1</v>
      </c>
      <c r="V5623">
        <v>10</v>
      </c>
      <c r="W5623" s="4">
        <v>42926</v>
      </c>
      <c r="X5623">
        <v>2017</v>
      </c>
      <c r="Y5623">
        <v>7</v>
      </c>
      <c r="Z5623" t="s">
        <v>152</v>
      </c>
      <c r="AA5623" t="s">
        <v>67</v>
      </c>
      <c r="AB5623" t="s">
        <v>19582</v>
      </c>
      <c r="AC5623">
        <v>28</v>
      </c>
      <c r="AD5623" t="s">
        <v>87</v>
      </c>
      <c r="AE5623" t="s">
        <v>153</v>
      </c>
      <c r="AF5623" t="s">
        <v>70</v>
      </c>
      <c r="AG5623" t="str" cm="1">
        <f t="array" ref="AG5623">_xlfn.IFS($U5623&lt;=1,"0-1",$U5623&lt;=2,"1.1-2",$U5623&lt;=3,"2.1-3",$U5623&lt;=4,"3.1-4",$U5623&lt;=5,"4.1-5")</f>
        <v>0-1</v>
      </c>
      <c r="AH5623" t="str" cm="1">
        <f t="array" ref="AH5623">_xlfn.IFS($T5623&lt;=100,"0-100",$T5623&lt;=200,"101-200",$T5623&lt;=300,"201-300",$T5623&lt;=400,"301-400",$T5623&lt;=500,"401-500")</f>
        <v>0-100</v>
      </c>
    </row>
    <row r="5624" spans="1:34" x14ac:dyDescent="0.3">
      <c r="A5624">
        <v>308732</v>
      </c>
      <c r="B5624" t="s">
        <v>1794</v>
      </c>
      <c r="C5624">
        <v>1</v>
      </c>
      <c r="D5624" t="s">
        <v>16</v>
      </c>
      <c r="E5624" t="s">
        <v>10971</v>
      </c>
      <c r="F5624" t="s">
        <v>11325</v>
      </c>
      <c r="G5624" t="s">
        <v>11212</v>
      </c>
      <c r="H5624">
        <v>77.101886500000006</v>
      </c>
      <c r="I5624">
        <v>28.472520899999999</v>
      </c>
      <c r="J5624" t="s">
        <v>504</v>
      </c>
      <c r="K5624" t="s">
        <v>2</v>
      </c>
      <c r="L5624">
        <v>1.2E-2</v>
      </c>
      <c r="M5624" t="s">
        <v>76</v>
      </c>
      <c r="N5624" t="s">
        <v>76</v>
      </c>
      <c r="O5624" t="s">
        <v>65</v>
      </c>
      <c r="P5624" t="s">
        <v>65</v>
      </c>
      <c r="Q5624">
        <v>2</v>
      </c>
      <c r="R5624">
        <v>61</v>
      </c>
      <c r="S5624">
        <v>900</v>
      </c>
      <c r="T5624">
        <v>10.8</v>
      </c>
      <c r="U5624">
        <v>3</v>
      </c>
      <c r="V5624">
        <v>26</v>
      </c>
      <c r="W5624" s="4">
        <v>42211</v>
      </c>
      <c r="X5624">
        <v>2015</v>
      </c>
      <c r="Y5624">
        <v>7</v>
      </c>
      <c r="Z5624" t="s">
        <v>152</v>
      </c>
      <c r="AA5624" t="s">
        <v>67</v>
      </c>
      <c r="AB5624" t="s">
        <v>19657</v>
      </c>
      <c r="AC5624">
        <v>31</v>
      </c>
      <c r="AD5624" t="s">
        <v>94</v>
      </c>
      <c r="AE5624" t="s">
        <v>153</v>
      </c>
      <c r="AF5624" t="s">
        <v>70</v>
      </c>
      <c r="AG5624" t="str" cm="1">
        <f t="array" ref="AG5624">_xlfn.IFS($U5624&lt;=1,"0-1",$U5624&lt;=2,"1.1-2",$U5624&lt;=3,"2.1-3",$U5624&lt;=4,"3.1-4",$U5624&lt;=5,"4.1-5")</f>
        <v>2.1-3</v>
      </c>
      <c r="AH5624" t="str" cm="1">
        <f t="array" ref="AH5624">_xlfn.IFS($T5624&lt;=100,"0-100",$T5624&lt;=200,"101-200",$T5624&lt;=300,"201-300",$T5624&lt;=400,"301-400",$T5624&lt;=500,"401-500")</f>
        <v>0-100</v>
      </c>
    </row>
    <row r="5625" spans="1:34" x14ac:dyDescent="0.3">
      <c r="A5625">
        <v>18311957</v>
      </c>
      <c r="B5625" t="s">
        <v>11326</v>
      </c>
      <c r="C5625">
        <v>1</v>
      </c>
      <c r="D5625" t="s">
        <v>16</v>
      </c>
      <c r="E5625" t="s">
        <v>10971</v>
      </c>
      <c r="F5625" t="s">
        <v>11084</v>
      </c>
      <c r="G5625" t="s">
        <v>10995</v>
      </c>
      <c r="H5625">
        <v>0</v>
      </c>
      <c r="I5625">
        <v>0</v>
      </c>
      <c r="J5625" t="s">
        <v>11327</v>
      </c>
      <c r="K5625" t="s">
        <v>2</v>
      </c>
      <c r="L5625">
        <v>1.2E-2</v>
      </c>
      <c r="M5625" t="s">
        <v>65</v>
      </c>
      <c r="N5625" t="s">
        <v>65</v>
      </c>
      <c r="O5625" t="s">
        <v>65</v>
      </c>
      <c r="P5625" t="s">
        <v>65</v>
      </c>
      <c r="Q5625">
        <v>2</v>
      </c>
      <c r="R5625">
        <v>4</v>
      </c>
      <c r="S5625">
        <v>800</v>
      </c>
      <c r="T5625">
        <v>9.6</v>
      </c>
      <c r="U5625">
        <v>2.9</v>
      </c>
      <c r="V5625">
        <v>16</v>
      </c>
      <c r="W5625" s="4">
        <v>40740</v>
      </c>
      <c r="X5625">
        <v>2011</v>
      </c>
      <c r="Y5625">
        <v>7</v>
      </c>
      <c r="Z5625" t="s">
        <v>152</v>
      </c>
      <c r="AA5625" t="s">
        <v>67</v>
      </c>
      <c r="AB5625" t="s">
        <v>19581</v>
      </c>
      <c r="AC5625">
        <v>29</v>
      </c>
      <c r="AD5625" t="s">
        <v>68</v>
      </c>
      <c r="AE5625" t="s">
        <v>153</v>
      </c>
      <c r="AF5625" t="s">
        <v>70</v>
      </c>
      <c r="AG5625" t="str" cm="1">
        <f t="array" ref="AG5625">_xlfn.IFS($U5625&lt;=1,"0-1",$U5625&lt;=2,"1.1-2",$U5625&lt;=3,"2.1-3",$U5625&lt;=4,"3.1-4",$U5625&lt;=5,"4.1-5")</f>
        <v>2.1-3</v>
      </c>
      <c r="AH5625" t="str" cm="1">
        <f t="array" ref="AH5625">_xlfn.IFS($T5625&lt;=100,"0-100",$T5625&lt;=200,"101-200",$T5625&lt;=300,"201-300",$T5625&lt;=400,"301-400",$T5625&lt;=500,"401-500")</f>
        <v>0-100</v>
      </c>
    </row>
    <row r="5626" spans="1:34" x14ac:dyDescent="0.3">
      <c r="A5626">
        <v>18070491</v>
      </c>
      <c r="B5626" t="s">
        <v>11328</v>
      </c>
      <c r="C5626">
        <v>1</v>
      </c>
      <c r="D5626" t="s">
        <v>16</v>
      </c>
      <c r="E5626" t="s">
        <v>10971</v>
      </c>
      <c r="F5626" t="s">
        <v>11329</v>
      </c>
      <c r="G5626" t="s">
        <v>10995</v>
      </c>
      <c r="H5626">
        <v>77.044506600000005</v>
      </c>
      <c r="I5626">
        <v>28.469413899999999</v>
      </c>
      <c r="J5626" t="s">
        <v>1128</v>
      </c>
      <c r="K5626" t="s">
        <v>2</v>
      </c>
      <c r="L5626">
        <v>1.2E-2</v>
      </c>
      <c r="M5626" t="s">
        <v>65</v>
      </c>
      <c r="N5626" t="s">
        <v>65</v>
      </c>
      <c r="O5626" t="s">
        <v>65</v>
      </c>
      <c r="P5626" t="s">
        <v>65</v>
      </c>
      <c r="Q5626">
        <v>1</v>
      </c>
      <c r="R5626">
        <v>25</v>
      </c>
      <c r="S5626">
        <v>350</v>
      </c>
      <c r="T5626">
        <v>4.2</v>
      </c>
      <c r="U5626">
        <v>3.4</v>
      </c>
      <c r="V5626">
        <v>28</v>
      </c>
      <c r="W5626" s="4">
        <v>41848</v>
      </c>
      <c r="X5626">
        <v>2014</v>
      </c>
      <c r="Y5626">
        <v>7</v>
      </c>
      <c r="Z5626" t="s">
        <v>152</v>
      </c>
      <c r="AA5626" t="s">
        <v>67</v>
      </c>
      <c r="AB5626" t="s">
        <v>19584</v>
      </c>
      <c r="AC5626">
        <v>31</v>
      </c>
      <c r="AD5626" t="s">
        <v>87</v>
      </c>
      <c r="AE5626" t="s">
        <v>153</v>
      </c>
      <c r="AF5626" t="s">
        <v>70</v>
      </c>
      <c r="AG5626" t="str" cm="1">
        <f t="array" ref="AG5626">_xlfn.IFS($U5626&lt;=1,"0-1",$U5626&lt;=2,"1.1-2",$U5626&lt;=3,"2.1-3",$U5626&lt;=4,"3.1-4",$U5626&lt;=5,"4.1-5")</f>
        <v>3.1-4</v>
      </c>
      <c r="AH5626" t="str" cm="1">
        <f t="array" ref="AH5626">_xlfn.IFS($T5626&lt;=100,"0-100",$T5626&lt;=200,"101-200",$T5626&lt;=300,"201-300",$T5626&lt;=400,"301-400",$T5626&lt;=500,"401-500")</f>
        <v>0-100</v>
      </c>
    </row>
    <row r="5627" spans="1:34" x14ac:dyDescent="0.3">
      <c r="A5627">
        <v>302907</v>
      </c>
      <c r="B5627" t="s">
        <v>11330</v>
      </c>
      <c r="C5627">
        <v>1</v>
      </c>
      <c r="D5627" t="s">
        <v>16</v>
      </c>
      <c r="E5627" t="s">
        <v>10971</v>
      </c>
      <c r="F5627" t="s">
        <v>11331</v>
      </c>
      <c r="G5627" t="s">
        <v>10995</v>
      </c>
      <c r="H5627">
        <v>77.049475299999997</v>
      </c>
      <c r="I5627">
        <v>28.482200800000001</v>
      </c>
      <c r="J5627" t="s">
        <v>725</v>
      </c>
      <c r="K5627" t="s">
        <v>2</v>
      </c>
      <c r="L5627">
        <v>1.2E-2</v>
      </c>
      <c r="M5627" t="s">
        <v>65</v>
      </c>
      <c r="N5627" t="s">
        <v>76</v>
      </c>
      <c r="O5627" t="s">
        <v>65</v>
      </c>
      <c r="P5627" t="s">
        <v>65</v>
      </c>
      <c r="Q5627">
        <v>1</v>
      </c>
      <c r="R5627">
        <v>19</v>
      </c>
      <c r="S5627">
        <v>200</v>
      </c>
      <c r="T5627">
        <v>2.4</v>
      </c>
      <c r="U5627">
        <v>3.3</v>
      </c>
      <c r="V5627">
        <v>4</v>
      </c>
      <c r="W5627" s="4">
        <v>40363</v>
      </c>
      <c r="X5627">
        <v>2010</v>
      </c>
      <c r="Y5627">
        <v>7</v>
      </c>
      <c r="Z5627" t="s">
        <v>152</v>
      </c>
      <c r="AA5627" t="s">
        <v>67</v>
      </c>
      <c r="AB5627" t="s">
        <v>19646</v>
      </c>
      <c r="AC5627">
        <v>28</v>
      </c>
      <c r="AD5627" t="s">
        <v>94</v>
      </c>
      <c r="AE5627" t="s">
        <v>153</v>
      </c>
      <c r="AF5627" t="s">
        <v>70</v>
      </c>
      <c r="AG5627" t="str" cm="1">
        <f t="array" ref="AG5627">_xlfn.IFS($U5627&lt;=1,"0-1",$U5627&lt;=2,"1.1-2",$U5627&lt;=3,"2.1-3",$U5627&lt;=4,"3.1-4",$U5627&lt;=5,"4.1-5")</f>
        <v>3.1-4</v>
      </c>
      <c r="AH5627" t="str" cm="1">
        <f t="array" ref="AH5627">_xlfn.IFS($T5627&lt;=100,"0-100",$T5627&lt;=200,"101-200",$T5627&lt;=300,"201-300",$T5627&lt;=400,"301-400",$T5627&lt;=500,"401-500")</f>
        <v>0-100</v>
      </c>
    </row>
    <row r="5628" spans="1:34" x14ac:dyDescent="0.3">
      <c r="A5628">
        <v>1145</v>
      </c>
      <c r="B5628" t="s">
        <v>11332</v>
      </c>
      <c r="C5628">
        <v>1</v>
      </c>
      <c r="D5628" t="s">
        <v>16</v>
      </c>
      <c r="E5628" t="s">
        <v>10971</v>
      </c>
      <c r="F5628" t="s">
        <v>11333</v>
      </c>
      <c r="G5628" t="s">
        <v>10995</v>
      </c>
      <c r="H5628">
        <v>77.043268499999996</v>
      </c>
      <c r="I5628">
        <v>28.475058900000001</v>
      </c>
      <c r="J5628" t="s">
        <v>64</v>
      </c>
      <c r="K5628" t="s">
        <v>2</v>
      </c>
      <c r="L5628">
        <v>1.2E-2</v>
      </c>
      <c r="M5628" t="s">
        <v>65</v>
      </c>
      <c r="N5628" t="s">
        <v>65</v>
      </c>
      <c r="O5628" t="s">
        <v>65</v>
      </c>
      <c r="P5628" t="s">
        <v>65</v>
      </c>
      <c r="Q5628">
        <v>1</v>
      </c>
      <c r="R5628">
        <v>34</v>
      </c>
      <c r="S5628">
        <v>450</v>
      </c>
      <c r="T5628">
        <v>5.4</v>
      </c>
      <c r="U5628">
        <v>3.2</v>
      </c>
      <c r="V5628">
        <v>12</v>
      </c>
      <c r="W5628" s="4">
        <v>40736</v>
      </c>
      <c r="X5628">
        <v>2011</v>
      </c>
      <c r="Y5628">
        <v>7</v>
      </c>
      <c r="Z5628" t="s">
        <v>152</v>
      </c>
      <c r="AA5628" t="s">
        <v>67</v>
      </c>
      <c r="AB5628" t="s">
        <v>19581</v>
      </c>
      <c r="AC5628">
        <v>29</v>
      </c>
      <c r="AD5628" t="s">
        <v>77</v>
      </c>
      <c r="AE5628" t="s">
        <v>153</v>
      </c>
      <c r="AF5628" t="s">
        <v>70</v>
      </c>
      <c r="AG5628" t="str" cm="1">
        <f t="array" ref="AG5628">_xlfn.IFS($U5628&lt;=1,"0-1",$U5628&lt;=2,"1.1-2",$U5628&lt;=3,"2.1-3",$U5628&lt;=4,"3.1-4",$U5628&lt;=5,"4.1-5")</f>
        <v>3.1-4</v>
      </c>
      <c r="AH5628" t="str" cm="1">
        <f t="array" ref="AH5628">_xlfn.IFS($T5628&lt;=100,"0-100",$T5628&lt;=200,"101-200",$T5628&lt;=300,"201-300",$T5628&lt;=400,"301-400",$T5628&lt;=500,"401-500")</f>
        <v>0-100</v>
      </c>
    </row>
    <row r="5629" spans="1:34" x14ac:dyDescent="0.3">
      <c r="A5629">
        <v>18449792</v>
      </c>
      <c r="B5629" t="s">
        <v>11334</v>
      </c>
      <c r="C5629">
        <v>1</v>
      </c>
      <c r="D5629" t="s">
        <v>16</v>
      </c>
      <c r="E5629" t="s">
        <v>10971</v>
      </c>
      <c r="F5629" t="s">
        <v>11335</v>
      </c>
      <c r="G5629" t="s">
        <v>11087</v>
      </c>
      <c r="H5629">
        <v>77.041877999999997</v>
      </c>
      <c r="I5629">
        <v>28.460253000000002</v>
      </c>
      <c r="J5629" t="s">
        <v>630</v>
      </c>
      <c r="K5629" t="s">
        <v>2</v>
      </c>
      <c r="L5629">
        <v>1.2E-2</v>
      </c>
      <c r="M5629" t="s">
        <v>65</v>
      </c>
      <c r="N5629" t="s">
        <v>76</v>
      </c>
      <c r="O5629" t="s">
        <v>65</v>
      </c>
      <c r="P5629" t="s">
        <v>65</v>
      </c>
      <c r="Q5629">
        <v>2</v>
      </c>
      <c r="R5629">
        <v>4</v>
      </c>
      <c r="S5629">
        <v>650</v>
      </c>
      <c r="T5629">
        <v>7.8</v>
      </c>
      <c r="U5629">
        <v>2.9</v>
      </c>
      <c r="V5629">
        <v>27</v>
      </c>
      <c r="W5629" s="4">
        <v>41117</v>
      </c>
      <c r="X5629">
        <v>2012</v>
      </c>
      <c r="Y5629">
        <v>7</v>
      </c>
      <c r="Z5629" t="s">
        <v>152</v>
      </c>
      <c r="AA5629" t="s">
        <v>67</v>
      </c>
      <c r="AB5629" t="s">
        <v>19656</v>
      </c>
      <c r="AC5629">
        <v>30</v>
      </c>
      <c r="AD5629" t="s">
        <v>90</v>
      </c>
      <c r="AE5629" t="s">
        <v>153</v>
      </c>
      <c r="AF5629" t="s">
        <v>70</v>
      </c>
      <c r="AG5629" t="str" cm="1">
        <f t="array" ref="AG5629">_xlfn.IFS($U5629&lt;=1,"0-1",$U5629&lt;=2,"1.1-2",$U5629&lt;=3,"2.1-3",$U5629&lt;=4,"3.1-4",$U5629&lt;=5,"4.1-5")</f>
        <v>2.1-3</v>
      </c>
      <c r="AH5629" t="str" cm="1">
        <f t="array" ref="AH5629">_xlfn.IFS($T5629&lt;=100,"0-100",$T5629&lt;=200,"101-200",$T5629&lt;=300,"201-300",$T5629&lt;=400,"301-400",$T5629&lt;=500,"401-500")</f>
        <v>0-100</v>
      </c>
    </row>
    <row r="5630" spans="1:34" x14ac:dyDescent="0.3">
      <c r="A5630">
        <v>18380639</v>
      </c>
      <c r="B5630" t="s">
        <v>11336</v>
      </c>
      <c r="C5630">
        <v>1</v>
      </c>
      <c r="D5630" t="s">
        <v>16</v>
      </c>
      <c r="E5630" t="s">
        <v>10971</v>
      </c>
      <c r="F5630" t="s">
        <v>11337</v>
      </c>
      <c r="G5630" t="s">
        <v>11087</v>
      </c>
      <c r="H5630">
        <v>77.036747399999996</v>
      </c>
      <c r="I5630">
        <v>28.4577727</v>
      </c>
      <c r="J5630" t="s">
        <v>1787</v>
      </c>
      <c r="K5630" t="s">
        <v>2</v>
      </c>
      <c r="L5630">
        <v>1.2E-2</v>
      </c>
      <c r="M5630" t="s">
        <v>65</v>
      </c>
      <c r="N5630" t="s">
        <v>76</v>
      </c>
      <c r="O5630" t="s">
        <v>65</v>
      </c>
      <c r="P5630" t="s">
        <v>65</v>
      </c>
      <c r="Q5630">
        <v>1</v>
      </c>
      <c r="R5630">
        <v>14</v>
      </c>
      <c r="S5630">
        <v>450</v>
      </c>
      <c r="T5630">
        <v>5.4</v>
      </c>
      <c r="U5630">
        <v>3.3</v>
      </c>
      <c r="V5630">
        <v>19</v>
      </c>
      <c r="W5630" s="4">
        <v>42204</v>
      </c>
      <c r="X5630">
        <v>2015</v>
      </c>
      <c r="Y5630">
        <v>7</v>
      </c>
      <c r="Z5630" t="s">
        <v>152</v>
      </c>
      <c r="AA5630" t="s">
        <v>67</v>
      </c>
      <c r="AB5630" t="s">
        <v>19657</v>
      </c>
      <c r="AC5630">
        <v>30</v>
      </c>
      <c r="AD5630" t="s">
        <v>94</v>
      </c>
      <c r="AE5630" t="s">
        <v>153</v>
      </c>
      <c r="AF5630" t="s">
        <v>70</v>
      </c>
      <c r="AG5630" t="str" cm="1">
        <f t="array" ref="AG5630">_xlfn.IFS($U5630&lt;=1,"0-1",$U5630&lt;=2,"1.1-2",$U5630&lt;=3,"2.1-3",$U5630&lt;=4,"3.1-4",$U5630&lt;=5,"4.1-5")</f>
        <v>3.1-4</v>
      </c>
      <c r="AH5630" t="str" cm="1">
        <f t="array" ref="AH5630">_xlfn.IFS($T5630&lt;=100,"0-100",$T5630&lt;=200,"101-200",$T5630&lt;=300,"201-300",$T5630&lt;=400,"301-400",$T5630&lt;=500,"401-500")</f>
        <v>0-100</v>
      </c>
    </row>
    <row r="5631" spans="1:34" x14ac:dyDescent="0.3">
      <c r="A5631">
        <v>18421938</v>
      </c>
      <c r="B5631" t="s">
        <v>11338</v>
      </c>
      <c r="C5631">
        <v>1</v>
      </c>
      <c r="D5631" t="s">
        <v>16</v>
      </c>
      <c r="E5631" t="s">
        <v>10971</v>
      </c>
      <c r="F5631" t="s">
        <v>11339</v>
      </c>
      <c r="G5631" t="s">
        <v>11340</v>
      </c>
      <c r="H5631">
        <v>77.053781799999996</v>
      </c>
      <c r="I5631">
        <v>28.500641999999999</v>
      </c>
      <c r="J5631" t="s">
        <v>524</v>
      </c>
      <c r="K5631" t="s">
        <v>2</v>
      </c>
      <c r="L5631">
        <v>1.2E-2</v>
      </c>
      <c r="M5631" t="s">
        <v>65</v>
      </c>
      <c r="N5631" t="s">
        <v>65</v>
      </c>
      <c r="O5631" t="s">
        <v>65</v>
      </c>
      <c r="P5631" t="s">
        <v>65</v>
      </c>
      <c r="Q5631">
        <v>2</v>
      </c>
      <c r="R5631">
        <v>25</v>
      </c>
      <c r="S5631">
        <v>900</v>
      </c>
      <c r="T5631">
        <v>10.8</v>
      </c>
      <c r="U5631">
        <v>3.9</v>
      </c>
      <c r="V5631">
        <v>6</v>
      </c>
      <c r="W5631" s="4">
        <v>42557</v>
      </c>
      <c r="X5631">
        <v>2016</v>
      </c>
      <c r="Y5631">
        <v>7</v>
      </c>
      <c r="Z5631" t="s">
        <v>152</v>
      </c>
      <c r="AA5631" t="s">
        <v>67</v>
      </c>
      <c r="AB5631" t="s">
        <v>19655</v>
      </c>
      <c r="AC5631">
        <v>28</v>
      </c>
      <c r="AD5631" t="s">
        <v>126</v>
      </c>
      <c r="AE5631" t="s">
        <v>153</v>
      </c>
      <c r="AF5631" t="s">
        <v>70</v>
      </c>
      <c r="AG5631" t="str" cm="1">
        <f t="array" ref="AG5631">_xlfn.IFS($U5631&lt;=1,"0-1",$U5631&lt;=2,"1.1-2",$U5631&lt;=3,"2.1-3",$U5631&lt;=4,"3.1-4",$U5631&lt;=5,"4.1-5")</f>
        <v>3.1-4</v>
      </c>
      <c r="AH5631" t="str" cm="1">
        <f t="array" ref="AH5631">_xlfn.IFS($T5631&lt;=100,"0-100",$T5631&lt;=200,"101-200",$T5631&lt;=300,"201-300",$T5631&lt;=400,"301-400",$T5631&lt;=500,"401-500")</f>
        <v>0-100</v>
      </c>
    </row>
    <row r="5632" spans="1:34" x14ac:dyDescent="0.3">
      <c r="A5632">
        <v>496</v>
      </c>
      <c r="B5632" t="s">
        <v>2719</v>
      </c>
      <c r="C5632">
        <v>1</v>
      </c>
      <c r="D5632" t="s">
        <v>16</v>
      </c>
      <c r="E5632" t="s">
        <v>10971</v>
      </c>
      <c r="F5632" t="s">
        <v>11341</v>
      </c>
      <c r="G5632" t="s">
        <v>11093</v>
      </c>
      <c r="H5632">
        <v>77.063596899999993</v>
      </c>
      <c r="I5632">
        <v>28.468680599999999</v>
      </c>
      <c r="J5632" t="s">
        <v>11342</v>
      </c>
      <c r="K5632" t="s">
        <v>2</v>
      </c>
      <c r="L5632">
        <v>1.2E-2</v>
      </c>
      <c r="M5632" t="s">
        <v>65</v>
      </c>
      <c r="N5632" t="s">
        <v>76</v>
      </c>
      <c r="O5632" t="s">
        <v>65</v>
      </c>
      <c r="P5632" t="s">
        <v>65</v>
      </c>
      <c r="Q5632">
        <v>2</v>
      </c>
      <c r="R5632">
        <v>966</v>
      </c>
      <c r="S5632">
        <v>550</v>
      </c>
      <c r="T5632">
        <v>6.6000000000000005</v>
      </c>
      <c r="U5632">
        <v>3.8</v>
      </c>
      <c r="V5632">
        <v>5</v>
      </c>
      <c r="W5632" s="4">
        <v>43286</v>
      </c>
      <c r="X5632">
        <v>2018</v>
      </c>
      <c r="Y5632">
        <v>7</v>
      </c>
      <c r="Z5632" t="s">
        <v>152</v>
      </c>
      <c r="AA5632" t="s">
        <v>67</v>
      </c>
      <c r="AB5632" t="s">
        <v>19580</v>
      </c>
      <c r="AC5632">
        <v>27</v>
      </c>
      <c r="AD5632" t="s">
        <v>81</v>
      </c>
      <c r="AE5632" t="s">
        <v>153</v>
      </c>
      <c r="AF5632" t="s">
        <v>70</v>
      </c>
      <c r="AG5632" t="str" cm="1">
        <f t="array" ref="AG5632">_xlfn.IFS($U5632&lt;=1,"0-1",$U5632&lt;=2,"1.1-2",$U5632&lt;=3,"2.1-3",$U5632&lt;=4,"3.1-4",$U5632&lt;=5,"4.1-5")</f>
        <v>3.1-4</v>
      </c>
      <c r="AH5632" t="str" cm="1">
        <f t="array" ref="AH5632">_xlfn.IFS($T5632&lt;=100,"0-100",$T5632&lt;=200,"101-200",$T5632&lt;=300,"201-300",$T5632&lt;=400,"301-400",$T5632&lt;=500,"401-500")</f>
        <v>0-100</v>
      </c>
    </row>
    <row r="5633" spans="1:34" x14ac:dyDescent="0.3">
      <c r="A5633">
        <v>16519168</v>
      </c>
      <c r="B5633" t="s">
        <v>11343</v>
      </c>
      <c r="C5633">
        <v>1</v>
      </c>
      <c r="D5633" t="s">
        <v>16</v>
      </c>
      <c r="E5633" t="s">
        <v>2668</v>
      </c>
      <c r="F5633" t="s">
        <v>11344</v>
      </c>
      <c r="G5633" t="s">
        <v>11345</v>
      </c>
      <c r="H5633">
        <v>73.914336109999994</v>
      </c>
      <c r="I5633">
        <v>15.30389722</v>
      </c>
      <c r="J5633" t="s">
        <v>11346</v>
      </c>
      <c r="K5633" t="s">
        <v>2</v>
      </c>
      <c r="L5633">
        <v>1.2E-2</v>
      </c>
      <c r="M5633" t="s">
        <v>65</v>
      </c>
      <c r="N5633" t="s">
        <v>65</v>
      </c>
      <c r="O5633" t="s">
        <v>65</v>
      </c>
      <c r="P5633" t="s">
        <v>65</v>
      </c>
      <c r="Q5633">
        <v>4</v>
      </c>
      <c r="R5633">
        <v>1115</v>
      </c>
      <c r="S5633">
        <v>1600</v>
      </c>
      <c r="T5633">
        <v>19.2</v>
      </c>
      <c r="U5633">
        <v>4.4000000000000004</v>
      </c>
      <c r="V5633">
        <v>25</v>
      </c>
      <c r="W5633" s="4">
        <v>41907</v>
      </c>
      <c r="X5633">
        <v>2014</v>
      </c>
      <c r="Y5633">
        <v>9</v>
      </c>
      <c r="Z5633" t="s">
        <v>66</v>
      </c>
      <c r="AA5633" t="s">
        <v>67</v>
      </c>
      <c r="AB5633" t="s">
        <v>19570</v>
      </c>
      <c r="AC5633">
        <v>39</v>
      </c>
      <c r="AD5633" t="s">
        <v>81</v>
      </c>
      <c r="AE5633" t="s">
        <v>69</v>
      </c>
      <c r="AF5633" t="s">
        <v>70</v>
      </c>
      <c r="AG5633" t="str" cm="1">
        <f t="array" ref="AG5633">_xlfn.IFS($U5633&lt;=1,"0-1",$U5633&lt;=2,"1.1-2",$U5633&lt;=3,"2.1-3",$U5633&lt;=4,"3.1-4",$U5633&lt;=5,"4.1-5")</f>
        <v>4.1-5</v>
      </c>
      <c r="AH5633" t="str" cm="1">
        <f t="array" ref="AH5633">_xlfn.IFS($T5633&lt;=100,"0-100",$T5633&lt;=200,"101-200",$T5633&lt;=300,"201-300",$T5633&lt;=400,"301-400",$T5633&lt;=500,"401-500")</f>
        <v>0-100</v>
      </c>
    </row>
    <row r="5634" spans="1:34" x14ac:dyDescent="0.3">
      <c r="A5634">
        <v>18429166</v>
      </c>
      <c r="B5634" t="s">
        <v>11347</v>
      </c>
      <c r="C5634">
        <v>1</v>
      </c>
      <c r="D5634" t="s">
        <v>16</v>
      </c>
      <c r="E5634" t="s">
        <v>10971</v>
      </c>
      <c r="F5634" t="s">
        <v>11348</v>
      </c>
      <c r="G5634" t="s">
        <v>11093</v>
      </c>
      <c r="H5634">
        <v>77.062742499999999</v>
      </c>
      <c r="I5634">
        <v>28.4681949</v>
      </c>
      <c r="J5634" t="s">
        <v>11349</v>
      </c>
      <c r="K5634" t="s">
        <v>2</v>
      </c>
      <c r="L5634">
        <v>1.2E-2</v>
      </c>
      <c r="M5634" t="s">
        <v>76</v>
      </c>
      <c r="N5634" t="s">
        <v>65</v>
      </c>
      <c r="O5634" t="s">
        <v>65</v>
      </c>
      <c r="P5634" t="s">
        <v>65</v>
      </c>
      <c r="Q5634">
        <v>3</v>
      </c>
      <c r="R5634">
        <v>146</v>
      </c>
      <c r="S5634">
        <v>1200</v>
      </c>
      <c r="T5634">
        <v>14.4</v>
      </c>
      <c r="U5634">
        <v>4.4000000000000004</v>
      </c>
      <c r="V5634">
        <v>27</v>
      </c>
      <c r="W5634" s="4">
        <v>42943</v>
      </c>
      <c r="X5634">
        <v>2017</v>
      </c>
      <c r="Y5634">
        <v>7</v>
      </c>
      <c r="Z5634" t="s">
        <v>152</v>
      </c>
      <c r="AA5634" t="s">
        <v>67</v>
      </c>
      <c r="AB5634" t="s">
        <v>19582</v>
      </c>
      <c r="AC5634">
        <v>30</v>
      </c>
      <c r="AD5634" t="s">
        <v>81</v>
      </c>
      <c r="AE5634" t="s">
        <v>153</v>
      </c>
      <c r="AF5634" t="s">
        <v>70</v>
      </c>
      <c r="AG5634" t="str" cm="1">
        <f t="array" ref="AG5634">_xlfn.IFS($U5634&lt;=1,"0-1",$U5634&lt;=2,"1.1-2",$U5634&lt;=3,"2.1-3",$U5634&lt;=4,"3.1-4",$U5634&lt;=5,"4.1-5")</f>
        <v>4.1-5</v>
      </c>
      <c r="AH5634" t="str" cm="1">
        <f t="array" ref="AH5634">_xlfn.IFS($T5634&lt;=100,"0-100",$T5634&lt;=200,"101-200",$T5634&lt;=300,"201-300",$T5634&lt;=400,"301-400",$T5634&lt;=500,"401-500")</f>
        <v>0-100</v>
      </c>
    </row>
    <row r="5635" spans="1:34" x14ac:dyDescent="0.3">
      <c r="A5635">
        <v>18264995</v>
      </c>
      <c r="B5635" t="s">
        <v>11350</v>
      </c>
      <c r="C5635">
        <v>1</v>
      </c>
      <c r="D5635" t="s">
        <v>16</v>
      </c>
      <c r="E5635" t="s">
        <v>10971</v>
      </c>
      <c r="F5635" t="s">
        <v>11351</v>
      </c>
      <c r="G5635" t="s">
        <v>11100</v>
      </c>
      <c r="H5635">
        <v>77.055339500000002</v>
      </c>
      <c r="I5635">
        <v>28.459873699999999</v>
      </c>
      <c r="J5635" t="s">
        <v>11352</v>
      </c>
      <c r="K5635" t="s">
        <v>2</v>
      </c>
      <c r="L5635">
        <v>1.2E-2</v>
      </c>
      <c r="M5635" t="s">
        <v>65</v>
      </c>
      <c r="N5635" t="s">
        <v>76</v>
      </c>
      <c r="O5635" t="s">
        <v>65</v>
      </c>
      <c r="P5635" t="s">
        <v>65</v>
      </c>
      <c r="Q5635">
        <v>2</v>
      </c>
      <c r="R5635">
        <v>99</v>
      </c>
      <c r="S5635">
        <v>650</v>
      </c>
      <c r="T5635">
        <v>7.8</v>
      </c>
      <c r="U5635">
        <v>3.8</v>
      </c>
      <c r="V5635">
        <v>21</v>
      </c>
      <c r="W5635" s="4">
        <v>42572</v>
      </c>
      <c r="X5635">
        <v>2016</v>
      </c>
      <c r="Y5635">
        <v>7</v>
      </c>
      <c r="Z5635" t="s">
        <v>152</v>
      </c>
      <c r="AA5635" t="s">
        <v>67</v>
      </c>
      <c r="AB5635" t="s">
        <v>19655</v>
      </c>
      <c r="AC5635">
        <v>30</v>
      </c>
      <c r="AD5635" t="s">
        <v>81</v>
      </c>
      <c r="AE5635" t="s">
        <v>153</v>
      </c>
      <c r="AF5635" t="s">
        <v>70</v>
      </c>
      <c r="AG5635" t="str" cm="1">
        <f t="array" ref="AG5635">_xlfn.IFS($U5635&lt;=1,"0-1",$U5635&lt;=2,"1.1-2",$U5635&lt;=3,"2.1-3",$U5635&lt;=4,"3.1-4",$U5635&lt;=5,"4.1-5")</f>
        <v>3.1-4</v>
      </c>
      <c r="AH5635" t="str" cm="1">
        <f t="array" ref="AH5635">_xlfn.IFS($T5635&lt;=100,"0-100",$T5635&lt;=200,"101-200",$T5635&lt;=300,"201-300",$T5635&lt;=400,"301-400",$T5635&lt;=500,"401-500")</f>
        <v>0-100</v>
      </c>
    </row>
    <row r="5636" spans="1:34" x14ac:dyDescent="0.3">
      <c r="A5636">
        <v>304518</v>
      </c>
      <c r="B5636" t="s">
        <v>11353</v>
      </c>
      <c r="C5636">
        <v>1</v>
      </c>
      <c r="D5636" t="s">
        <v>16</v>
      </c>
      <c r="E5636" t="s">
        <v>10971</v>
      </c>
      <c r="F5636" t="s">
        <v>11354</v>
      </c>
      <c r="G5636" t="s">
        <v>11229</v>
      </c>
      <c r="H5636">
        <v>77.050974299999993</v>
      </c>
      <c r="I5636">
        <v>28.453541699999999</v>
      </c>
      <c r="J5636" t="s">
        <v>507</v>
      </c>
      <c r="K5636" t="s">
        <v>2</v>
      </c>
      <c r="L5636">
        <v>1.2E-2</v>
      </c>
      <c r="M5636" t="s">
        <v>65</v>
      </c>
      <c r="N5636" t="s">
        <v>65</v>
      </c>
      <c r="O5636" t="s">
        <v>65</v>
      </c>
      <c r="P5636" t="s">
        <v>65</v>
      </c>
      <c r="Q5636">
        <v>1</v>
      </c>
      <c r="R5636">
        <v>52</v>
      </c>
      <c r="S5636">
        <v>450</v>
      </c>
      <c r="T5636">
        <v>5.4</v>
      </c>
      <c r="U5636">
        <v>2.5</v>
      </c>
      <c r="V5636">
        <v>11</v>
      </c>
      <c r="W5636" s="4">
        <v>41101</v>
      </c>
      <c r="X5636">
        <v>2012</v>
      </c>
      <c r="Y5636">
        <v>7</v>
      </c>
      <c r="Z5636" t="s">
        <v>152</v>
      </c>
      <c r="AA5636" t="s">
        <v>67</v>
      </c>
      <c r="AB5636" t="s">
        <v>19656</v>
      </c>
      <c r="AC5636">
        <v>28</v>
      </c>
      <c r="AD5636" t="s">
        <v>126</v>
      </c>
      <c r="AE5636" t="s">
        <v>153</v>
      </c>
      <c r="AF5636" t="s">
        <v>70</v>
      </c>
      <c r="AG5636" t="str" cm="1">
        <f t="array" ref="AG5636">_xlfn.IFS($U5636&lt;=1,"0-1",$U5636&lt;=2,"1.1-2",$U5636&lt;=3,"2.1-3",$U5636&lt;=4,"3.1-4",$U5636&lt;=5,"4.1-5")</f>
        <v>2.1-3</v>
      </c>
      <c r="AH5636" t="str" cm="1">
        <f t="array" ref="AH5636">_xlfn.IFS($T5636&lt;=100,"0-100",$T5636&lt;=200,"101-200",$T5636&lt;=300,"201-300",$T5636&lt;=400,"301-400",$T5636&lt;=500,"401-500")</f>
        <v>0-100</v>
      </c>
    </row>
    <row r="5637" spans="1:34" x14ac:dyDescent="0.3">
      <c r="A5637">
        <v>18354665</v>
      </c>
      <c r="B5637" t="s">
        <v>11355</v>
      </c>
      <c r="C5637">
        <v>1</v>
      </c>
      <c r="D5637" t="s">
        <v>16</v>
      </c>
      <c r="E5637" t="s">
        <v>10971</v>
      </c>
      <c r="F5637" t="s">
        <v>11356</v>
      </c>
      <c r="G5637" t="s">
        <v>11229</v>
      </c>
      <c r="H5637">
        <v>77.057136200000002</v>
      </c>
      <c r="I5637">
        <v>28.4497559</v>
      </c>
      <c r="J5637" t="s">
        <v>585</v>
      </c>
      <c r="K5637" t="s">
        <v>2</v>
      </c>
      <c r="L5637">
        <v>1.2E-2</v>
      </c>
      <c r="M5637" t="s">
        <v>65</v>
      </c>
      <c r="N5637" t="s">
        <v>76</v>
      </c>
      <c r="O5637" t="s">
        <v>65</v>
      </c>
      <c r="P5637" t="s">
        <v>65</v>
      </c>
      <c r="Q5637">
        <v>1</v>
      </c>
      <c r="R5637">
        <v>13</v>
      </c>
      <c r="S5637">
        <v>350</v>
      </c>
      <c r="T5637">
        <v>4.2</v>
      </c>
      <c r="U5637">
        <v>2.4</v>
      </c>
      <c r="V5637">
        <v>11</v>
      </c>
      <c r="W5637" s="4">
        <v>42196</v>
      </c>
      <c r="X5637">
        <v>2015</v>
      </c>
      <c r="Y5637">
        <v>7</v>
      </c>
      <c r="Z5637" t="s">
        <v>152</v>
      </c>
      <c r="AA5637" t="s">
        <v>67</v>
      </c>
      <c r="AB5637" t="s">
        <v>19657</v>
      </c>
      <c r="AC5637">
        <v>28</v>
      </c>
      <c r="AD5637" t="s">
        <v>68</v>
      </c>
      <c r="AE5637" t="s">
        <v>153</v>
      </c>
      <c r="AF5637" t="s">
        <v>70</v>
      </c>
      <c r="AG5637" t="str" cm="1">
        <f t="array" ref="AG5637">_xlfn.IFS($U5637&lt;=1,"0-1",$U5637&lt;=2,"1.1-2",$U5637&lt;=3,"2.1-3",$U5637&lt;=4,"3.1-4",$U5637&lt;=5,"4.1-5")</f>
        <v>2.1-3</v>
      </c>
      <c r="AH5637" t="str" cm="1">
        <f t="array" ref="AH5637">_xlfn.IFS($T5637&lt;=100,"0-100",$T5637&lt;=200,"101-200",$T5637&lt;=300,"201-300",$T5637&lt;=400,"301-400",$T5637&lt;=500,"401-500")</f>
        <v>0-100</v>
      </c>
    </row>
    <row r="5638" spans="1:34" x14ac:dyDescent="0.3">
      <c r="A5638">
        <v>308199</v>
      </c>
      <c r="B5638" t="s">
        <v>11357</v>
      </c>
      <c r="C5638">
        <v>1</v>
      </c>
      <c r="D5638" t="s">
        <v>16</v>
      </c>
      <c r="E5638" t="s">
        <v>10971</v>
      </c>
      <c r="F5638" t="s">
        <v>11358</v>
      </c>
      <c r="G5638" t="s">
        <v>11359</v>
      </c>
      <c r="H5638">
        <v>77.057390799999993</v>
      </c>
      <c r="I5638">
        <v>28.4495255</v>
      </c>
      <c r="J5638" t="s">
        <v>802</v>
      </c>
      <c r="K5638" t="s">
        <v>2</v>
      </c>
      <c r="L5638">
        <v>1.2E-2</v>
      </c>
      <c r="M5638" t="s">
        <v>65</v>
      </c>
      <c r="N5638" t="s">
        <v>65</v>
      </c>
      <c r="O5638" t="s">
        <v>65</v>
      </c>
      <c r="P5638" t="s">
        <v>65</v>
      </c>
      <c r="Q5638">
        <v>1</v>
      </c>
      <c r="R5638">
        <v>3</v>
      </c>
      <c r="S5638">
        <v>150</v>
      </c>
      <c r="T5638">
        <v>1.8</v>
      </c>
      <c r="U5638">
        <v>1</v>
      </c>
      <c r="V5638">
        <v>3</v>
      </c>
      <c r="W5638" s="4">
        <v>42554</v>
      </c>
      <c r="X5638">
        <v>2016</v>
      </c>
      <c r="Y5638">
        <v>7</v>
      </c>
      <c r="Z5638" t="s">
        <v>152</v>
      </c>
      <c r="AA5638" t="s">
        <v>67</v>
      </c>
      <c r="AB5638" t="s">
        <v>19655</v>
      </c>
      <c r="AC5638">
        <v>28</v>
      </c>
      <c r="AD5638" t="s">
        <v>94</v>
      </c>
      <c r="AE5638" t="s">
        <v>153</v>
      </c>
      <c r="AF5638" t="s">
        <v>70</v>
      </c>
      <c r="AG5638" t="str" cm="1">
        <f t="array" ref="AG5638">_xlfn.IFS($U5638&lt;=1,"0-1",$U5638&lt;=2,"1.1-2",$U5638&lt;=3,"2.1-3",$U5638&lt;=4,"3.1-4",$U5638&lt;=5,"4.1-5")</f>
        <v>0-1</v>
      </c>
      <c r="AH5638" t="str" cm="1">
        <f t="array" ref="AH5638">_xlfn.IFS($T5638&lt;=100,"0-100",$T5638&lt;=200,"101-200",$T5638&lt;=300,"201-300",$T5638&lt;=400,"301-400",$T5638&lt;=500,"401-500")</f>
        <v>0-100</v>
      </c>
    </row>
    <row r="5639" spans="1:34" x14ac:dyDescent="0.3">
      <c r="A5639">
        <v>309021</v>
      </c>
      <c r="B5639" t="s">
        <v>11360</v>
      </c>
      <c r="C5639">
        <v>1</v>
      </c>
      <c r="D5639" t="s">
        <v>16</v>
      </c>
      <c r="E5639" t="s">
        <v>10971</v>
      </c>
      <c r="F5639" t="s">
        <v>11361</v>
      </c>
      <c r="G5639" t="s">
        <v>11233</v>
      </c>
      <c r="H5639">
        <v>77.058926700000001</v>
      </c>
      <c r="I5639">
        <v>28.434926600000001</v>
      </c>
      <c r="J5639" t="s">
        <v>716</v>
      </c>
      <c r="K5639" t="s">
        <v>2</v>
      </c>
      <c r="L5639">
        <v>1.2E-2</v>
      </c>
      <c r="M5639" t="s">
        <v>65</v>
      </c>
      <c r="N5639" t="s">
        <v>65</v>
      </c>
      <c r="O5639" t="s">
        <v>65</v>
      </c>
      <c r="P5639" t="s">
        <v>65</v>
      </c>
      <c r="Q5639">
        <v>1</v>
      </c>
      <c r="R5639">
        <v>28</v>
      </c>
      <c r="S5639">
        <v>250</v>
      </c>
      <c r="T5639">
        <v>3</v>
      </c>
      <c r="U5639">
        <v>2.9</v>
      </c>
      <c r="V5639">
        <v>21</v>
      </c>
      <c r="W5639" s="4">
        <v>42206</v>
      </c>
      <c r="X5639">
        <v>2015</v>
      </c>
      <c r="Y5639">
        <v>7</v>
      </c>
      <c r="Z5639" t="s">
        <v>152</v>
      </c>
      <c r="AA5639" t="s">
        <v>67</v>
      </c>
      <c r="AB5639" t="s">
        <v>19657</v>
      </c>
      <c r="AC5639">
        <v>30</v>
      </c>
      <c r="AD5639" t="s">
        <v>77</v>
      </c>
      <c r="AE5639" t="s">
        <v>153</v>
      </c>
      <c r="AF5639" t="s">
        <v>70</v>
      </c>
      <c r="AG5639" t="str" cm="1">
        <f t="array" ref="AG5639">_xlfn.IFS($U5639&lt;=1,"0-1",$U5639&lt;=2,"1.1-2",$U5639&lt;=3,"2.1-3",$U5639&lt;=4,"3.1-4",$U5639&lt;=5,"4.1-5")</f>
        <v>2.1-3</v>
      </c>
      <c r="AH5639" t="str" cm="1">
        <f t="array" ref="AH5639">_xlfn.IFS($T5639&lt;=100,"0-100",$T5639&lt;=200,"101-200",$T5639&lt;=300,"201-300",$T5639&lt;=400,"301-400",$T5639&lt;=500,"401-500")</f>
        <v>0-100</v>
      </c>
    </row>
    <row r="5640" spans="1:34" x14ac:dyDescent="0.3">
      <c r="A5640">
        <v>310454</v>
      </c>
      <c r="B5640" t="s">
        <v>11362</v>
      </c>
      <c r="C5640">
        <v>1</v>
      </c>
      <c r="D5640" t="s">
        <v>16</v>
      </c>
      <c r="E5640" t="s">
        <v>10971</v>
      </c>
      <c r="F5640" t="s">
        <v>11363</v>
      </c>
      <c r="G5640" t="s">
        <v>11233</v>
      </c>
      <c r="H5640">
        <v>77.0598983</v>
      </c>
      <c r="I5640">
        <v>28.443904499999999</v>
      </c>
      <c r="J5640" t="s">
        <v>581</v>
      </c>
      <c r="K5640" t="s">
        <v>2</v>
      </c>
      <c r="L5640">
        <v>1.2E-2</v>
      </c>
      <c r="M5640" t="s">
        <v>65</v>
      </c>
      <c r="N5640" t="s">
        <v>65</v>
      </c>
      <c r="O5640" t="s">
        <v>65</v>
      </c>
      <c r="P5640" t="s">
        <v>65</v>
      </c>
      <c r="Q5640">
        <v>1</v>
      </c>
      <c r="R5640">
        <v>1</v>
      </c>
      <c r="S5640">
        <v>150</v>
      </c>
      <c r="T5640">
        <v>1.8</v>
      </c>
      <c r="U5640">
        <v>1</v>
      </c>
      <c r="V5640">
        <v>19</v>
      </c>
      <c r="W5640" s="4">
        <v>40378</v>
      </c>
      <c r="X5640">
        <v>2010</v>
      </c>
      <c r="Y5640">
        <v>7</v>
      </c>
      <c r="Z5640" t="s">
        <v>152</v>
      </c>
      <c r="AA5640" t="s">
        <v>67</v>
      </c>
      <c r="AB5640" t="s">
        <v>19646</v>
      </c>
      <c r="AC5640">
        <v>30</v>
      </c>
      <c r="AD5640" t="s">
        <v>87</v>
      </c>
      <c r="AE5640" t="s">
        <v>153</v>
      </c>
      <c r="AF5640" t="s">
        <v>70</v>
      </c>
      <c r="AG5640" t="str" cm="1">
        <f t="array" ref="AG5640">_xlfn.IFS($U5640&lt;=1,"0-1",$U5640&lt;=2,"1.1-2",$U5640&lt;=3,"2.1-3",$U5640&lt;=4,"3.1-4",$U5640&lt;=5,"4.1-5")</f>
        <v>0-1</v>
      </c>
      <c r="AH5640" t="str" cm="1">
        <f t="array" ref="AH5640">_xlfn.IFS($T5640&lt;=100,"0-100",$T5640&lt;=200,"101-200",$T5640&lt;=300,"201-300",$T5640&lt;=400,"301-400",$T5640&lt;=500,"401-500")</f>
        <v>0-100</v>
      </c>
    </row>
    <row r="5641" spans="1:34" x14ac:dyDescent="0.3">
      <c r="A5641">
        <v>308191</v>
      </c>
      <c r="B5641" t="s">
        <v>11364</v>
      </c>
      <c r="C5641">
        <v>1</v>
      </c>
      <c r="D5641" t="s">
        <v>16</v>
      </c>
      <c r="E5641" t="s">
        <v>10971</v>
      </c>
      <c r="F5641" t="s">
        <v>11365</v>
      </c>
      <c r="G5641" t="s">
        <v>11110</v>
      </c>
      <c r="H5641">
        <v>77.015562700000004</v>
      </c>
      <c r="I5641">
        <v>28.465128499999999</v>
      </c>
      <c r="J5641" t="s">
        <v>1500</v>
      </c>
      <c r="K5641" t="s">
        <v>2</v>
      </c>
      <c r="L5641">
        <v>1.2E-2</v>
      </c>
      <c r="M5641" t="s">
        <v>65</v>
      </c>
      <c r="N5641" t="s">
        <v>65</v>
      </c>
      <c r="O5641" t="s">
        <v>65</v>
      </c>
      <c r="P5641" t="s">
        <v>65</v>
      </c>
      <c r="Q5641">
        <v>1</v>
      </c>
      <c r="R5641">
        <v>16</v>
      </c>
      <c r="S5641">
        <v>350</v>
      </c>
      <c r="T5641">
        <v>4.2</v>
      </c>
      <c r="U5641">
        <v>3.2</v>
      </c>
      <c r="V5641">
        <v>2</v>
      </c>
      <c r="W5641" s="4">
        <v>41457</v>
      </c>
      <c r="X5641">
        <v>2013</v>
      </c>
      <c r="Y5641">
        <v>7</v>
      </c>
      <c r="Z5641" t="s">
        <v>152</v>
      </c>
      <c r="AA5641" t="s">
        <v>67</v>
      </c>
      <c r="AB5641" t="s">
        <v>19583</v>
      </c>
      <c r="AC5641">
        <v>27</v>
      </c>
      <c r="AD5641" t="s">
        <v>77</v>
      </c>
      <c r="AE5641" t="s">
        <v>153</v>
      </c>
      <c r="AF5641" t="s">
        <v>70</v>
      </c>
      <c r="AG5641" t="str" cm="1">
        <f t="array" ref="AG5641">_xlfn.IFS($U5641&lt;=1,"0-1",$U5641&lt;=2,"1.1-2",$U5641&lt;=3,"2.1-3",$U5641&lt;=4,"3.1-4",$U5641&lt;=5,"4.1-5")</f>
        <v>3.1-4</v>
      </c>
      <c r="AH5641" t="str" cm="1">
        <f t="array" ref="AH5641">_xlfn.IFS($T5641&lt;=100,"0-100",$T5641&lt;=200,"101-200",$T5641&lt;=300,"201-300",$T5641&lt;=400,"301-400",$T5641&lt;=500,"401-500")</f>
        <v>0-100</v>
      </c>
    </row>
    <row r="5642" spans="1:34" x14ac:dyDescent="0.3">
      <c r="A5642">
        <v>1654</v>
      </c>
      <c r="B5642" t="s">
        <v>2915</v>
      </c>
      <c r="C5642">
        <v>1</v>
      </c>
      <c r="D5642" t="s">
        <v>16</v>
      </c>
      <c r="E5642" t="s">
        <v>10971</v>
      </c>
      <c r="F5642" t="s">
        <v>11366</v>
      </c>
      <c r="G5642" t="s">
        <v>11113</v>
      </c>
      <c r="H5642">
        <v>77.099264199999993</v>
      </c>
      <c r="I5642">
        <v>28.4661404</v>
      </c>
      <c r="J5642" t="s">
        <v>504</v>
      </c>
      <c r="K5642" t="s">
        <v>2</v>
      </c>
      <c r="L5642">
        <v>1.2E-2</v>
      </c>
      <c r="M5642" t="s">
        <v>65</v>
      </c>
      <c r="N5642" t="s">
        <v>65</v>
      </c>
      <c r="O5642" t="s">
        <v>65</v>
      </c>
      <c r="P5642" t="s">
        <v>65</v>
      </c>
      <c r="Q5642">
        <v>2</v>
      </c>
      <c r="R5642">
        <v>398</v>
      </c>
      <c r="S5642">
        <v>650</v>
      </c>
      <c r="T5642">
        <v>7.8</v>
      </c>
      <c r="U5642">
        <v>4</v>
      </c>
      <c r="V5642">
        <v>12</v>
      </c>
      <c r="W5642" s="4">
        <v>43293</v>
      </c>
      <c r="X5642">
        <v>2018</v>
      </c>
      <c r="Y5642">
        <v>7</v>
      </c>
      <c r="Z5642" t="s">
        <v>152</v>
      </c>
      <c r="AA5642" t="s">
        <v>67</v>
      </c>
      <c r="AB5642" t="s">
        <v>19580</v>
      </c>
      <c r="AC5642">
        <v>28</v>
      </c>
      <c r="AD5642" t="s">
        <v>81</v>
      </c>
      <c r="AE5642" t="s">
        <v>153</v>
      </c>
      <c r="AF5642" t="s">
        <v>70</v>
      </c>
      <c r="AG5642" t="str" cm="1">
        <f t="array" ref="AG5642">_xlfn.IFS($U5642&lt;=1,"0-1",$U5642&lt;=2,"1.1-2",$U5642&lt;=3,"2.1-3",$U5642&lt;=4,"3.1-4",$U5642&lt;=5,"4.1-5")</f>
        <v>3.1-4</v>
      </c>
      <c r="AH5642" t="str" cm="1">
        <f t="array" ref="AH5642">_xlfn.IFS($T5642&lt;=100,"0-100",$T5642&lt;=200,"101-200",$T5642&lt;=300,"201-300",$T5642&lt;=400,"301-400",$T5642&lt;=500,"401-500")</f>
        <v>0-100</v>
      </c>
    </row>
    <row r="5643" spans="1:34" x14ac:dyDescent="0.3">
      <c r="A5643">
        <v>18336504</v>
      </c>
      <c r="B5643" t="s">
        <v>11367</v>
      </c>
      <c r="C5643">
        <v>1</v>
      </c>
      <c r="D5643" t="s">
        <v>16</v>
      </c>
      <c r="E5643" t="s">
        <v>10971</v>
      </c>
      <c r="F5643" t="s">
        <v>11368</v>
      </c>
      <c r="G5643" t="s">
        <v>10992</v>
      </c>
      <c r="H5643">
        <v>77.0443061</v>
      </c>
      <c r="I5643">
        <v>28.405738299999999</v>
      </c>
      <c r="J5643" t="s">
        <v>1241</v>
      </c>
      <c r="K5643" t="s">
        <v>2</v>
      </c>
      <c r="L5643">
        <v>1.2E-2</v>
      </c>
      <c r="M5643" t="s">
        <v>65</v>
      </c>
      <c r="N5643" t="s">
        <v>76</v>
      </c>
      <c r="O5643" t="s">
        <v>65</v>
      </c>
      <c r="P5643" t="s">
        <v>65</v>
      </c>
      <c r="Q5643">
        <v>1</v>
      </c>
      <c r="R5643">
        <v>20</v>
      </c>
      <c r="S5643">
        <v>200</v>
      </c>
      <c r="T5643">
        <v>2.4</v>
      </c>
      <c r="U5643">
        <v>3.4</v>
      </c>
      <c r="V5643">
        <v>1</v>
      </c>
      <c r="W5643" s="4">
        <v>42186</v>
      </c>
      <c r="X5643">
        <v>2015</v>
      </c>
      <c r="Y5643">
        <v>7</v>
      </c>
      <c r="Z5643" t="s">
        <v>152</v>
      </c>
      <c r="AA5643" t="s">
        <v>67</v>
      </c>
      <c r="AB5643" t="s">
        <v>19657</v>
      </c>
      <c r="AC5643">
        <v>27</v>
      </c>
      <c r="AD5643" t="s">
        <v>126</v>
      </c>
      <c r="AE5643" t="s">
        <v>153</v>
      </c>
      <c r="AF5643" t="s">
        <v>70</v>
      </c>
      <c r="AG5643" t="str" cm="1">
        <f t="array" ref="AG5643">_xlfn.IFS($U5643&lt;=1,"0-1",$U5643&lt;=2,"1.1-2",$U5643&lt;=3,"2.1-3",$U5643&lt;=4,"3.1-4",$U5643&lt;=5,"4.1-5")</f>
        <v>3.1-4</v>
      </c>
      <c r="AH5643" t="str" cm="1">
        <f t="array" ref="AH5643">_xlfn.IFS($T5643&lt;=100,"0-100",$T5643&lt;=200,"101-200",$T5643&lt;=300,"201-300",$T5643&lt;=400,"301-400",$T5643&lt;=500,"401-500")</f>
        <v>0-100</v>
      </c>
    </row>
    <row r="5644" spans="1:34" x14ac:dyDescent="0.3">
      <c r="A5644">
        <v>18261309</v>
      </c>
      <c r="B5644" t="s">
        <v>11369</v>
      </c>
      <c r="C5644">
        <v>1</v>
      </c>
      <c r="D5644" t="s">
        <v>16</v>
      </c>
      <c r="E5644" t="s">
        <v>10971</v>
      </c>
      <c r="F5644" t="s">
        <v>11370</v>
      </c>
      <c r="G5644" t="s">
        <v>10992</v>
      </c>
      <c r="H5644">
        <v>77.042149339999995</v>
      </c>
      <c r="I5644">
        <v>28.413855720000001</v>
      </c>
      <c r="J5644" t="s">
        <v>11371</v>
      </c>
      <c r="K5644" t="s">
        <v>2</v>
      </c>
      <c r="L5644">
        <v>1.2E-2</v>
      </c>
      <c r="M5644" t="s">
        <v>65</v>
      </c>
      <c r="N5644" t="s">
        <v>76</v>
      </c>
      <c r="O5644" t="s">
        <v>65</v>
      </c>
      <c r="P5644" t="s">
        <v>65</v>
      </c>
      <c r="Q5644">
        <v>1</v>
      </c>
      <c r="R5644">
        <v>30</v>
      </c>
      <c r="S5644">
        <v>200</v>
      </c>
      <c r="T5644">
        <v>2.4</v>
      </c>
      <c r="U5644">
        <v>3.5</v>
      </c>
      <c r="V5644">
        <v>3</v>
      </c>
      <c r="W5644" s="4">
        <v>41093</v>
      </c>
      <c r="X5644">
        <v>2012</v>
      </c>
      <c r="Y5644">
        <v>7</v>
      </c>
      <c r="Z5644" t="s">
        <v>152</v>
      </c>
      <c r="AA5644" t="s">
        <v>67</v>
      </c>
      <c r="AB5644" t="s">
        <v>19656</v>
      </c>
      <c r="AC5644">
        <v>27</v>
      </c>
      <c r="AD5644" t="s">
        <v>77</v>
      </c>
      <c r="AE5644" t="s">
        <v>153</v>
      </c>
      <c r="AF5644" t="s">
        <v>70</v>
      </c>
      <c r="AG5644" t="str" cm="1">
        <f t="array" ref="AG5644">_xlfn.IFS($U5644&lt;=1,"0-1",$U5644&lt;=2,"1.1-2",$U5644&lt;=3,"2.1-3",$U5644&lt;=4,"3.1-4",$U5644&lt;=5,"4.1-5")</f>
        <v>3.1-4</v>
      </c>
      <c r="AH5644" t="str" cm="1">
        <f t="array" ref="AH5644">_xlfn.IFS($T5644&lt;=100,"0-100",$T5644&lt;=200,"101-200",$T5644&lt;=300,"201-300",$T5644&lt;=400,"301-400",$T5644&lt;=500,"401-500")</f>
        <v>0-100</v>
      </c>
    </row>
    <row r="5645" spans="1:34" x14ac:dyDescent="0.3">
      <c r="A5645">
        <v>254</v>
      </c>
      <c r="B5645" t="s">
        <v>4086</v>
      </c>
      <c r="C5645">
        <v>1</v>
      </c>
      <c r="D5645" t="s">
        <v>16</v>
      </c>
      <c r="E5645" t="s">
        <v>10971</v>
      </c>
      <c r="F5645" t="s">
        <v>11372</v>
      </c>
      <c r="G5645" t="s">
        <v>11253</v>
      </c>
      <c r="H5645">
        <v>77.074618900000004</v>
      </c>
      <c r="I5645">
        <v>28.468405799999999</v>
      </c>
      <c r="J5645" t="s">
        <v>647</v>
      </c>
      <c r="K5645" t="s">
        <v>2</v>
      </c>
      <c r="L5645">
        <v>1.2E-2</v>
      </c>
      <c r="M5645" t="s">
        <v>65</v>
      </c>
      <c r="N5645" t="s">
        <v>76</v>
      </c>
      <c r="O5645" t="s">
        <v>65</v>
      </c>
      <c r="P5645" t="s">
        <v>65</v>
      </c>
      <c r="Q5645">
        <v>3</v>
      </c>
      <c r="R5645">
        <v>80</v>
      </c>
      <c r="S5645">
        <v>1000</v>
      </c>
      <c r="T5645">
        <v>12</v>
      </c>
      <c r="U5645">
        <v>2.8</v>
      </c>
      <c r="V5645">
        <v>15</v>
      </c>
      <c r="W5645" s="4">
        <v>42931</v>
      </c>
      <c r="X5645">
        <v>2017</v>
      </c>
      <c r="Y5645">
        <v>7</v>
      </c>
      <c r="Z5645" t="s">
        <v>152</v>
      </c>
      <c r="AA5645" t="s">
        <v>67</v>
      </c>
      <c r="AB5645" t="s">
        <v>19582</v>
      </c>
      <c r="AC5645">
        <v>28</v>
      </c>
      <c r="AD5645" t="s">
        <v>68</v>
      </c>
      <c r="AE5645" t="s">
        <v>153</v>
      </c>
      <c r="AF5645" t="s">
        <v>70</v>
      </c>
      <c r="AG5645" t="str" cm="1">
        <f t="array" ref="AG5645">_xlfn.IFS($U5645&lt;=1,"0-1",$U5645&lt;=2,"1.1-2",$U5645&lt;=3,"2.1-3",$U5645&lt;=4,"3.1-4",$U5645&lt;=5,"4.1-5")</f>
        <v>2.1-3</v>
      </c>
      <c r="AH5645" t="str" cm="1">
        <f t="array" ref="AH5645">_xlfn.IFS($T5645&lt;=100,"0-100",$T5645&lt;=200,"101-200",$T5645&lt;=300,"201-300",$T5645&lt;=400,"301-400",$T5645&lt;=500,"401-500")</f>
        <v>0-100</v>
      </c>
    </row>
    <row r="5646" spans="1:34" x14ac:dyDescent="0.3">
      <c r="A5646">
        <v>18411599</v>
      </c>
      <c r="B5646" t="s">
        <v>11373</v>
      </c>
      <c r="C5646">
        <v>1</v>
      </c>
      <c r="D5646" t="s">
        <v>16</v>
      </c>
      <c r="E5646" t="s">
        <v>10971</v>
      </c>
      <c r="F5646" t="s">
        <v>11374</v>
      </c>
      <c r="G5646" t="s">
        <v>11253</v>
      </c>
      <c r="H5646">
        <v>77.081403899999998</v>
      </c>
      <c r="I5646">
        <v>28.450310600000002</v>
      </c>
      <c r="J5646" t="s">
        <v>1258</v>
      </c>
      <c r="K5646" t="s">
        <v>2</v>
      </c>
      <c r="L5646">
        <v>1.2E-2</v>
      </c>
      <c r="M5646" t="s">
        <v>65</v>
      </c>
      <c r="N5646" t="s">
        <v>65</v>
      </c>
      <c r="O5646" t="s">
        <v>65</v>
      </c>
      <c r="P5646" t="s">
        <v>65</v>
      </c>
      <c r="Q5646">
        <v>1</v>
      </c>
      <c r="R5646">
        <v>3</v>
      </c>
      <c r="S5646">
        <v>250</v>
      </c>
      <c r="T5646">
        <v>3</v>
      </c>
      <c r="U5646">
        <v>1</v>
      </c>
      <c r="V5646">
        <v>12</v>
      </c>
      <c r="W5646" s="4">
        <v>43293</v>
      </c>
      <c r="X5646">
        <v>2018</v>
      </c>
      <c r="Y5646">
        <v>7</v>
      </c>
      <c r="Z5646" t="s">
        <v>152</v>
      </c>
      <c r="AA5646" t="s">
        <v>67</v>
      </c>
      <c r="AB5646" t="s">
        <v>19580</v>
      </c>
      <c r="AC5646">
        <v>28</v>
      </c>
      <c r="AD5646" t="s">
        <v>81</v>
      </c>
      <c r="AE5646" t="s">
        <v>153</v>
      </c>
      <c r="AF5646" t="s">
        <v>70</v>
      </c>
      <c r="AG5646" t="str" cm="1">
        <f t="array" ref="AG5646">_xlfn.IFS($U5646&lt;=1,"0-1",$U5646&lt;=2,"1.1-2",$U5646&lt;=3,"2.1-3",$U5646&lt;=4,"3.1-4",$U5646&lt;=5,"4.1-5")</f>
        <v>0-1</v>
      </c>
      <c r="AH5646" t="str" cm="1">
        <f t="array" ref="AH5646">_xlfn.IFS($T5646&lt;=100,"0-100",$T5646&lt;=200,"101-200",$T5646&lt;=300,"201-300",$T5646&lt;=400,"301-400",$T5646&lt;=500,"401-500")</f>
        <v>0-100</v>
      </c>
    </row>
    <row r="5647" spans="1:34" x14ac:dyDescent="0.3">
      <c r="A5647">
        <v>309451</v>
      </c>
      <c r="B5647" t="s">
        <v>11375</v>
      </c>
      <c r="C5647">
        <v>1</v>
      </c>
      <c r="D5647" t="s">
        <v>16</v>
      </c>
      <c r="E5647" t="s">
        <v>10971</v>
      </c>
      <c r="F5647" t="s">
        <v>11376</v>
      </c>
      <c r="G5647" t="s">
        <v>11377</v>
      </c>
      <c r="H5647">
        <v>77.079695299999997</v>
      </c>
      <c r="I5647">
        <v>28.460995</v>
      </c>
      <c r="J5647" t="s">
        <v>64</v>
      </c>
      <c r="K5647" t="s">
        <v>2</v>
      </c>
      <c r="L5647">
        <v>1.2E-2</v>
      </c>
      <c r="M5647" t="s">
        <v>65</v>
      </c>
      <c r="N5647" t="s">
        <v>76</v>
      </c>
      <c r="O5647" t="s">
        <v>65</v>
      </c>
      <c r="P5647" t="s">
        <v>65</v>
      </c>
      <c r="Q5647">
        <v>2</v>
      </c>
      <c r="R5647">
        <v>117</v>
      </c>
      <c r="S5647">
        <v>650</v>
      </c>
      <c r="T5647">
        <v>7.8</v>
      </c>
      <c r="U5647">
        <v>3.4</v>
      </c>
      <c r="V5647">
        <v>4</v>
      </c>
      <c r="W5647" s="4">
        <v>42555</v>
      </c>
      <c r="X5647">
        <v>2016</v>
      </c>
      <c r="Y5647">
        <v>7</v>
      </c>
      <c r="Z5647" t="s">
        <v>152</v>
      </c>
      <c r="AA5647" t="s">
        <v>67</v>
      </c>
      <c r="AB5647" t="s">
        <v>19655</v>
      </c>
      <c r="AC5647">
        <v>28</v>
      </c>
      <c r="AD5647" t="s">
        <v>87</v>
      </c>
      <c r="AE5647" t="s">
        <v>153</v>
      </c>
      <c r="AF5647" t="s">
        <v>70</v>
      </c>
      <c r="AG5647" t="str" cm="1">
        <f t="array" ref="AG5647">_xlfn.IFS($U5647&lt;=1,"0-1",$U5647&lt;=2,"1.1-2",$U5647&lt;=3,"2.1-3",$U5647&lt;=4,"3.1-4",$U5647&lt;=5,"4.1-5")</f>
        <v>3.1-4</v>
      </c>
      <c r="AH5647" t="str" cm="1">
        <f t="array" ref="AH5647">_xlfn.IFS($T5647&lt;=100,"0-100",$T5647&lt;=200,"101-200",$T5647&lt;=300,"201-300",$T5647&lt;=400,"301-400",$T5647&lt;=500,"401-500")</f>
        <v>0-100</v>
      </c>
    </row>
    <row r="5648" spans="1:34" x14ac:dyDescent="0.3">
      <c r="A5648">
        <v>304279</v>
      </c>
      <c r="B5648" t="s">
        <v>11378</v>
      </c>
      <c r="C5648">
        <v>1</v>
      </c>
      <c r="D5648" t="s">
        <v>16</v>
      </c>
      <c r="E5648" t="s">
        <v>10971</v>
      </c>
      <c r="F5648" t="s">
        <v>11379</v>
      </c>
      <c r="G5648" t="s">
        <v>11380</v>
      </c>
      <c r="H5648">
        <v>77.040089800000004</v>
      </c>
      <c r="I5648">
        <v>28.466141799999999</v>
      </c>
      <c r="J5648" t="s">
        <v>534</v>
      </c>
      <c r="K5648" t="s">
        <v>2</v>
      </c>
      <c r="L5648">
        <v>1.2E-2</v>
      </c>
      <c r="M5648" t="s">
        <v>76</v>
      </c>
      <c r="N5648" t="s">
        <v>65</v>
      </c>
      <c r="O5648" t="s">
        <v>65</v>
      </c>
      <c r="P5648" t="s">
        <v>65</v>
      </c>
      <c r="Q5648">
        <v>3</v>
      </c>
      <c r="R5648">
        <v>10</v>
      </c>
      <c r="S5648">
        <v>1600</v>
      </c>
      <c r="T5648">
        <v>19.2</v>
      </c>
      <c r="U5648">
        <v>3</v>
      </c>
      <c r="V5648">
        <v>8</v>
      </c>
      <c r="W5648" s="4">
        <v>42559</v>
      </c>
      <c r="X5648">
        <v>2016</v>
      </c>
      <c r="Y5648">
        <v>7</v>
      </c>
      <c r="Z5648" t="s">
        <v>152</v>
      </c>
      <c r="AA5648" t="s">
        <v>67</v>
      </c>
      <c r="AB5648" t="s">
        <v>19655</v>
      </c>
      <c r="AC5648">
        <v>28</v>
      </c>
      <c r="AD5648" t="s">
        <v>90</v>
      </c>
      <c r="AE5648" t="s">
        <v>153</v>
      </c>
      <c r="AF5648" t="s">
        <v>70</v>
      </c>
      <c r="AG5648" t="str" cm="1">
        <f t="array" ref="AG5648">_xlfn.IFS($U5648&lt;=1,"0-1",$U5648&lt;=2,"1.1-2",$U5648&lt;=3,"2.1-3",$U5648&lt;=4,"3.1-4",$U5648&lt;=5,"4.1-5")</f>
        <v>2.1-3</v>
      </c>
      <c r="AH5648" t="str" cm="1">
        <f t="array" ref="AH5648">_xlfn.IFS($T5648&lt;=100,"0-100",$T5648&lt;=200,"101-200",$T5648&lt;=300,"201-300",$T5648&lt;=400,"301-400",$T5648&lt;=500,"401-500")</f>
        <v>0-100</v>
      </c>
    </row>
    <row r="5649" spans="1:34" x14ac:dyDescent="0.3">
      <c r="A5649">
        <v>800089</v>
      </c>
      <c r="B5649" t="s">
        <v>3798</v>
      </c>
      <c r="C5649">
        <v>1</v>
      </c>
      <c r="D5649" t="s">
        <v>16</v>
      </c>
      <c r="E5649" t="s">
        <v>11381</v>
      </c>
      <c r="F5649" t="s">
        <v>11382</v>
      </c>
      <c r="G5649" t="s">
        <v>11383</v>
      </c>
      <c r="H5649">
        <v>80.973185000000001</v>
      </c>
      <c r="I5649">
        <v>26.853007000000002</v>
      </c>
      <c r="J5649" t="s">
        <v>64</v>
      </c>
      <c r="K5649" t="s">
        <v>2</v>
      </c>
      <c r="L5649">
        <v>1.2E-2</v>
      </c>
      <c r="M5649" t="s">
        <v>65</v>
      </c>
      <c r="N5649" t="s">
        <v>65</v>
      </c>
      <c r="O5649" t="s">
        <v>65</v>
      </c>
      <c r="P5649" t="s">
        <v>65</v>
      </c>
      <c r="Q5649">
        <v>4</v>
      </c>
      <c r="R5649">
        <v>1069</v>
      </c>
      <c r="S5649">
        <v>1600</v>
      </c>
      <c r="T5649">
        <v>19.2</v>
      </c>
      <c r="U5649">
        <v>4.7</v>
      </c>
      <c r="V5649">
        <v>18</v>
      </c>
      <c r="W5649" s="4">
        <v>40742</v>
      </c>
      <c r="X5649">
        <v>2011</v>
      </c>
      <c r="Y5649">
        <v>7</v>
      </c>
      <c r="Z5649" t="s">
        <v>152</v>
      </c>
      <c r="AA5649" t="s">
        <v>67</v>
      </c>
      <c r="AB5649" t="s">
        <v>19581</v>
      </c>
      <c r="AC5649">
        <v>30</v>
      </c>
      <c r="AD5649" t="s">
        <v>87</v>
      </c>
      <c r="AE5649" t="s">
        <v>153</v>
      </c>
      <c r="AF5649" t="s">
        <v>70</v>
      </c>
      <c r="AG5649" t="str" cm="1">
        <f t="array" ref="AG5649">_xlfn.IFS($U5649&lt;=1,"0-1",$U5649&lt;=2,"1.1-2",$U5649&lt;=3,"2.1-3",$U5649&lt;=4,"3.1-4",$U5649&lt;=5,"4.1-5")</f>
        <v>4.1-5</v>
      </c>
      <c r="AH5649" t="str" cm="1">
        <f t="array" ref="AH5649">_xlfn.IFS($T5649&lt;=100,"0-100",$T5649&lt;=200,"101-200",$T5649&lt;=300,"201-300",$T5649&lt;=400,"301-400",$T5649&lt;=500,"401-500")</f>
        <v>0-100</v>
      </c>
    </row>
    <row r="5650" spans="1:34" x14ac:dyDescent="0.3">
      <c r="A5650">
        <v>310487</v>
      </c>
      <c r="B5650" t="s">
        <v>11384</v>
      </c>
      <c r="C5650">
        <v>1</v>
      </c>
      <c r="D5650" t="s">
        <v>16</v>
      </c>
      <c r="E5650" t="s">
        <v>10971</v>
      </c>
      <c r="F5650" t="s">
        <v>11385</v>
      </c>
      <c r="G5650" t="s">
        <v>10997</v>
      </c>
      <c r="H5650">
        <v>77.065261199999995</v>
      </c>
      <c r="I5650">
        <v>28.4875966</v>
      </c>
      <c r="J5650" t="s">
        <v>731</v>
      </c>
      <c r="K5650" t="s">
        <v>2</v>
      </c>
      <c r="L5650">
        <v>1.2E-2</v>
      </c>
      <c r="M5650" t="s">
        <v>65</v>
      </c>
      <c r="N5650" t="s">
        <v>76</v>
      </c>
      <c r="O5650" t="s">
        <v>65</v>
      </c>
      <c r="P5650" t="s">
        <v>65</v>
      </c>
      <c r="Q5650">
        <v>1</v>
      </c>
      <c r="R5650">
        <v>12</v>
      </c>
      <c r="S5650">
        <v>200</v>
      </c>
      <c r="T5650">
        <v>2.4</v>
      </c>
      <c r="U5650">
        <v>3.3</v>
      </c>
      <c r="V5650">
        <v>12</v>
      </c>
      <c r="W5650" s="4">
        <v>40371</v>
      </c>
      <c r="X5650">
        <v>2010</v>
      </c>
      <c r="Y5650">
        <v>7</v>
      </c>
      <c r="Z5650" t="s">
        <v>152</v>
      </c>
      <c r="AA5650" t="s">
        <v>67</v>
      </c>
      <c r="AB5650" t="s">
        <v>19646</v>
      </c>
      <c r="AC5650">
        <v>29</v>
      </c>
      <c r="AD5650" t="s">
        <v>87</v>
      </c>
      <c r="AE5650" t="s">
        <v>153</v>
      </c>
      <c r="AF5650" t="s">
        <v>70</v>
      </c>
      <c r="AG5650" t="str" cm="1">
        <f t="array" ref="AG5650">_xlfn.IFS($U5650&lt;=1,"0-1",$U5650&lt;=2,"1.1-2",$U5650&lt;=3,"2.1-3",$U5650&lt;=4,"3.1-4",$U5650&lt;=5,"4.1-5")</f>
        <v>3.1-4</v>
      </c>
      <c r="AH5650" t="str" cm="1">
        <f t="array" ref="AH5650">_xlfn.IFS($T5650&lt;=100,"0-100",$T5650&lt;=200,"101-200",$T5650&lt;=300,"201-300",$T5650&lt;=400,"301-400",$T5650&lt;=500,"401-500")</f>
        <v>0-100</v>
      </c>
    </row>
    <row r="5651" spans="1:34" x14ac:dyDescent="0.3">
      <c r="A5651">
        <v>18352277</v>
      </c>
      <c r="B5651" t="s">
        <v>618</v>
      </c>
      <c r="C5651">
        <v>1</v>
      </c>
      <c r="D5651" t="s">
        <v>16</v>
      </c>
      <c r="E5651" t="s">
        <v>10971</v>
      </c>
      <c r="F5651" t="s">
        <v>11386</v>
      </c>
      <c r="G5651" t="s">
        <v>10997</v>
      </c>
      <c r="H5651">
        <v>77.088159000000005</v>
      </c>
      <c r="I5651">
        <v>28.499116099999998</v>
      </c>
      <c r="J5651" t="s">
        <v>504</v>
      </c>
      <c r="K5651" t="s">
        <v>2</v>
      </c>
      <c r="L5651">
        <v>1.2E-2</v>
      </c>
      <c r="M5651" t="s">
        <v>65</v>
      </c>
      <c r="N5651" t="s">
        <v>76</v>
      </c>
      <c r="O5651" t="s">
        <v>65</v>
      </c>
      <c r="P5651" t="s">
        <v>65</v>
      </c>
      <c r="Q5651">
        <v>3</v>
      </c>
      <c r="R5651">
        <v>7</v>
      </c>
      <c r="S5651">
        <v>1000</v>
      </c>
      <c r="T5651">
        <v>12</v>
      </c>
      <c r="U5651">
        <v>2.7</v>
      </c>
      <c r="V5651">
        <v>12</v>
      </c>
      <c r="W5651" s="4">
        <v>42197</v>
      </c>
      <c r="X5651">
        <v>2015</v>
      </c>
      <c r="Y5651">
        <v>7</v>
      </c>
      <c r="Z5651" t="s">
        <v>152</v>
      </c>
      <c r="AA5651" t="s">
        <v>67</v>
      </c>
      <c r="AB5651" t="s">
        <v>19657</v>
      </c>
      <c r="AC5651">
        <v>29</v>
      </c>
      <c r="AD5651" t="s">
        <v>94</v>
      </c>
      <c r="AE5651" t="s">
        <v>153</v>
      </c>
      <c r="AF5651" t="s">
        <v>70</v>
      </c>
      <c r="AG5651" t="str" cm="1">
        <f t="array" ref="AG5651">_xlfn.IFS($U5651&lt;=1,"0-1",$U5651&lt;=2,"1.1-2",$U5651&lt;=3,"2.1-3",$U5651&lt;=4,"3.1-4",$U5651&lt;=5,"4.1-5")</f>
        <v>2.1-3</v>
      </c>
      <c r="AH5651" t="str" cm="1">
        <f t="array" ref="AH5651">_xlfn.IFS($T5651&lt;=100,"0-100",$T5651&lt;=200,"101-200",$T5651&lt;=300,"201-300",$T5651&lt;=400,"301-400",$T5651&lt;=500,"401-500")</f>
        <v>0-100</v>
      </c>
    </row>
    <row r="5652" spans="1:34" x14ac:dyDescent="0.3">
      <c r="A5652">
        <v>302243</v>
      </c>
      <c r="B5652" t="s">
        <v>895</v>
      </c>
      <c r="C5652">
        <v>1</v>
      </c>
      <c r="D5652" t="s">
        <v>16</v>
      </c>
      <c r="E5652" t="s">
        <v>10971</v>
      </c>
      <c r="F5652" t="s">
        <v>11258</v>
      </c>
      <c r="G5652" t="s">
        <v>11258</v>
      </c>
      <c r="H5652">
        <v>77.0715115</v>
      </c>
      <c r="I5652">
        <v>28.509779000000002</v>
      </c>
      <c r="J5652" t="s">
        <v>524</v>
      </c>
      <c r="K5652" t="s">
        <v>2</v>
      </c>
      <c r="L5652">
        <v>1.2E-2</v>
      </c>
      <c r="M5652" t="s">
        <v>65</v>
      </c>
      <c r="N5652" t="s">
        <v>65</v>
      </c>
      <c r="O5652" t="s">
        <v>65</v>
      </c>
      <c r="P5652" t="s">
        <v>65</v>
      </c>
      <c r="Q5652">
        <v>1</v>
      </c>
      <c r="R5652">
        <v>10</v>
      </c>
      <c r="S5652">
        <v>450</v>
      </c>
      <c r="T5652">
        <v>5.4</v>
      </c>
      <c r="U5652">
        <v>3.1</v>
      </c>
      <c r="V5652">
        <v>17</v>
      </c>
      <c r="W5652" s="4">
        <v>40376</v>
      </c>
      <c r="X5652">
        <v>2010</v>
      </c>
      <c r="Y5652">
        <v>7</v>
      </c>
      <c r="Z5652" t="s">
        <v>152</v>
      </c>
      <c r="AA5652" t="s">
        <v>67</v>
      </c>
      <c r="AB5652" t="s">
        <v>19646</v>
      </c>
      <c r="AC5652">
        <v>29</v>
      </c>
      <c r="AD5652" t="s">
        <v>68</v>
      </c>
      <c r="AE5652" t="s">
        <v>153</v>
      </c>
      <c r="AF5652" t="s">
        <v>70</v>
      </c>
      <c r="AG5652" t="str" cm="1">
        <f t="array" ref="AG5652">_xlfn.IFS($U5652&lt;=1,"0-1",$U5652&lt;=2,"1.1-2",$U5652&lt;=3,"2.1-3",$U5652&lt;=4,"3.1-4",$U5652&lt;=5,"4.1-5")</f>
        <v>3.1-4</v>
      </c>
      <c r="AH5652" t="str" cm="1">
        <f t="array" ref="AH5652">_xlfn.IFS($T5652&lt;=100,"0-100",$T5652&lt;=200,"101-200",$T5652&lt;=300,"201-300",$T5652&lt;=400,"301-400",$T5652&lt;=500,"401-500")</f>
        <v>0-100</v>
      </c>
    </row>
    <row r="5653" spans="1:34" x14ac:dyDescent="0.3">
      <c r="A5653">
        <v>309308</v>
      </c>
      <c r="B5653" t="s">
        <v>11367</v>
      </c>
      <c r="C5653">
        <v>1</v>
      </c>
      <c r="D5653" t="s">
        <v>16</v>
      </c>
      <c r="E5653" t="s">
        <v>10971</v>
      </c>
      <c r="F5653" t="s">
        <v>11258</v>
      </c>
      <c r="G5653" t="s">
        <v>11258</v>
      </c>
      <c r="H5653">
        <v>77.071781299999998</v>
      </c>
      <c r="I5653">
        <v>28.509984299999999</v>
      </c>
      <c r="J5653" t="s">
        <v>1241</v>
      </c>
      <c r="K5653" t="s">
        <v>2</v>
      </c>
      <c r="L5653">
        <v>1.2E-2</v>
      </c>
      <c r="M5653" t="s">
        <v>65</v>
      </c>
      <c r="N5653" t="s">
        <v>76</v>
      </c>
      <c r="O5653" t="s">
        <v>65</v>
      </c>
      <c r="P5653" t="s">
        <v>65</v>
      </c>
      <c r="Q5653">
        <v>1</v>
      </c>
      <c r="R5653">
        <v>49</v>
      </c>
      <c r="S5653">
        <v>200</v>
      </c>
      <c r="T5653">
        <v>2.4</v>
      </c>
      <c r="U5653">
        <v>2.4</v>
      </c>
      <c r="V5653">
        <v>15</v>
      </c>
      <c r="W5653" s="4">
        <v>42200</v>
      </c>
      <c r="X5653">
        <v>2015</v>
      </c>
      <c r="Y5653">
        <v>7</v>
      </c>
      <c r="Z5653" t="s">
        <v>152</v>
      </c>
      <c r="AA5653" t="s">
        <v>67</v>
      </c>
      <c r="AB5653" t="s">
        <v>19657</v>
      </c>
      <c r="AC5653">
        <v>29</v>
      </c>
      <c r="AD5653" t="s">
        <v>126</v>
      </c>
      <c r="AE5653" t="s">
        <v>153</v>
      </c>
      <c r="AF5653" t="s">
        <v>70</v>
      </c>
      <c r="AG5653" t="str" cm="1">
        <f t="array" ref="AG5653">_xlfn.IFS($U5653&lt;=1,"0-1",$U5653&lt;=2,"1.1-2",$U5653&lt;=3,"2.1-3",$U5653&lt;=4,"3.1-4",$U5653&lt;=5,"4.1-5")</f>
        <v>2.1-3</v>
      </c>
      <c r="AH5653" t="str" cm="1">
        <f t="array" ref="AH5653">_xlfn.IFS($T5653&lt;=100,"0-100",$T5653&lt;=200,"101-200",$T5653&lt;=300,"201-300",$T5653&lt;=400,"301-400",$T5653&lt;=500,"401-500")</f>
        <v>0-100</v>
      </c>
    </row>
    <row r="5654" spans="1:34" x14ac:dyDescent="0.3">
      <c r="A5654">
        <v>4188</v>
      </c>
      <c r="B5654" t="s">
        <v>11387</v>
      </c>
      <c r="C5654">
        <v>1</v>
      </c>
      <c r="D5654" t="s">
        <v>16</v>
      </c>
      <c r="E5654" t="s">
        <v>10971</v>
      </c>
      <c r="F5654" t="s">
        <v>11388</v>
      </c>
      <c r="G5654" t="s">
        <v>11389</v>
      </c>
      <c r="H5654">
        <v>77.031663499999993</v>
      </c>
      <c r="I5654">
        <v>28.508804300000001</v>
      </c>
      <c r="J5654" t="s">
        <v>597</v>
      </c>
      <c r="K5654" t="s">
        <v>2</v>
      </c>
      <c r="L5654">
        <v>1.2E-2</v>
      </c>
      <c r="M5654" t="s">
        <v>65</v>
      </c>
      <c r="N5654" t="s">
        <v>65</v>
      </c>
      <c r="O5654" t="s">
        <v>65</v>
      </c>
      <c r="P5654" t="s">
        <v>65</v>
      </c>
      <c r="Q5654">
        <v>1</v>
      </c>
      <c r="R5654">
        <v>6</v>
      </c>
      <c r="S5654">
        <v>250</v>
      </c>
      <c r="T5654">
        <v>3</v>
      </c>
      <c r="U5654">
        <v>2.9</v>
      </c>
      <c r="V5654">
        <v>19</v>
      </c>
      <c r="W5654" s="4">
        <v>41109</v>
      </c>
      <c r="X5654">
        <v>2012</v>
      </c>
      <c r="Y5654">
        <v>7</v>
      </c>
      <c r="Z5654" t="s">
        <v>152</v>
      </c>
      <c r="AA5654" t="s">
        <v>67</v>
      </c>
      <c r="AB5654" t="s">
        <v>19656</v>
      </c>
      <c r="AC5654">
        <v>29</v>
      </c>
      <c r="AD5654" t="s">
        <v>81</v>
      </c>
      <c r="AE5654" t="s">
        <v>153</v>
      </c>
      <c r="AF5654" t="s">
        <v>70</v>
      </c>
      <c r="AG5654" t="str" cm="1">
        <f t="array" ref="AG5654">_xlfn.IFS($U5654&lt;=1,"0-1",$U5654&lt;=2,"1.1-2",$U5654&lt;=3,"2.1-3",$U5654&lt;=4,"3.1-4",$U5654&lt;=5,"4.1-5")</f>
        <v>2.1-3</v>
      </c>
      <c r="AH5654" t="str" cm="1">
        <f t="array" ref="AH5654">_xlfn.IFS($T5654&lt;=100,"0-100",$T5654&lt;=200,"101-200",$T5654&lt;=300,"201-300",$T5654&lt;=400,"301-400",$T5654&lt;=500,"401-500")</f>
        <v>0-100</v>
      </c>
    </row>
    <row r="5655" spans="1:34" x14ac:dyDescent="0.3">
      <c r="A5655">
        <v>2817</v>
      </c>
      <c r="B5655" t="s">
        <v>11390</v>
      </c>
      <c r="C5655">
        <v>1</v>
      </c>
      <c r="D5655" t="s">
        <v>16</v>
      </c>
      <c r="E5655" t="s">
        <v>10971</v>
      </c>
      <c r="F5655" t="s">
        <v>11391</v>
      </c>
      <c r="G5655" t="s">
        <v>11389</v>
      </c>
      <c r="H5655">
        <v>77.031393699999995</v>
      </c>
      <c r="I5655">
        <v>28.508867800000001</v>
      </c>
      <c r="J5655" t="s">
        <v>581</v>
      </c>
      <c r="K5655" t="s">
        <v>2</v>
      </c>
      <c r="L5655">
        <v>1.2E-2</v>
      </c>
      <c r="M5655" t="s">
        <v>65</v>
      </c>
      <c r="N5655" t="s">
        <v>76</v>
      </c>
      <c r="O5655" t="s">
        <v>65</v>
      </c>
      <c r="P5655" t="s">
        <v>65</v>
      </c>
      <c r="Q5655">
        <v>1</v>
      </c>
      <c r="R5655">
        <v>13</v>
      </c>
      <c r="S5655">
        <v>150</v>
      </c>
      <c r="T5655">
        <v>1.8</v>
      </c>
      <c r="U5655">
        <v>2.9</v>
      </c>
      <c r="V5655">
        <v>6</v>
      </c>
      <c r="W5655" s="4">
        <v>40365</v>
      </c>
      <c r="X5655">
        <v>2010</v>
      </c>
      <c r="Y5655">
        <v>7</v>
      </c>
      <c r="Z5655" t="s">
        <v>152</v>
      </c>
      <c r="AA5655" t="s">
        <v>67</v>
      </c>
      <c r="AB5655" t="s">
        <v>19646</v>
      </c>
      <c r="AC5655">
        <v>28</v>
      </c>
      <c r="AD5655" t="s">
        <v>77</v>
      </c>
      <c r="AE5655" t="s">
        <v>153</v>
      </c>
      <c r="AF5655" t="s">
        <v>70</v>
      </c>
      <c r="AG5655" t="str" cm="1">
        <f t="array" ref="AG5655">_xlfn.IFS($U5655&lt;=1,"0-1",$U5655&lt;=2,"1.1-2",$U5655&lt;=3,"2.1-3",$U5655&lt;=4,"3.1-4",$U5655&lt;=5,"4.1-5")</f>
        <v>2.1-3</v>
      </c>
      <c r="AH5655" t="str" cm="1">
        <f t="array" ref="AH5655">_xlfn.IFS($T5655&lt;=100,"0-100",$T5655&lt;=200,"101-200",$T5655&lt;=300,"201-300",$T5655&lt;=400,"301-400",$T5655&lt;=500,"401-500")</f>
        <v>0-100</v>
      </c>
    </row>
    <row r="5656" spans="1:34" x14ac:dyDescent="0.3">
      <c r="A5656">
        <v>303699</v>
      </c>
      <c r="B5656" t="s">
        <v>11392</v>
      </c>
      <c r="C5656">
        <v>1</v>
      </c>
      <c r="D5656" t="s">
        <v>16</v>
      </c>
      <c r="E5656" t="s">
        <v>10971</v>
      </c>
      <c r="F5656" t="s">
        <v>11393</v>
      </c>
      <c r="G5656" t="s">
        <v>11394</v>
      </c>
      <c r="H5656">
        <v>77.042009100000001</v>
      </c>
      <c r="I5656">
        <v>28.511416199999999</v>
      </c>
      <c r="J5656" t="s">
        <v>585</v>
      </c>
      <c r="K5656" t="s">
        <v>2</v>
      </c>
      <c r="L5656">
        <v>1.2E-2</v>
      </c>
      <c r="M5656" t="s">
        <v>65</v>
      </c>
      <c r="N5656" t="s">
        <v>65</v>
      </c>
      <c r="O5656" t="s">
        <v>65</v>
      </c>
      <c r="P5656" t="s">
        <v>65</v>
      </c>
      <c r="Q5656">
        <v>1</v>
      </c>
      <c r="R5656">
        <v>4</v>
      </c>
      <c r="S5656">
        <v>250</v>
      </c>
      <c r="T5656">
        <v>3</v>
      </c>
      <c r="U5656">
        <v>3</v>
      </c>
      <c r="V5656">
        <v>9</v>
      </c>
      <c r="W5656" s="4">
        <v>42530</v>
      </c>
      <c r="X5656">
        <v>2016</v>
      </c>
      <c r="Y5656">
        <v>6</v>
      </c>
      <c r="Z5656" t="s">
        <v>179</v>
      </c>
      <c r="AA5656" t="s">
        <v>180</v>
      </c>
      <c r="AB5656" t="s">
        <v>19658</v>
      </c>
      <c r="AC5656">
        <v>24</v>
      </c>
      <c r="AD5656" t="s">
        <v>81</v>
      </c>
      <c r="AE5656" t="s">
        <v>181</v>
      </c>
      <c r="AF5656" t="s">
        <v>182</v>
      </c>
      <c r="AG5656" t="str" cm="1">
        <f t="array" ref="AG5656">_xlfn.IFS($U5656&lt;=1,"0-1",$U5656&lt;=2,"1.1-2",$U5656&lt;=3,"2.1-3",$U5656&lt;=4,"3.1-4",$U5656&lt;=5,"4.1-5")</f>
        <v>2.1-3</v>
      </c>
      <c r="AH5656" t="str" cm="1">
        <f t="array" ref="AH5656">_xlfn.IFS($T5656&lt;=100,"0-100",$T5656&lt;=200,"101-200",$T5656&lt;=300,"201-300",$T5656&lt;=400,"301-400",$T5656&lt;=500,"401-500")</f>
        <v>0-100</v>
      </c>
    </row>
    <row r="5657" spans="1:34" x14ac:dyDescent="0.3">
      <c r="A5657">
        <v>18429842</v>
      </c>
      <c r="B5657" t="s">
        <v>11395</v>
      </c>
      <c r="C5657">
        <v>1</v>
      </c>
      <c r="D5657" t="s">
        <v>16</v>
      </c>
      <c r="E5657" t="s">
        <v>10971</v>
      </c>
      <c r="F5657" t="s">
        <v>11396</v>
      </c>
      <c r="G5657" t="s">
        <v>11397</v>
      </c>
      <c r="H5657">
        <v>77.075661199999999</v>
      </c>
      <c r="I5657">
        <v>28.441949300000001</v>
      </c>
      <c r="J5657" t="s">
        <v>543</v>
      </c>
      <c r="K5657" t="s">
        <v>2</v>
      </c>
      <c r="L5657">
        <v>1.2E-2</v>
      </c>
      <c r="M5657" t="s">
        <v>65</v>
      </c>
      <c r="N5657" t="s">
        <v>65</v>
      </c>
      <c r="O5657" t="s">
        <v>65</v>
      </c>
      <c r="P5657" t="s">
        <v>65</v>
      </c>
      <c r="Q5657">
        <v>1</v>
      </c>
      <c r="R5657">
        <v>3</v>
      </c>
      <c r="S5657">
        <v>350</v>
      </c>
      <c r="T5657">
        <v>4.2</v>
      </c>
      <c r="U5657">
        <v>1</v>
      </c>
      <c r="V5657">
        <v>19</v>
      </c>
      <c r="W5657" s="4">
        <v>43270</v>
      </c>
      <c r="X5657">
        <v>2018</v>
      </c>
      <c r="Y5657">
        <v>6</v>
      </c>
      <c r="Z5657" t="s">
        <v>179</v>
      </c>
      <c r="AA5657" t="s">
        <v>180</v>
      </c>
      <c r="AB5657" t="s">
        <v>19586</v>
      </c>
      <c r="AC5657">
        <v>25</v>
      </c>
      <c r="AD5657" t="s">
        <v>77</v>
      </c>
      <c r="AE5657" t="s">
        <v>181</v>
      </c>
      <c r="AF5657" t="s">
        <v>182</v>
      </c>
      <c r="AG5657" t="str" cm="1">
        <f t="array" ref="AG5657">_xlfn.IFS($U5657&lt;=1,"0-1",$U5657&lt;=2,"1.1-2",$U5657&lt;=3,"2.1-3",$U5657&lt;=4,"3.1-4",$U5657&lt;=5,"4.1-5")</f>
        <v>0-1</v>
      </c>
      <c r="AH5657" t="str" cm="1">
        <f t="array" ref="AH5657">_xlfn.IFS($T5657&lt;=100,"0-100",$T5657&lt;=200,"101-200",$T5657&lt;=300,"201-300",$T5657&lt;=400,"301-400",$T5657&lt;=500,"401-500")</f>
        <v>0-100</v>
      </c>
    </row>
    <row r="5658" spans="1:34" x14ac:dyDescent="0.3">
      <c r="A5658">
        <v>309090</v>
      </c>
      <c r="B5658" t="s">
        <v>11398</v>
      </c>
      <c r="C5658">
        <v>1</v>
      </c>
      <c r="D5658" t="s">
        <v>16</v>
      </c>
      <c r="E5658" t="s">
        <v>10971</v>
      </c>
      <c r="F5658" t="s">
        <v>11399</v>
      </c>
      <c r="G5658" t="s">
        <v>11400</v>
      </c>
      <c r="H5658">
        <v>77.068498599999998</v>
      </c>
      <c r="I5658">
        <v>28.334941799999999</v>
      </c>
      <c r="J5658" t="s">
        <v>3748</v>
      </c>
      <c r="K5658" t="s">
        <v>2</v>
      </c>
      <c r="L5658">
        <v>1.2E-2</v>
      </c>
      <c r="M5658" t="s">
        <v>76</v>
      </c>
      <c r="N5658" t="s">
        <v>65</v>
      </c>
      <c r="O5658" t="s">
        <v>65</v>
      </c>
      <c r="P5658" t="s">
        <v>65</v>
      </c>
      <c r="Q5658">
        <v>3</v>
      </c>
      <c r="R5658">
        <v>19</v>
      </c>
      <c r="S5658">
        <v>1300</v>
      </c>
      <c r="T5658">
        <v>15.6</v>
      </c>
      <c r="U5658">
        <v>3.4</v>
      </c>
      <c r="V5658">
        <v>20</v>
      </c>
      <c r="W5658" s="4">
        <v>42175</v>
      </c>
      <c r="X5658">
        <v>2015</v>
      </c>
      <c r="Y5658">
        <v>6</v>
      </c>
      <c r="Z5658" t="s">
        <v>179</v>
      </c>
      <c r="AA5658" t="s">
        <v>180</v>
      </c>
      <c r="AB5658" t="s">
        <v>19589</v>
      </c>
      <c r="AC5658">
        <v>25</v>
      </c>
      <c r="AD5658" t="s">
        <v>68</v>
      </c>
      <c r="AE5658" t="s">
        <v>181</v>
      </c>
      <c r="AF5658" t="s">
        <v>182</v>
      </c>
      <c r="AG5658" t="str" cm="1">
        <f t="array" ref="AG5658">_xlfn.IFS($U5658&lt;=1,"0-1",$U5658&lt;=2,"1.1-2",$U5658&lt;=3,"2.1-3",$U5658&lt;=4,"3.1-4",$U5658&lt;=5,"4.1-5")</f>
        <v>3.1-4</v>
      </c>
      <c r="AH5658" t="str" cm="1">
        <f t="array" ref="AH5658">_xlfn.IFS($T5658&lt;=100,"0-100",$T5658&lt;=200,"101-200",$T5658&lt;=300,"201-300",$T5658&lt;=400,"301-400",$T5658&lt;=500,"401-500")</f>
        <v>0-100</v>
      </c>
    </row>
    <row r="5659" spans="1:34" x14ac:dyDescent="0.3">
      <c r="A5659">
        <v>311297</v>
      </c>
      <c r="B5659" t="s">
        <v>11401</v>
      </c>
      <c r="C5659">
        <v>1</v>
      </c>
      <c r="D5659" t="s">
        <v>16</v>
      </c>
      <c r="E5659" t="s">
        <v>10971</v>
      </c>
      <c r="F5659" t="s">
        <v>11402</v>
      </c>
      <c r="G5659" t="s">
        <v>11142</v>
      </c>
      <c r="H5659">
        <v>77.083247499999999</v>
      </c>
      <c r="I5659">
        <v>28.468374099999998</v>
      </c>
      <c r="J5659" t="s">
        <v>2495</v>
      </c>
      <c r="K5659" t="s">
        <v>2</v>
      </c>
      <c r="L5659">
        <v>1.2E-2</v>
      </c>
      <c r="M5659" t="s">
        <v>76</v>
      </c>
      <c r="N5659" t="s">
        <v>76</v>
      </c>
      <c r="O5659" t="s">
        <v>65</v>
      </c>
      <c r="P5659" t="s">
        <v>65</v>
      </c>
      <c r="Q5659">
        <v>2</v>
      </c>
      <c r="R5659">
        <v>364</v>
      </c>
      <c r="S5659">
        <v>800</v>
      </c>
      <c r="T5659">
        <v>9.6</v>
      </c>
      <c r="U5659">
        <v>3.7</v>
      </c>
      <c r="V5659">
        <v>27</v>
      </c>
      <c r="W5659" s="4">
        <v>41087</v>
      </c>
      <c r="X5659">
        <v>2012</v>
      </c>
      <c r="Y5659">
        <v>6</v>
      </c>
      <c r="Z5659" t="s">
        <v>179</v>
      </c>
      <c r="AA5659" t="s">
        <v>180</v>
      </c>
      <c r="AB5659" t="s">
        <v>19590</v>
      </c>
      <c r="AC5659">
        <v>26</v>
      </c>
      <c r="AD5659" t="s">
        <v>126</v>
      </c>
      <c r="AE5659" t="s">
        <v>181</v>
      </c>
      <c r="AF5659" t="s">
        <v>182</v>
      </c>
      <c r="AG5659" t="str" cm="1">
        <f t="array" ref="AG5659">_xlfn.IFS($U5659&lt;=1,"0-1",$U5659&lt;=2,"1.1-2",$U5659&lt;=3,"2.1-3",$U5659&lt;=4,"3.1-4",$U5659&lt;=5,"4.1-5")</f>
        <v>3.1-4</v>
      </c>
      <c r="AH5659" t="str" cm="1">
        <f t="array" ref="AH5659">_xlfn.IFS($T5659&lt;=100,"0-100",$T5659&lt;=200,"101-200",$T5659&lt;=300,"201-300",$T5659&lt;=400,"301-400",$T5659&lt;=500,"401-500")</f>
        <v>0-100</v>
      </c>
    </row>
    <row r="5660" spans="1:34" x14ac:dyDescent="0.3">
      <c r="A5660">
        <v>306142</v>
      </c>
      <c r="B5660" t="s">
        <v>11367</v>
      </c>
      <c r="C5660">
        <v>1</v>
      </c>
      <c r="D5660" t="s">
        <v>16</v>
      </c>
      <c r="E5660" t="s">
        <v>10971</v>
      </c>
      <c r="F5660" t="s">
        <v>11403</v>
      </c>
      <c r="G5660" t="s">
        <v>11023</v>
      </c>
      <c r="H5660">
        <v>77.088867699999994</v>
      </c>
      <c r="I5660">
        <v>28.495225099999999</v>
      </c>
      <c r="J5660" t="s">
        <v>1241</v>
      </c>
      <c r="K5660" t="s">
        <v>2</v>
      </c>
      <c r="L5660">
        <v>1.2E-2</v>
      </c>
      <c r="M5660" t="s">
        <v>65</v>
      </c>
      <c r="N5660" t="s">
        <v>76</v>
      </c>
      <c r="O5660" t="s">
        <v>65</v>
      </c>
      <c r="P5660" t="s">
        <v>65</v>
      </c>
      <c r="Q5660">
        <v>1</v>
      </c>
      <c r="R5660">
        <v>544</v>
      </c>
      <c r="S5660">
        <v>200</v>
      </c>
      <c r="T5660">
        <v>2.4</v>
      </c>
      <c r="U5660">
        <v>3.7</v>
      </c>
      <c r="V5660">
        <v>23</v>
      </c>
      <c r="W5660" s="4">
        <v>41813</v>
      </c>
      <c r="X5660">
        <v>2014</v>
      </c>
      <c r="Y5660">
        <v>6</v>
      </c>
      <c r="Z5660" t="s">
        <v>179</v>
      </c>
      <c r="AA5660" t="s">
        <v>180</v>
      </c>
      <c r="AB5660" t="s">
        <v>19585</v>
      </c>
      <c r="AC5660">
        <v>26</v>
      </c>
      <c r="AD5660" t="s">
        <v>87</v>
      </c>
      <c r="AE5660" t="s">
        <v>181</v>
      </c>
      <c r="AF5660" t="s">
        <v>182</v>
      </c>
      <c r="AG5660" t="str" cm="1">
        <f t="array" ref="AG5660">_xlfn.IFS($U5660&lt;=1,"0-1",$U5660&lt;=2,"1.1-2",$U5660&lt;=3,"2.1-3",$U5660&lt;=4,"3.1-4",$U5660&lt;=5,"4.1-5")</f>
        <v>3.1-4</v>
      </c>
      <c r="AH5660" t="str" cm="1">
        <f t="array" ref="AH5660">_xlfn.IFS($T5660&lt;=100,"0-100",$T5660&lt;=200,"101-200",$T5660&lt;=300,"201-300",$T5660&lt;=400,"301-400",$T5660&lt;=500,"401-500")</f>
        <v>0-100</v>
      </c>
    </row>
    <row r="5661" spans="1:34" x14ac:dyDescent="0.3">
      <c r="A5661">
        <v>308020</v>
      </c>
      <c r="B5661" t="s">
        <v>8508</v>
      </c>
      <c r="C5661">
        <v>1</v>
      </c>
      <c r="D5661" t="s">
        <v>16</v>
      </c>
      <c r="E5661" t="s">
        <v>10971</v>
      </c>
      <c r="F5661" t="s">
        <v>11404</v>
      </c>
      <c r="G5661" t="s">
        <v>11023</v>
      </c>
      <c r="H5661">
        <v>77.088687899999996</v>
      </c>
      <c r="I5661">
        <v>28.4952079</v>
      </c>
      <c r="J5661" t="s">
        <v>1158</v>
      </c>
      <c r="K5661" t="s">
        <v>2</v>
      </c>
      <c r="L5661">
        <v>1.2E-2</v>
      </c>
      <c r="M5661" t="s">
        <v>65</v>
      </c>
      <c r="N5661" t="s">
        <v>76</v>
      </c>
      <c r="O5661" t="s">
        <v>65</v>
      </c>
      <c r="P5661" t="s">
        <v>65</v>
      </c>
      <c r="Q5661">
        <v>1</v>
      </c>
      <c r="R5661">
        <v>425</v>
      </c>
      <c r="S5661">
        <v>350</v>
      </c>
      <c r="T5661">
        <v>4.2</v>
      </c>
      <c r="U5661">
        <v>3.9</v>
      </c>
      <c r="V5661">
        <v>7</v>
      </c>
      <c r="W5661" s="4">
        <v>43258</v>
      </c>
      <c r="X5661">
        <v>2018</v>
      </c>
      <c r="Y5661">
        <v>6</v>
      </c>
      <c r="Z5661" t="s">
        <v>179</v>
      </c>
      <c r="AA5661" t="s">
        <v>180</v>
      </c>
      <c r="AB5661" t="s">
        <v>19586</v>
      </c>
      <c r="AC5661">
        <v>23</v>
      </c>
      <c r="AD5661" t="s">
        <v>81</v>
      </c>
      <c r="AE5661" t="s">
        <v>181</v>
      </c>
      <c r="AF5661" t="s">
        <v>182</v>
      </c>
      <c r="AG5661" t="str" cm="1">
        <f t="array" ref="AG5661">_xlfn.IFS($U5661&lt;=1,"0-1",$U5661&lt;=2,"1.1-2",$U5661&lt;=3,"2.1-3",$U5661&lt;=4,"3.1-4",$U5661&lt;=5,"4.1-5")</f>
        <v>3.1-4</v>
      </c>
      <c r="AH5661" t="str" cm="1">
        <f t="array" ref="AH5661">_xlfn.IFS($T5661&lt;=100,"0-100",$T5661&lt;=200,"101-200",$T5661&lt;=300,"201-300",$T5661&lt;=400,"301-400",$T5661&lt;=500,"401-500")</f>
        <v>0-100</v>
      </c>
    </row>
    <row r="5662" spans="1:34" x14ac:dyDescent="0.3">
      <c r="A5662">
        <v>306131</v>
      </c>
      <c r="B5662" t="s">
        <v>4866</v>
      </c>
      <c r="C5662">
        <v>1</v>
      </c>
      <c r="D5662" t="s">
        <v>16</v>
      </c>
      <c r="E5662" t="s">
        <v>10971</v>
      </c>
      <c r="F5662" t="s">
        <v>11405</v>
      </c>
      <c r="G5662" t="s">
        <v>11023</v>
      </c>
      <c r="H5662">
        <v>77.088687899999996</v>
      </c>
      <c r="I5662">
        <v>28.4952079</v>
      </c>
      <c r="J5662" t="s">
        <v>3236</v>
      </c>
      <c r="K5662" t="s">
        <v>2</v>
      </c>
      <c r="L5662">
        <v>1.2E-2</v>
      </c>
      <c r="M5662" t="s">
        <v>65</v>
      </c>
      <c r="N5662" t="s">
        <v>76</v>
      </c>
      <c r="O5662" t="s">
        <v>65</v>
      </c>
      <c r="P5662" t="s">
        <v>65</v>
      </c>
      <c r="Q5662">
        <v>2</v>
      </c>
      <c r="R5662">
        <v>365</v>
      </c>
      <c r="S5662">
        <v>700</v>
      </c>
      <c r="T5662">
        <v>8.4</v>
      </c>
      <c r="U5662">
        <v>3.6</v>
      </c>
      <c r="V5662">
        <v>23</v>
      </c>
      <c r="W5662" s="4">
        <v>42909</v>
      </c>
      <c r="X5662">
        <v>2017</v>
      </c>
      <c r="Y5662">
        <v>6</v>
      </c>
      <c r="Z5662" t="s">
        <v>179</v>
      </c>
      <c r="AA5662" t="s">
        <v>180</v>
      </c>
      <c r="AB5662" t="s">
        <v>19588</v>
      </c>
      <c r="AC5662">
        <v>25</v>
      </c>
      <c r="AD5662" t="s">
        <v>90</v>
      </c>
      <c r="AE5662" t="s">
        <v>181</v>
      </c>
      <c r="AF5662" t="s">
        <v>182</v>
      </c>
      <c r="AG5662" t="str" cm="1">
        <f t="array" ref="AG5662">_xlfn.IFS($U5662&lt;=1,"0-1",$U5662&lt;=2,"1.1-2",$U5662&lt;=3,"2.1-3",$U5662&lt;=4,"3.1-4",$U5662&lt;=5,"4.1-5")</f>
        <v>3.1-4</v>
      </c>
      <c r="AH5662" t="str" cm="1">
        <f t="array" ref="AH5662">_xlfn.IFS($T5662&lt;=100,"0-100",$T5662&lt;=200,"101-200",$T5662&lt;=300,"201-300",$T5662&lt;=400,"301-400",$T5662&lt;=500,"401-500")</f>
        <v>0-100</v>
      </c>
    </row>
    <row r="5663" spans="1:34" x14ac:dyDescent="0.3">
      <c r="A5663">
        <v>18277030</v>
      </c>
      <c r="B5663" t="s">
        <v>11406</v>
      </c>
      <c r="C5663">
        <v>1</v>
      </c>
      <c r="D5663" t="s">
        <v>16</v>
      </c>
      <c r="E5663" t="s">
        <v>10971</v>
      </c>
      <c r="F5663" t="s">
        <v>11407</v>
      </c>
      <c r="G5663" t="s">
        <v>11023</v>
      </c>
      <c r="H5663">
        <v>77.088560950000002</v>
      </c>
      <c r="I5663">
        <v>28.494271390000002</v>
      </c>
      <c r="J5663" t="s">
        <v>2209</v>
      </c>
      <c r="K5663" t="s">
        <v>2</v>
      </c>
      <c r="L5663">
        <v>1.2E-2</v>
      </c>
      <c r="M5663" t="s">
        <v>76</v>
      </c>
      <c r="N5663" t="s">
        <v>76</v>
      </c>
      <c r="O5663" t="s">
        <v>65</v>
      </c>
      <c r="P5663" t="s">
        <v>65</v>
      </c>
      <c r="Q5663">
        <v>2</v>
      </c>
      <c r="R5663">
        <v>199</v>
      </c>
      <c r="S5663">
        <v>800</v>
      </c>
      <c r="T5663">
        <v>9.6</v>
      </c>
      <c r="U5663">
        <v>4</v>
      </c>
      <c r="V5663">
        <v>22</v>
      </c>
      <c r="W5663" s="4">
        <v>41082</v>
      </c>
      <c r="X5663">
        <v>2012</v>
      </c>
      <c r="Y5663">
        <v>6</v>
      </c>
      <c r="Z5663" t="s">
        <v>179</v>
      </c>
      <c r="AA5663" t="s">
        <v>180</v>
      </c>
      <c r="AB5663" t="s">
        <v>19590</v>
      </c>
      <c r="AC5663">
        <v>25</v>
      </c>
      <c r="AD5663" t="s">
        <v>90</v>
      </c>
      <c r="AE5663" t="s">
        <v>181</v>
      </c>
      <c r="AF5663" t="s">
        <v>182</v>
      </c>
      <c r="AG5663" t="str" cm="1">
        <f t="array" ref="AG5663">_xlfn.IFS($U5663&lt;=1,"0-1",$U5663&lt;=2,"1.1-2",$U5663&lt;=3,"2.1-3",$U5663&lt;=4,"3.1-4",$U5663&lt;=5,"4.1-5")</f>
        <v>3.1-4</v>
      </c>
      <c r="AH5663" t="str" cm="1">
        <f t="array" ref="AH5663">_xlfn.IFS($T5663&lt;=100,"0-100",$T5663&lt;=200,"101-200",$T5663&lt;=300,"201-300",$T5663&lt;=400,"301-400",$T5663&lt;=500,"401-500")</f>
        <v>0-100</v>
      </c>
    </row>
    <row r="5664" spans="1:34" x14ac:dyDescent="0.3">
      <c r="A5664">
        <v>18245277</v>
      </c>
      <c r="B5664" t="s">
        <v>2035</v>
      </c>
      <c r="C5664">
        <v>1</v>
      </c>
      <c r="D5664" t="s">
        <v>16</v>
      </c>
      <c r="E5664" t="s">
        <v>10971</v>
      </c>
      <c r="F5664" t="s">
        <v>11408</v>
      </c>
      <c r="G5664" t="s">
        <v>11023</v>
      </c>
      <c r="H5664">
        <v>77.0882383</v>
      </c>
      <c r="I5664">
        <v>28.494088999999999</v>
      </c>
      <c r="J5664" t="s">
        <v>625</v>
      </c>
      <c r="K5664" t="s">
        <v>2</v>
      </c>
      <c r="L5664">
        <v>1.2E-2</v>
      </c>
      <c r="M5664" t="s">
        <v>76</v>
      </c>
      <c r="N5664" t="s">
        <v>76</v>
      </c>
      <c r="O5664" t="s">
        <v>65</v>
      </c>
      <c r="P5664" t="s">
        <v>65</v>
      </c>
      <c r="Q5664">
        <v>2</v>
      </c>
      <c r="R5664">
        <v>219</v>
      </c>
      <c r="S5664">
        <v>900</v>
      </c>
      <c r="T5664">
        <v>10.8</v>
      </c>
      <c r="U5664">
        <v>4</v>
      </c>
      <c r="V5664">
        <v>24</v>
      </c>
      <c r="W5664" s="4">
        <v>42545</v>
      </c>
      <c r="X5664">
        <v>2016</v>
      </c>
      <c r="Y5664">
        <v>6</v>
      </c>
      <c r="Z5664" t="s">
        <v>179</v>
      </c>
      <c r="AA5664" t="s">
        <v>180</v>
      </c>
      <c r="AB5664" t="s">
        <v>19658</v>
      </c>
      <c r="AC5664">
        <v>26</v>
      </c>
      <c r="AD5664" t="s">
        <v>90</v>
      </c>
      <c r="AE5664" t="s">
        <v>181</v>
      </c>
      <c r="AF5664" t="s">
        <v>182</v>
      </c>
      <c r="AG5664" t="str" cm="1">
        <f t="array" ref="AG5664">_xlfn.IFS($U5664&lt;=1,"0-1",$U5664&lt;=2,"1.1-2",$U5664&lt;=3,"2.1-3",$U5664&lt;=4,"3.1-4",$U5664&lt;=5,"4.1-5")</f>
        <v>3.1-4</v>
      </c>
      <c r="AH5664" t="str" cm="1">
        <f t="array" ref="AH5664">_xlfn.IFS($T5664&lt;=100,"0-100",$T5664&lt;=200,"101-200",$T5664&lt;=300,"201-300",$T5664&lt;=400,"301-400",$T5664&lt;=500,"401-500")</f>
        <v>0-100</v>
      </c>
    </row>
    <row r="5665" spans="1:34" x14ac:dyDescent="0.3">
      <c r="A5665">
        <v>18208920</v>
      </c>
      <c r="B5665" t="s">
        <v>11409</v>
      </c>
      <c r="C5665">
        <v>1</v>
      </c>
      <c r="D5665" t="s">
        <v>16</v>
      </c>
      <c r="E5665" t="s">
        <v>10971</v>
      </c>
      <c r="F5665" t="s">
        <v>11410</v>
      </c>
      <c r="G5665" t="s">
        <v>11023</v>
      </c>
      <c r="H5665">
        <v>77.088065099999994</v>
      </c>
      <c r="I5665">
        <v>28.494422400000001</v>
      </c>
      <c r="J5665" t="s">
        <v>11411</v>
      </c>
      <c r="K5665" t="s">
        <v>2</v>
      </c>
      <c r="L5665">
        <v>1.2E-2</v>
      </c>
      <c r="M5665" t="s">
        <v>76</v>
      </c>
      <c r="N5665" t="s">
        <v>65</v>
      </c>
      <c r="O5665" t="s">
        <v>65</v>
      </c>
      <c r="P5665" t="s">
        <v>65</v>
      </c>
      <c r="Q5665">
        <v>3</v>
      </c>
      <c r="R5665">
        <v>353</v>
      </c>
      <c r="S5665">
        <v>1750</v>
      </c>
      <c r="T5665">
        <v>21</v>
      </c>
      <c r="U5665">
        <v>4.0999999999999996</v>
      </c>
      <c r="V5665">
        <v>17</v>
      </c>
      <c r="W5665" s="4">
        <v>41077</v>
      </c>
      <c r="X5665">
        <v>2012</v>
      </c>
      <c r="Y5665">
        <v>6</v>
      </c>
      <c r="Z5665" t="s">
        <v>179</v>
      </c>
      <c r="AA5665" t="s">
        <v>180</v>
      </c>
      <c r="AB5665" t="s">
        <v>19590</v>
      </c>
      <c r="AC5665">
        <v>25</v>
      </c>
      <c r="AD5665" t="s">
        <v>94</v>
      </c>
      <c r="AE5665" t="s">
        <v>181</v>
      </c>
      <c r="AF5665" t="s">
        <v>182</v>
      </c>
      <c r="AG5665" t="str" cm="1">
        <f t="array" ref="AG5665">_xlfn.IFS($U5665&lt;=1,"0-1",$U5665&lt;=2,"1.1-2",$U5665&lt;=3,"2.1-3",$U5665&lt;=4,"3.1-4",$U5665&lt;=5,"4.1-5")</f>
        <v>4.1-5</v>
      </c>
      <c r="AH5665" t="str" cm="1">
        <f t="array" ref="AH5665">_xlfn.IFS($T5665&lt;=100,"0-100",$T5665&lt;=200,"101-200",$T5665&lt;=300,"201-300",$T5665&lt;=400,"301-400",$T5665&lt;=500,"401-500")</f>
        <v>0-100</v>
      </c>
    </row>
    <row r="5666" spans="1:34" x14ac:dyDescent="0.3">
      <c r="A5666">
        <v>18247015</v>
      </c>
      <c r="B5666" t="s">
        <v>11412</v>
      </c>
      <c r="C5666">
        <v>1</v>
      </c>
      <c r="D5666" t="s">
        <v>16</v>
      </c>
      <c r="E5666" t="s">
        <v>10971</v>
      </c>
      <c r="F5666" t="s">
        <v>11413</v>
      </c>
      <c r="G5666" t="s">
        <v>11028</v>
      </c>
      <c r="H5666">
        <v>77.081811900000005</v>
      </c>
      <c r="I5666">
        <v>28.467466099999999</v>
      </c>
      <c r="J5666" t="s">
        <v>575</v>
      </c>
      <c r="K5666" t="s">
        <v>2</v>
      </c>
      <c r="L5666">
        <v>1.2E-2</v>
      </c>
      <c r="M5666" t="s">
        <v>65</v>
      </c>
      <c r="N5666" t="s">
        <v>76</v>
      </c>
      <c r="O5666" t="s">
        <v>65</v>
      </c>
      <c r="P5666" t="s">
        <v>65</v>
      </c>
      <c r="Q5666">
        <v>2</v>
      </c>
      <c r="R5666">
        <v>136</v>
      </c>
      <c r="S5666">
        <v>650</v>
      </c>
      <c r="T5666">
        <v>7.8</v>
      </c>
      <c r="U5666">
        <v>3.9</v>
      </c>
      <c r="V5666">
        <v>27</v>
      </c>
      <c r="W5666" s="4">
        <v>42548</v>
      </c>
      <c r="X5666">
        <v>2016</v>
      </c>
      <c r="Y5666">
        <v>6</v>
      </c>
      <c r="Z5666" t="s">
        <v>179</v>
      </c>
      <c r="AA5666" t="s">
        <v>180</v>
      </c>
      <c r="AB5666" t="s">
        <v>19658</v>
      </c>
      <c r="AC5666">
        <v>27</v>
      </c>
      <c r="AD5666" t="s">
        <v>87</v>
      </c>
      <c r="AE5666" t="s">
        <v>181</v>
      </c>
      <c r="AF5666" t="s">
        <v>182</v>
      </c>
      <c r="AG5666" t="str" cm="1">
        <f t="array" ref="AG5666">_xlfn.IFS($U5666&lt;=1,"0-1",$U5666&lt;=2,"1.1-2",$U5666&lt;=3,"2.1-3",$U5666&lt;=4,"3.1-4",$U5666&lt;=5,"4.1-5")</f>
        <v>3.1-4</v>
      </c>
      <c r="AH5666" t="str" cm="1">
        <f t="array" ref="AH5666">_xlfn.IFS($T5666&lt;=100,"0-100",$T5666&lt;=200,"101-200",$T5666&lt;=300,"201-300",$T5666&lt;=400,"301-400",$T5666&lt;=500,"401-500")</f>
        <v>0-100</v>
      </c>
    </row>
    <row r="5667" spans="1:34" x14ac:dyDescent="0.3">
      <c r="A5667">
        <v>307272</v>
      </c>
      <c r="B5667" t="s">
        <v>11414</v>
      </c>
      <c r="C5667">
        <v>1</v>
      </c>
      <c r="D5667" t="s">
        <v>16</v>
      </c>
      <c r="E5667" t="s">
        <v>10971</v>
      </c>
      <c r="F5667" t="s">
        <v>11415</v>
      </c>
      <c r="G5667" t="s">
        <v>11037</v>
      </c>
      <c r="H5667">
        <v>77.093588600000004</v>
      </c>
      <c r="I5667">
        <v>28.472684699999999</v>
      </c>
      <c r="J5667" t="s">
        <v>578</v>
      </c>
      <c r="K5667" t="s">
        <v>2</v>
      </c>
      <c r="L5667">
        <v>1.2E-2</v>
      </c>
      <c r="M5667" t="s">
        <v>65</v>
      </c>
      <c r="N5667" t="s">
        <v>76</v>
      </c>
      <c r="O5667" t="s">
        <v>65</v>
      </c>
      <c r="P5667" t="s">
        <v>65</v>
      </c>
      <c r="Q5667">
        <v>2</v>
      </c>
      <c r="R5667">
        <v>184</v>
      </c>
      <c r="S5667">
        <v>800</v>
      </c>
      <c r="T5667">
        <v>9.6</v>
      </c>
      <c r="U5667">
        <v>3.2</v>
      </c>
      <c r="V5667">
        <v>26</v>
      </c>
      <c r="W5667" s="4">
        <v>41451</v>
      </c>
      <c r="X5667">
        <v>2013</v>
      </c>
      <c r="Y5667">
        <v>6</v>
      </c>
      <c r="Z5667" t="s">
        <v>179</v>
      </c>
      <c r="AA5667" t="s">
        <v>180</v>
      </c>
      <c r="AB5667" t="s">
        <v>19591</v>
      </c>
      <c r="AC5667">
        <v>26</v>
      </c>
      <c r="AD5667" t="s">
        <v>126</v>
      </c>
      <c r="AE5667" t="s">
        <v>181</v>
      </c>
      <c r="AF5667" t="s">
        <v>182</v>
      </c>
      <c r="AG5667" t="str" cm="1">
        <f t="array" ref="AG5667">_xlfn.IFS($U5667&lt;=1,"0-1",$U5667&lt;=2,"1.1-2",$U5667&lt;=3,"2.1-3",$U5667&lt;=4,"3.1-4",$U5667&lt;=5,"4.1-5")</f>
        <v>3.1-4</v>
      </c>
      <c r="AH5667" t="str" cm="1">
        <f t="array" ref="AH5667">_xlfn.IFS($T5667&lt;=100,"0-100",$T5667&lt;=200,"101-200",$T5667&lt;=300,"201-300",$T5667&lt;=400,"301-400",$T5667&lt;=500,"401-500")</f>
        <v>0-100</v>
      </c>
    </row>
    <row r="5668" spans="1:34" x14ac:dyDescent="0.3">
      <c r="A5668">
        <v>18025115</v>
      </c>
      <c r="B5668" t="s">
        <v>1271</v>
      </c>
      <c r="C5668">
        <v>1</v>
      </c>
      <c r="D5668" t="s">
        <v>16</v>
      </c>
      <c r="E5668" t="s">
        <v>10971</v>
      </c>
      <c r="F5668" t="s">
        <v>11416</v>
      </c>
      <c r="G5668" t="s">
        <v>11037</v>
      </c>
      <c r="H5668">
        <v>77.099747800000003</v>
      </c>
      <c r="I5668">
        <v>28.466058799999999</v>
      </c>
      <c r="J5668" t="s">
        <v>585</v>
      </c>
      <c r="K5668" t="s">
        <v>2</v>
      </c>
      <c r="L5668">
        <v>1.2E-2</v>
      </c>
      <c r="M5668" t="s">
        <v>65</v>
      </c>
      <c r="N5668" t="s">
        <v>65</v>
      </c>
      <c r="O5668" t="s">
        <v>65</v>
      </c>
      <c r="P5668" t="s">
        <v>65</v>
      </c>
      <c r="Q5668">
        <v>1</v>
      </c>
      <c r="R5668">
        <v>4</v>
      </c>
      <c r="S5668">
        <v>200</v>
      </c>
      <c r="T5668">
        <v>2.4</v>
      </c>
      <c r="U5668">
        <v>2.9</v>
      </c>
      <c r="V5668">
        <v>20</v>
      </c>
      <c r="W5668" s="4">
        <v>42906</v>
      </c>
      <c r="X5668">
        <v>2017</v>
      </c>
      <c r="Y5668">
        <v>6</v>
      </c>
      <c r="Z5668" t="s">
        <v>179</v>
      </c>
      <c r="AA5668" t="s">
        <v>180</v>
      </c>
      <c r="AB5668" t="s">
        <v>19588</v>
      </c>
      <c r="AC5668">
        <v>25</v>
      </c>
      <c r="AD5668" t="s">
        <v>77</v>
      </c>
      <c r="AE5668" t="s">
        <v>181</v>
      </c>
      <c r="AF5668" t="s">
        <v>182</v>
      </c>
      <c r="AG5668" t="str" cm="1">
        <f t="array" ref="AG5668">_xlfn.IFS($U5668&lt;=1,"0-1",$U5668&lt;=2,"1.1-2",$U5668&lt;=3,"2.1-3",$U5668&lt;=4,"3.1-4",$U5668&lt;=5,"4.1-5")</f>
        <v>2.1-3</v>
      </c>
      <c r="AH5668" t="str" cm="1">
        <f t="array" ref="AH5668">_xlfn.IFS($T5668&lt;=100,"0-100",$T5668&lt;=200,"101-200",$T5668&lt;=300,"201-300",$T5668&lt;=400,"301-400",$T5668&lt;=500,"401-500")</f>
        <v>0-100</v>
      </c>
    </row>
    <row r="5669" spans="1:34" x14ac:dyDescent="0.3">
      <c r="A5669">
        <v>307935</v>
      </c>
      <c r="B5669" t="s">
        <v>11417</v>
      </c>
      <c r="C5669">
        <v>1</v>
      </c>
      <c r="D5669" t="s">
        <v>16</v>
      </c>
      <c r="E5669" t="s">
        <v>10971</v>
      </c>
      <c r="F5669" t="s">
        <v>11418</v>
      </c>
      <c r="G5669" t="s">
        <v>10973</v>
      </c>
      <c r="H5669">
        <v>77.092692</v>
      </c>
      <c r="I5669">
        <v>28.490744299999999</v>
      </c>
      <c r="J5669" t="s">
        <v>855</v>
      </c>
      <c r="K5669" t="s">
        <v>2</v>
      </c>
      <c r="L5669">
        <v>1.2E-2</v>
      </c>
      <c r="M5669" t="s">
        <v>65</v>
      </c>
      <c r="N5669" t="s">
        <v>76</v>
      </c>
      <c r="O5669" t="s">
        <v>65</v>
      </c>
      <c r="P5669" t="s">
        <v>65</v>
      </c>
      <c r="Q5669">
        <v>1</v>
      </c>
      <c r="R5669">
        <v>71</v>
      </c>
      <c r="S5669">
        <v>350</v>
      </c>
      <c r="T5669">
        <v>4.2</v>
      </c>
      <c r="U5669">
        <v>3.1</v>
      </c>
      <c r="V5669">
        <v>19</v>
      </c>
      <c r="W5669" s="4">
        <v>41444</v>
      </c>
      <c r="X5669">
        <v>2013</v>
      </c>
      <c r="Y5669">
        <v>6</v>
      </c>
      <c r="Z5669" t="s">
        <v>179</v>
      </c>
      <c r="AA5669" t="s">
        <v>180</v>
      </c>
      <c r="AB5669" t="s">
        <v>19591</v>
      </c>
      <c r="AC5669">
        <v>25</v>
      </c>
      <c r="AD5669" t="s">
        <v>126</v>
      </c>
      <c r="AE5669" t="s">
        <v>181</v>
      </c>
      <c r="AF5669" t="s">
        <v>182</v>
      </c>
      <c r="AG5669" t="str" cm="1">
        <f t="array" ref="AG5669">_xlfn.IFS($U5669&lt;=1,"0-1",$U5669&lt;=2,"1.1-2",$U5669&lt;=3,"2.1-3",$U5669&lt;=4,"3.1-4",$U5669&lt;=5,"4.1-5")</f>
        <v>3.1-4</v>
      </c>
      <c r="AH5669" t="str" cm="1">
        <f t="array" ref="AH5669">_xlfn.IFS($T5669&lt;=100,"0-100",$T5669&lt;=200,"101-200",$T5669&lt;=300,"201-300",$T5669&lt;=400,"301-400",$T5669&lt;=500,"401-500")</f>
        <v>0-100</v>
      </c>
    </row>
    <row r="5670" spans="1:34" x14ac:dyDescent="0.3">
      <c r="A5670">
        <v>3600352</v>
      </c>
      <c r="B5670" t="s">
        <v>3798</v>
      </c>
      <c r="C5670">
        <v>1</v>
      </c>
      <c r="D5670" t="s">
        <v>16</v>
      </c>
      <c r="E5670" t="s">
        <v>11191</v>
      </c>
      <c r="F5670" t="s">
        <v>11419</v>
      </c>
      <c r="G5670" t="s">
        <v>11420</v>
      </c>
      <c r="H5670">
        <v>76.621094439999993</v>
      </c>
      <c r="I5670">
        <v>12.321213889999999</v>
      </c>
      <c r="J5670" t="s">
        <v>11421</v>
      </c>
      <c r="K5670" t="s">
        <v>2</v>
      </c>
      <c r="L5670">
        <v>1.2E-2</v>
      </c>
      <c r="M5670" t="s">
        <v>65</v>
      </c>
      <c r="N5670" t="s">
        <v>65</v>
      </c>
      <c r="O5670" t="s">
        <v>65</v>
      </c>
      <c r="P5670" t="s">
        <v>65</v>
      </c>
      <c r="Q5670">
        <v>4</v>
      </c>
      <c r="R5670">
        <v>286</v>
      </c>
      <c r="S5670">
        <v>1600</v>
      </c>
      <c r="T5670">
        <v>19.2</v>
      </c>
      <c r="U5670">
        <v>4</v>
      </c>
      <c r="V5670">
        <v>3</v>
      </c>
      <c r="W5670" s="4">
        <v>41063</v>
      </c>
      <c r="X5670">
        <v>2012</v>
      </c>
      <c r="Y5670">
        <v>6</v>
      </c>
      <c r="Z5670" t="s">
        <v>179</v>
      </c>
      <c r="AA5670" t="s">
        <v>180</v>
      </c>
      <c r="AB5670" t="s">
        <v>19590</v>
      </c>
      <c r="AC5670">
        <v>23</v>
      </c>
      <c r="AD5670" t="s">
        <v>94</v>
      </c>
      <c r="AE5670" t="s">
        <v>181</v>
      </c>
      <c r="AF5670" t="s">
        <v>182</v>
      </c>
      <c r="AG5670" t="str" cm="1">
        <f t="array" ref="AG5670">_xlfn.IFS($U5670&lt;=1,"0-1",$U5670&lt;=2,"1.1-2",$U5670&lt;=3,"2.1-3",$U5670&lt;=4,"3.1-4",$U5670&lt;=5,"4.1-5")</f>
        <v>3.1-4</v>
      </c>
      <c r="AH5670" t="str" cm="1">
        <f t="array" ref="AH5670">_xlfn.IFS($T5670&lt;=100,"0-100",$T5670&lt;=200,"101-200",$T5670&lt;=300,"201-300",$T5670&lt;=400,"301-400",$T5670&lt;=500,"401-500")</f>
        <v>0-100</v>
      </c>
    </row>
    <row r="5671" spans="1:34" x14ac:dyDescent="0.3">
      <c r="A5671">
        <v>3586</v>
      </c>
      <c r="B5671" t="s">
        <v>2889</v>
      </c>
      <c r="C5671">
        <v>1</v>
      </c>
      <c r="D5671" t="s">
        <v>16</v>
      </c>
      <c r="E5671" t="s">
        <v>10971</v>
      </c>
      <c r="F5671" t="s">
        <v>11422</v>
      </c>
      <c r="G5671" t="s">
        <v>11050</v>
      </c>
      <c r="H5671">
        <v>77.080864399999996</v>
      </c>
      <c r="I5671">
        <v>28.4788581</v>
      </c>
      <c r="J5671" t="s">
        <v>524</v>
      </c>
      <c r="K5671" t="s">
        <v>2</v>
      </c>
      <c r="L5671">
        <v>1.2E-2</v>
      </c>
      <c r="M5671" t="s">
        <v>65</v>
      </c>
      <c r="N5671" t="s">
        <v>76</v>
      </c>
      <c r="O5671" t="s">
        <v>65</v>
      </c>
      <c r="P5671" t="s">
        <v>65</v>
      </c>
      <c r="Q5671">
        <v>2</v>
      </c>
      <c r="R5671">
        <v>25</v>
      </c>
      <c r="S5671">
        <v>650</v>
      </c>
      <c r="T5671">
        <v>7.8</v>
      </c>
      <c r="U5671">
        <v>3.3</v>
      </c>
      <c r="V5671">
        <v>11</v>
      </c>
      <c r="W5671" s="4">
        <v>43262</v>
      </c>
      <c r="X5671">
        <v>2018</v>
      </c>
      <c r="Y5671">
        <v>6</v>
      </c>
      <c r="Z5671" t="s">
        <v>179</v>
      </c>
      <c r="AA5671" t="s">
        <v>180</v>
      </c>
      <c r="AB5671" t="s">
        <v>19586</v>
      </c>
      <c r="AC5671">
        <v>24</v>
      </c>
      <c r="AD5671" t="s">
        <v>87</v>
      </c>
      <c r="AE5671" t="s">
        <v>181</v>
      </c>
      <c r="AF5671" t="s">
        <v>182</v>
      </c>
      <c r="AG5671" t="str" cm="1">
        <f t="array" ref="AG5671">_xlfn.IFS($U5671&lt;=1,"0-1",$U5671&lt;=2,"1.1-2",$U5671&lt;=3,"2.1-3",$U5671&lt;=4,"3.1-4",$U5671&lt;=5,"4.1-5")</f>
        <v>3.1-4</v>
      </c>
      <c r="AH5671" t="str" cm="1">
        <f t="array" ref="AH5671">_xlfn.IFS($T5671&lt;=100,"0-100",$T5671&lt;=200,"101-200",$T5671&lt;=300,"201-300",$T5671&lt;=400,"301-400",$T5671&lt;=500,"401-500")</f>
        <v>0-100</v>
      </c>
    </row>
    <row r="5672" spans="1:34" x14ac:dyDescent="0.3">
      <c r="A5672">
        <v>18312471</v>
      </c>
      <c r="B5672" t="s">
        <v>11423</v>
      </c>
      <c r="C5672">
        <v>1</v>
      </c>
      <c r="D5672" t="s">
        <v>16</v>
      </c>
      <c r="E5672" t="s">
        <v>10971</v>
      </c>
      <c r="F5672" t="s">
        <v>11424</v>
      </c>
      <c r="G5672" t="s">
        <v>11425</v>
      </c>
      <c r="H5672">
        <v>77.093077120000004</v>
      </c>
      <c r="I5672">
        <v>28.47579915</v>
      </c>
      <c r="J5672" t="s">
        <v>4534</v>
      </c>
      <c r="K5672" t="s">
        <v>2</v>
      </c>
      <c r="L5672">
        <v>1.2E-2</v>
      </c>
      <c r="M5672" t="s">
        <v>65</v>
      </c>
      <c r="N5672" t="s">
        <v>76</v>
      </c>
      <c r="O5672" t="s">
        <v>65</v>
      </c>
      <c r="P5672" t="s">
        <v>65</v>
      </c>
      <c r="Q5672">
        <v>2</v>
      </c>
      <c r="R5672">
        <v>86</v>
      </c>
      <c r="S5672">
        <v>550</v>
      </c>
      <c r="T5672">
        <v>6.6000000000000005</v>
      </c>
      <c r="U5672">
        <v>3.6</v>
      </c>
      <c r="V5672">
        <v>7</v>
      </c>
      <c r="W5672" s="4">
        <v>42893</v>
      </c>
      <c r="X5672">
        <v>2017</v>
      </c>
      <c r="Y5672">
        <v>6</v>
      </c>
      <c r="Z5672" t="s">
        <v>179</v>
      </c>
      <c r="AA5672" t="s">
        <v>180</v>
      </c>
      <c r="AB5672" t="s">
        <v>19588</v>
      </c>
      <c r="AC5672">
        <v>23</v>
      </c>
      <c r="AD5672" t="s">
        <v>126</v>
      </c>
      <c r="AE5672" t="s">
        <v>181</v>
      </c>
      <c r="AF5672" t="s">
        <v>182</v>
      </c>
      <c r="AG5672" t="str" cm="1">
        <f t="array" ref="AG5672">_xlfn.IFS($U5672&lt;=1,"0-1",$U5672&lt;=2,"1.1-2",$U5672&lt;=3,"2.1-3",$U5672&lt;=4,"3.1-4",$U5672&lt;=5,"4.1-5")</f>
        <v>3.1-4</v>
      </c>
      <c r="AH5672" t="str" cm="1">
        <f t="array" ref="AH5672">_xlfn.IFS($T5672&lt;=100,"0-100",$T5672&lt;=200,"101-200",$T5672&lt;=300,"201-300",$T5672&lt;=400,"301-400",$T5672&lt;=500,"401-500")</f>
        <v>0-100</v>
      </c>
    </row>
    <row r="5673" spans="1:34" x14ac:dyDescent="0.3">
      <c r="A5673">
        <v>18427868</v>
      </c>
      <c r="B5673" t="s">
        <v>11426</v>
      </c>
      <c r="C5673">
        <v>1</v>
      </c>
      <c r="D5673" t="s">
        <v>16</v>
      </c>
      <c r="E5673" t="s">
        <v>10971</v>
      </c>
      <c r="F5673" t="s">
        <v>11427</v>
      </c>
      <c r="G5673" t="s">
        <v>10979</v>
      </c>
      <c r="H5673">
        <v>77.102108000000001</v>
      </c>
      <c r="I5673">
        <v>28.441123000000001</v>
      </c>
      <c r="J5673" t="s">
        <v>11428</v>
      </c>
      <c r="K5673" t="s">
        <v>2</v>
      </c>
      <c r="L5673">
        <v>1.2E-2</v>
      </c>
      <c r="M5673" t="s">
        <v>65</v>
      </c>
      <c r="N5673" t="s">
        <v>76</v>
      </c>
      <c r="O5673" t="s">
        <v>65</v>
      </c>
      <c r="P5673" t="s">
        <v>65</v>
      </c>
      <c r="Q5673">
        <v>3</v>
      </c>
      <c r="R5673">
        <v>150</v>
      </c>
      <c r="S5673">
        <v>1000</v>
      </c>
      <c r="T5673">
        <v>12</v>
      </c>
      <c r="U5673">
        <v>4.5999999999999996</v>
      </c>
      <c r="V5673">
        <v>22</v>
      </c>
      <c r="W5673" s="4">
        <v>42177</v>
      </c>
      <c r="X5673">
        <v>2015</v>
      </c>
      <c r="Y5673">
        <v>6</v>
      </c>
      <c r="Z5673" t="s">
        <v>179</v>
      </c>
      <c r="AA5673" t="s">
        <v>180</v>
      </c>
      <c r="AB5673" t="s">
        <v>19589</v>
      </c>
      <c r="AC5673">
        <v>26</v>
      </c>
      <c r="AD5673" t="s">
        <v>87</v>
      </c>
      <c r="AE5673" t="s">
        <v>181</v>
      </c>
      <c r="AF5673" t="s">
        <v>182</v>
      </c>
      <c r="AG5673" t="str" cm="1">
        <f t="array" ref="AG5673">_xlfn.IFS($U5673&lt;=1,"0-1",$U5673&lt;=2,"1.1-2",$U5673&lt;=3,"2.1-3",$U5673&lt;=4,"3.1-4",$U5673&lt;=5,"4.1-5")</f>
        <v>4.1-5</v>
      </c>
      <c r="AH5673" t="str" cm="1">
        <f t="array" ref="AH5673">_xlfn.IFS($T5673&lt;=100,"0-100",$T5673&lt;=200,"101-200",$T5673&lt;=300,"201-300",$T5673&lt;=400,"301-400",$T5673&lt;=500,"401-500")</f>
        <v>0-100</v>
      </c>
    </row>
    <row r="5674" spans="1:34" x14ac:dyDescent="0.3">
      <c r="A5674">
        <v>303430</v>
      </c>
      <c r="B5674" t="s">
        <v>11429</v>
      </c>
      <c r="C5674">
        <v>1</v>
      </c>
      <c r="D5674" t="s">
        <v>16</v>
      </c>
      <c r="E5674" t="s">
        <v>10971</v>
      </c>
      <c r="F5674" t="s">
        <v>11430</v>
      </c>
      <c r="G5674" t="s">
        <v>11431</v>
      </c>
      <c r="H5674">
        <v>77.038660699999994</v>
      </c>
      <c r="I5674">
        <v>28.465599699999999</v>
      </c>
      <c r="J5674" t="s">
        <v>556</v>
      </c>
      <c r="K5674" t="s">
        <v>2</v>
      </c>
      <c r="L5674">
        <v>1.2E-2</v>
      </c>
      <c r="M5674" t="s">
        <v>76</v>
      </c>
      <c r="N5674" t="s">
        <v>65</v>
      </c>
      <c r="O5674" t="s">
        <v>65</v>
      </c>
      <c r="P5674" t="s">
        <v>65</v>
      </c>
      <c r="Q5674">
        <v>3</v>
      </c>
      <c r="R5674">
        <v>15</v>
      </c>
      <c r="S5674">
        <v>1500</v>
      </c>
      <c r="T5674">
        <v>18</v>
      </c>
      <c r="U5674">
        <v>2.8</v>
      </c>
      <c r="V5674">
        <v>5</v>
      </c>
      <c r="W5674" s="4">
        <v>42891</v>
      </c>
      <c r="X5674">
        <v>2017</v>
      </c>
      <c r="Y5674">
        <v>6</v>
      </c>
      <c r="Z5674" t="s">
        <v>179</v>
      </c>
      <c r="AA5674" t="s">
        <v>180</v>
      </c>
      <c r="AB5674" t="s">
        <v>19588</v>
      </c>
      <c r="AC5674">
        <v>23</v>
      </c>
      <c r="AD5674" t="s">
        <v>87</v>
      </c>
      <c r="AE5674" t="s">
        <v>181</v>
      </c>
      <c r="AF5674" t="s">
        <v>182</v>
      </c>
      <c r="AG5674" t="str" cm="1">
        <f t="array" ref="AG5674">_xlfn.IFS($U5674&lt;=1,"0-1",$U5674&lt;=2,"1.1-2",$U5674&lt;=3,"2.1-3",$U5674&lt;=4,"3.1-4",$U5674&lt;=5,"4.1-5")</f>
        <v>2.1-3</v>
      </c>
      <c r="AH5674" t="str" cm="1">
        <f t="array" ref="AH5674">_xlfn.IFS($T5674&lt;=100,"0-100",$T5674&lt;=200,"101-200",$T5674&lt;=300,"201-300",$T5674&lt;=400,"301-400",$T5674&lt;=500,"401-500")</f>
        <v>0-100</v>
      </c>
    </row>
    <row r="5675" spans="1:34" x14ac:dyDescent="0.3">
      <c r="A5675">
        <v>309421</v>
      </c>
      <c r="B5675" t="s">
        <v>11432</v>
      </c>
      <c r="C5675">
        <v>1</v>
      </c>
      <c r="D5675" t="s">
        <v>16</v>
      </c>
      <c r="E5675" t="s">
        <v>10971</v>
      </c>
      <c r="F5675" t="s">
        <v>11433</v>
      </c>
      <c r="G5675" t="s">
        <v>11434</v>
      </c>
      <c r="H5675">
        <v>77.038217599999996</v>
      </c>
      <c r="I5675">
        <v>28.455396199999999</v>
      </c>
      <c r="J5675" t="s">
        <v>630</v>
      </c>
      <c r="K5675" t="s">
        <v>2</v>
      </c>
      <c r="L5675">
        <v>1.2E-2</v>
      </c>
      <c r="M5675" t="s">
        <v>76</v>
      </c>
      <c r="N5675" t="s">
        <v>65</v>
      </c>
      <c r="O5675" t="s">
        <v>65</v>
      </c>
      <c r="P5675" t="s">
        <v>65</v>
      </c>
      <c r="Q5675">
        <v>3</v>
      </c>
      <c r="R5675">
        <v>13</v>
      </c>
      <c r="S5675">
        <v>1300</v>
      </c>
      <c r="T5675">
        <v>15.6</v>
      </c>
      <c r="U5675">
        <v>2.7</v>
      </c>
      <c r="V5675">
        <v>27</v>
      </c>
      <c r="W5675" s="4">
        <v>41817</v>
      </c>
      <c r="X5675">
        <v>2014</v>
      </c>
      <c r="Y5675">
        <v>6</v>
      </c>
      <c r="Z5675" t="s">
        <v>179</v>
      </c>
      <c r="AA5675" t="s">
        <v>180</v>
      </c>
      <c r="AB5675" t="s">
        <v>19585</v>
      </c>
      <c r="AC5675">
        <v>26</v>
      </c>
      <c r="AD5675" t="s">
        <v>90</v>
      </c>
      <c r="AE5675" t="s">
        <v>181</v>
      </c>
      <c r="AF5675" t="s">
        <v>182</v>
      </c>
      <c r="AG5675" t="str" cm="1">
        <f t="array" ref="AG5675">_xlfn.IFS($U5675&lt;=1,"0-1",$U5675&lt;=2,"1.1-2",$U5675&lt;=3,"2.1-3",$U5675&lt;=4,"3.1-4",$U5675&lt;=5,"4.1-5")</f>
        <v>2.1-3</v>
      </c>
      <c r="AH5675" t="str" cm="1">
        <f t="array" ref="AH5675">_xlfn.IFS($T5675&lt;=100,"0-100",$T5675&lt;=200,"101-200",$T5675&lt;=300,"201-300",$T5675&lt;=400,"301-400",$T5675&lt;=500,"401-500")</f>
        <v>0-100</v>
      </c>
    </row>
    <row r="5676" spans="1:34" x14ac:dyDescent="0.3">
      <c r="A5676">
        <v>5032</v>
      </c>
      <c r="B5676" t="s">
        <v>11435</v>
      </c>
      <c r="C5676">
        <v>1</v>
      </c>
      <c r="D5676" t="s">
        <v>16</v>
      </c>
      <c r="E5676" t="s">
        <v>10971</v>
      </c>
      <c r="F5676" t="s">
        <v>11436</v>
      </c>
      <c r="G5676" t="s">
        <v>11437</v>
      </c>
      <c r="H5676">
        <v>77.088553000000005</v>
      </c>
      <c r="I5676">
        <v>28.4797315</v>
      </c>
      <c r="J5676" t="s">
        <v>11438</v>
      </c>
      <c r="K5676" t="s">
        <v>2</v>
      </c>
      <c r="L5676">
        <v>1.2E-2</v>
      </c>
      <c r="M5676" t="s">
        <v>76</v>
      </c>
      <c r="N5676" t="s">
        <v>65</v>
      </c>
      <c r="O5676" t="s">
        <v>65</v>
      </c>
      <c r="P5676" t="s">
        <v>65</v>
      </c>
      <c r="Q5676">
        <v>3</v>
      </c>
      <c r="R5676">
        <v>91</v>
      </c>
      <c r="S5676">
        <v>1850</v>
      </c>
      <c r="T5676">
        <v>22.2</v>
      </c>
      <c r="U5676">
        <v>2.8</v>
      </c>
      <c r="V5676">
        <v>14</v>
      </c>
      <c r="W5676" s="4">
        <v>40708</v>
      </c>
      <c r="X5676">
        <v>2011</v>
      </c>
      <c r="Y5676">
        <v>6</v>
      </c>
      <c r="Z5676" t="s">
        <v>179</v>
      </c>
      <c r="AA5676" t="s">
        <v>180</v>
      </c>
      <c r="AB5676" t="s">
        <v>19592</v>
      </c>
      <c r="AC5676">
        <v>25</v>
      </c>
      <c r="AD5676" t="s">
        <v>77</v>
      </c>
      <c r="AE5676" t="s">
        <v>181</v>
      </c>
      <c r="AF5676" t="s">
        <v>182</v>
      </c>
      <c r="AG5676" t="str" cm="1">
        <f t="array" ref="AG5676">_xlfn.IFS($U5676&lt;=1,"0-1",$U5676&lt;=2,"1.1-2",$U5676&lt;=3,"2.1-3",$U5676&lt;=4,"3.1-4",$U5676&lt;=5,"4.1-5")</f>
        <v>2.1-3</v>
      </c>
      <c r="AH5676" t="str" cm="1">
        <f t="array" ref="AH5676">_xlfn.IFS($T5676&lt;=100,"0-100",$T5676&lt;=200,"101-200",$T5676&lt;=300,"201-300",$T5676&lt;=400,"301-400",$T5676&lt;=500,"401-500")</f>
        <v>0-100</v>
      </c>
    </row>
    <row r="5677" spans="1:34" x14ac:dyDescent="0.3">
      <c r="A5677">
        <v>2144</v>
      </c>
      <c r="B5677" t="s">
        <v>11439</v>
      </c>
      <c r="C5677">
        <v>1</v>
      </c>
      <c r="D5677" t="s">
        <v>16</v>
      </c>
      <c r="E5677" t="s">
        <v>10971</v>
      </c>
      <c r="F5677" t="s">
        <v>11440</v>
      </c>
      <c r="G5677" t="s">
        <v>208</v>
      </c>
      <c r="H5677">
        <v>77.081112599999997</v>
      </c>
      <c r="I5677">
        <v>28.477569899999999</v>
      </c>
      <c r="J5677" t="s">
        <v>11441</v>
      </c>
      <c r="K5677" t="s">
        <v>2</v>
      </c>
      <c r="L5677">
        <v>1.2E-2</v>
      </c>
      <c r="M5677" t="s">
        <v>76</v>
      </c>
      <c r="N5677" t="s">
        <v>76</v>
      </c>
      <c r="O5677" t="s">
        <v>65</v>
      </c>
      <c r="P5677" t="s">
        <v>65</v>
      </c>
      <c r="Q5677">
        <v>3</v>
      </c>
      <c r="R5677">
        <v>665</v>
      </c>
      <c r="S5677">
        <v>1600</v>
      </c>
      <c r="T5677">
        <v>19.2</v>
      </c>
      <c r="U5677">
        <v>3.8</v>
      </c>
      <c r="V5677">
        <v>2</v>
      </c>
      <c r="W5677" s="4">
        <v>42888</v>
      </c>
      <c r="X5677">
        <v>2017</v>
      </c>
      <c r="Y5677">
        <v>6</v>
      </c>
      <c r="Z5677" t="s">
        <v>179</v>
      </c>
      <c r="AA5677" t="s">
        <v>180</v>
      </c>
      <c r="AB5677" t="s">
        <v>19588</v>
      </c>
      <c r="AC5677">
        <v>22</v>
      </c>
      <c r="AD5677" t="s">
        <v>90</v>
      </c>
      <c r="AE5677" t="s">
        <v>181</v>
      </c>
      <c r="AF5677" t="s">
        <v>182</v>
      </c>
      <c r="AG5677" t="str" cm="1">
        <f t="array" ref="AG5677">_xlfn.IFS($U5677&lt;=1,"0-1",$U5677&lt;=2,"1.1-2",$U5677&lt;=3,"2.1-3",$U5677&lt;=4,"3.1-4",$U5677&lt;=5,"4.1-5")</f>
        <v>3.1-4</v>
      </c>
      <c r="AH5677" t="str" cm="1">
        <f t="array" ref="AH5677">_xlfn.IFS($T5677&lt;=100,"0-100",$T5677&lt;=200,"101-200",$T5677&lt;=300,"201-300",$T5677&lt;=400,"301-400",$T5677&lt;=500,"401-500")</f>
        <v>0-100</v>
      </c>
    </row>
    <row r="5678" spans="1:34" x14ac:dyDescent="0.3">
      <c r="A5678">
        <v>3300958</v>
      </c>
      <c r="B5678" t="s">
        <v>3798</v>
      </c>
      <c r="C5678">
        <v>1</v>
      </c>
      <c r="D5678" t="s">
        <v>16</v>
      </c>
      <c r="E5678" t="s">
        <v>11442</v>
      </c>
      <c r="F5678" t="s">
        <v>11443</v>
      </c>
      <c r="G5678" t="s">
        <v>11444</v>
      </c>
      <c r="H5678">
        <v>79.080247</v>
      </c>
      <c r="I5678">
        <v>21.143272</v>
      </c>
      <c r="J5678" t="s">
        <v>11421</v>
      </c>
      <c r="K5678" t="s">
        <v>2</v>
      </c>
      <c r="L5678">
        <v>1.2E-2</v>
      </c>
      <c r="M5678" t="s">
        <v>65</v>
      </c>
      <c r="N5678" t="s">
        <v>65</v>
      </c>
      <c r="O5678" t="s">
        <v>65</v>
      </c>
      <c r="P5678" t="s">
        <v>65</v>
      </c>
      <c r="Q5678">
        <v>4</v>
      </c>
      <c r="R5678">
        <v>226</v>
      </c>
      <c r="S5678">
        <v>1600</v>
      </c>
      <c r="T5678">
        <v>19.2</v>
      </c>
      <c r="U5678">
        <v>4.9000000000000004</v>
      </c>
      <c r="V5678">
        <v>24</v>
      </c>
      <c r="W5678" s="4">
        <v>41814</v>
      </c>
      <c r="X5678">
        <v>2014</v>
      </c>
      <c r="Y5678">
        <v>6</v>
      </c>
      <c r="Z5678" t="s">
        <v>179</v>
      </c>
      <c r="AA5678" t="s">
        <v>180</v>
      </c>
      <c r="AB5678" t="s">
        <v>19585</v>
      </c>
      <c r="AC5678">
        <v>26</v>
      </c>
      <c r="AD5678" t="s">
        <v>77</v>
      </c>
      <c r="AE5678" t="s">
        <v>181</v>
      </c>
      <c r="AF5678" t="s">
        <v>182</v>
      </c>
      <c r="AG5678" t="str" cm="1">
        <f t="array" ref="AG5678">_xlfn.IFS($U5678&lt;=1,"0-1",$U5678&lt;=2,"1.1-2",$U5678&lt;=3,"2.1-3",$U5678&lt;=4,"3.1-4",$U5678&lt;=5,"4.1-5")</f>
        <v>4.1-5</v>
      </c>
      <c r="AH5678" t="str" cm="1">
        <f t="array" ref="AH5678">_xlfn.IFS($T5678&lt;=100,"0-100",$T5678&lt;=200,"101-200",$T5678&lt;=300,"201-300",$T5678&lt;=400,"301-400",$T5678&lt;=500,"401-500")</f>
        <v>0-100</v>
      </c>
    </row>
    <row r="5679" spans="1:34" x14ac:dyDescent="0.3">
      <c r="A5679">
        <v>18446889</v>
      </c>
      <c r="B5679" t="s">
        <v>11445</v>
      </c>
      <c r="C5679">
        <v>1</v>
      </c>
      <c r="D5679" t="s">
        <v>16</v>
      </c>
      <c r="E5679" t="s">
        <v>10971</v>
      </c>
      <c r="F5679" t="s">
        <v>11446</v>
      </c>
      <c r="G5679" t="s">
        <v>11062</v>
      </c>
      <c r="H5679">
        <v>77.081673699999996</v>
      </c>
      <c r="I5679">
        <v>28.478487600000001</v>
      </c>
      <c r="J5679" t="s">
        <v>859</v>
      </c>
      <c r="K5679" t="s">
        <v>2</v>
      </c>
      <c r="L5679">
        <v>1.2E-2</v>
      </c>
      <c r="M5679" t="s">
        <v>65</v>
      </c>
      <c r="N5679" t="s">
        <v>65</v>
      </c>
      <c r="O5679" t="s">
        <v>65</v>
      </c>
      <c r="P5679" t="s">
        <v>65</v>
      </c>
      <c r="Q5679">
        <v>1</v>
      </c>
      <c r="R5679">
        <v>5</v>
      </c>
      <c r="S5679">
        <v>350</v>
      </c>
      <c r="T5679">
        <v>4.2</v>
      </c>
      <c r="U5679">
        <v>3</v>
      </c>
      <c r="V5679">
        <v>6</v>
      </c>
      <c r="W5679" s="4">
        <v>41796</v>
      </c>
      <c r="X5679">
        <v>2014</v>
      </c>
      <c r="Y5679">
        <v>6</v>
      </c>
      <c r="Z5679" t="s">
        <v>179</v>
      </c>
      <c r="AA5679" t="s">
        <v>180</v>
      </c>
      <c r="AB5679" t="s">
        <v>19585</v>
      </c>
      <c r="AC5679">
        <v>23</v>
      </c>
      <c r="AD5679" t="s">
        <v>90</v>
      </c>
      <c r="AE5679" t="s">
        <v>181</v>
      </c>
      <c r="AF5679" t="s">
        <v>182</v>
      </c>
      <c r="AG5679" t="str" cm="1">
        <f t="array" ref="AG5679">_xlfn.IFS($U5679&lt;=1,"0-1",$U5679&lt;=2,"1.1-2",$U5679&lt;=3,"2.1-3",$U5679&lt;=4,"3.1-4",$U5679&lt;=5,"4.1-5")</f>
        <v>2.1-3</v>
      </c>
      <c r="AH5679" t="str" cm="1">
        <f t="array" ref="AH5679">_xlfn.IFS($T5679&lt;=100,"0-100",$T5679&lt;=200,"101-200",$T5679&lt;=300,"201-300",$T5679&lt;=400,"301-400",$T5679&lt;=500,"401-500")</f>
        <v>0-100</v>
      </c>
    </row>
    <row r="5680" spans="1:34" x14ac:dyDescent="0.3">
      <c r="A5680">
        <v>18381642</v>
      </c>
      <c r="B5680" t="s">
        <v>11447</v>
      </c>
      <c r="C5680">
        <v>1</v>
      </c>
      <c r="D5680" t="s">
        <v>16</v>
      </c>
      <c r="E5680" t="s">
        <v>10971</v>
      </c>
      <c r="F5680" t="s">
        <v>11448</v>
      </c>
      <c r="G5680" t="s">
        <v>11065</v>
      </c>
      <c r="H5680">
        <v>77.080234899999994</v>
      </c>
      <c r="I5680">
        <v>28.4808594</v>
      </c>
      <c r="J5680" t="s">
        <v>556</v>
      </c>
      <c r="K5680" t="s">
        <v>2</v>
      </c>
      <c r="L5680">
        <v>1.2E-2</v>
      </c>
      <c r="M5680" t="s">
        <v>76</v>
      </c>
      <c r="N5680" t="s">
        <v>65</v>
      </c>
      <c r="O5680" t="s">
        <v>65</v>
      </c>
      <c r="P5680" t="s">
        <v>65</v>
      </c>
      <c r="Q5680">
        <v>3</v>
      </c>
      <c r="R5680">
        <v>55</v>
      </c>
      <c r="S5680">
        <v>1500</v>
      </c>
      <c r="T5680">
        <v>18</v>
      </c>
      <c r="U5680">
        <v>3.5</v>
      </c>
      <c r="V5680">
        <v>27</v>
      </c>
      <c r="W5680" s="4">
        <v>42548</v>
      </c>
      <c r="X5680">
        <v>2016</v>
      </c>
      <c r="Y5680">
        <v>6</v>
      </c>
      <c r="Z5680" t="s">
        <v>179</v>
      </c>
      <c r="AA5680" t="s">
        <v>180</v>
      </c>
      <c r="AB5680" t="s">
        <v>19658</v>
      </c>
      <c r="AC5680">
        <v>27</v>
      </c>
      <c r="AD5680" t="s">
        <v>87</v>
      </c>
      <c r="AE5680" t="s">
        <v>181</v>
      </c>
      <c r="AF5680" t="s">
        <v>182</v>
      </c>
      <c r="AG5680" t="str" cm="1">
        <f t="array" ref="AG5680">_xlfn.IFS($U5680&lt;=1,"0-1",$U5680&lt;=2,"1.1-2",$U5680&lt;=3,"2.1-3",$U5680&lt;=4,"3.1-4",$U5680&lt;=5,"4.1-5")</f>
        <v>3.1-4</v>
      </c>
      <c r="AH5680" t="str" cm="1">
        <f t="array" ref="AH5680">_xlfn.IFS($T5680&lt;=100,"0-100",$T5680&lt;=200,"101-200",$T5680&lt;=300,"201-300",$T5680&lt;=400,"301-400",$T5680&lt;=500,"401-500")</f>
        <v>0-100</v>
      </c>
    </row>
    <row r="5681" spans="1:34" x14ac:dyDescent="0.3">
      <c r="A5681">
        <v>18198825</v>
      </c>
      <c r="B5681" t="s">
        <v>11449</v>
      </c>
      <c r="C5681">
        <v>1</v>
      </c>
      <c r="D5681" t="s">
        <v>16</v>
      </c>
      <c r="E5681" t="s">
        <v>10971</v>
      </c>
      <c r="F5681" t="s">
        <v>11450</v>
      </c>
      <c r="G5681" t="s">
        <v>11071</v>
      </c>
      <c r="H5681">
        <v>77.0204947</v>
      </c>
      <c r="I5681">
        <v>28.4669375</v>
      </c>
      <c r="J5681" t="s">
        <v>588</v>
      </c>
      <c r="K5681" t="s">
        <v>2</v>
      </c>
      <c r="L5681">
        <v>1.2E-2</v>
      </c>
      <c r="M5681" t="s">
        <v>65</v>
      </c>
      <c r="N5681" t="s">
        <v>65</v>
      </c>
      <c r="O5681" t="s">
        <v>65</v>
      </c>
      <c r="P5681" t="s">
        <v>65</v>
      </c>
      <c r="Q5681">
        <v>1</v>
      </c>
      <c r="R5681">
        <v>4</v>
      </c>
      <c r="S5681">
        <v>200</v>
      </c>
      <c r="T5681">
        <v>2.4</v>
      </c>
      <c r="U5681">
        <v>3</v>
      </c>
      <c r="V5681">
        <v>2</v>
      </c>
      <c r="W5681" s="4">
        <v>42157</v>
      </c>
      <c r="X5681">
        <v>2015</v>
      </c>
      <c r="Y5681">
        <v>6</v>
      </c>
      <c r="Z5681" t="s">
        <v>179</v>
      </c>
      <c r="AA5681" t="s">
        <v>180</v>
      </c>
      <c r="AB5681" t="s">
        <v>19589</v>
      </c>
      <c r="AC5681">
        <v>23</v>
      </c>
      <c r="AD5681" t="s">
        <v>77</v>
      </c>
      <c r="AE5681" t="s">
        <v>181</v>
      </c>
      <c r="AF5681" t="s">
        <v>182</v>
      </c>
      <c r="AG5681" t="str" cm="1">
        <f t="array" ref="AG5681">_xlfn.IFS($U5681&lt;=1,"0-1",$U5681&lt;=2,"1.1-2",$U5681&lt;=3,"2.1-3",$U5681&lt;=4,"3.1-4",$U5681&lt;=5,"4.1-5")</f>
        <v>2.1-3</v>
      </c>
      <c r="AH5681" t="str" cm="1">
        <f t="array" ref="AH5681">_xlfn.IFS($T5681&lt;=100,"0-100",$T5681&lt;=200,"101-200",$T5681&lt;=300,"201-300",$T5681&lt;=400,"301-400",$T5681&lt;=500,"401-500")</f>
        <v>0-100</v>
      </c>
    </row>
    <row r="5682" spans="1:34" x14ac:dyDescent="0.3">
      <c r="A5682">
        <v>309987</v>
      </c>
      <c r="B5682" t="s">
        <v>1078</v>
      </c>
      <c r="C5682">
        <v>1</v>
      </c>
      <c r="D5682" t="s">
        <v>16</v>
      </c>
      <c r="E5682" t="s">
        <v>10971</v>
      </c>
      <c r="F5682" t="s">
        <v>11451</v>
      </c>
      <c r="G5682" t="s">
        <v>11071</v>
      </c>
      <c r="H5682">
        <v>77.018917400000007</v>
      </c>
      <c r="I5682">
        <v>28.470940800000001</v>
      </c>
      <c r="J5682" t="s">
        <v>1080</v>
      </c>
      <c r="K5682" t="s">
        <v>2</v>
      </c>
      <c r="L5682">
        <v>1.2E-2</v>
      </c>
      <c r="M5682" t="s">
        <v>65</v>
      </c>
      <c r="N5682" t="s">
        <v>65</v>
      </c>
      <c r="O5682" t="s">
        <v>65</v>
      </c>
      <c r="P5682" t="s">
        <v>65</v>
      </c>
      <c r="Q5682">
        <v>1</v>
      </c>
      <c r="R5682">
        <v>5</v>
      </c>
      <c r="S5682">
        <v>350</v>
      </c>
      <c r="T5682">
        <v>4.2</v>
      </c>
      <c r="U5682">
        <v>2.9</v>
      </c>
      <c r="V5682">
        <v>16</v>
      </c>
      <c r="W5682" s="4">
        <v>40710</v>
      </c>
      <c r="X5682">
        <v>2011</v>
      </c>
      <c r="Y5682">
        <v>6</v>
      </c>
      <c r="Z5682" t="s">
        <v>179</v>
      </c>
      <c r="AA5682" t="s">
        <v>180</v>
      </c>
      <c r="AB5682" t="s">
        <v>19592</v>
      </c>
      <c r="AC5682">
        <v>25</v>
      </c>
      <c r="AD5682" t="s">
        <v>81</v>
      </c>
      <c r="AE5682" t="s">
        <v>181</v>
      </c>
      <c r="AF5682" t="s">
        <v>182</v>
      </c>
      <c r="AG5682" t="str" cm="1">
        <f t="array" ref="AG5682">_xlfn.IFS($U5682&lt;=1,"0-1",$U5682&lt;=2,"1.1-2",$U5682&lt;=3,"2.1-3",$U5682&lt;=4,"3.1-4",$U5682&lt;=5,"4.1-5")</f>
        <v>2.1-3</v>
      </c>
      <c r="AH5682" t="str" cm="1">
        <f t="array" ref="AH5682">_xlfn.IFS($T5682&lt;=100,"0-100",$T5682&lt;=200,"101-200",$T5682&lt;=300,"201-300",$T5682&lt;=400,"301-400",$T5682&lt;=500,"401-500")</f>
        <v>0-100</v>
      </c>
    </row>
    <row r="5683" spans="1:34" x14ac:dyDescent="0.3">
      <c r="A5683">
        <v>18391155</v>
      </c>
      <c r="B5683" t="s">
        <v>11452</v>
      </c>
      <c r="C5683">
        <v>1</v>
      </c>
      <c r="D5683" t="s">
        <v>16</v>
      </c>
      <c r="E5683" t="s">
        <v>10971</v>
      </c>
      <c r="F5683" t="s">
        <v>11453</v>
      </c>
      <c r="G5683" t="s">
        <v>11076</v>
      </c>
      <c r="H5683">
        <v>77.097919509999997</v>
      </c>
      <c r="I5683">
        <v>28.451122819999998</v>
      </c>
      <c r="J5683" t="s">
        <v>2575</v>
      </c>
      <c r="K5683" t="s">
        <v>2</v>
      </c>
      <c r="L5683">
        <v>1.2E-2</v>
      </c>
      <c r="M5683" t="s">
        <v>65</v>
      </c>
      <c r="N5683" t="s">
        <v>65</v>
      </c>
      <c r="O5683" t="s">
        <v>65</v>
      </c>
      <c r="P5683" t="s">
        <v>65</v>
      </c>
      <c r="Q5683">
        <v>3</v>
      </c>
      <c r="R5683">
        <v>12</v>
      </c>
      <c r="S5683">
        <v>1800</v>
      </c>
      <c r="T5683">
        <v>21.6</v>
      </c>
      <c r="U5683">
        <v>3.2</v>
      </c>
      <c r="V5683">
        <v>12</v>
      </c>
      <c r="W5683" s="4">
        <v>41437</v>
      </c>
      <c r="X5683">
        <v>2013</v>
      </c>
      <c r="Y5683">
        <v>6</v>
      </c>
      <c r="Z5683" t="s">
        <v>179</v>
      </c>
      <c r="AA5683" t="s">
        <v>180</v>
      </c>
      <c r="AB5683" t="s">
        <v>19591</v>
      </c>
      <c r="AC5683">
        <v>24</v>
      </c>
      <c r="AD5683" t="s">
        <v>126</v>
      </c>
      <c r="AE5683" t="s">
        <v>181</v>
      </c>
      <c r="AF5683" t="s">
        <v>182</v>
      </c>
      <c r="AG5683" t="str" cm="1">
        <f t="array" ref="AG5683">_xlfn.IFS($U5683&lt;=1,"0-1",$U5683&lt;=2,"1.1-2",$U5683&lt;=3,"2.1-3",$U5683&lt;=4,"3.1-4",$U5683&lt;=5,"4.1-5")</f>
        <v>3.1-4</v>
      </c>
      <c r="AH5683" t="str" cm="1">
        <f t="array" ref="AH5683">_xlfn.IFS($T5683&lt;=100,"0-100",$T5683&lt;=200,"101-200",$T5683&lt;=300,"201-300",$T5683&lt;=400,"301-400",$T5683&lt;=500,"401-500")</f>
        <v>0-100</v>
      </c>
    </row>
    <row r="5684" spans="1:34" x14ac:dyDescent="0.3">
      <c r="A5684">
        <v>18324432</v>
      </c>
      <c r="B5684" t="s">
        <v>11454</v>
      </c>
      <c r="C5684">
        <v>1</v>
      </c>
      <c r="D5684" t="s">
        <v>16</v>
      </c>
      <c r="E5684" t="s">
        <v>10971</v>
      </c>
      <c r="F5684" t="s">
        <v>11455</v>
      </c>
      <c r="G5684" t="s">
        <v>11079</v>
      </c>
      <c r="H5684">
        <v>77.022531799999996</v>
      </c>
      <c r="I5684">
        <v>28.497571000000001</v>
      </c>
      <c r="J5684" t="s">
        <v>597</v>
      </c>
      <c r="K5684" t="s">
        <v>2</v>
      </c>
      <c r="L5684">
        <v>1.2E-2</v>
      </c>
      <c r="M5684" t="s">
        <v>65</v>
      </c>
      <c r="N5684" t="s">
        <v>65</v>
      </c>
      <c r="O5684" t="s">
        <v>65</v>
      </c>
      <c r="P5684" t="s">
        <v>65</v>
      </c>
      <c r="Q5684">
        <v>2</v>
      </c>
      <c r="R5684">
        <v>1</v>
      </c>
      <c r="S5684">
        <v>700</v>
      </c>
      <c r="T5684">
        <v>8.4</v>
      </c>
      <c r="U5684">
        <v>1</v>
      </c>
      <c r="V5684">
        <v>28</v>
      </c>
      <c r="W5684" s="4">
        <v>41088</v>
      </c>
      <c r="X5684">
        <v>2012</v>
      </c>
      <c r="Y5684">
        <v>6</v>
      </c>
      <c r="Z5684" t="s">
        <v>179</v>
      </c>
      <c r="AA5684" t="s">
        <v>180</v>
      </c>
      <c r="AB5684" t="s">
        <v>19590</v>
      </c>
      <c r="AC5684">
        <v>26</v>
      </c>
      <c r="AD5684" t="s">
        <v>81</v>
      </c>
      <c r="AE5684" t="s">
        <v>181</v>
      </c>
      <c r="AF5684" t="s">
        <v>182</v>
      </c>
      <c r="AG5684" t="str" cm="1">
        <f t="array" ref="AG5684">_xlfn.IFS($U5684&lt;=1,"0-1",$U5684&lt;=2,"1.1-2",$U5684&lt;=3,"2.1-3",$U5684&lt;=4,"3.1-4",$U5684&lt;=5,"4.1-5")</f>
        <v>0-1</v>
      </c>
      <c r="AH5684" t="str" cm="1">
        <f t="array" ref="AH5684">_xlfn.IFS($T5684&lt;=100,"0-100",$T5684&lt;=200,"101-200",$T5684&lt;=300,"201-300",$T5684&lt;=400,"301-400",$T5684&lt;=500,"401-500")</f>
        <v>0-100</v>
      </c>
    </row>
    <row r="5685" spans="1:34" x14ac:dyDescent="0.3">
      <c r="A5685">
        <v>306037</v>
      </c>
      <c r="B5685" t="s">
        <v>11456</v>
      </c>
      <c r="C5685">
        <v>1</v>
      </c>
      <c r="D5685" t="s">
        <v>16</v>
      </c>
      <c r="E5685" t="s">
        <v>10971</v>
      </c>
      <c r="F5685" t="s">
        <v>11457</v>
      </c>
      <c r="G5685" t="s">
        <v>11457</v>
      </c>
      <c r="H5685">
        <v>77.0318264</v>
      </c>
      <c r="I5685">
        <v>28.459079500000001</v>
      </c>
      <c r="J5685" t="s">
        <v>3170</v>
      </c>
      <c r="K5685" t="s">
        <v>2</v>
      </c>
      <c r="L5685">
        <v>1.2E-2</v>
      </c>
      <c r="M5685" t="s">
        <v>76</v>
      </c>
      <c r="N5685" t="s">
        <v>65</v>
      </c>
      <c r="O5685" t="s">
        <v>65</v>
      </c>
      <c r="P5685" t="s">
        <v>65</v>
      </c>
      <c r="Q5685">
        <v>3</v>
      </c>
      <c r="R5685">
        <v>13</v>
      </c>
      <c r="S5685">
        <v>1500</v>
      </c>
      <c r="T5685">
        <v>18</v>
      </c>
      <c r="U5685">
        <v>3.2</v>
      </c>
      <c r="V5685">
        <v>7</v>
      </c>
      <c r="W5685" s="4">
        <v>41797</v>
      </c>
      <c r="X5685">
        <v>2014</v>
      </c>
      <c r="Y5685">
        <v>6</v>
      </c>
      <c r="Z5685" t="s">
        <v>179</v>
      </c>
      <c r="AA5685" t="s">
        <v>180</v>
      </c>
      <c r="AB5685" t="s">
        <v>19585</v>
      </c>
      <c r="AC5685">
        <v>23</v>
      </c>
      <c r="AD5685" t="s">
        <v>68</v>
      </c>
      <c r="AE5685" t="s">
        <v>181</v>
      </c>
      <c r="AF5685" t="s">
        <v>182</v>
      </c>
      <c r="AG5685" t="str" cm="1">
        <f t="array" ref="AG5685">_xlfn.IFS($U5685&lt;=1,"0-1",$U5685&lt;=2,"1.1-2",$U5685&lt;=3,"2.1-3",$U5685&lt;=4,"3.1-4",$U5685&lt;=5,"4.1-5")</f>
        <v>3.1-4</v>
      </c>
      <c r="AH5685" t="str" cm="1">
        <f t="array" ref="AH5685">_xlfn.IFS($T5685&lt;=100,"0-100",$T5685&lt;=200,"101-200",$T5685&lt;=300,"201-300",$T5685&lt;=400,"301-400",$T5685&lt;=500,"401-500")</f>
        <v>0-100</v>
      </c>
    </row>
    <row r="5686" spans="1:34" x14ac:dyDescent="0.3">
      <c r="A5686">
        <v>3953</v>
      </c>
      <c r="B5686" t="s">
        <v>11458</v>
      </c>
      <c r="C5686">
        <v>1</v>
      </c>
      <c r="D5686" t="s">
        <v>16</v>
      </c>
      <c r="E5686" t="s">
        <v>10971</v>
      </c>
      <c r="F5686" t="s">
        <v>11459</v>
      </c>
      <c r="G5686" t="s">
        <v>11460</v>
      </c>
      <c r="H5686">
        <v>77.0865747</v>
      </c>
      <c r="I5686">
        <v>28.479720700000001</v>
      </c>
      <c r="J5686" t="s">
        <v>638</v>
      </c>
      <c r="K5686" t="s">
        <v>2</v>
      </c>
      <c r="L5686">
        <v>1.2E-2</v>
      </c>
      <c r="M5686" t="s">
        <v>65</v>
      </c>
      <c r="N5686" t="s">
        <v>65</v>
      </c>
      <c r="O5686" t="s">
        <v>65</v>
      </c>
      <c r="P5686" t="s">
        <v>65</v>
      </c>
      <c r="Q5686">
        <v>3</v>
      </c>
      <c r="R5686">
        <v>53</v>
      </c>
      <c r="S5686">
        <v>1800</v>
      </c>
      <c r="T5686">
        <v>21.6</v>
      </c>
      <c r="U5686">
        <v>2.4</v>
      </c>
      <c r="V5686">
        <v>9</v>
      </c>
      <c r="W5686" s="4">
        <v>40703</v>
      </c>
      <c r="X5686">
        <v>2011</v>
      </c>
      <c r="Y5686">
        <v>6</v>
      </c>
      <c r="Z5686" t="s">
        <v>179</v>
      </c>
      <c r="AA5686" t="s">
        <v>180</v>
      </c>
      <c r="AB5686" t="s">
        <v>19592</v>
      </c>
      <c r="AC5686">
        <v>24</v>
      </c>
      <c r="AD5686" t="s">
        <v>81</v>
      </c>
      <c r="AE5686" t="s">
        <v>181</v>
      </c>
      <c r="AF5686" t="s">
        <v>182</v>
      </c>
      <c r="AG5686" t="str" cm="1">
        <f t="array" ref="AG5686">_xlfn.IFS($U5686&lt;=1,"0-1",$U5686&lt;=2,"1.1-2",$U5686&lt;=3,"2.1-3",$U5686&lt;=4,"3.1-4",$U5686&lt;=5,"4.1-5")</f>
        <v>2.1-3</v>
      </c>
      <c r="AH5686" t="str" cm="1">
        <f t="array" ref="AH5686">_xlfn.IFS($T5686&lt;=100,"0-100",$T5686&lt;=200,"101-200",$T5686&lt;=300,"201-300",$T5686&lt;=400,"301-400",$T5686&lt;=500,"401-500")</f>
        <v>0-100</v>
      </c>
    </row>
    <row r="5687" spans="1:34" x14ac:dyDescent="0.3">
      <c r="A5687">
        <v>2071</v>
      </c>
      <c r="B5687" t="s">
        <v>11461</v>
      </c>
      <c r="C5687">
        <v>1</v>
      </c>
      <c r="D5687" t="s">
        <v>16</v>
      </c>
      <c r="E5687" t="s">
        <v>10971</v>
      </c>
      <c r="F5687" t="s">
        <v>11462</v>
      </c>
      <c r="G5687" t="s">
        <v>10995</v>
      </c>
      <c r="H5687">
        <v>77.047460700000002</v>
      </c>
      <c r="I5687">
        <v>28.474026599999998</v>
      </c>
      <c r="J5687" t="s">
        <v>581</v>
      </c>
      <c r="K5687" t="s">
        <v>2</v>
      </c>
      <c r="L5687">
        <v>1.2E-2</v>
      </c>
      <c r="M5687" t="s">
        <v>65</v>
      </c>
      <c r="N5687" t="s">
        <v>65</v>
      </c>
      <c r="O5687" t="s">
        <v>65</v>
      </c>
      <c r="P5687" t="s">
        <v>65</v>
      </c>
      <c r="Q5687">
        <v>1</v>
      </c>
      <c r="R5687">
        <v>41</v>
      </c>
      <c r="S5687">
        <v>200</v>
      </c>
      <c r="T5687">
        <v>2.4</v>
      </c>
      <c r="U5687">
        <v>3.1</v>
      </c>
      <c r="V5687">
        <v>19</v>
      </c>
      <c r="W5687" s="4">
        <v>41079</v>
      </c>
      <c r="X5687">
        <v>2012</v>
      </c>
      <c r="Y5687">
        <v>6</v>
      </c>
      <c r="Z5687" t="s">
        <v>179</v>
      </c>
      <c r="AA5687" t="s">
        <v>180</v>
      </c>
      <c r="AB5687" t="s">
        <v>19590</v>
      </c>
      <c r="AC5687">
        <v>25</v>
      </c>
      <c r="AD5687" t="s">
        <v>77</v>
      </c>
      <c r="AE5687" t="s">
        <v>181</v>
      </c>
      <c r="AF5687" t="s">
        <v>182</v>
      </c>
      <c r="AG5687" t="str" cm="1">
        <f t="array" ref="AG5687">_xlfn.IFS($U5687&lt;=1,"0-1",$U5687&lt;=2,"1.1-2",$U5687&lt;=3,"2.1-3",$U5687&lt;=4,"3.1-4",$U5687&lt;=5,"4.1-5")</f>
        <v>3.1-4</v>
      </c>
      <c r="AH5687" t="str" cm="1">
        <f t="array" ref="AH5687">_xlfn.IFS($T5687&lt;=100,"0-100",$T5687&lt;=200,"101-200",$T5687&lt;=300,"201-300",$T5687&lt;=400,"301-400",$T5687&lt;=500,"401-500")</f>
        <v>0-100</v>
      </c>
    </row>
    <row r="5688" spans="1:34" x14ac:dyDescent="0.3">
      <c r="A5688">
        <v>5129</v>
      </c>
      <c r="B5688" t="s">
        <v>11463</v>
      </c>
      <c r="C5688">
        <v>1</v>
      </c>
      <c r="D5688" t="s">
        <v>16</v>
      </c>
      <c r="E5688" t="s">
        <v>10971</v>
      </c>
      <c r="F5688" t="s">
        <v>11464</v>
      </c>
      <c r="G5688" t="s">
        <v>10995</v>
      </c>
      <c r="H5688">
        <v>77.043268499999996</v>
      </c>
      <c r="I5688">
        <v>28.475148600000001</v>
      </c>
      <c r="J5688" t="s">
        <v>507</v>
      </c>
      <c r="K5688" t="s">
        <v>2</v>
      </c>
      <c r="L5688">
        <v>1.2E-2</v>
      </c>
      <c r="M5688" t="s">
        <v>76</v>
      </c>
      <c r="N5688" t="s">
        <v>65</v>
      </c>
      <c r="O5688" t="s">
        <v>65</v>
      </c>
      <c r="P5688" t="s">
        <v>65</v>
      </c>
      <c r="Q5688">
        <v>2</v>
      </c>
      <c r="R5688">
        <v>17</v>
      </c>
      <c r="S5688">
        <v>900</v>
      </c>
      <c r="T5688">
        <v>10.8</v>
      </c>
      <c r="U5688">
        <v>3.1</v>
      </c>
      <c r="V5688">
        <v>13</v>
      </c>
      <c r="W5688" s="4">
        <v>42899</v>
      </c>
      <c r="X5688">
        <v>2017</v>
      </c>
      <c r="Y5688">
        <v>6</v>
      </c>
      <c r="Z5688" t="s">
        <v>179</v>
      </c>
      <c r="AA5688" t="s">
        <v>180</v>
      </c>
      <c r="AB5688" t="s">
        <v>19588</v>
      </c>
      <c r="AC5688">
        <v>24</v>
      </c>
      <c r="AD5688" t="s">
        <v>77</v>
      </c>
      <c r="AE5688" t="s">
        <v>181</v>
      </c>
      <c r="AF5688" t="s">
        <v>182</v>
      </c>
      <c r="AG5688" t="str" cm="1">
        <f t="array" ref="AG5688">_xlfn.IFS($U5688&lt;=1,"0-1",$U5688&lt;=2,"1.1-2",$U5688&lt;=3,"2.1-3",$U5688&lt;=4,"3.1-4",$U5688&lt;=5,"4.1-5")</f>
        <v>3.1-4</v>
      </c>
      <c r="AH5688" t="str" cm="1">
        <f t="array" ref="AH5688">_xlfn.IFS($T5688&lt;=100,"0-100",$T5688&lt;=200,"101-200",$T5688&lt;=300,"201-300",$T5688&lt;=400,"301-400",$T5688&lt;=500,"401-500")</f>
        <v>0-100</v>
      </c>
    </row>
    <row r="5689" spans="1:34" x14ac:dyDescent="0.3">
      <c r="A5689">
        <v>303747</v>
      </c>
      <c r="B5689" t="s">
        <v>11465</v>
      </c>
      <c r="C5689">
        <v>1</v>
      </c>
      <c r="D5689" t="s">
        <v>16</v>
      </c>
      <c r="E5689" t="s">
        <v>10971</v>
      </c>
      <c r="F5689" t="s">
        <v>11466</v>
      </c>
      <c r="G5689" t="s">
        <v>10995</v>
      </c>
      <c r="H5689">
        <v>77.036330500000005</v>
      </c>
      <c r="I5689">
        <v>28.475864099999999</v>
      </c>
      <c r="J5689" t="s">
        <v>64</v>
      </c>
      <c r="K5689" t="s">
        <v>2</v>
      </c>
      <c r="L5689">
        <v>1.2E-2</v>
      </c>
      <c r="M5689" t="s">
        <v>65</v>
      </c>
      <c r="N5689" t="s">
        <v>65</v>
      </c>
      <c r="O5689" t="s">
        <v>65</v>
      </c>
      <c r="P5689" t="s">
        <v>65</v>
      </c>
      <c r="Q5689">
        <v>1</v>
      </c>
      <c r="R5689">
        <v>6</v>
      </c>
      <c r="S5689">
        <v>200</v>
      </c>
      <c r="T5689">
        <v>2.4</v>
      </c>
      <c r="U5689">
        <v>2.9</v>
      </c>
      <c r="V5689">
        <v>1</v>
      </c>
      <c r="W5689" s="4">
        <v>41426</v>
      </c>
      <c r="X5689">
        <v>2013</v>
      </c>
      <c r="Y5689">
        <v>6</v>
      </c>
      <c r="Z5689" t="s">
        <v>179</v>
      </c>
      <c r="AA5689" t="s">
        <v>180</v>
      </c>
      <c r="AB5689" t="s">
        <v>19591</v>
      </c>
      <c r="AC5689">
        <v>22</v>
      </c>
      <c r="AD5689" t="s">
        <v>68</v>
      </c>
      <c r="AE5689" t="s">
        <v>181</v>
      </c>
      <c r="AF5689" t="s">
        <v>182</v>
      </c>
      <c r="AG5689" t="str" cm="1">
        <f t="array" ref="AG5689">_xlfn.IFS($U5689&lt;=1,"0-1",$U5689&lt;=2,"1.1-2",$U5689&lt;=3,"2.1-3",$U5689&lt;=4,"3.1-4",$U5689&lt;=5,"4.1-5")</f>
        <v>2.1-3</v>
      </c>
      <c r="AH5689" t="str" cm="1">
        <f t="array" ref="AH5689">_xlfn.IFS($T5689&lt;=100,"0-100",$T5689&lt;=200,"101-200",$T5689&lt;=300,"201-300",$T5689&lt;=400,"301-400",$T5689&lt;=500,"401-500")</f>
        <v>0-100</v>
      </c>
    </row>
    <row r="5690" spans="1:34" x14ac:dyDescent="0.3">
      <c r="A5690">
        <v>7225</v>
      </c>
      <c r="B5690" t="s">
        <v>11467</v>
      </c>
      <c r="C5690">
        <v>1</v>
      </c>
      <c r="D5690" t="s">
        <v>16</v>
      </c>
      <c r="E5690" t="s">
        <v>10971</v>
      </c>
      <c r="F5690" t="s">
        <v>11468</v>
      </c>
      <c r="G5690" t="s">
        <v>10995</v>
      </c>
      <c r="H5690">
        <v>77.037225000000007</v>
      </c>
      <c r="I5690">
        <v>28.467152779999999</v>
      </c>
      <c r="J5690" t="s">
        <v>630</v>
      </c>
      <c r="K5690" t="s">
        <v>2</v>
      </c>
      <c r="L5690">
        <v>1.2E-2</v>
      </c>
      <c r="M5690" t="s">
        <v>76</v>
      </c>
      <c r="N5690" t="s">
        <v>65</v>
      </c>
      <c r="O5690" t="s">
        <v>65</v>
      </c>
      <c r="P5690" t="s">
        <v>65</v>
      </c>
      <c r="Q5690">
        <v>3</v>
      </c>
      <c r="R5690">
        <v>5</v>
      </c>
      <c r="S5690">
        <v>1000</v>
      </c>
      <c r="T5690">
        <v>12</v>
      </c>
      <c r="U5690">
        <v>3</v>
      </c>
      <c r="V5690">
        <v>14</v>
      </c>
      <c r="W5690" s="4">
        <v>42535</v>
      </c>
      <c r="X5690">
        <v>2016</v>
      </c>
      <c r="Y5690">
        <v>6</v>
      </c>
      <c r="Z5690" t="s">
        <v>179</v>
      </c>
      <c r="AA5690" t="s">
        <v>180</v>
      </c>
      <c r="AB5690" t="s">
        <v>19658</v>
      </c>
      <c r="AC5690">
        <v>25</v>
      </c>
      <c r="AD5690" t="s">
        <v>77</v>
      </c>
      <c r="AE5690" t="s">
        <v>181</v>
      </c>
      <c r="AF5690" t="s">
        <v>182</v>
      </c>
      <c r="AG5690" t="str" cm="1">
        <f t="array" ref="AG5690">_xlfn.IFS($U5690&lt;=1,"0-1",$U5690&lt;=2,"1.1-2",$U5690&lt;=3,"2.1-3",$U5690&lt;=4,"3.1-4",$U5690&lt;=5,"4.1-5")</f>
        <v>2.1-3</v>
      </c>
      <c r="AH5690" t="str" cm="1">
        <f t="array" ref="AH5690">_xlfn.IFS($T5690&lt;=100,"0-100",$T5690&lt;=200,"101-200",$T5690&lt;=300,"201-300",$T5690&lt;=400,"301-400",$T5690&lt;=500,"401-500")</f>
        <v>0-100</v>
      </c>
    </row>
    <row r="5691" spans="1:34" x14ac:dyDescent="0.3">
      <c r="A5691">
        <v>18268726</v>
      </c>
      <c r="B5691" t="s">
        <v>11469</v>
      </c>
      <c r="C5691">
        <v>1</v>
      </c>
      <c r="D5691" t="s">
        <v>16</v>
      </c>
      <c r="E5691" t="s">
        <v>10971</v>
      </c>
      <c r="F5691" t="s">
        <v>11470</v>
      </c>
      <c r="G5691" t="s">
        <v>10995</v>
      </c>
      <c r="H5691">
        <v>77.035143500000004</v>
      </c>
      <c r="I5691">
        <v>28.477162100000001</v>
      </c>
      <c r="J5691" t="s">
        <v>504</v>
      </c>
      <c r="K5691" t="s">
        <v>2</v>
      </c>
      <c r="L5691">
        <v>1.2E-2</v>
      </c>
      <c r="M5691" t="s">
        <v>65</v>
      </c>
      <c r="N5691" t="s">
        <v>65</v>
      </c>
      <c r="O5691" t="s">
        <v>65</v>
      </c>
      <c r="P5691" t="s">
        <v>65</v>
      </c>
      <c r="Q5691">
        <v>1</v>
      </c>
      <c r="R5691">
        <v>2</v>
      </c>
      <c r="S5691">
        <v>350</v>
      </c>
      <c r="T5691">
        <v>4.2</v>
      </c>
      <c r="U5691">
        <v>1</v>
      </c>
      <c r="V5691">
        <v>20</v>
      </c>
      <c r="W5691" s="4">
        <v>43271</v>
      </c>
      <c r="X5691">
        <v>2018</v>
      </c>
      <c r="Y5691">
        <v>6</v>
      </c>
      <c r="Z5691" t="s">
        <v>179</v>
      </c>
      <c r="AA5691" t="s">
        <v>180</v>
      </c>
      <c r="AB5691" t="s">
        <v>19586</v>
      </c>
      <c r="AC5691">
        <v>25</v>
      </c>
      <c r="AD5691" t="s">
        <v>126</v>
      </c>
      <c r="AE5691" t="s">
        <v>181</v>
      </c>
      <c r="AF5691" t="s">
        <v>182</v>
      </c>
      <c r="AG5691" t="str" cm="1">
        <f t="array" ref="AG5691">_xlfn.IFS($U5691&lt;=1,"0-1",$U5691&lt;=2,"1.1-2",$U5691&lt;=3,"2.1-3",$U5691&lt;=4,"3.1-4",$U5691&lt;=5,"4.1-5")</f>
        <v>0-1</v>
      </c>
      <c r="AH5691" t="str" cm="1">
        <f t="array" ref="AH5691">_xlfn.IFS($T5691&lt;=100,"0-100",$T5691&lt;=200,"101-200",$T5691&lt;=300,"201-300",$T5691&lt;=400,"301-400",$T5691&lt;=500,"401-500")</f>
        <v>0-100</v>
      </c>
    </row>
    <row r="5692" spans="1:34" x14ac:dyDescent="0.3">
      <c r="A5692">
        <v>305072</v>
      </c>
      <c r="B5692" t="s">
        <v>11471</v>
      </c>
      <c r="C5692">
        <v>1</v>
      </c>
      <c r="D5692" t="s">
        <v>16</v>
      </c>
      <c r="E5692" t="s">
        <v>10971</v>
      </c>
      <c r="F5692" t="s">
        <v>11472</v>
      </c>
      <c r="G5692" t="s">
        <v>11340</v>
      </c>
      <c r="H5692">
        <v>77.051884999999999</v>
      </c>
      <c r="I5692">
        <v>28.5046578</v>
      </c>
      <c r="J5692" t="s">
        <v>578</v>
      </c>
      <c r="K5692" t="s">
        <v>2</v>
      </c>
      <c r="L5692">
        <v>1.2E-2</v>
      </c>
      <c r="M5692" t="s">
        <v>76</v>
      </c>
      <c r="N5692" t="s">
        <v>65</v>
      </c>
      <c r="O5692" t="s">
        <v>65</v>
      </c>
      <c r="P5692" t="s">
        <v>65</v>
      </c>
      <c r="Q5692">
        <v>2</v>
      </c>
      <c r="R5692">
        <v>169</v>
      </c>
      <c r="S5692">
        <v>850</v>
      </c>
      <c r="T5692">
        <v>10.200000000000001</v>
      </c>
      <c r="U5692">
        <v>3.6</v>
      </c>
      <c r="V5692">
        <v>6</v>
      </c>
      <c r="W5692" s="4">
        <v>42161</v>
      </c>
      <c r="X5692">
        <v>2015</v>
      </c>
      <c r="Y5692">
        <v>6</v>
      </c>
      <c r="Z5692" t="s">
        <v>179</v>
      </c>
      <c r="AA5692" t="s">
        <v>180</v>
      </c>
      <c r="AB5692" t="s">
        <v>19589</v>
      </c>
      <c r="AC5692">
        <v>23</v>
      </c>
      <c r="AD5692" t="s">
        <v>68</v>
      </c>
      <c r="AE5692" t="s">
        <v>181</v>
      </c>
      <c r="AF5692" t="s">
        <v>182</v>
      </c>
      <c r="AG5692" t="str" cm="1">
        <f t="array" ref="AG5692">_xlfn.IFS($U5692&lt;=1,"0-1",$U5692&lt;=2,"1.1-2",$U5692&lt;=3,"2.1-3",$U5692&lt;=4,"3.1-4",$U5692&lt;=5,"4.1-5")</f>
        <v>3.1-4</v>
      </c>
      <c r="AH5692" t="str" cm="1">
        <f t="array" ref="AH5692">_xlfn.IFS($T5692&lt;=100,"0-100",$T5692&lt;=200,"101-200",$T5692&lt;=300,"201-300",$T5692&lt;=400,"301-400",$T5692&lt;=500,"401-500")</f>
        <v>0-100</v>
      </c>
    </row>
    <row r="5693" spans="1:34" x14ac:dyDescent="0.3">
      <c r="A5693">
        <v>836</v>
      </c>
      <c r="B5693" t="s">
        <v>618</v>
      </c>
      <c r="C5693">
        <v>1</v>
      </c>
      <c r="D5693" t="s">
        <v>16</v>
      </c>
      <c r="E5693" t="s">
        <v>10971</v>
      </c>
      <c r="F5693" t="s">
        <v>11473</v>
      </c>
      <c r="G5693" t="s">
        <v>11093</v>
      </c>
      <c r="H5693">
        <v>77.064406399999996</v>
      </c>
      <c r="I5693">
        <v>28.468041299999999</v>
      </c>
      <c r="J5693" t="s">
        <v>504</v>
      </c>
      <c r="K5693" t="s">
        <v>2</v>
      </c>
      <c r="L5693">
        <v>1.2E-2</v>
      </c>
      <c r="M5693" t="s">
        <v>65</v>
      </c>
      <c r="N5693" t="s">
        <v>76</v>
      </c>
      <c r="O5693" t="s">
        <v>65</v>
      </c>
      <c r="P5693" t="s">
        <v>65</v>
      </c>
      <c r="Q5693">
        <v>2</v>
      </c>
      <c r="R5693">
        <v>1022</v>
      </c>
      <c r="S5693">
        <v>800</v>
      </c>
      <c r="T5693">
        <v>9.6</v>
      </c>
      <c r="U5693">
        <v>3.4</v>
      </c>
      <c r="V5693">
        <v>7</v>
      </c>
      <c r="W5693" s="4">
        <v>42162</v>
      </c>
      <c r="X5693">
        <v>2015</v>
      </c>
      <c r="Y5693">
        <v>6</v>
      </c>
      <c r="Z5693" t="s">
        <v>179</v>
      </c>
      <c r="AA5693" t="s">
        <v>180</v>
      </c>
      <c r="AB5693" t="s">
        <v>19589</v>
      </c>
      <c r="AC5693">
        <v>24</v>
      </c>
      <c r="AD5693" t="s">
        <v>94</v>
      </c>
      <c r="AE5693" t="s">
        <v>181</v>
      </c>
      <c r="AF5693" t="s">
        <v>182</v>
      </c>
      <c r="AG5693" t="str" cm="1">
        <f t="array" ref="AG5693">_xlfn.IFS($U5693&lt;=1,"0-1",$U5693&lt;=2,"1.1-2",$U5693&lt;=3,"2.1-3",$U5693&lt;=4,"3.1-4",$U5693&lt;=5,"4.1-5")</f>
        <v>3.1-4</v>
      </c>
      <c r="AH5693" t="str" cm="1">
        <f t="array" ref="AH5693">_xlfn.IFS($T5693&lt;=100,"0-100",$T5693&lt;=200,"101-200",$T5693&lt;=300,"201-300",$T5693&lt;=400,"301-400",$T5693&lt;=500,"401-500")</f>
        <v>0-100</v>
      </c>
    </row>
    <row r="5694" spans="1:34" x14ac:dyDescent="0.3">
      <c r="A5694">
        <v>18336483</v>
      </c>
      <c r="B5694" t="s">
        <v>11474</v>
      </c>
      <c r="C5694">
        <v>1</v>
      </c>
      <c r="D5694" t="s">
        <v>16</v>
      </c>
      <c r="E5694" t="s">
        <v>10971</v>
      </c>
      <c r="F5694" t="s">
        <v>11475</v>
      </c>
      <c r="G5694" t="s">
        <v>11093</v>
      </c>
      <c r="H5694">
        <v>77.063142999999997</v>
      </c>
      <c r="I5694">
        <v>28.468336999999998</v>
      </c>
      <c r="J5694" t="s">
        <v>11476</v>
      </c>
      <c r="K5694" t="s">
        <v>2</v>
      </c>
      <c r="L5694">
        <v>1.2E-2</v>
      </c>
      <c r="M5694" t="s">
        <v>76</v>
      </c>
      <c r="N5694" t="s">
        <v>65</v>
      </c>
      <c r="O5694" t="s">
        <v>65</v>
      </c>
      <c r="P5694" t="s">
        <v>65</v>
      </c>
      <c r="Q5694">
        <v>3</v>
      </c>
      <c r="R5694">
        <v>134</v>
      </c>
      <c r="S5694">
        <v>1400</v>
      </c>
      <c r="T5694">
        <v>16.8</v>
      </c>
      <c r="U5694">
        <v>3.5</v>
      </c>
      <c r="V5694">
        <v>23</v>
      </c>
      <c r="W5694" s="4">
        <v>40352</v>
      </c>
      <c r="X5694">
        <v>2010</v>
      </c>
      <c r="Y5694">
        <v>6</v>
      </c>
      <c r="Z5694" t="s">
        <v>179</v>
      </c>
      <c r="AA5694" t="s">
        <v>180</v>
      </c>
      <c r="AB5694" t="s">
        <v>19587</v>
      </c>
      <c r="AC5694">
        <v>26</v>
      </c>
      <c r="AD5694" t="s">
        <v>126</v>
      </c>
      <c r="AE5694" t="s">
        <v>181</v>
      </c>
      <c r="AF5694" t="s">
        <v>182</v>
      </c>
      <c r="AG5694" t="str" cm="1">
        <f t="array" ref="AG5694">_xlfn.IFS($U5694&lt;=1,"0-1",$U5694&lt;=2,"1.1-2",$U5694&lt;=3,"2.1-3",$U5694&lt;=4,"3.1-4",$U5694&lt;=5,"4.1-5")</f>
        <v>3.1-4</v>
      </c>
      <c r="AH5694" t="str" cm="1">
        <f t="array" ref="AH5694">_xlfn.IFS($T5694&lt;=100,"0-100",$T5694&lt;=200,"101-200",$T5694&lt;=300,"201-300",$T5694&lt;=400,"301-400",$T5694&lt;=500,"401-500")</f>
        <v>0-100</v>
      </c>
    </row>
    <row r="5695" spans="1:34" x14ac:dyDescent="0.3">
      <c r="A5695">
        <v>5052</v>
      </c>
      <c r="B5695" t="s">
        <v>3120</v>
      </c>
      <c r="C5695">
        <v>1</v>
      </c>
      <c r="D5695" t="s">
        <v>16</v>
      </c>
      <c r="E5695" t="s">
        <v>10971</v>
      </c>
      <c r="F5695" t="s">
        <v>11477</v>
      </c>
      <c r="G5695" t="s">
        <v>11093</v>
      </c>
      <c r="H5695">
        <v>77.063417000000001</v>
      </c>
      <c r="I5695">
        <v>28.4683943</v>
      </c>
      <c r="J5695" t="s">
        <v>3912</v>
      </c>
      <c r="K5695" t="s">
        <v>2</v>
      </c>
      <c r="L5695">
        <v>1.2E-2</v>
      </c>
      <c r="M5695" t="s">
        <v>76</v>
      </c>
      <c r="N5695" t="s">
        <v>65</v>
      </c>
      <c r="O5695" t="s">
        <v>65</v>
      </c>
      <c r="P5695" t="s">
        <v>65</v>
      </c>
      <c r="Q5695">
        <v>3</v>
      </c>
      <c r="R5695">
        <v>853</v>
      </c>
      <c r="S5695">
        <v>1500</v>
      </c>
      <c r="T5695">
        <v>18</v>
      </c>
      <c r="U5695">
        <v>3.5</v>
      </c>
      <c r="V5695">
        <v>9</v>
      </c>
      <c r="W5695" s="4">
        <v>41069</v>
      </c>
      <c r="X5695">
        <v>2012</v>
      </c>
      <c r="Y5695">
        <v>6</v>
      </c>
      <c r="Z5695" t="s">
        <v>179</v>
      </c>
      <c r="AA5695" t="s">
        <v>180</v>
      </c>
      <c r="AB5695" t="s">
        <v>19590</v>
      </c>
      <c r="AC5695">
        <v>23</v>
      </c>
      <c r="AD5695" t="s">
        <v>68</v>
      </c>
      <c r="AE5695" t="s">
        <v>181</v>
      </c>
      <c r="AF5695" t="s">
        <v>182</v>
      </c>
      <c r="AG5695" t="str" cm="1">
        <f t="array" ref="AG5695">_xlfn.IFS($U5695&lt;=1,"0-1",$U5695&lt;=2,"1.1-2",$U5695&lt;=3,"2.1-3",$U5695&lt;=4,"3.1-4",$U5695&lt;=5,"4.1-5")</f>
        <v>3.1-4</v>
      </c>
      <c r="AH5695" t="str" cm="1">
        <f t="array" ref="AH5695">_xlfn.IFS($T5695&lt;=100,"0-100",$T5695&lt;=200,"101-200",$T5695&lt;=300,"201-300",$T5695&lt;=400,"301-400",$T5695&lt;=500,"401-500")</f>
        <v>0-100</v>
      </c>
    </row>
    <row r="5696" spans="1:34" x14ac:dyDescent="0.3">
      <c r="A5696">
        <v>309339</v>
      </c>
      <c r="B5696" t="s">
        <v>3758</v>
      </c>
      <c r="C5696">
        <v>1</v>
      </c>
      <c r="D5696" t="s">
        <v>16</v>
      </c>
      <c r="E5696" t="s">
        <v>10971</v>
      </c>
      <c r="F5696" t="s">
        <v>11478</v>
      </c>
      <c r="G5696" t="s">
        <v>11093</v>
      </c>
      <c r="H5696">
        <v>77.064046599999998</v>
      </c>
      <c r="I5696">
        <v>28.4673792</v>
      </c>
      <c r="J5696" t="s">
        <v>3760</v>
      </c>
      <c r="K5696" t="s">
        <v>2</v>
      </c>
      <c r="L5696">
        <v>1.2E-2</v>
      </c>
      <c r="M5696" t="s">
        <v>76</v>
      </c>
      <c r="N5696" t="s">
        <v>65</v>
      </c>
      <c r="O5696" t="s">
        <v>65</v>
      </c>
      <c r="P5696" t="s">
        <v>65</v>
      </c>
      <c r="Q5696">
        <v>3</v>
      </c>
      <c r="R5696">
        <v>1317</v>
      </c>
      <c r="S5696">
        <v>1500</v>
      </c>
      <c r="T5696">
        <v>18</v>
      </c>
      <c r="U5696">
        <v>3.8</v>
      </c>
      <c r="V5696">
        <v>28</v>
      </c>
      <c r="W5696" s="4">
        <v>41088</v>
      </c>
      <c r="X5696">
        <v>2012</v>
      </c>
      <c r="Y5696">
        <v>6</v>
      </c>
      <c r="Z5696" t="s">
        <v>179</v>
      </c>
      <c r="AA5696" t="s">
        <v>180</v>
      </c>
      <c r="AB5696" t="s">
        <v>19590</v>
      </c>
      <c r="AC5696">
        <v>26</v>
      </c>
      <c r="AD5696" t="s">
        <v>81</v>
      </c>
      <c r="AE5696" t="s">
        <v>181</v>
      </c>
      <c r="AF5696" t="s">
        <v>182</v>
      </c>
      <c r="AG5696" t="str" cm="1">
        <f t="array" ref="AG5696">_xlfn.IFS($U5696&lt;=1,"0-1",$U5696&lt;=2,"1.1-2",$U5696&lt;=3,"2.1-3",$U5696&lt;=4,"3.1-4",$U5696&lt;=5,"4.1-5")</f>
        <v>3.1-4</v>
      </c>
      <c r="AH5696" t="str" cm="1">
        <f t="array" ref="AH5696">_xlfn.IFS($T5696&lt;=100,"0-100",$T5696&lt;=200,"101-200",$T5696&lt;=300,"201-300",$T5696&lt;=400,"301-400",$T5696&lt;=500,"401-500")</f>
        <v>0-100</v>
      </c>
    </row>
    <row r="5697" spans="1:34" x14ac:dyDescent="0.3">
      <c r="A5697">
        <v>1851</v>
      </c>
      <c r="B5697" t="s">
        <v>3047</v>
      </c>
      <c r="C5697">
        <v>1</v>
      </c>
      <c r="D5697" t="s">
        <v>16</v>
      </c>
      <c r="E5697" t="s">
        <v>10971</v>
      </c>
      <c r="F5697" t="s">
        <v>11479</v>
      </c>
      <c r="G5697" t="s">
        <v>11093</v>
      </c>
      <c r="H5697">
        <v>77.062877400000005</v>
      </c>
      <c r="I5697">
        <v>28.469687100000002</v>
      </c>
      <c r="J5697" t="s">
        <v>3090</v>
      </c>
      <c r="K5697" t="s">
        <v>2</v>
      </c>
      <c r="L5697">
        <v>1.2E-2</v>
      </c>
      <c r="M5697" t="s">
        <v>76</v>
      </c>
      <c r="N5697" t="s">
        <v>65</v>
      </c>
      <c r="O5697" t="s">
        <v>65</v>
      </c>
      <c r="P5697" t="s">
        <v>65</v>
      </c>
      <c r="Q5697">
        <v>3</v>
      </c>
      <c r="R5697">
        <v>289</v>
      </c>
      <c r="S5697">
        <v>1500</v>
      </c>
      <c r="T5697">
        <v>18</v>
      </c>
      <c r="U5697">
        <v>3.6</v>
      </c>
      <c r="V5697">
        <v>8</v>
      </c>
      <c r="W5697" s="4">
        <v>41798</v>
      </c>
      <c r="X5697">
        <v>2014</v>
      </c>
      <c r="Y5697">
        <v>6</v>
      </c>
      <c r="Z5697" t="s">
        <v>179</v>
      </c>
      <c r="AA5697" t="s">
        <v>180</v>
      </c>
      <c r="AB5697" t="s">
        <v>19585</v>
      </c>
      <c r="AC5697">
        <v>24</v>
      </c>
      <c r="AD5697" t="s">
        <v>94</v>
      </c>
      <c r="AE5697" t="s">
        <v>181</v>
      </c>
      <c r="AF5697" t="s">
        <v>182</v>
      </c>
      <c r="AG5697" t="str" cm="1">
        <f t="array" ref="AG5697">_xlfn.IFS($U5697&lt;=1,"0-1",$U5697&lt;=2,"1.1-2",$U5697&lt;=3,"2.1-3",$U5697&lt;=4,"3.1-4",$U5697&lt;=5,"4.1-5")</f>
        <v>3.1-4</v>
      </c>
      <c r="AH5697" t="str" cm="1">
        <f t="array" ref="AH5697">_xlfn.IFS($T5697&lt;=100,"0-100",$T5697&lt;=200,"101-200",$T5697&lt;=300,"201-300",$T5697&lt;=400,"301-400",$T5697&lt;=500,"401-500")</f>
        <v>0-100</v>
      </c>
    </row>
    <row r="5698" spans="1:34" x14ac:dyDescent="0.3">
      <c r="A5698">
        <v>4000081</v>
      </c>
      <c r="B5698" t="s">
        <v>11480</v>
      </c>
      <c r="C5698">
        <v>1</v>
      </c>
      <c r="D5698" t="s">
        <v>16</v>
      </c>
      <c r="E5698" t="s">
        <v>11178</v>
      </c>
      <c r="F5698" t="s">
        <v>11481</v>
      </c>
      <c r="G5698" t="s">
        <v>11482</v>
      </c>
      <c r="H5698">
        <v>85.142027999999996</v>
      </c>
      <c r="I5698">
        <v>25.615024999999999</v>
      </c>
      <c r="J5698" t="s">
        <v>11483</v>
      </c>
      <c r="K5698" t="s">
        <v>2</v>
      </c>
      <c r="L5698">
        <v>1.2E-2</v>
      </c>
      <c r="M5698" t="s">
        <v>65</v>
      </c>
      <c r="N5698" t="s">
        <v>65</v>
      </c>
      <c r="O5698" t="s">
        <v>65</v>
      </c>
      <c r="P5698" t="s">
        <v>65</v>
      </c>
      <c r="Q5698">
        <v>4</v>
      </c>
      <c r="R5698">
        <v>43</v>
      </c>
      <c r="S5698">
        <v>1600</v>
      </c>
      <c r="T5698">
        <v>19.2</v>
      </c>
      <c r="U5698">
        <v>3.7</v>
      </c>
      <c r="V5698">
        <v>11</v>
      </c>
      <c r="W5698" s="4">
        <v>41589</v>
      </c>
      <c r="X5698">
        <v>2013</v>
      </c>
      <c r="Y5698">
        <v>11</v>
      </c>
      <c r="Z5698" t="s">
        <v>440</v>
      </c>
      <c r="AA5698" t="s">
        <v>402</v>
      </c>
      <c r="AB5698" t="s">
        <v>19652</v>
      </c>
      <c r="AC5698">
        <v>46</v>
      </c>
      <c r="AD5698" t="s">
        <v>87</v>
      </c>
      <c r="AE5698" t="s">
        <v>441</v>
      </c>
      <c r="AF5698" t="s">
        <v>404</v>
      </c>
      <c r="AG5698" t="str" cm="1">
        <f t="array" ref="AG5698">_xlfn.IFS($U5698&lt;=1,"0-1",$U5698&lt;=2,"1.1-2",$U5698&lt;=3,"2.1-3",$U5698&lt;=4,"3.1-4",$U5698&lt;=5,"4.1-5")</f>
        <v>3.1-4</v>
      </c>
      <c r="AH5698" t="str" cm="1">
        <f t="array" ref="AH5698">_xlfn.IFS($T5698&lt;=100,"0-100",$T5698&lt;=200,"101-200",$T5698&lt;=300,"201-300",$T5698&lt;=400,"301-400",$T5698&lt;=500,"401-500")</f>
        <v>0-100</v>
      </c>
    </row>
    <row r="5699" spans="1:34" x14ac:dyDescent="0.3">
      <c r="A5699">
        <v>18273972</v>
      </c>
      <c r="B5699" t="s">
        <v>11484</v>
      </c>
      <c r="C5699">
        <v>1</v>
      </c>
      <c r="D5699" t="s">
        <v>16</v>
      </c>
      <c r="E5699" t="s">
        <v>10971</v>
      </c>
      <c r="F5699" t="s">
        <v>11485</v>
      </c>
      <c r="G5699" t="s">
        <v>11093</v>
      </c>
      <c r="H5699">
        <v>77.071601400000006</v>
      </c>
      <c r="I5699">
        <v>28.472319500000001</v>
      </c>
      <c r="J5699" t="s">
        <v>11486</v>
      </c>
      <c r="K5699" t="s">
        <v>2</v>
      </c>
      <c r="L5699">
        <v>1.2E-2</v>
      </c>
      <c r="M5699" t="s">
        <v>76</v>
      </c>
      <c r="N5699" t="s">
        <v>76</v>
      </c>
      <c r="O5699" t="s">
        <v>65</v>
      </c>
      <c r="P5699" t="s">
        <v>65</v>
      </c>
      <c r="Q5699">
        <v>3</v>
      </c>
      <c r="R5699">
        <v>226</v>
      </c>
      <c r="S5699">
        <v>1200</v>
      </c>
      <c r="T5699">
        <v>14.4</v>
      </c>
      <c r="U5699">
        <v>4</v>
      </c>
      <c r="V5699">
        <v>8</v>
      </c>
      <c r="W5699" s="4">
        <v>40337</v>
      </c>
      <c r="X5699">
        <v>2010</v>
      </c>
      <c r="Y5699">
        <v>6</v>
      </c>
      <c r="Z5699" t="s">
        <v>179</v>
      </c>
      <c r="AA5699" t="s">
        <v>180</v>
      </c>
      <c r="AB5699" t="s">
        <v>19587</v>
      </c>
      <c r="AC5699">
        <v>24</v>
      </c>
      <c r="AD5699" t="s">
        <v>77</v>
      </c>
      <c r="AE5699" t="s">
        <v>181</v>
      </c>
      <c r="AF5699" t="s">
        <v>182</v>
      </c>
      <c r="AG5699" t="str" cm="1">
        <f t="array" ref="AG5699">_xlfn.IFS($U5699&lt;=1,"0-1",$U5699&lt;=2,"1.1-2",$U5699&lt;=3,"2.1-3",$U5699&lt;=4,"3.1-4",$U5699&lt;=5,"4.1-5")</f>
        <v>3.1-4</v>
      </c>
      <c r="AH5699" t="str" cm="1">
        <f t="array" ref="AH5699">_xlfn.IFS($T5699&lt;=100,"0-100",$T5699&lt;=200,"101-200",$T5699&lt;=300,"201-300",$T5699&lt;=400,"301-400",$T5699&lt;=500,"401-500")</f>
        <v>0-100</v>
      </c>
    </row>
    <row r="5700" spans="1:34" x14ac:dyDescent="0.3">
      <c r="A5700">
        <v>18352295</v>
      </c>
      <c r="B5700" t="s">
        <v>11487</v>
      </c>
      <c r="C5700">
        <v>1</v>
      </c>
      <c r="D5700" t="s">
        <v>16</v>
      </c>
      <c r="E5700" t="s">
        <v>10971</v>
      </c>
      <c r="F5700" t="s">
        <v>11488</v>
      </c>
      <c r="G5700" t="s">
        <v>11229</v>
      </c>
      <c r="H5700">
        <v>77.050631699999997</v>
      </c>
      <c r="I5700">
        <v>28.452741199999998</v>
      </c>
      <c r="J5700" t="s">
        <v>1258</v>
      </c>
      <c r="K5700" t="s">
        <v>2</v>
      </c>
      <c r="L5700">
        <v>1.2E-2</v>
      </c>
      <c r="M5700" t="s">
        <v>65</v>
      </c>
      <c r="N5700" t="s">
        <v>65</v>
      </c>
      <c r="O5700" t="s">
        <v>65</v>
      </c>
      <c r="P5700" t="s">
        <v>65</v>
      </c>
      <c r="Q5700">
        <v>1</v>
      </c>
      <c r="R5700">
        <v>8</v>
      </c>
      <c r="S5700">
        <v>250</v>
      </c>
      <c r="T5700">
        <v>3</v>
      </c>
      <c r="U5700">
        <v>3.3</v>
      </c>
      <c r="V5700">
        <v>15</v>
      </c>
      <c r="W5700" s="4">
        <v>41075</v>
      </c>
      <c r="X5700">
        <v>2012</v>
      </c>
      <c r="Y5700">
        <v>6</v>
      </c>
      <c r="Z5700" t="s">
        <v>179</v>
      </c>
      <c r="AA5700" t="s">
        <v>180</v>
      </c>
      <c r="AB5700" t="s">
        <v>19590</v>
      </c>
      <c r="AC5700">
        <v>24</v>
      </c>
      <c r="AD5700" t="s">
        <v>90</v>
      </c>
      <c r="AE5700" t="s">
        <v>181</v>
      </c>
      <c r="AF5700" t="s">
        <v>182</v>
      </c>
      <c r="AG5700" t="str" cm="1">
        <f t="array" ref="AG5700">_xlfn.IFS($U5700&lt;=1,"0-1",$U5700&lt;=2,"1.1-2",$U5700&lt;=3,"2.1-3",$U5700&lt;=4,"3.1-4",$U5700&lt;=5,"4.1-5")</f>
        <v>3.1-4</v>
      </c>
      <c r="AH5700" t="str" cm="1">
        <f t="array" ref="AH5700">_xlfn.IFS($T5700&lt;=100,"0-100",$T5700&lt;=200,"101-200",$T5700&lt;=300,"201-300",$T5700&lt;=400,"301-400",$T5700&lt;=500,"401-500")</f>
        <v>0-100</v>
      </c>
    </row>
    <row r="5701" spans="1:34" x14ac:dyDescent="0.3">
      <c r="A5701">
        <v>18224532</v>
      </c>
      <c r="B5701" t="s">
        <v>11489</v>
      </c>
      <c r="C5701">
        <v>1</v>
      </c>
      <c r="D5701" t="s">
        <v>16</v>
      </c>
      <c r="E5701" t="s">
        <v>10971</v>
      </c>
      <c r="F5701" t="s">
        <v>11490</v>
      </c>
      <c r="G5701" t="s">
        <v>11229</v>
      </c>
      <c r="H5701">
        <v>77.044861600000004</v>
      </c>
      <c r="I5701">
        <v>28.445748900000002</v>
      </c>
      <c r="J5701" t="s">
        <v>507</v>
      </c>
      <c r="K5701" t="s">
        <v>2</v>
      </c>
      <c r="L5701">
        <v>1.2E-2</v>
      </c>
      <c r="M5701" t="s">
        <v>65</v>
      </c>
      <c r="N5701" t="s">
        <v>76</v>
      </c>
      <c r="O5701" t="s">
        <v>65</v>
      </c>
      <c r="P5701" t="s">
        <v>65</v>
      </c>
      <c r="Q5701">
        <v>1</v>
      </c>
      <c r="R5701">
        <v>142</v>
      </c>
      <c r="S5701">
        <v>250</v>
      </c>
      <c r="T5701">
        <v>3</v>
      </c>
      <c r="U5701">
        <v>3.8</v>
      </c>
      <c r="V5701">
        <v>10</v>
      </c>
      <c r="W5701" s="4">
        <v>41070</v>
      </c>
      <c r="X5701">
        <v>2012</v>
      </c>
      <c r="Y5701">
        <v>6</v>
      </c>
      <c r="Z5701" t="s">
        <v>179</v>
      </c>
      <c r="AA5701" t="s">
        <v>180</v>
      </c>
      <c r="AB5701" t="s">
        <v>19590</v>
      </c>
      <c r="AC5701">
        <v>24</v>
      </c>
      <c r="AD5701" t="s">
        <v>94</v>
      </c>
      <c r="AE5701" t="s">
        <v>181</v>
      </c>
      <c r="AF5701" t="s">
        <v>182</v>
      </c>
      <c r="AG5701" t="str" cm="1">
        <f t="array" ref="AG5701">_xlfn.IFS($U5701&lt;=1,"0-1",$U5701&lt;=2,"1.1-2",$U5701&lt;=3,"2.1-3",$U5701&lt;=4,"3.1-4",$U5701&lt;=5,"4.1-5")</f>
        <v>3.1-4</v>
      </c>
      <c r="AH5701" t="str" cm="1">
        <f t="array" ref="AH5701">_xlfn.IFS($T5701&lt;=100,"0-100",$T5701&lt;=200,"101-200",$T5701&lt;=300,"201-300",$T5701&lt;=400,"301-400",$T5701&lt;=500,"401-500")</f>
        <v>0-100</v>
      </c>
    </row>
    <row r="5702" spans="1:34" x14ac:dyDescent="0.3">
      <c r="A5702">
        <v>18356357</v>
      </c>
      <c r="B5702" t="s">
        <v>11491</v>
      </c>
      <c r="C5702">
        <v>1</v>
      </c>
      <c r="D5702" t="s">
        <v>16</v>
      </c>
      <c r="E5702" t="s">
        <v>10971</v>
      </c>
      <c r="F5702" t="s">
        <v>11492</v>
      </c>
      <c r="G5702" t="s">
        <v>11229</v>
      </c>
      <c r="H5702">
        <v>77.050290200000006</v>
      </c>
      <c r="I5702">
        <v>28.453036099999998</v>
      </c>
      <c r="J5702" t="s">
        <v>2253</v>
      </c>
      <c r="K5702" t="s">
        <v>2</v>
      </c>
      <c r="L5702">
        <v>1.2E-2</v>
      </c>
      <c r="M5702" t="s">
        <v>76</v>
      </c>
      <c r="N5702" t="s">
        <v>76</v>
      </c>
      <c r="O5702" t="s">
        <v>65</v>
      </c>
      <c r="P5702" t="s">
        <v>65</v>
      </c>
      <c r="Q5702">
        <v>2</v>
      </c>
      <c r="R5702">
        <v>22</v>
      </c>
      <c r="S5702">
        <v>650</v>
      </c>
      <c r="T5702">
        <v>7.8</v>
      </c>
      <c r="U5702">
        <v>3.5</v>
      </c>
      <c r="V5702">
        <v>22</v>
      </c>
      <c r="W5702" s="4">
        <v>41812</v>
      </c>
      <c r="X5702">
        <v>2014</v>
      </c>
      <c r="Y5702">
        <v>6</v>
      </c>
      <c r="Z5702" t="s">
        <v>179</v>
      </c>
      <c r="AA5702" t="s">
        <v>180</v>
      </c>
      <c r="AB5702" t="s">
        <v>19585</v>
      </c>
      <c r="AC5702">
        <v>26</v>
      </c>
      <c r="AD5702" t="s">
        <v>94</v>
      </c>
      <c r="AE5702" t="s">
        <v>181</v>
      </c>
      <c r="AF5702" t="s">
        <v>182</v>
      </c>
      <c r="AG5702" t="str" cm="1">
        <f t="array" ref="AG5702">_xlfn.IFS($U5702&lt;=1,"0-1",$U5702&lt;=2,"1.1-2",$U5702&lt;=3,"2.1-3",$U5702&lt;=4,"3.1-4",$U5702&lt;=5,"4.1-5")</f>
        <v>3.1-4</v>
      </c>
      <c r="AH5702" t="str" cm="1">
        <f t="array" ref="AH5702">_xlfn.IFS($T5702&lt;=100,"0-100",$T5702&lt;=200,"101-200",$T5702&lt;=300,"201-300",$T5702&lt;=400,"301-400",$T5702&lt;=500,"401-500")</f>
        <v>0-100</v>
      </c>
    </row>
    <row r="5703" spans="1:34" x14ac:dyDescent="0.3">
      <c r="A5703">
        <v>18241896</v>
      </c>
      <c r="B5703" t="s">
        <v>4046</v>
      </c>
      <c r="C5703">
        <v>1</v>
      </c>
      <c r="D5703" t="s">
        <v>16</v>
      </c>
      <c r="E5703" t="s">
        <v>10971</v>
      </c>
      <c r="F5703" t="s">
        <v>11493</v>
      </c>
      <c r="G5703" t="s">
        <v>11494</v>
      </c>
      <c r="H5703">
        <v>77.101186499999997</v>
      </c>
      <c r="I5703">
        <v>28.445484700000002</v>
      </c>
      <c r="J5703" t="s">
        <v>4048</v>
      </c>
      <c r="K5703" t="s">
        <v>2</v>
      </c>
      <c r="L5703">
        <v>1.2E-2</v>
      </c>
      <c r="M5703" t="s">
        <v>76</v>
      </c>
      <c r="N5703" t="s">
        <v>76</v>
      </c>
      <c r="O5703" t="s">
        <v>65</v>
      </c>
      <c r="P5703" t="s">
        <v>65</v>
      </c>
      <c r="Q5703">
        <v>3</v>
      </c>
      <c r="R5703">
        <v>233</v>
      </c>
      <c r="S5703">
        <v>1600</v>
      </c>
      <c r="T5703">
        <v>19.2</v>
      </c>
      <c r="U5703">
        <v>3.9</v>
      </c>
      <c r="V5703">
        <v>23</v>
      </c>
      <c r="W5703" s="4">
        <v>40717</v>
      </c>
      <c r="X5703">
        <v>2011</v>
      </c>
      <c r="Y5703">
        <v>6</v>
      </c>
      <c r="Z5703" t="s">
        <v>179</v>
      </c>
      <c r="AA5703" t="s">
        <v>180</v>
      </c>
      <c r="AB5703" t="s">
        <v>19592</v>
      </c>
      <c r="AC5703">
        <v>26</v>
      </c>
      <c r="AD5703" t="s">
        <v>81</v>
      </c>
      <c r="AE5703" t="s">
        <v>181</v>
      </c>
      <c r="AF5703" t="s">
        <v>182</v>
      </c>
      <c r="AG5703" t="str" cm="1">
        <f t="array" ref="AG5703">_xlfn.IFS($U5703&lt;=1,"0-1",$U5703&lt;=2,"1.1-2",$U5703&lt;=3,"2.1-3",$U5703&lt;=4,"3.1-4",$U5703&lt;=5,"4.1-5")</f>
        <v>3.1-4</v>
      </c>
      <c r="AH5703" t="str" cm="1">
        <f t="array" ref="AH5703">_xlfn.IFS($T5703&lt;=100,"0-100",$T5703&lt;=200,"101-200",$T5703&lt;=300,"201-300",$T5703&lt;=400,"301-400",$T5703&lt;=500,"401-500")</f>
        <v>0-100</v>
      </c>
    </row>
    <row r="5704" spans="1:34" x14ac:dyDescent="0.3">
      <c r="A5704">
        <v>18398839</v>
      </c>
      <c r="B5704" t="s">
        <v>11495</v>
      </c>
      <c r="C5704">
        <v>1</v>
      </c>
      <c r="D5704" t="s">
        <v>16</v>
      </c>
      <c r="E5704" t="s">
        <v>10971</v>
      </c>
      <c r="F5704" t="s">
        <v>11496</v>
      </c>
      <c r="G5704" t="s">
        <v>11497</v>
      </c>
      <c r="H5704">
        <v>77.021362100000005</v>
      </c>
      <c r="I5704">
        <v>28.4591855</v>
      </c>
      <c r="J5704" t="s">
        <v>585</v>
      </c>
      <c r="K5704" t="s">
        <v>2</v>
      </c>
      <c r="L5704">
        <v>1.2E-2</v>
      </c>
      <c r="M5704" t="s">
        <v>65</v>
      </c>
      <c r="N5704" t="s">
        <v>65</v>
      </c>
      <c r="O5704" t="s">
        <v>65</v>
      </c>
      <c r="P5704" t="s">
        <v>65</v>
      </c>
      <c r="Q5704">
        <v>1</v>
      </c>
      <c r="R5704">
        <v>3</v>
      </c>
      <c r="S5704">
        <v>250</v>
      </c>
      <c r="T5704">
        <v>3</v>
      </c>
      <c r="U5704">
        <v>1</v>
      </c>
      <c r="V5704">
        <v>16</v>
      </c>
      <c r="W5704" s="4">
        <v>41076</v>
      </c>
      <c r="X5704">
        <v>2012</v>
      </c>
      <c r="Y5704">
        <v>6</v>
      </c>
      <c r="Z5704" t="s">
        <v>179</v>
      </c>
      <c r="AA5704" t="s">
        <v>180</v>
      </c>
      <c r="AB5704" t="s">
        <v>19590</v>
      </c>
      <c r="AC5704">
        <v>24</v>
      </c>
      <c r="AD5704" t="s">
        <v>68</v>
      </c>
      <c r="AE5704" t="s">
        <v>181</v>
      </c>
      <c r="AF5704" t="s">
        <v>182</v>
      </c>
      <c r="AG5704" t="str" cm="1">
        <f t="array" ref="AG5704">_xlfn.IFS($U5704&lt;=1,"0-1",$U5704&lt;=2,"1.1-2",$U5704&lt;=3,"2.1-3",$U5704&lt;=4,"3.1-4",$U5704&lt;=5,"4.1-5")</f>
        <v>0-1</v>
      </c>
      <c r="AH5704" t="str" cm="1">
        <f t="array" ref="AH5704">_xlfn.IFS($T5704&lt;=100,"0-100",$T5704&lt;=200,"101-200",$T5704&lt;=300,"201-300",$T5704&lt;=400,"301-400",$T5704&lt;=500,"401-500")</f>
        <v>0-100</v>
      </c>
    </row>
    <row r="5705" spans="1:34" x14ac:dyDescent="0.3">
      <c r="A5705">
        <v>5080</v>
      </c>
      <c r="B5705" t="s">
        <v>11498</v>
      </c>
      <c r="C5705">
        <v>1</v>
      </c>
      <c r="D5705" t="s">
        <v>16</v>
      </c>
      <c r="E5705" t="s">
        <v>10971</v>
      </c>
      <c r="F5705" t="s">
        <v>11499</v>
      </c>
      <c r="G5705" t="s">
        <v>11113</v>
      </c>
      <c r="H5705">
        <v>77.100017600000001</v>
      </c>
      <c r="I5705">
        <v>28.465994999999999</v>
      </c>
      <c r="J5705" t="s">
        <v>719</v>
      </c>
      <c r="K5705" t="s">
        <v>2</v>
      </c>
      <c r="L5705">
        <v>1.2E-2</v>
      </c>
      <c r="M5705" t="s">
        <v>65</v>
      </c>
      <c r="N5705" t="s">
        <v>65</v>
      </c>
      <c r="O5705" t="s">
        <v>65</v>
      </c>
      <c r="P5705" t="s">
        <v>65</v>
      </c>
      <c r="Q5705">
        <v>1</v>
      </c>
      <c r="R5705">
        <v>16</v>
      </c>
      <c r="S5705">
        <v>100</v>
      </c>
      <c r="T5705">
        <v>1.2</v>
      </c>
      <c r="U5705">
        <v>3.2</v>
      </c>
      <c r="V5705">
        <v>16</v>
      </c>
      <c r="W5705" s="4">
        <v>40710</v>
      </c>
      <c r="X5705">
        <v>2011</v>
      </c>
      <c r="Y5705">
        <v>6</v>
      </c>
      <c r="Z5705" t="s">
        <v>179</v>
      </c>
      <c r="AA5705" t="s">
        <v>180</v>
      </c>
      <c r="AB5705" t="s">
        <v>19592</v>
      </c>
      <c r="AC5705">
        <v>25</v>
      </c>
      <c r="AD5705" t="s">
        <v>81</v>
      </c>
      <c r="AE5705" t="s">
        <v>181</v>
      </c>
      <c r="AF5705" t="s">
        <v>182</v>
      </c>
      <c r="AG5705" t="str" cm="1">
        <f t="array" ref="AG5705">_xlfn.IFS($U5705&lt;=1,"0-1",$U5705&lt;=2,"1.1-2",$U5705&lt;=3,"2.1-3",$U5705&lt;=4,"3.1-4",$U5705&lt;=5,"4.1-5")</f>
        <v>3.1-4</v>
      </c>
      <c r="AH5705" t="str" cm="1">
        <f t="array" ref="AH5705">_xlfn.IFS($T5705&lt;=100,"0-100",$T5705&lt;=200,"101-200",$T5705&lt;=300,"201-300",$T5705&lt;=400,"301-400",$T5705&lt;=500,"401-500")</f>
        <v>0-100</v>
      </c>
    </row>
    <row r="5706" spans="1:34" x14ac:dyDescent="0.3">
      <c r="A5706">
        <v>18397469</v>
      </c>
      <c r="B5706" t="s">
        <v>11500</v>
      </c>
      <c r="C5706">
        <v>1</v>
      </c>
      <c r="D5706" t="s">
        <v>16</v>
      </c>
      <c r="E5706" t="s">
        <v>10971</v>
      </c>
      <c r="F5706" t="s">
        <v>11501</v>
      </c>
      <c r="G5706" t="s">
        <v>11113</v>
      </c>
      <c r="H5706">
        <v>77.098707399999995</v>
      </c>
      <c r="I5706">
        <v>28.466215800000001</v>
      </c>
      <c r="J5706" t="s">
        <v>3022</v>
      </c>
      <c r="K5706" t="s">
        <v>2</v>
      </c>
      <c r="L5706">
        <v>1.2E-2</v>
      </c>
      <c r="M5706" t="s">
        <v>65</v>
      </c>
      <c r="N5706" t="s">
        <v>65</v>
      </c>
      <c r="O5706" t="s">
        <v>65</v>
      </c>
      <c r="P5706" t="s">
        <v>65</v>
      </c>
      <c r="Q5706">
        <v>1</v>
      </c>
      <c r="R5706">
        <v>28</v>
      </c>
      <c r="S5706">
        <v>200</v>
      </c>
      <c r="T5706">
        <v>2.4</v>
      </c>
      <c r="U5706">
        <v>3.6</v>
      </c>
      <c r="V5706">
        <v>19</v>
      </c>
      <c r="W5706" s="4">
        <v>42174</v>
      </c>
      <c r="X5706">
        <v>2015</v>
      </c>
      <c r="Y5706">
        <v>6</v>
      </c>
      <c r="Z5706" t="s">
        <v>179</v>
      </c>
      <c r="AA5706" t="s">
        <v>180</v>
      </c>
      <c r="AB5706" t="s">
        <v>19589</v>
      </c>
      <c r="AC5706">
        <v>25</v>
      </c>
      <c r="AD5706" t="s">
        <v>90</v>
      </c>
      <c r="AE5706" t="s">
        <v>181</v>
      </c>
      <c r="AF5706" t="s">
        <v>182</v>
      </c>
      <c r="AG5706" t="str" cm="1">
        <f t="array" ref="AG5706">_xlfn.IFS($U5706&lt;=1,"0-1",$U5706&lt;=2,"1.1-2",$U5706&lt;=3,"2.1-3",$U5706&lt;=4,"3.1-4",$U5706&lt;=5,"4.1-5")</f>
        <v>3.1-4</v>
      </c>
      <c r="AH5706" t="str" cm="1">
        <f t="array" ref="AH5706">_xlfn.IFS($T5706&lt;=100,"0-100",$T5706&lt;=200,"101-200",$T5706&lt;=300,"201-300",$T5706&lt;=400,"301-400",$T5706&lt;=500,"401-500")</f>
        <v>0-100</v>
      </c>
    </row>
    <row r="5707" spans="1:34" x14ac:dyDescent="0.3">
      <c r="A5707">
        <v>18383504</v>
      </c>
      <c r="B5707" t="s">
        <v>11502</v>
      </c>
      <c r="C5707">
        <v>1</v>
      </c>
      <c r="D5707" t="s">
        <v>16</v>
      </c>
      <c r="E5707" t="s">
        <v>10971</v>
      </c>
      <c r="F5707" t="s">
        <v>11503</v>
      </c>
      <c r="G5707" t="s">
        <v>10992</v>
      </c>
      <c r="H5707">
        <v>77.043268499999996</v>
      </c>
      <c r="I5707">
        <v>28.413376599999999</v>
      </c>
      <c r="J5707" t="s">
        <v>3435</v>
      </c>
      <c r="K5707" t="s">
        <v>2</v>
      </c>
      <c r="L5707">
        <v>1.2E-2</v>
      </c>
      <c r="M5707" t="s">
        <v>76</v>
      </c>
      <c r="N5707" t="s">
        <v>65</v>
      </c>
      <c r="O5707" t="s">
        <v>65</v>
      </c>
      <c r="P5707" t="s">
        <v>65</v>
      </c>
      <c r="Q5707">
        <v>3</v>
      </c>
      <c r="R5707">
        <v>28</v>
      </c>
      <c r="S5707">
        <v>1600</v>
      </c>
      <c r="T5707">
        <v>19.2</v>
      </c>
      <c r="U5707">
        <v>3.7</v>
      </c>
      <c r="V5707">
        <v>22</v>
      </c>
      <c r="W5707" s="4">
        <v>42177</v>
      </c>
      <c r="X5707">
        <v>2015</v>
      </c>
      <c r="Y5707">
        <v>6</v>
      </c>
      <c r="Z5707" t="s">
        <v>179</v>
      </c>
      <c r="AA5707" t="s">
        <v>180</v>
      </c>
      <c r="AB5707" t="s">
        <v>19589</v>
      </c>
      <c r="AC5707">
        <v>26</v>
      </c>
      <c r="AD5707" t="s">
        <v>87</v>
      </c>
      <c r="AE5707" t="s">
        <v>181</v>
      </c>
      <c r="AF5707" t="s">
        <v>182</v>
      </c>
      <c r="AG5707" t="str" cm="1">
        <f t="array" ref="AG5707">_xlfn.IFS($U5707&lt;=1,"0-1",$U5707&lt;=2,"1.1-2",$U5707&lt;=3,"2.1-3",$U5707&lt;=4,"3.1-4",$U5707&lt;=5,"4.1-5")</f>
        <v>3.1-4</v>
      </c>
      <c r="AH5707" t="str" cm="1">
        <f t="array" ref="AH5707">_xlfn.IFS($T5707&lt;=100,"0-100",$T5707&lt;=200,"101-200",$T5707&lt;=300,"201-300",$T5707&lt;=400,"301-400",$T5707&lt;=500,"401-500")</f>
        <v>0-100</v>
      </c>
    </row>
    <row r="5708" spans="1:34" x14ac:dyDescent="0.3">
      <c r="A5708">
        <v>7528</v>
      </c>
      <c r="B5708" t="s">
        <v>11504</v>
      </c>
      <c r="C5708">
        <v>1</v>
      </c>
      <c r="D5708" t="s">
        <v>16</v>
      </c>
      <c r="E5708" t="s">
        <v>10971</v>
      </c>
      <c r="F5708" t="s">
        <v>11505</v>
      </c>
      <c r="G5708" t="s">
        <v>11506</v>
      </c>
      <c r="H5708">
        <v>77.105277400000006</v>
      </c>
      <c r="I5708">
        <v>28.433457400000002</v>
      </c>
      <c r="J5708" t="s">
        <v>504</v>
      </c>
      <c r="K5708" t="s">
        <v>2</v>
      </c>
      <c r="L5708">
        <v>1.2E-2</v>
      </c>
      <c r="M5708" t="s">
        <v>76</v>
      </c>
      <c r="N5708" t="s">
        <v>76</v>
      </c>
      <c r="O5708" t="s">
        <v>65</v>
      </c>
      <c r="P5708" t="s">
        <v>65</v>
      </c>
      <c r="Q5708">
        <v>3</v>
      </c>
      <c r="R5708">
        <v>1262</v>
      </c>
      <c r="S5708">
        <v>1800</v>
      </c>
      <c r="T5708">
        <v>21.6</v>
      </c>
      <c r="U5708">
        <v>4.5</v>
      </c>
      <c r="V5708">
        <v>11</v>
      </c>
      <c r="W5708" s="4">
        <v>42532</v>
      </c>
      <c r="X5708">
        <v>2016</v>
      </c>
      <c r="Y5708">
        <v>6</v>
      </c>
      <c r="Z5708" t="s">
        <v>179</v>
      </c>
      <c r="AA5708" t="s">
        <v>180</v>
      </c>
      <c r="AB5708" t="s">
        <v>19658</v>
      </c>
      <c r="AC5708">
        <v>24</v>
      </c>
      <c r="AD5708" t="s">
        <v>68</v>
      </c>
      <c r="AE5708" t="s">
        <v>181</v>
      </c>
      <c r="AF5708" t="s">
        <v>182</v>
      </c>
      <c r="AG5708" t="str" cm="1">
        <f t="array" ref="AG5708">_xlfn.IFS($U5708&lt;=1,"0-1",$U5708&lt;=2,"1.1-2",$U5708&lt;=3,"2.1-3",$U5708&lt;=4,"3.1-4",$U5708&lt;=5,"4.1-5")</f>
        <v>4.1-5</v>
      </c>
      <c r="AH5708" t="str" cm="1">
        <f t="array" ref="AH5708">_xlfn.IFS($T5708&lt;=100,"0-100",$T5708&lt;=200,"101-200",$T5708&lt;=300,"201-300",$T5708&lt;=400,"301-400",$T5708&lt;=500,"401-500")</f>
        <v>0-100</v>
      </c>
    </row>
    <row r="5709" spans="1:34" x14ac:dyDescent="0.3">
      <c r="A5709">
        <v>300097</v>
      </c>
      <c r="B5709" t="s">
        <v>9479</v>
      </c>
      <c r="C5709">
        <v>1</v>
      </c>
      <c r="D5709" t="s">
        <v>16</v>
      </c>
      <c r="E5709" t="s">
        <v>10971</v>
      </c>
      <c r="F5709" t="s">
        <v>11507</v>
      </c>
      <c r="G5709" t="s">
        <v>11133</v>
      </c>
      <c r="H5709">
        <v>77.083975600000002</v>
      </c>
      <c r="I5709">
        <v>28.459856200000001</v>
      </c>
      <c r="J5709" t="s">
        <v>719</v>
      </c>
      <c r="K5709" t="s">
        <v>2</v>
      </c>
      <c r="L5709">
        <v>1.2E-2</v>
      </c>
      <c r="M5709" t="s">
        <v>65</v>
      </c>
      <c r="N5709" t="s">
        <v>76</v>
      </c>
      <c r="O5709" t="s">
        <v>65</v>
      </c>
      <c r="P5709" t="s">
        <v>65</v>
      </c>
      <c r="Q5709">
        <v>1</v>
      </c>
      <c r="R5709">
        <v>151</v>
      </c>
      <c r="S5709">
        <v>150</v>
      </c>
      <c r="T5709">
        <v>1.8</v>
      </c>
      <c r="U5709">
        <v>3.4</v>
      </c>
      <c r="V5709">
        <v>8</v>
      </c>
      <c r="W5709" s="4">
        <v>42894</v>
      </c>
      <c r="X5709">
        <v>2017</v>
      </c>
      <c r="Y5709">
        <v>6</v>
      </c>
      <c r="Z5709" t="s">
        <v>179</v>
      </c>
      <c r="AA5709" t="s">
        <v>180</v>
      </c>
      <c r="AB5709" t="s">
        <v>19588</v>
      </c>
      <c r="AC5709">
        <v>23</v>
      </c>
      <c r="AD5709" t="s">
        <v>81</v>
      </c>
      <c r="AE5709" t="s">
        <v>181</v>
      </c>
      <c r="AF5709" t="s">
        <v>182</v>
      </c>
      <c r="AG5709" t="str" cm="1">
        <f t="array" ref="AG5709">_xlfn.IFS($U5709&lt;=1,"0-1",$U5709&lt;=2,"1.1-2",$U5709&lt;=3,"2.1-3",$U5709&lt;=4,"3.1-4",$U5709&lt;=5,"4.1-5")</f>
        <v>3.1-4</v>
      </c>
      <c r="AH5709" t="str" cm="1">
        <f t="array" ref="AH5709">_xlfn.IFS($T5709&lt;=100,"0-100",$T5709&lt;=200,"101-200",$T5709&lt;=300,"201-300",$T5709&lt;=400,"301-400",$T5709&lt;=500,"401-500")</f>
        <v>0-100</v>
      </c>
    </row>
    <row r="5710" spans="1:34" x14ac:dyDescent="0.3">
      <c r="A5710">
        <v>18265678</v>
      </c>
      <c r="B5710" t="s">
        <v>11508</v>
      </c>
      <c r="C5710">
        <v>1</v>
      </c>
      <c r="D5710" t="s">
        <v>16</v>
      </c>
      <c r="E5710" t="s">
        <v>10971</v>
      </c>
      <c r="F5710" t="s">
        <v>11509</v>
      </c>
      <c r="G5710" t="s">
        <v>11133</v>
      </c>
      <c r="H5710">
        <v>77.084056799999999</v>
      </c>
      <c r="I5710">
        <v>28.459934799999999</v>
      </c>
      <c r="J5710" t="s">
        <v>5670</v>
      </c>
      <c r="K5710" t="s">
        <v>2</v>
      </c>
      <c r="L5710">
        <v>1.2E-2</v>
      </c>
      <c r="M5710" t="s">
        <v>65</v>
      </c>
      <c r="N5710" t="s">
        <v>76</v>
      </c>
      <c r="O5710" t="s">
        <v>65</v>
      </c>
      <c r="P5710" t="s">
        <v>65</v>
      </c>
      <c r="Q5710">
        <v>1</v>
      </c>
      <c r="R5710">
        <v>60</v>
      </c>
      <c r="S5710">
        <v>250</v>
      </c>
      <c r="T5710">
        <v>3</v>
      </c>
      <c r="U5710">
        <v>3.6</v>
      </c>
      <c r="V5710">
        <v>28</v>
      </c>
      <c r="W5710" s="4">
        <v>41453</v>
      </c>
      <c r="X5710">
        <v>2013</v>
      </c>
      <c r="Y5710">
        <v>6</v>
      </c>
      <c r="Z5710" t="s">
        <v>179</v>
      </c>
      <c r="AA5710" t="s">
        <v>180</v>
      </c>
      <c r="AB5710" t="s">
        <v>19591</v>
      </c>
      <c r="AC5710">
        <v>26</v>
      </c>
      <c r="AD5710" t="s">
        <v>90</v>
      </c>
      <c r="AE5710" t="s">
        <v>181</v>
      </c>
      <c r="AF5710" t="s">
        <v>182</v>
      </c>
      <c r="AG5710" t="str" cm="1">
        <f t="array" ref="AG5710">_xlfn.IFS($U5710&lt;=1,"0-1",$U5710&lt;=2,"1.1-2",$U5710&lt;=3,"2.1-3",$U5710&lt;=4,"3.1-4",$U5710&lt;=5,"4.1-5")</f>
        <v>3.1-4</v>
      </c>
      <c r="AH5710" t="str" cm="1">
        <f t="array" ref="AH5710">_xlfn.IFS($T5710&lt;=100,"0-100",$T5710&lt;=200,"101-200",$T5710&lt;=300,"201-300",$T5710&lt;=400,"301-400",$T5710&lt;=500,"401-500")</f>
        <v>0-100</v>
      </c>
    </row>
    <row r="5711" spans="1:34" x14ac:dyDescent="0.3">
      <c r="A5711">
        <v>5915</v>
      </c>
      <c r="B5711" t="s">
        <v>11510</v>
      </c>
      <c r="C5711">
        <v>1</v>
      </c>
      <c r="D5711" t="s">
        <v>16</v>
      </c>
      <c r="E5711" t="s">
        <v>10971</v>
      </c>
      <c r="F5711" t="s">
        <v>11511</v>
      </c>
      <c r="G5711" t="s">
        <v>11394</v>
      </c>
      <c r="H5711">
        <v>77.041964100000001</v>
      </c>
      <c r="I5711">
        <v>28.5114567</v>
      </c>
      <c r="J5711" t="s">
        <v>725</v>
      </c>
      <c r="K5711" t="s">
        <v>2</v>
      </c>
      <c r="L5711">
        <v>1.2E-2</v>
      </c>
      <c r="M5711" t="s">
        <v>65</v>
      </c>
      <c r="N5711" t="s">
        <v>65</v>
      </c>
      <c r="O5711" t="s">
        <v>65</v>
      </c>
      <c r="P5711" t="s">
        <v>65</v>
      </c>
      <c r="Q5711">
        <v>1</v>
      </c>
      <c r="R5711">
        <v>5</v>
      </c>
      <c r="S5711">
        <v>200</v>
      </c>
      <c r="T5711">
        <v>2.4</v>
      </c>
      <c r="U5711">
        <v>3</v>
      </c>
      <c r="V5711">
        <v>5</v>
      </c>
      <c r="W5711" s="4">
        <v>40303</v>
      </c>
      <c r="X5711">
        <v>2010</v>
      </c>
      <c r="Y5711">
        <v>5</v>
      </c>
      <c r="Z5711" t="s">
        <v>243</v>
      </c>
      <c r="AA5711" t="s">
        <v>180</v>
      </c>
      <c r="AB5711" t="s">
        <v>19597</v>
      </c>
      <c r="AC5711">
        <v>19</v>
      </c>
      <c r="AD5711" t="s">
        <v>126</v>
      </c>
      <c r="AE5711" t="s">
        <v>244</v>
      </c>
      <c r="AF5711" t="s">
        <v>182</v>
      </c>
      <c r="AG5711" t="str" cm="1">
        <f t="array" ref="AG5711">_xlfn.IFS($U5711&lt;=1,"0-1",$U5711&lt;=2,"1.1-2",$U5711&lt;=3,"2.1-3",$U5711&lt;=4,"3.1-4",$U5711&lt;=5,"4.1-5")</f>
        <v>2.1-3</v>
      </c>
      <c r="AH5711" t="str" cm="1">
        <f t="array" ref="AH5711">_xlfn.IFS($T5711&lt;=100,"0-100",$T5711&lt;=200,"101-200",$T5711&lt;=300,"201-300",$T5711&lt;=400,"301-400",$T5711&lt;=500,"401-500")</f>
        <v>0-100</v>
      </c>
    </row>
    <row r="5712" spans="1:34" x14ac:dyDescent="0.3">
      <c r="A5712">
        <v>18353710</v>
      </c>
      <c r="B5712" t="s">
        <v>11512</v>
      </c>
      <c r="C5712">
        <v>1</v>
      </c>
      <c r="D5712" t="s">
        <v>16</v>
      </c>
      <c r="E5712" t="s">
        <v>10971</v>
      </c>
      <c r="F5712" t="s">
        <v>11513</v>
      </c>
      <c r="G5712" t="s">
        <v>11397</v>
      </c>
      <c r="H5712">
        <v>77.075767099999993</v>
      </c>
      <c r="I5712">
        <v>28.4418793</v>
      </c>
      <c r="J5712" t="s">
        <v>835</v>
      </c>
      <c r="K5712" t="s">
        <v>2</v>
      </c>
      <c r="L5712">
        <v>1.2E-2</v>
      </c>
      <c r="M5712" t="s">
        <v>65</v>
      </c>
      <c r="N5712" t="s">
        <v>65</v>
      </c>
      <c r="O5712" t="s">
        <v>65</v>
      </c>
      <c r="P5712" t="s">
        <v>65</v>
      </c>
      <c r="Q5712">
        <v>1</v>
      </c>
      <c r="R5712">
        <v>4</v>
      </c>
      <c r="S5712">
        <v>350</v>
      </c>
      <c r="T5712">
        <v>4.2</v>
      </c>
      <c r="U5712">
        <v>2.9</v>
      </c>
      <c r="V5712">
        <v>15</v>
      </c>
      <c r="W5712" s="4">
        <v>41409</v>
      </c>
      <c r="X5712">
        <v>2013</v>
      </c>
      <c r="Y5712">
        <v>5</v>
      </c>
      <c r="Z5712" t="s">
        <v>243</v>
      </c>
      <c r="AA5712" t="s">
        <v>180</v>
      </c>
      <c r="AB5712" t="s">
        <v>19659</v>
      </c>
      <c r="AC5712">
        <v>20</v>
      </c>
      <c r="AD5712" t="s">
        <v>126</v>
      </c>
      <c r="AE5712" t="s">
        <v>244</v>
      </c>
      <c r="AF5712" t="s">
        <v>182</v>
      </c>
      <c r="AG5712" t="str" cm="1">
        <f t="array" ref="AG5712">_xlfn.IFS($U5712&lt;=1,"0-1",$U5712&lt;=2,"1.1-2",$U5712&lt;=3,"2.1-3",$U5712&lt;=4,"3.1-4",$U5712&lt;=5,"4.1-5")</f>
        <v>2.1-3</v>
      </c>
      <c r="AH5712" t="str" cm="1">
        <f t="array" ref="AH5712">_xlfn.IFS($T5712&lt;=100,"0-100",$T5712&lt;=200,"101-200",$T5712&lt;=300,"201-300",$T5712&lt;=400,"301-400",$T5712&lt;=500,"401-500")</f>
        <v>0-100</v>
      </c>
    </row>
    <row r="5713" spans="1:34" x14ac:dyDescent="0.3">
      <c r="A5713">
        <v>309252</v>
      </c>
      <c r="B5713" t="s">
        <v>11514</v>
      </c>
      <c r="C5713">
        <v>1</v>
      </c>
      <c r="D5713" t="s">
        <v>16</v>
      </c>
      <c r="E5713" t="s">
        <v>10971</v>
      </c>
      <c r="F5713" t="s">
        <v>11515</v>
      </c>
      <c r="G5713" t="s">
        <v>11023</v>
      </c>
      <c r="H5713">
        <v>77.088241600000003</v>
      </c>
      <c r="I5713">
        <v>28.494757100000001</v>
      </c>
      <c r="J5713" t="s">
        <v>2005</v>
      </c>
      <c r="K5713" t="s">
        <v>2</v>
      </c>
      <c r="L5713">
        <v>1.2E-2</v>
      </c>
      <c r="M5713" t="s">
        <v>76</v>
      </c>
      <c r="N5713" t="s">
        <v>76</v>
      </c>
      <c r="O5713" t="s">
        <v>65</v>
      </c>
      <c r="P5713" t="s">
        <v>65</v>
      </c>
      <c r="Q5713">
        <v>3</v>
      </c>
      <c r="R5713">
        <v>793</v>
      </c>
      <c r="S5713">
        <v>1000</v>
      </c>
      <c r="T5713">
        <v>12</v>
      </c>
      <c r="U5713">
        <v>3.3</v>
      </c>
      <c r="V5713">
        <v>5</v>
      </c>
      <c r="W5713" s="4">
        <v>42860</v>
      </c>
      <c r="X5713">
        <v>2017</v>
      </c>
      <c r="Y5713">
        <v>5</v>
      </c>
      <c r="Z5713" t="s">
        <v>243</v>
      </c>
      <c r="AA5713" t="s">
        <v>180</v>
      </c>
      <c r="AB5713" t="s">
        <v>19647</v>
      </c>
      <c r="AC5713">
        <v>18</v>
      </c>
      <c r="AD5713" t="s">
        <v>90</v>
      </c>
      <c r="AE5713" t="s">
        <v>244</v>
      </c>
      <c r="AF5713" t="s">
        <v>182</v>
      </c>
      <c r="AG5713" t="str" cm="1">
        <f t="array" ref="AG5713">_xlfn.IFS($U5713&lt;=1,"0-1",$U5713&lt;=2,"1.1-2",$U5713&lt;=3,"2.1-3",$U5713&lt;=4,"3.1-4",$U5713&lt;=5,"4.1-5")</f>
        <v>3.1-4</v>
      </c>
      <c r="AH5713" t="str" cm="1">
        <f t="array" ref="AH5713">_xlfn.IFS($T5713&lt;=100,"0-100",$T5713&lt;=200,"101-200",$T5713&lt;=300,"201-300",$T5713&lt;=400,"301-400",$T5713&lt;=500,"401-500")</f>
        <v>0-100</v>
      </c>
    </row>
    <row r="5714" spans="1:34" x14ac:dyDescent="0.3">
      <c r="A5714">
        <v>18303709</v>
      </c>
      <c r="B5714" t="s">
        <v>11516</v>
      </c>
      <c r="C5714">
        <v>1</v>
      </c>
      <c r="D5714" t="s">
        <v>16</v>
      </c>
      <c r="E5714" t="s">
        <v>10971</v>
      </c>
      <c r="F5714" t="s">
        <v>11517</v>
      </c>
      <c r="G5714" t="s">
        <v>11023</v>
      </c>
      <c r="H5714">
        <v>77.088732899999997</v>
      </c>
      <c r="I5714">
        <v>28.494629499999999</v>
      </c>
      <c r="J5714" t="s">
        <v>11518</v>
      </c>
      <c r="K5714" t="s">
        <v>2</v>
      </c>
      <c r="L5714">
        <v>1.2E-2</v>
      </c>
      <c r="M5714" t="s">
        <v>76</v>
      </c>
      <c r="N5714" t="s">
        <v>65</v>
      </c>
      <c r="O5714" t="s">
        <v>65</v>
      </c>
      <c r="P5714" t="s">
        <v>65</v>
      </c>
      <c r="Q5714">
        <v>3</v>
      </c>
      <c r="R5714">
        <v>563</v>
      </c>
      <c r="S5714">
        <v>1500</v>
      </c>
      <c r="T5714">
        <v>18</v>
      </c>
      <c r="U5714">
        <v>4.5999999999999996</v>
      </c>
      <c r="V5714">
        <v>8</v>
      </c>
      <c r="W5714" s="4">
        <v>43228</v>
      </c>
      <c r="X5714">
        <v>2018</v>
      </c>
      <c r="Y5714">
        <v>5</v>
      </c>
      <c r="Z5714" t="s">
        <v>243</v>
      </c>
      <c r="AA5714" t="s">
        <v>180</v>
      </c>
      <c r="AB5714" t="s">
        <v>19596</v>
      </c>
      <c r="AC5714">
        <v>19</v>
      </c>
      <c r="AD5714" t="s">
        <v>77</v>
      </c>
      <c r="AE5714" t="s">
        <v>244</v>
      </c>
      <c r="AF5714" t="s">
        <v>182</v>
      </c>
      <c r="AG5714" t="str" cm="1">
        <f t="array" ref="AG5714">_xlfn.IFS($U5714&lt;=1,"0-1",$U5714&lt;=2,"1.1-2",$U5714&lt;=3,"2.1-3",$U5714&lt;=4,"3.1-4",$U5714&lt;=5,"4.1-5")</f>
        <v>4.1-5</v>
      </c>
      <c r="AH5714" t="str" cm="1">
        <f t="array" ref="AH5714">_xlfn.IFS($T5714&lt;=100,"0-100",$T5714&lt;=200,"101-200",$T5714&lt;=300,"201-300",$T5714&lt;=400,"301-400",$T5714&lt;=500,"401-500")</f>
        <v>0-100</v>
      </c>
    </row>
    <row r="5715" spans="1:34" x14ac:dyDescent="0.3">
      <c r="A5715">
        <v>306127</v>
      </c>
      <c r="B5715" t="s">
        <v>11519</v>
      </c>
      <c r="C5715">
        <v>1</v>
      </c>
      <c r="D5715" t="s">
        <v>16</v>
      </c>
      <c r="E5715" t="s">
        <v>10971</v>
      </c>
      <c r="F5715" t="s">
        <v>11520</v>
      </c>
      <c r="G5715" t="s">
        <v>11023</v>
      </c>
      <c r="H5715">
        <v>77.088687899999996</v>
      </c>
      <c r="I5715">
        <v>28.495387099999999</v>
      </c>
      <c r="J5715" t="s">
        <v>11521</v>
      </c>
      <c r="K5715" t="s">
        <v>2</v>
      </c>
      <c r="L5715">
        <v>1.2E-2</v>
      </c>
      <c r="M5715" t="s">
        <v>76</v>
      </c>
      <c r="N5715" t="s">
        <v>76</v>
      </c>
      <c r="O5715" t="s">
        <v>65</v>
      </c>
      <c r="P5715" t="s">
        <v>65</v>
      </c>
      <c r="Q5715">
        <v>3</v>
      </c>
      <c r="R5715">
        <v>384</v>
      </c>
      <c r="S5715">
        <v>1400</v>
      </c>
      <c r="T5715">
        <v>16.8</v>
      </c>
      <c r="U5715">
        <v>3.5</v>
      </c>
      <c r="V5715">
        <v>5</v>
      </c>
      <c r="W5715" s="4">
        <v>42860</v>
      </c>
      <c r="X5715">
        <v>2017</v>
      </c>
      <c r="Y5715">
        <v>5</v>
      </c>
      <c r="Z5715" t="s">
        <v>243</v>
      </c>
      <c r="AA5715" t="s">
        <v>180</v>
      </c>
      <c r="AB5715" t="s">
        <v>19647</v>
      </c>
      <c r="AC5715">
        <v>18</v>
      </c>
      <c r="AD5715" t="s">
        <v>90</v>
      </c>
      <c r="AE5715" t="s">
        <v>244</v>
      </c>
      <c r="AF5715" t="s">
        <v>182</v>
      </c>
      <c r="AG5715" t="str" cm="1">
        <f t="array" ref="AG5715">_xlfn.IFS($U5715&lt;=1,"0-1",$U5715&lt;=2,"1.1-2",$U5715&lt;=3,"2.1-3",$U5715&lt;=4,"3.1-4",$U5715&lt;=5,"4.1-5")</f>
        <v>3.1-4</v>
      </c>
      <c r="AH5715" t="str" cm="1">
        <f t="array" ref="AH5715">_xlfn.IFS($T5715&lt;=100,"0-100",$T5715&lt;=200,"101-200",$T5715&lt;=300,"201-300",$T5715&lt;=400,"301-400",$T5715&lt;=500,"401-500")</f>
        <v>0-100</v>
      </c>
    </row>
    <row r="5716" spans="1:34" x14ac:dyDescent="0.3">
      <c r="A5716">
        <v>2800856</v>
      </c>
      <c r="B5716" t="s">
        <v>3798</v>
      </c>
      <c r="C5716">
        <v>1</v>
      </c>
      <c r="D5716" t="s">
        <v>16</v>
      </c>
      <c r="E5716" t="s">
        <v>10679</v>
      </c>
      <c r="F5716" t="s">
        <v>11522</v>
      </c>
      <c r="G5716" t="s">
        <v>11523</v>
      </c>
      <c r="H5716">
        <v>0</v>
      </c>
      <c r="I5716">
        <v>0</v>
      </c>
      <c r="J5716" t="s">
        <v>11524</v>
      </c>
      <c r="K5716" t="s">
        <v>2</v>
      </c>
      <c r="L5716">
        <v>1.2E-2</v>
      </c>
      <c r="M5716" t="s">
        <v>65</v>
      </c>
      <c r="N5716" t="s">
        <v>65</v>
      </c>
      <c r="O5716" t="s">
        <v>65</v>
      </c>
      <c r="P5716" t="s">
        <v>65</v>
      </c>
      <c r="Q5716">
        <v>4</v>
      </c>
      <c r="R5716">
        <v>345</v>
      </c>
      <c r="S5716">
        <v>1600</v>
      </c>
      <c r="T5716">
        <v>19.2</v>
      </c>
      <c r="U5716">
        <v>4.9000000000000004</v>
      </c>
      <c r="V5716">
        <v>8</v>
      </c>
      <c r="W5716" s="4">
        <v>40763</v>
      </c>
      <c r="X5716">
        <v>2011</v>
      </c>
      <c r="Y5716">
        <v>8</v>
      </c>
      <c r="Z5716" t="s">
        <v>110</v>
      </c>
      <c r="AA5716" t="s">
        <v>67</v>
      </c>
      <c r="AB5716" t="s">
        <v>19576</v>
      </c>
      <c r="AC5716">
        <v>33</v>
      </c>
      <c r="AD5716" t="s">
        <v>87</v>
      </c>
      <c r="AE5716" t="s">
        <v>111</v>
      </c>
      <c r="AF5716" t="s">
        <v>70</v>
      </c>
      <c r="AG5716" t="str" cm="1">
        <f t="array" ref="AG5716">_xlfn.IFS($U5716&lt;=1,"0-1",$U5716&lt;=2,"1.1-2",$U5716&lt;=3,"2.1-3",$U5716&lt;=4,"3.1-4",$U5716&lt;=5,"4.1-5")</f>
        <v>4.1-5</v>
      </c>
      <c r="AH5716" t="str" cm="1">
        <f t="array" ref="AH5716">_xlfn.IFS($T5716&lt;=100,"0-100",$T5716&lt;=200,"101-200",$T5716&lt;=300,"201-300",$T5716&lt;=400,"301-400",$T5716&lt;=500,"401-500")</f>
        <v>0-100</v>
      </c>
    </row>
    <row r="5717" spans="1:34" x14ac:dyDescent="0.3">
      <c r="A5717">
        <v>278</v>
      </c>
      <c r="B5717" t="s">
        <v>11525</v>
      </c>
      <c r="C5717">
        <v>1</v>
      </c>
      <c r="D5717" t="s">
        <v>16</v>
      </c>
      <c r="E5717" t="s">
        <v>10971</v>
      </c>
      <c r="F5717" t="s">
        <v>11526</v>
      </c>
      <c r="G5717" t="s">
        <v>11154</v>
      </c>
      <c r="H5717">
        <v>77.087563900000006</v>
      </c>
      <c r="I5717">
        <v>28.494248200000001</v>
      </c>
      <c r="J5717" t="s">
        <v>575</v>
      </c>
      <c r="K5717" t="s">
        <v>2</v>
      </c>
      <c r="L5717">
        <v>1.2E-2</v>
      </c>
      <c r="M5717" t="s">
        <v>65</v>
      </c>
      <c r="N5717" t="s">
        <v>65</v>
      </c>
      <c r="O5717" t="s">
        <v>65</v>
      </c>
      <c r="P5717" t="s">
        <v>65</v>
      </c>
      <c r="Q5717">
        <v>3</v>
      </c>
      <c r="R5717">
        <v>333</v>
      </c>
      <c r="S5717">
        <v>1500</v>
      </c>
      <c r="T5717">
        <v>18</v>
      </c>
      <c r="U5717">
        <v>3.8</v>
      </c>
      <c r="V5717">
        <v>16</v>
      </c>
      <c r="W5717" s="4">
        <v>42506</v>
      </c>
      <c r="X5717">
        <v>2016</v>
      </c>
      <c r="Y5717">
        <v>5</v>
      </c>
      <c r="Z5717" t="s">
        <v>243</v>
      </c>
      <c r="AA5717" t="s">
        <v>180</v>
      </c>
      <c r="AB5717" t="s">
        <v>19593</v>
      </c>
      <c r="AC5717">
        <v>21</v>
      </c>
      <c r="AD5717" t="s">
        <v>87</v>
      </c>
      <c r="AE5717" t="s">
        <v>244</v>
      </c>
      <c r="AF5717" t="s">
        <v>182</v>
      </c>
      <c r="AG5717" t="str" cm="1">
        <f t="array" ref="AG5717">_xlfn.IFS($U5717&lt;=1,"0-1",$U5717&lt;=2,"1.1-2",$U5717&lt;=3,"2.1-3",$U5717&lt;=4,"3.1-4",$U5717&lt;=5,"4.1-5")</f>
        <v>3.1-4</v>
      </c>
      <c r="AH5717" t="str" cm="1">
        <f t="array" ref="AH5717">_xlfn.IFS($T5717&lt;=100,"0-100",$T5717&lt;=200,"101-200",$T5717&lt;=300,"201-300",$T5717&lt;=400,"301-400",$T5717&lt;=500,"401-500")</f>
        <v>0-100</v>
      </c>
    </row>
    <row r="5718" spans="1:34" x14ac:dyDescent="0.3">
      <c r="A5718">
        <v>3346</v>
      </c>
      <c r="B5718" t="s">
        <v>11527</v>
      </c>
      <c r="C5718">
        <v>1</v>
      </c>
      <c r="D5718" t="s">
        <v>16</v>
      </c>
      <c r="E5718" t="s">
        <v>10971</v>
      </c>
      <c r="F5718" t="s">
        <v>11528</v>
      </c>
      <c r="G5718" t="s">
        <v>11028</v>
      </c>
      <c r="H5718">
        <v>77.081763699999996</v>
      </c>
      <c r="I5718">
        <v>28.4673798</v>
      </c>
      <c r="J5718" t="s">
        <v>504</v>
      </c>
      <c r="K5718" t="s">
        <v>2</v>
      </c>
      <c r="L5718">
        <v>1.2E-2</v>
      </c>
      <c r="M5718" t="s">
        <v>76</v>
      </c>
      <c r="N5718" t="s">
        <v>76</v>
      </c>
      <c r="O5718" t="s">
        <v>65</v>
      </c>
      <c r="P5718" t="s">
        <v>65</v>
      </c>
      <c r="Q5718">
        <v>2</v>
      </c>
      <c r="R5718">
        <v>239</v>
      </c>
      <c r="S5718">
        <v>700</v>
      </c>
      <c r="T5718">
        <v>8.4</v>
      </c>
      <c r="U5718">
        <v>3.8</v>
      </c>
      <c r="V5718">
        <v>24</v>
      </c>
      <c r="W5718" s="4">
        <v>43244</v>
      </c>
      <c r="X5718">
        <v>2018</v>
      </c>
      <c r="Y5718">
        <v>5</v>
      </c>
      <c r="Z5718" t="s">
        <v>243</v>
      </c>
      <c r="AA5718" t="s">
        <v>180</v>
      </c>
      <c r="AB5718" t="s">
        <v>19596</v>
      </c>
      <c r="AC5718">
        <v>21</v>
      </c>
      <c r="AD5718" t="s">
        <v>81</v>
      </c>
      <c r="AE5718" t="s">
        <v>244</v>
      </c>
      <c r="AF5718" t="s">
        <v>182</v>
      </c>
      <c r="AG5718" t="str" cm="1">
        <f t="array" ref="AG5718">_xlfn.IFS($U5718&lt;=1,"0-1",$U5718&lt;=2,"1.1-2",$U5718&lt;=3,"2.1-3",$U5718&lt;=4,"3.1-4",$U5718&lt;=5,"4.1-5")</f>
        <v>3.1-4</v>
      </c>
      <c r="AH5718" t="str" cm="1">
        <f t="array" ref="AH5718">_xlfn.IFS($T5718&lt;=100,"0-100",$T5718&lt;=200,"101-200",$T5718&lt;=300,"201-300",$T5718&lt;=400,"301-400",$T5718&lt;=500,"401-500")</f>
        <v>0-100</v>
      </c>
    </row>
    <row r="5719" spans="1:34" x14ac:dyDescent="0.3">
      <c r="A5719">
        <v>18422652</v>
      </c>
      <c r="B5719" t="s">
        <v>11529</v>
      </c>
      <c r="C5719">
        <v>1</v>
      </c>
      <c r="D5719" t="s">
        <v>16</v>
      </c>
      <c r="E5719" t="s">
        <v>10971</v>
      </c>
      <c r="F5719" t="s">
        <v>11530</v>
      </c>
      <c r="G5719" t="s">
        <v>11037</v>
      </c>
      <c r="H5719">
        <v>77.099298300000001</v>
      </c>
      <c r="I5719">
        <v>28.466105299999999</v>
      </c>
      <c r="J5719" t="s">
        <v>553</v>
      </c>
      <c r="K5719" t="s">
        <v>2</v>
      </c>
      <c r="L5719">
        <v>1.2E-2</v>
      </c>
      <c r="M5719" t="s">
        <v>65</v>
      </c>
      <c r="N5719" t="s">
        <v>65</v>
      </c>
      <c r="O5719" t="s">
        <v>65</v>
      </c>
      <c r="P5719" t="s">
        <v>65</v>
      </c>
      <c r="Q5719">
        <v>2</v>
      </c>
      <c r="R5719">
        <v>10</v>
      </c>
      <c r="S5719">
        <v>550</v>
      </c>
      <c r="T5719">
        <v>6.6000000000000005</v>
      </c>
      <c r="U5719">
        <v>3.2</v>
      </c>
      <c r="V5719">
        <v>5</v>
      </c>
      <c r="W5719" s="4">
        <v>40303</v>
      </c>
      <c r="X5719">
        <v>2010</v>
      </c>
      <c r="Y5719">
        <v>5</v>
      </c>
      <c r="Z5719" t="s">
        <v>243</v>
      </c>
      <c r="AA5719" t="s">
        <v>180</v>
      </c>
      <c r="AB5719" t="s">
        <v>19597</v>
      </c>
      <c r="AC5719">
        <v>19</v>
      </c>
      <c r="AD5719" t="s">
        <v>126</v>
      </c>
      <c r="AE5719" t="s">
        <v>244</v>
      </c>
      <c r="AF5719" t="s">
        <v>182</v>
      </c>
      <c r="AG5719" t="str" cm="1">
        <f t="array" ref="AG5719">_xlfn.IFS($U5719&lt;=1,"0-1",$U5719&lt;=2,"1.1-2",$U5719&lt;=3,"2.1-3",$U5719&lt;=4,"3.1-4",$U5719&lt;=5,"4.1-5")</f>
        <v>3.1-4</v>
      </c>
      <c r="AH5719" t="str" cm="1">
        <f t="array" ref="AH5719">_xlfn.IFS($T5719&lt;=100,"0-100",$T5719&lt;=200,"101-200",$T5719&lt;=300,"201-300",$T5719&lt;=400,"301-400",$T5719&lt;=500,"401-500")</f>
        <v>0-100</v>
      </c>
    </row>
    <row r="5720" spans="1:34" x14ac:dyDescent="0.3">
      <c r="A5720">
        <v>18138457</v>
      </c>
      <c r="B5720" t="s">
        <v>11531</v>
      </c>
      <c r="C5720">
        <v>1</v>
      </c>
      <c r="D5720" t="s">
        <v>16</v>
      </c>
      <c r="E5720" t="s">
        <v>10971</v>
      </c>
      <c r="F5720" t="s">
        <v>11532</v>
      </c>
      <c r="G5720" t="s">
        <v>11037</v>
      </c>
      <c r="H5720">
        <v>77.092855999999998</v>
      </c>
      <c r="I5720">
        <v>28.481300999999998</v>
      </c>
      <c r="J5720" t="s">
        <v>2858</v>
      </c>
      <c r="K5720" t="s">
        <v>2</v>
      </c>
      <c r="L5720">
        <v>1.2E-2</v>
      </c>
      <c r="M5720" t="s">
        <v>65</v>
      </c>
      <c r="N5720" t="s">
        <v>65</v>
      </c>
      <c r="O5720" t="s">
        <v>65</v>
      </c>
      <c r="P5720" t="s">
        <v>65</v>
      </c>
      <c r="Q5720">
        <v>2</v>
      </c>
      <c r="R5720">
        <v>35</v>
      </c>
      <c r="S5720">
        <v>700</v>
      </c>
      <c r="T5720">
        <v>8.4</v>
      </c>
      <c r="U5720">
        <v>2.9</v>
      </c>
      <c r="V5720">
        <v>7</v>
      </c>
      <c r="W5720" s="4">
        <v>41401</v>
      </c>
      <c r="X5720">
        <v>2013</v>
      </c>
      <c r="Y5720">
        <v>5</v>
      </c>
      <c r="Z5720" t="s">
        <v>243</v>
      </c>
      <c r="AA5720" t="s">
        <v>180</v>
      </c>
      <c r="AB5720" t="s">
        <v>19659</v>
      </c>
      <c r="AC5720">
        <v>19</v>
      </c>
      <c r="AD5720" t="s">
        <v>77</v>
      </c>
      <c r="AE5720" t="s">
        <v>244</v>
      </c>
      <c r="AF5720" t="s">
        <v>182</v>
      </c>
      <c r="AG5720" t="str" cm="1">
        <f t="array" ref="AG5720">_xlfn.IFS($U5720&lt;=1,"0-1",$U5720&lt;=2,"1.1-2",$U5720&lt;=3,"2.1-3",$U5720&lt;=4,"3.1-4",$U5720&lt;=5,"4.1-5")</f>
        <v>2.1-3</v>
      </c>
      <c r="AH5720" t="str" cm="1">
        <f t="array" ref="AH5720">_xlfn.IFS($T5720&lt;=100,"0-100",$T5720&lt;=200,"101-200",$T5720&lt;=300,"201-300",$T5720&lt;=400,"301-400",$T5720&lt;=500,"401-500")</f>
        <v>0-100</v>
      </c>
    </row>
    <row r="5721" spans="1:34" x14ac:dyDescent="0.3">
      <c r="A5721">
        <v>18464003</v>
      </c>
      <c r="B5721" t="s">
        <v>11533</v>
      </c>
      <c r="C5721">
        <v>1</v>
      </c>
      <c r="D5721" t="s">
        <v>16</v>
      </c>
      <c r="E5721" t="s">
        <v>10971</v>
      </c>
      <c r="F5721" t="s">
        <v>11534</v>
      </c>
      <c r="G5721" t="s">
        <v>11037</v>
      </c>
      <c r="H5721">
        <v>77.10031841</v>
      </c>
      <c r="I5721">
        <v>28.47773187</v>
      </c>
      <c r="J5721" t="s">
        <v>543</v>
      </c>
      <c r="K5721" t="s">
        <v>2</v>
      </c>
      <c r="L5721">
        <v>1.2E-2</v>
      </c>
      <c r="M5721" t="s">
        <v>65</v>
      </c>
      <c r="N5721" t="s">
        <v>76</v>
      </c>
      <c r="O5721" t="s">
        <v>65</v>
      </c>
      <c r="P5721" t="s">
        <v>65</v>
      </c>
      <c r="Q5721">
        <v>1</v>
      </c>
      <c r="R5721">
        <v>1</v>
      </c>
      <c r="S5721">
        <v>250</v>
      </c>
      <c r="T5721">
        <v>3</v>
      </c>
      <c r="U5721">
        <v>1</v>
      </c>
      <c r="V5721">
        <v>9</v>
      </c>
      <c r="W5721" s="4">
        <v>42499</v>
      </c>
      <c r="X5721">
        <v>2016</v>
      </c>
      <c r="Y5721">
        <v>5</v>
      </c>
      <c r="Z5721" t="s">
        <v>243</v>
      </c>
      <c r="AA5721" t="s">
        <v>180</v>
      </c>
      <c r="AB5721" t="s">
        <v>19593</v>
      </c>
      <c r="AC5721">
        <v>20</v>
      </c>
      <c r="AD5721" t="s">
        <v>87</v>
      </c>
      <c r="AE5721" t="s">
        <v>244</v>
      </c>
      <c r="AF5721" t="s">
        <v>182</v>
      </c>
      <c r="AG5721" t="str" cm="1">
        <f t="array" ref="AG5721">_xlfn.IFS($U5721&lt;=1,"0-1",$U5721&lt;=2,"1.1-2",$U5721&lt;=3,"2.1-3",$U5721&lt;=4,"3.1-4",$U5721&lt;=5,"4.1-5")</f>
        <v>0-1</v>
      </c>
      <c r="AH5721" t="str" cm="1">
        <f t="array" ref="AH5721">_xlfn.IFS($T5721&lt;=100,"0-100",$T5721&lt;=200,"101-200",$T5721&lt;=300,"201-300",$T5721&lt;=400,"301-400",$T5721&lt;=500,"401-500")</f>
        <v>0-100</v>
      </c>
    </row>
    <row r="5722" spans="1:34" x14ac:dyDescent="0.3">
      <c r="A5722">
        <v>575</v>
      </c>
      <c r="B5722" t="s">
        <v>2927</v>
      </c>
      <c r="C5722">
        <v>1</v>
      </c>
      <c r="D5722" t="s">
        <v>16</v>
      </c>
      <c r="E5722" t="s">
        <v>10971</v>
      </c>
      <c r="F5722" t="s">
        <v>11535</v>
      </c>
      <c r="G5722" t="s">
        <v>10973</v>
      </c>
      <c r="H5722">
        <v>77.103658999999993</v>
      </c>
      <c r="I5722">
        <v>28.4878161</v>
      </c>
      <c r="J5722" t="s">
        <v>2929</v>
      </c>
      <c r="K5722" t="s">
        <v>2</v>
      </c>
      <c r="L5722">
        <v>1.2E-2</v>
      </c>
      <c r="M5722" t="s">
        <v>65</v>
      </c>
      <c r="N5722" t="s">
        <v>76</v>
      </c>
      <c r="O5722" t="s">
        <v>65</v>
      </c>
      <c r="P5722" t="s">
        <v>65</v>
      </c>
      <c r="Q5722">
        <v>2</v>
      </c>
      <c r="R5722">
        <v>371</v>
      </c>
      <c r="S5722">
        <v>800</v>
      </c>
      <c r="T5722">
        <v>9.6</v>
      </c>
      <c r="U5722">
        <v>3.7</v>
      </c>
      <c r="V5722">
        <v>16</v>
      </c>
      <c r="W5722" s="4">
        <v>42871</v>
      </c>
      <c r="X5722">
        <v>2017</v>
      </c>
      <c r="Y5722">
        <v>5</v>
      </c>
      <c r="Z5722" t="s">
        <v>243</v>
      </c>
      <c r="AA5722" t="s">
        <v>180</v>
      </c>
      <c r="AB5722" t="s">
        <v>19647</v>
      </c>
      <c r="AC5722">
        <v>20</v>
      </c>
      <c r="AD5722" t="s">
        <v>77</v>
      </c>
      <c r="AE5722" t="s">
        <v>244</v>
      </c>
      <c r="AF5722" t="s">
        <v>182</v>
      </c>
      <c r="AG5722" t="str" cm="1">
        <f t="array" ref="AG5722">_xlfn.IFS($U5722&lt;=1,"0-1",$U5722&lt;=2,"1.1-2",$U5722&lt;=3,"2.1-3",$U5722&lt;=4,"3.1-4",$U5722&lt;=5,"4.1-5")</f>
        <v>3.1-4</v>
      </c>
      <c r="AH5722" t="str" cm="1">
        <f t="array" ref="AH5722">_xlfn.IFS($T5722&lt;=100,"0-100",$T5722&lt;=200,"101-200",$T5722&lt;=300,"201-300",$T5722&lt;=400,"301-400",$T5722&lt;=500,"401-500")</f>
        <v>0-100</v>
      </c>
    </row>
    <row r="5723" spans="1:34" x14ac:dyDescent="0.3">
      <c r="A5723">
        <v>18371404</v>
      </c>
      <c r="B5723" t="s">
        <v>4088</v>
      </c>
      <c r="C5723">
        <v>1</v>
      </c>
      <c r="D5723" t="s">
        <v>16</v>
      </c>
      <c r="E5723" t="s">
        <v>10971</v>
      </c>
      <c r="F5723" t="s">
        <v>11169</v>
      </c>
      <c r="G5723" t="s">
        <v>10976</v>
      </c>
      <c r="H5723">
        <v>77.081306900000001</v>
      </c>
      <c r="I5723">
        <v>28.466633300000002</v>
      </c>
      <c r="J5723" t="s">
        <v>2109</v>
      </c>
      <c r="K5723" t="s">
        <v>2</v>
      </c>
      <c r="L5723">
        <v>1.2E-2</v>
      </c>
      <c r="M5723" t="s">
        <v>65</v>
      </c>
      <c r="N5723" t="s">
        <v>76</v>
      </c>
      <c r="O5723" t="s">
        <v>65</v>
      </c>
      <c r="P5723" t="s">
        <v>65</v>
      </c>
      <c r="Q5723">
        <v>3</v>
      </c>
      <c r="R5723">
        <v>98</v>
      </c>
      <c r="S5723">
        <v>1000</v>
      </c>
      <c r="T5723">
        <v>12</v>
      </c>
      <c r="U5723">
        <v>3.7</v>
      </c>
      <c r="V5723">
        <v>27</v>
      </c>
      <c r="W5723" s="4">
        <v>42151</v>
      </c>
      <c r="X5723">
        <v>2015</v>
      </c>
      <c r="Y5723">
        <v>5</v>
      </c>
      <c r="Z5723" t="s">
        <v>243</v>
      </c>
      <c r="AA5723" t="s">
        <v>180</v>
      </c>
      <c r="AB5723" t="s">
        <v>19598</v>
      </c>
      <c r="AC5723">
        <v>22</v>
      </c>
      <c r="AD5723" t="s">
        <v>126</v>
      </c>
      <c r="AE5723" t="s">
        <v>244</v>
      </c>
      <c r="AF5723" t="s">
        <v>182</v>
      </c>
      <c r="AG5723" t="str" cm="1">
        <f t="array" ref="AG5723">_xlfn.IFS($U5723&lt;=1,"0-1",$U5723&lt;=2,"1.1-2",$U5723&lt;=3,"2.1-3",$U5723&lt;=4,"3.1-4",$U5723&lt;=5,"4.1-5")</f>
        <v>3.1-4</v>
      </c>
      <c r="AH5723" t="str" cm="1">
        <f t="array" ref="AH5723">_xlfn.IFS($T5723&lt;=100,"0-100",$T5723&lt;=200,"101-200",$T5723&lt;=300,"201-300",$T5723&lt;=400,"301-400",$T5723&lt;=500,"401-500")</f>
        <v>0-100</v>
      </c>
    </row>
    <row r="5724" spans="1:34" x14ac:dyDescent="0.3">
      <c r="A5724">
        <v>18281982</v>
      </c>
      <c r="B5724" t="s">
        <v>11536</v>
      </c>
      <c r="C5724">
        <v>1</v>
      </c>
      <c r="D5724" t="s">
        <v>16</v>
      </c>
      <c r="E5724" t="s">
        <v>10971</v>
      </c>
      <c r="F5724" t="s">
        <v>11537</v>
      </c>
      <c r="G5724" t="s">
        <v>10976</v>
      </c>
      <c r="H5724">
        <v>77.088838199999998</v>
      </c>
      <c r="I5724">
        <v>28.461475700000001</v>
      </c>
      <c r="J5724" t="s">
        <v>11538</v>
      </c>
      <c r="K5724" t="s">
        <v>2</v>
      </c>
      <c r="L5724">
        <v>1.2E-2</v>
      </c>
      <c r="M5724" t="s">
        <v>65</v>
      </c>
      <c r="N5724" t="s">
        <v>76</v>
      </c>
      <c r="O5724" t="s">
        <v>65</v>
      </c>
      <c r="P5724" t="s">
        <v>65</v>
      </c>
      <c r="Q5724">
        <v>2</v>
      </c>
      <c r="R5724">
        <v>115</v>
      </c>
      <c r="S5724">
        <v>700</v>
      </c>
      <c r="T5724">
        <v>8.4</v>
      </c>
      <c r="U5724">
        <v>3.8</v>
      </c>
      <c r="V5724">
        <v>11</v>
      </c>
      <c r="W5724" s="4">
        <v>41405</v>
      </c>
      <c r="X5724">
        <v>2013</v>
      </c>
      <c r="Y5724">
        <v>5</v>
      </c>
      <c r="Z5724" t="s">
        <v>243</v>
      </c>
      <c r="AA5724" t="s">
        <v>180</v>
      </c>
      <c r="AB5724" t="s">
        <v>19659</v>
      </c>
      <c r="AC5724">
        <v>19</v>
      </c>
      <c r="AD5724" t="s">
        <v>68</v>
      </c>
      <c r="AE5724" t="s">
        <v>244</v>
      </c>
      <c r="AF5724" t="s">
        <v>182</v>
      </c>
      <c r="AG5724" t="str" cm="1">
        <f t="array" ref="AG5724">_xlfn.IFS($U5724&lt;=1,"0-1",$U5724&lt;=2,"1.1-2",$U5724&lt;=3,"2.1-3",$U5724&lt;=4,"3.1-4",$U5724&lt;=5,"4.1-5")</f>
        <v>3.1-4</v>
      </c>
      <c r="AH5724" t="str" cm="1">
        <f t="array" ref="AH5724">_xlfn.IFS($T5724&lt;=100,"0-100",$T5724&lt;=200,"101-200",$T5724&lt;=300,"201-300",$T5724&lt;=400,"301-400",$T5724&lt;=500,"401-500")</f>
        <v>0-100</v>
      </c>
    </row>
    <row r="5725" spans="1:34" x14ac:dyDescent="0.3">
      <c r="A5725">
        <v>303100</v>
      </c>
      <c r="B5725" t="s">
        <v>11539</v>
      </c>
      <c r="C5725">
        <v>1</v>
      </c>
      <c r="D5725" t="s">
        <v>16</v>
      </c>
      <c r="E5725" t="s">
        <v>10971</v>
      </c>
      <c r="F5725" t="s">
        <v>11540</v>
      </c>
      <c r="G5725" t="s">
        <v>10976</v>
      </c>
      <c r="H5725">
        <v>77.087968500000002</v>
      </c>
      <c r="I5725">
        <v>28.461700199999999</v>
      </c>
      <c r="J5725" t="s">
        <v>504</v>
      </c>
      <c r="K5725" t="s">
        <v>2</v>
      </c>
      <c r="L5725">
        <v>1.2E-2</v>
      </c>
      <c r="M5725" t="s">
        <v>65</v>
      </c>
      <c r="N5725" t="s">
        <v>76</v>
      </c>
      <c r="O5725" t="s">
        <v>65</v>
      </c>
      <c r="P5725" t="s">
        <v>65</v>
      </c>
      <c r="Q5725">
        <v>2</v>
      </c>
      <c r="R5725">
        <v>213</v>
      </c>
      <c r="S5725">
        <v>750</v>
      </c>
      <c r="T5725">
        <v>9</v>
      </c>
      <c r="U5725">
        <v>3.6</v>
      </c>
      <c r="V5725">
        <v>3</v>
      </c>
      <c r="W5725" s="4">
        <v>43223</v>
      </c>
      <c r="X5725">
        <v>2018</v>
      </c>
      <c r="Y5725">
        <v>5</v>
      </c>
      <c r="Z5725" t="s">
        <v>243</v>
      </c>
      <c r="AA5725" t="s">
        <v>180</v>
      </c>
      <c r="AB5725" t="s">
        <v>19596</v>
      </c>
      <c r="AC5725">
        <v>18</v>
      </c>
      <c r="AD5725" t="s">
        <v>81</v>
      </c>
      <c r="AE5725" t="s">
        <v>244</v>
      </c>
      <c r="AF5725" t="s">
        <v>182</v>
      </c>
      <c r="AG5725" t="str" cm="1">
        <f t="array" ref="AG5725">_xlfn.IFS($U5725&lt;=1,"0-1",$U5725&lt;=2,"1.1-2",$U5725&lt;=3,"2.1-3",$U5725&lt;=4,"3.1-4",$U5725&lt;=5,"4.1-5")</f>
        <v>3.1-4</v>
      </c>
      <c r="AH5725" t="str" cm="1">
        <f t="array" ref="AH5725">_xlfn.IFS($T5725&lt;=100,"0-100",$T5725&lt;=200,"101-200",$T5725&lt;=300,"201-300",$T5725&lt;=400,"301-400",$T5725&lt;=500,"401-500")</f>
        <v>0-100</v>
      </c>
    </row>
    <row r="5726" spans="1:34" x14ac:dyDescent="0.3">
      <c r="A5726">
        <v>18241497</v>
      </c>
      <c r="B5726" t="s">
        <v>11541</v>
      </c>
      <c r="C5726">
        <v>1</v>
      </c>
      <c r="D5726" t="s">
        <v>16</v>
      </c>
      <c r="E5726" t="s">
        <v>10971</v>
      </c>
      <c r="F5726" t="s">
        <v>11542</v>
      </c>
      <c r="G5726" t="s">
        <v>10976</v>
      </c>
      <c r="H5726">
        <v>77.0875226</v>
      </c>
      <c r="I5726">
        <v>28.462258899999998</v>
      </c>
      <c r="J5726" t="s">
        <v>2217</v>
      </c>
      <c r="K5726" t="s">
        <v>2</v>
      </c>
      <c r="L5726">
        <v>1.2E-2</v>
      </c>
      <c r="M5726" t="s">
        <v>65</v>
      </c>
      <c r="N5726" t="s">
        <v>76</v>
      </c>
      <c r="O5726" t="s">
        <v>65</v>
      </c>
      <c r="P5726" t="s">
        <v>65</v>
      </c>
      <c r="Q5726">
        <v>2</v>
      </c>
      <c r="R5726">
        <v>161</v>
      </c>
      <c r="S5726">
        <v>750</v>
      </c>
      <c r="T5726">
        <v>9</v>
      </c>
      <c r="U5726">
        <v>4.4000000000000004</v>
      </c>
      <c r="V5726">
        <v>17</v>
      </c>
      <c r="W5726" s="4">
        <v>41046</v>
      </c>
      <c r="X5726">
        <v>2012</v>
      </c>
      <c r="Y5726">
        <v>5</v>
      </c>
      <c r="Z5726" t="s">
        <v>243</v>
      </c>
      <c r="AA5726" t="s">
        <v>180</v>
      </c>
      <c r="AB5726" t="s">
        <v>19595</v>
      </c>
      <c r="AC5726">
        <v>20</v>
      </c>
      <c r="AD5726" t="s">
        <v>81</v>
      </c>
      <c r="AE5726" t="s">
        <v>244</v>
      </c>
      <c r="AF5726" t="s">
        <v>182</v>
      </c>
      <c r="AG5726" t="str" cm="1">
        <f t="array" ref="AG5726">_xlfn.IFS($U5726&lt;=1,"0-1",$U5726&lt;=2,"1.1-2",$U5726&lt;=3,"2.1-3",$U5726&lt;=4,"3.1-4",$U5726&lt;=5,"4.1-5")</f>
        <v>4.1-5</v>
      </c>
      <c r="AH5726" t="str" cm="1">
        <f t="array" ref="AH5726">_xlfn.IFS($T5726&lt;=100,"0-100",$T5726&lt;=200,"101-200",$T5726&lt;=300,"201-300",$T5726&lt;=400,"301-400",$T5726&lt;=500,"401-500")</f>
        <v>0-100</v>
      </c>
    </row>
    <row r="5727" spans="1:34" x14ac:dyDescent="0.3">
      <c r="A5727">
        <v>18138430</v>
      </c>
      <c r="B5727" t="s">
        <v>4340</v>
      </c>
      <c r="C5727">
        <v>1</v>
      </c>
      <c r="D5727" t="s">
        <v>16</v>
      </c>
      <c r="E5727" t="s">
        <v>10971</v>
      </c>
      <c r="F5727" t="s">
        <v>11543</v>
      </c>
      <c r="G5727" t="s">
        <v>11173</v>
      </c>
      <c r="H5727">
        <v>77.099478099999999</v>
      </c>
      <c r="I5727">
        <v>28.4476522</v>
      </c>
      <c r="J5727" t="s">
        <v>11544</v>
      </c>
      <c r="K5727" t="s">
        <v>2</v>
      </c>
      <c r="L5727">
        <v>1.2E-2</v>
      </c>
      <c r="M5727" t="s">
        <v>76</v>
      </c>
      <c r="N5727" t="s">
        <v>65</v>
      </c>
      <c r="O5727" t="s">
        <v>65</v>
      </c>
      <c r="P5727" t="s">
        <v>65</v>
      </c>
      <c r="Q5727">
        <v>3</v>
      </c>
      <c r="R5727">
        <v>83</v>
      </c>
      <c r="S5727">
        <v>1000</v>
      </c>
      <c r="T5727">
        <v>12</v>
      </c>
      <c r="U5727">
        <v>4.4000000000000004</v>
      </c>
      <c r="V5727">
        <v>22</v>
      </c>
      <c r="W5727" s="4">
        <v>42146</v>
      </c>
      <c r="X5727">
        <v>2015</v>
      </c>
      <c r="Y5727">
        <v>5</v>
      </c>
      <c r="Z5727" t="s">
        <v>243</v>
      </c>
      <c r="AA5727" t="s">
        <v>180</v>
      </c>
      <c r="AB5727" t="s">
        <v>19598</v>
      </c>
      <c r="AC5727">
        <v>21</v>
      </c>
      <c r="AD5727" t="s">
        <v>90</v>
      </c>
      <c r="AE5727" t="s">
        <v>244</v>
      </c>
      <c r="AF5727" t="s">
        <v>182</v>
      </c>
      <c r="AG5727" t="str" cm="1">
        <f t="array" ref="AG5727">_xlfn.IFS($U5727&lt;=1,"0-1",$U5727&lt;=2,"1.1-2",$U5727&lt;=3,"2.1-3",$U5727&lt;=4,"3.1-4",$U5727&lt;=5,"4.1-5")</f>
        <v>4.1-5</v>
      </c>
      <c r="AH5727" t="str" cm="1">
        <f t="array" ref="AH5727">_xlfn.IFS($T5727&lt;=100,"0-100",$T5727&lt;=200,"101-200",$T5727&lt;=300,"201-300",$T5727&lt;=400,"301-400",$T5727&lt;=500,"401-500")</f>
        <v>0-100</v>
      </c>
    </row>
    <row r="5728" spans="1:34" x14ac:dyDescent="0.3">
      <c r="A5728">
        <v>18378048</v>
      </c>
      <c r="B5728" t="s">
        <v>2582</v>
      </c>
      <c r="C5728">
        <v>1</v>
      </c>
      <c r="D5728" t="s">
        <v>16</v>
      </c>
      <c r="E5728" t="s">
        <v>10971</v>
      </c>
      <c r="F5728" t="s">
        <v>11545</v>
      </c>
      <c r="G5728" t="s">
        <v>11425</v>
      </c>
      <c r="H5728">
        <v>77.093093999999994</v>
      </c>
      <c r="I5728">
        <v>28.476268000000001</v>
      </c>
      <c r="J5728" t="s">
        <v>64</v>
      </c>
      <c r="K5728" t="s">
        <v>2</v>
      </c>
      <c r="L5728">
        <v>1.2E-2</v>
      </c>
      <c r="M5728" t="s">
        <v>76</v>
      </c>
      <c r="N5728" t="s">
        <v>76</v>
      </c>
      <c r="O5728" t="s">
        <v>65</v>
      </c>
      <c r="P5728" t="s">
        <v>65</v>
      </c>
      <c r="Q5728">
        <v>3</v>
      </c>
      <c r="R5728">
        <v>29</v>
      </c>
      <c r="S5728">
        <v>1000</v>
      </c>
      <c r="T5728">
        <v>12</v>
      </c>
      <c r="U5728">
        <v>3.6</v>
      </c>
      <c r="V5728">
        <v>16</v>
      </c>
      <c r="W5728" s="4">
        <v>40314</v>
      </c>
      <c r="X5728">
        <v>2010</v>
      </c>
      <c r="Y5728">
        <v>5</v>
      </c>
      <c r="Z5728" t="s">
        <v>243</v>
      </c>
      <c r="AA5728" t="s">
        <v>180</v>
      </c>
      <c r="AB5728" t="s">
        <v>19597</v>
      </c>
      <c r="AC5728">
        <v>21</v>
      </c>
      <c r="AD5728" t="s">
        <v>94</v>
      </c>
      <c r="AE5728" t="s">
        <v>244</v>
      </c>
      <c r="AF5728" t="s">
        <v>182</v>
      </c>
      <c r="AG5728" t="str" cm="1">
        <f t="array" ref="AG5728">_xlfn.IFS($U5728&lt;=1,"0-1",$U5728&lt;=2,"1.1-2",$U5728&lt;=3,"2.1-3",$U5728&lt;=4,"3.1-4",$U5728&lt;=5,"4.1-5")</f>
        <v>3.1-4</v>
      </c>
      <c r="AH5728" t="str" cm="1">
        <f t="array" ref="AH5728">_xlfn.IFS($T5728&lt;=100,"0-100",$T5728&lt;=200,"101-200",$T5728&lt;=300,"201-300",$T5728&lt;=400,"301-400",$T5728&lt;=500,"401-500")</f>
        <v>0-100</v>
      </c>
    </row>
    <row r="5729" spans="1:34" x14ac:dyDescent="0.3">
      <c r="A5729">
        <v>18430557</v>
      </c>
      <c r="B5729" t="s">
        <v>11546</v>
      </c>
      <c r="C5729">
        <v>1</v>
      </c>
      <c r="D5729" t="s">
        <v>16</v>
      </c>
      <c r="E5729" t="s">
        <v>10971</v>
      </c>
      <c r="F5729" t="s">
        <v>11547</v>
      </c>
      <c r="G5729" t="s">
        <v>10979</v>
      </c>
      <c r="H5729">
        <v>77.101544599999997</v>
      </c>
      <c r="I5729">
        <v>28.445116299999999</v>
      </c>
      <c r="J5729" t="s">
        <v>3940</v>
      </c>
      <c r="K5729" t="s">
        <v>2</v>
      </c>
      <c r="L5729">
        <v>1.2E-2</v>
      </c>
      <c r="M5729" t="s">
        <v>76</v>
      </c>
      <c r="N5729" t="s">
        <v>65</v>
      </c>
      <c r="O5729" t="s">
        <v>65</v>
      </c>
      <c r="P5729" t="s">
        <v>65</v>
      </c>
      <c r="Q5729">
        <v>3</v>
      </c>
      <c r="R5729">
        <v>67</v>
      </c>
      <c r="S5729">
        <v>1700</v>
      </c>
      <c r="T5729">
        <v>20.400000000000002</v>
      </c>
      <c r="U5729">
        <v>3.9</v>
      </c>
      <c r="V5729">
        <v>7</v>
      </c>
      <c r="W5729" s="4">
        <v>42131</v>
      </c>
      <c r="X5729">
        <v>2015</v>
      </c>
      <c r="Y5729">
        <v>5</v>
      </c>
      <c r="Z5729" t="s">
        <v>243</v>
      </c>
      <c r="AA5729" t="s">
        <v>180</v>
      </c>
      <c r="AB5729" t="s">
        <v>19598</v>
      </c>
      <c r="AC5729">
        <v>19</v>
      </c>
      <c r="AD5729" t="s">
        <v>81</v>
      </c>
      <c r="AE5729" t="s">
        <v>244</v>
      </c>
      <c r="AF5729" t="s">
        <v>182</v>
      </c>
      <c r="AG5729" t="str" cm="1">
        <f t="array" ref="AG5729">_xlfn.IFS($U5729&lt;=1,"0-1",$U5729&lt;=2,"1.1-2",$U5729&lt;=3,"2.1-3",$U5729&lt;=4,"3.1-4",$U5729&lt;=5,"4.1-5")</f>
        <v>3.1-4</v>
      </c>
      <c r="AH5729" t="str" cm="1">
        <f t="array" ref="AH5729">_xlfn.IFS($T5729&lt;=100,"0-100",$T5729&lt;=200,"101-200",$T5729&lt;=300,"201-300",$T5729&lt;=400,"301-400",$T5729&lt;=500,"401-500")</f>
        <v>0-100</v>
      </c>
    </row>
    <row r="5730" spans="1:34" x14ac:dyDescent="0.3">
      <c r="A5730">
        <v>3100441</v>
      </c>
      <c r="B5730" t="s">
        <v>3798</v>
      </c>
      <c r="C5730">
        <v>1</v>
      </c>
      <c r="D5730" t="s">
        <v>16</v>
      </c>
      <c r="E5730" t="s">
        <v>11137</v>
      </c>
      <c r="F5730" t="s">
        <v>11548</v>
      </c>
      <c r="G5730" t="s">
        <v>11549</v>
      </c>
      <c r="H5730">
        <v>0</v>
      </c>
      <c r="I5730">
        <v>0</v>
      </c>
      <c r="J5730" t="s">
        <v>507</v>
      </c>
      <c r="K5730" t="s">
        <v>2</v>
      </c>
      <c r="L5730">
        <v>1.2E-2</v>
      </c>
      <c r="M5730" t="s">
        <v>65</v>
      </c>
      <c r="N5730" t="s">
        <v>65</v>
      </c>
      <c r="O5730" t="s">
        <v>65</v>
      </c>
      <c r="P5730" t="s">
        <v>65</v>
      </c>
      <c r="Q5730">
        <v>4</v>
      </c>
      <c r="R5730">
        <v>193</v>
      </c>
      <c r="S5730">
        <v>1600</v>
      </c>
      <c r="T5730">
        <v>19.2</v>
      </c>
      <c r="U5730">
        <v>3.7</v>
      </c>
      <c r="V5730">
        <v>28</v>
      </c>
      <c r="W5730" s="4">
        <v>40630</v>
      </c>
      <c r="X5730">
        <v>2011</v>
      </c>
      <c r="Y5730">
        <v>3</v>
      </c>
      <c r="Z5730" t="s">
        <v>319</v>
      </c>
      <c r="AA5730" t="s">
        <v>320</v>
      </c>
      <c r="AB5730" t="s">
        <v>19672</v>
      </c>
      <c r="AC5730">
        <v>14</v>
      </c>
      <c r="AD5730" t="s">
        <v>87</v>
      </c>
      <c r="AE5730" t="s">
        <v>321</v>
      </c>
      <c r="AF5730" t="s">
        <v>322</v>
      </c>
      <c r="AG5730" t="str" cm="1">
        <f t="array" ref="AG5730">_xlfn.IFS($U5730&lt;=1,"0-1",$U5730&lt;=2,"1.1-2",$U5730&lt;=3,"2.1-3",$U5730&lt;=4,"3.1-4",$U5730&lt;=5,"4.1-5")</f>
        <v>3.1-4</v>
      </c>
      <c r="AH5730" t="str" cm="1">
        <f t="array" ref="AH5730">_xlfn.IFS($T5730&lt;=100,"0-100",$T5730&lt;=200,"101-200",$T5730&lt;=300,"201-300",$T5730&lt;=400,"301-400",$T5730&lt;=500,"401-500")</f>
        <v>0-100</v>
      </c>
    </row>
    <row r="5731" spans="1:34" x14ac:dyDescent="0.3">
      <c r="A5731">
        <v>311662</v>
      </c>
      <c r="B5731" t="s">
        <v>11491</v>
      </c>
      <c r="C5731">
        <v>1</v>
      </c>
      <c r="D5731" t="s">
        <v>16</v>
      </c>
      <c r="E5731" t="s">
        <v>10971</v>
      </c>
      <c r="F5731" t="s">
        <v>11550</v>
      </c>
      <c r="G5731" t="s">
        <v>10979</v>
      </c>
      <c r="H5731">
        <v>77.102882940000001</v>
      </c>
      <c r="I5731">
        <v>28.43849033</v>
      </c>
      <c r="J5731" t="s">
        <v>11551</v>
      </c>
      <c r="K5731" t="s">
        <v>2</v>
      </c>
      <c r="L5731">
        <v>1.2E-2</v>
      </c>
      <c r="M5731" t="s">
        <v>76</v>
      </c>
      <c r="N5731" t="s">
        <v>76</v>
      </c>
      <c r="O5731" t="s">
        <v>65</v>
      </c>
      <c r="P5731" t="s">
        <v>65</v>
      </c>
      <c r="Q5731">
        <v>3</v>
      </c>
      <c r="R5731">
        <v>259</v>
      </c>
      <c r="S5731">
        <v>1000</v>
      </c>
      <c r="T5731">
        <v>12</v>
      </c>
      <c r="U5731">
        <v>4</v>
      </c>
      <c r="V5731">
        <v>14</v>
      </c>
      <c r="W5731" s="4">
        <v>42869</v>
      </c>
      <c r="X5731">
        <v>2017</v>
      </c>
      <c r="Y5731">
        <v>5</v>
      </c>
      <c r="Z5731" t="s">
        <v>243</v>
      </c>
      <c r="AA5731" t="s">
        <v>180</v>
      </c>
      <c r="AB5731" t="s">
        <v>19647</v>
      </c>
      <c r="AC5731">
        <v>20</v>
      </c>
      <c r="AD5731" t="s">
        <v>94</v>
      </c>
      <c r="AE5731" t="s">
        <v>244</v>
      </c>
      <c r="AF5731" t="s">
        <v>182</v>
      </c>
      <c r="AG5731" t="str" cm="1">
        <f t="array" ref="AG5731">_xlfn.IFS($U5731&lt;=1,"0-1",$U5731&lt;=2,"1.1-2",$U5731&lt;=3,"2.1-3",$U5731&lt;=4,"3.1-4",$U5731&lt;=5,"4.1-5")</f>
        <v>3.1-4</v>
      </c>
      <c r="AH5731" t="str" cm="1">
        <f t="array" ref="AH5731">_xlfn.IFS($T5731&lt;=100,"0-100",$T5731&lt;=200,"101-200",$T5731&lt;=300,"201-300",$T5731&lt;=400,"301-400",$T5731&lt;=500,"401-500")</f>
        <v>0-100</v>
      </c>
    </row>
    <row r="5732" spans="1:34" x14ac:dyDescent="0.3">
      <c r="A5732">
        <v>8019</v>
      </c>
      <c r="B5732" t="s">
        <v>11552</v>
      </c>
      <c r="C5732">
        <v>1</v>
      </c>
      <c r="D5732" t="s">
        <v>16</v>
      </c>
      <c r="E5732" t="s">
        <v>10971</v>
      </c>
      <c r="F5732" t="s">
        <v>11553</v>
      </c>
      <c r="G5732" t="s">
        <v>11554</v>
      </c>
      <c r="H5732">
        <v>77.108199499999998</v>
      </c>
      <c r="I5732">
        <v>28.480586800000001</v>
      </c>
      <c r="J5732" t="s">
        <v>638</v>
      </c>
      <c r="K5732" t="s">
        <v>2</v>
      </c>
      <c r="L5732">
        <v>1.2E-2</v>
      </c>
      <c r="M5732" t="s">
        <v>76</v>
      </c>
      <c r="N5732" t="s">
        <v>65</v>
      </c>
      <c r="O5732" t="s">
        <v>65</v>
      </c>
      <c r="P5732" t="s">
        <v>65</v>
      </c>
      <c r="Q5732">
        <v>3</v>
      </c>
      <c r="R5732">
        <v>23</v>
      </c>
      <c r="S5732">
        <v>1600</v>
      </c>
      <c r="T5732">
        <v>19.2</v>
      </c>
      <c r="U5732">
        <v>3.4</v>
      </c>
      <c r="V5732">
        <v>23</v>
      </c>
      <c r="W5732" s="4">
        <v>40321</v>
      </c>
      <c r="X5732">
        <v>2010</v>
      </c>
      <c r="Y5732">
        <v>5</v>
      </c>
      <c r="Z5732" t="s">
        <v>243</v>
      </c>
      <c r="AA5732" t="s">
        <v>180</v>
      </c>
      <c r="AB5732" t="s">
        <v>19597</v>
      </c>
      <c r="AC5732">
        <v>22</v>
      </c>
      <c r="AD5732" t="s">
        <v>94</v>
      </c>
      <c r="AE5732" t="s">
        <v>244</v>
      </c>
      <c r="AF5732" t="s">
        <v>182</v>
      </c>
      <c r="AG5732" t="str" cm="1">
        <f t="array" ref="AG5732">_xlfn.IFS($U5732&lt;=1,"0-1",$U5732&lt;=2,"1.1-2",$U5732&lt;=3,"2.1-3",$U5732&lt;=4,"3.1-4",$U5732&lt;=5,"4.1-5")</f>
        <v>3.1-4</v>
      </c>
      <c r="AH5732" t="str" cm="1">
        <f t="array" ref="AH5732">_xlfn.IFS($T5732&lt;=100,"0-100",$T5732&lt;=200,"101-200",$T5732&lt;=300,"201-300",$T5732&lt;=400,"301-400",$T5732&lt;=500,"401-500")</f>
        <v>0-100</v>
      </c>
    </row>
    <row r="5733" spans="1:34" x14ac:dyDescent="0.3">
      <c r="A5733">
        <v>307225</v>
      </c>
      <c r="B5733" t="s">
        <v>11555</v>
      </c>
      <c r="C5733">
        <v>1</v>
      </c>
      <c r="D5733" t="s">
        <v>16</v>
      </c>
      <c r="E5733" t="s">
        <v>10971</v>
      </c>
      <c r="F5733" t="s">
        <v>11194</v>
      </c>
      <c r="G5733" t="s">
        <v>11195</v>
      </c>
      <c r="H5733">
        <v>77.039535299999997</v>
      </c>
      <c r="I5733">
        <v>28.470506100000001</v>
      </c>
      <c r="J5733" t="s">
        <v>3628</v>
      </c>
      <c r="K5733" t="s">
        <v>2</v>
      </c>
      <c r="L5733">
        <v>1.2E-2</v>
      </c>
      <c r="M5733" t="s">
        <v>76</v>
      </c>
      <c r="N5733" t="s">
        <v>65</v>
      </c>
      <c r="O5733" t="s">
        <v>65</v>
      </c>
      <c r="P5733" t="s">
        <v>65</v>
      </c>
      <c r="Q5733">
        <v>3</v>
      </c>
      <c r="R5733">
        <v>19</v>
      </c>
      <c r="S5733">
        <v>1400</v>
      </c>
      <c r="T5733">
        <v>16.8</v>
      </c>
      <c r="U5733">
        <v>3</v>
      </c>
      <c r="V5733">
        <v>20</v>
      </c>
      <c r="W5733" s="4">
        <v>42144</v>
      </c>
      <c r="X5733">
        <v>2015</v>
      </c>
      <c r="Y5733">
        <v>5</v>
      </c>
      <c r="Z5733" t="s">
        <v>243</v>
      </c>
      <c r="AA5733" t="s">
        <v>180</v>
      </c>
      <c r="AB5733" t="s">
        <v>19598</v>
      </c>
      <c r="AC5733">
        <v>21</v>
      </c>
      <c r="AD5733" t="s">
        <v>126</v>
      </c>
      <c r="AE5733" t="s">
        <v>244</v>
      </c>
      <c r="AF5733" t="s">
        <v>182</v>
      </c>
      <c r="AG5733" t="str" cm="1">
        <f t="array" ref="AG5733">_xlfn.IFS($U5733&lt;=1,"0-1",$U5733&lt;=2,"1.1-2",$U5733&lt;=3,"2.1-3",$U5733&lt;=4,"3.1-4",$U5733&lt;=5,"4.1-5")</f>
        <v>2.1-3</v>
      </c>
      <c r="AH5733" t="str" cm="1">
        <f t="array" ref="AH5733">_xlfn.IFS($T5733&lt;=100,"0-100",$T5733&lt;=200,"101-200",$T5733&lt;=300,"201-300",$T5733&lt;=400,"301-400",$T5733&lt;=500,"401-500")</f>
        <v>0-100</v>
      </c>
    </row>
    <row r="5734" spans="1:34" x14ac:dyDescent="0.3">
      <c r="A5734">
        <v>2100861</v>
      </c>
      <c r="B5734" t="s">
        <v>11556</v>
      </c>
      <c r="C5734">
        <v>1</v>
      </c>
      <c r="D5734" t="s">
        <v>16</v>
      </c>
      <c r="E5734" t="s">
        <v>4081</v>
      </c>
      <c r="F5734" t="s">
        <v>11557</v>
      </c>
      <c r="G5734" t="s">
        <v>11558</v>
      </c>
      <c r="H5734">
        <v>0</v>
      </c>
      <c r="I5734">
        <v>0</v>
      </c>
      <c r="J5734" t="s">
        <v>3435</v>
      </c>
      <c r="K5734" t="s">
        <v>2</v>
      </c>
      <c r="L5734">
        <v>1.2E-2</v>
      </c>
      <c r="M5734" t="s">
        <v>65</v>
      </c>
      <c r="N5734" t="s">
        <v>65</v>
      </c>
      <c r="O5734" t="s">
        <v>65</v>
      </c>
      <c r="P5734" t="s">
        <v>65</v>
      </c>
      <c r="Q5734">
        <v>4</v>
      </c>
      <c r="R5734">
        <v>222</v>
      </c>
      <c r="S5734">
        <v>1650</v>
      </c>
      <c r="T5734">
        <v>19.8</v>
      </c>
      <c r="U5734">
        <v>4.4000000000000004</v>
      </c>
      <c r="V5734">
        <v>11</v>
      </c>
      <c r="W5734" s="4">
        <v>41254</v>
      </c>
      <c r="X5734">
        <v>2012</v>
      </c>
      <c r="Y5734">
        <v>12</v>
      </c>
      <c r="Z5734" t="s">
        <v>401</v>
      </c>
      <c r="AA5734" t="s">
        <v>402</v>
      </c>
      <c r="AB5734" t="s">
        <v>19630</v>
      </c>
      <c r="AC5734">
        <v>50</v>
      </c>
      <c r="AD5734" t="s">
        <v>77</v>
      </c>
      <c r="AE5734" t="s">
        <v>403</v>
      </c>
      <c r="AF5734" t="s">
        <v>404</v>
      </c>
      <c r="AG5734" t="str" cm="1">
        <f t="array" ref="AG5734">_xlfn.IFS($U5734&lt;=1,"0-1",$U5734&lt;=2,"1.1-2",$U5734&lt;=3,"2.1-3",$U5734&lt;=4,"3.1-4",$U5734&lt;=5,"4.1-5")</f>
        <v>4.1-5</v>
      </c>
      <c r="AH5734" t="str" cm="1">
        <f t="array" ref="AH5734">_xlfn.IFS($T5734&lt;=100,"0-100",$T5734&lt;=200,"101-200",$T5734&lt;=300,"201-300",$T5734&lt;=400,"301-400",$T5734&lt;=500,"401-500")</f>
        <v>0-100</v>
      </c>
    </row>
    <row r="5735" spans="1:34" x14ac:dyDescent="0.3">
      <c r="A5735">
        <v>305682</v>
      </c>
      <c r="B5735" t="s">
        <v>11559</v>
      </c>
      <c r="C5735">
        <v>1</v>
      </c>
      <c r="D5735" t="s">
        <v>16</v>
      </c>
      <c r="E5735" t="s">
        <v>10971</v>
      </c>
      <c r="F5735" t="s">
        <v>11560</v>
      </c>
      <c r="G5735" t="s">
        <v>208</v>
      </c>
      <c r="H5735">
        <v>77.102608700000005</v>
      </c>
      <c r="I5735">
        <v>28.4806694</v>
      </c>
      <c r="J5735" t="s">
        <v>4253</v>
      </c>
      <c r="K5735" t="s">
        <v>2</v>
      </c>
      <c r="L5735">
        <v>1.2E-2</v>
      </c>
      <c r="M5735" t="s">
        <v>65</v>
      </c>
      <c r="N5735" t="s">
        <v>76</v>
      </c>
      <c r="O5735" t="s">
        <v>65</v>
      </c>
      <c r="P5735" t="s">
        <v>65</v>
      </c>
      <c r="Q5735">
        <v>2</v>
      </c>
      <c r="R5735">
        <v>69</v>
      </c>
      <c r="S5735">
        <v>550</v>
      </c>
      <c r="T5735">
        <v>6.6000000000000005</v>
      </c>
      <c r="U5735">
        <v>3.6</v>
      </c>
      <c r="V5735">
        <v>4</v>
      </c>
      <c r="W5735" s="4">
        <v>41763</v>
      </c>
      <c r="X5735">
        <v>2014</v>
      </c>
      <c r="Y5735">
        <v>5</v>
      </c>
      <c r="Z5735" t="s">
        <v>243</v>
      </c>
      <c r="AA5735" t="s">
        <v>180</v>
      </c>
      <c r="AB5735" t="s">
        <v>19599</v>
      </c>
      <c r="AC5735">
        <v>19</v>
      </c>
      <c r="AD5735" t="s">
        <v>94</v>
      </c>
      <c r="AE5735" t="s">
        <v>244</v>
      </c>
      <c r="AF5735" t="s">
        <v>182</v>
      </c>
      <c r="AG5735" t="str" cm="1">
        <f t="array" ref="AG5735">_xlfn.IFS($U5735&lt;=1,"0-1",$U5735&lt;=2,"1.1-2",$U5735&lt;=3,"2.1-3",$U5735&lt;=4,"3.1-4",$U5735&lt;=5,"4.1-5")</f>
        <v>3.1-4</v>
      </c>
      <c r="AH5735" t="str" cm="1">
        <f t="array" ref="AH5735">_xlfn.IFS($T5735&lt;=100,"0-100",$T5735&lt;=200,"101-200",$T5735&lt;=300,"201-300",$T5735&lt;=400,"301-400",$T5735&lt;=500,"401-500")</f>
        <v>0-100</v>
      </c>
    </row>
    <row r="5736" spans="1:34" x14ac:dyDescent="0.3">
      <c r="A5736">
        <v>2760</v>
      </c>
      <c r="B5736" t="s">
        <v>11561</v>
      </c>
      <c r="C5736">
        <v>1</v>
      </c>
      <c r="D5736" t="s">
        <v>16</v>
      </c>
      <c r="E5736" t="s">
        <v>10971</v>
      </c>
      <c r="F5736" t="s">
        <v>11562</v>
      </c>
      <c r="G5736" t="s">
        <v>11563</v>
      </c>
      <c r="H5736">
        <v>77.089279199999993</v>
      </c>
      <c r="I5736">
        <v>28.479803100000002</v>
      </c>
      <c r="J5736" t="s">
        <v>11564</v>
      </c>
      <c r="K5736" t="s">
        <v>2</v>
      </c>
      <c r="L5736">
        <v>1.2E-2</v>
      </c>
      <c r="M5736" t="s">
        <v>65</v>
      </c>
      <c r="N5736" t="s">
        <v>65</v>
      </c>
      <c r="O5736" t="s">
        <v>65</v>
      </c>
      <c r="P5736" t="s">
        <v>65</v>
      </c>
      <c r="Q5736">
        <v>3</v>
      </c>
      <c r="R5736">
        <v>1902</v>
      </c>
      <c r="S5736">
        <v>1500</v>
      </c>
      <c r="T5736">
        <v>18</v>
      </c>
      <c r="U5736">
        <v>3.7</v>
      </c>
      <c r="V5736">
        <v>1</v>
      </c>
      <c r="W5736" s="4">
        <v>41030</v>
      </c>
      <c r="X5736">
        <v>2012</v>
      </c>
      <c r="Y5736">
        <v>5</v>
      </c>
      <c r="Z5736" t="s">
        <v>243</v>
      </c>
      <c r="AA5736" t="s">
        <v>180</v>
      </c>
      <c r="AB5736" t="s">
        <v>19595</v>
      </c>
      <c r="AC5736">
        <v>18</v>
      </c>
      <c r="AD5736" t="s">
        <v>77</v>
      </c>
      <c r="AE5736" t="s">
        <v>244</v>
      </c>
      <c r="AF5736" t="s">
        <v>182</v>
      </c>
      <c r="AG5736" t="str" cm="1">
        <f t="array" ref="AG5736">_xlfn.IFS($U5736&lt;=1,"0-1",$U5736&lt;=2,"1.1-2",$U5736&lt;=3,"2.1-3",$U5736&lt;=4,"3.1-4",$U5736&lt;=5,"4.1-5")</f>
        <v>3.1-4</v>
      </c>
      <c r="AH5736" t="str" cm="1">
        <f t="array" ref="AH5736">_xlfn.IFS($T5736&lt;=100,"0-100",$T5736&lt;=200,"101-200",$T5736&lt;=300,"201-300",$T5736&lt;=400,"301-400",$T5736&lt;=500,"401-500")</f>
        <v>0-100</v>
      </c>
    </row>
    <row r="5737" spans="1:34" x14ac:dyDescent="0.3">
      <c r="A5737">
        <v>311758</v>
      </c>
      <c r="B5737" t="s">
        <v>11565</v>
      </c>
      <c r="C5737">
        <v>1</v>
      </c>
      <c r="D5737" t="s">
        <v>16</v>
      </c>
      <c r="E5737" t="s">
        <v>10971</v>
      </c>
      <c r="F5737" t="s">
        <v>11566</v>
      </c>
      <c r="G5737" t="s">
        <v>11065</v>
      </c>
      <c r="H5737">
        <v>77.080212399999994</v>
      </c>
      <c r="I5737">
        <v>28.480252100000001</v>
      </c>
      <c r="J5737" t="s">
        <v>1757</v>
      </c>
      <c r="K5737" t="s">
        <v>2</v>
      </c>
      <c r="L5737">
        <v>1.2E-2</v>
      </c>
      <c r="M5737" t="s">
        <v>65</v>
      </c>
      <c r="N5737" t="s">
        <v>65</v>
      </c>
      <c r="O5737" t="s">
        <v>65</v>
      </c>
      <c r="P5737" t="s">
        <v>65</v>
      </c>
      <c r="Q5737">
        <v>2</v>
      </c>
      <c r="R5737">
        <v>40</v>
      </c>
      <c r="S5737">
        <v>550</v>
      </c>
      <c r="T5737">
        <v>6.6000000000000005</v>
      </c>
      <c r="U5737">
        <v>3.3</v>
      </c>
      <c r="V5737">
        <v>1</v>
      </c>
      <c r="W5737" s="4">
        <v>42491</v>
      </c>
      <c r="X5737">
        <v>2016</v>
      </c>
      <c r="Y5737">
        <v>5</v>
      </c>
      <c r="Z5737" t="s">
        <v>243</v>
      </c>
      <c r="AA5737" t="s">
        <v>180</v>
      </c>
      <c r="AB5737" t="s">
        <v>19593</v>
      </c>
      <c r="AC5737">
        <v>19</v>
      </c>
      <c r="AD5737" t="s">
        <v>94</v>
      </c>
      <c r="AE5737" t="s">
        <v>244</v>
      </c>
      <c r="AF5737" t="s">
        <v>182</v>
      </c>
      <c r="AG5737" t="str" cm="1">
        <f t="array" ref="AG5737">_xlfn.IFS($U5737&lt;=1,"0-1",$U5737&lt;=2,"1.1-2",$U5737&lt;=3,"2.1-3",$U5737&lt;=4,"3.1-4",$U5737&lt;=5,"4.1-5")</f>
        <v>3.1-4</v>
      </c>
      <c r="AH5737" t="str" cm="1">
        <f t="array" ref="AH5737">_xlfn.IFS($T5737&lt;=100,"0-100",$T5737&lt;=200,"101-200",$T5737&lt;=300,"201-300",$T5737&lt;=400,"301-400",$T5737&lt;=500,"401-500")</f>
        <v>0-100</v>
      </c>
    </row>
    <row r="5738" spans="1:34" x14ac:dyDescent="0.3">
      <c r="A5738">
        <v>3600192</v>
      </c>
      <c r="B5738" t="s">
        <v>11567</v>
      </c>
      <c r="C5738">
        <v>1</v>
      </c>
      <c r="D5738" t="s">
        <v>16</v>
      </c>
      <c r="E5738" t="s">
        <v>11191</v>
      </c>
      <c r="F5738" t="s">
        <v>11568</v>
      </c>
      <c r="G5738" t="s">
        <v>11569</v>
      </c>
      <c r="H5738">
        <v>76.665169000000006</v>
      </c>
      <c r="I5738">
        <v>12.297954000000001</v>
      </c>
      <c r="J5738" t="s">
        <v>6142</v>
      </c>
      <c r="K5738" t="s">
        <v>2</v>
      </c>
      <c r="L5738">
        <v>1.2E-2</v>
      </c>
      <c r="M5738" t="s">
        <v>65</v>
      </c>
      <c r="N5738" t="s">
        <v>65</v>
      </c>
      <c r="O5738" t="s">
        <v>65</v>
      </c>
      <c r="P5738" t="s">
        <v>65</v>
      </c>
      <c r="Q5738">
        <v>4</v>
      </c>
      <c r="R5738">
        <v>162</v>
      </c>
      <c r="S5738">
        <v>1700</v>
      </c>
      <c r="T5738">
        <v>20.400000000000002</v>
      </c>
      <c r="U5738">
        <v>3.8</v>
      </c>
      <c r="V5738">
        <v>25</v>
      </c>
      <c r="W5738" s="4">
        <v>41542</v>
      </c>
      <c r="X5738">
        <v>2013</v>
      </c>
      <c r="Y5738">
        <v>9</v>
      </c>
      <c r="Z5738" t="s">
        <v>66</v>
      </c>
      <c r="AA5738" t="s">
        <v>67</v>
      </c>
      <c r="AB5738" t="s">
        <v>19566</v>
      </c>
      <c r="AC5738">
        <v>39</v>
      </c>
      <c r="AD5738" t="s">
        <v>126</v>
      </c>
      <c r="AE5738" t="s">
        <v>69</v>
      </c>
      <c r="AF5738" t="s">
        <v>70</v>
      </c>
      <c r="AG5738" t="str" cm="1">
        <f t="array" ref="AG5738">_xlfn.IFS($U5738&lt;=1,"0-1",$U5738&lt;=2,"1.1-2",$U5738&lt;=3,"2.1-3",$U5738&lt;=4,"3.1-4",$U5738&lt;=5,"4.1-5")</f>
        <v>3.1-4</v>
      </c>
      <c r="AH5738" t="str" cm="1">
        <f t="array" ref="AH5738">_xlfn.IFS($T5738&lt;=100,"0-100",$T5738&lt;=200,"101-200",$T5738&lt;=300,"201-300",$T5738&lt;=400,"301-400",$T5738&lt;=500,"401-500")</f>
        <v>0-100</v>
      </c>
    </row>
    <row r="5739" spans="1:34" x14ac:dyDescent="0.3">
      <c r="A5739">
        <v>18311926</v>
      </c>
      <c r="B5739" t="s">
        <v>11570</v>
      </c>
      <c r="C5739">
        <v>1</v>
      </c>
      <c r="D5739" t="s">
        <v>16</v>
      </c>
      <c r="E5739" t="s">
        <v>10971</v>
      </c>
      <c r="F5739" t="s">
        <v>11571</v>
      </c>
      <c r="G5739" t="s">
        <v>11071</v>
      </c>
      <c r="H5739">
        <v>77.019363600000005</v>
      </c>
      <c r="I5739">
        <v>28.470213000000001</v>
      </c>
      <c r="J5739" t="s">
        <v>64</v>
      </c>
      <c r="K5739" t="s">
        <v>2</v>
      </c>
      <c r="L5739">
        <v>1.2E-2</v>
      </c>
      <c r="M5739" t="s">
        <v>65</v>
      </c>
      <c r="N5739" t="s">
        <v>65</v>
      </c>
      <c r="O5739" t="s">
        <v>65</v>
      </c>
      <c r="P5739" t="s">
        <v>65</v>
      </c>
      <c r="Q5739">
        <v>2</v>
      </c>
      <c r="R5739">
        <v>25</v>
      </c>
      <c r="S5739">
        <v>700</v>
      </c>
      <c r="T5739">
        <v>8.4</v>
      </c>
      <c r="U5739">
        <v>3.2</v>
      </c>
      <c r="V5739">
        <v>10</v>
      </c>
      <c r="W5739" s="4">
        <v>43230</v>
      </c>
      <c r="X5739">
        <v>2018</v>
      </c>
      <c r="Y5739">
        <v>5</v>
      </c>
      <c r="Z5739" t="s">
        <v>243</v>
      </c>
      <c r="AA5739" t="s">
        <v>180</v>
      </c>
      <c r="AB5739" t="s">
        <v>19596</v>
      </c>
      <c r="AC5739">
        <v>19</v>
      </c>
      <c r="AD5739" t="s">
        <v>81</v>
      </c>
      <c r="AE5739" t="s">
        <v>244</v>
      </c>
      <c r="AF5739" t="s">
        <v>182</v>
      </c>
      <c r="AG5739" t="str" cm="1">
        <f t="array" ref="AG5739">_xlfn.IFS($U5739&lt;=1,"0-1",$U5739&lt;=2,"1.1-2",$U5739&lt;=3,"2.1-3",$U5739&lt;=4,"3.1-4",$U5739&lt;=5,"4.1-5")</f>
        <v>3.1-4</v>
      </c>
      <c r="AH5739" t="str" cm="1">
        <f t="array" ref="AH5739">_xlfn.IFS($T5739&lt;=100,"0-100",$T5739&lt;=200,"101-200",$T5739&lt;=300,"201-300",$T5739&lt;=400,"301-400",$T5739&lt;=500,"401-500")</f>
        <v>0-100</v>
      </c>
    </row>
    <row r="5740" spans="1:34" x14ac:dyDescent="0.3">
      <c r="A5740">
        <v>303779</v>
      </c>
      <c r="B5740" t="s">
        <v>11572</v>
      </c>
      <c r="C5740">
        <v>1</v>
      </c>
      <c r="D5740" t="s">
        <v>16</v>
      </c>
      <c r="E5740" t="s">
        <v>10971</v>
      </c>
      <c r="F5740" t="s">
        <v>11573</v>
      </c>
      <c r="G5740" t="s">
        <v>11574</v>
      </c>
      <c r="H5740">
        <v>77.031317200000004</v>
      </c>
      <c r="I5740">
        <v>28.4623451</v>
      </c>
      <c r="J5740" t="s">
        <v>64</v>
      </c>
      <c r="K5740" t="s">
        <v>2</v>
      </c>
      <c r="L5740">
        <v>1.2E-2</v>
      </c>
      <c r="M5740" t="s">
        <v>65</v>
      </c>
      <c r="N5740" t="s">
        <v>65</v>
      </c>
      <c r="O5740" t="s">
        <v>65</v>
      </c>
      <c r="P5740" t="s">
        <v>65</v>
      </c>
      <c r="Q5740">
        <v>1</v>
      </c>
      <c r="R5740">
        <v>16</v>
      </c>
      <c r="S5740">
        <v>250</v>
      </c>
      <c r="T5740">
        <v>3</v>
      </c>
      <c r="U5740">
        <v>3.1</v>
      </c>
      <c r="V5740">
        <v>27</v>
      </c>
      <c r="W5740" s="4">
        <v>41056</v>
      </c>
      <c r="X5740">
        <v>2012</v>
      </c>
      <c r="Y5740">
        <v>5</v>
      </c>
      <c r="Z5740" t="s">
        <v>243</v>
      </c>
      <c r="AA5740" t="s">
        <v>180</v>
      </c>
      <c r="AB5740" t="s">
        <v>19595</v>
      </c>
      <c r="AC5740">
        <v>22</v>
      </c>
      <c r="AD5740" t="s">
        <v>94</v>
      </c>
      <c r="AE5740" t="s">
        <v>244</v>
      </c>
      <c r="AF5740" t="s">
        <v>182</v>
      </c>
      <c r="AG5740" t="str" cm="1">
        <f t="array" ref="AG5740">_xlfn.IFS($U5740&lt;=1,"0-1",$U5740&lt;=2,"1.1-2",$U5740&lt;=3,"2.1-3",$U5740&lt;=4,"3.1-4",$U5740&lt;=5,"4.1-5")</f>
        <v>3.1-4</v>
      </c>
      <c r="AH5740" t="str" cm="1">
        <f t="array" ref="AH5740">_xlfn.IFS($T5740&lt;=100,"0-100",$T5740&lt;=200,"101-200",$T5740&lt;=300,"201-300",$T5740&lt;=400,"301-400",$T5740&lt;=500,"401-500")</f>
        <v>0-100</v>
      </c>
    </row>
    <row r="5741" spans="1:34" x14ac:dyDescent="0.3">
      <c r="A5741">
        <v>303730</v>
      </c>
      <c r="B5741" t="s">
        <v>11575</v>
      </c>
      <c r="C5741">
        <v>1</v>
      </c>
      <c r="D5741" t="s">
        <v>16</v>
      </c>
      <c r="E5741" t="s">
        <v>10971</v>
      </c>
      <c r="F5741" t="s">
        <v>11576</v>
      </c>
      <c r="G5741" t="s">
        <v>10995</v>
      </c>
      <c r="H5741">
        <v>77.0404135</v>
      </c>
      <c r="I5741">
        <v>28.475519899999998</v>
      </c>
      <c r="J5741" t="s">
        <v>9993</v>
      </c>
      <c r="K5741" t="s">
        <v>2</v>
      </c>
      <c r="L5741">
        <v>1.2E-2</v>
      </c>
      <c r="M5741" t="s">
        <v>65</v>
      </c>
      <c r="N5741" t="s">
        <v>65</v>
      </c>
      <c r="O5741" t="s">
        <v>65</v>
      </c>
      <c r="P5741" t="s">
        <v>65</v>
      </c>
      <c r="Q5741">
        <v>1</v>
      </c>
      <c r="R5741">
        <v>6</v>
      </c>
      <c r="S5741">
        <v>150</v>
      </c>
      <c r="T5741">
        <v>1.8</v>
      </c>
      <c r="U5741">
        <v>2.8</v>
      </c>
      <c r="V5741">
        <v>10</v>
      </c>
      <c r="W5741" s="4">
        <v>42134</v>
      </c>
      <c r="X5741">
        <v>2015</v>
      </c>
      <c r="Y5741">
        <v>5</v>
      </c>
      <c r="Z5741" t="s">
        <v>243</v>
      </c>
      <c r="AA5741" t="s">
        <v>180</v>
      </c>
      <c r="AB5741" t="s">
        <v>19598</v>
      </c>
      <c r="AC5741">
        <v>20</v>
      </c>
      <c r="AD5741" t="s">
        <v>94</v>
      </c>
      <c r="AE5741" t="s">
        <v>244</v>
      </c>
      <c r="AF5741" t="s">
        <v>182</v>
      </c>
      <c r="AG5741" t="str" cm="1">
        <f t="array" ref="AG5741">_xlfn.IFS($U5741&lt;=1,"0-1",$U5741&lt;=2,"1.1-2",$U5741&lt;=3,"2.1-3",$U5741&lt;=4,"3.1-4",$U5741&lt;=5,"4.1-5")</f>
        <v>2.1-3</v>
      </c>
      <c r="AH5741" t="str" cm="1">
        <f t="array" ref="AH5741">_xlfn.IFS($T5741&lt;=100,"0-100",$T5741&lt;=200,"101-200",$T5741&lt;=300,"201-300",$T5741&lt;=400,"301-400",$T5741&lt;=500,"401-500")</f>
        <v>0-100</v>
      </c>
    </row>
    <row r="5742" spans="1:34" x14ac:dyDescent="0.3">
      <c r="A5742">
        <v>18291476</v>
      </c>
      <c r="B5742" t="s">
        <v>11577</v>
      </c>
      <c r="C5742">
        <v>1</v>
      </c>
      <c r="D5742" t="s">
        <v>16</v>
      </c>
      <c r="E5742" t="s">
        <v>10971</v>
      </c>
      <c r="F5742" t="s">
        <v>11578</v>
      </c>
      <c r="G5742" t="s">
        <v>10995</v>
      </c>
      <c r="H5742">
        <v>77.042400799999996</v>
      </c>
      <c r="I5742">
        <v>28.474104100000002</v>
      </c>
      <c r="J5742" t="s">
        <v>10075</v>
      </c>
      <c r="K5742" t="s">
        <v>2</v>
      </c>
      <c r="L5742">
        <v>1.2E-2</v>
      </c>
      <c r="M5742" t="s">
        <v>65</v>
      </c>
      <c r="N5742" t="s">
        <v>65</v>
      </c>
      <c r="O5742" t="s">
        <v>65</v>
      </c>
      <c r="P5742" t="s">
        <v>65</v>
      </c>
      <c r="Q5742">
        <v>1</v>
      </c>
      <c r="R5742">
        <v>5</v>
      </c>
      <c r="S5742">
        <v>200</v>
      </c>
      <c r="T5742">
        <v>2.4</v>
      </c>
      <c r="U5742">
        <v>3</v>
      </c>
      <c r="V5742">
        <v>14</v>
      </c>
      <c r="W5742" s="4">
        <v>42504</v>
      </c>
      <c r="X5742">
        <v>2016</v>
      </c>
      <c r="Y5742">
        <v>5</v>
      </c>
      <c r="Z5742" t="s">
        <v>243</v>
      </c>
      <c r="AA5742" t="s">
        <v>180</v>
      </c>
      <c r="AB5742" t="s">
        <v>19593</v>
      </c>
      <c r="AC5742">
        <v>20</v>
      </c>
      <c r="AD5742" t="s">
        <v>68</v>
      </c>
      <c r="AE5742" t="s">
        <v>244</v>
      </c>
      <c r="AF5742" t="s">
        <v>182</v>
      </c>
      <c r="AG5742" t="str" cm="1">
        <f t="array" ref="AG5742">_xlfn.IFS($U5742&lt;=1,"0-1",$U5742&lt;=2,"1.1-2",$U5742&lt;=3,"2.1-3",$U5742&lt;=4,"3.1-4",$U5742&lt;=5,"4.1-5")</f>
        <v>2.1-3</v>
      </c>
      <c r="AH5742" t="str" cm="1">
        <f t="array" ref="AH5742">_xlfn.IFS($T5742&lt;=100,"0-100",$T5742&lt;=200,"101-200",$T5742&lt;=300,"201-300",$T5742&lt;=400,"301-400",$T5742&lt;=500,"401-500")</f>
        <v>0-100</v>
      </c>
    </row>
    <row r="5743" spans="1:34" x14ac:dyDescent="0.3">
      <c r="A5743">
        <v>305996</v>
      </c>
      <c r="B5743" t="s">
        <v>11579</v>
      </c>
      <c r="C5743">
        <v>1</v>
      </c>
      <c r="D5743" t="s">
        <v>16</v>
      </c>
      <c r="E5743" t="s">
        <v>10971</v>
      </c>
      <c r="F5743" t="s">
        <v>11580</v>
      </c>
      <c r="G5743" t="s">
        <v>11093</v>
      </c>
      <c r="H5743">
        <v>77.062427700000001</v>
      </c>
      <c r="I5743">
        <v>28.468657700000001</v>
      </c>
      <c r="J5743" t="s">
        <v>504</v>
      </c>
      <c r="K5743" t="s">
        <v>2</v>
      </c>
      <c r="L5743">
        <v>1.2E-2</v>
      </c>
      <c r="M5743" t="s">
        <v>76</v>
      </c>
      <c r="N5743" t="s">
        <v>76</v>
      </c>
      <c r="O5743" t="s">
        <v>65</v>
      </c>
      <c r="P5743" t="s">
        <v>65</v>
      </c>
      <c r="Q5743">
        <v>3</v>
      </c>
      <c r="R5743">
        <v>586</v>
      </c>
      <c r="S5743">
        <v>1400</v>
      </c>
      <c r="T5743">
        <v>16.8</v>
      </c>
      <c r="U5743">
        <v>3.3</v>
      </c>
      <c r="V5743">
        <v>6</v>
      </c>
      <c r="W5743" s="4">
        <v>41035</v>
      </c>
      <c r="X5743">
        <v>2012</v>
      </c>
      <c r="Y5743">
        <v>5</v>
      </c>
      <c r="Z5743" t="s">
        <v>243</v>
      </c>
      <c r="AA5743" t="s">
        <v>180</v>
      </c>
      <c r="AB5743" t="s">
        <v>19595</v>
      </c>
      <c r="AC5743">
        <v>19</v>
      </c>
      <c r="AD5743" t="s">
        <v>94</v>
      </c>
      <c r="AE5743" t="s">
        <v>244</v>
      </c>
      <c r="AF5743" t="s">
        <v>182</v>
      </c>
      <c r="AG5743" t="str" cm="1">
        <f t="array" ref="AG5743">_xlfn.IFS($U5743&lt;=1,"0-1",$U5743&lt;=2,"1.1-2",$U5743&lt;=3,"2.1-3",$U5743&lt;=4,"3.1-4",$U5743&lt;=5,"4.1-5")</f>
        <v>3.1-4</v>
      </c>
      <c r="AH5743" t="str" cm="1">
        <f t="array" ref="AH5743">_xlfn.IFS($T5743&lt;=100,"0-100",$T5743&lt;=200,"101-200",$T5743&lt;=300,"201-300",$T5743&lt;=400,"301-400",$T5743&lt;=500,"401-500")</f>
        <v>0-100</v>
      </c>
    </row>
    <row r="5744" spans="1:34" x14ac:dyDescent="0.3">
      <c r="A5744">
        <v>4959</v>
      </c>
      <c r="B5744" t="s">
        <v>11581</v>
      </c>
      <c r="C5744">
        <v>1</v>
      </c>
      <c r="D5744" t="s">
        <v>16</v>
      </c>
      <c r="E5744" t="s">
        <v>10971</v>
      </c>
      <c r="F5744" t="s">
        <v>11582</v>
      </c>
      <c r="G5744" t="s">
        <v>11093</v>
      </c>
      <c r="H5744">
        <v>77.063192200000003</v>
      </c>
      <c r="I5744">
        <v>28.468327899999998</v>
      </c>
      <c r="J5744" t="s">
        <v>3748</v>
      </c>
      <c r="K5744" t="s">
        <v>2</v>
      </c>
      <c r="L5744">
        <v>1.2E-2</v>
      </c>
      <c r="M5744" t="s">
        <v>65</v>
      </c>
      <c r="N5744" t="s">
        <v>65</v>
      </c>
      <c r="O5744" t="s">
        <v>65</v>
      </c>
      <c r="P5744" t="s">
        <v>65</v>
      </c>
      <c r="Q5744">
        <v>3</v>
      </c>
      <c r="R5744">
        <v>3569</v>
      </c>
      <c r="S5744">
        <v>1800</v>
      </c>
      <c r="T5744">
        <v>21.6</v>
      </c>
      <c r="U5744">
        <v>4.4000000000000004</v>
      </c>
      <c r="V5744">
        <v>20</v>
      </c>
      <c r="W5744" s="4">
        <v>40318</v>
      </c>
      <c r="X5744">
        <v>2010</v>
      </c>
      <c r="Y5744">
        <v>5</v>
      </c>
      <c r="Z5744" t="s">
        <v>243</v>
      </c>
      <c r="AA5744" t="s">
        <v>180</v>
      </c>
      <c r="AB5744" t="s">
        <v>19597</v>
      </c>
      <c r="AC5744">
        <v>21</v>
      </c>
      <c r="AD5744" t="s">
        <v>81</v>
      </c>
      <c r="AE5744" t="s">
        <v>244</v>
      </c>
      <c r="AF5744" t="s">
        <v>182</v>
      </c>
      <c r="AG5744" t="str" cm="1">
        <f t="array" ref="AG5744">_xlfn.IFS($U5744&lt;=1,"0-1",$U5744&lt;=2,"1.1-2",$U5744&lt;=3,"2.1-3",$U5744&lt;=4,"3.1-4",$U5744&lt;=5,"4.1-5")</f>
        <v>4.1-5</v>
      </c>
      <c r="AH5744" t="str" cm="1">
        <f t="array" ref="AH5744">_xlfn.IFS($T5744&lt;=100,"0-100",$T5744&lt;=200,"101-200",$T5744&lt;=300,"201-300",$T5744&lt;=400,"301-400",$T5744&lt;=500,"401-500")</f>
        <v>0-100</v>
      </c>
    </row>
    <row r="5745" spans="1:34" x14ac:dyDescent="0.3">
      <c r="A5745">
        <v>313456</v>
      </c>
      <c r="B5745" t="s">
        <v>11583</v>
      </c>
      <c r="C5745">
        <v>1</v>
      </c>
      <c r="D5745" t="s">
        <v>16</v>
      </c>
      <c r="E5745" t="s">
        <v>10971</v>
      </c>
      <c r="F5745" t="s">
        <v>11584</v>
      </c>
      <c r="G5745" t="s">
        <v>11229</v>
      </c>
      <c r="H5745">
        <v>0</v>
      </c>
      <c r="I5745">
        <v>0</v>
      </c>
      <c r="J5745" t="s">
        <v>740</v>
      </c>
      <c r="K5745" t="s">
        <v>2</v>
      </c>
      <c r="L5745">
        <v>1.2E-2</v>
      </c>
      <c r="M5745" t="s">
        <v>65</v>
      </c>
      <c r="N5745" t="s">
        <v>65</v>
      </c>
      <c r="O5745" t="s">
        <v>65</v>
      </c>
      <c r="P5745" t="s">
        <v>65</v>
      </c>
      <c r="Q5745">
        <v>1</v>
      </c>
      <c r="R5745">
        <v>9</v>
      </c>
      <c r="S5745">
        <v>350</v>
      </c>
      <c r="T5745">
        <v>4.2</v>
      </c>
      <c r="U5745">
        <v>3.1</v>
      </c>
      <c r="V5745">
        <v>3</v>
      </c>
      <c r="W5745" s="4">
        <v>40301</v>
      </c>
      <c r="X5745">
        <v>2010</v>
      </c>
      <c r="Y5745">
        <v>5</v>
      </c>
      <c r="Z5745" t="s">
        <v>243</v>
      </c>
      <c r="AA5745" t="s">
        <v>180</v>
      </c>
      <c r="AB5745" t="s">
        <v>19597</v>
      </c>
      <c r="AC5745">
        <v>19</v>
      </c>
      <c r="AD5745" t="s">
        <v>87</v>
      </c>
      <c r="AE5745" t="s">
        <v>244</v>
      </c>
      <c r="AF5745" t="s">
        <v>182</v>
      </c>
      <c r="AG5745" t="str" cm="1">
        <f t="array" ref="AG5745">_xlfn.IFS($U5745&lt;=1,"0-1",$U5745&lt;=2,"1.1-2",$U5745&lt;=3,"2.1-3",$U5745&lt;=4,"3.1-4",$U5745&lt;=5,"4.1-5")</f>
        <v>3.1-4</v>
      </c>
      <c r="AH5745" t="str" cm="1">
        <f t="array" ref="AH5745">_xlfn.IFS($T5745&lt;=100,"0-100",$T5745&lt;=200,"101-200",$T5745&lt;=300,"201-300",$T5745&lt;=400,"301-400",$T5745&lt;=500,"401-500")</f>
        <v>0-100</v>
      </c>
    </row>
    <row r="5746" spans="1:34" x14ac:dyDescent="0.3">
      <c r="A5746">
        <v>894</v>
      </c>
      <c r="B5746" t="s">
        <v>11585</v>
      </c>
      <c r="C5746">
        <v>1</v>
      </c>
      <c r="D5746" t="s">
        <v>16</v>
      </c>
      <c r="E5746" t="s">
        <v>10971</v>
      </c>
      <c r="F5746" t="s">
        <v>11586</v>
      </c>
      <c r="G5746" t="s">
        <v>11233</v>
      </c>
      <c r="H5746">
        <v>77.059622899999994</v>
      </c>
      <c r="I5746">
        <v>28.4448577</v>
      </c>
      <c r="J5746" t="s">
        <v>3378</v>
      </c>
      <c r="K5746" t="s">
        <v>2</v>
      </c>
      <c r="L5746">
        <v>1.2E-2</v>
      </c>
      <c r="M5746" t="s">
        <v>65</v>
      </c>
      <c r="N5746" t="s">
        <v>76</v>
      </c>
      <c r="O5746" t="s">
        <v>65</v>
      </c>
      <c r="P5746" t="s">
        <v>65</v>
      </c>
      <c r="Q5746">
        <v>2</v>
      </c>
      <c r="R5746">
        <v>92</v>
      </c>
      <c r="S5746">
        <v>700</v>
      </c>
      <c r="T5746">
        <v>8.4</v>
      </c>
      <c r="U5746">
        <v>2.4</v>
      </c>
      <c r="V5746">
        <v>13</v>
      </c>
      <c r="W5746" s="4">
        <v>41042</v>
      </c>
      <c r="X5746">
        <v>2012</v>
      </c>
      <c r="Y5746">
        <v>5</v>
      </c>
      <c r="Z5746" t="s">
        <v>243</v>
      </c>
      <c r="AA5746" t="s">
        <v>180</v>
      </c>
      <c r="AB5746" t="s">
        <v>19595</v>
      </c>
      <c r="AC5746">
        <v>20</v>
      </c>
      <c r="AD5746" t="s">
        <v>94</v>
      </c>
      <c r="AE5746" t="s">
        <v>244</v>
      </c>
      <c r="AF5746" t="s">
        <v>182</v>
      </c>
      <c r="AG5746" t="str" cm="1">
        <f t="array" ref="AG5746">_xlfn.IFS($U5746&lt;=1,"0-1",$U5746&lt;=2,"1.1-2",$U5746&lt;=3,"2.1-3",$U5746&lt;=4,"3.1-4",$U5746&lt;=5,"4.1-5")</f>
        <v>2.1-3</v>
      </c>
      <c r="AH5746" t="str" cm="1">
        <f t="array" ref="AH5746">_xlfn.IFS($T5746&lt;=100,"0-100",$T5746&lt;=200,"101-200",$T5746&lt;=300,"201-300",$T5746&lt;=400,"301-400",$T5746&lt;=500,"401-500")</f>
        <v>0-100</v>
      </c>
    </row>
    <row r="5747" spans="1:34" x14ac:dyDescent="0.3">
      <c r="A5747">
        <v>18314053</v>
      </c>
      <c r="B5747" t="s">
        <v>11587</v>
      </c>
      <c r="C5747">
        <v>1</v>
      </c>
      <c r="D5747" t="s">
        <v>16</v>
      </c>
      <c r="E5747" t="s">
        <v>10971</v>
      </c>
      <c r="F5747" t="s">
        <v>11103</v>
      </c>
      <c r="G5747" t="s">
        <v>10982</v>
      </c>
      <c r="H5747">
        <v>77.099598240000006</v>
      </c>
      <c r="I5747">
        <v>28.425179350000001</v>
      </c>
      <c r="J5747" t="s">
        <v>731</v>
      </c>
      <c r="K5747" t="s">
        <v>2</v>
      </c>
      <c r="L5747">
        <v>1.2E-2</v>
      </c>
      <c r="M5747" t="s">
        <v>65</v>
      </c>
      <c r="N5747" t="s">
        <v>65</v>
      </c>
      <c r="O5747" t="s">
        <v>65</v>
      </c>
      <c r="P5747" t="s">
        <v>65</v>
      </c>
      <c r="Q5747">
        <v>1</v>
      </c>
      <c r="R5747">
        <v>4</v>
      </c>
      <c r="S5747">
        <v>100</v>
      </c>
      <c r="T5747">
        <v>1.2</v>
      </c>
      <c r="U5747">
        <v>3</v>
      </c>
      <c r="V5747">
        <v>21</v>
      </c>
      <c r="W5747" s="4">
        <v>40319</v>
      </c>
      <c r="X5747">
        <v>2010</v>
      </c>
      <c r="Y5747">
        <v>5</v>
      </c>
      <c r="Z5747" t="s">
        <v>243</v>
      </c>
      <c r="AA5747" t="s">
        <v>180</v>
      </c>
      <c r="AB5747" t="s">
        <v>19597</v>
      </c>
      <c r="AC5747">
        <v>21</v>
      </c>
      <c r="AD5747" t="s">
        <v>90</v>
      </c>
      <c r="AE5747" t="s">
        <v>244</v>
      </c>
      <c r="AF5747" t="s">
        <v>182</v>
      </c>
      <c r="AG5747" t="str" cm="1">
        <f t="array" ref="AG5747">_xlfn.IFS($U5747&lt;=1,"0-1",$U5747&lt;=2,"1.1-2",$U5747&lt;=3,"2.1-3",$U5747&lt;=4,"3.1-4",$U5747&lt;=5,"4.1-5")</f>
        <v>2.1-3</v>
      </c>
      <c r="AH5747" t="str" cm="1">
        <f t="array" ref="AH5747">_xlfn.IFS($T5747&lt;=100,"0-100",$T5747&lt;=200,"101-200",$T5747&lt;=300,"201-300",$T5747&lt;=400,"301-400",$T5747&lt;=500,"401-500")</f>
        <v>0-100</v>
      </c>
    </row>
    <row r="5748" spans="1:34" x14ac:dyDescent="0.3">
      <c r="A5748">
        <v>306975</v>
      </c>
      <c r="B5748" t="s">
        <v>11588</v>
      </c>
      <c r="C5748">
        <v>1</v>
      </c>
      <c r="D5748" t="s">
        <v>16</v>
      </c>
      <c r="E5748" t="s">
        <v>10971</v>
      </c>
      <c r="F5748" t="s">
        <v>11589</v>
      </c>
      <c r="G5748" t="s">
        <v>10992</v>
      </c>
      <c r="H5748">
        <v>77.041829199999995</v>
      </c>
      <c r="I5748">
        <v>28.411623899999999</v>
      </c>
      <c r="J5748" t="s">
        <v>725</v>
      </c>
      <c r="K5748" t="s">
        <v>2</v>
      </c>
      <c r="L5748">
        <v>1.2E-2</v>
      </c>
      <c r="M5748" t="s">
        <v>65</v>
      </c>
      <c r="N5748" t="s">
        <v>76</v>
      </c>
      <c r="O5748" t="s">
        <v>65</v>
      </c>
      <c r="P5748" t="s">
        <v>65</v>
      </c>
      <c r="Q5748">
        <v>1</v>
      </c>
      <c r="R5748">
        <v>26</v>
      </c>
      <c r="S5748">
        <v>200</v>
      </c>
      <c r="T5748">
        <v>2.4</v>
      </c>
      <c r="U5748">
        <v>2.2999999999999998</v>
      </c>
      <c r="V5748">
        <v>15</v>
      </c>
      <c r="W5748" s="4">
        <v>41044</v>
      </c>
      <c r="X5748">
        <v>2012</v>
      </c>
      <c r="Y5748">
        <v>5</v>
      </c>
      <c r="Z5748" t="s">
        <v>243</v>
      </c>
      <c r="AA5748" t="s">
        <v>180</v>
      </c>
      <c r="AB5748" t="s">
        <v>19595</v>
      </c>
      <c r="AC5748">
        <v>20</v>
      </c>
      <c r="AD5748" t="s">
        <v>77</v>
      </c>
      <c r="AE5748" t="s">
        <v>244</v>
      </c>
      <c r="AF5748" t="s">
        <v>182</v>
      </c>
      <c r="AG5748" t="str" cm="1">
        <f t="array" ref="AG5748">_xlfn.IFS($U5748&lt;=1,"0-1",$U5748&lt;=2,"1.1-2",$U5748&lt;=3,"2.1-3",$U5748&lt;=4,"3.1-4",$U5748&lt;=5,"4.1-5")</f>
        <v>2.1-3</v>
      </c>
      <c r="AH5748" t="str" cm="1">
        <f t="array" ref="AH5748">_xlfn.IFS($T5748&lt;=100,"0-100",$T5748&lt;=200,"101-200",$T5748&lt;=300,"201-300",$T5748&lt;=400,"301-400",$T5748&lt;=500,"401-500")</f>
        <v>0-100</v>
      </c>
    </row>
    <row r="5749" spans="1:34" x14ac:dyDescent="0.3">
      <c r="A5749">
        <v>312265</v>
      </c>
      <c r="B5749" t="s">
        <v>11590</v>
      </c>
      <c r="C5749">
        <v>1</v>
      </c>
      <c r="D5749" t="s">
        <v>16</v>
      </c>
      <c r="E5749" t="s">
        <v>10971</v>
      </c>
      <c r="F5749" t="s">
        <v>11591</v>
      </c>
      <c r="G5749" t="s">
        <v>11592</v>
      </c>
      <c r="H5749">
        <v>77.088989089999998</v>
      </c>
      <c r="I5749">
        <v>28.431856419999999</v>
      </c>
      <c r="J5749" t="s">
        <v>747</v>
      </c>
      <c r="K5749" t="s">
        <v>2</v>
      </c>
      <c r="L5749">
        <v>1.2E-2</v>
      </c>
      <c r="M5749" t="s">
        <v>65</v>
      </c>
      <c r="N5749" t="s">
        <v>65</v>
      </c>
      <c r="O5749" t="s">
        <v>65</v>
      </c>
      <c r="P5749" t="s">
        <v>65</v>
      </c>
      <c r="Q5749">
        <v>2</v>
      </c>
      <c r="R5749">
        <v>33</v>
      </c>
      <c r="S5749">
        <v>700</v>
      </c>
      <c r="T5749">
        <v>8.4</v>
      </c>
      <c r="U5749">
        <v>3.1</v>
      </c>
      <c r="V5749">
        <v>28</v>
      </c>
      <c r="W5749" s="4">
        <v>42518</v>
      </c>
      <c r="X5749">
        <v>2016</v>
      </c>
      <c r="Y5749">
        <v>5</v>
      </c>
      <c r="Z5749" t="s">
        <v>243</v>
      </c>
      <c r="AA5749" t="s">
        <v>180</v>
      </c>
      <c r="AB5749" t="s">
        <v>19593</v>
      </c>
      <c r="AC5749">
        <v>22</v>
      </c>
      <c r="AD5749" t="s">
        <v>68</v>
      </c>
      <c r="AE5749" t="s">
        <v>244</v>
      </c>
      <c r="AF5749" t="s">
        <v>182</v>
      </c>
      <c r="AG5749" t="str" cm="1">
        <f t="array" ref="AG5749">_xlfn.IFS($U5749&lt;=1,"0-1",$U5749&lt;=2,"1.1-2",$U5749&lt;=3,"2.1-3",$U5749&lt;=4,"3.1-4",$U5749&lt;=5,"4.1-5")</f>
        <v>3.1-4</v>
      </c>
      <c r="AH5749" t="str" cm="1">
        <f t="array" ref="AH5749">_xlfn.IFS($T5749&lt;=100,"0-100",$T5749&lt;=200,"101-200",$T5749&lt;=300,"201-300",$T5749&lt;=400,"301-400",$T5749&lt;=500,"401-500")</f>
        <v>0-100</v>
      </c>
    </row>
    <row r="5750" spans="1:34" x14ac:dyDescent="0.3">
      <c r="A5750">
        <v>18157408</v>
      </c>
      <c r="B5750" t="s">
        <v>11593</v>
      </c>
      <c r="C5750">
        <v>1</v>
      </c>
      <c r="D5750" t="s">
        <v>16</v>
      </c>
      <c r="E5750" t="s">
        <v>10971</v>
      </c>
      <c r="F5750" t="s">
        <v>11594</v>
      </c>
      <c r="G5750" t="s">
        <v>11253</v>
      </c>
      <c r="H5750">
        <v>77.085315699999995</v>
      </c>
      <c r="I5750">
        <v>28.4543176</v>
      </c>
      <c r="J5750" t="s">
        <v>64</v>
      </c>
      <c r="K5750" t="s">
        <v>2</v>
      </c>
      <c r="L5750">
        <v>1.2E-2</v>
      </c>
      <c r="M5750" t="s">
        <v>65</v>
      </c>
      <c r="N5750" t="s">
        <v>65</v>
      </c>
      <c r="O5750" t="s">
        <v>65</v>
      </c>
      <c r="P5750" t="s">
        <v>65</v>
      </c>
      <c r="Q5750">
        <v>1</v>
      </c>
      <c r="R5750">
        <v>26</v>
      </c>
      <c r="S5750">
        <v>150</v>
      </c>
      <c r="T5750">
        <v>1.8</v>
      </c>
      <c r="U5750">
        <v>3.5</v>
      </c>
      <c r="V5750">
        <v>22</v>
      </c>
      <c r="W5750" s="4">
        <v>40320</v>
      </c>
      <c r="X5750">
        <v>2010</v>
      </c>
      <c r="Y5750">
        <v>5</v>
      </c>
      <c r="Z5750" t="s">
        <v>243</v>
      </c>
      <c r="AA5750" t="s">
        <v>180</v>
      </c>
      <c r="AB5750" t="s">
        <v>19597</v>
      </c>
      <c r="AC5750">
        <v>21</v>
      </c>
      <c r="AD5750" t="s">
        <v>68</v>
      </c>
      <c r="AE5750" t="s">
        <v>244</v>
      </c>
      <c r="AF5750" t="s">
        <v>182</v>
      </c>
      <c r="AG5750" t="str" cm="1">
        <f t="array" ref="AG5750">_xlfn.IFS($U5750&lt;=1,"0-1",$U5750&lt;=2,"1.1-2",$U5750&lt;=3,"2.1-3",$U5750&lt;=4,"3.1-4",$U5750&lt;=5,"4.1-5")</f>
        <v>3.1-4</v>
      </c>
      <c r="AH5750" t="str" cm="1">
        <f t="array" ref="AH5750">_xlfn.IFS($T5750&lt;=100,"0-100",$T5750&lt;=200,"101-200",$T5750&lt;=300,"201-300",$T5750&lt;=400,"301-400",$T5750&lt;=500,"401-500")</f>
        <v>0-100</v>
      </c>
    </row>
    <row r="5751" spans="1:34" x14ac:dyDescent="0.3">
      <c r="A5751">
        <v>18400489</v>
      </c>
      <c r="B5751" t="s">
        <v>11595</v>
      </c>
      <c r="C5751">
        <v>1</v>
      </c>
      <c r="D5751" t="s">
        <v>16</v>
      </c>
      <c r="E5751" t="s">
        <v>10971</v>
      </c>
      <c r="F5751" t="s">
        <v>11596</v>
      </c>
      <c r="G5751" t="s">
        <v>11253</v>
      </c>
      <c r="H5751">
        <v>77.076277899999994</v>
      </c>
      <c r="I5751">
        <v>28.451342199999999</v>
      </c>
      <c r="J5751" t="s">
        <v>1824</v>
      </c>
      <c r="K5751" t="s">
        <v>2</v>
      </c>
      <c r="L5751">
        <v>1.2E-2</v>
      </c>
      <c r="M5751" t="s">
        <v>65</v>
      </c>
      <c r="N5751" t="s">
        <v>65</v>
      </c>
      <c r="O5751" t="s">
        <v>65</v>
      </c>
      <c r="P5751" t="s">
        <v>65</v>
      </c>
      <c r="Q5751">
        <v>2</v>
      </c>
      <c r="R5751">
        <v>1</v>
      </c>
      <c r="S5751">
        <v>800</v>
      </c>
      <c r="T5751">
        <v>9.6</v>
      </c>
      <c r="U5751">
        <v>1</v>
      </c>
      <c r="V5751">
        <v>11</v>
      </c>
      <c r="W5751" s="4">
        <v>42135</v>
      </c>
      <c r="X5751">
        <v>2015</v>
      </c>
      <c r="Y5751">
        <v>5</v>
      </c>
      <c r="Z5751" t="s">
        <v>243</v>
      </c>
      <c r="AA5751" t="s">
        <v>180</v>
      </c>
      <c r="AB5751" t="s">
        <v>19598</v>
      </c>
      <c r="AC5751">
        <v>20</v>
      </c>
      <c r="AD5751" t="s">
        <v>87</v>
      </c>
      <c r="AE5751" t="s">
        <v>244</v>
      </c>
      <c r="AF5751" t="s">
        <v>182</v>
      </c>
      <c r="AG5751" t="str" cm="1">
        <f t="array" ref="AG5751">_xlfn.IFS($U5751&lt;=1,"0-1",$U5751&lt;=2,"1.1-2",$U5751&lt;=3,"2.1-3",$U5751&lt;=4,"3.1-4",$U5751&lt;=5,"4.1-5")</f>
        <v>0-1</v>
      </c>
      <c r="AH5751" t="str" cm="1">
        <f t="array" ref="AH5751">_xlfn.IFS($T5751&lt;=100,"0-100",$T5751&lt;=200,"101-200",$T5751&lt;=300,"201-300",$T5751&lt;=400,"301-400",$T5751&lt;=500,"401-500")</f>
        <v>0-100</v>
      </c>
    </row>
    <row r="5752" spans="1:34" x14ac:dyDescent="0.3">
      <c r="A5752">
        <v>18265082</v>
      </c>
      <c r="B5752" t="s">
        <v>11597</v>
      </c>
      <c r="C5752">
        <v>1</v>
      </c>
      <c r="D5752" t="s">
        <v>16</v>
      </c>
      <c r="E5752" t="s">
        <v>10971</v>
      </c>
      <c r="F5752" t="s">
        <v>11598</v>
      </c>
      <c r="G5752" t="s">
        <v>11253</v>
      </c>
      <c r="H5752">
        <v>77.083022600000007</v>
      </c>
      <c r="I5752">
        <v>28.455756000000001</v>
      </c>
      <c r="J5752" t="s">
        <v>731</v>
      </c>
      <c r="K5752" t="s">
        <v>2</v>
      </c>
      <c r="L5752">
        <v>1.2E-2</v>
      </c>
      <c r="M5752" t="s">
        <v>65</v>
      </c>
      <c r="N5752" t="s">
        <v>65</v>
      </c>
      <c r="O5752" t="s">
        <v>65</v>
      </c>
      <c r="P5752" t="s">
        <v>65</v>
      </c>
      <c r="Q5752">
        <v>1</v>
      </c>
      <c r="R5752">
        <v>2</v>
      </c>
      <c r="S5752">
        <v>250</v>
      </c>
      <c r="T5752">
        <v>3</v>
      </c>
      <c r="U5752">
        <v>1</v>
      </c>
      <c r="V5752">
        <v>4</v>
      </c>
      <c r="W5752" s="4">
        <v>42859</v>
      </c>
      <c r="X5752">
        <v>2017</v>
      </c>
      <c r="Y5752">
        <v>5</v>
      </c>
      <c r="Z5752" t="s">
        <v>243</v>
      </c>
      <c r="AA5752" t="s">
        <v>180</v>
      </c>
      <c r="AB5752" t="s">
        <v>19647</v>
      </c>
      <c r="AC5752">
        <v>18</v>
      </c>
      <c r="AD5752" t="s">
        <v>81</v>
      </c>
      <c r="AE5752" t="s">
        <v>244</v>
      </c>
      <c r="AF5752" t="s">
        <v>182</v>
      </c>
      <c r="AG5752" t="str" cm="1">
        <f t="array" ref="AG5752">_xlfn.IFS($U5752&lt;=1,"0-1",$U5752&lt;=2,"1.1-2",$U5752&lt;=3,"2.1-3",$U5752&lt;=4,"3.1-4",$U5752&lt;=5,"4.1-5")</f>
        <v>0-1</v>
      </c>
      <c r="AH5752" t="str" cm="1">
        <f t="array" ref="AH5752">_xlfn.IFS($T5752&lt;=100,"0-100",$T5752&lt;=200,"101-200",$T5752&lt;=300,"201-300",$T5752&lt;=400,"301-400",$T5752&lt;=500,"401-500")</f>
        <v>0-100</v>
      </c>
    </row>
    <row r="5753" spans="1:34" x14ac:dyDescent="0.3">
      <c r="A5753">
        <v>312540</v>
      </c>
      <c r="B5753" t="s">
        <v>11599</v>
      </c>
      <c r="C5753">
        <v>1</v>
      </c>
      <c r="D5753" t="s">
        <v>16</v>
      </c>
      <c r="E5753" t="s">
        <v>10971</v>
      </c>
      <c r="F5753" t="s">
        <v>11600</v>
      </c>
      <c r="G5753" t="s">
        <v>11377</v>
      </c>
      <c r="H5753">
        <v>77.079352099999994</v>
      </c>
      <c r="I5753">
        <v>28.4607475</v>
      </c>
      <c r="J5753" t="s">
        <v>881</v>
      </c>
      <c r="K5753" t="s">
        <v>2</v>
      </c>
      <c r="L5753">
        <v>1.2E-2</v>
      </c>
      <c r="M5753" t="s">
        <v>65</v>
      </c>
      <c r="N5753" t="s">
        <v>65</v>
      </c>
      <c r="O5753" t="s">
        <v>65</v>
      </c>
      <c r="P5753" t="s">
        <v>65</v>
      </c>
      <c r="Q5753">
        <v>1</v>
      </c>
      <c r="R5753">
        <v>10</v>
      </c>
      <c r="S5753">
        <v>250</v>
      </c>
      <c r="T5753">
        <v>3</v>
      </c>
      <c r="U5753">
        <v>3.1</v>
      </c>
      <c r="V5753">
        <v>10</v>
      </c>
      <c r="W5753" s="4">
        <v>41404</v>
      </c>
      <c r="X5753">
        <v>2013</v>
      </c>
      <c r="Y5753">
        <v>5</v>
      </c>
      <c r="Z5753" t="s">
        <v>243</v>
      </c>
      <c r="AA5753" t="s">
        <v>180</v>
      </c>
      <c r="AB5753" t="s">
        <v>19659</v>
      </c>
      <c r="AC5753">
        <v>19</v>
      </c>
      <c r="AD5753" t="s">
        <v>90</v>
      </c>
      <c r="AE5753" t="s">
        <v>244</v>
      </c>
      <c r="AF5753" t="s">
        <v>182</v>
      </c>
      <c r="AG5753" t="str" cm="1">
        <f t="array" ref="AG5753">_xlfn.IFS($U5753&lt;=1,"0-1",$U5753&lt;=2,"1.1-2",$U5753&lt;=3,"2.1-3",$U5753&lt;=4,"3.1-4",$U5753&lt;=5,"4.1-5")</f>
        <v>3.1-4</v>
      </c>
      <c r="AH5753" t="str" cm="1">
        <f t="array" ref="AH5753">_xlfn.IFS($T5753&lt;=100,"0-100",$T5753&lt;=200,"101-200",$T5753&lt;=300,"201-300",$T5753&lt;=400,"301-400",$T5753&lt;=500,"401-500")</f>
        <v>0-100</v>
      </c>
    </row>
    <row r="5754" spans="1:34" x14ac:dyDescent="0.3">
      <c r="A5754">
        <v>18203171</v>
      </c>
      <c r="B5754" t="s">
        <v>11601</v>
      </c>
      <c r="C5754">
        <v>1</v>
      </c>
      <c r="D5754" t="s">
        <v>16</v>
      </c>
      <c r="E5754" t="s">
        <v>10971</v>
      </c>
      <c r="F5754" t="s">
        <v>11602</v>
      </c>
      <c r="G5754" t="s">
        <v>11377</v>
      </c>
      <c r="H5754">
        <v>77.079091599999998</v>
      </c>
      <c r="I5754">
        <v>28.461070500000002</v>
      </c>
      <c r="J5754" t="s">
        <v>501</v>
      </c>
      <c r="K5754" t="s">
        <v>2</v>
      </c>
      <c r="L5754">
        <v>1.2E-2</v>
      </c>
      <c r="M5754" t="s">
        <v>65</v>
      </c>
      <c r="N5754" t="s">
        <v>76</v>
      </c>
      <c r="O5754" t="s">
        <v>65</v>
      </c>
      <c r="P5754" t="s">
        <v>65</v>
      </c>
      <c r="Q5754">
        <v>2</v>
      </c>
      <c r="R5754">
        <v>67</v>
      </c>
      <c r="S5754">
        <v>700</v>
      </c>
      <c r="T5754">
        <v>8.4</v>
      </c>
      <c r="U5754">
        <v>3.4</v>
      </c>
      <c r="V5754">
        <v>27</v>
      </c>
      <c r="W5754" s="4">
        <v>42151</v>
      </c>
      <c r="X5754">
        <v>2015</v>
      </c>
      <c r="Y5754">
        <v>5</v>
      </c>
      <c r="Z5754" t="s">
        <v>243</v>
      </c>
      <c r="AA5754" t="s">
        <v>180</v>
      </c>
      <c r="AB5754" t="s">
        <v>19598</v>
      </c>
      <c r="AC5754">
        <v>22</v>
      </c>
      <c r="AD5754" t="s">
        <v>126</v>
      </c>
      <c r="AE5754" t="s">
        <v>244</v>
      </c>
      <c r="AF5754" t="s">
        <v>182</v>
      </c>
      <c r="AG5754" t="str" cm="1">
        <f t="array" ref="AG5754">_xlfn.IFS($U5754&lt;=1,"0-1",$U5754&lt;=2,"1.1-2",$U5754&lt;=3,"2.1-3",$U5754&lt;=4,"3.1-4",$U5754&lt;=5,"4.1-5")</f>
        <v>3.1-4</v>
      </c>
      <c r="AH5754" t="str" cm="1">
        <f t="array" ref="AH5754">_xlfn.IFS($T5754&lt;=100,"0-100",$T5754&lt;=200,"101-200",$T5754&lt;=300,"201-300",$T5754&lt;=400,"301-400",$T5754&lt;=500,"401-500")</f>
        <v>0-100</v>
      </c>
    </row>
    <row r="5755" spans="1:34" x14ac:dyDescent="0.3">
      <c r="A5755">
        <v>5768</v>
      </c>
      <c r="B5755" t="s">
        <v>11603</v>
      </c>
      <c r="C5755">
        <v>1</v>
      </c>
      <c r="D5755" t="s">
        <v>16</v>
      </c>
      <c r="E5755" t="s">
        <v>10971</v>
      </c>
      <c r="F5755" t="s">
        <v>11604</v>
      </c>
      <c r="G5755" t="s">
        <v>11605</v>
      </c>
      <c r="H5755">
        <v>77.0529662</v>
      </c>
      <c r="I5755">
        <v>28.504749100000002</v>
      </c>
      <c r="J5755" t="s">
        <v>11606</v>
      </c>
      <c r="K5755" t="s">
        <v>2</v>
      </c>
      <c r="L5755">
        <v>1.2E-2</v>
      </c>
      <c r="M5755" t="s">
        <v>76</v>
      </c>
      <c r="N5755" t="s">
        <v>65</v>
      </c>
      <c r="O5755" t="s">
        <v>65</v>
      </c>
      <c r="P5755" t="s">
        <v>65</v>
      </c>
      <c r="Q5755">
        <v>3</v>
      </c>
      <c r="R5755">
        <v>19</v>
      </c>
      <c r="S5755">
        <v>1500</v>
      </c>
      <c r="T5755">
        <v>18</v>
      </c>
      <c r="U5755">
        <v>2.7</v>
      </c>
      <c r="V5755">
        <v>16</v>
      </c>
      <c r="W5755" s="4">
        <v>42506</v>
      </c>
      <c r="X5755">
        <v>2016</v>
      </c>
      <c r="Y5755">
        <v>5</v>
      </c>
      <c r="Z5755" t="s">
        <v>243</v>
      </c>
      <c r="AA5755" t="s">
        <v>180</v>
      </c>
      <c r="AB5755" t="s">
        <v>19593</v>
      </c>
      <c r="AC5755">
        <v>21</v>
      </c>
      <c r="AD5755" t="s">
        <v>87</v>
      </c>
      <c r="AE5755" t="s">
        <v>244</v>
      </c>
      <c r="AF5755" t="s">
        <v>182</v>
      </c>
      <c r="AG5755" t="str" cm="1">
        <f t="array" ref="AG5755">_xlfn.IFS($U5755&lt;=1,"0-1",$U5755&lt;=2,"1.1-2",$U5755&lt;=3,"2.1-3",$U5755&lt;=4,"3.1-4",$U5755&lt;=5,"4.1-5")</f>
        <v>2.1-3</v>
      </c>
      <c r="AH5755" t="str" cm="1">
        <f t="array" ref="AH5755">_xlfn.IFS($T5755&lt;=100,"0-100",$T5755&lt;=200,"101-200",$T5755&lt;=300,"201-300",$T5755&lt;=400,"301-400",$T5755&lt;=500,"401-500")</f>
        <v>0-100</v>
      </c>
    </row>
    <row r="5756" spans="1:34" x14ac:dyDescent="0.3">
      <c r="A5756">
        <v>309134</v>
      </c>
      <c r="B5756" t="s">
        <v>11607</v>
      </c>
      <c r="C5756">
        <v>1</v>
      </c>
      <c r="D5756" t="s">
        <v>16</v>
      </c>
      <c r="E5756" t="s">
        <v>10971</v>
      </c>
      <c r="F5756" t="s">
        <v>11608</v>
      </c>
      <c r="G5756" t="s">
        <v>11130</v>
      </c>
      <c r="H5756">
        <v>77.055035009999997</v>
      </c>
      <c r="I5756">
        <v>28.44359498</v>
      </c>
      <c r="J5756" t="s">
        <v>64</v>
      </c>
      <c r="K5756" t="s">
        <v>2</v>
      </c>
      <c r="L5756">
        <v>1.2E-2</v>
      </c>
      <c r="M5756" t="s">
        <v>65</v>
      </c>
      <c r="N5756" t="s">
        <v>65</v>
      </c>
      <c r="O5756" t="s">
        <v>65</v>
      </c>
      <c r="P5756" t="s">
        <v>65</v>
      </c>
      <c r="Q5756">
        <v>2</v>
      </c>
      <c r="R5756">
        <v>276</v>
      </c>
      <c r="S5756">
        <v>750</v>
      </c>
      <c r="T5756">
        <v>9</v>
      </c>
      <c r="U5756">
        <v>3.7</v>
      </c>
      <c r="V5756">
        <v>14</v>
      </c>
      <c r="W5756" s="4">
        <v>41408</v>
      </c>
      <c r="X5756">
        <v>2013</v>
      </c>
      <c r="Y5756">
        <v>5</v>
      </c>
      <c r="Z5756" t="s">
        <v>243</v>
      </c>
      <c r="AA5756" t="s">
        <v>180</v>
      </c>
      <c r="AB5756" t="s">
        <v>19659</v>
      </c>
      <c r="AC5756">
        <v>20</v>
      </c>
      <c r="AD5756" t="s">
        <v>77</v>
      </c>
      <c r="AE5756" t="s">
        <v>244</v>
      </c>
      <c r="AF5756" t="s">
        <v>182</v>
      </c>
      <c r="AG5756" t="str" cm="1">
        <f t="array" ref="AG5756">_xlfn.IFS($U5756&lt;=1,"0-1",$U5756&lt;=2,"1.1-2",$U5756&lt;=3,"2.1-3",$U5756&lt;=4,"3.1-4",$U5756&lt;=5,"4.1-5")</f>
        <v>3.1-4</v>
      </c>
      <c r="AH5756" t="str" cm="1">
        <f t="array" ref="AH5756">_xlfn.IFS($T5756&lt;=100,"0-100",$T5756&lt;=200,"101-200",$T5756&lt;=300,"201-300",$T5756&lt;=400,"301-400",$T5756&lt;=500,"401-500")</f>
        <v>0-100</v>
      </c>
    </row>
    <row r="5757" spans="1:34" x14ac:dyDescent="0.3">
      <c r="A5757">
        <v>2800052</v>
      </c>
      <c r="B5757" t="s">
        <v>11609</v>
      </c>
      <c r="C5757">
        <v>1</v>
      </c>
      <c r="D5757" t="s">
        <v>16</v>
      </c>
      <c r="E5757" t="s">
        <v>10679</v>
      </c>
      <c r="F5757" t="s">
        <v>11610</v>
      </c>
      <c r="G5757" t="s">
        <v>11611</v>
      </c>
      <c r="H5757">
        <v>83.315934999999996</v>
      </c>
      <c r="I5757">
        <v>17.71069</v>
      </c>
      <c r="J5757" t="s">
        <v>3555</v>
      </c>
      <c r="K5757" t="s">
        <v>2</v>
      </c>
      <c r="L5757">
        <v>1.2E-2</v>
      </c>
      <c r="M5757" t="s">
        <v>65</v>
      </c>
      <c r="N5757" t="s">
        <v>65</v>
      </c>
      <c r="O5757" t="s">
        <v>65</v>
      </c>
      <c r="P5757" t="s">
        <v>65</v>
      </c>
      <c r="Q5757">
        <v>4</v>
      </c>
      <c r="R5757">
        <v>125</v>
      </c>
      <c r="S5757">
        <v>1700</v>
      </c>
      <c r="T5757">
        <v>20.400000000000002</v>
      </c>
      <c r="U5757">
        <v>4.0999999999999996</v>
      </c>
      <c r="V5757">
        <v>9</v>
      </c>
      <c r="W5757" s="4">
        <v>41648</v>
      </c>
      <c r="X5757">
        <v>2014</v>
      </c>
      <c r="Y5757">
        <v>1</v>
      </c>
      <c r="Z5757" t="s">
        <v>382</v>
      </c>
      <c r="AA5757" t="s">
        <v>320</v>
      </c>
      <c r="AB5757" t="s">
        <v>19623</v>
      </c>
      <c r="AC5757">
        <v>2</v>
      </c>
      <c r="AD5757" t="s">
        <v>81</v>
      </c>
      <c r="AE5757" t="s">
        <v>383</v>
      </c>
      <c r="AF5757" t="s">
        <v>322</v>
      </c>
      <c r="AG5757" t="str" cm="1">
        <f t="array" ref="AG5757">_xlfn.IFS($U5757&lt;=1,"0-1",$U5757&lt;=2,"1.1-2",$U5757&lt;=3,"2.1-3",$U5757&lt;=4,"3.1-4",$U5757&lt;=5,"4.1-5")</f>
        <v>4.1-5</v>
      </c>
      <c r="AH5757" t="str" cm="1">
        <f t="array" ref="AH5757">_xlfn.IFS($T5757&lt;=100,"0-100",$T5757&lt;=200,"101-200",$T5757&lt;=300,"201-300",$T5757&lt;=400,"301-400",$T5757&lt;=500,"401-500")</f>
        <v>0-100</v>
      </c>
    </row>
    <row r="5758" spans="1:34" x14ac:dyDescent="0.3">
      <c r="A5758">
        <v>3431</v>
      </c>
      <c r="B5758" t="s">
        <v>11612</v>
      </c>
      <c r="C5758">
        <v>1</v>
      </c>
      <c r="D5758" t="s">
        <v>16</v>
      </c>
      <c r="E5758" t="s">
        <v>10971</v>
      </c>
      <c r="F5758" t="s">
        <v>11613</v>
      </c>
      <c r="G5758" t="s">
        <v>11614</v>
      </c>
      <c r="H5758">
        <v>77.097185300000007</v>
      </c>
      <c r="I5758">
        <v>28.502612800000001</v>
      </c>
      <c r="J5758" t="s">
        <v>11615</v>
      </c>
      <c r="K5758" t="s">
        <v>2</v>
      </c>
      <c r="L5758">
        <v>1.2E-2</v>
      </c>
      <c r="M5758" t="s">
        <v>76</v>
      </c>
      <c r="N5758" t="s">
        <v>76</v>
      </c>
      <c r="O5758" t="s">
        <v>65</v>
      </c>
      <c r="P5758" t="s">
        <v>65</v>
      </c>
      <c r="Q5758">
        <v>3</v>
      </c>
      <c r="R5758">
        <v>802</v>
      </c>
      <c r="S5758">
        <v>1400</v>
      </c>
      <c r="T5758">
        <v>16.8</v>
      </c>
      <c r="U5758">
        <v>4</v>
      </c>
      <c r="V5758">
        <v>18</v>
      </c>
      <c r="W5758" s="4">
        <v>41382</v>
      </c>
      <c r="X5758">
        <v>2013</v>
      </c>
      <c r="Y5758">
        <v>4</v>
      </c>
      <c r="Z5758" t="s">
        <v>270</v>
      </c>
      <c r="AA5758" t="s">
        <v>180</v>
      </c>
      <c r="AB5758" t="s">
        <v>19604</v>
      </c>
      <c r="AC5758">
        <v>16</v>
      </c>
      <c r="AD5758" t="s">
        <v>81</v>
      </c>
      <c r="AE5758" t="s">
        <v>271</v>
      </c>
      <c r="AF5758" t="s">
        <v>182</v>
      </c>
      <c r="AG5758" t="str" cm="1">
        <f t="array" ref="AG5758">_xlfn.IFS($U5758&lt;=1,"0-1",$U5758&lt;=2,"1.1-2",$U5758&lt;=3,"2.1-3",$U5758&lt;=4,"3.1-4",$U5758&lt;=5,"4.1-5")</f>
        <v>3.1-4</v>
      </c>
      <c r="AH5758" t="str" cm="1">
        <f t="array" ref="AH5758">_xlfn.IFS($T5758&lt;=100,"0-100",$T5758&lt;=200,"101-200",$T5758&lt;=300,"201-300",$T5758&lt;=400,"301-400",$T5758&lt;=500,"401-500")</f>
        <v>0-100</v>
      </c>
    </row>
    <row r="5759" spans="1:34" x14ac:dyDescent="0.3">
      <c r="A5759">
        <v>7507</v>
      </c>
      <c r="B5759" t="s">
        <v>11616</v>
      </c>
      <c r="C5759">
        <v>1</v>
      </c>
      <c r="D5759" t="s">
        <v>16</v>
      </c>
      <c r="E5759" t="s">
        <v>10971</v>
      </c>
      <c r="F5759" t="s">
        <v>11617</v>
      </c>
      <c r="G5759" t="s">
        <v>11618</v>
      </c>
      <c r="H5759">
        <v>77.067644200000004</v>
      </c>
      <c r="I5759">
        <v>28.461987799999999</v>
      </c>
      <c r="J5759" t="s">
        <v>11619</v>
      </c>
      <c r="K5759" t="s">
        <v>2</v>
      </c>
      <c r="L5759">
        <v>1.2E-2</v>
      </c>
      <c r="M5759" t="s">
        <v>76</v>
      </c>
      <c r="N5759" t="s">
        <v>65</v>
      </c>
      <c r="O5759" t="s">
        <v>65</v>
      </c>
      <c r="P5759" t="s">
        <v>65</v>
      </c>
      <c r="Q5759">
        <v>3</v>
      </c>
      <c r="R5759">
        <v>91</v>
      </c>
      <c r="S5759">
        <v>1500</v>
      </c>
      <c r="T5759">
        <v>18</v>
      </c>
      <c r="U5759">
        <v>3.8</v>
      </c>
      <c r="V5759">
        <v>1</v>
      </c>
      <c r="W5759" s="4">
        <v>42095</v>
      </c>
      <c r="X5759">
        <v>2015</v>
      </c>
      <c r="Y5759">
        <v>4</v>
      </c>
      <c r="Z5759" t="s">
        <v>270</v>
      </c>
      <c r="AA5759" t="s">
        <v>180</v>
      </c>
      <c r="AB5759" t="s">
        <v>19606</v>
      </c>
      <c r="AC5759">
        <v>14</v>
      </c>
      <c r="AD5759" t="s">
        <v>126</v>
      </c>
      <c r="AE5759" t="s">
        <v>271</v>
      </c>
      <c r="AF5759" t="s">
        <v>182</v>
      </c>
      <c r="AG5759" t="str" cm="1">
        <f t="array" ref="AG5759">_xlfn.IFS($U5759&lt;=1,"0-1",$U5759&lt;=2,"1.1-2",$U5759&lt;=3,"2.1-3",$U5759&lt;=4,"3.1-4",$U5759&lt;=5,"4.1-5")</f>
        <v>3.1-4</v>
      </c>
      <c r="AH5759" t="str" cm="1">
        <f t="array" ref="AH5759">_xlfn.IFS($T5759&lt;=100,"0-100",$T5759&lt;=200,"101-200",$T5759&lt;=300,"201-300",$T5759&lt;=400,"301-400",$T5759&lt;=500,"401-500")</f>
        <v>0-100</v>
      </c>
    </row>
    <row r="5760" spans="1:34" x14ac:dyDescent="0.3">
      <c r="A5760">
        <v>304832</v>
      </c>
      <c r="B5760" t="s">
        <v>11620</v>
      </c>
      <c r="C5760">
        <v>1</v>
      </c>
      <c r="D5760" t="s">
        <v>16</v>
      </c>
      <c r="E5760" t="s">
        <v>10971</v>
      </c>
      <c r="F5760" t="s">
        <v>11621</v>
      </c>
      <c r="G5760" t="s">
        <v>11142</v>
      </c>
      <c r="H5760">
        <v>77.083537500000006</v>
      </c>
      <c r="I5760">
        <v>28.468368269999999</v>
      </c>
      <c r="J5760" t="s">
        <v>11622</v>
      </c>
      <c r="K5760" t="s">
        <v>2</v>
      </c>
      <c r="L5760">
        <v>1.2E-2</v>
      </c>
      <c r="M5760" t="s">
        <v>65</v>
      </c>
      <c r="N5760" t="s">
        <v>65</v>
      </c>
      <c r="O5760" t="s">
        <v>65</v>
      </c>
      <c r="P5760" t="s">
        <v>65</v>
      </c>
      <c r="Q5760">
        <v>3</v>
      </c>
      <c r="R5760">
        <v>231</v>
      </c>
      <c r="S5760">
        <v>1700</v>
      </c>
      <c r="T5760">
        <v>20.400000000000002</v>
      </c>
      <c r="U5760">
        <v>3.9</v>
      </c>
      <c r="V5760">
        <v>9</v>
      </c>
      <c r="W5760" s="4">
        <v>40277</v>
      </c>
      <c r="X5760">
        <v>2010</v>
      </c>
      <c r="Y5760">
        <v>4</v>
      </c>
      <c r="Z5760" t="s">
        <v>270</v>
      </c>
      <c r="AA5760" t="s">
        <v>180</v>
      </c>
      <c r="AB5760" t="s">
        <v>19660</v>
      </c>
      <c r="AC5760">
        <v>15</v>
      </c>
      <c r="AD5760" t="s">
        <v>90</v>
      </c>
      <c r="AE5760" t="s">
        <v>271</v>
      </c>
      <c r="AF5760" t="s">
        <v>182</v>
      </c>
      <c r="AG5760" t="str" cm="1">
        <f t="array" ref="AG5760">_xlfn.IFS($U5760&lt;=1,"0-1",$U5760&lt;=2,"1.1-2",$U5760&lt;=3,"2.1-3",$U5760&lt;=4,"3.1-4",$U5760&lt;=5,"4.1-5")</f>
        <v>3.1-4</v>
      </c>
      <c r="AH5760" t="str" cm="1">
        <f t="array" ref="AH5760">_xlfn.IFS($T5760&lt;=100,"0-100",$T5760&lt;=200,"101-200",$T5760&lt;=300,"201-300",$T5760&lt;=400,"301-400",$T5760&lt;=500,"401-500")</f>
        <v>0-100</v>
      </c>
    </row>
    <row r="5761" spans="1:34" x14ac:dyDescent="0.3">
      <c r="A5761">
        <v>110502</v>
      </c>
      <c r="B5761" t="s">
        <v>11623</v>
      </c>
      <c r="C5761">
        <v>1</v>
      </c>
      <c r="D5761" t="s">
        <v>16</v>
      </c>
      <c r="E5761" t="s">
        <v>11624</v>
      </c>
      <c r="F5761" t="s">
        <v>11625</v>
      </c>
      <c r="G5761" t="s">
        <v>11626</v>
      </c>
      <c r="H5761">
        <v>72.572008999999994</v>
      </c>
      <c r="I5761">
        <v>23.0261651</v>
      </c>
      <c r="J5761" t="s">
        <v>3454</v>
      </c>
      <c r="K5761" t="s">
        <v>2</v>
      </c>
      <c r="L5761">
        <v>1.2E-2</v>
      </c>
      <c r="M5761" t="s">
        <v>65</v>
      </c>
      <c r="N5761" t="s">
        <v>65</v>
      </c>
      <c r="O5761" t="s">
        <v>65</v>
      </c>
      <c r="P5761" t="s">
        <v>65</v>
      </c>
      <c r="Q5761">
        <v>4</v>
      </c>
      <c r="R5761">
        <v>1315</v>
      </c>
      <c r="S5761">
        <v>1800</v>
      </c>
      <c r="T5761">
        <v>21.6</v>
      </c>
      <c r="U5761">
        <v>3.7</v>
      </c>
      <c r="V5761">
        <v>27</v>
      </c>
      <c r="W5761" s="4">
        <v>41756</v>
      </c>
      <c r="X5761">
        <v>2014</v>
      </c>
      <c r="Y5761">
        <v>4</v>
      </c>
      <c r="Z5761" t="s">
        <v>270</v>
      </c>
      <c r="AA5761" t="s">
        <v>180</v>
      </c>
      <c r="AB5761" t="s">
        <v>19602</v>
      </c>
      <c r="AC5761">
        <v>18</v>
      </c>
      <c r="AD5761" t="s">
        <v>94</v>
      </c>
      <c r="AE5761" t="s">
        <v>271</v>
      </c>
      <c r="AF5761" t="s">
        <v>182</v>
      </c>
      <c r="AG5761" t="str" cm="1">
        <f t="array" ref="AG5761">_xlfn.IFS($U5761&lt;=1,"0-1",$U5761&lt;=2,"1.1-2",$U5761&lt;=3,"2.1-3",$U5761&lt;=4,"3.1-4",$U5761&lt;=5,"4.1-5")</f>
        <v>3.1-4</v>
      </c>
      <c r="AH5761" t="str" cm="1">
        <f t="array" ref="AH5761">_xlfn.IFS($T5761&lt;=100,"0-100",$T5761&lt;=200,"101-200",$T5761&lt;=300,"201-300",$T5761&lt;=400,"301-400",$T5761&lt;=500,"401-500")</f>
        <v>0-100</v>
      </c>
    </row>
    <row r="5762" spans="1:34" x14ac:dyDescent="0.3">
      <c r="A5762">
        <v>2600303</v>
      </c>
      <c r="B5762" t="s">
        <v>11627</v>
      </c>
      <c r="C5762">
        <v>1</v>
      </c>
      <c r="D5762" t="s">
        <v>16</v>
      </c>
      <c r="E5762" t="s">
        <v>11628</v>
      </c>
      <c r="F5762" t="s">
        <v>11629</v>
      </c>
      <c r="G5762" t="s">
        <v>11630</v>
      </c>
      <c r="H5762">
        <v>77.373572999999993</v>
      </c>
      <c r="I5762">
        <v>23.218997999999999</v>
      </c>
      <c r="J5762" t="s">
        <v>64</v>
      </c>
      <c r="K5762" t="s">
        <v>2</v>
      </c>
      <c r="L5762">
        <v>1.2E-2</v>
      </c>
      <c r="M5762" t="s">
        <v>65</v>
      </c>
      <c r="N5762" t="s">
        <v>65</v>
      </c>
      <c r="O5762" t="s">
        <v>65</v>
      </c>
      <c r="P5762" t="s">
        <v>65</v>
      </c>
      <c r="Q5762">
        <v>4</v>
      </c>
      <c r="R5762">
        <v>128</v>
      </c>
      <c r="S5762">
        <v>1800</v>
      </c>
      <c r="T5762">
        <v>21.6</v>
      </c>
      <c r="U5762">
        <v>4.3</v>
      </c>
      <c r="V5762">
        <v>11</v>
      </c>
      <c r="W5762" s="4">
        <v>40279</v>
      </c>
      <c r="X5762">
        <v>2010</v>
      </c>
      <c r="Y5762">
        <v>4</v>
      </c>
      <c r="Z5762" t="s">
        <v>270</v>
      </c>
      <c r="AA5762" t="s">
        <v>180</v>
      </c>
      <c r="AB5762" t="s">
        <v>19660</v>
      </c>
      <c r="AC5762">
        <v>16</v>
      </c>
      <c r="AD5762" t="s">
        <v>94</v>
      </c>
      <c r="AE5762" t="s">
        <v>271</v>
      </c>
      <c r="AF5762" t="s">
        <v>182</v>
      </c>
      <c r="AG5762" t="str" cm="1">
        <f t="array" ref="AG5762">_xlfn.IFS($U5762&lt;=1,"0-1",$U5762&lt;=2,"1.1-2",$U5762&lt;=3,"2.1-3",$U5762&lt;=4,"3.1-4",$U5762&lt;=5,"4.1-5")</f>
        <v>4.1-5</v>
      </c>
      <c r="AH5762" t="str" cm="1">
        <f t="array" ref="AH5762">_xlfn.IFS($T5762&lt;=100,"0-100",$T5762&lt;=200,"101-200",$T5762&lt;=300,"201-300",$T5762&lt;=400,"301-400",$T5762&lt;=500,"401-500")</f>
        <v>0-100</v>
      </c>
    </row>
    <row r="5763" spans="1:34" x14ac:dyDescent="0.3">
      <c r="A5763">
        <v>2500024</v>
      </c>
      <c r="B5763" t="s">
        <v>11631</v>
      </c>
      <c r="C5763">
        <v>1</v>
      </c>
      <c r="D5763" t="s">
        <v>16</v>
      </c>
      <c r="E5763" t="s">
        <v>11632</v>
      </c>
      <c r="F5763" t="s">
        <v>11633</v>
      </c>
      <c r="G5763" t="s">
        <v>11634</v>
      </c>
      <c r="H5763">
        <v>75.358887999999993</v>
      </c>
      <c r="I5763">
        <v>19.875907999999999</v>
      </c>
      <c r="J5763" t="s">
        <v>11635</v>
      </c>
      <c r="K5763" t="s">
        <v>2</v>
      </c>
      <c r="L5763">
        <v>1.2E-2</v>
      </c>
      <c r="M5763" t="s">
        <v>65</v>
      </c>
      <c r="N5763" t="s">
        <v>65</v>
      </c>
      <c r="O5763" t="s">
        <v>65</v>
      </c>
      <c r="P5763" t="s">
        <v>65</v>
      </c>
      <c r="Q5763">
        <v>4</v>
      </c>
      <c r="R5763">
        <v>94</v>
      </c>
      <c r="S5763">
        <v>1800</v>
      </c>
      <c r="T5763">
        <v>21.6</v>
      </c>
      <c r="U5763">
        <v>3.4</v>
      </c>
      <c r="V5763">
        <v>18</v>
      </c>
      <c r="W5763" s="4">
        <v>41351</v>
      </c>
      <c r="X5763">
        <v>2013</v>
      </c>
      <c r="Y5763">
        <v>3</v>
      </c>
      <c r="Z5763" t="s">
        <v>319</v>
      </c>
      <c r="AA5763" t="s">
        <v>320</v>
      </c>
      <c r="AB5763" t="s">
        <v>19609</v>
      </c>
      <c r="AC5763">
        <v>12</v>
      </c>
      <c r="AD5763" t="s">
        <v>87</v>
      </c>
      <c r="AE5763" t="s">
        <v>321</v>
      </c>
      <c r="AF5763" t="s">
        <v>322</v>
      </c>
      <c r="AG5763" t="str" cm="1">
        <f t="array" ref="AG5763">_xlfn.IFS($U5763&lt;=1,"0-1",$U5763&lt;=2,"1.1-2",$U5763&lt;=3,"2.1-3",$U5763&lt;=4,"3.1-4",$U5763&lt;=5,"4.1-5")</f>
        <v>3.1-4</v>
      </c>
      <c r="AH5763" t="str" cm="1">
        <f t="array" ref="AH5763">_xlfn.IFS($T5763&lt;=100,"0-100",$T5763&lt;=200,"101-200",$T5763&lt;=300,"201-300",$T5763&lt;=400,"301-400",$T5763&lt;=500,"401-500")</f>
        <v>0-100</v>
      </c>
    </row>
    <row r="5764" spans="1:34" x14ac:dyDescent="0.3">
      <c r="A5764">
        <v>305670</v>
      </c>
      <c r="B5764" t="s">
        <v>11636</v>
      </c>
      <c r="C5764">
        <v>1</v>
      </c>
      <c r="D5764" t="s">
        <v>16</v>
      </c>
      <c r="E5764" t="s">
        <v>10971</v>
      </c>
      <c r="F5764" t="s">
        <v>11637</v>
      </c>
      <c r="G5764" t="s">
        <v>11023</v>
      </c>
      <c r="H5764">
        <v>77.088598000000005</v>
      </c>
      <c r="I5764">
        <v>28.495109599999999</v>
      </c>
      <c r="J5764" t="s">
        <v>504</v>
      </c>
      <c r="K5764" t="s">
        <v>2</v>
      </c>
      <c r="L5764">
        <v>1.2E-2</v>
      </c>
      <c r="M5764" t="s">
        <v>76</v>
      </c>
      <c r="N5764" t="s">
        <v>65</v>
      </c>
      <c r="O5764" t="s">
        <v>65</v>
      </c>
      <c r="P5764" t="s">
        <v>65</v>
      </c>
      <c r="Q5764">
        <v>3</v>
      </c>
      <c r="R5764">
        <v>1595</v>
      </c>
      <c r="S5764">
        <v>1500</v>
      </c>
      <c r="T5764">
        <v>18</v>
      </c>
      <c r="U5764">
        <v>4</v>
      </c>
      <c r="V5764">
        <v>23</v>
      </c>
      <c r="W5764" s="4">
        <v>41752</v>
      </c>
      <c r="X5764">
        <v>2014</v>
      </c>
      <c r="Y5764">
        <v>4</v>
      </c>
      <c r="Z5764" t="s">
        <v>270</v>
      </c>
      <c r="AA5764" t="s">
        <v>180</v>
      </c>
      <c r="AB5764" t="s">
        <v>19602</v>
      </c>
      <c r="AC5764">
        <v>17</v>
      </c>
      <c r="AD5764" t="s">
        <v>126</v>
      </c>
      <c r="AE5764" t="s">
        <v>271</v>
      </c>
      <c r="AF5764" t="s">
        <v>182</v>
      </c>
      <c r="AG5764" t="str" cm="1">
        <f t="array" ref="AG5764">_xlfn.IFS($U5764&lt;=1,"0-1",$U5764&lt;=2,"1.1-2",$U5764&lt;=3,"2.1-3",$U5764&lt;=4,"3.1-4",$U5764&lt;=5,"4.1-5")</f>
        <v>3.1-4</v>
      </c>
      <c r="AH5764" t="str" cm="1">
        <f t="array" ref="AH5764">_xlfn.IFS($T5764&lt;=100,"0-100",$T5764&lt;=200,"101-200",$T5764&lt;=300,"201-300",$T5764&lt;=400,"301-400",$T5764&lt;=500,"401-500")</f>
        <v>0-100</v>
      </c>
    </row>
    <row r="5765" spans="1:34" x14ac:dyDescent="0.3">
      <c r="A5765">
        <v>305815</v>
      </c>
      <c r="B5765" t="s">
        <v>2243</v>
      </c>
      <c r="C5765">
        <v>1</v>
      </c>
      <c r="D5765" t="s">
        <v>16</v>
      </c>
      <c r="E5765" t="s">
        <v>10971</v>
      </c>
      <c r="F5765" t="s">
        <v>11638</v>
      </c>
      <c r="G5765" t="s">
        <v>11023</v>
      </c>
      <c r="H5765">
        <v>77.088867699999994</v>
      </c>
      <c r="I5765">
        <v>28.495494099999998</v>
      </c>
      <c r="J5765" t="s">
        <v>3137</v>
      </c>
      <c r="K5765" t="s">
        <v>2</v>
      </c>
      <c r="L5765">
        <v>1.2E-2</v>
      </c>
      <c r="M5765" t="s">
        <v>76</v>
      </c>
      <c r="N5765" t="s">
        <v>76</v>
      </c>
      <c r="O5765" t="s">
        <v>65</v>
      </c>
      <c r="P5765" t="s">
        <v>65</v>
      </c>
      <c r="Q5765">
        <v>3</v>
      </c>
      <c r="R5765">
        <v>1730</v>
      </c>
      <c r="S5765">
        <v>1200</v>
      </c>
      <c r="T5765">
        <v>14.4</v>
      </c>
      <c r="U5765">
        <v>4</v>
      </c>
      <c r="V5765">
        <v>18</v>
      </c>
      <c r="W5765" s="4">
        <v>42478</v>
      </c>
      <c r="X5765">
        <v>2016</v>
      </c>
      <c r="Y5765">
        <v>4</v>
      </c>
      <c r="Z5765" t="s">
        <v>270</v>
      </c>
      <c r="AA5765" t="s">
        <v>180</v>
      </c>
      <c r="AB5765" t="s">
        <v>19603</v>
      </c>
      <c r="AC5765">
        <v>17</v>
      </c>
      <c r="AD5765" t="s">
        <v>87</v>
      </c>
      <c r="AE5765" t="s">
        <v>271</v>
      </c>
      <c r="AF5765" t="s">
        <v>182</v>
      </c>
      <c r="AG5765" t="str" cm="1">
        <f t="array" ref="AG5765">_xlfn.IFS($U5765&lt;=1,"0-1",$U5765&lt;=2,"1.1-2",$U5765&lt;=3,"2.1-3",$U5765&lt;=4,"3.1-4",$U5765&lt;=5,"4.1-5")</f>
        <v>3.1-4</v>
      </c>
      <c r="AH5765" t="str" cm="1">
        <f t="array" ref="AH5765">_xlfn.IFS($T5765&lt;=100,"0-100",$T5765&lt;=200,"101-200",$T5765&lt;=300,"201-300",$T5765&lt;=400,"301-400",$T5765&lt;=500,"401-500")</f>
        <v>0-100</v>
      </c>
    </row>
    <row r="5766" spans="1:34" x14ac:dyDescent="0.3">
      <c r="A5766">
        <v>312536</v>
      </c>
      <c r="B5766" t="s">
        <v>11639</v>
      </c>
      <c r="C5766">
        <v>1</v>
      </c>
      <c r="D5766" t="s">
        <v>16</v>
      </c>
      <c r="E5766" t="s">
        <v>10971</v>
      </c>
      <c r="F5766" t="s">
        <v>11039</v>
      </c>
      <c r="G5766" t="s">
        <v>11037</v>
      </c>
      <c r="H5766">
        <v>77.095701599999998</v>
      </c>
      <c r="I5766">
        <v>28.469435900000001</v>
      </c>
      <c r="J5766" t="s">
        <v>4586</v>
      </c>
      <c r="K5766" t="s">
        <v>2</v>
      </c>
      <c r="L5766">
        <v>1.2E-2</v>
      </c>
      <c r="M5766" t="s">
        <v>65</v>
      </c>
      <c r="N5766" t="s">
        <v>76</v>
      </c>
      <c r="O5766" t="s">
        <v>65</v>
      </c>
      <c r="P5766" t="s">
        <v>65</v>
      </c>
      <c r="Q5766">
        <v>2</v>
      </c>
      <c r="R5766">
        <v>38</v>
      </c>
      <c r="S5766">
        <v>700</v>
      </c>
      <c r="T5766">
        <v>8.4</v>
      </c>
      <c r="U5766">
        <v>3.6</v>
      </c>
      <c r="V5766">
        <v>16</v>
      </c>
      <c r="W5766" s="4">
        <v>42110</v>
      </c>
      <c r="X5766">
        <v>2015</v>
      </c>
      <c r="Y5766">
        <v>4</v>
      </c>
      <c r="Z5766" t="s">
        <v>270</v>
      </c>
      <c r="AA5766" t="s">
        <v>180</v>
      </c>
      <c r="AB5766" t="s">
        <v>19606</v>
      </c>
      <c r="AC5766">
        <v>16</v>
      </c>
      <c r="AD5766" t="s">
        <v>81</v>
      </c>
      <c r="AE5766" t="s">
        <v>271</v>
      </c>
      <c r="AF5766" t="s">
        <v>182</v>
      </c>
      <c r="AG5766" t="str" cm="1">
        <f t="array" ref="AG5766">_xlfn.IFS($U5766&lt;=1,"0-1",$U5766&lt;=2,"1.1-2",$U5766&lt;=3,"2.1-3",$U5766&lt;=4,"3.1-4",$U5766&lt;=5,"4.1-5")</f>
        <v>3.1-4</v>
      </c>
      <c r="AH5766" t="str" cm="1">
        <f t="array" ref="AH5766">_xlfn.IFS($T5766&lt;=100,"0-100",$T5766&lt;=200,"101-200",$T5766&lt;=300,"201-300",$T5766&lt;=400,"301-400",$T5766&lt;=500,"401-500")</f>
        <v>0-100</v>
      </c>
    </row>
    <row r="5767" spans="1:34" x14ac:dyDescent="0.3">
      <c r="A5767">
        <v>308673</v>
      </c>
      <c r="B5767" t="s">
        <v>11640</v>
      </c>
      <c r="C5767">
        <v>1</v>
      </c>
      <c r="D5767" t="s">
        <v>16</v>
      </c>
      <c r="E5767" t="s">
        <v>10971</v>
      </c>
      <c r="F5767" t="s">
        <v>11641</v>
      </c>
      <c r="G5767" t="s">
        <v>10973</v>
      </c>
      <c r="H5767">
        <v>77.093543600000004</v>
      </c>
      <c r="I5767">
        <v>28.493433499999998</v>
      </c>
      <c r="J5767" t="s">
        <v>994</v>
      </c>
      <c r="K5767" t="s">
        <v>2</v>
      </c>
      <c r="L5767">
        <v>1.2E-2</v>
      </c>
      <c r="M5767" t="s">
        <v>65</v>
      </c>
      <c r="N5767" t="s">
        <v>65</v>
      </c>
      <c r="O5767" t="s">
        <v>65</v>
      </c>
      <c r="P5767" t="s">
        <v>65</v>
      </c>
      <c r="Q5767">
        <v>1</v>
      </c>
      <c r="R5767">
        <v>36</v>
      </c>
      <c r="S5767">
        <v>200</v>
      </c>
      <c r="T5767">
        <v>2.4</v>
      </c>
      <c r="U5767">
        <v>2.6</v>
      </c>
      <c r="V5767">
        <v>9</v>
      </c>
      <c r="W5767" s="4">
        <v>40277</v>
      </c>
      <c r="X5767">
        <v>2010</v>
      </c>
      <c r="Y5767">
        <v>4</v>
      </c>
      <c r="Z5767" t="s">
        <v>270</v>
      </c>
      <c r="AA5767" t="s">
        <v>180</v>
      </c>
      <c r="AB5767" t="s">
        <v>19660</v>
      </c>
      <c r="AC5767">
        <v>15</v>
      </c>
      <c r="AD5767" t="s">
        <v>90</v>
      </c>
      <c r="AE5767" t="s">
        <v>271</v>
      </c>
      <c r="AF5767" t="s">
        <v>182</v>
      </c>
      <c r="AG5767" t="str" cm="1">
        <f t="array" ref="AG5767">_xlfn.IFS($U5767&lt;=1,"0-1",$U5767&lt;=2,"1.1-2",$U5767&lt;=3,"2.1-3",$U5767&lt;=4,"3.1-4",$U5767&lt;=5,"4.1-5")</f>
        <v>2.1-3</v>
      </c>
      <c r="AH5767" t="str" cm="1">
        <f t="array" ref="AH5767">_xlfn.IFS($T5767&lt;=100,"0-100",$T5767&lt;=200,"101-200",$T5767&lt;=300,"201-300",$T5767&lt;=400,"301-400",$T5767&lt;=500,"401-500")</f>
        <v>0-100</v>
      </c>
    </row>
    <row r="5768" spans="1:34" x14ac:dyDescent="0.3">
      <c r="A5768">
        <v>1694</v>
      </c>
      <c r="B5768" t="s">
        <v>11642</v>
      </c>
      <c r="C5768">
        <v>1</v>
      </c>
      <c r="D5768" t="s">
        <v>16</v>
      </c>
      <c r="E5768" t="s">
        <v>10971</v>
      </c>
      <c r="F5768" t="s">
        <v>11643</v>
      </c>
      <c r="G5768" t="s">
        <v>10973</v>
      </c>
      <c r="H5768">
        <v>77.0947642</v>
      </c>
      <c r="I5768">
        <v>28.4899703</v>
      </c>
      <c r="J5768" t="s">
        <v>597</v>
      </c>
      <c r="K5768" t="s">
        <v>2</v>
      </c>
      <c r="L5768">
        <v>1.2E-2</v>
      </c>
      <c r="M5768" t="s">
        <v>65</v>
      </c>
      <c r="N5768" t="s">
        <v>65</v>
      </c>
      <c r="O5768" t="s">
        <v>65</v>
      </c>
      <c r="P5768" t="s">
        <v>65</v>
      </c>
      <c r="Q5768">
        <v>1</v>
      </c>
      <c r="R5768">
        <v>19</v>
      </c>
      <c r="S5768">
        <v>200</v>
      </c>
      <c r="T5768">
        <v>2.4</v>
      </c>
      <c r="U5768">
        <v>2.7</v>
      </c>
      <c r="V5768">
        <v>26</v>
      </c>
      <c r="W5768" s="4">
        <v>42486</v>
      </c>
      <c r="X5768">
        <v>2016</v>
      </c>
      <c r="Y5768">
        <v>4</v>
      </c>
      <c r="Z5768" t="s">
        <v>270</v>
      </c>
      <c r="AA5768" t="s">
        <v>180</v>
      </c>
      <c r="AB5768" t="s">
        <v>19603</v>
      </c>
      <c r="AC5768">
        <v>18</v>
      </c>
      <c r="AD5768" t="s">
        <v>77</v>
      </c>
      <c r="AE5768" t="s">
        <v>271</v>
      </c>
      <c r="AF5768" t="s">
        <v>182</v>
      </c>
      <c r="AG5768" t="str" cm="1">
        <f t="array" ref="AG5768">_xlfn.IFS($U5768&lt;=1,"0-1",$U5768&lt;=2,"1.1-2",$U5768&lt;=3,"2.1-3",$U5768&lt;=4,"3.1-4",$U5768&lt;=5,"4.1-5")</f>
        <v>2.1-3</v>
      </c>
      <c r="AH5768" t="str" cm="1">
        <f t="array" ref="AH5768">_xlfn.IFS($T5768&lt;=100,"0-100",$T5768&lt;=200,"101-200",$T5768&lt;=300,"201-300",$T5768&lt;=400,"301-400",$T5768&lt;=500,"401-500")</f>
        <v>0-100</v>
      </c>
    </row>
    <row r="5769" spans="1:34" x14ac:dyDescent="0.3">
      <c r="A5769">
        <v>18398610</v>
      </c>
      <c r="B5769" t="s">
        <v>11644</v>
      </c>
      <c r="C5769">
        <v>1</v>
      </c>
      <c r="D5769" t="s">
        <v>16</v>
      </c>
      <c r="E5769" t="s">
        <v>10971</v>
      </c>
      <c r="F5769" t="s">
        <v>11645</v>
      </c>
      <c r="G5769" t="s">
        <v>10973</v>
      </c>
      <c r="H5769">
        <v>77.093543600000004</v>
      </c>
      <c r="I5769">
        <v>28.491192399999999</v>
      </c>
      <c r="J5769" t="s">
        <v>3170</v>
      </c>
      <c r="K5769" t="s">
        <v>2</v>
      </c>
      <c r="L5769">
        <v>1.2E-2</v>
      </c>
      <c r="M5769" t="s">
        <v>65</v>
      </c>
      <c r="N5769" t="s">
        <v>76</v>
      </c>
      <c r="O5769" t="s">
        <v>65</v>
      </c>
      <c r="P5769" t="s">
        <v>65</v>
      </c>
      <c r="Q5769">
        <v>2</v>
      </c>
      <c r="R5769">
        <v>35</v>
      </c>
      <c r="S5769">
        <v>550</v>
      </c>
      <c r="T5769">
        <v>6.6000000000000005</v>
      </c>
      <c r="U5769">
        <v>3.4</v>
      </c>
      <c r="V5769">
        <v>24</v>
      </c>
      <c r="W5769" s="4">
        <v>41023</v>
      </c>
      <c r="X5769">
        <v>2012</v>
      </c>
      <c r="Y5769">
        <v>4</v>
      </c>
      <c r="Z5769" t="s">
        <v>270</v>
      </c>
      <c r="AA5769" t="s">
        <v>180</v>
      </c>
      <c r="AB5769" t="s">
        <v>19601</v>
      </c>
      <c r="AC5769">
        <v>17</v>
      </c>
      <c r="AD5769" t="s">
        <v>77</v>
      </c>
      <c r="AE5769" t="s">
        <v>271</v>
      </c>
      <c r="AF5769" t="s">
        <v>182</v>
      </c>
      <c r="AG5769" t="str" cm="1">
        <f t="array" ref="AG5769">_xlfn.IFS($U5769&lt;=1,"0-1",$U5769&lt;=2,"1.1-2",$U5769&lt;=3,"2.1-3",$U5769&lt;=4,"3.1-4",$U5769&lt;=5,"4.1-5")</f>
        <v>3.1-4</v>
      </c>
      <c r="AH5769" t="str" cm="1">
        <f t="array" ref="AH5769">_xlfn.IFS($T5769&lt;=100,"0-100",$T5769&lt;=200,"101-200",$T5769&lt;=300,"201-300",$T5769&lt;=400,"301-400",$T5769&lt;=500,"401-500")</f>
        <v>0-100</v>
      </c>
    </row>
    <row r="5770" spans="1:34" x14ac:dyDescent="0.3">
      <c r="A5770">
        <v>18450609</v>
      </c>
      <c r="B5770" t="s">
        <v>11646</v>
      </c>
      <c r="C5770">
        <v>1</v>
      </c>
      <c r="D5770" t="s">
        <v>16</v>
      </c>
      <c r="E5770" t="s">
        <v>10971</v>
      </c>
      <c r="F5770" t="s">
        <v>11647</v>
      </c>
      <c r="G5770" t="s">
        <v>10973</v>
      </c>
      <c r="H5770">
        <v>77.093543600000004</v>
      </c>
      <c r="I5770">
        <v>28.493433499999998</v>
      </c>
      <c r="J5770" t="s">
        <v>881</v>
      </c>
      <c r="K5770" t="s">
        <v>2</v>
      </c>
      <c r="L5770">
        <v>1.2E-2</v>
      </c>
      <c r="M5770" t="s">
        <v>65</v>
      </c>
      <c r="N5770" t="s">
        <v>76</v>
      </c>
      <c r="O5770" t="s">
        <v>65</v>
      </c>
      <c r="P5770" t="s">
        <v>65</v>
      </c>
      <c r="Q5770">
        <v>1</v>
      </c>
      <c r="R5770">
        <v>28</v>
      </c>
      <c r="S5770">
        <v>250</v>
      </c>
      <c r="T5770">
        <v>3</v>
      </c>
      <c r="U5770">
        <v>3.5</v>
      </c>
      <c r="V5770">
        <v>22</v>
      </c>
      <c r="W5770" s="4">
        <v>41021</v>
      </c>
      <c r="X5770">
        <v>2012</v>
      </c>
      <c r="Y5770">
        <v>4</v>
      </c>
      <c r="Z5770" t="s">
        <v>270</v>
      </c>
      <c r="AA5770" t="s">
        <v>180</v>
      </c>
      <c r="AB5770" t="s">
        <v>19601</v>
      </c>
      <c r="AC5770">
        <v>17</v>
      </c>
      <c r="AD5770" t="s">
        <v>94</v>
      </c>
      <c r="AE5770" t="s">
        <v>271</v>
      </c>
      <c r="AF5770" t="s">
        <v>182</v>
      </c>
      <c r="AG5770" t="str" cm="1">
        <f t="array" ref="AG5770">_xlfn.IFS($U5770&lt;=1,"0-1",$U5770&lt;=2,"1.1-2",$U5770&lt;=3,"2.1-3",$U5770&lt;=4,"3.1-4",$U5770&lt;=5,"4.1-5")</f>
        <v>3.1-4</v>
      </c>
      <c r="AH5770" t="str" cm="1">
        <f t="array" ref="AH5770">_xlfn.IFS($T5770&lt;=100,"0-100",$T5770&lt;=200,"101-200",$T5770&lt;=300,"201-300",$T5770&lt;=400,"301-400",$T5770&lt;=500,"401-500")</f>
        <v>0-100</v>
      </c>
    </row>
    <row r="5771" spans="1:34" x14ac:dyDescent="0.3">
      <c r="A5771">
        <v>18254524</v>
      </c>
      <c r="B5771" t="s">
        <v>11648</v>
      </c>
      <c r="C5771">
        <v>1</v>
      </c>
      <c r="D5771" t="s">
        <v>16</v>
      </c>
      <c r="E5771" t="s">
        <v>10971</v>
      </c>
      <c r="F5771" t="s">
        <v>11649</v>
      </c>
      <c r="G5771" t="s">
        <v>10976</v>
      </c>
      <c r="H5771">
        <v>77.0857654</v>
      </c>
      <c r="I5771">
        <v>28.470050499999999</v>
      </c>
      <c r="J5771" t="s">
        <v>11650</v>
      </c>
      <c r="K5771" t="s">
        <v>2</v>
      </c>
      <c r="L5771">
        <v>1.2E-2</v>
      </c>
      <c r="M5771" t="s">
        <v>65</v>
      </c>
      <c r="N5771" t="s">
        <v>76</v>
      </c>
      <c r="O5771" t="s">
        <v>65</v>
      </c>
      <c r="P5771" t="s">
        <v>65</v>
      </c>
      <c r="Q5771">
        <v>2</v>
      </c>
      <c r="R5771">
        <v>86</v>
      </c>
      <c r="S5771">
        <v>800</v>
      </c>
      <c r="T5771">
        <v>9.6</v>
      </c>
      <c r="U5771">
        <v>3.8</v>
      </c>
      <c r="V5771">
        <v>4</v>
      </c>
      <c r="W5771" s="4">
        <v>42464</v>
      </c>
      <c r="X5771">
        <v>2016</v>
      </c>
      <c r="Y5771">
        <v>4</v>
      </c>
      <c r="Z5771" t="s">
        <v>270</v>
      </c>
      <c r="AA5771" t="s">
        <v>180</v>
      </c>
      <c r="AB5771" t="s">
        <v>19603</v>
      </c>
      <c r="AC5771">
        <v>15</v>
      </c>
      <c r="AD5771" t="s">
        <v>87</v>
      </c>
      <c r="AE5771" t="s">
        <v>271</v>
      </c>
      <c r="AF5771" t="s">
        <v>182</v>
      </c>
      <c r="AG5771" t="str" cm="1">
        <f t="array" ref="AG5771">_xlfn.IFS($U5771&lt;=1,"0-1",$U5771&lt;=2,"1.1-2",$U5771&lt;=3,"2.1-3",$U5771&lt;=4,"3.1-4",$U5771&lt;=5,"4.1-5")</f>
        <v>3.1-4</v>
      </c>
      <c r="AH5771" t="str" cm="1">
        <f t="array" ref="AH5771">_xlfn.IFS($T5771&lt;=100,"0-100",$T5771&lt;=200,"101-200",$T5771&lt;=300,"201-300",$T5771&lt;=400,"301-400",$T5771&lt;=500,"401-500")</f>
        <v>0-100</v>
      </c>
    </row>
    <row r="5772" spans="1:34" x14ac:dyDescent="0.3">
      <c r="A5772">
        <v>18232093</v>
      </c>
      <c r="B5772" t="s">
        <v>2891</v>
      </c>
      <c r="C5772">
        <v>1</v>
      </c>
      <c r="D5772" t="s">
        <v>16</v>
      </c>
      <c r="E5772" t="s">
        <v>10971</v>
      </c>
      <c r="F5772" t="s">
        <v>11294</v>
      </c>
      <c r="G5772" t="s">
        <v>10976</v>
      </c>
      <c r="H5772">
        <v>77.088013500000002</v>
      </c>
      <c r="I5772">
        <v>28.461569999999998</v>
      </c>
      <c r="J5772" t="s">
        <v>2893</v>
      </c>
      <c r="K5772" t="s">
        <v>2</v>
      </c>
      <c r="L5772">
        <v>1.2E-2</v>
      </c>
      <c r="M5772" t="s">
        <v>65</v>
      </c>
      <c r="N5772" t="s">
        <v>76</v>
      </c>
      <c r="O5772" t="s">
        <v>65</v>
      </c>
      <c r="P5772" t="s">
        <v>65</v>
      </c>
      <c r="Q5772">
        <v>2</v>
      </c>
      <c r="R5772">
        <v>134</v>
      </c>
      <c r="S5772">
        <v>650</v>
      </c>
      <c r="T5772">
        <v>7.8</v>
      </c>
      <c r="U5772">
        <v>4.0999999999999996</v>
      </c>
      <c r="V5772">
        <v>6</v>
      </c>
      <c r="W5772" s="4">
        <v>42466</v>
      </c>
      <c r="X5772">
        <v>2016</v>
      </c>
      <c r="Y5772">
        <v>4</v>
      </c>
      <c r="Z5772" t="s">
        <v>270</v>
      </c>
      <c r="AA5772" t="s">
        <v>180</v>
      </c>
      <c r="AB5772" t="s">
        <v>19603</v>
      </c>
      <c r="AC5772">
        <v>15</v>
      </c>
      <c r="AD5772" t="s">
        <v>126</v>
      </c>
      <c r="AE5772" t="s">
        <v>271</v>
      </c>
      <c r="AF5772" t="s">
        <v>182</v>
      </c>
      <c r="AG5772" t="str" cm="1">
        <f t="array" ref="AG5772">_xlfn.IFS($U5772&lt;=1,"0-1",$U5772&lt;=2,"1.1-2",$U5772&lt;=3,"2.1-3",$U5772&lt;=4,"3.1-4",$U5772&lt;=5,"4.1-5")</f>
        <v>4.1-5</v>
      </c>
      <c r="AH5772" t="str" cm="1">
        <f t="array" ref="AH5772">_xlfn.IFS($T5772&lt;=100,"0-100",$T5772&lt;=200,"101-200",$T5772&lt;=300,"201-300",$T5772&lt;=400,"301-400",$T5772&lt;=500,"401-500")</f>
        <v>0-100</v>
      </c>
    </row>
    <row r="5773" spans="1:34" x14ac:dyDescent="0.3">
      <c r="A5773">
        <v>304552</v>
      </c>
      <c r="B5773" t="s">
        <v>11651</v>
      </c>
      <c r="C5773">
        <v>1</v>
      </c>
      <c r="D5773" t="s">
        <v>16</v>
      </c>
      <c r="E5773" t="s">
        <v>10971</v>
      </c>
      <c r="F5773" t="s">
        <v>11652</v>
      </c>
      <c r="G5773" t="s">
        <v>11173</v>
      </c>
      <c r="H5773">
        <v>77.099028500000003</v>
      </c>
      <c r="I5773">
        <v>28.4481471</v>
      </c>
      <c r="J5773" t="s">
        <v>2042</v>
      </c>
      <c r="K5773" t="s">
        <v>2</v>
      </c>
      <c r="L5773">
        <v>1.2E-2</v>
      </c>
      <c r="M5773" t="s">
        <v>76</v>
      </c>
      <c r="N5773" t="s">
        <v>76</v>
      </c>
      <c r="O5773" t="s">
        <v>65</v>
      </c>
      <c r="P5773" t="s">
        <v>65</v>
      </c>
      <c r="Q5773">
        <v>3</v>
      </c>
      <c r="R5773">
        <v>129</v>
      </c>
      <c r="S5773">
        <v>1100</v>
      </c>
      <c r="T5773">
        <v>13.200000000000001</v>
      </c>
      <c r="U5773">
        <v>3.4</v>
      </c>
      <c r="V5773">
        <v>25</v>
      </c>
      <c r="W5773" s="4">
        <v>40293</v>
      </c>
      <c r="X5773">
        <v>2010</v>
      </c>
      <c r="Y5773">
        <v>4</v>
      </c>
      <c r="Z5773" t="s">
        <v>270</v>
      </c>
      <c r="AA5773" t="s">
        <v>180</v>
      </c>
      <c r="AB5773" t="s">
        <v>19660</v>
      </c>
      <c r="AC5773">
        <v>18</v>
      </c>
      <c r="AD5773" t="s">
        <v>94</v>
      </c>
      <c r="AE5773" t="s">
        <v>271</v>
      </c>
      <c r="AF5773" t="s">
        <v>182</v>
      </c>
      <c r="AG5773" t="str" cm="1">
        <f t="array" ref="AG5773">_xlfn.IFS($U5773&lt;=1,"0-1",$U5773&lt;=2,"1.1-2",$U5773&lt;=3,"2.1-3",$U5773&lt;=4,"3.1-4",$U5773&lt;=5,"4.1-5")</f>
        <v>3.1-4</v>
      </c>
      <c r="AH5773" t="str" cm="1">
        <f t="array" ref="AH5773">_xlfn.IFS($T5773&lt;=100,"0-100",$T5773&lt;=200,"101-200",$T5773&lt;=300,"201-300",$T5773&lt;=400,"301-400",$T5773&lt;=500,"401-500")</f>
        <v>0-100</v>
      </c>
    </row>
    <row r="5774" spans="1:34" x14ac:dyDescent="0.3">
      <c r="A5774">
        <v>313047</v>
      </c>
      <c r="B5774" t="s">
        <v>11653</v>
      </c>
      <c r="C5774">
        <v>1</v>
      </c>
      <c r="D5774" t="s">
        <v>16</v>
      </c>
      <c r="E5774" t="s">
        <v>10971</v>
      </c>
      <c r="F5774" t="s">
        <v>11654</v>
      </c>
      <c r="G5774" t="s">
        <v>11173</v>
      </c>
      <c r="H5774">
        <v>77.099118399999995</v>
      </c>
      <c r="I5774">
        <v>28.448066000000001</v>
      </c>
      <c r="J5774" t="s">
        <v>11655</v>
      </c>
      <c r="K5774" t="s">
        <v>2</v>
      </c>
      <c r="L5774">
        <v>1.2E-2</v>
      </c>
      <c r="M5774" t="s">
        <v>76</v>
      </c>
      <c r="N5774" t="s">
        <v>76</v>
      </c>
      <c r="O5774" t="s">
        <v>65</v>
      </c>
      <c r="P5774" t="s">
        <v>65</v>
      </c>
      <c r="Q5774">
        <v>3</v>
      </c>
      <c r="R5774">
        <v>120</v>
      </c>
      <c r="S5774">
        <v>1000</v>
      </c>
      <c r="T5774">
        <v>12</v>
      </c>
      <c r="U5774">
        <v>3.8</v>
      </c>
      <c r="V5774">
        <v>22</v>
      </c>
      <c r="W5774" s="4">
        <v>41751</v>
      </c>
      <c r="X5774">
        <v>2014</v>
      </c>
      <c r="Y5774">
        <v>4</v>
      </c>
      <c r="Z5774" t="s">
        <v>270</v>
      </c>
      <c r="AA5774" t="s">
        <v>180</v>
      </c>
      <c r="AB5774" t="s">
        <v>19602</v>
      </c>
      <c r="AC5774">
        <v>17</v>
      </c>
      <c r="AD5774" t="s">
        <v>77</v>
      </c>
      <c r="AE5774" t="s">
        <v>271</v>
      </c>
      <c r="AF5774" t="s">
        <v>182</v>
      </c>
      <c r="AG5774" t="str" cm="1">
        <f t="array" ref="AG5774">_xlfn.IFS($U5774&lt;=1,"0-1",$U5774&lt;=2,"1.1-2",$U5774&lt;=3,"2.1-3",$U5774&lt;=4,"3.1-4",$U5774&lt;=5,"4.1-5")</f>
        <v>3.1-4</v>
      </c>
      <c r="AH5774" t="str" cm="1">
        <f t="array" ref="AH5774">_xlfn.IFS($T5774&lt;=100,"0-100",$T5774&lt;=200,"101-200",$T5774&lt;=300,"201-300",$T5774&lt;=400,"301-400",$T5774&lt;=500,"401-500")</f>
        <v>0-100</v>
      </c>
    </row>
    <row r="5775" spans="1:34" x14ac:dyDescent="0.3">
      <c r="A5775">
        <v>2825</v>
      </c>
      <c r="B5775" t="s">
        <v>10666</v>
      </c>
      <c r="C5775">
        <v>1</v>
      </c>
      <c r="D5775" t="s">
        <v>16</v>
      </c>
      <c r="E5775" t="s">
        <v>10971</v>
      </c>
      <c r="F5775" t="s">
        <v>11656</v>
      </c>
      <c r="G5775" t="s">
        <v>11050</v>
      </c>
      <c r="H5775">
        <v>77.080864399999996</v>
      </c>
      <c r="I5775">
        <v>28.4788581</v>
      </c>
      <c r="J5775" t="s">
        <v>64</v>
      </c>
      <c r="K5775" t="s">
        <v>2</v>
      </c>
      <c r="L5775">
        <v>1.2E-2</v>
      </c>
      <c r="M5775" t="s">
        <v>76</v>
      </c>
      <c r="N5775" t="s">
        <v>76</v>
      </c>
      <c r="O5775" t="s">
        <v>65</v>
      </c>
      <c r="P5775" t="s">
        <v>65</v>
      </c>
      <c r="Q5775">
        <v>3</v>
      </c>
      <c r="R5775">
        <v>426</v>
      </c>
      <c r="S5775">
        <v>1100</v>
      </c>
      <c r="T5775">
        <v>13.200000000000001</v>
      </c>
      <c r="U5775">
        <v>2.7</v>
      </c>
      <c r="V5775">
        <v>3</v>
      </c>
      <c r="W5775" s="4">
        <v>42097</v>
      </c>
      <c r="X5775">
        <v>2015</v>
      </c>
      <c r="Y5775">
        <v>4</v>
      </c>
      <c r="Z5775" t="s">
        <v>270</v>
      </c>
      <c r="AA5775" t="s">
        <v>180</v>
      </c>
      <c r="AB5775" t="s">
        <v>19606</v>
      </c>
      <c r="AC5775">
        <v>14</v>
      </c>
      <c r="AD5775" t="s">
        <v>90</v>
      </c>
      <c r="AE5775" t="s">
        <v>271</v>
      </c>
      <c r="AF5775" t="s">
        <v>182</v>
      </c>
      <c r="AG5775" t="str" cm="1">
        <f t="array" ref="AG5775">_xlfn.IFS($U5775&lt;=1,"0-1",$U5775&lt;=2,"1.1-2",$U5775&lt;=3,"2.1-3",$U5775&lt;=4,"3.1-4",$U5775&lt;=5,"4.1-5")</f>
        <v>2.1-3</v>
      </c>
      <c r="AH5775" t="str" cm="1">
        <f t="array" ref="AH5775">_xlfn.IFS($T5775&lt;=100,"0-100",$T5775&lt;=200,"101-200",$T5775&lt;=300,"201-300",$T5775&lt;=400,"301-400",$T5775&lt;=500,"401-500")</f>
        <v>0-100</v>
      </c>
    </row>
    <row r="5776" spans="1:34" x14ac:dyDescent="0.3">
      <c r="A5776">
        <v>6310406</v>
      </c>
      <c r="B5776" t="s">
        <v>11657</v>
      </c>
      <c r="C5776">
        <v>162</v>
      </c>
      <c r="D5776" t="s">
        <v>22</v>
      </c>
      <c r="E5776" t="s">
        <v>11279</v>
      </c>
      <c r="F5776" t="s">
        <v>11658</v>
      </c>
      <c r="G5776" t="s">
        <v>11659</v>
      </c>
      <c r="H5776">
        <v>121.0534998</v>
      </c>
      <c r="I5776">
        <v>14.545655350000001</v>
      </c>
      <c r="J5776" t="s">
        <v>11660</v>
      </c>
      <c r="K5776" t="s">
        <v>11</v>
      </c>
      <c r="L5776">
        <v>7.2999999999999995E-2</v>
      </c>
      <c r="M5776" t="s">
        <v>76</v>
      </c>
      <c r="N5776" t="s">
        <v>65</v>
      </c>
      <c r="O5776" t="s">
        <v>65</v>
      </c>
      <c r="P5776" t="s">
        <v>65</v>
      </c>
      <c r="Q5776">
        <v>4</v>
      </c>
      <c r="R5776">
        <v>618</v>
      </c>
      <c r="S5776">
        <v>1800</v>
      </c>
      <c r="T5776">
        <v>131.4</v>
      </c>
      <c r="U5776">
        <v>4.5</v>
      </c>
      <c r="V5776">
        <v>18</v>
      </c>
      <c r="W5776" s="4">
        <v>41351</v>
      </c>
      <c r="X5776">
        <v>2013</v>
      </c>
      <c r="Y5776">
        <v>3</v>
      </c>
      <c r="Z5776" t="s">
        <v>319</v>
      </c>
      <c r="AA5776" t="s">
        <v>320</v>
      </c>
      <c r="AB5776" t="s">
        <v>19609</v>
      </c>
      <c r="AC5776">
        <v>12</v>
      </c>
      <c r="AD5776" t="s">
        <v>87</v>
      </c>
      <c r="AE5776" t="s">
        <v>321</v>
      </c>
      <c r="AF5776" t="s">
        <v>322</v>
      </c>
      <c r="AG5776" t="str" cm="1">
        <f t="array" ref="AG5776">_xlfn.IFS($U5776&lt;=1,"0-1",$U5776&lt;=2,"1.1-2",$U5776&lt;=3,"2.1-3",$U5776&lt;=4,"3.1-4",$U5776&lt;=5,"4.1-5")</f>
        <v>4.1-5</v>
      </c>
      <c r="AH5776" t="str" cm="1">
        <f t="array" ref="AH5776">_xlfn.IFS($T5776&lt;=100,"0-100",$T5776&lt;=200,"101-200",$T5776&lt;=300,"201-300",$T5776&lt;=400,"301-400",$T5776&lt;=500,"401-500")</f>
        <v>101-200</v>
      </c>
    </row>
    <row r="5777" spans="1:34" x14ac:dyDescent="0.3">
      <c r="A5777">
        <v>312111</v>
      </c>
      <c r="B5777" t="s">
        <v>11661</v>
      </c>
      <c r="C5777">
        <v>1</v>
      </c>
      <c r="D5777" t="s">
        <v>16</v>
      </c>
      <c r="E5777" t="s">
        <v>10971</v>
      </c>
      <c r="F5777" t="s">
        <v>11662</v>
      </c>
      <c r="G5777" t="s">
        <v>10979</v>
      </c>
      <c r="H5777">
        <v>77.098633899999996</v>
      </c>
      <c r="I5777">
        <v>28.449924599999999</v>
      </c>
      <c r="J5777" t="s">
        <v>597</v>
      </c>
      <c r="K5777" t="s">
        <v>2</v>
      </c>
      <c r="L5777">
        <v>1.2E-2</v>
      </c>
      <c r="M5777" t="s">
        <v>76</v>
      </c>
      <c r="N5777" t="s">
        <v>65</v>
      </c>
      <c r="O5777" t="s">
        <v>65</v>
      </c>
      <c r="P5777" t="s">
        <v>65</v>
      </c>
      <c r="Q5777">
        <v>2</v>
      </c>
      <c r="R5777">
        <v>14</v>
      </c>
      <c r="S5777">
        <v>800</v>
      </c>
      <c r="T5777">
        <v>9.6</v>
      </c>
      <c r="U5777">
        <v>2.8</v>
      </c>
      <c r="V5777">
        <v>28</v>
      </c>
      <c r="W5777" s="4">
        <v>41027</v>
      </c>
      <c r="X5777">
        <v>2012</v>
      </c>
      <c r="Y5777">
        <v>4</v>
      </c>
      <c r="Z5777" t="s">
        <v>270</v>
      </c>
      <c r="AA5777" t="s">
        <v>180</v>
      </c>
      <c r="AB5777" t="s">
        <v>19601</v>
      </c>
      <c r="AC5777">
        <v>17</v>
      </c>
      <c r="AD5777" t="s">
        <v>68</v>
      </c>
      <c r="AE5777" t="s">
        <v>271</v>
      </c>
      <c r="AF5777" t="s">
        <v>182</v>
      </c>
      <c r="AG5777" t="str" cm="1">
        <f t="array" ref="AG5777">_xlfn.IFS($U5777&lt;=1,"0-1",$U5777&lt;=2,"1.1-2",$U5777&lt;=3,"2.1-3",$U5777&lt;=4,"3.1-4",$U5777&lt;=5,"4.1-5")</f>
        <v>2.1-3</v>
      </c>
      <c r="AH5777" t="str" cm="1">
        <f t="array" ref="AH5777">_xlfn.IFS($T5777&lt;=100,"0-100",$T5777&lt;=200,"101-200",$T5777&lt;=300,"201-300",$T5777&lt;=400,"301-400",$T5777&lt;=500,"401-500")</f>
        <v>0-100</v>
      </c>
    </row>
    <row r="5778" spans="1:34" x14ac:dyDescent="0.3">
      <c r="A5778">
        <v>18408031</v>
      </c>
      <c r="B5778" t="s">
        <v>11663</v>
      </c>
      <c r="C5778">
        <v>1</v>
      </c>
      <c r="D5778" t="s">
        <v>16</v>
      </c>
      <c r="E5778" t="s">
        <v>10971</v>
      </c>
      <c r="F5778" t="s">
        <v>10978</v>
      </c>
      <c r="G5778" t="s">
        <v>10979</v>
      </c>
      <c r="H5778">
        <v>77.100426799999994</v>
      </c>
      <c r="I5778">
        <v>28.437213799999999</v>
      </c>
      <c r="J5778" t="s">
        <v>2968</v>
      </c>
      <c r="K5778" t="s">
        <v>2</v>
      </c>
      <c r="L5778">
        <v>1.2E-2</v>
      </c>
      <c r="M5778" t="s">
        <v>65</v>
      </c>
      <c r="N5778" t="s">
        <v>76</v>
      </c>
      <c r="O5778" t="s">
        <v>65</v>
      </c>
      <c r="P5778" t="s">
        <v>65</v>
      </c>
      <c r="Q5778">
        <v>2</v>
      </c>
      <c r="R5778">
        <v>36</v>
      </c>
      <c r="S5778">
        <v>550</v>
      </c>
      <c r="T5778">
        <v>6.6000000000000005</v>
      </c>
      <c r="U5778">
        <v>3.6</v>
      </c>
      <c r="V5778">
        <v>16</v>
      </c>
      <c r="W5778" s="4">
        <v>42476</v>
      </c>
      <c r="X5778">
        <v>2016</v>
      </c>
      <c r="Y5778">
        <v>4</v>
      </c>
      <c r="Z5778" t="s">
        <v>270</v>
      </c>
      <c r="AA5778" t="s">
        <v>180</v>
      </c>
      <c r="AB5778" t="s">
        <v>19603</v>
      </c>
      <c r="AC5778">
        <v>16</v>
      </c>
      <c r="AD5778" t="s">
        <v>68</v>
      </c>
      <c r="AE5778" t="s">
        <v>271</v>
      </c>
      <c r="AF5778" t="s">
        <v>182</v>
      </c>
      <c r="AG5778" t="str" cm="1">
        <f t="array" ref="AG5778">_xlfn.IFS($U5778&lt;=1,"0-1",$U5778&lt;=2,"1.1-2",$U5778&lt;=3,"2.1-3",$U5778&lt;=4,"3.1-4",$U5778&lt;=5,"4.1-5")</f>
        <v>3.1-4</v>
      </c>
      <c r="AH5778" t="str" cm="1">
        <f t="array" ref="AH5778">_xlfn.IFS($T5778&lt;=100,"0-100",$T5778&lt;=200,"101-200",$T5778&lt;=300,"201-300",$T5778&lt;=400,"301-400",$T5778&lt;=500,"401-500")</f>
        <v>0-100</v>
      </c>
    </row>
    <row r="5779" spans="1:34" x14ac:dyDescent="0.3">
      <c r="A5779">
        <v>308997</v>
      </c>
      <c r="B5779" t="s">
        <v>11664</v>
      </c>
      <c r="C5779">
        <v>1</v>
      </c>
      <c r="D5779" t="s">
        <v>16</v>
      </c>
      <c r="E5779" t="s">
        <v>10971</v>
      </c>
      <c r="F5779" t="s">
        <v>11665</v>
      </c>
      <c r="G5779" t="s">
        <v>11055</v>
      </c>
      <c r="H5779">
        <v>77.072725520000006</v>
      </c>
      <c r="I5779">
        <v>28.45938349</v>
      </c>
      <c r="J5779" t="s">
        <v>2109</v>
      </c>
      <c r="K5779" t="s">
        <v>2</v>
      </c>
      <c r="L5779">
        <v>1.2E-2</v>
      </c>
      <c r="M5779" t="s">
        <v>65</v>
      </c>
      <c r="N5779" t="s">
        <v>76</v>
      </c>
      <c r="O5779" t="s">
        <v>65</v>
      </c>
      <c r="P5779" t="s">
        <v>65</v>
      </c>
      <c r="Q5779">
        <v>2</v>
      </c>
      <c r="R5779">
        <v>144</v>
      </c>
      <c r="S5779">
        <v>800</v>
      </c>
      <c r="T5779">
        <v>9.6</v>
      </c>
      <c r="U5779">
        <v>3.6</v>
      </c>
      <c r="V5779">
        <v>28</v>
      </c>
      <c r="W5779" s="4">
        <v>42488</v>
      </c>
      <c r="X5779">
        <v>2016</v>
      </c>
      <c r="Y5779">
        <v>4</v>
      </c>
      <c r="Z5779" t="s">
        <v>270</v>
      </c>
      <c r="AA5779" t="s">
        <v>180</v>
      </c>
      <c r="AB5779" t="s">
        <v>19603</v>
      </c>
      <c r="AC5779">
        <v>18</v>
      </c>
      <c r="AD5779" t="s">
        <v>81</v>
      </c>
      <c r="AE5779" t="s">
        <v>271</v>
      </c>
      <c r="AF5779" t="s">
        <v>182</v>
      </c>
      <c r="AG5779" t="str" cm="1">
        <f t="array" ref="AG5779">_xlfn.IFS($U5779&lt;=1,"0-1",$U5779&lt;=2,"1.1-2",$U5779&lt;=3,"2.1-3",$U5779&lt;=4,"3.1-4",$U5779&lt;=5,"4.1-5")</f>
        <v>3.1-4</v>
      </c>
      <c r="AH5779" t="str" cm="1">
        <f t="array" ref="AH5779">_xlfn.IFS($T5779&lt;=100,"0-100",$T5779&lt;=200,"101-200",$T5779&lt;=300,"201-300",$T5779&lt;=400,"301-400",$T5779&lt;=500,"401-500")</f>
        <v>0-100</v>
      </c>
    </row>
    <row r="5780" spans="1:34" x14ac:dyDescent="0.3">
      <c r="A5780">
        <v>7472</v>
      </c>
      <c r="B5780" t="s">
        <v>11666</v>
      </c>
      <c r="C5780">
        <v>1</v>
      </c>
      <c r="D5780" t="s">
        <v>16</v>
      </c>
      <c r="E5780" t="s">
        <v>10971</v>
      </c>
      <c r="F5780" t="s">
        <v>11667</v>
      </c>
      <c r="G5780" t="s">
        <v>11437</v>
      </c>
      <c r="H5780">
        <v>77.088687899999996</v>
      </c>
      <c r="I5780">
        <v>28.4797893</v>
      </c>
      <c r="J5780" t="s">
        <v>534</v>
      </c>
      <c r="K5780" t="s">
        <v>2</v>
      </c>
      <c r="L5780">
        <v>1.2E-2</v>
      </c>
      <c r="M5780" t="s">
        <v>76</v>
      </c>
      <c r="N5780" t="s">
        <v>65</v>
      </c>
      <c r="O5780" t="s">
        <v>65</v>
      </c>
      <c r="P5780" t="s">
        <v>65</v>
      </c>
      <c r="Q5780">
        <v>3</v>
      </c>
      <c r="R5780">
        <v>70</v>
      </c>
      <c r="S5780">
        <v>1000</v>
      </c>
      <c r="T5780">
        <v>12</v>
      </c>
      <c r="U5780">
        <v>3.6</v>
      </c>
      <c r="V5780">
        <v>17</v>
      </c>
      <c r="W5780" s="4">
        <v>40285</v>
      </c>
      <c r="X5780">
        <v>2010</v>
      </c>
      <c r="Y5780">
        <v>4</v>
      </c>
      <c r="Z5780" t="s">
        <v>270</v>
      </c>
      <c r="AA5780" t="s">
        <v>180</v>
      </c>
      <c r="AB5780" t="s">
        <v>19660</v>
      </c>
      <c r="AC5780">
        <v>16</v>
      </c>
      <c r="AD5780" t="s">
        <v>68</v>
      </c>
      <c r="AE5780" t="s">
        <v>271</v>
      </c>
      <c r="AF5780" t="s">
        <v>182</v>
      </c>
      <c r="AG5780" t="str" cm="1">
        <f t="array" ref="AG5780">_xlfn.IFS($U5780&lt;=1,"0-1",$U5780&lt;=2,"1.1-2",$U5780&lt;=3,"2.1-3",$U5780&lt;=4,"3.1-4",$U5780&lt;=5,"4.1-5")</f>
        <v>3.1-4</v>
      </c>
      <c r="AH5780" t="str" cm="1">
        <f t="array" ref="AH5780">_xlfn.IFS($T5780&lt;=100,"0-100",$T5780&lt;=200,"101-200",$T5780&lt;=300,"201-300",$T5780&lt;=400,"301-400",$T5780&lt;=500,"401-500")</f>
        <v>0-100</v>
      </c>
    </row>
    <row r="5781" spans="1:34" x14ac:dyDescent="0.3">
      <c r="A5781">
        <v>8437</v>
      </c>
      <c r="B5781" t="s">
        <v>11668</v>
      </c>
      <c r="C5781">
        <v>1</v>
      </c>
      <c r="D5781" t="s">
        <v>16</v>
      </c>
      <c r="E5781" t="s">
        <v>10971</v>
      </c>
      <c r="F5781" t="s">
        <v>11669</v>
      </c>
      <c r="G5781" t="s">
        <v>11670</v>
      </c>
      <c r="H5781">
        <v>77.068348400000005</v>
      </c>
      <c r="I5781">
        <v>28.4684937</v>
      </c>
      <c r="J5781" t="s">
        <v>11671</v>
      </c>
      <c r="K5781" t="s">
        <v>2</v>
      </c>
      <c r="L5781">
        <v>1.2E-2</v>
      </c>
      <c r="M5781" t="s">
        <v>65</v>
      </c>
      <c r="N5781" t="s">
        <v>65</v>
      </c>
      <c r="O5781" t="s">
        <v>65</v>
      </c>
      <c r="P5781" t="s">
        <v>65</v>
      </c>
      <c r="Q5781">
        <v>3</v>
      </c>
      <c r="R5781">
        <v>179</v>
      </c>
      <c r="S5781">
        <v>1000</v>
      </c>
      <c r="T5781">
        <v>12</v>
      </c>
      <c r="U5781">
        <v>3.7</v>
      </c>
      <c r="V5781">
        <v>1</v>
      </c>
      <c r="W5781" s="4">
        <v>42461</v>
      </c>
      <c r="X5781">
        <v>2016</v>
      </c>
      <c r="Y5781">
        <v>4</v>
      </c>
      <c r="Z5781" t="s">
        <v>270</v>
      </c>
      <c r="AA5781" t="s">
        <v>180</v>
      </c>
      <c r="AB5781" t="s">
        <v>19603</v>
      </c>
      <c r="AC5781">
        <v>14</v>
      </c>
      <c r="AD5781" t="s">
        <v>90</v>
      </c>
      <c r="AE5781" t="s">
        <v>271</v>
      </c>
      <c r="AF5781" t="s">
        <v>182</v>
      </c>
      <c r="AG5781" t="str" cm="1">
        <f t="array" ref="AG5781">_xlfn.IFS($U5781&lt;=1,"0-1",$U5781&lt;=2,"1.1-2",$U5781&lt;=3,"2.1-3",$U5781&lt;=4,"3.1-4",$U5781&lt;=5,"4.1-5")</f>
        <v>3.1-4</v>
      </c>
      <c r="AH5781" t="str" cm="1">
        <f t="array" ref="AH5781">_xlfn.IFS($T5781&lt;=100,"0-100",$T5781&lt;=200,"101-200",$T5781&lt;=300,"201-300",$T5781&lt;=400,"301-400",$T5781&lt;=500,"401-500")</f>
        <v>0-100</v>
      </c>
    </row>
    <row r="5782" spans="1:34" x14ac:dyDescent="0.3">
      <c r="A5782">
        <v>303477</v>
      </c>
      <c r="B5782" t="s">
        <v>11672</v>
      </c>
      <c r="C5782">
        <v>1</v>
      </c>
      <c r="D5782" t="s">
        <v>16</v>
      </c>
      <c r="E5782" t="s">
        <v>10971</v>
      </c>
      <c r="F5782" t="s">
        <v>11673</v>
      </c>
      <c r="G5782" t="s">
        <v>208</v>
      </c>
      <c r="H5782">
        <v>77.082883499999994</v>
      </c>
      <c r="I5782">
        <v>28.476160700000001</v>
      </c>
      <c r="J5782" t="s">
        <v>747</v>
      </c>
      <c r="K5782" t="s">
        <v>2</v>
      </c>
      <c r="L5782">
        <v>1.2E-2</v>
      </c>
      <c r="M5782" t="s">
        <v>65</v>
      </c>
      <c r="N5782" t="s">
        <v>76</v>
      </c>
      <c r="O5782" t="s">
        <v>65</v>
      </c>
      <c r="P5782" t="s">
        <v>65</v>
      </c>
      <c r="Q5782">
        <v>2</v>
      </c>
      <c r="R5782">
        <v>75</v>
      </c>
      <c r="S5782">
        <v>550</v>
      </c>
      <c r="T5782">
        <v>6.6000000000000005</v>
      </c>
      <c r="U5782">
        <v>3.2</v>
      </c>
      <c r="V5782">
        <v>22</v>
      </c>
      <c r="W5782" s="4">
        <v>41751</v>
      </c>
      <c r="X5782">
        <v>2014</v>
      </c>
      <c r="Y5782">
        <v>4</v>
      </c>
      <c r="Z5782" t="s">
        <v>270</v>
      </c>
      <c r="AA5782" t="s">
        <v>180</v>
      </c>
      <c r="AB5782" t="s">
        <v>19602</v>
      </c>
      <c r="AC5782">
        <v>17</v>
      </c>
      <c r="AD5782" t="s">
        <v>77</v>
      </c>
      <c r="AE5782" t="s">
        <v>271</v>
      </c>
      <c r="AF5782" t="s">
        <v>182</v>
      </c>
      <c r="AG5782" t="str" cm="1">
        <f t="array" ref="AG5782">_xlfn.IFS($U5782&lt;=1,"0-1",$U5782&lt;=2,"1.1-2",$U5782&lt;=3,"2.1-3",$U5782&lt;=4,"3.1-4",$U5782&lt;=5,"4.1-5")</f>
        <v>3.1-4</v>
      </c>
      <c r="AH5782" t="str" cm="1">
        <f t="array" ref="AH5782">_xlfn.IFS($T5782&lt;=100,"0-100",$T5782&lt;=200,"101-200",$T5782&lt;=300,"201-300",$T5782&lt;=400,"301-400",$T5782&lt;=500,"401-500")</f>
        <v>0-100</v>
      </c>
    </row>
    <row r="5783" spans="1:34" x14ac:dyDescent="0.3">
      <c r="A5783">
        <v>310445</v>
      </c>
      <c r="B5783" t="s">
        <v>11674</v>
      </c>
      <c r="C5783">
        <v>1</v>
      </c>
      <c r="D5783" t="s">
        <v>16</v>
      </c>
      <c r="E5783" t="s">
        <v>10971</v>
      </c>
      <c r="F5783" t="s">
        <v>11675</v>
      </c>
      <c r="G5783" t="s">
        <v>208</v>
      </c>
      <c r="H5783">
        <v>77.096363199999999</v>
      </c>
      <c r="I5783">
        <v>28.4821819</v>
      </c>
      <c r="J5783" t="s">
        <v>4253</v>
      </c>
      <c r="K5783" t="s">
        <v>2</v>
      </c>
      <c r="L5783">
        <v>1.2E-2</v>
      </c>
      <c r="M5783" t="s">
        <v>65</v>
      </c>
      <c r="N5783" t="s">
        <v>76</v>
      </c>
      <c r="O5783" t="s">
        <v>65</v>
      </c>
      <c r="P5783" t="s">
        <v>65</v>
      </c>
      <c r="Q5783">
        <v>1</v>
      </c>
      <c r="R5783">
        <v>43</v>
      </c>
      <c r="S5783">
        <v>200</v>
      </c>
      <c r="T5783">
        <v>2.4</v>
      </c>
      <c r="U5783">
        <v>3.6</v>
      </c>
      <c r="V5783">
        <v>6</v>
      </c>
      <c r="W5783" s="4">
        <v>40639</v>
      </c>
      <c r="X5783">
        <v>2011</v>
      </c>
      <c r="Y5783">
        <v>4</v>
      </c>
      <c r="Z5783" t="s">
        <v>270</v>
      </c>
      <c r="AA5783" t="s">
        <v>180</v>
      </c>
      <c r="AB5783" t="s">
        <v>19600</v>
      </c>
      <c r="AC5783">
        <v>15</v>
      </c>
      <c r="AD5783" t="s">
        <v>126</v>
      </c>
      <c r="AE5783" t="s">
        <v>271</v>
      </c>
      <c r="AF5783" t="s">
        <v>182</v>
      </c>
      <c r="AG5783" t="str" cm="1">
        <f t="array" ref="AG5783">_xlfn.IFS($U5783&lt;=1,"0-1",$U5783&lt;=2,"1.1-2",$U5783&lt;=3,"2.1-3",$U5783&lt;=4,"3.1-4",$U5783&lt;=5,"4.1-5")</f>
        <v>3.1-4</v>
      </c>
      <c r="AH5783" t="str" cm="1">
        <f t="array" ref="AH5783">_xlfn.IFS($T5783&lt;=100,"0-100",$T5783&lt;=200,"101-200",$T5783&lt;=300,"201-300",$T5783&lt;=400,"301-400",$T5783&lt;=500,"401-500")</f>
        <v>0-100</v>
      </c>
    </row>
    <row r="5784" spans="1:34" x14ac:dyDescent="0.3">
      <c r="A5784">
        <v>1599</v>
      </c>
      <c r="B5784" t="s">
        <v>5388</v>
      </c>
      <c r="C5784">
        <v>1</v>
      </c>
      <c r="D5784" t="s">
        <v>16</v>
      </c>
      <c r="E5784" t="s">
        <v>10971</v>
      </c>
      <c r="F5784" t="s">
        <v>11676</v>
      </c>
      <c r="G5784" t="s">
        <v>11065</v>
      </c>
      <c r="H5784">
        <v>77.0803248</v>
      </c>
      <c r="I5784">
        <v>28.4803301</v>
      </c>
      <c r="J5784" t="s">
        <v>955</v>
      </c>
      <c r="K5784" t="s">
        <v>2</v>
      </c>
      <c r="L5784">
        <v>1.2E-2</v>
      </c>
      <c r="M5784" t="s">
        <v>65</v>
      </c>
      <c r="N5784" t="s">
        <v>76</v>
      </c>
      <c r="O5784" t="s">
        <v>65</v>
      </c>
      <c r="P5784" t="s">
        <v>65</v>
      </c>
      <c r="Q5784">
        <v>2</v>
      </c>
      <c r="R5784">
        <v>61</v>
      </c>
      <c r="S5784">
        <v>700</v>
      </c>
      <c r="T5784">
        <v>8.4</v>
      </c>
      <c r="U5784">
        <v>2.6</v>
      </c>
      <c r="V5784">
        <v>14</v>
      </c>
      <c r="W5784" s="4">
        <v>41378</v>
      </c>
      <c r="X5784">
        <v>2013</v>
      </c>
      <c r="Y5784">
        <v>4</v>
      </c>
      <c r="Z5784" t="s">
        <v>270</v>
      </c>
      <c r="AA5784" t="s">
        <v>180</v>
      </c>
      <c r="AB5784" t="s">
        <v>19604</v>
      </c>
      <c r="AC5784">
        <v>16</v>
      </c>
      <c r="AD5784" t="s">
        <v>94</v>
      </c>
      <c r="AE5784" t="s">
        <v>271</v>
      </c>
      <c r="AF5784" t="s">
        <v>182</v>
      </c>
      <c r="AG5784" t="str" cm="1">
        <f t="array" ref="AG5784">_xlfn.IFS($U5784&lt;=1,"0-1",$U5784&lt;=2,"1.1-2",$U5784&lt;=3,"2.1-3",$U5784&lt;=4,"3.1-4",$U5784&lt;=5,"4.1-5")</f>
        <v>2.1-3</v>
      </c>
      <c r="AH5784" t="str" cm="1">
        <f t="array" ref="AH5784">_xlfn.IFS($T5784&lt;=100,"0-100",$T5784&lt;=200,"101-200",$T5784&lt;=300,"201-300",$T5784&lt;=400,"301-400",$T5784&lt;=500,"401-500")</f>
        <v>0-100</v>
      </c>
    </row>
    <row r="5785" spans="1:34" x14ac:dyDescent="0.3">
      <c r="A5785">
        <v>18358183</v>
      </c>
      <c r="B5785" t="s">
        <v>11677</v>
      </c>
      <c r="C5785">
        <v>1</v>
      </c>
      <c r="D5785" t="s">
        <v>16</v>
      </c>
      <c r="E5785" t="s">
        <v>10971</v>
      </c>
      <c r="F5785" t="s">
        <v>11678</v>
      </c>
      <c r="G5785" t="s">
        <v>11071</v>
      </c>
      <c r="H5785">
        <v>77.019689299999996</v>
      </c>
      <c r="I5785">
        <v>28.465355500000001</v>
      </c>
      <c r="J5785" t="s">
        <v>855</v>
      </c>
      <c r="K5785" t="s">
        <v>2</v>
      </c>
      <c r="L5785">
        <v>1.2E-2</v>
      </c>
      <c r="M5785" t="s">
        <v>65</v>
      </c>
      <c r="N5785" t="s">
        <v>76</v>
      </c>
      <c r="O5785" t="s">
        <v>65</v>
      </c>
      <c r="P5785" t="s">
        <v>65</v>
      </c>
      <c r="Q5785">
        <v>1</v>
      </c>
      <c r="R5785">
        <v>27</v>
      </c>
      <c r="S5785">
        <v>200</v>
      </c>
      <c r="T5785">
        <v>2.4</v>
      </c>
      <c r="U5785">
        <v>3.4</v>
      </c>
      <c r="V5785">
        <v>18</v>
      </c>
      <c r="W5785" s="4">
        <v>42478</v>
      </c>
      <c r="X5785">
        <v>2016</v>
      </c>
      <c r="Y5785">
        <v>4</v>
      </c>
      <c r="Z5785" t="s">
        <v>270</v>
      </c>
      <c r="AA5785" t="s">
        <v>180</v>
      </c>
      <c r="AB5785" t="s">
        <v>19603</v>
      </c>
      <c r="AC5785">
        <v>17</v>
      </c>
      <c r="AD5785" t="s">
        <v>87</v>
      </c>
      <c r="AE5785" t="s">
        <v>271</v>
      </c>
      <c r="AF5785" t="s">
        <v>182</v>
      </c>
      <c r="AG5785" t="str" cm="1">
        <f t="array" ref="AG5785">_xlfn.IFS($U5785&lt;=1,"0-1",$U5785&lt;=2,"1.1-2",$U5785&lt;=3,"2.1-3",$U5785&lt;=4,"3.1-4",$U5785&lt;=5,"4.1-5")</f>
        <v>3.1-4</v>
      </c>
      <c r="AH5785" t="str" cm="1">
        <f t="array" ref="AH5785">_xlfn.IFS($T5785&lt;=100,"0-100",$T5785&lt;=200,"101-200",$T5785&lt;=300,"201-300",$T5785&lt;=400,"301-400",$T5785&lt;=500,"401-500")</f>
        <v>0-100</v>
      </c>
    </row>
    <row r="5786" spans="1:34" x14ac:dyDescent="0.3">
      <c r="A5786">
        <v>6835</v>
      </c>
      <c r="B5786" t="s">
        <v>11679</v>
      </c>
      <c r="C5786">
        <v>1</v>
      </c>
      <c r="D5786" t="s">
        <v>16</v>
      </c>
      <c r="E5786" t="s">
        <v>10971</v>
      </c>
      <c r="F5786" t="s">
        <v>11680</v>
      </c>
      <c r="G5786" t="s">
        <v>11071</v>
      </c>
      <c r="H5786">
        <v>77.018233100000003</v>
      </c>
      <c r="I5786">
        <v>28.4730183</v>
      </c>
      <c r="J5786" t="s">
        <v>64</v>
      </c>
      <c r="K5786" t="s">
        <v>2</v>
      </c>
      <c r="L5786">
        <v>1.2E-2</v>
      </c>
      <c r="M5786" t="s">
        <v>65</v>
      </c>
      <c r="N5786" t="s">
        <v>65</v>
      </c>
      <c r="O5786" t="s">
        <v>65</v>
      </c>
      <c r="P5786" t="s">
        <v>65</v>
      </c>
      <c r="Q5786">
        <v>1</v>
      </c>
      <c r="R5786">
        <v>5</v>
      </c>
      <c r="S5786">
        <v>200</v>
      </c>
      <c r="T5786">
        <v>2.4</v>
      </c>
      <c r="U5786">
        <v>2.9</v>
      </c>
      <c r="V5786">
        <v>18</v>
      </c>
      <c r="W5786" s="4">
        <v>42112</v>
      </c>
      <c r="X5786">
        <v>2015</v>
      </c>
      <c r="Y5786">
        <v>4</v>
      </c>
      <c r="Z5786" t="s">
        <v>270</v>
      </c>
      <c r="AA5786" t="s">
        <v>180</v>
      </c>
      <c r="AB5786" t="s">
        <v>19606</v>
      </c>
      <c r="AC5786">
        <v>16</v>
      </c>
      <c r="AD5786" t="s">
        <v>68</v>
      </c>
      <c r="AE5786" t="s">
        <v>271</v>
      </c>
      <c r="AF5786" t="s">
        <v>182</v>
      </c>
      <c r="AG5786" t="str" cm="1">
        <f t="array" ref="AG5786">_xlfn.IFS($U5786&lt;=1,"0-1",$U5786&lt;=2,"1.1-2",$U5786&lt;=3,"2.1-3",$U5786&lt;=4,"3.1-4",$U5786&lt;=5,"4.1-5")</f>
        <v>2.1-3</v>
      </c>
      <c r="AH5786" t="str" cm="1">
        <f t="array" ref="AH5786">_xlfn.IFS($T5786&lt;=100,"0-100",$T5786&lt;=200,"101-200",$T5786&lt;=300,"201-300",$T5786&lt;=400,"301-400",$T5786&lt;=500,"401-500")</f>
        <v>0-100</v>
      </c>
    </row>
    <row r="5787" spans="1:34" x14ac:dyDescent="0.3">
      <c r="A5787">
        <v>301936</v>
      </c>
      <c r="B5787" t="s">
        <v>11681</v>
      </c>
      <c r="C5787">
        <v>1</v>
      </c>
      <c r="D5787" t="s">
        <v>16</v>
      </c>
      <c r="E5787" t="s">
        <v>10971</v>
      </c>
      <c r="F5787" t="s">
        <v>11682</v>
      </c>
      <c r="G5787" t="s">
        <v>11079</v>
      </c>
      <c r="H5787">
        <v>77.020383699999996</v>
      </c>
      <c r="I5787">
        <v>28.4939088</v>
      </c>
      <c r="J5787" t="s">
        <v>855</v>
      </c>
      <c r="K5787" t="s">
        <v>2</v>
      </c>
      <c r="L5787">
        <v>1.2E-2</v>
      </c>
      <c r="M5787" t="s">
        <v>65</v>
      </c>
      <c r="N5787" t="s">
        <v>65</v>
      </c>
      <c r="O5787" t="s">
        <v>65</v>
      </c>
      <c r="P5787" t="s">
        <v>65</v>
      </c>
      <c r="Q5787">
        <v>1</v>
      </c>
      <c r="R5787">
        <v>19</v>
      </c>
      <c r="S5787">
        <v>450</v>
      </c>
      <c r="T5787">
        <v>5.4</v>
      </c>
      <c r="U5787">
        <v>2.9</v>
      </c>
      <c r="V5787">
        <v>14</v>
      </c>
      <c r="W5787" s="4">
        <v>42839</v>
      </c>
      <c r="X5787">
        <v>2017</v>
      </c>
      <c r="Y5787">
        <v>4</v>
      </c>
      <c r="Z5787" t="s">
        <v>270</v>
      </c>
      <c r="AA5787" t="s">
        <v>180</v>
      </c>
      <c r="AB5787" t="s">
        <v>19607</v>
      </c>
      <c r="AC5787">
        <v>15</v>
      </c>
      <c r="AD5787" t="s">
        <v>90</v>
      </c>
      <c r="AE5787" t="s">
        <v>271</v>
      </c>
      <c r="AF5787" t="s">
        <v>182</v>
      </c>
      <c r="AG5787" t="str" cm="1">
        <f t="array" ref="AG5787">_xlfn.IFS($U5787&lt;=1,"0-1",$U5787&lt;=2,"1.1-2",$U5787&lt;=3,"2.1-3",$U5787&lt;=4,"3.1-4",$U5787&lt;=5,"4.1-5")</f>
        <v>2.1-3</v>
      </c>
      <c r="AH5787" t="str" cm="1">
        <f t="array" ref="AH5787">_xlfn.IFS($T5787&lt;=100,"0-100",$T5787&lt;=200,"101-200",$T5787&lt;=300,"201-300",$T5787&lt;=400,"301-400",$T5787&lt;=500,"401-500")</f>
        <v>0-100</v>
      </c>
    </row>
    <row r="5788" spans="1:34" x14ac:dyDescent="0.3">
      <c r="A5788">
        <v>1452</v>
      </c>
      <c r="B5788" t="s">
        <v>11683</v>
      </c>
      <c r="C5788">
        <v>1</v>
      </c>
      <c r="D5788" t="s">
        <v>16</v>
      </c>
      <c r="E5788" t="s">
        <v>10971</v>
      </c>
      <c r="F5788" t="s">
        <v>11684</v>
      </c>
      <c r="G5788" t="s">
        <v>11574</v>
      </c>
      <c r="H5788">
        <v>77.0268394</v>
      </c>
      <c r="I5788">
        <v>28.459665699999999</v>
      </c>
      <c r="J5788" t="s">
        <v>708</v>
      </c>
      <c r="K5788" t="s">
        <v>2</v>
      </c>
      <c r="L5788">
        <v>1.2E-2</v>
      </c>
      <c r="M5788" t="s">
        <v>65</v>
      </c>
      <c r="N5788" t="s">
        <v>65</v>
      </c>
      <c r="O5788" t="s">
        <v>65</v>
      </c>
      <c r="P5788" t="s">
        <v>65</v>
      </c>
      <c r="Q5788">
        <v>1</v>
      </c>
      <c r="R5788">
        <v>15</v>
      </c>
      <c r="S5788">
        <v>200</v>
      </c>
      <c r="T5788">
        <v>2.4</v>
      </c>
      <c r="U5788">
        <v>3.2</v>
      </c>
      <c r="V5788">
        <v>22</v>
      </c>
      <c r="W5788" s="4">
        <v>41751</v>
      </c>
      <c r="X5788">
        <v>2014</v>
      </c>
      <c r="Y5788">
        <v>4</v>
      </c>
      <c r="Z5788" t="s">
        <v>270</v>
      </c>
      <c r="AA5788" t="s">
        <v>180</v>
      </c>
      <c r="AB5788" t="s">
        <v>19602</v>
      </c>
      <c r="AC5788">
        <v>17</v>
      </c>
      <c r="AD5788" t="s">
        <v>77</v>
      </c>
      <c r="AE5788" t="s">
        <v>271</v>
      </c>
      <c r="AF5788" t="s">
        <v>182</v>
      </c>
      <c r="AG5788" t="str" cm="1">
        <f t="array" ref="AG5788">_xlfn.IFS($U5788&lt;=1,"0-1",$U5788&lt;=2,"1.1-2",$U5788&lt;=3,"2.1-3",$U5788&lt;=4,"3.1-4",$U5788&lt;=5,"4.1-5")</f>
        <v>3.1-4</v>
      </c>
      <c r="AH5788" t="str" cm="1">
        <f t="array" ref="AH5788">_xlfn.IFS($T5788&lt;=100,"0-100",$T5788&lt;=200,"101-200",$T5788&lt;=300,"201-300",$T5788&lt;=400,"301-400",$T5788&lt;=500,"401-500")</f>
        <v>0-100</v>
      </c>
    </row>
    <row r="5789" spans="1:34" x14ac:dyDescent="0.3">
      <c r="A5789">
        <v>18418247</v>
      </c>
      <c r="B5789" t="s">
        <v>11685</v>
      </c>
      <c r="C5789">
        <v>1</v>
      </c>
      <c r="D5789" t="s">
        <v>16</v>
      </c>
      <c r="E5789" t="s">
        <v>10971</v>
      </c>
      <c r="F5789" t="s">
        <v>11686</v>
      </c>
      <c r="G5789" t="s">
        <v>11093</v>
      </c>
      <c r="H5789">
        <v>77.064136599999998</v>
      </c>
      <c r="I5789">
        <v>28.467925699999999</v>
      </c>
      <c r="J5789" t="s">
        <v>11687</v>
      </c>
      <c r="K5789" t="s">
        <v>2</v>
      </c>
      <c r="L5789">
        <v>1.2E-2</v>
      </c>
      <c r="M5789" t="s">
        <v>76</v>
      </c>
      <c r="N5789" t="s">
        <v>65</v>
      </c>
      <c r="O5789" t="s">
        <v>65</v>
      </c>
      <c r="P5789" t="s">
        <v>65</v>
      </c>
      <c r="Q5789">
        <v>3</v>
      </c>
      <c r="R5789">
        <v>69</v>
      </c>
      <c r="S5789">
        <v>1200</v>
      </c>
      <c r="T5789">
        <v>14.4</v>
      </c>
      <c r="U5789">
        <v>4.7</v>
      </c>
      <c r="V5789">
        <v>17</v>
      </c>
      <c r="W5789" s="4">
        <v>42842</v>
      </c>
      <c r="X5789">
        <v>2017</v>
      </c>
      <c r="Y5789">
        <v>4</v>
      </c>
      <c r="Z5789" t="s">
        <v>270</v>
      </c>
      <c r="AA5789" t="s">
        <v>180</v>
      </c>
      <c r="AB5789" t="s">
        <v>19607</v>
      </c>
      <c r="AC5789">
        <v>16</v>
      </c>
      <c r="AD5789" t="s">
        <v>87</v>
      </c>
      <c r="AE5789" t="s">
        <v>271</v>
      </c>
      <c r="AF5789" t="s">
        <v>182</v>
      </c>
      <c r="AG5789" t="str" cm="1">
        <f t="array" ref="AG5789">_xlfn.IFS($U5789&lt;=1,"0-1",$U5789&lt;=2,"1.1-2",$U5789&lt;=3,"2.1-3",$U5789&lt;=4,"3.1-4",$U5789&lt;=5,"4.1-5")</f>
        <v>4.1-5</v>
      </c>
      <c r="AH5789" t="str" cm="1">
        <f t="array" ref="AH5789">_xlfn.IFS($T5789&lt;=100,"0-100",$T5789&lt;=200,"101-200",$T5789&lt;=300,"201-300",$T5789&lt;=400,"301-400",$T5789&lt;=500,"401-500")</f>
        <v>0-100</v>
      </c>
    </row>
    <row r="5790" spans="1:34" x14ac:dyDescent="0.3">
      <c r="A5790">
        <v>18396412</v>
      </c>
      <c r="B5790" t="s">
        <v>11688</v>
      </c>
      <c r="C5790">
        <v>1</v>
      </c>
      <c r="D5790" t="s">
        <v>16</v>
      </c>
      <c r="E5790" t="s">
        <v>10971</v>
      </c>
      <c r="F5790" t="s">
        <v>11689</v>
      </c>
      <c r="G5790" t="s">
        <v>11229</v>
      </c>
      <c r="H5790">
        <v>77.044670300000007</v>
      </c>
      <c r="I5790">
        <v>28.445780899999999</v>
      </c>
      <c r="J5790" t="s">
        <v>1128</v>
      </c>
      <c r="K5790" t="s">
        <v>2</v>
      </c>
      <c r="L5790">
        <v>1.2E-2</v>
      </c>
      <c r="M5790" t="s">
        <v>65</v>
      </c>
      <c r="N5790" t="s">
        <v>65</v>
      </c>
      <c r="O5790" t="s">
        <v>65</v>
      </c>
      <c r="P5790" t="s">
        <v>65</v>
      </c>
      <c r="Q5790">
        <v>1</v>
      </c>
      <c r="R5790">
        <v>7</v>
      </c>
      <c r="S5790">
        <v>200</v>
      </c>
      <c r="T5790">
        <v>2.4</v>
      </c>
      <c r="U5790">
        <v>3.2</v>
      </c>
      <c r="V5790">
        <v>6</v>
      </c>
      <c r="W5790" s="4">
        <v>43196</v>
      </c>
      <c r="X5790">
        <v>2018</v>
      </c>
      <c r="Y5790">
        <v>4</v>
      </c>
      <c r="Z5790" t="s">
        <v>270</v>
      </c>
      <c r="AA5790" t="s">
        <v>180</v>
      </c>
      <c r="AB5790" t="s">
        <v>19605</v>
      </c>
      <c r="AC5790">
        <v>14</v>
      </c>
      <c r="AD5790" t="s">
        <v>90</v>
      </c>
      <c r="AE5790" t="s">
        <v>271</v>
      </c>
      <c r="AF5790" t="s">
        <v>182</v>
      </c>
      <c r="AG5790" t="str" cm="1">
        <f t="array" ref="AG5790">_xlfn.IFS($U5790&lt;=1,"0-1",$U5790&lt;=2,"1.1-2",$U5790&lt;=3,"2.1-3",$U5790&lt;=4,"3.1-4",$U5790&lt;=5,"4.1-5")</f>
        <v>3.1-4</v>
      </c>
      <c r="AH5790" t="str" cm="1">
        <f t="array" ref="AH5790">_xlfn.IFS($T5790&lt;=100,"0-100",$T5790&lt;=200,"101-200",$T5790&lt;=300,"201-300",$T5790&lt;=400,"301-400",$T5790&lt;=500,"401-500")</f>
        <v>0-100</v>
      </c>
    </row>
    <row r="5791" spans="1:34" x14ac:dyDescent="0.3">
      <c r="A5791">
        <v>300491</v>
      </c>
      <c r="B5791" t="s">
        <v>1078</v>
      </c>
      <c r="C5791">
        <v>1</v>
      </c>
      <c r="D5791" t="s">
        <v>16</v>
      </c>
      <c r="E5791" t="s">
        <v>10971</v>
      </c>
      <c r="F5791" t="s">
        <v>11690</v>
      </c>
      <c r="G5791" t="s">
        <v>11229</v>
      </c>
      <c r="H5791">
        <v>77.0512923</v>
      </c>
      <c r="I5791">
        <v>28.453813400000001</v>
      </c>
      <c r="J5791" t="s">
        <v>1080</v>
      </c>
      <c r="K5791" t="s">
        <v>2</v>
      </c>
      <c r="L5791">
        <v>1.2E-2</v>
      </c>
      <c r="M5791" t="s">
        <v>65</v>
      </c>
      <c r="N5791" t="s">
        <v>65</v>
      </c>
      <c r="O5791" t="s">
        <v>65</v>
      </c>
      <c r="P5791" t="s">
        <v>65</v>
      </c>
      <c r="Q5791">
        <v>1</v>
      </c>
      <c r="R5791">
        <v>14</v>
      </c>
      <c r="S5791">
        <v>350</v>
      </c>
      <c r="T5791">
        <v>4.2</v>
      </c>
      <c r="U5791">
        <v>3.1</v>
      </c>
      <c r="V5791">
        <v>5</v>
      </c>
      <c r="W5791" s="4">
        <v>41004</v>
      </c>
      <c r="X5791">
        <v>2012</v>
      </c>
      <c r="Y5791">
        <v>4</v>
      </c>
      <c r="Z5791" t="s">
        <v>270</v>
      </c>
      <c r="AA5791" t="s">
        <v>180</v>
      </c>
      <c r="AB5791" t="s">
        <v>19601</v>
      </c>
      <c r="AC5791">
        <v>14</v>
      </c>
      <c r="AD5791" t="s">
        <v>81</v>
      </c>
      <c r="AE5791" t="s">
        <v>271</v>
      </c>
      <c r="AF5791" t="s">
        <v>182</v>
      </c>
      <c r="AG5791" t="str" cm="1">
        <f t="array" ref="AG5791">_xlfn.IFS($U5791&lt;=1,"0-1",$U5791&lt;=2,"1.1-2",$U5791&lt;=3,"2.1-3",$U5791&lt;=4,"3.1-4",$U5791&lt;=5,"4.1-5")</f>
        <v>3.1-4</v>
      </c>
      <c r="AH5791" t="str" cm="1">
        <f t="array" ref="AH5791">_xlfn.IFS($T5791&lt;=100,"0-100",$T5791&lt;=200,"101-200",$T5791&lt;=300,"201-300",$T5791&lt;=400,"301-400",$T5791&lt;=500,"401-500")</f>
        <v>0-100</v>
      </c>
    </row>
    <row r="5792" spans="1:34" x14ac:dyDescent="0.3">
      <c r="A5792">
        <v>18358189</v>
      </c>
      <c r="B5792" t="s">
        <v>11102</v>
      </c>
      <c r="C5792">
        <v>1</v>
      </c>
      <c r="D5792" t="s">
        <v>16</v>
      </c>
      <c r="E5792" t="s">
        <v>10971</v>
      </c>
      <c r="F5792" t="s">
        <v>11130</v>
      </c>
      <c r="G5792" t="s">
        <v>11359</v>
      </c>
      <c r="H5792">
        <v>77.04963807</v>
      </c>
      <c r="I5792">
        <v>28.453214280000001</v>
      </c>
      <c r="J5792" t="s">
        <v>543</v>
      </c>
      <c r="K5792" t="s">
        <v>2</v>
      </c>
      <c r="L5792">
        <v>1.2E-2</v>
      </c>
      <c r="M5792" t="s">
        <v>65</v>
      </c>
      <c r="N5792" t="s">
        <v>65</v>
      </c>
      <c r="O5792" t="s">
        <v>65</v>
      </c>
      <c r="P5792" t="s">
        <v>65</v>
      </c>
      <c r="Q5792">
        <v>1</v>
      </c>
      <c r="R5792">
        <v>5</v>
      </c>
      <c r="S5792">
        <v>150</v>
      </c>
      <c r="T5792">
        <v>1.8</v>
      </c>
      <c r="U5792">
        <v>3</v>
      </c>
      <c r="V5792">
        <v>12</v>
      </c>
      <c r="W5792" s="4">
        <v>42837</v>
      </c>
      <c r="X5792">
        <v>2017</v>
      </c>
      <c r="Y5792">
        <v>4</v>
      </c>
      <c r="Z5792" t="s">
        <v>270</v>
      </c>
      <c r="AA5792" t="s">
        <v>180</v>
      </c>
      <c r="AB5792" t="s">
        <v>19607</v>
      </c>
      <c r="AC5792">
        <v>15</v>
      </c>
      <c r="AD5792" t="s">
        <v>126</v>
      </c>
      <c r="AE5792" t="s">
        <v>271</v>
      </c>
      <c r="AF5792" t="s">
        <v>182</v>
      </c>
      <c r="AG5792" t="str" cm="1">
        <f t="array" ref="AG5792">_xlfn.IFS($U5792&lt;=1,"0-1",$U5792&lt;=2,"1.1-2",$U5792&lt;=3,"2.1-3",$U5792&lt;=4,"3.1-4",$U5792&lt;=5,"4.1-5")</f>
        <v>2.1-3</v>
      </c>
      <c r="AH5792" t="str" cm="1">
        <f t="array" ref="AH5792">_xlfn.IFS($T5792&lt;=100,"0-100",$T5792&lt;=200,"101-200",$T5792&lt;=300,"201-300",$T5792&lt;=400,"301-400",$T5792&lt;=500,"401-500")</f>
        <v>0-100</v>
      </c>
    </row>
    <row r="5793" spans="1:34" x14ac:dyDescent="0.3">
      <c r="A5793">
        <v>18204811</v>
      </c>
      <c r="B5793" t="s">
        <v>11334</v>
      </c>
      <c r="C5793">
        <v>1</v>
      </c>
      <c r="D5793" t="s">
        <v>16</v>
      </c>
      <c r="E5793" t="s">
        <v>10971</v>
      </c>
      <c r="F5793" t="s">
        <v>11691</v>
      </c>
      <c r="G5793" t="s">
        <v>11233</v>
      </c>
      <c r="H5793">
        <v>77.072403300000005</v>
      </c>
      <c r="I5793">
        <v>28.4471752</v>
      </c>
      <c r="J5793" t="s">
        <v>630</v>
      </c>
      <c r="K5793" t="s">
        <v>2</v>
      </c>
      <c r="L5793">
        <v>1.2E-2</v>
      </c>
      <c r="M5793" t="s">
        <v>65</v>
      </c>
      <c r="N5793" t="s">
        <v>76</v>
      </c>
      <c r="O5793" t="s">
        <v>65</v>
      </c>
      <c r="P5793" t="s">
        <v>65</v>
      </c>
      <c r="Q5793">
        <v>2</v>
      </c>
      <c r="R5793">
        <v>427</v>
      </c>
      <c r="S5793">
        <v>650</v>
      </c>
      <c r="T5793">
        <v>7.8</v>
      </c>
      <c r="U5793">
        <v>3.7</v>
      </c>
      <c r="V5793">
        <v>25</v>
      </c>
      <c r="W5793" s="4">
        <v>42119</v>
      </c>
      <c r="X5793">
        <v>2015</v>
      </c>
      <c r="Y5793">
        <v>4</v>
      </c>
      <c r="Z5793" t="s">
        <v>270</v>
      </c>
      <c r="AA5793" t="s">
        <v>180</v>
      </c>
      <c r="AB5793" t="s">
        <v>19606</v>
      </c>
      <c r="AC5793">
        <v>17</v>
      </c>
      <c r="AD5793" t="s">
        <v>68</v>
      </c>
      <c r="AE5793" t="s">
        <v>271</v>
      </c>
      <c r="AF5793" t="s">
        <v>182</v>
      </c>
      <c r="AG5793" t="str" cm="1">
        <f t="array" ref="AG5793">_xlfn.IFS($U5793&lt;=1,"0-1",$U5793&lt;=2,"1.1-2",$U5793&lt;=3,"2.1-3",$U5793&lt;=4,"3.1-4",$U5793&lt;=5,"4.1-5")</f>
        <v>3.1-4</v>
      </c>
      <c r="AH5793" t="str" cm="1">
        <f t="array" ref="AH5793">_xlfn.IFS($T5793&lt;=100,"0-100",$T5793&lt;=200,"101-200",$T5793&lt;=300,"201-300",$T5793&lt;=400,"301-400",$T5793&lt;=500,"401-500")</f>
        <v>0-100</v>
      </c>
    </row>
    <row r="5794" spans="1:34" x14ac:dyDescent="0.3">
      <c r="A5794">
        <v>306540</v>
      </c>
      <c r="B5794" t="s">
        <v>2696</v>
      </c>
      <c r="C5794">
        <v>1</v>
      </c>
      <c r="D5794" t="s">
        <v>16</v>
      </c>
      <c r="E5794" t="s">
        <v>10971</v>
      </c>
      <c r="F5794" t="s">
        <v>11692</v>
      </c>
      <c r="G5794" t="s">
        <v>10982</v>
      </c>
      <c r="H5794">
        <v>77.092196700000002</v>
      </c>
      <c r="I5794">
        <v>28.430031</v>
      </c>
      <c r="J5794" t="s">
        <v>527</v>
      </c>
      <c r="K5794" t="s">
        <v>2</v>
      </c>
      <c r="L5794">
        <v>1.2E-2</v>
      </c>
      <c r="M5794" t="s">
        <v>65</v>
      </c>
      <c r="N5794" t="s">
        <v>65</v>
      </c>
      <c r="O5794" t="s">
        <v>65</v>
      </c>
      <c r="P5794" t="s">
        <v>65</v>
      </c>
      <c r="Q5794">
        <v>2</v>
      </c>
      <c r="R5794">
        <v>66</v>
      </c>
      <c r="S5794">
        <v>800</v>
      </c>
      <c r="T5794">
        <v>9.6</v>
      </c>
      <c r="U5794">
        <v>2.2000000000000002</v>
      </c>
      <c r="V5794">
        <v>16</v>
      </c>
      <c r="W5794" s="4">
        <v>41380</v>
      </c>
      <c r="X5794">
        <v>2013</v>
      </c>
      <c r="Y5794">
        <v>4</v>
      </c>
      <c r="Z5794" t="s">
        <v>270</v>
      </c>
      <c r="AA5794" t="s">
        <v>180</v>
      </c>
      <c r="AB5794" t="s">
        <v>19604</v>
      </c>
      <c r="AC5794">
        <v>16</v>
      </c>
      <c r="AD5794" t="s">
        <v>77</v>
      </c>
      <c r="AE5794" t="s">
        <v>271</v>
      </c>
      <c r="AF5794" t="s">
        <v>182</v>
      </c>
      <c r="AG5794" t="str" cm="1">
        <f t="array" ref="AG5794">_xlfn.IFS($U5794&lt;=1,"0-1",$U5794&lt;=2,"1.1-2",$U5794&lt;=3,"2.1-3",$U5794&lt;=4,"3.1-4",$U5794&lt;=5,"4.1-5")</f>
        <v>2.1-3</v>
      </c>
      <c r="AH5794" t="str" cm="1">
        <f t="array" ref="AH5794">_xlfn.IFS($T5794&lt;=100,"0-100",$T5794&lt;=200,"101-200",$T5794&lt;=300,"201-300",$T5794&lt;=400,"301-400",$T5794&lt;=500,"401-500")</f>
        <v>0-100</v>
      </c>
    </row>
    <row r="5795" spans="1:34" x14ac:dyDescent="0.3">
      <c r="A5795">
        <v>9290</v>
      </c>
      <c r="B5795" t="s">
        <v>11283</v>
      </c>
      <c r="C5795">
        <v>1</v>
      </c>
      <c r="D5795" t="s">
        <v>16</v>
      </c>
      <c r="E5795" t="s">
        <v>10971</v>
      </c>
      <c r="F5795" t="s">
        <v>11693</v>
      </c>
      <c r="G5795" t="s">
        <v>11116</v>
      </c>
      <c r="H5795">
        <v>77.087156699999994</v>
      </c>
      <c r="I5795">
        <v>28.462596300000001</v>
      </c>
      <c r="J5795" t="s">
        <v>1787</v>
      </c>
      <c r="K5795" t="s">
        <v>2</v>
      </c>
      <c r="L5795">
        <v>1.2E-2</v>
      </c>
      <c r="M5795" t="s">
        <v>76</v>
      </c>
      <c r="N5795" t="s">
        <v>76</v>
      </c>
      <c r="O5795" t="s">
        <v>65</v>
      </c>
      <c r="P5795" t="s">
        <v>65</v>
      </c>
      <c r="Q5795">
        <v>2</v>
      </c>
      <c r="R5795">
        <v>321</v>
      </c>
      <c r="S5795">
        <v>800</v>
      </c>
      <c r="T5795">
        <v>9.6</v>
      </c>
      <c r="U5795">
        <v>3.6</v>
      </c>
      <c r="V5795">
        <v>5</v>
      </c>
      <c r="W5795" s="4">
        <v>42830</v>
      </c>
      <c r="X5795">
        <v>2017</v>
      </c>
      <c r="Y5795">
        <v>4</v>
      </c>
      <c r="Z5795" t="s">
        <v>270</v>
      </c>
      <c r="AA5795" t="s">
        <v>180</v>
      </c>
      <c r="AB5795" t="s">
        <v>19607</v>
      </c>
      <c r="AC5795">
        <v>14</v>
      </c>
      <c r="AD5795" t="s">
        <v>126</v>
      </c>
      <c r="AE5795" t="s">
        <v>271</v>
      </c>
      <c r="AF5795" t="s">
        <v>182</v>
      </c>
      <c r="AG5795" t="str" cm="1">
        <f t="array" ref="AG5795">_xlfn.IFS($U5795&lt;=1,"0-1",$U5795&lt;=2,"1.1-2",$U5795&lt;=3,"2.1-3",$U5795&lt;=4,"3.1-4",$U5795&lt;=5,"4.1-5")</f>
        <v>3.1-4</v>
      </c>
      <c r="AH5795" t="str" cm="1">
        <f t="array" ref="AH5795">_xlfn.IFS($T5795&lt;=100,"0-100",$T5795&lt;=200,"101-200",$T5795&lt;=300,"201-300",$T5795&lt;=400,"301-400",$T5795&lt;=500,"401-500")</f>
        <v>0-100</v>
      </c>
    </row>
    <row r="5796" spans="1:34" x14ac:dyDescent="0.3">
      <c r="A5796">
        <v>18472606</v>
      </c>
      <c r="B5796" t="s">
        <v>11694</v>
      </c>
      <c r="C5796">
        <v>1</v>
      </c>
      <c r="D5796" t="s">
        <v>16</v>
      </c>
      <c r="E5796" t="s">
        <v>10971</v>
      </c>
      <c r="F5796" t="s">
        <v>11695</v>
      </c>
      <c r="G5796" t="s">
        <v>11253</v>
      </c>
      <c r="H5796">
        <v>77.079003</v>
      </c>
      <c r="I5796">
        <v>28.460819999999998</v>
      </c>
      <c r="J5796" t="s">
        <v>11696</v>
      </c>
      <c r="K5796" t="s">
        <v>2</v>
      </c>
      <c r="L5796">
        <v>1.2E-2</v>
      </c>
      <c r="M5796" t="s">
        <v>65</v>
      </c>
      <c r="N5796" t="s">
        <v>76</v>
      </c>
      <c r="O5796" t="s">
        <v>65</v>
      </c>
      <c r="P5796" t="s">
        <v>65</v>
      </c>
      <c r="Q5796">
        <v>2</v>
      </c>
      <c r="R5796">
        <v>34</v>
      </c>
      <c r="S5796">
        <v>750</v>
      </c>
      <c r="T5796">
        <v>9</v>
      </c>
      <c r="U5796">
        <v>4</v>
      </c>
      <c r="V5796">
        <v>20</v>
      </c>
      <c r="W5796" s="4">
        <v>42480</v>
      </c>
      <c r="X5796">
        <v>2016</v>
      </c>
      <c r="Y5796">
        <v>4</v>
      </c>
      <c r="Z5796" t="s">
        <v>270</v>
      </c>
      <c r="AA5796" t="s">
        <v>180</v>
      </c>
      <c r="AB5796" t="s">
        <v>19603</v>
      </c>
      <c r="AC5796">
        <v>17</v>
      </c>
      <c r="AD5796" t="s">
        <v>126</v>
      </c>
      <c r="AE5796" t="s">
        <v>271</v>
      </c>
      <c r="AF5796" t="s">
        <v>182</v>
      </c>
      <c r="AG5796" t="str" cm="1">
        <f t="array" ref="AG5796">_xlfn.IFS($U5796&lt;=1,"0-1",$U5796&lt;=2,"1.1-2",$U5796&lt;=3,"2.1-3",$U5796&lt;=4,"3.1-4",$U5796&lt;=5,"4.1-5")</f>
        <v>3.1-4</v>
      </c>
      <c r="AH5796" t="str" cm="1">
        <f t="array" ref="AH5796">_xlfn.IFS($T5796&lt;=100,"0-100",$T5796&lt;=200,"101-200",$T5796&lt;=300,"201-300",$T5796&lt;=400,"301-400",$T5796&lt;=500,"401-500")</f>
        <v>0-100</v>
      </c>
    </row>
    <row r="5797" spans="1:34" x14ac:dyDescent="0.3">
      <c r="A5797">
        <v>18360143</v>
      </c>
      <c r="B5797" t="s">
        <v>11697</v>
      </c>
      <c r="C5797">
        <v>1</v>
      </c>
      <c r="D5797" t="s">
        <v>16</v>
      </c>
      <c r="E5797" t="s">
        <v>10971</v>
      </c>
      <c r="F5797" t="s">
        <v>11698</v>
      </c>
      <c r="G5797" t="s">
        <v>11377</v>
      </c>
      <c r="H5797">
        <v>77.078706100000005</v>
      </c>
      <c r="I5797">
        <v>28.460451599999999</v>
      </c>
      <c r="J5797" t="s">
        <v>4135</v>
      </c>
      <c r="K5797" t="s">
        <v>2</v>
      </c>
      <c r="L5797">
        <v>1.2E-2</v>
      </c>
      <c r="M5797" t="s">
        <v>65</v>
      </c>
      <c r="N5797" t="s">
        <v>76</v>
      </c>
      <c r="O5797" t="s">
        <v>65</v>
      </c>
      <c r="P5797" t="s">
        <v>65</v>
      </c>
      <c r="Q5797">
        <v>2</v>
      </c>
      <c r="R5797">
        <v>41</v>
      </c>
      <c r="S5797">
        <v>850</v>
      </c>
      <c r="T5797">
        <v>10.200000000000001</v>
      </c>
      <c r="U5797">
        <v>3.6</v>
      </c>
      <c r="V5797">
        <v>24</v>
      </c>
      <c r="W5797" s="4">
        <v>42118</v>
      </c>
      <c r="X5797">
        <v>2015</v>
      </c>
      <c r="Y5797">
        <v>4</v>
      </c>
      <c r="Z5797" t="s">
        <v>270</v>
      </c>
      <c r="AA5797" t="s">
        <v>180</v>
      </c>
      <c r="AB5797" t="s">
        <v>19606</v>
      </c>
      <c r="AC5797">
        <v>17</v>
      </c>
      <c r="AD5797" t="s">
        <v>90</v>
      </c>
      <c r="AE5797" t="s">
        <v>271</v>
      </c>
      <c r="AF5797" t="s">
        <v>182</v>
      </c>
      <c r="AG5797" t="str" cm="1">
        <f t="array" ref="AG5797">_xlfn.IFS($U5797&lt;=1,"0-1",$U5797&lt;=2,"1.1-2",$U5797&lt;=3,"2.1-3",$U5797&lt;=4,"3.1-4",$U5797&lt;=5,"4.1-5")</f>
        <v>3.1-4</v>
      </c>
      <c r="AH5797" t="str" cm="1">
        <f t="array" ref="AH5797">_xlfn.IFS($T5797&lt;=100,"0-100",$T5797&lt;=200,"101-200",$T5797&lt;=300,"201-300",$T5797&lt;=400,"301-400",$T5797&lt;=500,"401-500")</f>
        <v>0-100</v>
      </c>
    </row>
    <row r="5798" spans="1:34" x14ac:dyDescent="0.3">
      <c r="A5798">
        <v>1402314</v>
      </c>
      <c r="B5798" t="s">
        <v>11699</v>
      </c>
      <c r="C5798">
        <v>1</v>
      </c>
      <c r="D5798" t="s">
        <v>16</v>
      </c>
      <c r="E5798" t="s">
        <v>10706</v>
      </c>
      <c r="F5798" t="s">
        <v>11700</v>
      </c>
      <c r="G5798" t="s">
        <v>11701</v>
      </c>
      <c r="H5798">
        <v>75.903364530000005</v>
      </c>
      <c r="I5798">
        <v>22.75365871</v>
      </c>
      <c r="J5798" t="s">
        <v>3142</v>
      </c>
      <c r="K5798" t="s">
        <v>2</v>
      </c>
      <c r="L5798">
        <v>1.2E-2</v>
      </c>
      <c r="M5798" t="s">
        <v>65</v>
      </c>
      <c r="N5798" t="s">
        <v>65</v>
      </c>
      <c r="O5798" t="s">
        <v>65</v>
      </c>
      <c r="P5798" t="s">
        <v>65</v>
      </c>
      <c r="Q5798">
        <v>4</v>
      </c>
      <c r="R5798">
        <v>37</v>
      </c>
      <c r="S5798">
        <v>1950</v>
      </c>
      <c r="T5798">
        <v>23.400000000000002</v>
      </c>
      <c r="U5798">
        <v>4.0999999999999996</v>
      </c>
      <c r="V5798">
        <v>28</v>
      </c>
      <c r="W5798" s="4">
        <v>40326</v>
      </c>
      <c r="X5798">
        <v>2010</v>
      </c>
      <c r="Y5798">
        <v>5</v>
      </c>
      <c r="Z5798" t="s">
        <v>243</v>
      </c>
      <c r="AA5798" t="s">
        <v>180</v>
      </c>
      <c r="AB5798" t="s">
        <v>19597</v>
      </c>
      <c r="AC5798">
        <v>22</v>
      </c>
      <c r="AD5798" t="s">
        <v>90</v>
      </c>
      <c r="AE5798" t="s">
        <v>244</v>
      </c>
      <c r="AF5798" t="s">
        <v>182</v>
      </c>
      <c r="AG5798" t="str" cm="1">
        <f t="array" ref="AG5798">_xlfn.IFS($U5798&lt;=1,"0-1",$U5798&lt;=2,"1.1-2",$U5798&lt;=3,"2.1-3",$U5798&lt;=4,"3.1-4",$U5798&lt;=5,"4.1-5")</f>
        <v>4.1-5</v>
      </c>
      <c r="AH5798" t="str" cm="1">
        <f t="array" ref="AH5798">_xlfn.IFS($T5798&lt;=100,"0-100",$T5798&lt;=200,"101-200",$T5798&lt;=300,"201-300",$T5798&lt;=400,"301-400",$T5798&lt;=500,"401-500")</f>
        <v>0-100</v>
      </c>
    </row>
    <row r="5799" spans="1:34" x14ac:dyDescent="0.3">
      <c r="A5799">
        <v>18317479</v>
      </c>
      <c r="B5799" t="s">
        <v>11702</v>
      </c>
      <c r="C5799">
        <v>1</v>
      </c>
      <c r="D5799" t="s">
        <v>16</v>
      </c>
      <c r="E5799" t="s">
        <v>61</v>
      </c>
      <c r="F5799" t="s">
        <v>561</v>
      </c>
      <c r="G5799" t="s">
        <v>562</v>
      </c>
      <c r="H5799">
        <v>77.243074800000002</v>
      </c>
      <c r="I5799">
        <v>28.6464675</v>
      </c>
      <c r="J5799" t="s">
        <v>638</v>
      </c>
      <c r="K5799" t="s">
        <v>2</v>
      </c>
      <c r="L5799">
        <v>1.2E-2</v>
      </c>
      <c r="M5799" t="s">
        <v>76</v>
      </c>
      <c r="N5799" t="s">
        <v>65</v>
      </c>
      <c r="O5799" t="s">
        <v>65</v>
      </c>
      <c r="P5799" t="s">
        <v>65</v>
      </c>
      <c r="Q5799">
        <v>4</v>
      </c>
      <c r="R5799">
        <v>0</v>
      </c>
      <c r="S5799">
        <v>2000</v>
      </c>
      <c r="T5799">
        <v>24</v>
      </c>
      <c r="U5799">
        <v>1</v>
      </c>
      <c r="V5799">
        <v>18</v>
      </c>
      <c r="W5799" s="4">
        <v>43330</v>
      </c>
      <c r="X5799">
        <v>2018</v>
      </c>
      <c r="Y5799">
        <v>8</v>
      </c>
      <c r="Z5799" t="s">
        <v>110</v>
      </c>
      <c r="AA5799" t="s">
        <v>67</v>
      </c>
      <c r="AB5799" t="s">
        <v>19645</v>
      </c>
      <c r="AC5799">
        <v>33</v>
      </c>
      <c r="AD5799" t="s">
        <v>68</v>
      </c>
      <c r="AE5799" t="s">
        <v>111</v>
      </c>
      <c r="AF5799" t="s">
        <v>70</v>
      </c>
      <c r="AG5799" t="str" cm="1">
        <f t="array" ref="AG5799">_xlfn.IFS($U5799&lt;=1,"0-1",$U5799&lt;=2,"1.1-2",$U5799&lt;=3,"2.1-3",$U5799&lt;=4,"3.1-4",$U5799&lt;=5,"4.1-5")</f>
        <v>0-1</v>
      </c>
      <c r="AH5799" t="str" cm="1">
        <f t="array" ref="AH5799">_xlfn.IFS($T5799&lt;=100,"0-100",$T5799&lt;=200,"101-200",$T5799&lt;=300,"201-300",$T5799&lt;=400,"301-400",$T5799&lt;=500,"401-500")</f>
        <v>0-100</v>
      </c>
    </row>
    <row r="5800" spans="1:34" x14ac:dyDescent="0.3">
      <c r="A5800">
        <v>309642</v>
      </c>
      <c r="B5800" t="s">
        <v>11559</v>
      </c>
      <c r="C5800">
        <v>1</v>
      </c>
      <c r="D5800" t="s">
        <v>16</v>
      </c>
      <c r="E5800" t="s">
        <v>10971</v>
      </c>
      <c r="F5800" t="s">
        <v>11703</v>
      </c>
      <c r="G5800" t="s">
        <v>11258</v>
      </c>
      <c r="H5800">
        <v>77.071693539999998</v>
      </c>
      <c r="I5800">
        <v>28.50969289</v>
      </c>
      <c r="J5800" t="s">
        <v>4253</v>
      </c>
      <c r="K5800" t="s">
        <v>2</v>
      </c>
      <c r="L5800">
        <v>1.2E-2</v>
      </c>
      <c r="M5800" t="s">
        <v>65</v>
      </c>
      <c r="N5800" t="s">
        <v>65</v>
      </c>
      <c r="O5800" t="s">
        <v>65</v>
      </c>
      <c r="P5800" t="s">
        <v>65</v>
      </c>
      <c r="Q5800">
        <v>2</v>
      </c>
      <c r="R5800">
        <v>60</v>
      </c>
      <c r="S5800">
        <v>550</v>
      </c>
      <c r="T5800">
        <v>6.6000000000000005</v>
      </c>
      <c r="U5800">
        <v>3.6</v>
      </c>
      <c r="V5800">
        <v>13</v>
      </c>
      <c r="W5800" s="4">
        <v>42107</v>
      </c>
      <c r="X5800">
        <v>2015</v>
      </c>
      <c r="Y5800">
        <v>4</v>
      </c>
      <c r="Z5800" t="s">
        <v>270</v>
      </c>
      <c r="AA5800" t="s">
        <v>180</v>
      </c>
      <c r="AB5800" t="s">
        <v>19606</v>
      </c>
      <c r="AC5800">
        <v>16</v>
      </c>
      <c r="AD5800" t="s">
        <v>87</v>
      </c>
      <c r="AE5800" t="s">
        <v>271</v>
      </c>
      <c r="AF5800" t="s">
        <v>182</v>
      </c>
      <c r="AG5800" t="str" cm="1">
        <f t="array" ref="AG5800">_xlfn.IFS($U5800&lt;=1,"0-1",$U5800&lt;=2,"1.1-2",$U5800&lt;=3,"2.1-3",$U5800&lt;=4,"3.1-4",$U5800&lt;=5,"4.1-5")</f>
        <v>3.1-4</v>
      </c>
      <c r="AH5800" t="str" cm="1">
        <f t="array" ref="AH5800">_xlfn.IFS($T5800&lt;=100,"0-100",$T5800&lt;=200,"101-200",$T5800&lt;=300,"201-300",$T5800&lt;=400,"301-400",$T5800&lt;=500,"401-500")</f>
        <v>0-100</v>
      </c>
    </row>
    <row r="5801" spans="1:34" x14ac:dyDescent="0.3">
      <c r="A5801">
        <v>18237941</v>
      </c>
      <c r="B5801" t="s">
        <v>618</v>
      </c>
      <c r="C5801">
        <v>1</v>
      </c>
      <c r="D5801" t="s">
        <v>16</v>
      </c>
      <c r="E5801" t="s">
        <v>10971</v>
      </c>
      <c r="F5801" t="s">
        <v>11704</v>
      </c>
      <c r="G5801" t="s">
        <v>11002</v>
      </c>
      <c r="H5801">
        <v>77.039220400000005</v>
      </c>
      <c r="I5801">
        <v>28.424912500000001</v>
      </c>
      <c r="J5801" t="s">
        <v>504</v>
      </c>
      <c r="K5801" t="s">
        <v>2</v>
      </c>
      <c r="L5801">
        <v>1.2E-2</v>
      </c>
      <c r="M5801" t="s">
        <v>76</v>
      </c>
      <c r="N5801" t="s">
        <v>76</v>
      </c>
      <c r="O5801" t="s">
        <v>65</v>
      </c>
      <c r="P5801" t="s">
        <v>65</v>
      </c>
      <c r="Q5801">
        <v>2</v>
      </c>
      <c r="R5801">
        <v>80</v>
      </c>
      <c r="S5801">
        <v>800</v>
      </c>
      <c r="T5801">
        <v>9.6</v>
      </c>
      <c r="U5801">
        <v>2.7</v>
      </c>
      <c r="V5801">
        <v>28</v>
      </c>
      <c r="W5801" s="4">
        <v>42822</v>
      </c>
      <c r="X5801">
        <v>2017</v>
      </c>
      <c r="Y5801">
        <v>3</v>
      </c>
      <c r="Z5801" t="s">
        <v>319</v>
      </c>
      <c r="AA5801" t="s">
        <v>320</v>
      </c>
      <c r="AB5801" t="s">
        <v>19610</v>
      </c>
      <c r="AC5801">
        <v>13</v>
      </c>
      <c r="AD5801" t="s">
        <v>77</v>
      </c>
      <c r="AE5801" t="s">
        <v>321</v>
      </c>
      <c r="AF5801" t="s">
        <v>322</v>
      </c>
      <c r="AG5801" t="str" cm="1">
        <f t="array" ref="AG5801">_xlfn.IFS($U5801&lt;=1,"0-1",$U5801&lt;=2,"1.1-2",$U5801&lt;=3,"2.1-3",$U5801&lt;=4,"3.1-4",$U5801&lt;=5,"4.1-5")</f>
        <v>2.1-3</v>
      </c>
      <c r="AH5801" t="str" cm="1">
        <f t="array" ref="AH5801">_xlfn.IFS($T5801&lt;=100,"0-100",$T5801&lt;=200,"101-200",$T5801&lt;=300,"201-300",$T5801&lt;=400,"301-400",$T5801&lt;=500,"401-500")</f>
        <v>0-100</v>
      </c>
    </row>
    <row r="5802" spans="1:34" x14ac:dyDescent="0.3">
      <c r="A5802">
        <v>300439</v>
      </c>
      <c r="B5802" t="s">
        <v>11705</v>
      </c>
      <c r="C5802">
        <v>1</v>
      </c>
      <c r="D5802" t="s">
        <v>16</v>
      </c>
      <c r="E5802" t="s">
        <v>10971</v>
      </c>
      <c r="F5802" t="s">
        <v>11706</v>
      </c>
      <c r="G5802" t="s">
        <v>11397</v>
      </c>
      <c r="H5802">
        <v>77.087850829999994</v>
      </c>
      <c r="I5802">
        <v>28.44070881</v>
      </c>
      <c r="J5802" t="s">
        <v>11707</v>
      </c>
      <c r="K5802" t="s">
        <v>2</v>
      </c>
      <c r="L5802">
        <v>1.2E-2</v>
      </c>
      <c r="M5802" t="s">
        <v>65</v>
      </c>
      <c r="N5802" t="s">
        <v>76</v>
      </c>
      <c r="O5802" t="s">
        <v>65</v>
      </c>
      <c r="P5802" t="s">
        <v>65</v>
      </c>
      <c r="Q5802">
        <v>3</v>
      </c>
      <c r="R5802">
        <v>57</v>
      </c>
      <c r="S5802">
        <v>1200</v>
      </c>
      <c r="T5802">
        <v>14.4</v>
      </c>
      <c r="U5802">
        <v>3</v>
      </c>
      <c r="V5802">
        <v>27</v>
      </c>
      <c r="W5802" s="4">
        <v>42821</v>
      </c>
      <c r="X5802">
        <v>2017</v>
      </c>
      <c r="Y5802">
        <v>3</v>
      </c>
      <c r="Z5802" t="s">
        <v>319</v>
      </c>
      <c r="AA5802" t="s">
        <v>320</v>
      </c>
      <c r="AB5802" t="s">
        <v>19610</v>
      </c>
      <c r="AC5802">
        <v>13</v>
      </c>
      <c r="AD5802" t="s">
        <v>87</v>
      </c>
      <c r="AE5802" t="s">
        <v>321</v>
      </c>
      <c r="AF5802" t="s">
        <v>322</v>
      </c>
      <c r="AG5802" t="str" cm="1">
        <f t="array" ref="AG5802">_xlfn.IFS($U5802&lt;=1,"0-1",$U5802&lt;=2,"1.1-2",$U5802&lt;=3,"2.1-3",$U5802&lt;=4,"3.1-4",$U5802&lt;=5,"4.1-5")</f>
        <v>2.1-3</v>
      </c>
      <c r="AH5802" t="str" cm="1">
        <f t="array" ref="AH5802">_xlfn.IFS($T5802&lt;=100,"0-100",$T5802&lt;=200,"101-200",$T5802&lt;=300,"201-300",$T5802&lt;=400,"301-400",$T5802&lt;=500,"401-500")</f>
        <v>0-100</v>
      </c>
    </row>
    <row r="5803" spans="1:34" x14ac:dyDescent="0.3">
      <c r="A5803">
        <v>18462002</v>
      </c>
      <c r="B5803" t="s">
        <v>11708</v>
      </c>
      <c r="C5803">
        <v>1</v>
      </c>
      <c r="D5803" t="s">
        <v>16</v>
      </c>
      <c r="E5803" t="s">
        <v>61</v>
      </c>
      <c r="F5803" t="s">
        <v>11709</v>
      </c>
      <c r="G5803" t="s">
        <v>1940</v>
      </c>
      <c r="H5803">
        <v>77.238696689999998</v>
      </c>
      <c r="I5803">
        <v>28.537127779999999</v>
      </c>
      <c r="J5803" t="s">
        <v>11710</v>
      </c>
      <c r="K5803" t="s">
        <v>2</v>
      </c>
      <c r="L5803">
        <v>1.2E-2</v>
      </c>
      <c r="M5803" t="s">
        <v>76</v>
      </c>
      <c r="N5803" t="s">
        <v>65</v>
      </c>
      <c r="O5803" t="s">
        <v>65</v>
      </c>
      <c r="P5803" t="s">
        <v>65</v>
      </c>
      <c r="Q5803">
        <v>4</v>
      </c>
      <c r="R5803">
        <v>43</v>
      </c>
      <c r="S5803">
        <v>2000</v>
      </c>
      <c r="T5803">
        <v>24</v>
      </c>
      <c r="U5803">
        <v>4.3</v>
      </c>
      <c r="V5803">
        <v>8</v>
      </c>
      <c r="W5803" s="4">
        <v>42255</v>
      </c>
      <c r="X5803">
        <v>2015</v>
      </c>
      <c r="Y5803">
        <v>9</v>
      </c>
      <c r="Z5803" t="s">
        <v>66</v>
      </c>
      <c r="AA5803" t="s">
        <v>67</v>
      </c>
      <c r="AB5803" t="s">
        <v>19654</v>
      </c>
      <c r="AC5803">
        <v>37</v>
      </c>
      <c r="AD5803" t="s">
        <v>77</v>
      </c>
      <c r="AE5803" t="s">
        <v>69</v>
      </c>
      <c r="AF5803" t="s">
        <v>70</v>
      </c>
      <c r="AG5803" t="str" cm="1">
        <f t="array" ref="AG5803">_xlfn.IFS($U5803&lt;=1,"0-1",$U5803&lt;=2,"1.1-2",$U5803&lt;=3,"2.1-3",$U5803&lt;=4,"3.1-4",$U5803&lt;=5,"4.1-5")</f>
        <v>4.1-5</v>
      </c>
      <c r="AH5803" t="str" cm="1">
        <f t="array" ref="AH5803">_xlfn.IFS($T5803&lt;=100,"0-100",$T5803&lt;=200,"101-200",$T5803&lt;=300,"201-300",$T5803&lt;=400,"301-400",$T5803&lt;=500,"401-500")</f>
        <v>0-100</v>
      </c>
    </row>
    <row r="5804" spans="1:34" x14ac:dyDescent="0.3">
      <c r="A5804">
        <v>304746</v>
      </c>
      <c r="B5804" t="s">
        <v>11711</v>
      </c>
      <c r="C5804">
        <v>1</v>
      </c>
      <c r="D5804" t="s">
        <v>16</v>
      </c>
      <c r="E5804" t="s">
        <v>61</v>
      </c>
      <c r="F5804" t="s">
        <v>11712</v>
      </c>
      <c r="G5804" t="s">
        <v>1877</v>
      </c>
      <c r="H5804">
        <v>77.120035200000004</v>
      </c>
      <c r="I5804">
        <v>28.647715999999999</v>
      </c>
      <c r="J5804" t="s">
        <v>11713</v>
      </c>
      <c r="K5804" t="s">
        <v>2</v>
      </c>
      <c r="L5804">
        <v>1.2E-2</v>
      </c>
      <c r="M5804" t="s">
        <v>76</v>
      </c>
      <c r="N5804" t="s">
        <v>65</v>
      </c>
      <c r="O5804" t="s">
        <v>65</v>
      </c>
      <c r="P5804" t="s">
        <v>65</v>
      </c>
      <c r="Q5804">
        <v>4</v>
      </c>
      <c r="R5804">
        <v>1691</v>
      </c>
      <c r="S5804">
        <v>2000</v>
      </c>
      <c r="T5804">
        <v>24</v>
      </c>
      <c r="U5804">
        <v>4.5999999999999996</v>
      </c>
      <c r="V5804">
        <v>13</v>
      </c>
      <c r="W5804" s="4">
        <v>40799</v>
      </c>
      <c r="X5804">
        <v>2011</v>
      </c>
      <c r="Y5804">
        <v>9</v>
      </c>
      <c r="Z5804" t="s">
        <v>66</v>
      </c>
      <c r="AA5804" t="s">
        <v>67</v>
      </c>
      <c r="AB5804" t="s">
        <v>19569</v>
      </c>
      <c r="AC5804">
        <v>38</v>
      </c>
      <c r="AD5804" t="s">
        <v>77</v>
      </c>
      <c r="AE5804" t="s">
        <v>69</v>
      </c>
      <c r="AF5804" t="s">
        <v>70</v>
      </c>
      <c r="AG5804" t="str" cm="1">
        <f t="array" ref="AG5804">_xlfn.IFS($U5804&lt;=1,"0-1",$U5804&lt;=2,"1.1-2",$U5804&lt;=3,"2.1-3",$U5804&lt;=4,"3.1-4",$U5804&lt;=5,"4.1-5")</f>
        <v>4.1-5</v>
      </c>
      <c r="AH5804" t="str" cm="1">
        <f t="array" ref="AH5804">_xlfn.IFS($T5804&lt;=100,"0-100",$T5804&lt;=200,"101-200",$T5804&lt;=300,"201-300",$T5804&lt;=400,"301-400",$T5804&lt;=500,"401-500")</f>
        <v>0-100</v>
      </c>
    </row>
    <row r="5805" spans="1:34" x14ac:dyDescent="0.3">
      <c r="A5805">
        <v>310211</v>
      </c>
      <c r="B5805" t="s">
        <v>11714</v>
      </c>
      <c r="C5805">
        <v>1</v>
      </c>
      <c r="D5805" t="s">
        <v>16</v>
      </c>
      <c r="E5805" t="s">
        <v>10971</v>
      </c>
      <c r="F5805" t="s">
        <v>11715</v>
      </c>
      <c r="G5805" t="s">
        <v>11028</v>
      </c>
      <c r="H5805">
        <v>77.0821234</v>
      </c>
      <c r="I5805">
        <v>28.467055800000001</v>
      </c>
      <c r="J5805" t="s">
        <v>719</v>
      </c>
      <c r="K5805" t="s">
        <v>2</v>
      </c>
      <c r="L5805">
        <v>1.2E-2</v>
      </c>
      <c r="M5805" t="s">
        <v>65</v>
      </c>
      <c r="N5805" t="s">
        <v>76</v>
      </c>
      <c r="O5805" t="s">
        <v>65</v>
      </c>
      <c r="P5805" t="s">
        <v>65</v>
      </c>
      <c r="Q5805">
        <v>1</v>
      </c>
      <c r="R5805">
        <v>217</v>
      </c>
      <c r="S5805">
        <v>350</v>
      </c>
      <c r="T5805">
        <v>4.2</v>
      </c>
      <c r="U5805">
        <v>3.7</v>
      </c>
      <c r="V5805">
        <v>15</v>
      </c>
      <c r="W5805" s="4">
        <v>42809</v>
      </c>
      <c r="X5805">
        <v>2017</v>
      </c>
      <c r="Y5805">
        <v>3</v>
      </c>
      <c r="Z5805" t="s">
        <v>319</v>
      </c>
      <c r="AA5805" t="s">
        <v>320</v>
      </c>
      <c r="AB5805" t="s">
        <v>19610</v>
      </c>
      <c r="AC5805">
        <v>11</v>
      </c>
      <c r="AD5805" t="s">
        <v>126</v>
      </c>
      <c r="AE5805" t="s">
        <v>321</v>
      </c>
      <c r="AF5805" t="s">
        <v>322</v>
      </c>
      <c r="AG5805" t="str" cm="1">
        <f t="array" ref="AG5805">_xlfn.IFS($U5805&lt;=1,"0-1",$U5805&lt;=2,"1.1-2",$U5805&lt;=3,"2.1-3",$U5805&lt;=4,"3.1-4",$U5805&lt;=5,"4.1-5")</f>
        <v>3.1-4</v>
      </c>
      <c r="AH5805" t="str" cm="1">
        <f t="array" ref="AH5805">_xlfn.IFS($T5805&lt;=100,"0-100",$T5805&lt;=200,"101-200",$T5805&lt;=300,"201-300",$T5805&lt;=400,"301-400",$T5805&lt;=500,"401-500")</f>
        <v>0-100</v>
      </c>
    </row>
    <row r="5806" spans="1:34" x14ac:dyDescent="0.3">
      <c r="A5806">
        <v>310854</v>
      </c>
      <c r="B5806" t="s">
        <v>11716</v>
      </c>
      <c r="C5806">
        <v>1</v>
      </c>
      <c r="D5806" t="s">
        <v>16</v>
      </c>
      <c r="E5806" t="s">
        <v>10971</v>
      </c>
      <c r="F5806" t="s">
        <v>11717</v>
      </c>
      <c r="G5806" t="s">
        <v>11028</v>
      </c>
      <c r="H5806">
        <v>77.082303199999998</v>
      </c>
      <c r="I5806">
        <v>28.467431699999999</v>
      </c>
      <c r="J5806" t="s">
        <v>11718</v>
      </c>
      <c r="K5806" t="s">
        <v>2</v>
      </c>
      <c r="L5806">
        <v>1.2E-2</v>
      </c>
      <c r="M5806" t="s">
        <v>65</v>
      </c>
      <c r="N5806" t="s">
        <v>76</v>
      </c>
      <c r="O5806" t="s">
        <v>65</v>
      </c>
      <c r="P5806" t="s">
        <v>65</v>
      </c>
      <c r="Q5806">
        <v>1</v>
      </c>
      <c r="R5806">
        <v>317</v>
      </c>
      <c r="S5806">
        <v>350</v>
      </c>
      <c r="T5806">
        <v>4.2</v>
      </c>
      <c r="U5806">
        <v>3.8</v>
      </c>
      <c r="V5806">
        <v>21</v>
      </c>
      <c r="W5806" s="4">
        <v>40623</v>
      </c>
      <c r="X5806">
        <v>2011</v>
      </c>
      <c r="Y5806">
        <v>3</v>
      </c>
      <c r="Z5806" t="s">
        <v>319</v>
      </c>
      <c r="AA5806" t="s">
        <v>320</v>
      </c>
      <c r="AB5806" t="s">
        <v>19672</v>
      </c>
      <c r="AC5806">
        <v>13</v>
      </c>
      <c r="AD5806" t="s">
        <v>87</v>
      </c>
      <c r="AE5806" t="s">
        <v>321</v>
      </c>
      <c r="AF5806" t="s">
        <v>322</v>
      </c>
      <c r="AG5806" t="str" cm="1">
        <f t="array" ref="AG5806">_xlfn.IFS($U5806&lt;=1,"0-1",$U5806&lt;=2,"1.1-2",$U5806&lt;=3,"2.1-3",$U5806&lt;=4,"3.1-4",$U5806&lt;=5,"4.1-5")</f>
        <v>3.1-4</v>
      </c>
      <c r="AH5806" t="str" cm="1">
        <f t="array" ref="AH5806">_xlfn.IFS($T5806&lt;=100,"0-100",$T5806&lt;=200,"101-200",$T5806&lt;=300,"201-300",$T5806&lt;=400,"301-400",$T5806&lt;=500,"401-500")</f>
        <v>0-100</v>
      </c>
    </row>
    <row r="5807" spans="1:34" x14ac:dyDescent="0.3">
      <c r="A5807">
        <v>631</v>
      </c>
      <c r="B5807" t="s">
        <v>895</v>
      </c>
      <c r="C5807">
        <v>1</v>
      </c>
      <c r="D5807" t="s">
        <v>16</v>
      </c>
      <c r="E5807" t="s">
        <v>10971</v>
      </c>
      <c r="F5807" t="s">
        <v>11719</v>
      </c>
      <c r="G5807" t="s">
        <v>11160</v>
      </c>
      <c r="H5807">
        <v>77.093595120000003</v>
      </c>
      <c r="I5807">
        <v>28.475489410000002</v>
      </c>
      <c r="J5807" t="s">
        <v>524</v>
      </c>
      <c r="K5807" t="s">
        <v>2</v>
      </c>
      <c r="L5807">
        <v>1.2E-2</v>
      </c>
      <c r="M5807" t="s">
        <v>65</v>
      </c>
      <c r="N5807" t="s">
        <v>65</v>
      </c>
      <c r="O5807" t="s">
        <v>65</v>
      </c>
      <c r="P5807" t="s">
        <v>65</v>
      </c>
      <c r="Q5807">
        <v>1</v>
      </c>
      <c r="R5807">
        <v>27</v>
      </c>
      <c r="S5807">
        <v>450</v>
      </c>
      <c r="T5807">
        <v>5.4</v>
      </c>
      <c r="U5807">
        <v>2.6</v>
      </c>
      <c r="V5807">
        <v>21</v>
      </c>
      <c r="W5807" s="4">
        <v>43180</v>
      </c>
      <c r="X5807">
        <v>2018</v>
      </c>
      <c r="Y5807">
        <v>3</v>
      </c>
      <c r="Z5807" t="s">
        <v>319</v>
      </c>
      <c r="AA5807" t="s">
        <v>320</v>
      </c>
      <c r="AB5807" t="s">
        <v>19608</v>
      </c>
      <c r="AC5807">
        <v>12</v>
      </c>
      <c r="AD5807" t="s">
        <v>126</v>
      </c>
      <c r="AE5807" t="s">
        <v>321</v>
      </c>
      <c r="AF5807" t="s">
        <v>322</v>
      </c>
      <c r="AG5807" t="str" cm="1">
        <f t="array" ref="AG5807">_xlfn.IFS($U5807&lt;=1,"0-1",$U5807&lt;=2,"1.1-2",$U5807&lt;=3,"2.1-3",$U5807&lt;=4,"3.1-4",$U5807&lt;=5,"4.1-5")</f>
        <v>2.1-3</v>
      </c>
      <c r="AH5807" t="str" cm="1">
        <f t="array" ref="AH5807">_xlfn.IFS($T5807&lt;=100,"0-100",$T5807&lt;=200,"101-200",$T5807&lt;=300,"201-300",$T5807&lt;=400,"301-400",$T5807&lt;=500,"401-500")</f>
        <v>0-100</v>
      </c>
    </row>
    <row r="5808" spans="1:34" x14ac:dyDescent="0.3">
      <c r="A5808">
        <v>301319</v>
      </c>
      <c r="B5808" t="s">
        <v>11720</v>
      </c>
      <c r="C5808">
        <v>1</v>
      </c>
      <c r="D5808" t="s">
        <v>16</v>
      </c>
      <c r="E5808" t="s">
        <v>10971</v>
      </c>
      <c r="F5808" t="s">
        <v>11721</v>
      </c>
      <c r="G5808" t="s">
        <v>11160</v>
      </c>
      <c r="H5808">
        <v>77.093093999999994</v>
      </c>
      <c r="I5808">
        <v>28.475909399999999</v>
      </c>
      <c r="J5808" t="s">
        <v>11722</v>
      </c>
      <c r="K5808" t="s">
        <v>2</v>
      </c>
      <c r="L5808">
        <v>1.2E-2</v>
      </c>
      <c r="M5808" t="s">
        <v>65</v>
      </c>
      <c r="N5808" t="s">
        <v>65</v>
      </c>
      <c r="O5808" t="s">
        <v>65</v>
      </c>
      <c r="P5808" t="s">
        <v>65</v>
      </c>
      <c r="Q5808">
        <v>1</v>
      </c>
      <c r="R5808">
        <v>20</v>
      </c>
      <c r="S5808">
        <v>350</v>
      </c>
      <c r="T5808">
        <v>4.2</v>
      </c>
      <c r="U5808">
        <v>3.3</v>
      </c>
      <c r="V5808">
        <v>25</v>
      </c>
      <c r="W5808" s="4">
        <v>41358</v>
      </c>
      <c r="X5808">
        <v>2013</v>
      </c>
      <c r="Y5808">
        <v>3</v>
      </c>
      <c r="Z5808" t="s">
        <v>319</v>
      </c>
      <c r="AA5808" t="s">
        <v>320</v>
      </c>
      <c r="AB5808" t="s">
        <v>19609</v>
      </c>
      <c r="AC5808">
        <v>13</v>
      </c>
      <c r="AD5808" t="s">
        <v>87</v>
      </c>
      <c r="AE5808" t="s">
        <v>321</v>
      </c>
      <c r="AF5808" t="s">
        <v>322</v>
      </c>
      <c r="AG5808" t="str" cm="1">
        <f t="array" ref="AG5808">_xlfn.IFS($U5808&lt;=1,"0-1",$U5808&lt;=2,"1.1-2",$U5808&lt;=3,"2.1-3",$U5808&lt;=4,"3.1-4",$U5808&lt;=5,"4.1-5")</f>
        <v>3.1-4</v>
      </c>
      <c r="AH5808" t="str" cm="1">
        <f t="array" ref="AH5808">_xlfn.IFS($T5808&lt;=100,"0-100",$T5808&lt;=200,"101-200",$T5808&lt;=300,"201-300",$T5808&lt;=400,"301-400",$T5808&lt;=500,"401-500")</f>
        <v>0-100</v>
      </c>
    </row>
    <row r="5809" spans="1:34" x14ac:dyDescent="0.3">
      <c r="A5809">
        <v>18034074</v>
      </c>
      <c r="B5809" t="s">
        <v>11723</v>
      </c>
      <c r="C5809">
        <v>1</v>
      </c>
      <c r="D5809" t="s">
        <v>16</v>
      </c>
      <c r="E5809" t="s">
        <v>10971</v>
      </c>
      <c r="F5809" t="s">
        <v>11501</v>
      </c>
      <c r="G5809" t="s">
        <v>11037</v>
      </c>
      <c r="H5809">
        <v>77.098803700000005</v>
      </c>
      <c r="I5809">
        <v>28.466192299999999</v>
      </c>
      <c r="J5809" t="s">
        <v>855</v>
      </c>
      <c r="K5809" t="s">
        <v>2</v>
      </c>
      <c r="L5809">
        <v>1.2E-2</v>
      </c>
      <c r="M5809" t="s">
        <v>65</v>
      </c>
      <c r="N5809" t="s">
        <v>65</v>
      </c>
      <c r="O5809" t="s">
        <v>65</v>
      </c>
      <c r="P5809" t="s">
        <v>65</v>
      </c>
      <c r="Q5809">
        <v>1</v>
      </c>
      <c r="R5809">
        <v>1</v>
      </c>
      <c r="S5809">
        <v>200</v>
      </c>
      <c r="T5809">
        <v>2.4</v>
      </c>
      <c r="U5809">
        <v>1</v>
      </c>
      <c r="V5809">
        <v>13</v>
      </c>
      <c r="W5809" s="4">
        <v>40981</v>
      </c>
      <c r="X5809">
        <v>2012</v>
      </c>
      <c r="Y5809">
        <v>3</v>
      </c>
      <c r="Z5809" t="s">
        <v>319</v>
      </c>
      <c r="AA5809" t="s">
        <v>320</v>
      </c>
      <c r="AB5809" t="s">
        <v>19613</v>
      </c>
      <c r="AC5809">
        <v>11</v>
      </c>
      <c r="AD5809" t="s">
        <v>77</v>
      </c>
      <c r="AE5809" t="s">
        <v>321</v>
      </c>
      <c r="AF5809" t="s">
        <v>322</v>
      </c>
      <c r="AG5809" t="str" cm="1">
        <f t="array" ref="AG5809">_xlfn.IFS($U5809&lt;=1,"0-1",$U5809&lt;=2,"1.1-2",$U5809&lt;=3,"2.1-3",$U5809&lt;=4,"3.1-4",$U5809&lt;=5,"4.1-5")</f>
        <v>0-1</v>
      </c>
      <c r="AH5809" t="str" cm="1">
        <f t="array" ref="AH5809">_xlfn.IFS($T5809&lt;=100,"0-100",$T5809&lt;=200,"101-200",$T5809&lt;=300,"201-300",$T5809&lt;=400,"301-400",$T5809&lt;=500,"401-500")</f>
        <v>0-100</v>
      </c>
    </row>
    <row r="5810" spans="1:34" x14ac:dyDescent="0.3">
      <c r="A5810">
        <v>18417487</v>
      </c>
      <c r="B5810" t="s">
        <v>11724</v>
      </c>
      <c r="C5810">
        <v>1</v>
      </c>
      <c r="D5810" t="s">
        <v>16</v>
      </c>
      <c r="E5810" t="s">
        <v>10971</v>
      </c>
      <c r="F5810" t="s">
        <v>11725</v>
      </c>
      <c r="G5810" t="s">
        <v>11726</v>
      </c>
      <c r="H5810">
        <v>77.084371500000003</v>
      </c>
      <c r="I5810">
        <v>28.490310999999998</v>
      </c>
      <c r="J5810" t="s">
        <v>597</v>
      </c>
      <c r="K5810" t="s">
        <v>2</v>
      </c>
      <c r="L5810">
        <v>1.2E-2</v>
      </c>
      <c r="M5810" t="s">
        <v>65</v>
      </c>
      <c r="N5810" t="s">
        <v>65</v>
      </c>
      <c r="O5810" t="s">
        <v>65</v>
      </c>
      <c r="P5810" t="s">
        <v>65</v>
      </c>
      <c r="Q5810">
        <v>1</v>
      </c>
      <c r="R5810">
        <v>1</v>
      </c>
      <c r="S5810">
        <v>200</v>
      </c>
      <c r="T5810">
        <v>2.4</v>
      </c>
      <c r="U5810">
        <v>1</v>
      </c>
      <c r="V5810">
        <v>28</v>
      </c>
      <c r="W5810" s="4">
        <v>40996</v>
      </c>
      <c r="X5810">
        <v>2012</v>
      </c>
      <c r="Y5810">
        <v>3</v>
      </c>
      <c r="Z5810" t="s">
        <v>319</v>
      </c>
      <c r="AA5810" t="s">
        <v>320</v>
      </c>
      <c r="AB5810" t="s">
        <v>19613</v>
      </c>
      <c r="AC5810">
        <v>13</v>
      </c>
      <c r="AD5810" t="s">
        <v>126</v>
      </c>
      <c r="AE5810" t="s">
        <v>321</v>
      </c>
      <c r="AF5810" t="s">
        <v>322</v>
      </c>
      <c r="AG5810" t="str" cm="1">
        <f t="array" ref="AG5810">_xlfn.IFS($U5810&lt;=1,"0-1",$U5810&lt;=2,"1.1-2",$U5810&lt;=3,"2.1-3",$U5810&lt;=4,"3.1-4",$U5810&lt;=5,"4.1-5")</f>
        <v>0-1</v>
      </c>
      <c r="AH5810" t="str" cm="1">
        <f t="array" ref="AH5810">_xlfn.IFS($T5810&lt;=100,"0-100",$T5810&lt;=200,"101-200",$T5810&lt;=300,"201-300",$T5810&lt;=400,"301-400",$T5810&lt;=500,"401-500")</f>
        <v>0-100</v>
      </c>
    </row>
    <row r="5811" spans="1:34" x14ac:dyDescent="0.3">
      <c r="A5811">
        <v>308044</v>
      </c>
      <c r="B5811" t="s">
        <v>11727</v>
      </c>
      <c r="C5811">
        <v>1</v>
      </c>
      <c r="D5811" t="s">
        <v>16</v>
      </c>
      <c r="E5811" t="s">
        <v>10971</v>
      </c>
      <c r="F5811" t="s">
        <v>11728</v>
      </c>
      <c r="G5811" t="s">
        <v>10973</v>
      </c>
      <c r="H5811">
        <v>77.104782900000004</v>
      </c>
      <c r="I5811">
        <v>28.4874309</v>
      </c>
      <c r="J5811" t="s">
        <v>4253</v>
      </c>
      <c r="K5811" t="s">
        <v>2</v>
      </c>
      <c r="L5811">
        <v>1.2E-2</v>
      </c>
      <c r="M5811" t="s">
        <v>65</v>
      </c>
      <c r="N5811" t="s">
        <v>76</v>
      </c>
      <c r="O5811" t="s">
        <v>65</v>
      </c>
      <c r="P5811" t="s">
        <v>65</v>
      </c>
      <c r="Q5811">
        <v>1</v>
      </c>
      <c r="R5811">
        <v>18</v>
      </c>
      <c r="S5811">
        <v>200</v>
      </c>
      <c r="T5811">
        <v>2.4</v>
      </c>
      <c r="U5811">
        <v>2.8</v>
      </c>
      <c r="V5811">
        <v>27</v>
      </c>
      <c r="W5811" s="4">
        <v>42090</v>
      </c>
      <c r="X5811">
        <v>2015</v>
      </c>
      <c r="Y5811">
        <v>3</v>
      </c>
      <c r="Z5811" t="s">
        <v>319</v>
      </c>
      <c r="AA5811" t="s">
        <v>320</v>
      </c>
      <c r="AB5811" t="s">
        <v>19661</v>
      </c>
      <c r="AC5811">
        <v>13</v>
      </c>
      <c r="AD5811" t="s">
        <v>90</v>
      </c>
      <c r="AE5811" t="s">
        <v>321</v>
      </c>
      <c r="AF5811" t="s">
        <v>322</v>
      </c>
      <c r="AG5811" t="str" cm="1">
        <f t="array" ref="AG5811">_xlfn.IFS($U5811&lt;=1,"0-1",$U5811&lt;=2,"1.1-2",$U5811&lt;=3,"2.1-3",$U5811&lt;=4,"3.1-4",$U5811&lt;=5,"4.1-5")</f>
        <v>2.1-3</v>
      </c>
      <c r="AH5811" t="str" cm="1">
        <f t="array" ref="AH5811">_xlfn.IFS($T5811&lt;=100,"0-100",$T5811&lt;=200,"101-200",$T5811&lt;=300,"201-300",$T5811&lt;=400,"301-400",$T5811&lt;=500,"401-500")</f>
        <v>0-100</v>
      </c>
    </row>
    <row r="5812" spans="1:34" x14ac:dyDescent="0.3">
      <c r="A5812">
        <v>18357544</v>
      </c>
      <c r="B5812" t="s">
        <v>11729</v>
      </c>
      <c r="C5812">
        <v>1</v>
      </c>
      <c r="D5812" t="s">
        <v>16</v>
      </c>
      <c r="E5812" t="s">
        <v>10971</v>
      </c>
      <c r="F5812" t="s">
        <v>11730</v>
      </c>
      <c r="G5812" t="s">
        <v>10973</v>
      </c>
      <c r="H5812">
        <v>77.099497400000004</v>
      </c>
      <c r="I5812">
        <v>28.494209300000001</v>
      </c>
      <c r="J5812" t="s">
        <v>1018</v>
      </c>
      <c r="K5812" t="s">
        <v>2</v>
      </c>
      <c r="L5812">
        <v>1.2E-2</v>
      </c>
      <c r="M5812" t="s">
        <v>65</v>
      </c>
      <c r="N5812" t="s">
        <v>76</v>
      </c>
      <c r="O5812" t="s">
        <v>65</v>
      </c>
      <c r="P5812" t="s">
        <v>65</v>
      </c>
      <c r="Q5812">
        <v>2</v>
      </c>
      <c r="R5812">
        <v>22</v>
      </c>
      <c r="S5812">
        <v>700</v>
      </c>
      <c r="T5812">
        <v>8.4</v>
      </c>
      <c r="U5812">
        <v>2.9</v>
      </c>
      <c r="V5812">
        <v>17</v>
      </c>
      <c r="W5812" s="4">
        <v>40254</v>
      </c>
      <c r="X5812">
        <v>2010</v>
      </c>
      <c r="Y5812">
        <v>3</v>
      </c>
      <c r="Z5812" t="s">
        <v>319</v>
      </c>
      <c r="AA5812" t="s">
        <v>320</v>
      </c>
      <c r="AB5812" t="s">
        <v>19612</v>
      </c>
      <c r="AC5812">
        <v>12</v>
      </c>
      <c r="AD5812" t="s">
        <v>126</v>
      </c>
      <c r="AE5812" t="s">
        <v>321</v>
      </c>
      <c r="AF5812" t="s">
        <v>322</v>
      </c>
      <c r="AG5812" t="str" cm="1">
        <f t="array" ref="AG5812">_xlfn.IFS($U5812&lt;=1,"0-1",$U5812&lt;=2,"1.1-2",$U5812&lt;=3,"2.1-3",$U5812&lt;=4,"3.1-4",$U5812&lt;=5,"4.1-5")</f>
        <v>2.1-3</v>
      </c>
      <c r="AH5812" t="str" cm="1">
        <f t="array" ref="AH5812">_xlfn.IFS($T5812&lt;=100,"0-100",$T5812&lt;=200,"101-200",$T5812&lt;=300,"201-300",$T5812&lt;=400,"301-400",$T5812&lt;=500,"401-500")</f>
        <v>0-100</v>
      </c>
    </row>
    <row r="5813" spans="1:34" x14ac:dyDescent="0.3">
      <c r="A5813">
        <v>18336180</v>
      </c>
      <c r="B5813" t="s">
        <v>618</v>
      </c>
      <c r="C5813">
        <v>1</v>
      </c>
      <c r="D5813" t="s">
        <v>16</v>
      </c>
      <c r="E5813" t="s">
        <v>10971</v>
      </c>
      <c r="F5813" t="s">
        <v>11731</v>
      </c>
      <c r="G5813" t="s">
        <v>11425</v>
      </c>
      <c r="H5813">
        <v>77.093123399999996</v>
      </c>
      <c r="I5813">
        <v>28.475750900000001</v>
      </c>
      <c r="J5813" t="s">
        <v>504</v>
      </c>
      <c r="K5813" t="s">
        <v>2</v>
      </c>
      <c r="L5813">
        <v>1.2E-2</v>
      </c>
      <c r="M5813" t="s">
        <v>65</v>
      </c>
      <c r="N5813" t="s">
        <v>76</v>
      </c>
      <c r="O5813" t="s">
        <v>65</v>
      </c>
      <c r="P5813" t="s">
        <v>65</v>
      </c>
      <c r="Q5813">
        <v>2</v>
      </c>
      <c r="R5813">
        <v>26</v>
      </c>
      <c r="S5813">
        <v>800</v>
      </c>
      <c r="T5813">
        <v>9.6</v>
      </c>
      <c r="U5813">
        <v>2.6</v>
      </c>
      <c r="V5813">
        <v>11</v>
      </c>
      <c r="W5813" s="4">
        <v>41344</v>
      </c>
      <c r="X5813">
        <v>2013</v>
      </c>
      <c r="Y5813">
        <v>3</v>
      </c>
      <c r="Z5813" t="s">
        <v>319</v>
      </c>
      <c r="AA5813" t="s">
        <v>320</v>
      </c>
      <c r="AB5813" t="s">
        <v>19609</v>
      </c>
      <c r="AC5813">
        <v>11</v>
      </c>
      <c r="AD5813" t="s">
        <v>87</v>
      </c>
      <c r="AE5813" t="s">
        <v>321</v>
      </c>
      <c r="AF5813" t="s">
        <v>322</v>
      </c>
      <c r="AG5813" t="str" cm="1">
        <f t="array" ref="AG5813">_xlfn.IFS($U5813&lt;=1,"0-1",$U5813&lt;=2,"1.1-2",$U5813&lt;=3,"2.1-3",$U5813&lt;=4,"3.1-4",$U5813&lt;=5,"4.1-5")</f>
        <v>2.1-3</v>
      </c>
      <c r="AH5813" t="str" cm="1">
        <f t="array" ref="AH5813">_xlfn.IFS($T5813&lt;=100,"0-100",$T5813&lt;=200,"101-200",$T5813&lt;=300,"201-300",$T5813&lt;=400,"301-400",$T5813&lt;=500,"401-500")</f>
        <v>0-100</v>
      </c>
    </row>
    <row r="5814" spans="1:34" x14ac:dyDescent="0.3">
      <c r="A5814">
        <v>309125</v>
      </c>
      <c r="B5814" t="s">
        <v>11732</v>
      </c>
      <c r="C5814">
        <v>1</v>
      </c>
      <c r="D5814" t="s">
        <v>16</v>
      </c>
      <c r="E5814" t="s">
        <v>10971</v>
      </c>
      <c r="F5814" t="s">
        <v>11733</v>
      </c>
      <c r="G5814" t="s">
        <v>11299</v>
      </c>
      <c r="H5814">
        <v>77.094698899999997</v>
      </c>
      <c r="I5814">
        <v>28.460408699999999</v>
      </c>
      <c r="J5814" t="s">
        <v>534</v>
      </c>
      <c r="K5814" t="s">
        <v>2</v>
      </c>
      <c r="L5814">
        <v>1.2E-2</v>
      </c>
      <c r="M5814" t="s">
        <v>76</v>
      </c>
      <c r="N5814" t="s">
        <v>65</v>
      </c>
      <c r="O5814" t="s">
        <v>65</v>
      </c>
      <c r="P5814" t="s">
        <v>65</v>
      </c>
      <c r="Q5814">
        <v>3</v>
      </c>
      <c r="R5814">
        <v>106</v>
      </c>
      <c r="S5814">
        <v>1250</v>
      </c>
      <c r="T5814">
        <v>15</v>
      </c>
      <c r="U5814">
        <v>3.9</v>
      </c>
      <c r="V5814">
        <v>25</v>
      </c>
      <c r="W5814" s="4">
        <v>40627</v>
      </c>
      <c r="X5814">
        <v>2011</v>
      </c>
      <c r="Y5814">
        <v>3</v>
      </c>
      <c r="Z5814" t="s">
        <v>319</v>
      </c>
      <c r="AA5814" t="s">
        <v>320</v>
      </c>
      <c r="AB5814" t="s">
        <v>19672</v>
      </c>
      <c r="AC5814">
        <v>13</v>
      </c>
      <c r="AD5814" t="s">
        <v>90</v>
      </c>
      <c r="AE5814" t="s">
        <v>321</v>
      </c>
      <c r="AF5814" t="s">
        <v>322</v>
      </c>
      <c r="AG5814" t="str" cm="1">
        <f t="array" ref="AG5814">_xlfn.IFS($U5814&lt;=1,"0-1",$U5814&lt;=2,"1.1-2",$U5814&lt;=3,"2.1-3",$U5814&lt;=4,"3.1-4",$U5814&lt;=5,"4.1-5")</f>
        <v>3.1-4</v>
      </c>
      <c r="AH5814" t="str" cm="1">
        <f t="array" ref="AH5814">_xlfn.IFS($T5814&lt;=100,"0-100",$T5814&lt;=200,"101-200",$T5814&lt;=300,"201-300",$T5814&lt;=400,"301-400",$T5814&lt;=500,"401-500")</f>
        <v>0-100</v>
      </c>
    </row>
    <row r="5815" spans="1:34" x14ac:dyDescent="0.3">
      <c r="A5815">
        <v>309136</v>
      </c>
      <c r="B5815" t="s">
        <v>11525</v>
      </c>
      <c r="C5815">
        <v>1</v>
      </c>
      <c r="D5815" t="s">
        <v>16</v>
      </c>
      <c r="E5815" t="s">
        <v>10971</v>
      </c>
      <c r="F5815" t="s">
        <v>11734</v>
      </c>
      <c r="G5815" t="s">
        <v>10979</v>
      </c>
      <c r="H5815">
        <v>77.098758799999999</v>
      </c>
      <c r="I5815">
        <v>28.4461485</v>
      </c>
      <c r="J5815" t="s">
        <v>575</v>
      </c>
      <c r="K5815" t="s">
        <v>2</v>
      </c>
      <c r="L5815">
        <v>1.2E-2</v>
      </c>
      <c r="M5815" t="s">
        <v>65</v>
      </c>
      <c r="N5815" t="s">
        <v>65</v>
      </c>
      <c r="O5815" t="s">
        <v>65</v>
      </c>
      <c r="P5815" t="s">
        <v>65</v>
      </c>
      <c r="Q5815">
        <v>3</v>
      </c>
      <c r="R5815">
        <v>148</v>
      </c>
      <c r="S5815">
        <v>1500</v>
      </c>
      <c r="T5815">
        <v>18</v>
      </c>
      <c r="U5815">
        <v>3.6</v>
      </c>
      <c r="V5815">
        <v>22</v>
      </c>
      <c r="W5815" s="4">
        <v>40990</v>
      </c>
      <c r="X5815">
        <v>2012</v>
      </c>
      <c r="Y5815">
        <v>3</v>
      </c>
      <c r="Z5815" t="s">
        <v>319</v>
      </c>
      <c r="AA5815" t="s">
        <v>320</v>
      </c>
      <c r="AB5815" t="s">
        <v>19613</v>
      </c>
      <c r="AC5815">
        <v>12</v>
      </c>
      <c r="AD5815" t="s">
        <v>81</v>
      </c>
      <c r="AE5815" t="s">
        <v>321</v>
      </c>
      <c r="AF5815" t="s">
        <v>322</v>
      </c>
      <c r="AG5815" t="str" cm="1">
        <f t="array" ref="AG5815">_xlfn.IFS($U5815&lt;=1,"0-1",$U5815&lt;=2,"1.1-2",$U5815&lt;=3,"2.1-3",$U5815&lt;=4,"3.1-4",$U5815&lt;=5,"4.1-5")</f>
        <v>3.1-4</v>
      </c>
      <c r="AH5815" t="str" cm="1">
        <f t="array" ref="AH5815">_xlfn.IFS($T5815&lt;=100,"0-100",$T5815&lt;=200,"101-200",$T5815&lt;=300,"201-300",$T5815&lt;=400,"301-400",$T5815&lt;=500,"401-500")</f>
        <v>0-100</v>
      </c>
    </row>
    <row r="5816" spans="1:34" x14ac:dyDescent="0.3">
      <c r="A5816">
        <v>18161583</v>
      </c>
      <c r="B5816" t="s">
        <v>11735</v>
      </c>
      <c r="C5816">
        <v>1</v>
      </c>
      <c r="D5816" t="s">
        <v>16</v>
      </c>
      <c r="E5816" t="s">
        <v>10971</v>
      </c>
      <c r="F5816" t="s">
        <v>11736</v>
      </c>
      <c r="G5816" t="s">
        <v>10979</v>
      </c>
      <c r="H5816">
        <v>77.094083100000006</v>
      </c>
      <c r="I5816">
        <v>28.466321900000001</v>
      </c>
      <c r="J5816" t="s">
        <v>3290</v>
      </c>
      <c r="K5816" t="s">
        <v>2</v>
      </c>
      <c r="L5816">
        <v>1.2E-2</v>
      </c>
      <c r="M5816" t="s">
        <v>65</v>
      </c>
      <c r="N5816" t="s">
        <v>76</v>
      </c>
      <c r="O5816" t="s">
        <v>65</v>
      </c>
      <c r="P5816" t="s">
        <v>65</v>
      </c>
      <c r="Q5816">
        <v>2</v>
      </c>
      <c r="R5816">
        <v>241</v>
      </c>
      <c r="S5816">
        <v>850</v>
      </c>
      <c r="T5816">
        <v>10.200000000000001</v>
      </c>
      <c r="U5816">
        <v>3.6</v>
      </c>
      <c r="V5816">
        <v>21</v>
      </c>
      <c r="W5816" s="4">
        <v>42450</v>
      </c>
      <c r="X5816">
        <v>2016</v>
      </c>
      <c r="Y5816">
        <v>3</v>
      </c>
      <c r="Z5816" t="s">
        <v>319</v>
      </c>
      <c r="AA5816" t="s">
        <v>320</v>
      </c>
      <c r="AB5816" t="s">
        <v>19662</v>
      </c>
      <c r="AC5816">
        <v>13</v>
      </c>
      <c r="AD5816" t="s">
        <v>87</v>
      </c>
      <c r="AE5816" t="s">
        <v>321</v>
      </c>
      <c r="AF5816" t="s">
        <v>322</v>
      </c>
      <c r="AG5816" t="str" cm="1">
        <f t="array" ref="AG5816">_xlfn.IFS($U5816&lt;=1,"0-1",$U5816&lt;=2,"1.1-2",$U5816&lt;=3,"2.1-3",$U5816&lt;=4,"3.1-4",$U5816&lt;=5,"4.1-5")</f>
        <v>3.1-4</v>
      </c>
      <c r="AH5816" t="str" cm="1">
        <f t="array" ref="AH5816">_xlfn.IFS($T5816&lt;=100,"0-100",$T5816&lt;=200,"101-200",$T5816&lt;=300,"201-300",$T5816&lt;=400,"301-400",$T5816&lt;=500,"401-500")</f>
        <v>0-100</v>
      </c>
    </row>
    <row r="5817" spans="1:34" x14ac:dyDescent="0.3">
      <c r="A5817">
        <v>18430602</v>
      </c>
      <c r="B5817" t="s">
        <v>4889</v>
      </c>
      <c r="C5817">
        <v>1</v>
      </c>
      <c r="D5817" t="s">
        <v>16</v>
      </c>
      <c r="E5817" t="s">
        <v>10971</v>
      </c>
      <c r="F5817" t="s">
        <v>10978</v>
      </c>
      <c r="G5817" t="s">
        <v>10979</v>
      </c>
      <c r="H5817">
        <v>77.095692600000007</v>
      </c>
      <c r="I5817">
        <v>28.460477699999998</v>
      </c>
      <c r="J5817" t="s">
        <v>4891</v>
      </c>
      <c r="K5817" t="s">
        <v>2</v>
      </c>
      <c r="L5817">
        <v>1.2E-2</v>
      </c>
      <c r="M5817" t="s">
        <v>65</v>
      </c>
      <c r="N5817" t="s">
        <v>76</v>
      </c>
      <c r="O5817" t="s">
        <v>65</v>
      </c>
      <c r="P5817" t="s">
        <v>65</v>
      </c>
      <c r="Q5817">
        <v>2</v>
      </c>
      <c r="R5817">
        <v>20</v>
      </c>
      <c r="S5817">
        <v>700</v>
      </c>
      <c r="T5817">
        <v>8.4</v>
      </c>
      <c r="U5817">
        <v>4</v>
      </c>
      <c r="V5817">
        <v>11</v>
      </c>
      <c r="W5817" s="4">
        <v>42805</v>
      </c>
      <c r="X5817">
        <v>2017</v>
      </c>
      <c r="Y5817">
        <v>3</v>
      </c>
      <c r="Z5817" t="s">
        <v>319</v>
      </c>
      <c r="AA5817" t="s">
        <v>320</v>
      </c>
      <c r="AB5817" t="s">
        <v>19610</v>
      </c>
      <c r="AC5817">
        <v>10</v>
      </c>
      <c r="AD5817" t="s">
        <v>68</v>
      </c>
      <c r="AE5817" t="s">
        <v>321</v>
      </c>
      <c r="AF5817" t="s">
        <v>322</v>
      </c>
      <c r="AG5817" t="str" cm="1">
        <f t="array" ref="AG5817">_xlfn.IFS($U5817&lt;=1,"0-1",$U5817&lt;=2,"1.1-2",$U5817&lt;=3,"2.1-3",$U5817&lt;=4,"3.1-4",$U5817&lt;=5,"4.1-5")</f>
        <v>3.1-4</v>
      </c>
      <c r="AH5817" t="str" cm="1">
        <f t="array" ref="AH5817">_xlfn.IFS($T5817&lt;=100,"0-100",$T5817&lt;=200,"101-200",$T5817&lt;=300,"201-300",$T5817&lt;=400,"301-400",$T5817&lt;=500,"401-500")</f>
        <v>0-100</v>
      </c>
    </row>
    <row r="5818" spans="1:34" x14ac:dyDescent="0.3">
      <c r="A5818">
        <v>311640</v>
      </c>
      <c r="B5818" t="s">
        <v>11737</v>
      </c>
      <c r="C5818">
        <v>1</v>
      </c>
      <c r="D5818" t="s">
        <v>16</v>
      </c>
      <c r="E5818" t="s">
        <v>10971</v>
      </c>
      <c r="F5818" t="s">
        <v>11738</v>
      </c>
      <c r="G5818" t="s">
        <v>11739</v>
      </c>
      <c r="H5818">
        <v>77.033939000000004</v>
      </c>
      <c r="I5818">
        <v>28.4576098</v>
      </c>
      <c r="J5818" t="s">
        <v>507</v>
      </c>
      <c r="K5818" t="s">
        <v>2</v>
      </c>
      <c r="L5818">
        <v>1.2E-2</v>
      </c>
      <c r="M5818" t="s">
        <v>76</v>
      </c>
      <c r="N5818" t="s">
        <v>65</v>
      </c>
      <c r="O5818" t="s">
        <v>65</v>
      </c>
      <c r="P5818" t="s">
        <v>65</v>
      </c>
      <c r="Q5818">
        <v>3</v>
      </c>
      <c r="R5818">
        <v>7</v>
      </c>
      <c r="S5818">
        <v>1400</v>
      </c>
      <c r="T5818">
        <v>16.8</v>
      </c>
      <c r="U5818">
        <v>2.8</v>
      </c>
      <c r="V5818">
        <v>26</v>
      </c>
      <c r="W5818" s="4">
        <v>42820</v>
      </c>
      <c r="X5818">
        <v>2017</v>
      </c>
      <c r="Y5818">
        <v>3</v>
      </c>
      <c r="Z5818" t="s">
        <v>319</v>
      </c>
      <c r="AA5818" t="s">
        <v>320</v>
      </c>
      <c r="AB5818" t="s">
        <v>19610</v>
      </c>
      <c r="AC5818">
        <v>13</v>
      </c>
      <c r="AD5818" t="s">
        <v>94</v>
      </c>
      <c r="AE5818" t="s">
        <v>321</v>
      </c>
      <c r="AF5818" t="s">
        <v>322</v>
      </c>
      <c r="AG5818" t="str" cm="1">
        <f t="array" ref="AG5818">_xlfn.IFS($U5818&lt;=1,"0-1",$U5818&lt;=2,"1.1-2",$U5818&lt;=3,"2.1-3",$U5818&lt;=4,"3.1-4",$U5818&lt;=5,"4.1-5")</f>
        <v>2.1-3</v>
      </c>
      <c r="AH5818" t="str" cm="1">
        <f t="array" ref="AH5818">_xlfn.IFS($T5818&lt;=100,"0-100",$T5818&lt;=200,"101-200",$T5818&lt;=300,"201-300",$T5818&lt;=400,"301-400",$T5818&lt;=500,"401-500")</f>
        <v>0-100</v>
      </c>
    </row>
    <row r="5819" spans="1:34" x14ac:dyDescent="0.3">
      <c r="A5819">
        <v>311629</v>
      </c>
      <c r="B5819" t="s">
        <v>11740</v>
      </c>
      <c r="C5819">
        <v>1</v>
      </c>
      <c r="D5819" t="s">
        <v>16</v>
      </c>
      <c r="E5819" t="s">
        <v>10971</v>
      </c>
      <c r="F5819" t="s">
        <v>11738</v>
      </c>
      <c r="G5819" t="s">
        <v>11739</v>
      </c>
      <c r="H5819">
        <v>77.033880400000001</v>
      </c>
      <c r="I5819">
        <v>28.4576265</v>
      </c>
      <c r="J5819" t="s">
        <v>507</v>
      </c>
      <c r="K5819" t="s">
        <v>2</v>
      </c>
      <c r="L5819">
        <v>1.2E-2</v>
      </c>
      <c r="M5819" t="s">
        <v>76</v>
      </c>
      <c r="N5819" t="s">
        <v>65</v>
      </c>
      <c r="O5819" t="s">
        <v>65</v>
      </c>
      <c r="P5819" t="s">
        <v>65</v>
      </c>
      <c r="Q5819">
        <v>3</v>
      </c>
      <c r="R5819">
        <v>2</v>
      </c>
      <c r="S5819">
        <v>1400</v>
      </c>
      <c r="T5819">
        <v>16.8</v>
      </c>
      <c r="U5819">
        <v>1</v>
      </c>
      <c r="V5819">
        <v>18</v>
      </c>
      <c r="W5819" s="4">
        <v>41716</v>
      </c>
      <c r="X5819">
        <v>2014</v>
      </c>
      <c r="Y5819">
        <v>3</v>
      </c>
      <c r="Z5819" t="s">
        <v>319</v>
      </c>
      <c r="AA5819" t="s">
        <v>320</v>
      </c>
      <c r="AB5819" t="s">
        <v>19611</v>
      </c>
      <c r="AC5819">
        <v>12</v>
      </c>
      <c r="AD5819" t="s">
        <v>77</v>
      </c>
      <c r="AE5819" t="s">
        <v>321</v>
      </c>
      <c r="AF5819" t="s">
        <v>322</v>
      </c>
      <c r="AG5819" t="str" cm="1">
        <f t="array" ref="AG5819">_xlfn.IFS($U5819&lt;=1,"0-1",$U5819&lt;=2,"1.1-2",$U5819&lt;=3,"2.1-3",$U5819&lt;=4,"3.1-4",$U5819&lt;=5,"4.1-5")</f>
        <v>0-1</v>
      </c>
      <c r="AH5819" t="str" cm="1">
        <f t="array" ref="AH5819">_xlfn.IFS($T5819&lt;=100,"0-100",$T5819&lt;=200,"101-200",$T5819&lt;=300,"201-300",$T5819&lt;=400,"301-400",$T5819&lt;=500,"401-500")</f>
        <v>0-100</v>
      </c>
    </row>
    <row r="5820" spans="1:34" x14ac:dyDescent="0.3">
      <c r="A5820">
        <v>3582</v>
      </c>
      <c r="B5820" t="s">
        <v>11741</v>
      </c>
      <c r="C5820">
        <v>1</v>
      </c>
      <c r="D5820" t="s">
        <v>16</v>
      </c>
      <c r="E5820" t="s">
        <v>10971</v>
      </c>
      <c r="F5820" t="s">
        <v>11742</v>
      </c>
      <c r="G5820" t="s">
        <v>208</v>
      </c>
      <c r="H5820">
        <v>77.073106600000003</v>
      </c>
      <c r="I5820">
        <v>28.477635100000001</v>
      </c>
      <c r="J5820" t="s">
        <v>534</v>
      </c>
      <c r="K5820" t="s">
        <v>2</v>
      </c>
      <c r="L5820">
        <v>1.2E-2</v>
      </c>
      <c r="M5820" t="s">
        <v>76</v>
      </c>
      <c r="N5820" t="s">
        <v>65</v>
      </c>
      <c r="O5820" t="s">
        <v>65</v>
      </c>
      <c r="P5820" t="s">
        <v>65</v>
      </c>
      <c r="Q5820">
        <v>3</v>
      </c>
      <c r="R5820">
        <v>39</v>
      </c>
      <c r="S5820">
        <v>1200</v>
      </c>
      <c r="T5820">
        <v>14.4</v>
      </c>
      <c r="U5820">
        <v>3.2</v>
      </c>
      <c r="V5820">
        <v>4</v>
      </c>
      <c r="W5820" s="4">
        <v>40972</v>
      </c>
      <c r="X5820">
        <v>2012</v>
      </c>
      <c r="Y5820">
        <v>3</v>
      </c>
      <c r="Z5820" t="s">
        <v>319</v>
      </c>
      <c r="AA5820" t="s">
        <v>320</v>
      </c>
      <c r="AB5820" t="s">
        <v>19613</v>
      </c>
      <c r="AC5820">
        <v>10</v>
      </c>
      <c r="AD5820" t="s">
        <v>94</v>
      </c>
      <c r="AE5820" t="s">
        <v>321</v>
      </c>
      <c r="AF5820" t="s">
        <v>322</v>
      </c>
      <c r="AG5820" t="str" cm="1">
        <f t="array" ref="AG5820">_xlfn.IFS($U5820&lt;=1,"0-1",$U5820&lt;=2,"1.1-2",$U5820&lt;=3,"2.1-3",$U5820&lt;=4,"3.1-4",$U5820&lt;=5,"4.1-5")</f>
        <v>3.1-4</v>
      </c>
      <c r="AH5820" t="str" cm="1">
        <f t="array" ref="AH5820">_xlfn.IFS($T5820&lt;=100,"0-100",$T5820&lt;=200,"101-200",$T5820&lt;=300,"201-300",$T5820&lt;=400,"301-400",$T5820&lt;=500,"401-500")</f>
        <v>0-100</v>
      </c>
    </row>
    <row r="5821" spans="1:34" x14ac:dyDescent="0.3">
      <c r="A5821">
        <v>18034040</v>
      </c>
      <c r="B5821" t="s">
        <v>11743</v>
      </c>
      <c r="C5821">
        <v>1</v>
      </c>
      <c r="D5821" t="s">
        <v>16</v>
      </c>
      <c r="E5821" t="s">
        <v>10971</v>
      </c>
      <c r="F5821" t="s">
        <v>11744</v>
      </c>
      <c r="G5821" t="s">
        <v>208</v>
      </c>
      <c r="H5821">
        <v>77.080594599999998</v>
      </c>
      <c r="I5821">
        <v>28.478742499999999</v>
      </c>
      <c r="J5821" t="s">
        <v>507</v>
      </c>
      <c r="K5821" t="s">
        <v>2</v>
      </c>
      <c r="L5821">
        <v>1.2E-2</v>
      </c>
      <c r="M5821" t="s">
        <v>76</v>
      </c>
      <c r="N5821" t="s">
        <v>65</v>
      </c>
      <c r="O5821" t="s">
        <v>65</v>
      </c>
      <c r="P5821" t="s">
        <v>65</v>
      </c>
      <c r="Q5821">
        <v>3</v>
      </c>
      <c r="R5821">
        <v>23</v>
      </c>
      <c r="S5821">
        <v>1200</v>
      </c>
      <c r="T5821">
        <v>14.4</v>
      </c>
      <c r="U5821">
        <v>2.8</v>
      </c>
      <c r="V5821">
        <v>25</v>
      </c>
      <c r="W5821" s="4">
        <v>42454</v>
      </c>
      <c r="X5821">
        <v>2016</v>
      </c>
      <c r="Y5821">
        <v>3</v>
      </c>
      <c r="Z5821" t="s">
        <v>319</v>
      </c>
      <c r="AA5821" t="s">
        <v>320</v>
      </c>
      <c r="AB5821" t="s">
        <v>19662</v>
      </c>
      <c r="AC5821">
        <v>13</v>
      </c>
      <c r="AD5821" t="s">
        <v>90</v>
      </c>
      <c r="AE5821" t="s">
        <v>321</v>
      </c>
      <c r="AF5821" t="s">
        <v>322</v>
      </c>
      <c r="AG5821" t="str" cm="1">
        <f t="array" ref="AG5821">_xlfn.IFS($U5821&lt;=1,"0-1",$U5821&lt;=2,"1.1-2",$U5821&lt;=3,"2.1-3",$U5821&lt;=4,"3.1-4",$U5821&lt;=5,"4.1-5")</f>
        <v>2.1-3</v>
      </c>
      <c r="AH5821" t="str" cm="1">
        <f t="array" ref="AH5821">_xlfn.IFS($T5821&lt;=100,"0-100",$T5821&lt;=200,"101-200",$T5821&lt;=300,"201-300",$T5821&lt;=400,"301-400",$T5821&lt;=500,"401-500")</f>
        <v>0-100</v>
      </c>
    </row>
    <row r="5822" spans="1:34" x14ac:dyDescent="0.3">
      <c r="A5822">
        <v>311759</v>
      </c>
      <c r="B5822" t="s">
        <v>11745</v>
      </c>
      <c r="C5822">
        <v>1</v>
      </c>
      <c r="D5822" t="s">
        <v>16</v>
      </c>
      <c r="E5822" t="s">
        <v>10971</v>
      </c>
      <c r="F5822" t="s">
        <v>11746</v>
      </c>
      <c r="G5822" t="s">
        <v>11062</v>
      </c>
      <c r="H5822">
        <v>77.082393199999999</v>
      </c>
      <c r="I5822">
        <v>28.4785568</v>
      </c>
      <c r="J5822" t="s">
        <v>524</v>
      </c>
      <c r="K5822" t="s">
        <v>2</v>
      </c>
      <c r="L5822">
        <v>1.2E-2</v>
      </c>
      <c r="M5822" t="s">
        <v>65</v>
      </c>
      <c r="N5822" t="s">
        <v>65</v>
      </c>
      <c r="O5822" t="s">
        <v>65</v>
      </c>
      <c r="P5822" t="s">
        <v>65</v>
      </c>
      <c r="Q5822">
        <v>2</v>
      </c>
      <c r="R5822">
        <v>13</v>
      </c>
      <c r="S5822">
        <v>650</v>
      </c>
      <c r="T5822">
        <v>7.8</v>
      </c>
      <c r="U5822">
        <v>3.2</v>
      </c>
      <c r="V5822">
        <v>22</v>
      </c>
      <c r="W5822" s="4">
        <v>42451</v>
      </c>
      <c r="X5822">
        <v>2016</v>
      </c>
      <c r="Y5822">
        <v>3</v>
      </c>
      <c r="Z5822" t="s">
        <v>319</v>
      </c>
      <c r="AA5822" t="s">
        <v>320</v>
      </c>
      <c r="AB5822" t="s">
        <v>19662</v>
      </c>
      <c r="AC5822">
        <v>13</v>
      </c>
      <c r="AD5822" t="s">
        <v>77</v>
      </c>
      <c r="AE5822" t="s">
        <v>321</v>
      </c>
      <c r="AF5822" t="s">
        <v>322</v>
      </c>
      <c r="AG5822" t="str" cm="1">
        <f t="array" ref="AG5822">_xlfn.IFS($U5822&lt;=1,"0-1",$U5822&lt;=2,"1.1-2",$U5822&lt;=3,"2.1-3",$U5822&lt;=4,"3.1-4",$U5822&lt;=5,"4.1-5")</f>
        <v>3.1-4</v>
      </c>
      <c r="AH5822" t="str" cm="1">
        <f t="array" ref="AH5822">_xlfn.IFS($T5822&lt;=100,"0-100",$T5822&lt;=200,"101-200",$T5822&lt;=300,"201-300",$T5822&lt;=400,"301-400",$T5822&lt;=500,"401-500")</f>
        <v>0-100</v>
      </c>
    </row>
    <row r="5823" spans="1:34" x14ac:dyDescent="0.3">
      <c r="A5823">
        <v>338</v>
      </c>
      <c r="B5823" t="s">
        <v>11747</v>
      </c>
      <c r="C5823">
        <v>1</v>
      </c>
      <c r="D5823" t="s">
        <v>16</v>
      </c>
      <c r="E5823" t="s">
        <v>10971</v>
      </c>
      <c r="F5823" t="s">
        <v>11748</v>
      </c>
      <c r="G5823" t="s">
        <v>11065</v>
      </c>
      <c r="H5823">
        <v>77.080122599999996</v>
      </c>
      <c r="I5823">
        <v>28.4805204</v>
      </c>
      <c r="J5823" t="s">
        <v>2253</v>
      </c>
      <c r="K5823" t="s">
        <v>2</v>
      </c>
      <c r="L5823">
        <v>1.2E-2</v>
      </c>
      <c r="M5823" t="s">
        <v>65</v>
      </c>
      <c r="N5823" t="s">
        <v>65</v>
      </c>
      <c r="O5823" t="s">
        <v>65</v>
      </c>
      <c r="P5823" t="s">
        <v>65</v>
      </c>
      <c r="Q5823">
        <v>2</v>
      </c>
      <c r="R5823">
        <v>205</v>
      </c>
      <c r="S5823">
        <v>900</v>
      </c>
      <c r="T5823">
        <v>10.8</v>
      </c>
      <c r="U5823">
        <v>3.5</v>
      </c>
      <c r="V5823">
        <v>20</v>
      </c>
      <c r="W5823" s="4">
        <v>42083</v>
      </c>
      <c r="X5823">
        <v>2015</v>
      </c>
      <c r="Y5823">
        <v>3</v>
      </c>
      <c r="Z5823" t="s">
        <v>319</v>
      </c>
      <c r="AA5823" t="s">
        <v>320</v>
      </c>
      <c r="AB5823" t="s">
        <v>19661</v>
      </c>
      <c r="AC5823">
        <v>12</v>
      </c>
      <c r="AD5823" t="s">
        <v>90</v>
      </c>
      <c r="AE5823" t="s">
        <v>321</v>
      </c>
      <c r="AF5823" t="s">
        <v>322</v>
      </c>
      <c r="AG5823" t="str" cm="1">
        <f t="array" ref="AG5823">_xlfn.IFS($U5823&lt;=1,"0-1",$U5823&lt;=2,"1.1-2",$U5823&lt;=3,"2.1-3",$U5823&lt;=4,"3.1-4",$U5823&lt;=5,"4.1-5")</f>
        <v>3.1-4</v>
      </c>
      <c r="AH5823" t="str" cm="1">
        <f t="array" ref="AH5823">_xlfn.IFS($T5823&lt;=100,"0-100",$T5823&lt;=200,"101-200",$T5823&lt;=300,"201-300",$T5823&lt;=400,"301-400",$T5823&lt;=500,"401-500")</f>
        <v>0-100</v>
      </c>
    </row>
    <row r="5824" spans="1:34" x14ac:dyDescent="0.3">
      <c r="A5824">
        <v>301989</v>
      </c>
      <c r="B5824" t="s">
        <v>11749</v>
      </c>
      <c r="C5824">
        <v>1</v>
      </c>
      <c r="D5824" t="s">
        <v>16</v>
      </c>
      <c r="E5824" t="s">
        <v>10971</v>
      </c>
      <c r="F5824" t="s">
        <v>11750</v>
      </c>
      <c r="G5824" t="s">
        <v>11071</v>
      </c>
      <c r="H5824">
        <v>77.017517499999997</v>
      </c>
      <c r="I5824">
        <v>28.467406799999999</v>
      </c>
      <c r="J5824" t="s">
        <v>64</v>
      </c>
      <c r="K5824" t="s">
        <v>2</v>
      </c>
      <c r="L5824">
        <v>1.2E-2</v>
      </c>
      <c r="M5824" t="s">
        <v>65</v>
      </c>
      <c r="N5824" t="s">
        <v>65</v>
      </c>
      <c r="O5824" t="s">
        <v>65</v>
      </c>
      <c r="P5824" t="s">
        <v>65</v>
      </c>
      <c r="Q5824">
        <v>1</v>
      </c>
      <c r="R5824">
        <v>17</v>
      </c>
      <c r="S5824">
        <v>250</v>
      </c>
      <c r="T5824">
        <v>3</v>
      </c>
      <c r="U5824">
        <v>3.1</v>
      </c>
      <c r="V5824">
        <v>8</v>
      </c>
      <c r="W5824" s="4">
        <v>43167</v>
      </c>
      <c r="X5824">
        <v>2018</v>
      </c>
      <c r="Y5824">
        <v>3</v>
      </c>
      <c r="Z5824" t="s">
        <v>319</v>
      </c>
      <c r="AA5824" t="s">
        <v>320</v>
      </c>
      <c r="AB5824" t="s">
        <v>19608</v>
      </c>
      <c r="AC5824">
        <v>10</v>
      </c>
      <c r="AD5824" t="s">
        <v>81</v>
      </c>
      <c r="AE5824" t="s">
        <v>321</v>
      </c>
      <c r="AF5824" t="s">
        <v>322</v>
      </c>
      <c r="AG5824" t="str" cm="1">
        <f t="array" ref="AG5824">_xlfn.IFS($U5824&lt;=1,"0-1",$U5824&lt;=2,"1.1-2",$U5824&lt;=3,"2.1-3",$U5824&lt;=4,"3.1-4",$U5824&lt;=5,"4.1-5")</f>
        <v>3.1-4</v>
      </c>
      <c r="AH5824" t="str" cm="1">
        <f t="array" ref="AH5824">_xlfn.IFS($T5824&lt;=100,"0-100",$T5824&lt;=200,"101-200",$T5824&lt;=300,"201-300",$T5824&lt;=400,"301-400",$T5824&lt;=500,"401-500")</f>
        <v>0-100</v>
      </c>
    </row>
    <row r="5825" spans="1:34" x14ac:dyDescent="0.3">
      <c r="A5825">
        <v>304718</v>
      </c>
      <c r="B5825" t="s">
        <v>11751</v>
      </c>
      <c r="C5825">
        <v>1</v>
      </c>
      <c r="D5825" t="s">
        <v>16</v>
      </c>
      <c r="E5825" t="s">
        <v>10971</v>
      </c>
      <c r="F5825" t="s">
        <v>11752</v>
      </c>
      <c r="G5825" t="s">
        <v>11071</v>
      </c>
      <c r="H5825">
        <v>77.017538200000004</v>
      </c>
      <c r="I5825">
        <v>28.467286999999999</v>
      </c>
      <c r="J5825" t="s">
        <v>575</v>
      </c>
      <c r="K5825" t="s">
        <v>2</v>
      </c>
      <c r="L5825">
        <v>1.2E-2</v>
      </c>
      <c r="M5825" t="s">
        <v>65</v>
      </c>
      <c r="N5825" t="s">
        <v>65</v>
      </c>
      <c r="O5825" t="s">
        <v>65</v>
      </c>
      <c r="P5825" t="s">
        <v>65</v>
      </c>
      <c r="Q5825">
        <v>1</v>
      </c>
      <c r="R5825">
        <v>16</v>
      </c>
      <c r="S5825">
        <v>200</v>
      </c>
      <c r="T5825">
        <v>2.4</v>
      </c>
      <c r="U5825">
        <v>2.8</v>
      </c>
      <c r="V5825">
        <v>18</v>
      </c>
      <c r="W5825" s="4">
        <v>40620</v>
      </c>
      <c r="X5825">
        <v>2011</v>
      </c>
      <c r="Y5825">
        <v>3</v>
      </c>
      <c r="Z5825" t="s">
        <v>319</v>
      </c>
      <c r="AA5825" t="s">
        <v>320</v>
      </c>
      <c r="AB5825" t="s">
        <v>19672</v>
      </c>
      <c r="AC5825">
        <v>12</v>
      </c>
      <c r="AD5825" t="s">
        <v>90</v>
      </c>
      <c r="AE5825" t="s">
        <v>321</v>
      </c>
      <c r="AF5825" t="s">
        <v>322</v>
      </c>
      <c r="AG5825" t="str" cm="1">
        <f t="array" ref="AG5825">_xlfn.IFS($U5825&lt;=1,"0-1",$U5825&lt;=2,"1.1-2",$U5825&lt;=3,"2.1-3",$U5825&lt;=4,"3.1-4",$U5825&lt;=5,"4.1-5")</f>
        <v>2.1-3</v>
      </c>
      <c r="AH5825" t="str" cm="1">
        <f t="array" ref="AH5825">_xlfn.IFS($T5825&lt;=100,"0-100",$T5825&lt;=200,"101-200",$T5825&lt;=300,"201-300",$T5825&lt;=400,"301-400",$T5825&lt;=500,"401-500")</f>
        <v>0-100</v>
      </c>
    </row>
    <row r="5826" spans="1:34" x14ac:dyDescent="0.3">
      <c r="A5826">
        <v>18372397</v>
      </c>
      <c r="B5826" t="s">
        <v>11753</v>
      </c>
      <c r="C5826">
        <v>1</v>
      </c>
      <c r="D5826" t="s">
        <v>16</v>
      </c>
      <c r="E5826" t="s">
        <v>10971</v>
      </c>
      <c r="F5826" t="s">
        <v>11754</v>
      </c>
      <c r="G5826" t="s">
        <v>11071</v>
      </c>
      <c r="H5826">
        <v>77.015717499999994</v>
      </c>
      <c r="I5826">
        <v>28.465205399999999</v>
      </c>
      <c r="J5826" t="s">
        <v>585</v>
      </c>
      <c r="K5826" t="s">
        <v>2</v>
      </c>
      <c r="L5826">
        <v>1.2E-2</v>
      </c>
      <c r="M5826" t="s">
        <v>65</v>
      </c>
      <c r="N5826" t="s">
        <v>65</v>
      </c>
      <c r="O5826" t="s">
        <v>65</v>
      </c>
      <c r="P5826" t="s">
        <v>65</v>
      </c>
      <c r="Q5826">
        <v>2</v>
      </c>
      <c r="R5826">
        <v>25</v>
      </c>
      <c r="S5826">
        <v>800</v>
      </c>
      <c r="T5826">
        <v>9.6</v>
      </c>
      <c r="U5826">
        <v>3.5</v>
      </c>
      <c r="V5826">
        <v>23</v>
      </c>
      <c r="W5826" s="4">
        <v>43182</v>
      </c>
      <c r="X5826">
        <v>2018</v>
      </c>
      <c r="Y5826">
        <v>3</v>
      </c>
      <c r="Z5826" t="s">
        <v>319</v>
      </c>
      <c r="AA5826" t="s">
        <v>320</v>
      </c>
      <c r="AB5826" t="s">
        <v>19608</v>
      </c>
      <c r="AC5826">
        <v>12</v>
      </c>
      <c r="AD5826" t="s">
        <v>90</v>
      </c>
      <c r="AE5826" t="s">
        <v>321</v>
      </c>
      <c r="AF5826" t="s">
        <v>322</v>
      </c>
      <c r="AG5826" t="str" cm="1">
        <f t="array" ref="AG5826">_xlfn.IFS($U5826&lt;=1,"0-1",$U5826&lt;=2,"1.1-2",$U5826&lt;=3,"2.1-3",$U5826&lt;=4,"3.1-4",$U5826&lt;=5,"4.1-5")</f>
        <v>3.1-4</v>
      </c>
      <c r="AH5826" t="str" cm="1">
        <f t="array" ref="AH5826">_xlfn.IFS($T5826&lt;=100,"0-100",$T5826&lt;=200,"101-200",$T5826&lt;=300,"201-300",$T5826&lt;=400,"301-400",$T5826&lt;=500,"401-500")</f>
        <v>0-100</v>
      </c>
    </row>
    <row r="5827" spans="1:34" x14ac:dyDescent="0.3">
      <c r="A5827">
        <v>3603</v>
      </c>
      <c r="B5827" t="s">
        <v>644</v>
      </c>
      <c r="C5827">
        <v>1</v>
      </c>
      <c r="D5827" t="s">
        <v>16</v>
      </c>
      <c r="E5827" t="s">
        <v>10971</v>
      </c>
      <c r="F5827" t="s">
        <v>11755</v>
      </c>
      <c r="G5827" t="s">
        <v>11756</v>
      </c>
      <c r="H5827">
        <v>77.043268499999996</v>
      </c>
      <c r="I5827">
        <v>28.4109555</v>
      </c>
      <c r="J5827" t="s">
        <v>647</v>
      </c>
      <c r="K5827" t="s">
        <v>2</v>
      </c>
      <c r="L5827">
        <v>1.2E-2</v>
      </c>
      <c r="M5827" t="s">
        <v>65</v>
      </c>
      <c r="N5827" t="s">
        <v>76</v>
      </c>
      <c r="O5827" t="s">
        <v>65</v>
      </c>
      <c r="P5827" t="s">
        <v>65</v>
      </c>
      <c r="Q5827">
        <v>2</v>
      </c>
      <c r="R5827">
        <v>93</v>
      </c>
      <c r="S5827">
        <v>800</v>
      </c>
      <c r="T5827">
        <v>9.6</v>
      </c>
      <c r="U5827">
        <v>2.2000000000000002</v>
      </c>
      <c r="V5827">
        <v>16</v>
      </c>
      <c r="W5827" s="4">
        <v>40984</v>
      </c>
      <c r="X5827">
        <v>2012</v>
      </c>
      <c r="Y5827">
        <v>3</v>
      </c>
      <c r="Z5827" t="s">
        <v>319</v>
      </c>
      <c r="AA5827" t="s">
        <v>320</v>
      </c>
      <c r="AB5827" t="s">
        <v>19613</v>
      </c>
      <c r="AC5827">
        <v>11</v>
      </c>
      <c r="AD5827" t="s">
        <v>90</v>
      </c>
      <c r="AE5827" t="s">
        <v>321</v>
      </c>
      <c r="AF5827" t="s">
        <v>322</v>
      </c>
      <c r="AG5827" t="str" cm="1">
        <f t="array" ref="AG5827">_xlfn.IFS($U5827&lt;=1,"0-1",$U5827&lt;=2,"1.1-2",$U5827&lt;=3,"2.1-3",$U5827&lt;=4,"3.1-4",$U5827&lt;=5,"4.1-5")</f>
        <v>2.1-3</v>
      </c>
      <c r="AH5827" t="str" cm="1">
        <f t="array" ref="AH5827">_xlfn.IFS($T5827&lt;=100,"0-100",$T5827&lt;=200,"101-200",$T5827&lt;=300,"201-300",$T5827&lt;=400,"301-400",$T5827&lt;=500,"401-500")</f>
        <v>0-100</v>
      </c>
    </row>
    <row r="5828" spans="1:34" x14ac:dyDescent="0.3">
      <c r="A5828">
        <v>18383488</v>
      </c>
      <c r="B5828" t="s">
        <v>11757</v>
      </c>
      <c r="C5828">
        <v>1</v>
      </c>
      <c r="D5828" t="s">
        <v>16</v>
      </c>
      <c r="E5828" t="s">
        <v>10971</v>
      </c>
      <c r="F5828" t="s">
        <v>11758</v>
      </c>
      <c r="G5828" t="s">
        <v>11076</v>
      </c>
      <c r="H5828">
        <v>77.097140300000007</v>
      </c>
      <c r="I5828">
        <v>28.4508352</v>
      </c>
      <c r="J5828" t="s">
        <v>1813</v>
      </c>
      <c r="K5828" t="s">
        <v>2</v>
      </c>
      <c r="L5828">
        <v>1.2E-2</v>
      </c>
      <c r="M5828" t="s">
        <v>65</v>
      </c>
      <c r="N5828" t="s">
        <v>76</v>
      </c>
      <c r="O5828" t="s">
        <v>65</v>
      </c>
      <c r="P5828" t="s">
        <v>65</v>
      </c>
      <c r="Q5828">
        <v>2</v>
      </c>
      <c r="R5828">
        <v>45</v>
      </c>
      <c r="S5828">
        <v>650</v>
      </c>
      <c r="T5828">
        <v>7.8</v>
      </c>
      <c r="U5828">
        <v>3.5</v>
      </c>
      <c r="V5828">
        <v>26</v>
      </c>
      <c r="W5828" s="4">
        <v>43185</v>
      </c>
      <c r="X5828">
        <v>2018</v>
      </c>
      <c r="Y5828">
        <v>3</v>
      </c>
      <c r="Z5828" t="s">
        <v>319</v>
      </c>
      <c r="AA5828" t="s">
        <v>320</v>
      </c>
      <c r="AB5828" t="s">
        <v>19608</v>
      </c>
      <c r="AC5828">
        <v>13</v>
      </c>
      <c r="AD5828" t="s">
        <v>87</v>
      </c>
      <c r="AE5828" t="s">
        <v>321</v>
      </c>
      <c r="AF5828" t="s">
        <v>322</v>
      </c>
      <c r="AG5828" t="str" cm="1">
        <f t="array" ref="AG5828">_xlfn.IFS($U5828&lt;=1,"0-1",$U5828&lt;=2,"1.1-2",$U5828&lt;=3,"2.1-3",$U5828&lt;=4,"3.1-4",$U5828&lt;=5,"4.1-5")</f>
        <v>3.1-4</v>
      </c>
      <c r="AH5828" t="str" cm="1">
        <f t="array" ref="AH5828">_xlfn.IFS($T5828&lt;=100,"0-100",$T5828&lt;=200,"101-200",$T5828&lt;=300,"201-300",$T5828&lt;=400,"301-400",$T5828&lt;=500,"401-500")</f>
        <v>0-100</v>
      </c>
    </row>
    <row r="5829" spans="1:34" x14ac:dyDescent="0.3">
      <c r="A5829">
        <v>18285745</v>
      </c>
      <c r="B5829" t="s">
        <v>3626</v>
      </c>
      <c r="C5829">
        <v>1</v>
      </c>
      <c r="D5829" t="s">
        <v>16</v>
      </c>
      <c r="E5829" t="s">
        <v>10971</v>
      </c>
      <c r="F5829" t="s">
        <v>11759</v>
      </c>
      <c r="G5829" t="s">
        <v>11076</v>
      </c>
      <c r="H5829">
        <v>77.096818299999995</v>
      </c>
      <c r="I5829">
        <v>28.451483400000001</v>
      </c>
      <c r="J5829" t="s">
        <v>3628</v>
      </c>
      <c r="K5829" t="s">
        <v>2</v>
      </c>
      <c r="L5829">
        <v>1.2E-2</v>
      </c>
      <c r="M5829" t="s">
        <v>65</v>
      </c>
      <c r="N5829" t="s">
        <v>65</v>
      </c>
      <c r="O5829" t="s">
        <v>65</v>
      </c>
      <c r="P5829" t="s">
        <v>65</v>
      </c>
      <c r="Q5829">
        <v>3</v>
      </c>
      <c r="R5829">
        <v>81</v>
      </c>
      <c r="S5829">
        <v>1700</v>
      </c>
      <c r="T5829">
        <v>20.400000000000002</v>
      </c>
      <c r="U5829">
        <v>3.9</v>
      </c>
      <c r="V5829">
        <v>3</v>
      </c>
      <c r="W5829" s="4">
        <v>40240</v>
      </c>
      <c r="X5829">
        <v>2010</v>
      </c>
      <c r="Y5829">
        <v>3</v>
      </c>
      <c r="Z5829" t="s">
        <v>319</v>
      </c>
      <c r="AA5829" t="s">
        <v>320</v>
      </c>
      <c r="AB5829" t="s">
        <v>19612</v>
      </c>
      <c r="AC5829">
        <v>10</v>
      </c>
      <c r="AD5829" t="s">
        <v>126</v>
      </c>
      <c r="AE5829" t="s">
        <v>321</v>
      </c>
      <c r="AF5829" t="s">
        <v>322</v>
      </c>
      <c r="AG5829" t="str" cm="1">
        <f t="array" ref="AG5829">_xlfn.IFS($U5829&lt;=1,"0-1",$U5829&lt;=2,"1.1-2",$U5829&lt;=3,"2.1-3",$U5829&lt;=4,"3.1-4",$U5829&lt;=5,"4.1-5")</f>
        <v>3.1-4</v>
      </c>
      <c r="AH5829" t="str" cm="1">
        <f t="array" ref="AH5829">_xlfn.IFS($T5829&lt;=100,"0-100",$T5829&lt;=200,"101-200",$T5829&lt;=300,"201-300",$T5829&lt;=400,"301-400",$T5829&lt;=500,"401-500")</f>
        <v>0-100</v>
      </c>
    </row>
    <row r="5830" spans="1:34" x14ac:dyDescent="0.3">
      <c r="A5830">
        <v>18396428</v>
      </c>
      <c r="B5830" t="s">
        <v>11760</v>
      </c>
      <c r="C5830">
        <v>1</v>
      </c>
      <c r="D5830" t="s">
        <v>16</v>
      </c>
      <c r="E5830" t="s">
        <v>10971</v>
      </c>
      <c r="F5830" t="s">
        <v>11761</v>
      </c>
      <c r="G5830" t="s">
        <v>11079</v>
      </c>
      <c r="H5830">
        <v>77.039471700000007</v>
      </c>
      <c r="I5830">
        <v>28.511956399999999</v>
      </c>
      <c r="J5830" t="s">
        <v>527</v>
      </c>
      <c r="K5830" t="s">
        <v>2</v>
      </c>
      <c r="L5830">
        <v>1.2E-2</v>
      </c>
      <c r="M5830" t="s">
        <v>65</v>
      </c>
      <c r="N5830" t="s">
        <v>65</v>
      </c>
      <c r="O5830" t="s">
        <v>65</v>
      </c>
      <c r="P5830" t="s">
        <v>65</v>
      </c>
      <c r="Q5830">
        <v>1</v>
      </c>
      <c r="R5830">
        <v>5</v>
      </c>
      <c r="S5830">
        <v>250</v>
      </c>
      <c r="T5830">
        <v>3</v>
      </c>
      <c r="U5830">
        <v>3</v>
      </c>
      <c r="V5830">
        <v>20</v>
      </c>
      <c r="W5830" s="4">
        <v>42814</v>
      </c>
      <c r="X5830">
        <v>2017</v>
      </c>
      <c r="Y5830">
        <v>3</v>
      </c>
      <c r="Z5830" t="s">
        <v>319</v>
      </c>
      <c r="AA5830" t="s">
        <v>320</v>
      </c>
      <c r="AB5830" t="s">
        <v>19610</v>
      </c>
      <c r="AC5830">
        <v>12</v>
      </c>
      <c r="AD5830" t="s">
        <v>87</v>
      </c>
      <c r="AE5830" t="s">
        <v>321</v>
      </c>
      <c r="AF5830" t="s">
        <v>322</v>
      </c>
      <c r="AG5830" t="str" cm="1">
        <f t="array" ref="AG5830">_xlfn.IFS($U5830&lt;=1,"0-1",$U5830&lt;=2,"1.1-2",$U5830&lt;=3,"2.1-3",$U5830&lt;=4,"3.1-4",$U5830&lt;=5,"4.1-5")</f>
        <v>2.1-3</v>
      </c>
      <c r="AH5830" t="str" cm="1">
        <f t="array" ref="AH5830">_xlfn.IFS($T5830&lt;=100,"0-100",$T5830&lt;=200,"101-200",$T5830&lt;=300,"201-300",$T5830&lt;=400,"301-400",$T5830&lt;=500,"401-500")</f>
        <v>0-100</v>
      </c>
    </row>
    <row r="5831" spans="1:34" x14ac:dyDescent="0.3">
      <c r="A5831">
        <v>304771</v>
      </c>
      <c r="B5831" t="s">
        <v>11762</v>
      </c>
      <c r="C5831">
        <v>1</v>
      </c>
      <c r="D5831" t="s">
        <v>16</v>
      </c>
      <c r="E5831" t="s">
        <v>10971</v>
      </c>
      <c r="F5831" t="s">
        <v>11763</v>
      </c>
      <c r="G5831" t="s">
        <v>11079</v>
      </c>
      <c r="H5831">
        <v>77.019767700000003</v>
      </c>
      <c r="I5831">
        <v>28.4859483</v>
      </c>
      <c r="J5831" t="s">
        <v>7241</v>
      </c>
      <c r="K5831" t="s">
        <v>2</v>
      </c>
      <c r="L5831">
        <v>1.2E-2</v>
      </c>
      <c r="M5831" t="s">
        <v>65</v>
      </c>
      <c r="N5831" t="s">
        <v>65</v>
      </c>
      <c r="O5831" t="s">
        <v>65</v>
      </c>
      <c r="P5831" t="s">
        <v>65</v>
      </c>
      <c r="Q5831">
        <v>1</v>
      </c>
      <c r="R5831">
        <v>1</v>
      </c>
      <c r="S5831">
        <v>100</v>
      </c>
      <c r="T5831">
        <v>1.2</v>
      </c>
      <c r="U5831">
        <v>1</v>
      </c>
      <c r="V5831">
        <v>19</v>
      </c>
      <c r="W5831" s="4">
        <v>40987</v>
      </c>
      <c r="X5831">
        <v>2012</v>
      </c>
      <c r="Y5831">
        <v>3</v>
      </c>
      <c r="Z5831" t="s">
        <v>319</v>
      </c>
      <c r="AA5831" t="s">
        <v>320</v>
      </c>
      <c r="AB5831" t="s">
        <v>19613</v>
      </c>
      <c r="AC5831">
        <v>12</v>
      </c>
      <c r="AD5831" t="s">
        <v>87</v>
      </c>
      <c r="AE5831" t="s">
        <v>321</v>
      </c>
      <c r="AF5831" t="s">
        <v>322</v>
      </c>
      <c r="AG5831" t="str" cm="1">
        <f t="array" ref="AG5831">_xlfn.IFS($U5831&lt;=1,"0-1",$U5831&lt;=2,"1.1-2",$U5831&lt;=3,"2.1-3",$U5831&lt;=4,"3.1-4",$U5831&lt;=5,"4.1-5")</f>
        <v>0-1</v>
      </c>
      <c r="AH5831" t="str" cm="1">
        <f t="array" ref="AH5831">_xlfn.IFS($T5831&lt;=100,"0-100",$T5831&lt;=200,"101-200",$T5831&lt;=300,"201-300",$T5831&lt;=400,"301-400",$T5831&lt;=500,"401-500")</f>
        <v>0-100</v>
      </c>
    </row>
    <row r="5832" spans="1:34" x14ac:dyDescent="0.3">
      <c r="A5832">
        <v>305171</v>
      </c>
      <c r="B5832" t="s">
        <v>8434</v>
      </c>
      <c r="C5832">
        <v>1</v>
      </c>
      <c r="D5832" t="s">
        <v>16</v>
      </c>
      <c r="E5832" t="s">
        <v>10971</v>
      </c>
      <c r="F5832" t="s">
        <v>11764</v>
      </c>
      <c r="G5832" t="s">
        <v>11212</v>
      </c>
      <c r="H5832">
        <v>77.101995700000003</v>
      </c>
      <c r="I5832">
        <v>28.4722814</v>
      </c>
      <c r="J5832" t="s">
        <v>4253</v>
      </c>
      <c r="K5832" t="s">
        <v>2</v>
      </c>
      <c r="L5832">
        <v>1.2E-2</v>
      </c>
      <c r="M5832" t="s">
        <v>65</v>
      </c>
      <c r="N5832" t="s">
        <v>76</v>
      </c>
      <c r="O5832" t="s">
        <v>65</v>
      </c>
      <c r="P5832" t="s">
        <v>65</v>
      </c>
      <c r="Q5832">
        <v>1</v>
      </c>
      <c r="R5832">
        <v>84</v>
      </c>
      <c r="S5832">
        <v>350</v>
      </c>
      <c r="T5832">
        <v>4.2</v>
      </c>
      <c r="U5832">
        <v>3.1</v>
      </c>
      <c r="V5832">
        <v>17</v>
      </c>
      <c r="W5832" s="4">
        <v>40619</v>
      </c>
      <c r="X5832">
        <v>2011</v>
      </c>
      <c r="Y5832">
        <v>3</v>
      </c>
      <c r="Z5832" t="s">
        <v>319</v>
      </c>
      <c r="AA5832" t="s">
        <v>320</v>
      </c>
      <c r="AB5832" t="s">
        <v>19672</v>
      </c>
      <c r="AC5832">
        <v>12</v>
      </c>
      <c r="AD5832" t="s">
        <v>81</v>
      </c>
      <c r="AE5832" t="s">
        <v>321</v>
      </c>
      <c r="AF5832" t="s">
        <v>322</v>
      </c>
      <c r="AG5832" t="str" cm="1">
        <f t="array" ref="AG5832">_xlfn.IFS($U5832&lt;=1,"0-1",$U5832&lt;=2,"1.1-2",$U5832&lt;=3,"2.1-3",$U5832&lt;=4,"3.1-4",$U5832&lt;=5,"4.1-5")</f>
        <v>3.1-4</v>
      </c>
      <c r="AH5832" t="str" cm="1">
        <f t="array" ref="AH5832">_xlfn.IFS($T5832&lt;=100,"0-100",$T5832&lt;=200,"101-200",$T5832&lt;=300,"201-300",$T5832&lt;=400,"301-400",$T5832&lt;=500,"401-500")</f>
        <v>0-100</v>
      </c>
    </row>
    <row r="5833" spans="1:34" x14ac:dyDescent="0.3">
      <c r="A5833">
        <v>6743</v>
      </c>
      <c r="B5833" t="s">
        <v>895</v>
      </c>
      <c r="C5833">
        <v>1</v>
      </c>
      <c r="D5833" t="s">
        <v>16</v>
      </c>
      <c r="E5833" t="s">
        <v>10971</v>
      </c>
      <c r="F5833" t="s">
        <v>11765</v>
      </c>
      <c r="G5833" t="s">
        <v>11212</v>
      </c>
      <c r="H5833">
        <v>77.101725900000005</v>
      </c>
      <c r="I5833">
        <v>28.471807200000001</v>
      </c>
      <c r="J5833" t="s">
        <v>524</v>
      </c>
      <c r="K5833" t="s">
        <v>2</v>
      </c>
      <c r="L5833">
        <v>1.2E-2</v>
      </c>
      <c r="M5833" t="s">
        <v>65</v>
      </c>
      <c r="N5833" t="s">
        <v>65</v>
      </c>
      <c r="O5833" t="s">
        <v>65</v>
      </c>
      <c r="P5833" t="s">
        <v>65</v>
      </c>
      <c r="Q5833">
        <v>1</v>
      </c>
      <c r="R5833">
        <v>18</v>
      </c>
      <c r="S5833">
        <v>450</v>
      </c>
      <c r="T5833">
        <v>5.4</v>
      </c>
      <c r="U5833">
        <v>2.8</v>
      </c>
      <c r="V5833">
        <v>4</v>
      </c>
      <c r="W5833" s="4">
        <v>42433</v>
      </c>
      <c r="X5833">
        <v>2016</v>
      </c>
      <c r="Y5833">
        <v>3</v>
      </c>
      <c r="Z5833" t="s">
        <v>319</v>
      </c>
      <c r="AA5833" t="s">
        <v>320</v>
      </c>
      <c r="AB5833" t="s">
        <v>19662</v>
      </c>
      <c r="AC5833">
        <v>10</v>
      </c>
      <c r="AD5833" t="s">
        <v>90</v>
      </c>
      <c r="AE5833" t="s">
        <v>321</v>
      </c>
      <c r="AF5833" t="s">
        <v>322</v>
      </c>
      <c r="AG5833" t="str" cm="1">
        <f t="array" ref="AG5833">_xlfn.IFS($U5833&lt;=1,"0-1",$U5833&lt;=2,"1.1-2",$U5833&lt;=3,"2.1-3",$U5833&lt;=4,"3.1-4",$U5833&lt;=5,"4.1-5")</f>
        <v>2.1-3</v>
      </c>
      <c r="AH5833" t="str" cm="1">
        <f t="array" ref="AH5833">_xlfn.IFS($T5833&lt;=100,"0-100",$T5833&lt;=200,"101-200",$T5833&lt;=300,"201-300",$T5833&lt;=400,"301-400",$T5833&lt;=500,"401-500")</f>
        <v>0-100</v>
      </c>
    </row>
    <row r="5834" spans="1:34" x14ac:dyDescent="0.3">
      <c r="A5834">
        <v>6747</v>
      </c>
      <c r="B5834" t="s">
        <v>624</v>
      </c>
      <c r="C5834">
        <v>1</v>
      </c>
      <c r="D5834" t="s">
        <v>16</v>
      </c>
      <c r="E5834" t="s">
        <v>10971</v>
      </c>
      <c r="F5834" t="s">
        <v>11766</v>
      </c>
      <c r="G5834" t="s">
        <v>11212</v>
      </c>
      <c r="H5834">
        <v>77.102445200000005</v>
      </c>
      <c r="I5834">
        <v>28.471965900000001</v>
      </c>
      <c r="J5834" t="s">
        <v>625</v>
      </c>
      <c r="K5834" t="s">
        <v>2</v>
      </c>
      <c r="L5834">
        <v>1.2E-2</v>
      </c>
      <c r="M5834" t="s">
        <v>65</v>
      </c>
      <c r="N5834" t="s">
        <v>65</v>
      </c>
      <c r="O5834" t="s">
        <v>65</v>
      </c>
      <c r="P5834" t="s">
        <v>65</v>
      </c>
      <c r="Q5834">
        <v>2</v>
      </c>
      <c r="R5834">
        <v>70</v>
      </c>
      <c r="S5834">
        <v>700</v>
      </c>
      <c r="T5834">
        <v>8.4</v>
      </c>
      <c r="U5834">
        <v>2.8</v>
      </c>
      <c r="V5834">
        <v>20</v>
      </c>
      <c r="W5834" s="4">
        <v>40622</v>
      </c>
      <c r="X5834">
        <v>2011</v>
      </c>
      <c r="Y5834">
        <v>3</v>
      </c>
      <c r="Z5834" t="s">
        <v>319</v>
      </c>
      <c r="AA5834" t="s">
        <v>320</v>
      </c>
      <c r="AB5834" t="s">
        <v>19672</v>
      </c>
      <c r="AC5834">
        <v>13</v>
      </c>
      <c r="AD5834" t="s">
        <v>94</v>
      </c>
      <c r="AE5834" t="s">
        <v>321</v>
      </c>
      <c r="AF5834" t="s">
        <v>322</v>
      </c>
      <c r="AG5834" t="str" cm="1">
        <f t="array" ref="AG5834">_xlfn.IFS($U5834&lt;=1,"0-1",$U5834&lt;=2,"1.1-2",$U5834&lt;=3,"2.1-3",$U5834&lt;=4,"3.1-4",$U5834&lt;=5,"4.1-5")</f>
        <v>2.1-3</v>
      </c>
      <c r="AH5834" t="str" cm="1">
        <f t="array" ref="AH5834">_xlfn.IFS($T5834&lt;=100,"0-100",$T5834&lt;=200,"101-200",$T5834&lt;=300,"201-300",$T5834&lt;=400,"301-400",$T5834&lt;=500,"401-500")</f>
        <v>0-100</v>
      </c>
    </row>
    <row r="5835" spans="1:34" x14ac:dyDescent="0.3">
      <c r="A5835">
        <v>9169</v>
      </c>
      <c r="B5835" t="s">
        <v>11767</v>
      </c>
      <c r="C5835">
        <v>1</v>
      </c>
      <c r="D5835" t="s">
        <v>16</v>
      </c>
      <c r="E5835" t="s">
        <v>10971</v>
      </c>
      <c r="F5835" t="s">
        <v>11768</v>
      </c>
      <c r="G5835" t="s">
        <v>10995</v>
      </c>
      <c r="H5835">
        <v>77.034954299999995</v>
      </c>
      <c r="I5835">
        <v>28.4768261</v>
      </c>
      <c r="J5835" t="s">
        <v>64</v>
      </c>
      <c r="K5835" t="s">
        <v>2</v>
      </c>
      <c r="L5835">
        <v>1.2E-2</v>
      </c>
      <c r="M5835" t="s">
        <v>65</v>
      </c>
      <c r="N5835" t="s">
        <v>65</v>
      </c>
      <c r="O5835" t="s">
        <v>65</v>
      </c>
      <c r="P5835" t="s">
        <v>65</v>
      </c>
      <c r="Q5835">
        <v>2</v>
      </c>
      <c r="R5835">
        <v>21</v>
      </c>
      <c r="S5835">
        <v>650</v>
      </c>
      <c r="T5835">
        <v>7.8</v>
      </c>
      <c r="U5835">
        <v>3</v>
      </c>
      <c r="V5835">
        <v>24</v>
      </c>
      <c r="W5835" s="4">
        <v>41722</v>
      </c>
      <c r="X5835">
        <v>2014</v>
      </c>
      <c r="Y5835">
        <v>3</v>
      </c>
      <c r="Z5835" t="s">
        <v>319</v>
      </c>
      <c r="AA5835" t="s">
        <v>320</v>
      </c>
      <c r="AB5835" t="s">
        <v>19611</v>
      </c>
      <c r="AC5835">
        <v>13</v>
      </c>
      <c r="AD5835" t="s">
        <v>87</v>
      </c>
      <c r="AE5835" t="s">
        <v>321</v>
      </c>
      <c r="AF5835" t="s">
        <v>322</v>
      </c>
      <c r="AG5835" t="str" cm="1">
        <f t="array" ref="AG5835">_xlfn.IFS($U5835&lt;=1,"0-1",$U5835&lt;=2,"1.1-2",$U5835&lt;=3,"2.1-3",$U5835&lt;=4,"3.1-4",$U5835&lt;=5,"4.1-5")</f>
        <v>2.1-3</v>
      </c>
      <c r="AH5835" t="str" cm="1">
        <f t="array" ref="AH5835">_xlfn.IFS($T5835&lt;=100,"0-100",$T5835&lt;=200,"101-200",$T5835&lt;=300,"201-300",$T5835&lt;=400,"301-400",$T5835&lt;=500,"401-500")</f>
        <v>0-100</v>
      </c>
    </row>
    <row r="5836" spans="1:34" x14ac:dyDescent="0.3">
      <c r="A5836">
        <v>5068</v>
      </c>
      <c r="B5836" t="s">
        <v>11769</v>
      </c>
      <c r="C5836">
        <v>1</v>
      </c>
      <c r="D5836" t="s">
        <v>16</v>
      </c>
      <c r="E5836" t="s">
        <v>10971</v>
      </c>
      <c r="F5836" t="s">
        <v>11770</v>
      </c>
      <c r="G5836" t="s">
        <v>10995</v>
      </c>
      <c r="H5836">
        <v>77.047537800000001</v>
      </c>
      <c r="I5836">
        <v>28.474317599999999</v>
      </c>
      <c r="J5836" t="s">
        <v>881</v>
      </c>
      <c r="K5836" t="s">
        <v>2</v>
      </c>
      <c r="L5836">
        <v>1.2E-2</v>
      </c>
      <c r="M5836" t="s">
        <v>65</v>
      </c>
      <c r="N5836" t="s">
        <v>65</v>
      </c>
      <c r="O5836" t="s">
        <v>65</v>
      </c>
      <c r="P5836" t="s">
        <v>65</v>
      </c>
      <c r="Q5836">
        <v>1</v>
      </c>
      <c r="R5836">
        <v>64</v>
      </c>
      <c r="S5836">
        <v>200</v>
      </c>
      <c r="T5836">
        <v>2.4</v>
      </c>
      <c r="U5836">
        <v>3.5</v>
      </c>
      <c r="V5836">
        <v>13</v>
      </c>
      <c r="W5836" s="4">
        <v>40615</v>
      </c>
      <c r="X5836">
        <v>2011</v>
      </c>
      <c r="Y5836">
        <v>3</v>
      </c>
      <c r="Z5836" t="s">
        <v>319</v>
      </c>
      <c r="AA5836" t="s">
        <v>320</v>
      </c>
      <c r="AB5836" t="s">
        <v>19672</v>
      </c>
      <c r="AC5836">
        <v>12</v>
      </c>
      <c r="AD5836" t="s">
        <v>94</v>
      </c>
      <c r="AE5836" t="s">
        <v>321</v>
      </c>
      <c r="AF5836" t="s">
        <v>322</v>
      </c>
      <c r="AG5836" t="str" cm="1">
        <f t="array" ref="AG5836">_xlfn.IFS($U5836&lt;=1,"0-1",$U5836&lt;=2,"1.1-2",$U5836&lt;=3,"2.1-3",$U5836&lt;=4,"3.1-4",$U5836&lt;=5,"4.1-5")</f>
        <v>3.1-4</v>
      </c>
      <c r="AH5836" t="str" cm="1">
        <f t="array" ref="AH5836">_xlfn.IFS($T5836&lt;=100,"0-100",$T5836&lt;=200,"101-200",$T5836&lt;=300,"201-300",$T5836&lt;=400,"301-400",$T5836&lt;=500,"401-500")</f>
        <v>0-100</v>
      </c>
    </row>
    <row r="5837" spans="1:34" x14ac:dyDescent="0.3">
      <c r="A5837">
        <v>18241516</v>
      </c>
      <c r="B5837" t="s">
        <v>11771</v>
      </c>
      <c r="C5837">
        <v>1</v>
      </c>
      <c r="D5837" t="s">
        <v>16</v>
      </c>
      <c r="E5837" t="s">
        <v>10971</v>
      </c>
      <c r="F5837" t="s">
        <v>11772</v>
      </c>
      <c r="G5837" t="s">
        <v>10995</v>
      </c>
      <c r="H5837">
        <v>77.044437900000005</v>
      </c>
      <c r="I5837">
        <v>28.476247399999998</v>
      </c>
      <c r="J5837" t="s">
        <v>553</v>
      </c>
      <c r="K5837" t="s">
        <v>2</v>
      </c>
      <c r="L5837">
        <v>1.2E-2</v>
      </c>
      <c r="M5837" t="s">
        <v>65</v>
      </c>
      <c r="N5837" t="s">
        <v>65</v>
      </c>
      <c r="O5837" t="s">
        <v>65</v>
      </c>
      <c r="P5837" t="s">
        <v>65</v>
      </c>
      <c r="Q5837">
        <v>2</v>
      </c>
      <c r="R5837">
        <v>2</v>
      </c>
      <c r="S5837">
        <v>700</v>
      </c>
      <c r="T5837">
        <v>8.4</v>
      </c>
      <c r="U5837">
        <v>1</v>
      </c>
      <c r="V5837">
        <v>7</v>
      </c>
      <c r="W5837" s="4">
        <v>40244</v>
      </c>
      <c r="X5837">
        <v>2010</v>
      </c>
      <c r="Y5837">
        <v>3</v>
      </c>
      <c r="Z5837" t="s">
        <v>319</v>
      </c>
      <c r="AA5837" t="s">
        <v>320</v>
      </c>
      <c r="AB5837" t="s">
        <v>19612</v>
      </c>
      <c r="AC5837">
        <v>11</v>
      </c>
      <c r="AD5837" t="s">
        <v>94</v>
      </c>
      <c r="AE5837" t="s">
        <v>321</v>
      </c>
      <c r="AF5837" t="s">
        <v>322</v>
      </c>
      <c r="AG5837" t="str" cm="1">
        <f t="array" ref="AG5837">_xlfn.IFS($U5837&lt;=1,"0-1",$U5837&lt;=2,"1.1-2",$U5837&lt;=3,"2.1-3",$U5837&lt;=4,"3.1-4",$U5837&lt;=5,"4.1-5")</f>
        <v>0-1</v>
      </c>
      <c r="AH5837" t="str" cm="1">
        <f t="array" ref="AH5837">_xlfn.IFS($T5837&lt;=100,"0-100",$T5837&lt;=200,"101-200",$T5837&lt;=300,"201-300",$T5837&lt;=400,"301-400",$T5837&lt;=500,"401-500")</f>
        <v>0-100</v>
      </c>
    </row>
    <row r="5838" spans="1:34" x14ac:dyDescent="0.3">
      <c r="A5838">
        <v>4121</v>
      </c>
      <c r="B5838" t="s">
        <v>644</v>
      </c>
      <c r="C5838">
        <v>1</v>
      </c>
      <c r="D5838" t="s">
        <v>16</v>
      </c>
      <c r="E5838" t="s">
        <v>10971</v>
      </c>
      <c r="F5838" t="s">
        <v>11773</v>
      </c>
      <c r="G5838" t="s">
        <v>11340</v>
      </c>
      <c r="H5838">
        <v>77.054156899999995</v>
      </c>
      <c r="I5838">
        <v>28.504121999999999</v>
      </c>
      <c r="J5838" t="s">
        <v>647</v>
      </c>
      <c r="K5838" t="s">
        <v>2</v>
      </c>
      <c r="L5838">
        <v>1.2E-2</v>
      </c>
      <c r="M5838" t="s">
        <v>65</v>
      </c>
      <c r="N5838" t="s">
        <v>76</v>
      </c>
      <c r="O5838" t="s">
        <v>65</v>
      </c>
      <c r="P5838" t="s">
        <v>65</v>
      </c>
      <c r="Q5838">
        <v>2</v>
      </c>
      <c r="R5838">
        <v>53</v>
      </c>
      <c r="S5838">
        <v>800</v>
      </c>
      <c r="T5838">
        <v>9.6</v>
      </c>
      <c r="U5838">
        <v>2.7</v>
      </c>
      <c r="V5838">
        <v>23</v>
      </c>
      <c r="W5838" s="4">
        <v>40260</v>
      </c>
      <c r="X5838">
        <v>2010</v>
      </c>
      <c r="Y5838">
        <v>3</v>
      </c>
      <c r="Z5838" t="s">
        <v>319</v>
      </c>
      <c r="AA5838" t="s">
        <v>320</v>
      </c>
      <c r="AB5838" t="s">
        <v>19612</v>
      </c>
      <c r="AC5838">
        <v>13</v>
      </c>
      <c r="AD5838" t="s">
        <v>77</v>
      </c>
      <c r="AE5838" t="s">
        <v>321</v>
      </c>
      <c r="AF5838" t="s">
        <v>322</v>
      </c>
      <c r="AG5838" t="str" cm="1">
        <f t="array" ref="AG5838">_xlfn.IFS($U5838&lt;=1,"0-1",$U5838&lt;=2,"1.1-2",$U5838&lt;=3,"2.1-3",$U5838&lt;=4,"3.1-4",$U5838&lt;=5,"4.1-5")</f>
        <v>2.1-3</v>
      </c>
      <c r="AH5838" t="str" cm="1">
        <f t="array" ref="AH5838">_xlfn.IFS($T5838&lt;=100,"0-100",$T5838&lt;=200,"101-200",$T5838&lt;=300,"201-300",$T5838&lt;=400,"301-400",$T5838&lt;=500,"401-500")</f>
        <v>0-100</v>
      </c>
    </row>
    <row r="5839" spans="1:34" x14ac:dyDescent="0.3">
      <c r="A5839">
        <v>5065</v>
      </c>
      <c r="B5839" t="s">
        <v>624</v>
      </c>
      <c r="C5839">
        <v>1</v>
      </c>
      <c r="D5839" t="s">
        <v>16</v>
      </c>
      <c r="E5839" t="s">
        <v>10971</v>
      </c>
      <c r="F5839" t="s">
        <v>11774</v>
      </c>
      <c r="G5839" t="s">
        <v>11093</v>
      </c>
      <c r="H5839">
        <v>77.063219399999994</v>
      </c>
      <c r="I5839">
        <v>28.4682247</v>
      </c>
      <c r="J5839" t="s">
        <v>625</v>
      </c>
      <c r="K5839" t="s">
        <v>2</v>
      </c>
      <c r="L5839">
        <v>1.2E-2</v>
      </c>
      <c r="M5839" t="s">
        <v>65</v>
      </c>
      <c r="N5839" t="s">
        <v>65</v>
      </c>
      <c r="O5839" t="s">
        <v>65</v>
      </c>
      <c r="P5839" t="s">
        <v>65</v>
      </c>
      <c r="Q5839">
        <v>2</v>
      </c>
      <c r="R5839">
        <v>146</v>
      </c>
      <c r="S5839">
        <v>700</v>
      </c>
      <c r="T5839">
        <v>8.4</v>
      </c>
      <c r="U5839">
        <v>3.6</v>
      </c>
      <c r="V5839">
        <v>5</v>
      </c>
      <c r="W5839" s="4">
        <v>40607</v>
      </c>
      <c r="X5839">
        <v>2011</v>
      </c>
      <c r="Y5839">
        <v>3</v>
      </c>
      <c r="Z5839" t="s">
        <v>319</v>
      </c>
      <c r="AA5839" t="s">
        <v>320</v>
      </c>
      <c r="AB5839" t="s">
        <v>19672</v>
      </c>
      <c r="AC5839">
        <v>10</v>
      </c>
      <c r="AD5839" t="s">
        <v>68</v>
      </c>
      <c r="AE5839" t="s">
        <v>321</v>
      </c>
      <c r="AF5839" t="s">
        <v>322</v>
      </c>
      <c r="AG5839" t="str" cm="1">
        <f t="array" ref="AG5839">_xlfn.IFS($U5839&lt;=1,"0-1",$U5839&lt;=2,"1.1-2",$U5839&lt;=3,"2.1-3",$U5839&lt;=4,"3.1-4",$U5839&lt;=5,"4.1-5")</f>
        <v>3.1-4</v>
      </c>
      <c r="AH5839" t="str" cm="1">
        <f t="array" ref="AH5839">_xlfn.IFS($T5839&lt;=100,"0-100",$T5839&lt;=200,"101-200",$T5839&lt;=300,"201-300",$T5839&lt;=400,"301-400",$T5839&lt;=500,"401-500")</f>
        <v>0-100</v>
      </c>
    </row>
    <row r="5840" spans="1:34" x14ac:dyDescent="0.3">
      <c r="A5840">
        <v>310203</v>
      </c>
      <c r="B5840" t="s">
        <v>11775</v>
      </c>
      <c r="C5840">
        <v>1</v>
      </c>
      <c r="D5840" t="s">
        <v>16</v>
      </c>
      <c r="E5840" t="s">
        <v>10971</v>
      </c>
      <c r="F5840" t="s">
        <v>11776</v>
      </c>
      <c r="G5840" t="s">
        <v>11093</v>
      </c>
      <c r="H5840">
        <v>77.071241700000002</v>
      </c>
      <c r="I5840">
        <v>28.472016</v>
      </c>
      <c r="J5840" t="s">
        <v>11777</v>
      </c>
      <c r="K5840" t="s">
        <v>2</v>
      </c>
      <c r="L5840">
        <v>1.2E-2</v>
      </c>
      <c r="M5840" t="s">
        <v>76</v>
      </c>
      <c r="N5840" t="s">
        <v>76</v>
      </c>
      <c r="O5840" t="s">
        <v>65</v>
      </c>
      <c r="P5840" t="s">
        <v>65</v>
      </c>
      <c r="Q5840">
        <v>3</v>
      </c>
      <c r="R5840">
        <v>297</v>
      </c>
      <c r="S5840">
        <v>1800</v>
      </c>
      <c r="T5840">
        <v>21.6</v>
      </c>
      <c r="U5840">
        <v>3.9</v>
      </c>
      <c r="V5840">
        <v>11</v>
      </c>
      <c r="W5840" s="4">
        <v>42805</v>
      </c>
      <c r="X5840">
        <v>2017</v>
      </c>
      <c r="Y5840">
        <v>3</v>
      </c>
      <c r="Z5840" t="s">
        <v>319</v>
      </c>
      <c r="AA5840" t="s">
        <v>320</v>
      </c>
      <c r="AB5840" t="s">
        <v>19610</v>
      </c>
      <c r="AC5840">
        <v>10</v>
      </c>
      <c r="AD5840" t="s">
        <v>68</v>
      </c>
      <c r="AE5840" t="s">
        <v>321</v>
      </c>
      <c r="AF5840" t="s">
        <v>322</v>
      </c>
      <c r="AG5840" t="str" cm="1">
        <f t="array" ref="AG5840">_xlfn.IFS($U5840&lt;=1,"0-1",$U5840&lt;=2,"1.1-2",$U5840&lt;=3,"2.1-3",$U5840&lt;=4,"3.1-4",$U5840&lt;=5,"4.1-5")</f>
        <v>3.1-4</v>
      </c>
      <c r="AH5840" t="str" cm="1">
        <f t="array" ref="AH5840">_xlfn.IFS($T5840&lt;=100,"0-100",$T5840&lt;=200,"101-200",$T5840&lt;=300,"201-300",$T5840&lt;=400,"301-400",$T5840&lt;=500,"401-500")</f>
        <v>0-100</v>
      </c>
    </row>
    <row r="5841" spans="1:34" x14ac:dyDescent="0.3">
      <c r="A5841">
        <v>8430</v>
      </c>
      <c r="B5841" t="s">
        <v>3040</v>
      </c>
      <c r="C5841">
        <v>1</v>
      </c>
      <c r="D5841" t="s">
        <v>16</v>
      </c>
      <c r="E5841" t="s">
        <v>10971</v>
      </c>
      <c r="F5841" t="s">
        <v>11778</v>
      </c>
      <c r="G5841" t="s">
        <v>11093</v>
      </c>
      <c r="H5841">
        <v>77.064136599999998</v>
      </c>
      <c r="I5841">
        <v>28.4676568</v>
      </c>
      <c r="J5841" t="s">
        <v>3042</v>
      </c>
      <c r="K5841" t="s">
        <v>2</v>
      </c>
      <c r="L5841">
        <v>1.2E-2</v>
      </c>
      <c r="M5841" t="s">
        <v>76</v>
      </c>
      <c r="N5841" t="s">
        <v>76</v>
      </c>
      <c r="O5841" t="s">
        <v>65</v>
      </c>
      <c r="P5841" t="s">
        <v>65</v>
      </c>
      <c r="Q5841">
        <v>3</v>
      </c>
      <c r="R5841">
        <v>875</v>
      </c>
      <c r="S5841">
        <v>1600</v>
      </c>
      <c r="T5841">
        <v>19.2</v>
      </c>
      <c r="U5841">
        <v>4.0999999999999996</v>
      </c>
      <c r="V5841">
        <v>10</v>
      </c>
      <c r="W5841" s="4">
        <v>42439</v>
      </c>
      <c r="X5841">
        <v>2016</v>
      </c>
      <c r="Y5841">
        <v>3</v>
      </c>
      <c r="Z5841" t="s">
        <v>319</v>
      </c>
      <c r="AA5841" t="s">
        <v>320</v>
      </c>
      <c r="AB5841" t="s">
        <v>19662</v>
      </c>
      <c r="AC5841">
        <v>11</v>
      </c>
      <c r="AD5841" t="s">
        <v>81</v>
      </c>
      <c r="AE5841" t="s">
        <v>321</v>
      </c>
      <c r="AF5841" t="s">
        <v>322</v>
      </c>
      <c r="AG5841" t="str" cm="1">
        <f t="array" ref="AG5841">_xlfn.IFS($U5841&lt;=1,"0-1",$U5841&lt;=2,"1.1-2",$U5841&lt;=3,"2.1-3",$U5841&lt;=4,"3.1-4",$U5841&lt;=5,"4.1-5")</f>
        <v>4.1-5</v>
      </c>
      <c r="AH5841" t="str" cm="1">
        <f t="array" ref="AH5841">_xlfn.IFS($T5841&lt;=100,"0-100",$T5841&lt;=200,"101-200",$T5841&lt;=300,"201-300",$T5841&lt;=400,"301-400",$T5841&lt;=500,"401-500")</f>
        <v>0-100</v>
      </c>
    </row>
    <row r="5842" spans="1:34" x14ac:dyDescent="0.3">
      <c r="A5842">
        <v>598</v>
      </c>
      <c r="B5842" t="s">
        <v>895</v>
      </c>
      <c r="C5842">
        <v>1</v>
      </c>
      <c r="D5842" t="s">
        <v>16</v>
      </c>
      <c r="E5842" t="s">
        <v>10971</v>
      </c>
      <c r="F5842" t="s">
        <v>11779</v>
      </c>
      <c r="G5842" t="s">
        <v>11229</v>
      </c>
      <c r="H5842">
        <v>77.050456800000006</v>
      </c>
      <c r="I5842">
        <v>28.453236499999999</v>
      </c>
      <c r="J5842" t="s">
        <v>524</v>
      </c>
      <c r="K5842" t="s">
        <v>2</v>
      </c>
      <c r="L5842">
        <v>1.2E-2</v>
      </c>
      <c r="M5842" t="s">
        <v>65</v>
      </c>
      <c r="N5842" t="s">
        <v>65</v>
      </c>
      <c r="O5842" t="s">
        <v>65</v>
      </c>
      <c r="P5842" t="s">
        <v>65</v>
      </c>
      <c r="Q5842">
        <v>1</v>
      </c>
      <c r="R5842">
        <v>23</v>
      </c>
      <c r="S5842">
        <v>450</v>
      </c>
      <c r="T5842">
        <v>5.4</v>
      </c>
      <c r="U5842">
        <v>3.1</v>
      </c>
      <c r="V5842">
        <v>11</v>
      </c>
      <c r="W5842" s="4">
        <v>43170</v>
      </c>
      <c r="X5842">
        <v>2018</v>
      </c>
      <c r="Y5842">
        <v>3</v>
      </c>
      <c r="Z5842" t="s">
        <v>319</v>
      </c>
      <c r="AA5842" t="s">
        <v>320</v>
      </c>
      <c r="AB5842" t="s">
        <v>19608</v>
      </c>
      <c r="AC5842">
        <v>11</v>
      </c>
      <c r="AD5842" t="s">
        <v>94</v>
      </c>
      <c r="AE5842" t="s">
        <v>321</v>
      </c>
      <c r="AF5842" t="s">
        <v>322</v>
      </c>
      <c r="AG5842" t="str" cm="1">
        <f t="array" ref="AG5842">_xlfn.IFS($U5842&lt;=1,"0-1",$U5842&lt;=2,"1.1-2",$U5842&lt;=3,"2.1-3",$U5842&lt;=4,"3.1-4",$U5842&lt;=5,"4.1-5")</f>
        <v>3.1-4</v>
      </c>
      <c r="AH5842" t="str" cm="1">
        <f t="array" ref="AH5842">_xlfn.IFS($T5842&lt;=100,"0-100",$T5842&lt;=200,"101-200",$T5842&lt;=300,"201-300",$T5842&lt;=400,"301-400",$T5842&lt;=500,"401-500")</f>
        <v>0-100</v>
      </c>
    </row>
    <row r="5843" spans="1:34" x14ac:dyDescent="0.3">
      <c r="A5843">
        <v>18345767</v>
      </c>
      <c r="B5843" t="s">
        <v>11780</v>
      </c>
      <c r="C5843">
        <v>1</v>
      </c>
      <c r="D5843" t="s">
        <v>16</v>
      </c>
      <c r="E5843" t="s">
        <v>10971</v>
      </c>
      <c r="F5843" t="s">
        <v>11781</v>
      </c>
      <c r="G5843" t="s">
        <v>10982</v>
      </c>
      <c r="H5843">
        <v>77.099297300000003</v>
      </c>
      <c r="I5843">
        <v>28.425232600000001</v>
      </c>
      <c r="J5843" t="s">
        <v>575</v>
      </c>
      <c r="K5843" t="s">
        <v>2</v>
      </c>
      <c r="L5843">
        <v>1.2E-2</v>
      </c>
      <c r="M5843" t="s">
        <v>65</v>
      </c>
      <c r="N5843" t="s">
        <v>65</v>
      </c>
      <c r="O5843" t="s">
        <v>65</v>
      </c>
      <c r="P5843" t="s">
        <v>65</v>
      </c>
      <c r="Q5843">
        <v>1</v>
      </c>
      <c r="R5843">
        <v>4</v>
      </c>
      <c r="S5843">
        <v>200</v>
      </c>
      <c r="T5843">
        <v>2.4</v>
      </c>
      <c r="U5843">
        <v>3</v>
      </c>
      <c r="V5843">
        <v>27</v>
      </c>
      <c r="W5843" s="4">
        <v>42090</v>
      </c>
      <c r="X5843">
        <v>2015</v>
      </c>
      <c r="Y5843">
        <v>3</v>
      </c>
      <c r="Z5843" t="s">
        <v>319</v>
      </c>
      <c r="AA5843" t="s">
        <v>320</v>
      </c>
      <c r="AB5843" t="s">
        <v>19661</v>
      </c>
      <c r="AC5843">
        <v>13</v>
      </c>
      <c r="AD5843" t="s">
        <v>90</v>
      </c>
      <c r="AE5843" t="s">
        <v>321</v>
      </c>
      <c r="AF5843" t="s">
        <v>322</v>
      </c>
      <c r="AG5843" t="str" cm="1">
        <f t="array" ref="AG5843">_xlfn.IFS($U5843&lt;=1,"0-1",$U5843&lt;=2,"1.1-2",$U5843&lt;=3,"2.1-3",$U5843&lt;=4,"3.1-4",$U5843&lt;=5,"4.1-5")</f>
        <v>2.1-3</v>
      </c>
      <c r="AH5843" t="str" cm="1">
        <f t="array" ref="AH5843">_xlfn.IFS($T5843&lt;=100,"0-100",$T5843&lt;=200,"101-200",$T5843&lt;=300,"201-300",$T5843&lt;=400,"301-400",$T5843&lt;=500,"401-500")</f>
        <v>0-100</v>
      </c>
    </row>
    <row r="5844" spans="1:34" x14ac:dyDescent="0.3">
      <c r="A5844">
        <v>309763</v>
      </c>
      <c r="B5844" t="s">
        <v>11782</v>
      </c>
      <c r="C5844">
        <v>1</v>
      </c>
      <c r="D5844" t="s">
        <v>16</v>
      </c>
      <c r="E5844" t="s">
        <v>10971</v>
      </c>
      <c r="F5844" t="s">
        <v>11783</v>
      </c>
      <c r="G5844" t="s">
        <v>10982</v>
      </c>
      <c r="H5844">
        <v>77.096151199999994</v>
      </c>
      <c r="I5844">
        <v>28.418099399999999</v>
      </c>
      <c r="J5844" t="s">
        <v>507</v>
      </c>
      <c r="K5844" t="s">
        <v>2</v>
      </c>
      <c r="L5844">
        <v>1.2E-2</v>
      </c>
      <c r="M5844" t="s">
        <v>76</v>
      </c>
      <c r="N5844" t="s">
        <v>65</v>
      </c>
      <c r="O5844" t="s">
        <v>65</v>
      </c>
      <c r="P5844" t="s">
        <v>65</v>
      </c>
      <c r="Q5844">
        <v>2</v>
      </c>
      <c r="R5844">
        <v>8</v>
      </c>
      <c r="S5844">
        <v>750</v>
      </c>
      <c r="T5844">
        <v>9</v>
      </c>
      <c r="U5844">
        <v>2.9</v>
      </c>
      <c r="V5844">
        <v>15</v>
      </c>
      <c r="W5844" s="4">
        <v>40983</v>
      </c>
      <c r="X5844">
        <v>2012</v>
      </c>
      <c r="Y5844">
        <v>3</v>
      </c>
      <c r="Z5844" t="s">
        <v>319</v>
      </c>
      <c r="AA5844" t="s">
        <v>320</v>
      </c>
      <c r="AB5844" t="s">
        <v>19613</v>
      </c>
      <c r="AC5844">
        <v>11</v>
      </c>
      <c r="AD5844" t="s">
        <v>81</v>
      </c>
      <c r="AE5844" t="s">
        <v>321</v>
      </c>
      <c r="AF5844" t="s">
        <v>322</v>
      </c>
      <c r="AG5844" t="str" cm="1">
        <f t="array" ref="AG5844">_xlfn.IFS($U5844&lt;=1,"0-1",$U5844&lt;=2,"1.1-2",$U5844&lt;=3,"2.1-3",$U5844&lt;=4,"3.1-4",$U5844&lt;=5,"4.1-5")</f>
        <v>2.1-3</v>
      </c>
      <c r="AH5844" t="str" cm="1">
        <f t="array" ref="AH5844">_xlfn.IFS($T5844&lt;=100,"0-100",$T5844&lt;=200,"101-200",$T5844&lt;=300,"201-300",$T5844&lt;=400,"301-400",$T5844&lt;=500,"401-500")</f>
        <v>0-100</v>
      </c>
    </row>
    <row r="5845" spans="1:34" x14ac:dyDescent="0.3">
      <c r="A5845">
        <v>312665</v>
      </c>
      <c r="B5845" t="s">
        <v>11784</v>
      </c>
      <c r="C5845">
        <v>1</v>
      </c>
      <c r="D5845" t="s">
        <v>16</v>
      </c>
      <c r="E5845" t="s">
        <v>10971</v>
      </c>
      <c r="F5845" t="s">
        <v>11785</v>
      </c>
      <c r="G5845" t="s">
        <v>11110</v>
      </c>
      <c r="H5845">
        <v>77.014892099999997</v>
      </c>
      <c r="I5845">
        <v>28.464823200000001</v>
      </c>
      <c r="J5845" t="s">
        <v>64</v>
      </c>
      <c r="K5845" t="s">
        <v>2</v>
      </c>
      <c r="L5845">
        <v>1.2E-2</v>
      </c>
      <c r="M5845" t="s">
        <v>65</v>
      </c>
      <c r="N5845" t="s">
        <v>65</v>
      </c>
      <c r="O5845" t="s">
        <v>65</v>
      </c>
      <c r="P5845" t="s">
        <v>65</v>
      </c>
      <c r="Q5845">
        <v>1</v>
      </c>
      <c r="R5845">
        <v>27</v>
      </c>
      <c r="S5845">
        <v>200</v>
      </c>
      <c r="T5845">
        <v>2.4</v>
      </c>
      <c r="U5845">
        <v>3.1</v>
      </c>
      <c r="V5845">
        <v>16</v>
      </c>
      <c r="W5845" s="4">
        <v>40984</v>
      </c>
      <c r="X5845">
        <v>2012</v>
      </c>
      <c r="Y5845">
        <v>3</v>
      </c>
      <c r="Z5845" t="s">
        <v>319</v>
      </c>
      <c r="AA5845" t="s">
        <v>320</v>
      </c>
      <c r="AB5845" t="s">
        <v>19613</v>
      </c>
      <c r="AC5845">
        <v>11</v>
      </c>
      <c r="AD5845" t="s">
        <v>90</v>
      </c>
      <c r="AE5845" t="s">
        <v>321</v>
      </c>
      <c r="AF5845" t="s">
        <v>322</v>
      </c>
      <c r="AG5845" t="str" cm="1">
        <f t="array" ref="AG5845">_xlfn.IFS($U5845&lt;=1,"0-1",$U5845&lt;=2,"1.1-2",$U5845&lt;=3,"2.1-3",$U5845&lt;=4,"3.1-4",$U5845&lt;=5,"4.1-5")</f>
        <v>3.1-4</v>
      </c>
      <c r="AH5845" t="str" cm="1">
        <f t="array" ref="AH5845">_xlfn.IFS($T5845&lt;=100,"0-100",$T5845&lt;=200,"101-200",$T5845&lt;=300,"201-300",$T5845&lt;=400,"301-400",$T5845&lt;=500,"401-500")</f>
        <v>0-100</v>
      </c>
    </row>
    <row r="5846" spans="1:34" x14ac:dyDescent="0.3">
      <c r="A5846">
        <v>18357912</v>
      </c>
      <c r="B5846" t="s">
        <v>11786</v>
      </c>
      <c r="C5846">
        <v>1</v>
      </c>
      <c r="D5846" t="s">
        <v>16</v>
      </c>
      <c r="E5846" t="s">
        <v>10971</v>
      </c>
      <c r="F5846" t="s">
        <v>11787</v>
      </c>
      <c r="G5846" t="s">
        <v>11497</v>
      </c>
      <c r="H5846">
        <v>77.022728000000001</v>
      </c>
      <c r="I5846">
        <v>28.455974000000001</v>
      </c>
      <c r="J5846" t="s">
        <v>585</v>
      </c>
      <c r="K5846" t="s">
        <v>2</v>
      </c>
      <c r="L5846">
        <v>1.2E-2</v>
      </c>
      <c r="M5846" t="s">
        <v>65</v>
      </c>
      <c r="N5846" t="s">
        <v>76</v>
      </c>
      <c r="O5846" t="s">
        <v>65</v>
      </c>
      <c r="P5846" t="s">
        <v>65</v>
      </c>
      <c r="Q5846">
        <v>1</v>
      </c>
      <c r="R5846">
        <v>13</v>
      </c>
      <c r="S5846">
        <v>350</v>
      </c>
      <c r="T5846">
        <v>4.2</v>
      </c>
      <c r="U5846">
        <v>3.2</v>
      </c>
      <c r="V5846">
        <v>3</v>
      </c>
      <c r="W5846" s="4">
        <v>42432</v>
      </c>
      <c r="X5846">
        <v>2016</v>
      </c>
      <c r="Y5846">
        <v>3</v>
      </c>
      <c r="Z5846" t="s">
        <v>319</v>
      </c>
      <c r="AA5846" t="s">
        <v>320</v>
      </c>
      <c r="AB5846" t="s">
        <v>19662</v>
      </c>
      <c r="AC5846">
        <v>10</v>
      </c>
      <c r="AD5846" t="s">
        <v>81</v>
      </c>
      <c r="AE5846" t="s">
        <v>321</v>
      </c>
      <c r="AF5846" t="s">
        <v>322</v>
      </c>
      <c r="AG5846" t="str" cm="1">
        <f t="array" ref="AG5846">_xlfn.IFS($U5846&lt;=1,"0-1",$U5846&lt;=2,"1.1-2",$U5846&lt;=3,"2.1-3",$U5846&lt;=4,"3.1-4",$U5846&lt;=5,"4.1-5")</f>
        <v>3.1-4</v>
      </c>
      <c r="AH5846" t="str" cm="1">
        <f t="array" ref="AH5846">_xlfn.IFS($T5846&lt;=100,"0-100",$T5846&lt;=200,"101-200",$T5846&lt;=300,"201-300",$T5846&lt;=400,"301-400",$T5846&lt;=500,"401-500")</f>
        <v>0-100</v>
      </c>
    </row>
    <row r="5847" spans="1:34" x14ac:dyDescent="0.3">
      <c r="A5847">
        <v>18303696</v>
      </c>
      <c r="B5847" t="s">
        <v>11788</v>
      </c>
      <c r="C5847">
        <v>1</v>
      </c>
      <c r="D5847" t="s">
        <v>16</v>
      </c>
      <c r="E5847" t="s">
        <v>10971</v>
      </c>
      <c r="F5847" t="s">
        <v>11789</v>
      </c>
      <c r="G5847" t="s">
        <v>10992</v>
      </c>
      <c r="H5847">
        <v>77.038332560000001</v>
      </c>
      <c r="I5847">
        <v>28.41864781</v>
      </c>
      <c r="J5847" t="s">
        <v>527</v>
      </c>
      <c r="K5847" t="s">
        <v>2</v>
      </c>
      <c r="L5847">
        <v>1.2E-2</v>
      </c>
      <c r="M5847" t="s">
        <v>65</v>
      </c>
      <c r="N5847" t="s">
        <v>76</v>
      </c>
      <c r="O5847" t="s">
        <v>65</v>
      </c>
      <c r="P5847" t="s">
        <v>65</v>
      </c>
      <c r="Q5847">
        <v>2</v>
      </c>
      <c r="R5847">
        <v>39</v>
      </c>
      <c r="S5847">
        <v>950</v>
      </c>
      <c r="T5847">
        <v>11.4</v>
      </c>
      <c r="U5847">
        <v>3.5</v>
      </c>
      <c r="V5847">
        <v>4</v>
      </c>
      <c r="W5847" s="4">
        <v>40606</v>
      </c>
      <c r="X5847">
        <v>2011</v>
      </c>
      <c r="Y5847">
        <v>3</v>
      </c>
      <c r="Z5847" t="s">
        <v>319</v>
      </c>
      <c r="AA5847" t="s">
        <v>320</v>
      </c>
      <c r="AB5847" t="s">
        <v>19672</v>
      </c>
      <c r="AC5847">
        <v>10</v>
      </c>
      <c r="AD5847" t="s">
        <v>90</v>
      </c>
      <c r="AE5847" t="s">
        <v>321</v>
      </c>
      <c r="AF5847" t="s">
        <v>322</v>
      </c>
      <c r="AG5847" t="str" cm="1">
        <f t="array" ref="AG5847">_xlfn.IFS($U5847&lt;=1,"0-1",$U5847&lt;=2,"1.1-2",$U5847&lt;=3,"2.1-3",$U5847&lt;=4,"3.1-4",$U5847&lt;=5,"4.1-5")</f>
        <v>3.1-4</v>
      </c>
      <c r="AH5847" t="str" cm="1">
        <f t="array" ref="AH5847">_xlfn.IFS($T5847&lt;=100,"0-100",$T5847&lt;=200,"101-200",$T5847&lt;=300,"201-300",$T5847&lt;=400,"301-400",$T5847&lt;=500,"401-500")</f>
        <v>0-100</v>
      </c>
    </row>
    <row r="5848" spans="1:34" x14ac:dyDescent="0.3">
      <c r="A5848">
        <v>8893</v>
      </c>
      <c r="B5848" t="s">
        <v>11790</v>
      </c>
      <c r="C5848">
        <v>1</v>
      </c>
      <c r="D5848" t="s">
        <v>16</v>
      </c>
      <c r="E5848" t="s">
        <v>61</v>
      </c>
      <c r="F5848" t="s">
        <v>11791</v>
      </c>
      <c r="G5848" t="s">
        <v>1718</v>
      </c>
      <c r="H5848">
        <v>77.194415599999999</v>
      </c>
      <c r="I5848">
        <v>28.554128200000001</v>
      </c>
      <c r="J5848" t="s">
        <v>2680</v>
      </c>
      <c r="K5848" t="s">
        <v>2</v>
      </c>
      <c r="L5848">
        <v>1.2E-2</v>
      </c>
      <c r="M5848" t="s">
        <v>76</v>
      </c>
      <c r="N5848" t="s">
        <v>76</v>
      </c>
      <c r="O5848" t="s">
        <v>65</v>
      </c>
      <c r="P5848" t="s">
        <v>65</v>
      </c>
      <c r="Q5848">
        <v>4</v>
      </c>
      <c r="R5848">
        <v>1878</v>
      </c>
      <c r="S5848">
        <v>2000</v>
      </c>
      <c r="T5848">
        <v>24</v>
      </c>
      <c r="U5848">
        <v>3.9</v>
      </c>
      <c r="V5848">
        <v>12</v>
      </c>
      <c r="W5848" s="4">
        <v>43324</v>
      </c>
      <c r="X5848">
        <v>2018</v>
      </c>
      <c r="Y5848">
        <v>8</v>
      </c>
      <c r="Z5848" t="s">
        <v>110</v>
      </c>
      <c r="AA5848" t="s">
        <v>67</v>
      </c>
      <c r="AB5848" t="s">
        <v>19645</v>
      </c>
      <c r="AC5848">
        <v>33</v>
      </c>
      <c r="AD5848" t="s">
        <v>94</v>
      </c>
      <c r="AE5848" t="s">
        <v>111</v>
      </c>
      <c r="AF5848" t="s">
        <v>70</v>
      </c>
      <c r="AG5848" t="str" cm="1">
        <f t="array" ref="AG5848">_xlfn.IFS($U5848&lt;=1,"0-1",$U5848&lt;=2,"1.1-2",$U5848&lt;=3,"2.1-3",$U5848&lt;=4,"3.1-4",$U5848&lt;=5,"4.1-5")</f>
        <v>3.1-4</v>
      </c>
      <c r="AH5848" t="str" cm="1">
        <f t="array" ref="AH5848">_xlfn.IFS($T5848&lt;=100,"0-100",$T5848&lt;=200,"101-200",$T5848&lt;=300,"201-300",$T5848&lt;=400,"301-400",$T5848&lt;=500,"401-500")</f>
        <v>0-100</v>
      </c>
    </row>
    <row r="5849" spans="1:34" x14ac:dyDescent="0.3">
      <c r="A5849">
        <v>18424627</v>
      </c>
      <c r="B5849" t="s">
        <v>11792</v>
      </c>
      <c r="C5849">
        <v>1</v>
      </c>
      <c r="D5849" t="s">
        <v>16</v>
      </c>
      <c r="E5849" t="s">
        <v>10971</v>
      </c>
      <c r="F5849" t="s">
        <v>11793</v>
      </c>
      <c r="G5849" t="s">
        <v>11116</v>
      </c>
      <c r="H5849">
        <v>77.087157300000001</v>
      </c>
      <c r="I5849">
        <v>28.462590500000001</v>
      </c>
      <c r="J5849" t="s">
        <v>504</v>
      </c>
      <c r="K5849" t="s">
        <v>2</v>
      </c>
      <c r="L5849">
        <v>1.2E-2</v>
      </c>
      <c r="M5849" t="s">
        <v>65</v>
      </c>
      <c r="N5849" t="s">
        <v>76</v>
      </c>
      <c r="O5849" t="s">
        <v>65</v>
      </c>
      <c r="P5849" t="s">
        <v>65</v>
      </c>
      <c r="Q5849">
        <v>2</v>
      </c>
      <c r="R5849">
        <v>103</v>
      </c>
      <c r="S5849">
        <v>700</v>
      </c>
      <c r="T5849">
        <v>8.4</v>
      </c>
      <c r="U5849">
        <v>4.0999999999999996</v>
      </c>
      <c r="V5849">
        <v>20</v>
      </c>
      <c r="W5849" s="4">
        <v>40257</v>
      </c>
      <c r="X5849">
        <v>2010</v>
      </c>
      <c r="Y5849">
        <v>3</v>
      </c>
      <c r="Z5849" t="s">
        <v>319</v>
      </c>
      <c r="AA5849" t="s">
        <v>320</v>
      </c>
      <c r="AB5849" t="s">
        <v>19612</v>
      </c>
      <c r="AC5849">
        <v>12</v>
      </c>
      <c r="AD5849" t="s">
        <v>68</v>
      </c>
      <c r="AE5849" t="s">
        <v>321</v>
      </c>
      <c r="AF5849" t="s">
        <v>322</v>
      </c>
      <c r="AG5849" t="str" cm="1">
        <f t="array" ref="AG5849">_xlfn.IFS($U5849&lt;=1,"0-1",$U5849&lt;=2,"1.1-2",$U5849&lt;=3,"2.1-3",$U5849&lt;=4,"3.1-4",$U5849&lt;=5,"4.1-5")</f>
        <v>4.1-5</v>
      </c>
      <c r="AH5849" t="str" cm="1">
        <f t="array" ref="AH5849">_xlfn.IFS($T5849&lt;=100,"0-100",$T5849&lt;=200,"101-200",$T5849&lt;=300,"201-300",$T5849&lt;=400,"301-400",$T5849&lt;=500,"401-500")</f>
        <v>0-100</v>
      </c>
    </row>
    <row r="5850" spans="1:34" x14ac:dyDescent="0.3">
      <c r="A5850">
        <v>18265365</v>
      </c>
      <c r="B5850" t="s">
        <v>11794</v>
      </c>
      <c r="C5850">
        <v>1</v>
      </c>
      <c r="D5850" t="s">
        <v>16</v>
      </c>
      <c r="E5850" t="s">
        <v>10971</v>
      </c>
      <c r="F5850" t="s">
        <v>11795</v>
      </c>
      <c r="G5850" t="s">
        <v>11253</v>
      </c>
      <c r="H5850">
        <v>77.078975900000003</v>
      </c>
      <c r="I5850">
        <v>28.464780900000001</v>
      </c>
      <c r="J5850" t="s">
        <v>5804</v>
      </c>
      <c r="K5850" t="s">
        <v>2</v>
      </c>
      <c r="L5850">
        <v>1.2E-2</v>
      </c>
      <c r="M5850" t="s">
        <v>65</v>
      </c>
      <c r="N5850" t="s">
        <v>76</v>
      </c>
      <c r="O5850" t="s">
        <v>65</v>
      </c>
      <c r="P5850" t="s">
        <v>65</v>
      </c>
      <c r="Q5850">
        <v>1</v>
      </c>
      <c r="R5850">
        <v>58</v>
      </c>
      <c r="S5850">
        <v>250</v>
      </c>
      <c r="T5850">
        <v>3</v>
      </c>
      <c r="U5850">
        <v>3.7</v>
      </c>
      <c r="V5850">
        <v>15</v>
      </c>
      <c r="W5850" s="4">
        <v>40617</v>
      </c>
      <c r="X5850">
        <v>2011</v>
      </c>
      <c r="Y5850">
        <v>3</v>
      </c>
      <c r="Z5850" t="s">
        <v>319</v>
      </c>
      <c r="AA5850" t="s">
        <v>320</v>
      </c>
      <c r="AB5850" t="s">
        <v>19672</v>
      </c>
      <c r="AC5850">
        <v>12</v>
      </c>
      <c r="AD5850" t="s">
        <v>77</v>
      </c>
      <c r="AE5850" t="s">
        <v>321</v>
      </c>
      <c r="AF5850" t="s">
        <v>322</v>
      </c>
      <c r="AG5850" t="str" cm="1">
        <f t="array" ref="AG5850">_xlfn.IFS($U5850&lt;=1,"0-1",$U5850&lt;=2,"1.1-2",$U5850&lt;=3,"2.1-3",$U5850&lt;=4,"3.1-4",$U5850&lt;=5,"4.1-5")</f>
        <v>3.1-4</v>
      </c>
      <c r="AH5850" t="str" cm="1">
        <f t="array" ref="AH5850">_xlfn.IFS($T5850&lt;=100,"0-100",$T5850&lt;=200,"101-200",$T5850&lt;=300,"201-300",$T5850&lt;=400,"301-400",$T5850&lt;=500,"401-500")</f>
        <v>0-100</v>
      </c>
    </row>
    <row r="5851" spans="1:34" x14ac:dyDescent="0.3">
      <c r="A5851">
        <v>313275</v>
      </c>
      <c r="B5851" t="s">
        <v>11796</v>
      </c>
      <c r="C5851">
        <v>1</v>
      </c>
      <c r="D5851" t="s">
        <v>16</v>
      </c>
      <c r="E5851" t="s">
        <v>10971</v>
      </c>
      <c r="F5851" t="s">
        <v>11797</v>
      </c>
      <c r="G5851" t="s">
        <v>11253</v>
      </c>
      <c r="H5851">
        <v>77.084011799999999</v>
      </c>
      <c r="I5851">
        <v>28.460154599999999</v>
      </c>
      <c r="J5851" t="s">
        <v>575</v>
      </c>
      <c r="K5851" t="s">
        <v>2</v>
      </c>
      <c r="L5851">
        <v>1.2E-2</v>
      </c>
      <c r="M5851" t="s">
        <v>65</v>
      </c>
      <c r="N5851" t="s">
        <v>65</v>
      </c>
      <c r="O5851" t="s">
        <v>65</v>
      </c>
      <c r="P5851" t="s">
        <v>65</v>
      </c>
      <c r="Q5851">
        <v>2</v>
      </c>
      <c r="R5851">
        <v>38</v>
      </c>
      <c r="S5851">
        <v>550</v>
      </c>
      <c r="T5851">
        <v>6.6000000000000005</v>
      </c>
      <c r="U5851">
        <v>2.4</v>
      </c>
      <c r="V5851">
        <v>14</v>
      </c>
      <c r="W5851" s="4">
        <v>40616</v>
      </c>
      <c r="X5851">
        <v>2011</v>
      </c>
      <c r="Y5851">
        <v>3</v>
      </c>
      <c r="Z5851" t="s">
        <v>319</v>
      </c>
      <c r="AA5851" t="s">
        <v>320</v>
      </c>
      <c r="AB5851" t="s">
        <v>19672</v>
      </c>
      <c r="AC5851">
        <v>12</v>
      </c>
      <c r="AD5851" t="s">
        <v>87</v>
      </c>
      <c r="AE5851" t="s">
        <v>321</v>
      </c>
      <c r="AF5851" t="s">
        <v>322</v>
      </c>
      <c r="AG5851" t="str" cm="1">
        <f t="array" ref="AG5851">_xlfn.IFS($U5851&lt;=1,"0-1",$U5851&lt;=2,"1.1-2",$U5851&lt;=3,"2.1-3",$U5851&lt;=4,"3.1-4",$U5851&lt;=5,"4.1-5")</f>
        <v>2.1-3</v>
      </c>
      <c r="AH5851" t="str" cm="1">
        <f t="array" ref="AH5851">_xlfn.IFS($T5851&lt;=100,"0-100",$T5851&lt;=200,"101-200",$T5851&lt;=300,"201-300",$T5851&lt;=400,"301-400",$T5851&lt;=500,"401-500")</f>
        <v>0-100</v>
      </c>
    </row>
    <row r="5852" spans="1:34" x14ac:dyDescent="0.3">
      <c r="A5852">
        <v>18216898</v>
      </c>
      <c r="B5852" t="s">
        <v>11798</v>
      </c>
      <c r="C5852">
        <v>1</v>
      </c>
      <c r="D5852" t="s">
        <v>16</v>
      </c>
      <c r="E5852" t="s">
        <v>10971</v>
      </c>
      <c r="F5852" t="s">
        <v>11799</v>
      </c>
      <c r="G5852" t="s">
        <v>10997</v>
      </c>
      <c r="H5852">
        <v>77.086214999999996</v>
      </c>
      <c r="I5852">
        <v>28.513031300000002</v>
      </c>
      <c r="J5852" t="s">
        <v>64</v>
      </c>
      <c r="K5852" t="s">
        <v>2</v>
      </c>
      <c r="L5852">
        <v>1.2E-2</v>
      </c>
      <c r="M5852" t="s">
        <v>65</v>
      </c>
      <c r="N5852" t="s">
        <v>65</v>
      </c>
      <c r="O5852" t="s">
        <v>65</v>
      </c>
      <c r="P5852" t="s">
        <v>65</v>
      </c>
      <c r="Q5852">
        <v>1</v>
      </c>
      <c r="R5852">
        <v>6</v>
      </c>
      <c r="S5852">
        <v>200</v>
      </c>
      <c r="T5852">
        <v>2.4</v>
      </c>
      <c r="U5852">
        <v>3.1</v>
      </c>
      <c r="V5852">
        <v>9</v>
      </c>
      <c r="W5852" s="4">
        <v>42438</v>
      </c>
      <c r="X5852">
        <v>2016</v>
      </c>
      <c r="Y5852">
        <v>3</v>
      </c>
      <c r="Z5852" t="s">
        <v>319</v>
      </c>
      <c r="AA5852" t="s">
        <v>320</v>
      </c>
      <c r="AB5852" t="s">
        <v>19662</v>
      </c>
      <c r="AC5852">
        <v>11</v>
      </c>
      <c r="AD5852" t="s">
        <v>126</v>
      </c>
      <c r="AE5852" t="s">
        <v>321</v>
      </c>
      <c r="AF5852" t="s">
        <v>322</v>
      </c>
      <c r="AG5852" t="str" cm="1">
        <f t="array" ref="AG5852">_xlfn.IFS($U5852&lt;=1,"0-1",$U5852&lt;=2,"1.1-2",$U5852&lt;=3,"2.1-3",$U5852&lt;=4,"3.1-4",$U5852&lt;=5,"4.1-5")</f>
        <v>3.1-4</v>
      </c>
      <c r="AH5852" t="str" cm="1">
        <f t="array" ref="AH5852">_xlfn.IFS($T5852&lt;=100,"0-100",$T5852&lt;=200,"101-200",$T5852&lt;=300,"201-300",$T5852&lt;=400,"301-400",$T5852&lt;=500,"401-500")</f>
        <v>0-100</v>
      </c>
    </row>
    <row r="5853" spans="1:34" x14ac:dyDescent="0.3">
      <c r="A5853">
        <v>18311959</v>
      </c>
      <c r="B5853" t="s">
        <v>7187</v>
      </c>
      <c r="C5853">
        <v>1</v>
      </c>
      <c r="D5853" t="s">
        <v>16</v>
      </c>
      <c r="E5853" t="s">
        <v>10971</v>
      </c>
      <c r="F5853" t="s">
        <v>11258</v>
      </c>
      <c r="G5853" t="s">
        <v>11258</v>
      </c>
      <c r="H5853">
        <v>77.071646400000006</v>
      </c>
      <c r="I5853">
        <v>28.509657600000001</v>
      </c>
      <c r="J5853" t="s">
        <v>859</v>
      </c>
      <c r="K5853" t="s">
        <v>2</v>
      </c>
      <c r="L5853">
        <v>1.2E-2</v>
      </c>
      <c r="M5853" t="s">
        <v>65</v>
      </c>
      <c r="N5853" t="s">
        <v>65</v>
      </c>
      <c r="O5853" t="s">
        <v>65</v>
      </c>
      <c r="P5853" t="s">
        <v>65</v>
      </c>
      <c r="Q5853">
        <v>1</v>
      </c>
      <c r="R5853">
        <v>2</v>
      </c>
      <c r="S5853">
        <v>250</v>
      </c>
      <c r="T5853">
        <v>3</v>
      </c>
      <c r="U5853">
        <v>1</v>
      </c>
      <c r="V5853">
        <v>3</v>
      </c>
      <c r="W5853" s="4">
        <v>40971</v>
      </c>
      <c r="X5853">
        <v>2012</v>
      </c>
      <c r="Y5853">
        <v>3</v>
      </c>
      <c r="Z5853" t="s">
        <v>319</v>
      </c>
      <c r="AA5853" t="s">
        <v>320</v>
      </c>
      <c r="AB5853" t="s">
        <v>19613</v>
      </c>
      <c r="AC5853">
        <v>9</v>
      </c>
      <c r="AD5853" t="s">
        <v>68</v>
      </c>
      <c r="AE5853" t="s">
        <v>321</v>
      </c>
      <c r="AF5853" t="s">
        <v>322</v>
      </c>
      <c r="AG5853" t="str" cm="1">
        <f t="array" ref="AG5853">_xlfn.IFS($U5853&lt;=1,"0-1",$U5853&lt;=2,"1.1-2",$U5853&lt;=3,"2.1-3",$U5853&lt;=4,"3.1-4",$U5853&lt;=5,"4.1-5")</f>
        <v>0-1</v>
      </c>
      <c r="AH5853" t="str" cm="1">
        <f t="array" ref="AH5853">_xlfn.IFS($T5853&lt;=100,"0-100",$T5853&lt;=200,"101-200",$T5853&lt;=300,"201-300",$T5853&lt;=400,"301-400",$T5853&lt;=500,"401-500")</f>
        <v>0-100</v>
      </c>
    </row>
    <row r="5854" spans="1:34" x14ac:dyDescent="0.3">
      <c r="A5854">
        <v>422</v>
      </c>
      <c r="B5854" t="s">
        <v>11800</v>
      </c>
      <c r="C5854">
        <v>1</v>
      </c>
      <c r="D5854" t="s">
        <v>16</v>
      </c>
      <c r="E5854" t="s">
        <v>61</v>
      </c>
      <c r="F5854" t="s">
        <v>3607</v>
      </c>
      <c r="G5854" t="s">
        <v>3608</v>
      </c>
      <c r="H5854">
        <v>77.237865900000003</v>
      </c>
      <c r="I5854">
        <v>28.641043499999999</v>
      </c>
      <c r="J5854" t="s">
        <v>11801</v>
      </c>
      <c r="K5854" t="s">
        <v>2</v>
      </c>
      <c r="L5854">
        <v>1.2E-2</v>
      </c>
      <c r="M5854" t="s">
        <v>76</v>
      </c>
      <c r="N5854" t="s">
        <v>65</v>
      </c>
      <c r="O5854" t="s">
        <v>65</v>
      </c>
      <c r="P5854" t="s">
        <v>65</v>
      </c>
      <c r="Q5854">
        <v>4</v>
      </c>
      <c r="R5854">
        <v>295</v>
      </c>
      <c r="S5854">
        <v>2000</v>
      </c>
      <c r="T5854">
        <v>24</v>
      </c>
      <c r="U5854">
        <v>3.9</v>
      </c>
      <c r="V5854">
        <v>12</v>
      </c>
      <c r="W5854" s="4">
        <v>41863</v>
      </c>
      <c r="X5854">
        <v>2014</v>
      </c>
      <c r="Y5854">
        <v>8</v>
      </c>
      <c r="Z5854" t="s">
        <v>110</v>
      </c>
      <c r="AA5854" t="s">
        <v>67</v>
      </c>
      <c r="AB5854" t="s">
        <v>19579</v>
      </c>
      <c r="AC5854">
        <v>33</v>
      </c>
      <c r="AD5854" t="s">
        <v>77</v>
      </c>
      <c r="AE5854" t="s">
        <v>111</v>
      </c>
      <c r="AF5854" t="s">
        <v>70</v>
      </c>
      <c r="AG5854" t="str" cm="1">
        <f t="array" ref="AG5854">_xlfn.IFS($U5854&lt;=1,"0-1",$U5854&lt;=2,"1.1-2",$U5854&lt;=3,"2.1-3",$U5854&lt;=4,"3.1-4",$U5854&lt;=5,"4.1-5")</f>
        <v>3.1-4</v>
      </c>
      <c r="AH5854" t="str" cm="1">
        <f t="array" ref="AH5854">_xlfn.IFS($T5854&lt;=100,"0-100",$T5854&lt;=200,"101-200",$T5854&lt;=300,"201-300",$T5854&lt;=400,"301-400",$T5854&lt;=500,"401-500")</f>
        <v>0-100</v>
      </c>
    </row>
    <row r="5855" spans="1:34" x14ac:dyDescent="0.3">
      <c r="A5855">
        <v>303866</v>
      </c>
      <c r="B5855" t="s">
        <v>11802</v>
      </c>
      <c r="C5855">
        <v>1</v>
      </c>
      <c r="D5855" t="s">
        <v>16</v>
      </c>
      <c r="E5855" t="s">
        <v>10971</v>
      </c>
      <c r="F5855" t="s">
        <v>11803</v>
      </c>
      <c r="G5855" t="s">
        <v>11389</v>
      </c>
      <c r="H5855">
        <v>77.031393699999995</v>
      </c>
      <c r="I5855">
        <v>28.508598899999999</v>
      </c>
      <c r="J5855" t="s">
        <v>11804</v>
      </c>
      <c r="K5855" t="s">
        <v>2</v>
      </c>
      <c r="L5855">
        <v>1.2E-2</v>
      </c>
      <c r="M5855" t="s">
        <v>65</v>
      </c>
      <c r="N5855" t="s">
        <v>65</v>
      </c>
      <c r="O5855" t="s">
        <v>65</v>
      </c>
      <c r="P5855" t="s">
        <v>65</v>
      </c>
      <c r="Q5855">
        <v>1</v>
      </c>
      <c r="R5855">
        <v>5</v>
      </c>
      <c r="S5855">
        <v>200</v>
      </c>
      <c r="T5855">
        <v>2.4</v>
      </c>
      <c r="U5855">
        <v>2.8</v>
      </c>
      <c r="V5855">
        <v>11</v>
      </c>
      <c r="W5855" s="4">
        <v>41344</v>
      </c>
      <c r="X5855">
        <v>2013</v>
      </c>
      <c r="Y5855">
        <v>3</v>
      </c>
      <c r="Z5855" t="s">
        <v>319</v>
      </c>
      <c r="AA5855" t="s">
        <v>320</v>
      </c>
      <c r="AB5855" t="s">
        <v>19609</v>
      </c>
      <c r="AC5855">
        <v>11</v>
      </c>
      <c r="AD5855" t="s">
        <v>87</v>
      </c>
      <c r="AE5855" t="s">
        <v>321</v>
      </c>
      <c r="AF5855" t="s">
        <v>322</v>
      </c>
      <c r="AG5855" t="str" cm="1">
        <f t="array" ref="AG5855">_xlfn.IFS($U5855&lt;=1,"0-1",$U5855&lt;=2,"1.1-2",$U5855&lt;=3,"2.1-3",$U5855&lt;=4,"3.1-4",$U5855&lt;=5,"4.1-5")</f>
        <v>2.1-3</v>
      </c>
      <c r="AH5855" t="str" cm="1">
        <f t="array" ref="AH5855">_xlfn.IFS($T5855&lt;=100,"0-100",$T5855&lt;=200,"101-200",$T5855&lt;=300,"201-300",$T5855&lt;=400,"301-400",$T5855&lt;=500,"401-500")</f>
        <v>0-100</v>
      </c>
    </row>
    <row r="5856" spans="1:34" x14ac:dyDescent="0.3">
      <c r="A5856">
        <v>311866</v>
      </c>
      <c r="B5856" t="s">
        <v>9466</v>
      </c>
      <c r="C5856">
        <v>1</v>
      </c>
      <c r="D5856" t="s">
        <v>16</v>
      </c>
      <c r="E5856" t="s">
        <v>10971</v>
      </c>
      <c r="F5856" t="s">
        <v>11511</v>
      </c>
      <c r="G5856" t="s">
        <v>11394</v>
      </c>
      <c r="H5856">
        <v>77.041825299999999</v>
      </c>
      <c r="I5856">
        <v>28.511406699999998</v>
      </c>
      <c r="J5856" t="s">
        <v>543</v>
      </c>
      <c r="K5856" t="s">
        <v>2</v>
      </c>
      <c r="L5856">
        <v>1.2E-2</v>
      </c>
      <c r="M5856" t="s">
        <v>65</v>
      </c>
      <c r="N5856" t="s">
        <v>65</v>
      </c>
      <c r="O5856" t="s">
        <v>65</v>
      </c>
      <c r="P5856" t="s">
        <v>65</v>
      </c>
      <c r="Q5856">
        <v>1</v>
      </c>
      <c r="R5856">
        <v>2</v>
      </c>
      <c r="S5856">
        <v>100</v>
      </c>
      <c r="T5856">
        <v>1.2</v>
      </c>
      <c r="U5856">
        <v>1</v>
      </c>
      <c r="V5856">
        <v>16</v>
      </c>
      <c r="W5856" s="4">
        <v>41321</v>
      </c>
      <c r="X5856">
        <v>2013</v>
      </c>
      <c r="Y5856">
        <v>2</v>
      </c>
      <c r="Z5856" t="s">
        <v>351</v>
      </c>
      <c r="AA5856" t="s">
        <v>320</v>
      </c>
      <c r="AB5856" t="s">
        <v>19616</v>
      </c>
      <c r="AC5856">
        <v>7</v>
      </c>
      <c r="AD5856" t="s">
        <v>68</v>
      </c>
      <c r="AE5856" t="s">
        <v>352</v>
      </c>
      <c r="AF5856" t="s">
        <v>322</v>
      </c>
      <c r="AG5856" t="str" cm="1">
        <f t="array" ref="AG5856">_xlfn.IFS($U5856&lt;=1,"0-1",$U5856&lt;=2,"1.1-2",$U5856&lt;=3,"2.1-3",$U5856&lt;=4,"3.1-4",$U5856&lt;=5,"4.1-5")</f>
        <v>0-1</v>
      </c>
      <c r="AH5856" t="str" cm="1">
        <f t="array" ref="AH5856">_xlfn.IFS($T5856&lt;=100,"0-100",$T5856&lt;=200,"101-200",$T5856&lt;=300,"201-300",$T5856&lt;=400,"301-400",$T5856&lt;=500,"401-500")</f>
        <v>0-100</v>
      </c>
    </row>
    <row r="5857" spans="1:34" x14ac:dyDescent="0.3">
      <c r="A5857">
        <v>307799</v>
      </c>
      <c r="B5857" t="s">
        <v>11805</v>
      </c>
      <c r="C5857">
        <v>1</v>
      </c>
      <c r="D5857" t="s">
        <v>16</v>
      </c>
      <c r="E5857" t="s">
        <v>61</v>
      </c>
      <c r="F5857" t="s">
        <v>11806</v>
      </c>
      <c r="G5857" t="s">
        <v>2920</v>
      </c>
      <c r="H5857">
        <v>77.227537299999995</v>
      </c>
      <c r="I5857">
        <v>28.600542900000001</v>
      </c>
      <c r="J5857" t="s">
        <v>3563</v>
      </c>
      <c r="K5857" t="s">
        <v>2</v>
      </c>
      <c r="L5857">
        <v>1.2E-2</v>
      </c>
      <c r="M5857" t="s">
        <v>65</v>
      </c>
      <c r="N5857" t="s">
        <v>76</v>
      </c>
      <c r="O5857" t="s">
        <v>65</v>
      </c>
      <c r="P5857" t="s">
        <v>65</v>
      </c>
      <c r="Q5857">
        <v>4</v>
      </c>
      <c r="R5857">
        <v>669</v>
      </c>
      <c r="S5857">
        <v>2000</v>
      </c>
      <c r="T5857">
        <v>24</v>
      </c>
      <c r="U5857">
        <v>3.8</v>
      </c>
      <c r="V5857">
        <v>13</v>
      </c>
      <c r="W5857" s="4">
        <v>40403</v>
      </c>
      <c r="X5857">
        <v>2010</v>
      </c>
      <c r="Y5857">
        <v>8</v>
      </c>
      <c r="Z5857" t="s">
        <v>110</v>
      </c>
      <c r="AA5857" t="s">
        <v>67</v>
      </c>
      <c r="AB5857" t="s">
        <v>19573</v>
      </c>
      <c r="AC5857">
        <v>33</v>
      </c>
      <c r="AD5857" t="s">
        <v>90</v>
      </c>
      <c r="AE5857" t="s">
        <v>111</v>
      </c>
      <c r="AF5857" t="s">
        <v>70</v>
      </c>
      <c r="AG5857" t="str" cm="1">
        <f t="array" ref="AG5857">_xlfn.IFS($U5857&lt;=1,"0-1",$U5857&lt;=2,"1.1-2",$U5857&lt;=3,"2.1-3",$U5857&lt;=4,"3.1-4",$U5857&lt;=5,"4.1-5")</f>
        <v>3.1-4</v>
      </c>
      <c r="AH5857" t="str" cm="1">
        <f t="array" ref="AH5857">_xlfn.IFS($T5857&lt;=100,"0-100",$T5857&lt;=200,"101-200",$T5857&lt;=300,"201-300",$T5857&lt;=400,"301-400",$T5857&lt;=500,"401-500")</f>
        <v>0-100</v>
      </c>
    </row>
    <row r="5858" spans="1:34" x14ac:dyDescent="0.3">
      <c r="A5858">
        <v>225</v>
      </c>
      <c r="B5858" t="s">
        <v>624</v>
      </c>
      <c r="C5858">
        <v>1</v>
      </c>
      <c r="D5858" t="s">
        <v>16</v>
      </c>
      <c r="E5858" t="s">
        <v>10971</v>
      </c>
      <c r="F5858" t="s">
        <v>11807</v>
      </c>
      <c r="G5858" t="s">
        <v>11154</v>
      </c>
      <c r="H5858">
        <v>77.089047600000001</v>
      </c>
      <c r="I5858">
        <v>28.494525299999999</v>
      </c>
      <c r="J5858" t="s">
        <v>625</v>
      </c>
      <c r="K5858" t="s">
        <v>2</v>
      </c>
      <c r="L5858">
        <v>1.2E-2</v>
      </c>
      <c r="M5858" t="s">
        <v>65</v>
      </c>
      <c r="N5858" t="s">
        <v>65</v>
      </c>
      <c r="O5858" t="s">
        <v>65</v>
      </c>
      <c r="P5858" t="s">
        <v>65</v>
      </c>
      <c r="Q5858">
        <v>2</v>
      </c>
      <c r="R5858">
        <v>125</v>
      </c>
      <c r="S5858">
        <v>700</v>
      </c>
      <c r="T5858">
        <v>8.4</v>
      </c>
      <c r="U5858">
        <v>2.4</v>
      </c>
      <c r="V5858">
        <v>13</v>
      </c>
      <c r="W5858" s="4">
        <v>42779</v>
      </c>
      <c r="X5858">
        <v>2017</v>
      </c>
      <c r="Y5858">
        <v>2</v>
      </c>
      <c r="Z5858" t="s">
        <v>351</v>
      </c>
      <c r="AA5858" t="s">
        <v>320</v>
      </c>
      <c r="AB5858" t="s">
        <v>19617</v>
      </c>
      <c r="AC5858">
        <v>7</v>
      </c>
      <c r="AD5858" t="s">
        <v>87</v>
      </c>
      <c r="AE5858" t="s">
        <v>352</v>
      </c>
      <c r="AF5858" t="s">
        <v>322</v>
      </c>
      <c r="AG5858" t="str" cm="1">
        <f t="array" ref="AG5858">_xlfn.IFS($U5858&lt;=1,"0-1",$U5858&lt;=2,"1.1-2",$U5858&lt;=3,"2.1-3",$U5858&lt;=4,"3.1-4",$U5858&lt;=5,"4.1-5")</f>
        <v>2.1-3</v>
      </c>
      <c r="AH5858" t="str" cm="1">
        <f t="array" ref="AH5858">_xlfn.IFS($T5858&lt;=100,"0-100",$T5858&lt;=200,"101-200",$T5858&lt;=300,"201-300",$T5858&lt;=400,"301-400",$T5858&lt;=500,"401-500")</f>
        <v>0-100</v>
      </c>
    </row>
    <row r="5859" spans="1:34" x14ac:dyDescent="0.3">
      <c r="A5859">
        <v>4876</v>
      </c>
      <c r="B5859" t="s">
        <v>2889</v>
      </c>
      <c r="C5859">
        <v>1</v>
      </c>
      <c r="D5859" t="s">
        <v>16</v>
      </c>
      <c r="E5859" t="s">
        <v>10971</v>
      </c>
      <c r="F5859" t="s">
        <v>11721</v>
      </c>
      <c r="G5859" t="s">
        <v>11160</v>
      </c>
      <c r="H5859">
        <v>77.093135450000005</v>
      </c>
      <c r="I5859">
        <v>28.475821549999999</v>
      </c>
      <c r="J5859" t="s">
        <v>524</v>
      </c>
      <c r="K5859" t="s">
        <v>2</v>
      </c>
      <c r="L5859">
        <v>1.2E-2</v>
      </c>
      <c r="M5859" t="s">
        <v>65</v>
      </c>
      <c r="N5859" t="s">
        <v>76</v>
      </c>
      <c r="O5859" t="s">
        <v>65</v>
      </c>
      <c r="P5859" t="s">
        <v>65</v>
      </c>
      <c r="Q5859">
        <v>2</v>
      </c>
      <c r="R5859">
        <v>18</v>
      </c>
      <c r="S5859">
        <v>650</v>
      </c>
      <c r="T5859">
        <v>7.8</v>
      </c>
      <c r="U5859">
        <v>3.2</v>
      </c>
      <c r="V5859">
        <v>24</v>
      </c>
      <c r="W5859" s="4">
        <v>40963</v>
      </c>
      <c r="X5859">
        <v>2012</v>
      </c>
      <c r="Y5859">
        <v>2</v>
      </c>
      <c r="Z5859" t="s">
        <v>351</v>
      </c>
      <c r="AA5859" t="s">
        <v>320</v>
      </c>
      <c r="AB5859" t="s">
        <v>19619</v>
      </c>
      <c r="AC5859">
        <v>8</v>
      </c>
      <c r="AD5859" t="s">
        <v>90</v>
      </c>
      <c r="AE5859" t="s">
        <v>352</v>
      </c>
      <c r="AF5859" t="s">
        <v>322</v>
      </c>
      <c r="AG5859" t="str" cm="1">
        <f t="array" ref="AG5859">_xlfn.IFS($U5859&lt;=1,"0-1",$U5859&lt;=2,"1.1-2",$U5859&lt;=3,"2.1-3",$U5859&lt;=4,"3.1-4",$U5859&lt;=5,"4.1-5")</f>
        <v>3.1-4</v>
      </c>
      <c r="AH5859" t="str" cm="1">
        <f t="array" ref="AH5859">_xlfn.IFS($T5859&lt;=100,"0-100",$T5859&lt;=200,"101-200",$T5859&lt;=300,"201-300",$T5859&lt;=400,"301-400",$T5859&lt;=500,"401-500")</f>
        <v>0-100</v>
      </c>
    </row>
    <row r="5860" spans="1:34" x14ac:dyDescent="0.3">
      <c r="A5860">
        <v>303709</v>
      </c>
      <c r="B5860" t="s">
        <v>644</v>
      </c>
      <c r="C5860">
        <v>1</v>
      </c>
      <c r="D5860" t="s">
        <v>16</v>
      </c>
      <c r="E5860" t="s">
        <v>10971</v>
      </c>
      <c r="F5860" t="s">
        <v>11808</v>
      </c>
      <c r="G5860" t="s">
        <v>11160</v>
      </c>
      <c r="H5860">
        <v>77.093339639999996</v>
      </c>
      <c r="I5860">
        <v>28.476263029999998</v>
      </c>
      <c r="J5860" t="s">
        <v>647</v>
      </c>
      <c r="K5860" t="s">
        <v>2</v>
      </c>
      <c r="L5860">
        <v>1.2E-2</v>
      </c>
      <c r="M5860" t="s">
        <v>65</v>
      </c>
      <c r="N5860" t="s">
        <v>76</v>
      </c>
      <c r="O5860" t="s">
        <v>65</v>
      </c>
      <c r="P5860" t="s">
        <v>65</v>
      </c>
      <c r="Q5860">
        <v>2</v>
      </c>
      <c r="R5860">
        <v>29</v>
      </c>
      <c r="S5860">
        <v>800</v>
      </c>
      <c r="T5860">
        <v>9.6</v>
      </c>
      <c r="U5860">
        <v>2.8</v>
      </c>
      <c r="V5860">
        <v>13</v>
      </c>
      <c r="W5860" s="4">
        <v>41318</v>
      </c>
      <c r="X5860">
        <v>2013</v>
      </c>
      <c r="Y5860">
        <v>2</v>
      </c>
      <c r="Z5860" t="s">
        <v>351</v>
      </c>
      <c r="AA5860" t="s">
        <v>320</v>
      </c>
      <c r="AB5860" t="s">
        <v>19616</v>
      </c>
      <c r="AC5860">
        <v>7</v>
      </c>
      <c r="AD5860" t="s">
        <v>126</v>
      </c>
      <c r="AE5860" t="s">
        <v>352</v>
      </c>
      <c r="AF5860" t="s">
        <v>322</v>
      </c>
      <c r="AG5860" t="str" cm="1">
        <f t="array" ref="AG5860">_xlfn.IFS($U5860&lt;=1,"0-1",$U5860&lt;=2,"1.1-2",$U5860&lt;=3,"2.1-3",$U5860&lt;=4,"3.1-4",$U5860&lt;=5,"4.1-5")</f>
        <v>2.1-3</v>
      </c>
      <c r="AH5860" t="str" cm="1">
        <f t="array" ref="AH5860">_xlfn.IFS($T5860&lt;=100,"0-100",$T5860&lt;=200,"101-200",$T5860&lt;=300,"201-300",$T5860&lt;=400,"301-400",$T5860&lt;=500,"401-500")</f>
        <v>0-100</v>
      </c>
    </row>
    <row r="5861" spans="1:34" x14ac:dyDescent="0.3">
      <c r="A5861">
        <v>18034048</v>
      </c>
      <c r="B5861" t="s">
        <v>11809</v>
      </c>
      <c r="C5861">
        <v>1</v>
      </c>
      <c r="D5861" t="s">
        <v>16</v>
      </c>
      <c r="E5861" t="s">
        <v>10971</v>
      </c>
      <c r="F5861" t="s">
        <v>11039</v>
      </c>
      <c r="G5861" t="s">
        <v>11037</v>
      </c>
      <c r="H5861">
        <v>77.099388200000007</v>
      </c>
      <c r="I5861">
        <v>28.469341499999999</v>
      </c>
      <c r="J5861" t="s">
        <v>597</v>
      </c>
      <c r="K5861" t="s">
        <v>2</v>
      </c>
      <c r="L5861">
        <v>1.2E-2</v>
      </c>
      <c r="M5861" t="s">
        <v>65</v>
      </c>
      <c r="N5861" t="s">
        <v>65</v>
      </c>
      <c r="O5861" t="s">
        <v>65</v>
      </c>
      <c r="P5861" t="s">
        <v>65</v>
      </c>
      <c r="Q5861">
        <v>2</v>
      </c>
      <c r="R5861">
        <v>12</v>
      </c>
      <c r="S5861">
        <v>650</v>
      </c>
      <c r="T5861">
        <v>7.8</v>
      </c>
      <c r="U5861">
        <v>3.1</v>
      </c>
      <c r="V5861">
        <v>15</v>
      </c>
      <c r="W5861" s="4">
        <v>43146</v>
      </c>
      <c r="X5861">
        <v>2018</v>
      </c>
      <c r="Y5861">
        <v>2</v>
      </c>
      <c r="Z5861" t="s">
        <v>351</v>
      </c>
      <c r="AA5861" t="s">
        <v>320</v>
      </c>
      <c r="AB5861" t="s">
        <v>19618</v>
      </c>
      <c r="AC5861">
        <v>7</v>
      </c>
      <c r="AD5861" t="s">
        <v>81</v>
      </c>
      <c r="AE5861" t="s">
        <v>352</v>
      </c>
      <c r="AF5861" t="s">
        <v>322</v>
      </c>
      <c r="AG5861" t="str" cm="1">
        <f t="array" ref="AG5861">_xlfn.IFS($U5861&lt;=1,"0-1",$U5861&lt;=2,"1.1-2",$U5861&lt;=3,"2.1-3",$U5861&lt;=4,"3.1-4",$U5861&lt;=5,"4.1-5")</f>
        <v>3.1-4</v>
      </c>
      <c r="AH5861" t="str" cm="1">
        <f t="array" ref="AH5861">_xlfn.IFS($T5861&lt;=100,"0-100",$T5861&lt;=200,"101-200",$T5861&lt;=300,"201-300",$T5861&lt;=400,"301-400",$T5861&lt;=500,"401-500")</f>
        <v>0-100</v>
      </c>
    </row>
    <row r="5862" spans="1:34" x14ac:dyDescent="0.3">
      <c r="A5862">
        <v>18383473</v>
      </c>
      <c r="B5862" t="s">
        <v>11810</v>
      </c>
      <c r="C5862">
        <v>1</v>
      </c>
      <c r="D5862" t="s">
        <v>16</v>
      </c>
      <c r="E5862" t="s">
        <v>10971</v>
      </c>
      <c r="F5862" t="s">
        <v>11811</v>
      </c>
      <c r="G5862" t="s">
        <v>10973</v>
      </c>
      <c r="H5862">
        <v>77.095701599999998</v>
      </c>
      <c r="I5862">
        <v>28.494895799999998</v>
      </c>
      <c r="J5862" t="s">
        <v>553</v>
      </c>
      <c r="K5862" t="s">
        <v>2</v>
      </c>
      <c r="L5862">
        <v>1.2E-2</v>
      </c>
      <c r="M5862" t="s">
        <v>65</v>
      </c>
      <c r="N5862" t="s">
        <v>76</v>
      </c>
      <c r="O5862" t="s">
        <v>65</v>
      </c>
      <c r="P5862" t="s">
        <v>65</v>
      </c>
      <c r="Q5862">
        <v>2</v>
      </c>
      <c r="R5862">
        <v>17</v>
      </c>
      <c r="S5862">
        <v>700</v>
      </c>
      <c r="T5862">
        <v>8.4</v>
      </c>
      <c r="U5862">
        <v>3.2</v>
      </c>
      <c r="V5862">
        <v>4</v>
      </c>
      <c r="W5862" s="4">
        <v>41674</v>
      </c>
      <c r="X5862">
        <v>2014</v>
      </c>
      <c r="Y5862">
        <v>2</v>
      </c>
      <c r="Z5862" t="s">
        <v>351</v>
      </c>
      <c r="AA5862" t="s">
        <v>320</v>
      </c>
      <c r="AB5862" t="s">
        <v>19650</v>
      </c>
      <c r="AC5862">
        <v>6</v>
      </c>
      <c r="AD5862" t="s">
        <v>77</v>
      </c>
      <c r="AE5862" t="s">
        <v>352</v>
      </c>
      <c r="AF5862" t="s">
        <v>322</v>
      </c>
      <c r="AG5862" t="str" cm="1">
        <f t="array" ref="AG5862">_xlfn.IFS($U5862&lt;=1,"0-1",$U5862&lt;=2,"1.1-2",$U5862&lt;=3,"2.1-3",$U5862&lt;=4,"3.1-4",$U5862&lt;=5,"4.1-5")</f>
        <v>3.1-4</v>
      </c>
      <c r="AH5862" t="str" cm="1">
        <f t="array" ref="AH5862">_xlfn.IFS($T5862&lt;=100,"0-100",$T5862&lt;=200,"101-200",$T5862&lt;=300,"201-300",$T5862&lt;=400,"301-400",$T5862&lt;=500,"401-500")</f>
        <v>0-100</v>
      </c>
    </row>
    <row r="5863" spans="1:34" x14ac:dyDescent="0.3">
      <c r="A5863">
        <v>300054</v>
      </c>
      <c r="B5863" t="s">
        <v>11355</v>
      </c>
      <c r="C5863">
        <v>1</v>
      </c>
      <c r="D5863" t="s">
        <v>16</v>
      </c>
      <c r="E5863" t="s">
        <v>10971</v>
      </c>
      <c r="F5863" t="s">
        <v>11812</v>
      </c>
      <c r="G5863" t="s">
        <v>10973</v>
      </c>
      <c r="H5863">
        <v>77.094352900000004</v>
      </c>
      <c r="I5863">
        <v>28.492435499999999</v>
      </c>
      <c r="J5863" t="s">
        <v>585</v>
      </c>
      <c r="K5863" t="s">
        <v>2</v>
      </c>
      <c r="L5863">
        <v>1.2E-2</v>
      </c>
      <c r="M5863" t="s">
        <v>65</v>
      </c>
      <c r="N5863" t="s">
        <v>76</v>
      </c>
      <c r="O5863" t="s">
        <v>65</v>
      </c>
      <c r="P5863" t="s">
        <v>65</v>
      </c>
      <c r="Q5863">
        <v>1</v>
      </c>
      <c r="R5863">
        <v>136</v>
      </c>
      <c r="S5863">
        <v>350</v>
      </c>
      <c r="T5863">
        <v>4.2</v>
      </c>
      <c r="U5863">
        <v>2.2000000000000002</v>
      </c>
      <c r="V5863">
        <v>23</v>
      </c>
      <c r="W5863" s="4">
        <v>41693</v>
      </c>
      <c r="X5863">
        <v>2014</v>
      </c>
      <c r="Y5863">
        <v>2</v>
      </c>
      <c r="Z5863" t="s">
        <v>351</v>
      </c>
      <c r="AA5863" t="s">
        <v>320</v>
      </c>
      <c r="AB5863" t="s">
        <v>19650</v>
      </c>
      <c r="AC5863">
        <v>9</v>
      </c>
      <c r="AD5863" t="s">
        <v>94</v>
      </c>
      <c r="AE5863" t="s">
        <v>352</v>
      </c>
      <c r="AF5863" t="s">
        <v>322</v>
      </c>
      <c r="AG5863" t="str" cm="1">
        <f t="array" ref="AG5863">_xlfn.IFS($U5863&lt;=1,"0-1",$U5863&lt;=2,"1.1-2",$U5863&lt;=3,"2.1-3",$U5863&lt;=4,"3.1-4",$U5863&lt;=5,"4.1-5")</f>
        <v>2.1-3</v>
      </c>
      <c r="AH5863" t="str" cm="1">
        <f t="array" ref="AH5863">_xlfn.IFS($T5863&lt;=100,"0-100",$T5863&lt;=200,"101-200",$T5863&lt;=300,"201-300",$T5863&lt;=400,"301-400",$T5863&lt;=500,"401-500")</f>
        <v>0-100</v>
      </c>
    </row>
    <row r="5864" spans="1:34" x14ac:dyDescent="0.3">
      <c r="A5864">
        <v>311725</v>
      </c>
      <c r="B5864" t="s">
        <v>11813</v>
      </c>
      <c r="C5864">
        <v>1</v>
      </c>
      <c r="D5864" t="s">
        <v>16</v>
      </c>
      <c r="E5864" t="s">
        <v>10971</v>
      </c>
      <c r="F5864" t="s">
        <v>11169</v>
      </c>
      <c r="G5864" t="s">
        <v>10976</v>
      </c>
      <c r="H5864">
        <v>77.085918640000003</v>
      </c>
      <c r="I5864">
        <v>28.469703110000001</v>
      </c>
      <c r="J5864" t="s">
        <v>11814</v>
      </c>
      <c r="K5864" t="s">
        <v>2</v>
      </c>
      <c r="L5864">
        <v>1.2E-2</v>
      </c>
      <c r="M5864" t="s">
        <v>65</v>
      </c>
      <c r="N5864" t="s">
        <v>76</v>
      </c>
      <c r="O5864" t="s">
        <v>65</v>
      </c>
      <c r="P5864" t="s">
        <v>65</v>
      </c>
      <c r="Q5864">
        <v>2</v>
      </c>
      <c r="R5864">
        <v>129</v>
      </c>
      <c r="S5864">
        <v>800</v>
      </c>
      <c r="T5864">
        <v>9.6</v>
      </c>
      <c r="U5864">
        <v>3.5</v>
      </c>
      <c r="V5864">
        <v>8</v>
      </c>
      <c r="W5864" s="4">
        <v>40582</v>
      </c>
      <c r="X5864">
        <v>2011</v>
      </c>
      <c r="Y5864">
        <v>2</v>
      </c>
      <c r="Z5864" t="s">
        <v>351</v>
      </c>
      <c r="AA5864" t="s">
        <v>320</v>
      </c>
      <c r="AB5864" t="s">
        <v>19648</v>
      </c>
      <c r="AC5864">
        <v>7</v>
      </c>
      <c r="AD5864" t="s">
        <v>77</v>
      </c>
      <c r="AE5864" t="s">
        <v>352</v>
      </c>
      <c r="AF5864" t="s">
        <v>322</v>
      </c>
      <c r="AG5864" t="str" cm="1">
        <f t="array" ref="AG5864">_xlfn.IFS($U5864&lt;=1,"0-1",$U5864&lt;=2,"1.1-2",$U5864&lt;=3,"2.1-3",$U5864&lt;=4,"3.1-4",$U5864&lt;=5,"4.1-5")</f>
        <v>3.1-4</v>
      </c>
      <c r="AH5864" t="str" cm="1">
        <f t="array" ref="AH5864">_xlfn.IFS($T5864&lt;=100,"0-100",$T5864&lt;=200,"101-200",$T5864&lt;=300,"201-300",$T5864&lt;=400,"301-400",$T5864&lt;=500,"401-500")</f>
        <v>0-100</v>
      </c>
    </row>
    <row r="5865" spans="1:34" x14ac:dyDescent="0.3">
      <c r="A5865">
        <v>4618</v>
      </c>
      <c r="B5865" t="s">
        <v>4539</v>
      </c>
      <c r="C5865">
        <v>1</v>
      </c>
      <c r="D5865" t="s">
        <v>16</v>
      </c>
      <c r="E5865" t="s">
        <v>10971</v>
      </c>
      <c r="F5865" t="s">
        <v>11815</v>
      </c>
      <c r="G5865" t="s">
        <v>11173</v>
      </c>
      <c r="H5865">
        <v>77.099478099999999</v>
      </c>
      <c r="I5865">
        <v>28.4476522</v>
      </c>
      <c r="J5865" t="s">
        <v>716</v>
      </c>
      <c r="K5865" t="s">
        <v>2</v>
      </c>
      <c r="L5865">
        <v>1.2E-2</v>
      </c>
      <c r="M5865" t="s">
        <v>65</v>
      </c>
      <c r="N5865" t="s">
        <v>65</v>
      </c>
      <c r="O5865" t="s">
        <v>65</v>
      </c>
      <c r="P5865" t="s">
        <v>65</v>
      </c>
      <c r="Q5865">
        <v>2</v>
      </c>
      <c r="R5865">
        <v>107</v>
      </c>
      <c r="S5865">
        <v>800</v>
      </c>
      <c r="T5865">
        <v>9.6</v>
      </c>
      <c r="U5865">
        <v>2.9</v>
      </c>
      <c r="V5865">
        <v>16</v>
      </c>
      <c r="W5865" s="4">
        <v>41321</v>
      </c>
      <c r="X5865">
        <v>2013</v>
      </c>
      <c r="Y5865">
        <v>2</v>
      </c>
      <c r="Z5865" t="s">
        <v>351</v>
      </c>
      <c r="AA5865" t="s">
        <v>320</v>
      </c>
      <c r="AB5865" t="s">
        <v>19616</v>
      </c>
      <c r="AC5865">
        <v>7</v>
      </c>
      <c r="AD5865" t="s">
        <v>68</v>
      </c>
      <c r="AE5865" t="s">
        <v>352</v>
      </c>
      <c r="AF5865" t="s">
        <v>322</v>
      </c>
      <c r="AG5865" t="str" cm="1">
        <f t="array" ref="AG5865">_xlfn.IFS($U5865&lt;=1,"0-1",$U5865&lt;=2,"1.1-2",$U5865&lt;=3,"2.1-3",$U5865&lt;=4,"3.1-4",$U5865&lt;=5,"4.1-5")</f>
        <v>2.1-3</v>
      </c>
      <c r="AH5865" t="str" cm="1">
        <f t="array" ref="AH5865">_xlfn.IFS($T5865&lt;=100,"0-100",$T5865&lt;=200,"101-200",$T5865&lt;=300,"201-300",$T5865&lt;=400,"301-400",$T5865&lt;=500,"401-500")</f>
        <v>0-100</v>
      </c>
    </row>
    <row r="5866" spans="1:34" x14ac:dyDescent="0.3">
      <c r="A5866">
        <v>4380</v>
      </c>
      <c r="B5866" t="s">
        <v>11816</v>
      </c>
      <c r="C5866">
        <v>1</v>
      </c>
      <c r="D5866" t="s">
        <v>16</v>
      </c>
      <c r="E5866" t="s">
        <v>61</v>
      </c>
      <c r="F5866" t="s">
        <v>11817</v>
      </c>
      <c r="G5866" t="s">
        <v>11818</v>
      </c>
      <c r="H5866">
        <v>77.218511399999997</v>
      </c>
      <c r="I5866">
        <v>28.618559399999999</v>
      </c>
      <c r="J5866" t="s">
        <v>524</v>
      </c>
      <c r="K5866" t="s">
        <v>2</v>
      </c>
      <c r="L5866">
        <v>1.2E-2</v>
      </c>
      <c r="M5866" t="s">
        <v>65</v>
      </c>
      <c r="N5866" t="s">
        <v>65</v>
      </c>
      <c r="O5866" t="s">
        <v>65</v>
      </c>
      <c r="P5866" t="s">
        <v>65</v>
      </c>
      <c r="Q5866">
        <v>4</v>
      </c>
      <c r="R5866">
        <v>90</v>
      </c>
      <c r="S5866">
        <v>2000</v>
      </c>
      <c r="T5866">
        <v>24</v>
      </c>
      <c r="U5866">
        <v>3.9</v>
      </c>
      <c r="V5866">
        <v>16</v>
      </c>
      <c r="W5866" s="4">
        <v>43328</v>
      </c>
      <c r="X5866">
        <v>2018</v>
      </c>
      <c r="Y5866">
        <v>8</v>
      </c>
      <c r="Z5866" t="s">
        <v>110</v>
      </c>
      <c r="AA5866" t="s">
        <v>67</v>
      </c>
      <c r="AB5866" t="s">
        <v>19645</v>
      </c>
      <c r="AC5866">
        <v>33</v>
      </c>
      <c r="AD5866" t="s">
        <v>81</v>
      </c>
      <c r="AE5866" t="s">
        <v>111</v>
      </c>
      <c r="AF5866" t="s">
        <v>70</v>
      </c>
      <c r="AG5866" t="str" cm="1">
        <f t="array" ref="AG5866">_xlfn.IFS($U5866&lt;=1,"0-1",$U5866&lt;=2,"1.1-2",$U5866&lt;=3,"2.1-3",$U5866&lt;=4,"3.1-4",$U5866&lt;=5,"4.1-5")</f>
        <v>3.1-4</v>
      </c>
      <c r="AH5866" t="str" cm="1">
        <f t="array" ref="AH5866">_xlfn.IFS($T5866&lt;=100,"0-100",$T5866&lt;=200,"101-200",$T5866&lt;=300,"201-300",$T5866&lt;=400,"301-400",$T5866&lt;=500,"401-500")</f>
        <v>0-100</v>
      </c>
    </row>
    <row r="5867" spans="1:34" x14ac:dyDescent="0.3">
      <c r="A5867">
        <v>308553</v>
      </c>
      <c r="B5867" t="s">
        <v>11819</v>
      </c>
      <c r="C5867">
        <v>1</v>
      </c>
      <c r="D5867" t="s">
        <v>16</v>
      </c>
      <c r="E5867" t="s">
        <v>10971</v>
      </c>
      <c r="F5867" t="s">
        <v>11820</v>
      </c>
      <c r="G5867" t="s">
        <v>10979</v>
      </c>
      <c r="H5867">
        <v>77.097513199999995</v>
      </c>
      <c r="I5867">
        <v>28.4369224</v>
      </c>
      <c r="J5867" t="s">
        <v>527</v>
      </c>
      <c r="K5867" t="s">
        <v>2</v>
      </c>
      <c r="L5867">
        <v>1.2E-2</v>
      </c>
      <c r="M5867" t="s">
        <v>65</v>
      </c>
      <c r="N5867" t="s">
        <v>76</v>
      </c>
      <c r="O5867" t="s">
        <v>65</v>
      </c>
      <c r="P5867" t="s">
        <v>65</v>
      </c>
      <c r="Q5867">
        <v>2</v>
      </c>
      <c r="R5867">
        <v>336</v>
      </c>
      <c r="S5867">
        <v>800</v>
      </c>
      <c r="T5867">
        <v>9.6</v>
      </c>
      <c r="U5867">
        <v>3.3</v>
      </c>
      <c r="V5867">
        <v>16</v>
      </c>
      <c r="W5867" s="4">
        <v>43147</v>
      </c>
      <c r="X5867">
        <v>2018</v>
      </c>
      <c r="Y5867">
        <v>2</v>
      </c>
      <c r="Z5867" t="s">
        <v>351</v>
      </c>
      <c r="AA5867" t="s">
        <v>320</v>
      </c>
      <c r="AB5867" t="s">
        <v>19618</v>
      </c>
      <c r="AC5867">
        <v>7</v>
      </c>
      <c r="AD5867" t="s">
        <v>90</v>
      </c>
      <c r="AE5867" t="s">
        <v>352</v>
      </c>
      <c r="AF5867" t="s">
        <v>322</v>
      </c>
      <c r="AG5867" t="str" cm="1">
        <f t="array" ref="AG5867">_xlfn.IFS($U5867&lt;=1,"0-1",$U5867&lt;=2,"1.1-2",$U5867&lt;=3,"2.1-3",$U5867&lt;=4,"3.1-4",$U5867&lt;=5,"4.1-5")</f>
        <v>3.1-4</v>
      </c>
      <c r="AH5867" t="str" cm="1">
        <f t="array" ref="AH5867">_xlfn.IFS($T5867&lt;=100,"0-100",$T5867&lt;=200,"101-200",$T5867&lt;=300,"201-300",$T5867&lt;=400,"301-400",$T5867&lt;=500,"401-500")</f>
        <v>0-100</v>
      </c>
    </row>
    <row r="5868" spans="1:34" x14ac:dyDescent="0.3">
      <c r="A5868">
        <v>18460311</v>
      </c>
      <c r="B5868" t="s">
        <v>11821</v>
      </c>
      <c r="C5868">
        <v>1</v>
      </c>
      <c r="D5868" t="s">
        <v>16</v>
      </c>
      <c r="E5868" t="s">
        <v>10971</v>
      </c>
      <c r="F5868" t="s">
        <v>11822</v>
      </c>
      <c r="G5868" t="s">
        <v>10979</v>
      </c>
      <c r="H5868">
        <v>77.097410100000005</v>
      </c>
      <c r="I5868">
        <v>28.454537299999998</v>
      </c>
      <c r="J5868" t="s">
        <v>507</v>
      </c>
      <c r="K5868" t="s">
        <v>2</v>
      </c>
      <c r="L5868">
        <v>1.2E-2</v>
      </c>
      <c r="M5868" t="s">
        <v>65</v>
      </c>
      <c r="N5868" t="s">
        <v>76</v>
      </c>
      <c r="O5868" t="s">
        <v>65</v>
      </c>
      <c r="P5868" t="s">
        <v>65</v>
      </c>
      <c r="Q5868">
        <v>2</v>
      </c>
      <c r="R5868">
        <v>27</v>
      </c>
      <c r="S5868">
        <v>700</v>
      </c>
      <c r="T5868">
        <v>8.4</v>
      </c>
      <c r="U5868">
        <v>3.5</v>
      </c>
      <c r="V5868">
        <v>22</v>
      </c>
      <c r="W5868" s="4">
        <v>43153</v>
      </c>
      <c r="X5868">
        <v>2018</v>
      </c>
      <c r="Y5868">
        <v>2</v>
      </c>
      <c r="Z5868" t="s">
        <v>351</v>
      </c>
      <c r="AA5868" t="s">
        <v>320</v>
      </c>
      <c r="AB5868" t="s">
        <v>19618</v>
      </c>
      <c r="AC5868">
        <v>8</v>
      </c>
      <c r="AD5868" t="s">
        <v>81</v>
      </c>
      <c r="AE5868" t="s">
        <v>352</v>
      </c>
      <c r="AF5868" t="s">
        <v>322</v>
      </c>
      <c r="AG5868" t="str" cm="1">
        <f t="array" ref="AG5868">_xlfn.IFS($U5868&lt;=1,"0-1",$U5868&lt;=2,"1.1-2",$U5868&lt;=3,"2.1-3",$U5868&lt;=4,"3.1-4",$U5868&lt;=5,"4.1-5")</f>
        <v>3.1-4</v>
      </c>
      <c r="AH5868" t="str" cm="1">
        <f t="array" ref="AH5868">_xlfn.IFS($T5868&lt;=100,"0-100",$T5868&lt;=200,"101-200",$T5868&lt;=300,"201-300",$T5868&lt;=400,"301-400",$T5868&lt;=500,"401-500")</f>
        <v>0-100</v>
      </c>
    </row>
    <row r="5869" spans="1:34" x14ac:dyDescent="0.3">
      <c r="A5869">
        <v>18237346</v>
      </c>
      <c r="B5869" t="s">
        <v>11823</v>
      </c>
      <c r="C5869">
        <v>1</v>
      </c>
      <c r="D5869" t="s">
        <v>16</v>
      </c>
      <c r="E5869" t="s">
        <v>10971</v>
      </c>
      <c r="F5869" t="s">
        <v>11824</v>
      </c>
      <c r="G5869" t="s">
        <v>10979</v>
      </c>
      <c r="H5869">
        <v>77.109638000000004</v>
      </c>
      <c r="I5869">
        <v>28.424772900000001</v>
      </c>
      <c r="J5869" t="s">
        <v>11825</v>
      </c>
      <c r="K5869" t="s">
        <v>2</v>
      </c>
      <c r="L5869">
        <v>1.2E-2</v>
      </c>
      <c r="M5869" t="s">
        <v>65</v>
      </c>
      <c r="N5869" t="s">
        <v>76</v>
      </c>
      <c r="O5869" t="s">
        <v>65</v>
      </c>
      <c r="P5869" t="s">
        <v>65</v>
      </c>
      <c r="Q5869">
        <v>3</v>
      </c>
      <c r="R5869">
        <v>146</v>
      </c>
      <c r="S5869">
        <v>1200</v>
      </c>
      <c r="T5869">
        <v>14.4</v>
      </c>
      <c r="U5869">
        <v>4.2</v>
      </c>
      <c r="V5869">
        <v>22</v>
      </c>
      <c r="W5869" s="4">
        <v>40231</v>
      </c>
      <c r="X5869">
        <v>2010</v>
      </c>
      <c r="Y5869">
        <v>2</v>
      </c>
      <c r="Z5869" t="s">
        <v>351</v>
      </c>
      <c r="AA5869" t="s">
        <v>320</v>
      </c>
      <c r="AB5869" t="s">
        <v>19615</v>
      </c>
      <c r="AC5869">
        <v>9</v>
      </c>
      <c r="AD5869" t="s">
        <v>87</v>
      </c>
      <c r="AE5869" t="s">
        <v>352</v>
      </c>
      <c r="AF5869" t="s">
        <v>322</v>
      </c>
      <c r="AG5869" t="str" cm="1">
        <f t="array" ref="AG5869">_xlfn.IFS($U5869&lt;=1,"0-1",$U5869&lt;=2,"1.1-2",$U5869&lt;=3,"2.1-3",$U5869&lt;=4,"3.1-4",$U5869&lt;=5,"4.1-5")</f>
        <v>4.1-5</v>
      </c>
      <c r="AH5869" t="str" cm="1">
        <f t="array" ref="AH5869">_xlfn.IFS($T5869&lt;=100,"0-100",$T5869&lt;=200,"101-200",$T5869&lt;=300,"201-300",$T5869&lt;=400,"301-400",$T5869&lt;=500,"401-500")</f>
        <v>0-100</v>
      </c>
    </row>
    <row r="5870" spans="1:34" x14ac:dyDescent="0.3">
      <c r="A5870">
        <v>311470</v>
      </c>
      <c r="B5870" t="s">
        <v>11826</v>
      </c>
      <c r="C5870">
        <v>1</v>
      </c>
      <c r="D5870" t="s">
        <v>16</v>
      </c>
      <c r="E5870" t="s">
        <v>61</v>
      </c>
      <c r="F5870" t="s">
        <v>11827</v>
      </c>
      <c r="G5870" t="s">
        <v>448</v>
      </c>
      <c r="H5870">
        <v>77.226459500000004</v>
      </c>
      <c r="I5870">
        <v>28.5842189</v>
      </c>
      <c r="J5870" t="s">
        <v>531</v>
      </c>
      <c r="K5870" t="s">
        <v>2</v>
      </c>
      <c r="L5870">
        <v>1.2E-2</v>
      </c>
      <c r="M5870" t="s">
        <v>76</v>
      </c>
      <c r="N5870" t="s">
        <v>65</v>
      </c>
      <c r="O5870" t="s">
        <v>65</v>
      </c>
      <c r="P5870" t="s">
        <v>65</v>
      </c>
      <c r="Q5870">
        <v>4</v>
      </c>
      <c r="R5870">
        <v>131</v>
      </c>
      <c r="S5870">
        <v>2000</v>
      </c>
      <c r="T5870">
        <v>24</v>
      </c>
      <c r="U5870">
        <v>3.7</v>
      </c>
      <c r="V5870">
        <v>25</v>
      </c>
      <c r="W5870" s="4">
        <v>41146</v>
      </c>
      <c r="X5870">
        <v>2012</v>
      </c>
      <c r="Y5870">
        <v>8</v>
      </c>
      <c r="Z5870" t="s">
        <v>110</v>
      </c>
      <c r="AA5870" t="s">
        <v>67</v>
      </c>
      <c r="AB5870" t="s">
        <v>19577</v>
      </c>
      <c r="AC5870">
        <v>34</v>
      </c>
      <c r="AD5870" t="s">
        <v>68</v>
      </c>
      <c r="AE5870" t="s">
        <v>111</v>
      </c>
      <c r="AF5870" t="s">
        <v>70</v>
      </c>
      <c r="AG5870" t="str" cm="1">
        <f t="array" ref="AG5870">_xlfn.IFS($U5870&lt;=1,"0-1",$U5870&lt;=2,"1.1-2",$U5870&lt;=3,"2.1-3",$U5870&lt;=4,"3.1-4",$U5870&lt;=5,"4.1-5")</f>
        <v>3.1-4</v>
      </c>
      <c r="AH5870" t="str" cm="1">
        <f t="array" ref="AH5870">_xlfn.IFS($T5870&lt;=100,"0-100",$T5870&lt;=200,"101-200",$T5870&lt;=300,"201-300",$T5870&lt;=400,"301-400",$T5870&lt;=500,"401-500")</f>
        <v>0-100</v>
      </c>
    </row>
    <row r="5871" spans="1:34" x14ac:dyDescent="0.3">
      <c r="A5871">
        <v>18430882</v>
      </c>
      <c r="B5871" t="s">
        <v>11828</v>
      </c>
      <c r="C5871">
        <v>1</v>
      </c>
      <c r="D5871" t="s">
        <v>16</v>
      </c>
      <c r="E5871" t="s">
        <v>10971</v>
      </c>
      <c r="F5871" t="s">
        <v>11829</v>
      </c>
      <c r="G5871" t="s">
        <v>208</v>
      </c>
      <c r="H5871">
        <v>77.076192700000007</v>
      </c>
      <c r="I5871">
        <v>28.476071999999998</v>
      </c>
      <c r="J5871" t="s">
        <v>4678</v>
      </c>
      <c r="K5871" t="s">
        <v>2</v>
      </c>
      <c r="L5871">
        <v>1.2E-2</v>
      </c>
      <c r="M5871" t="s">
        <v>65</v>
      </c>
      <c r="N5871" t="s">
        <v>65</v>
      </c>
      <c r="O5871" t="s">
        <v>65</v>
      </c>
      <c r="P5871" t="s">
        <v>65</v>
      </c>
      <c r="Q5871">
        <v>2</v>
      </c>
      <c r="R5871">
        <v>15</v>
      </c>
      <c r="S5871">
        <v>800</v>
      </c>
      <c r="T5871">
        <v>9.6</v>
      </c>
      <c r="U5871">
        <v>2.8</v>
      </c>
      <c r="V5871">
        <v>2</v>
      </c>
      <c r="W5871" s="4">
        <v>42402</v>
      </c>
      <c r="X5871">
        <v>2016</v>
      </c>
      <c r="Y5871">
        <v>2</v>
      </c>
      <c r="Z5871" t="s">
        <v>351</v>
      </c>
      <c r="AA5871" t="s">
        <v>320</v>
      </c>
      <c r="AB5871" t="s">
        <v>19614</v>
      </c>
      <c r="AC5871">
        <v>6</v>
      </c>
      <c r="AD5871" t="s">
        <v>77</v>
      </c>
      <c r="AE5871" t="s">
        <v>352</v>
      </c>
      <c r="AF5871" t="s">
        <v>322</v>
      </c>
      <c r="AG5871" t="str" cm="1">
        <f t="array" ref="AG5871">_xlfn.IFS($U5871&lt;=1,"0-1",$U5871&lt;=2,"1.1-2",$U5871&lt;=3,"2.1-3",$U5871&lt;=4,"3.1-4",$U5871&lt;=5,"4.1-5")</f>
        <v>2.1-3</v>
      </c>
      <c r="AH5871" t="str" cm="1">
        <f t="array" ref="AH5871">_xlfn.IFS($T5871&lt;=100,"0-100",$T5871&lt;=200,"101-200",$T5871&lt;=300,"201-300",$T5871&lt;=400,"301-400",$T5871&lt;=500,"401-500")</f>
        <v>0-100</v>
      </c>
    </row>
    <row r="5872" spans="1:34" x14ac:dyDescent="0.3">
      <c r="A5872">
        <v>892</v>
      </c>
      <c r="B5872" t="s">
        <v>11830</v>
      </c>
      <c r="C5872">
        <v>1</v>
      </c>
      <c r="D5872" t="s">
        <v>16</v>
      </c>
      <c r="E5872" t="s">
        <v>10971</v>
      </c>
      <c r="F5872" t="s">
        <v>11831</v>
      </c>
      <c r="G5872" t="s">
        <v>208</v>
      </c>
      <c r="H5872">
        <v>77.082438100000005</v>
      </c>
      <c r="I5872">
        <v>28.475737200000001</v>
      </c>
      <c r="J5872" t="s">
        <v>11832</v>
      </c>
      <c r="K5872" t="s">
        <v>2</v>
      </c>
      <c r="L5872">
        <v>1.2E-2</v>
      </c>
      <c r="M5872" t="s">
        <v>65</v>
      </c>
      <c r="N5872" t="s">
        <v>76</v>
      </c>
      <c r="O5872" t="s">
        <v>65</v>
      </c>
      <c r="P5872" t="s">
        <v>65</v>
      </c>
      <c r="Q5872">
        <v>1</v>
      </c>
      <c r="R5872">
        <v>31</v>
      </c>
      <c r="S5872">
        <v>350</v>
      </c>
      <c r="T5872">
        <v>4.2</v>
      </c>
      <c r="U5872">
        <v>2.2999999999999998</v>
      </c>
      <c r="V5872">
        <v>20</v>
      </c>
      <c r="W5872" s="4">
        <v>42786</v>
      </c>
      <c r="X5872">
        <v>2017</v>
      </c>
      <c r="Y5872">
        <v>2</v>
      </c>
      <c r="Z5872" t="s">
        <v>351</v>
      </c>
      <c r="AA5872" t="s">
        <v>320</v>
      </c>
      <c r="AB5872" t="s">
        <v>19617</v>
      </c>
      <c r="AC5872">
        <v>8</v>
      </c>
      <c r="AD5872" t="s">
        <v>87</v>
      </c>
      <c r="AE5872" t="s">
        <v>352</v>
      </c>
      <c r="AF5872" t="s">
        <v>322</v>
      </c>
      <c r="AG5872" t="str" cm="1">
        <f t="array" ref="AG5872">_xlfn.IFS($U5872&lt;=1,"0-1",$U5872&lt;=2,"1.1-2",$U5872&lt;=3,"2.1-3",$U5872&lt;=4,"3.1-4",$U5872&lt;=5,"4.1-5")</f>
        <v>2.1-3</v>
      </c>
      <c r="AH5872" t="str" cm="1">
        <f t="array" ref="AH5872">_xlfn.IFS($T5872&lt;=100,"0-100",$T5872&lt;=200,"101-200",$T5872&lt;=300,"201-300",$T5872&lt;=400,"301-400",$T5872&lt;=500,"401-500")</f>
        <v>0-100</v>
      </c>
    </row>
    <row r="5873" spans="1:34" x14ac:dyDescent="0.3">
      <c r="A5873">
        <v>18432226</v>
      </c>
      <c r="B5873" t="s">
        <v>11350</v>
      </c>
      <c r="C5873">
        <v>1</v>
      </c>
      <c r="D5873" t="s">
        <v>16</v>
      </c>
      <c r="E5873" t="s">
        <v>10971</v>
      </c>
      <c r="F5873" t="s">
        <v>11833</v>
      </c>
      <c r="G5873" t="s">
        <v>11062</v>
      </c>
      <c r="H5873">
        <v>77.081673699999996</v>
      </c>
      <c r="I5873">
        <v>28.478397999999999</v>
      </c>
      <c r="J5873" t="s">
        <v>11834</v>
      </c>
      <c r="K5873" t="s">
        <v>2</v>
      </c>
      <c r="L5873">
        <v>1.2E-2</v>
      </c>
      <c r="M5873" t="s">
        <v>65</v>
      </c>
      <c r="N5873" t="s">
        <v>76</v>
      </c>
      <c r="O5873" t="s">
        <v>65</v>
      </c>
      <c r="P5873" t="s">
        <v>65</v>
      </c>
      <c r="Q5873">
        <v>2</v>
      </c>
      <c r="R5873">
        <v>18</v>
      </c>
      <c r="S5873">
        <v>650</v>
      </c>
      <c r="T5873">
        <v>7.8</v>
      </c>
      <c r="U5873">
        <v>3.7</v>
      </c>
      <c r="V5873">
        <v>21</v>
      </c>
      <c r="W5873" s="4">
        <v>40230</v>
      </c>
      <c r="X5873">
        <v>2010</v>
      </c>
      <c r="Y5873">
        <v>2</v>
      </c>
      <c r="Z5873" t="s">
        <v>351</v>
      </c>
      <c r="AA5873" t="s">
        <v>320</v>
      </c>
      <c r="AB5873" t="s">
        <v>19615</v>
      </c>
      <c r="AC5873">
        <v>9</v>
      </c>
      <c r="AD5873" t="s">
        <v>94</v>
      </c>
      <c r="AE5873" t="s">
        <v>352</v>
      </c>
      <c r="AF5873" t="s">
        <v>322</v>
      </c>
      <c r="AG5873" t="str" cm="1">
        <f t="array" ref="AG5873">_xlfn.IFS($U5873&lt;=1,"0-1",$U5873&lt;=2,"1.1-2",$U5873&lt;=3,"2.1-3",$U5873&lt;=4,"3.1-4",$U5873&lt;=5,"4.1-5")</f>
        <v>3.1-4</v>
      </c>
      <c r="AH5873" t="str" cm="1">
        <f t="array" ref="AH5873">_xlfn.IFS($T5873&lt;=100,"0-100",$T5873&lt;=200,"101-200",$T5873&lt;=300,"201-300",$T5873&lt;=400,"301-400",$T5873&lt;=500,"401-500")</f>
        <v>0-100</v>
      </c>
    </row>
    <row r="5874" spans="1:34" x14ac:dyDescent="0.3">
      <c r="A5874">
        <v>18466924</v>
      </c>
      <c r="B5874" t="s">
        <v>11835</v>
      </c>
      <c r="C5874">
        <v>1</v>
      </c>
      <c r="D5874" t="s">
        <v>16</v>
      </c>
      <c r="E5874" t="s">
        <v>10971</v>
      </c>
      <c r="F5874" t="s">
        <v>11064</v>
      </c>
      <c r="G5874" t="s">
        <v>11065</v>
      </c>
      <c r="H5874">
        <v>77.080400389999994</v>
      </c>
      <c r="I5874">
        <v>28.480281980000001</v>
      </c>
      <c r="J5874" t="s">
        <v>592</v>
      </c>
      <c r="K5874" t="s">
        <v>2</v>
      </c>
      <c r="L5874">
        <v>1.2E-2</v>
      </c>
      <c r="M5874" t="s">
        <v>65</v>
      </c>
      <c r="N5874" t="s">
        <v>65</v>
      </c>
      <c r="O5874" t="s">
        <v>65</v>
      </c>
      <c r="P5874" t="s">
        <v>65</v>
      </c>
      <c r="Q5874">
        <v>2</v>
      </c>
      <c r="R5874">
        <v>13</v>
      </c>
      <c r="S5874">
        <v>700</v>
      </c>
      <c r="T5874">
        <v>8.4</v>
      </c>
      <c r="U5874">
        <v>3.1</v>
      </c>
      <c r="V5874">
        <v>16</v>
      </c>
      <c r="W5874" s="4">
        <v>41686</v>
      </c>
      <c r="X5874">
        <v>2014</v>
      </c>
      <c r="Y5874">
        <v>2</v>
      </c>
      <c r="Z5874" t="s">
        <v>351</v>
      </c>
      <c r="AA5874" t="s">
        <v>320</v>
      </c>
      <c r="AB5874" t="s">
        <v>19650</v>
      </c>
      <c r="AC5874">
        <v>8</v>
      </c>
      <c r="AD5874" t="s">
        <v>94</v>
      </c>
      <c r="AE5874" t="s">
        <v>352</v>
      </c>
      <c r="AF5874" t="s">
        <v>322</v>
      </c>
      <c r="AG5874" t="str" cm="1">
        <f t="array" ref="AG5874">_xlfn.IFS($U5874&lt;=1,"0-1",$U5874&lt;=2,"1.1-2",$U5874&lt;=3,"2.1-3",$U5874&lt;=4,"3.1-4",$U5874&lt;=5,"4.1-5")</f>
        <v>3.1-4</v>
      </c>
      <c r="AH5874" t="str" cm="1">
        <f t="array" ref="AH5874">_xlfn.IFS($T5874&lt;=100,"0-100",$T5874&lt;=200,"101-200",$T5874&lt;=300,"201-300",$T5874&lt;=400,"301-400",$T5874&lt;=500,"401-500")</f>
        <v>0-100</v>
      </c>
    </row>
    <row r="5875" spans="1:34" x14ac:dyDescent="0.3">
      <c r="A5875">
        <v>18153552</v>
      </c>
      <c r="B5875" t="s">
        <v>11836</v>
      </c>
      <c r="C5875">
        <v>1</v>
      </c>
      <c r="D5875" t="s">
        <v>16</v>
      </c>
      <c r="E5875" t="s">
        <v>10971</v>
      </c>
      <c r="F5875" t="s">
        <v>11837</v>
      </c>
      <c r="G5875" t="s">
        <v>11065</v>
      </c>
      <c r="H5875">
        <v>77.080372699999998</v>
      </c>
      <c r="I5875">
        <v>28.4808767</v>
      </c>
      <c r="J5875" t="s">
        <v>630</v>
      </c>
      <c r="K5875" t="s">
        <v>2</v>
      </c>
      <c r="L5875">
        <v>1.2E-2</v>
      </c>
      <c r="M5875" t="s">
        <v>76</v>
      </c>
      <c r="N5875" t="s">
        <v>65</v>
      </c>
      <c r="O5875" t="s">
        <v>65</v>
      </c>
      <c r="P5875" t="s">
        <v>65</v>
      </c>
      <c r="Q5875">
        <v>3</v>
      </c>
      <c r="R5875">
        <v>468</v>
      </c>
      <c r="S5875">
        <v>1400</v>
      </c>
      <c r="T5875">
        <v>16.8</v>
      </c>
      <c r="U5875">
        <v>3.8</v>
      </c>
      <c r="V5875">
        <v>19</v>
      </c>
      <c r="W5875" s="4">
        <v>42419</v>
      </c>
      <c r="X5875">
        <v>2016</v>
      </c>
      <c r="Y5875">
        <v>2</v>
      </c>
      <c r="Z5875" t="s">
        <v>351</v>
      </c>
      <c r="AA5875" t="s">
        <v>320</v>
      </c>
      <c r="AB5875" t="s">
        <v>19614</v>
      </c>
      <c r="AC5875">
        <v>8</v>
      </c>
      <c r="AD5875" t="s">
        <v>90</v>
      </c>
      <c r="AE5875" t="s">
        <v>352</v>
      </c>
      <c r="AF5875" t="s">
        <v>322</v>
      </c>
      <c r="AG5875" t="str" cm="1">
        <f t="array" ref="AG5875">_xlfn.IFS($U5875&lt;=1,"0-1",$U5875&lt;=2,"1.1-2",$U5875&lt;=3,"2.1-3",$U5875&lt;=4,"3.1-4",$U5875&lt;=5,"4.1-5")</f>
        <v>3.1-4</v>
      </c>
      <c r="AH5875" t="str" cm="1">
        <f t="array" ref="AH5875">_xlfn.IFS($T5875&lt;=100,"0-100",$T5875&lt;=200,"101-200",$T5875&lt;=300,"201-300",$T5875&lt;=400,"301-400",$T5875&lt;=500,"401-500")</f>
        <v>0-100</v>
      </c>
    </row>
    <row r="5876" spans="1:34" x14ac:dyDescent="0.3">
      <c r="A5876">
        <v>18291436</v>
      </c>
      <c r="B5876" t="s">
        <v>992</v>
      </c>
      <c r="C5876">
        <v>1</v>
      </c>
      <c r="D5876" t="s">
        <v>16</v>
      </c>
      <c r="E5876" t="s">
        <v>10971</v>
      </c>
      <c r="F5876" t="s">
        <v>11838</v>
      </c>
      <c r="G5876" t="s">
        <v>11079</v>
      </c>
      <c r="H5876">
        <v>77.035280900000004</v>
      </c>
      <c r="I5876">
        <v>28.514535899999998</v>
      </c>
      <c r="J5876" t="s">
        <v>8786</v>
      </c>
      <c r="K5876" t="s">
        <v>2</v>
      </c>
      <c r="L5876">
        <v>1.2E-2</v>
      </c>
      <c r="M5876" t="s">
        <v>65</v>
      </c>
      <c r="N5876" t="s">
        <v>65</v>
      </c>
      <c r="O5876" t="s">
        <v>65</v>
      </c>
      <c r="P5876" t="s">
        <v>65</v>
      </c>
      <c r="Q5876">
        <v>1</v>
      </c>
      <c r="R5876">
        <v>9</v>
      </c>
      <c r="S5876">
        <v>350</v>
      </c>
      <c r="T5876">
        <v>4.2</v>
      </c>
      <c r="U5876">
        <v>3.1</v>
      </c>
      <c r="V5876">
        <v>17</v>
      </c>
      <c r="W5876" s="4">
        <v>42417</v>
      </c>
      <c r="X5876">
        <v>2016</v>
      </c>
      <c r="Y5876">
        <v>2</v>
      </c>
      <c r="Z5876" t="s">
        <v>351</v>
      </c>
      <c r="AA5876" t="s">
        <v>320</v>
      </c>
      <c r="AB5876" t="s">
        <v>19614</v>
      </c>
      <c r="AC5876">
        <v>8</v>
      </c>
      <c r="AD5876" t="s">
        <v>126</v>
      </c>
      <c r="AE5876" t="s">
        <v>352</v>
      </c>
      <c r="AF5876" t="s">
        <v>322</v>
      </c>
      <c r="AG5876" t="str" cm="1">
        <f t="array" ref="AG5876">_xlfn.IFS($U5876&lt;=1,"0-1",$U5876&lt;=2,"1.1-2",$U5876&lt;=3,"2.1-3",$U5876&lt;=4,"3.1-4",$U5876&lt;=5,"4.1-5")</f>
        <v>3.1-4</v>
      </c>
      <c r="AH5876" t="str" cm="1">
        <f t="array" ref="AH5876">_xlfn.IFS($T5876&lt;=100,"0-100",$T5876&lt;=200,"101-200",$T5876&lt;=300,"201-300",$T5876&lt;=400,"301-400",$T5876&lt;=500,"401-500")</f>
        <v>0-100</v>
      </c>
    </row>
    <row r="5877" spans="1:34" x14ac:dyDescent="0.3">
      <c r="A5877">
        <v>18274332</v>
      </c>
      <c r="B5877" t="s">
        <v>11839</v>
      </c>
      <c r="C5877">
        <v>1</v>
      </c>
      <c r="D5877" t="s">
        <v>16</v>
      </c>
      <c r="E5877" t="s">
        <v>10971</v>
      </c>
      <c r="F5877" t="s">
        <v>11840</v>
      </c>
      <c r="G5877" t="s">
        <v>11079</v>
      </c>
      <c r="H5877">
        <v>77.037856599999998</v>
      </c>
      <c r="I5877">
        <v>28.5125685</v>
      </c>
      <c r="J5877" t="s">
        <v>581</v>
      </c>
      <c r="K5877" t="s">
        <v>2</v>
      </c>
      <c r="L5877">
        <v>1.2E-2</v>
      </c>
      <c r="M5877" t="s">
        <v>65</v>
      </c>
      <c r="N5877" t="s">
        <v>65</v>
      </c>
      <c r="O5877" t="s">
        <v>65</v>
      </c>
      <c r="P5877" t="s">
        <v>65</v>
      </c>
      <c r="Q5877">
        <v>1</v>
      </c>
      <c r="R5877">
        <v>2</v>
      </c>
      <c r="S5877">
        <v>200</v>
      </c>
      <c r="T5877">
        <v>2.4</v>
      </c>
      <c r="U5877">
        <v>1</v>
      </c>
      <c r="V5877">
        <v>24</v>
      </c>
      <c r="W5877" s="4">
        <v>42059</v>
      </c>
      <c r="X5877">
        <v>2015</v>
      </c>
      <c r="Y5877">
        <v>2</v>
      </c>
      <c r="Z5877" t="s">
        <v>351</v>
      </c>
      <c r="AA5877" t="s">
        <v>320</v>
      </c>
      <c r="AB5877" t="s">
        <v>19649</v>
      </c>
      <c r="AC5877">
        <v>9</v>
      </c>
      <c r="AD5877" t="s">
        <v>77</v>
      </c>
      <c r="AE5877" t="s">
        <v>352</v>
      </c>
      <c r="AF5877" t="s">
        <v>322</v>
      </c>
      <c r="AG5877" t="str" cm="1">
        <f t="array" ref="AG5877">_xlfn.IFS($U5877&lt;=1,"0-1",$U5877&lt;=2,"1.1-2",$U5877&lt;=3,"2.1-3",$U5877&lt;=4,"3.1-4",$U5877&lt;=5,"4.1-5")</f>
        <v>0-1</v>
      </c>
      <c r="AH5877" t="str" cm="1">
        <f t="array" ref="AH5877">_xlfn.IFS($T5877&lt;=100,"0-100",$T5877&lt;=200,"101-200",$T5877&lt;=300,"201-300",$T5877&lt;=400,"301-400",$T5877&lt;=500,"401-500")</f>
        <v>0-100</v>
      </c>
    </row>
    <row r="5878" spans="1:34" x14ac:dyDescent="0.3">
      <c r="A5878">
        <v>18423904</v>
      </c>
      <c r="B5878" t="s">
        <v>11841</v>
      </c>
      <c r="C5878">
        <v>1</v>
      </c>
      <c r="D5878" t="s">
        <v>16</v>
      </c>
      <c r="E5878" t="s">
        <v>10971</v>
      </c>
      <c r="F5878" t="s">
        <v>11842</v>
      </c>
      <c r="G5878" t="s">
        <v>11079</v>
      </c>
      <c r="H5878">
        <v>77.020372399999999</v>
      </c>
      <c r="I5878">
        <v>28.4946737</v>
      </c>
      <c r="J5878" t="s">
        <v>929</v>
      </c>
      <c r="K5878" t="s">
        <v>2</v>
      </c>
      <c r="L5878">
        <v>1.2E-2</v>
      </c>
      <c r="M5878" t="s">
        <v>65</v>
      </c>
      <c r="N5878" t="s">
        <v>65</v>
      </c>
      <c r="O5878" t="s">
        <v>65</v>
      </c>
      <c r="P5878" t="s">
        <v>65</v>
      </c>
      <c r="Q5878">
        <v>1</v>
      </c>
      <c r="R5878">
        <v>2</v>
      </c>
      <c r="S5878">
        <v>450</v>
      </c>
      <c r="T5878">
        <v>5.4</v>
      </c>
      <c r="U5878">
        <v>1</v>
      </c>
      <c r="V5878">
        <v>7</v>
      </c>
      <c r="W5878" s="4">
        <v>40216</v>
      </c>
      <c r="X5878">
        <v>2010</v>
      </c>
      <c r="Y5878">
        <v>2</v>
      </c>
      <c r="Z5878" t="s">
        <v>351</v>
      </c>
      <c r="AA5878" t="s">
        <v>320</v>
      </c>
      <c r="AB5878" t="s">
        <v>19615</v>
      </c>
      <c r="AC5878">
        <v>7</v>
      </c>
      <c r="AD5878" t="s">
        <v>94</v>
      </c>
      <c r="AE5878" t="s">
        <v>352</v>
      </c>
      <c r="AF5878" t="s">
        <v>322</v>
      </c>
      <c r="AG5878" t="str" cm="1">
        <f t="array" ref="AG5878">_xlfn.IFS($U5878&lt;=1,"0-1",$U5878&lt;=2,"1.1-2",$U5878&lt;=3,"2.1-3",$U5878&lt;=4,"3.1-4",$U5878&lt;=5,"4.1-5")</f>
        <v>0-1</v>
      </c>
      <c r="AH5878" t="str" cm="1">
        <f t="array" ref="AH5878">_xlfn.IFS($T5878&lt;=100,"0-100",$T5878&lt;=200,"101-200",$T5878&lt;=300,"201-300",$T5878&lt;=400,"301-400",$T5878&lt;=500,"401-500")</f>
        <v>0-100</v>
      </c>
    </row>
    <row r="5879" spans="1:34" x14ac:dyDescent="0.3">
      <c r="A5879">
        <v>3286</v>
      </c>
      <c r="B5879" t="s">
        <v>11843</v>
      </c>
      <c r="C5879">
        <v>1</v>
      </c>
      <c r="D5879" t="s">
        <v>16</v>
      </c>
      <c r="E5879" t="s">
        <v>61</v>
      </c>
      <c r="F5879" t="s">
        <v>11844</v>
      </c>
      <c r="G5879" t="s">
        <v>11845</v>
      </c>
      <c r="H5879">
        <v>77.225830799999997</v>
      </c>
      <c r="I5879">
        <v>28.673670000000001</v>
      </c>
      <c r="J5879" t="s">
        <v>638</v>
      </c>
      <c r="K5879" t="s">
        <v>2</v>
      </c>
      <c r="L5879">
        <v>1.2E-2</v>
      </c>
      <c r="M5879" t="s">
        <v>76</v>
      </c>
      <c r="N5879" t="s">
        <v>65</v>
      </c>
      <c r="O5879" t="s">
        <v>65</v>
      </c>
      <c r="P5879" t="s">
        <v>65</v>
      </c>
      <c r="Q5879">
        <v>4</v>
      </c>
      <c r="R5879">
        <v>17</v>
      </c>
      <c r="S5879">
        <v>2000</v>
      </c>
      <c r="T5879">
        <v>24</v>
      </c>
      <c r="U5879">
        <v>2.7</v>
      </c>
      <c r="V5879">
        <v>9</v>
      </c>
      <c r="W5879" s="4">
        <v>40399</v>
      </c>
      <c r="X5879">
        <v>2010</v>
      </c>
      <c r="Y5879">
        <v>8</v>
      </c>
      <c r="Z5879" t="s">
        <v>110</v>
      </c>
      <c r="AA5879" t="s">
        <v>67</v>
      </c>
      <c r="AB5879" t="s">
        <v>19573</v>
      </c>
      <c r="AC5879">
        <v>33</v>
      </c>
      <c r="AD5879" t="s">
        <v>87</v>
      </c>
      <c r="AE5879" t="s">
        <v>111</v>
      </c>
      <c r="AF5879" t="s">
        <v>70</v>
      </c>
      <c r="AG5879" t="str" cm="1">
        <f t="array" ref="AG5879">_xlfn.IFS($U5879&lt;=1,"0-1",$U5879&lt;=2,"1.1-2",$U5879&lt;=3,"2.1-3",$U5879&lt;=4,"3.1-4",$U5879&lt;=5,"4.1-5")</f>
        <v>2.1-3</v>
      </c>
      <c r="AH5879" t="str" cm="1">
        <f t="array" ref="AH5879">_xlfn.IFS($T5879&lt;=100,"0-100",$T5879&lt;=200,"101-200",$T5879&lt;=300,"201-300",$T5879&lt;=400,"301-400",$T5879&lt;=500,"401-500")</f>
        <v>0-100</v>
      </c>
    </row>
    <row r="5880" spans="1:34" x14ac:dyDescent="0.3">
      <c r="A5880">
        <v>1284</v>
      </c>
      <c r="B5880" t="s">
        <v>11846</v>
      </c>
      <c r="C5880">
        <v>1</v>
      </c>
      <c r="D5880" t="s">
        <v>16</v>
      </c>
      <c r="E5880" t="s">
        <v>10971</v>
      </c>
      <c r="F5880" t="s">
        <v>11847</v>
      </c>
      <c r="G5880" t="s">
        <v>11212</v>
      </c>
      <c r="H5880">
        <v>77.102265399999993</v>
      </c>
      <c r="I5880">
        <v>28.472038300000001</v>
      </c>
      <c r="J5880" t="s">
        <v>716</v>
      </c>
      <c r="K5880" t="s">
        <v>2</v>
      </c>
      <c r="L5880">
        <v>1.2E-2</v>
      </c>
      <c r="M5880" t="s">
        <v>65</v>
      </c>
      <c r="N5880" t="s">
        <v>76</v>
      </c>
      <c r="O5880" t="s">
        <v>65</v>
      </c>
      <c r="P5880" t="s">
        <v>65</v>
      </c>
      <c r="Q5880">
        <v>1</v>
      </c>
      <c r="R5880">
        <v>33</v>
      </c>
      <c r="S5880">
        <v>250</v>
      </c>
      <c r="T5880">
        <v>3</v>
      </c>
      <c r="U5880">
        <v>3</v>
      </c>
      <c r="V5880">
        <v>16</v>
      </c>
      <c r="W5880" s="4">
        <v>42051</v>
      </c>
      <c r="X5880">
        <v>2015</v>
      </c>
      <c r="Y5880">
        <v>2</v>
      </c>
      <c r="Z5880" t="s">
        <v>351</v>
      </c>
      <c r="AA5880" t="s">
        <v>320</v>
      </c>
      <c r="AB5880" t="s">
        <v>19649</v>
      </c>
      <c r="AC5880">
        <v>8</v>
      </c>
      <c r="AD5880" t="s">
        <v>87</v>
      </c>
      <c r="AE5880" t="s">
        <v>352</v>
      </c>
      <c r="AF5880" t="s">
        <v>322</v>
      </c>
      <c r="AG5880" t="str" cm="1">
        <f t="array" ref="AG5880">_xlfn.IFS($U5880&lt;=1,"0-1",$U5880&lt;=2,"1.1-2",$U5880&lt;=3,"2.1-3",$U5880&lt;=4,"3.1-4",$U5880&lt;=5,"4.1-5")</f>
        <v>2.1-3</v>
      </c>
      <c r="AH5880" t="str" cm="1">
        <f t="array" ref="AH5880">_xlfn.IFS($T5880&lt;=100,"0-100",$T5880&lt;=200,"101-200",$T5880&lt;=300,"201-300",$T5880&lt;=400,"301-400",$T5880&lt;=500,"401-500")</f>
        <v>0-100</v>
      </c>
    </row>
    <row r="5881" spans="1:34" x14ac:dyDescent="0.3">
      <c r="A5881">
        <v>18449656</v>
      </c>
      <c r="B5881" t="s">
        <v>11848</v>
      </c>
      <c r="C5881">
        <v>1</v>
      </c>
      <c r="D5881" t="s">
        <v>16</v>
      </c>
      <c r="E5881" t="s">
        <v>10971</v>
      </c>
      <c r="F5881" t="s">
        <v>11849</v>
      </c>
      <c r="G5881" t="s">
        <v>11340</v>
      </c>
      <c r="H5881">
        <v>77.054549699999995</v>
      </c>
      <c r="I5881">
        <v>28.5041169</v>
      </c>
      <c r="J5881" t="s">
        <v>597</v>
      </c>
      <c r="K5881" t="s">
        <v>2</v>
      </c>
      <c r="L5881">
        <v>1.2E-2</v>
      </c>
      <c r="M5881" t="s">
        <v>65</v>
      </c>
      <c r="N5881" t="s">
        <v>65</v>
      </c>
      <c r="O5881" t="s">
        <v>65</v>
      </c>
      <c r="P5881" t="s">
        <v>65</v>
      </c>
      <c r="Q5881">
        <v>2</v>
      </c>
      <c r="R5881">
        <v>2</v>
      </c>
      <c r="S5881">
        <v>550</v>
      </c>
      <c r="T5881">
        <v>6.6000000000000005</v>
      </c>
      <c r="U5881">
        <v>1</v>
      </c>
      <c r="V5881">
        <v>7</v>
      </c>
      <c r="W5881" s="4">
        <v>40216</v>
      </c>
      <c r="X5881">
        <v>2010</v>
      </c>
      <c r="Y5881">
        <v>2</v>
      </c>
      <c r="Z5881" t="s">
        <v>351</v>
      </c>
      <c r="AA5881" t="s">
        <v>320</v>
      </c>
      <c r="AB5881" t="s">
        <v>19615</v>
      </c>
      <c r="AC5881">
        <v>7</v>
      </c>
      <c r="AD5881" t="s">
        <v>94</v>
      </c>
      <c r="AE5881" t="s">
        <v>352</v>
      </c>
      <c r="AF5881" t="s">
        <v>322</v>
      </c>
      <c r="AG5881" t="str" cm="1">
        <f t="array" ref="AG5881">_xlfn.IFS($U5881&lt;=1,"0-1",$U5881&lt;=2,"1.1-2",$U5881&lt;=3,"2.1-3",$U5881&lt;=4,"3.1-4",$U5881&lt;=5,"4.1-5")</f>
        <v>0-1</v>
      </c>
      <c r="AH5881" t="str" cm="1">
        <f t="array" ref="AH5881">_xlfn.IFS($T5881&lt;=100,"0-100",$T5881&lt;=200,"101-200",$T5881&lt;=300,"201-300",$T5881&lt;=400,"301-400",$T5881&lt;=500,"401-500")</f>
        <v>0-100</v>
      </c>
    </row>
    <row r="5882" spans="1:34" x14ac:dyDescent="0.3">
      <c r="A5882">
        <v>18238250</v>
      </c>
      <c r="B5882" t="s">
        <v>11850</v>
      </c>
      <c r="C5882">
        <v>1</v>
      </c>
      <c r="D5882" t="s">
        <v>16</v>
      </c>
      <c r="E5882" t="s">
        <v>10971</v>
      </c>
      <c r="F5882" t="s">
        <v>11851</v>
      </c>
      <c r="G5882" t="s">
        <v>11093</v>
      </c>
      <c r="H5882">
        <v>77.063362699999999</v>
      </c>
      <c r="I5882">
        <v>28.469554200000001</v>
      </c>
      <c r="J5882" t="s">
        <v>2238</v>
      </c>
      <c r="K5882" t="s">
        <v>2</v>
      </c>
      <c r="L5882">
        <v>1.2E-2</v>
      </c>
      <c r="M5882" t="s">
        <v>76</v>
      </c>
      <c r="N5882" t="s">
        <v>65</v>
      </c>
      <c r="O5882" t="s">
        <v>65</v>
      </c>
      <c r="P5882" t="s">
        <v>65</v>
      </c>
      <c r="Q5882">
        <v>3</v>
      </c>
      <c r="R5882">
        <v>280</v>
      </c>
      <c r="S5882">
        <v>1200</v>
      </c>
      <c r="T5882">
        <v>14.4</v>
      </c>
      <c r="U5882">
        <v>3.9</v>
      </c>
      <c r="V5882">
        <v>2</v>
      </c>
      <c r="W5882" s="4">
        <v>40941</v>
      </c>
      <c r="X5882">
        <v>2012</v>
      </c>
      <c r="Y5882">
        <v>2</v>
      </c>
      <c r="Z5882" t="s">
        <v>351</v>
      </c>
      <c r="AA5882" t="s">
        <v>320</v>
      </c>
      <c r="AB5882" t="s">
        <v>19619</v>
      </c>
      <c r="AC5882">
        <v>5</v>
      </c>
      <c r="AD5882" t="s">
        <v>81</v>
      </c>
      <c r="AE5882" t="s">
        <v>352</v>
      </c>
      <c r="AF5882" t="s">
        <v>322</v>
      </c>
      <c r="AG5882" t="str" cm="1">
        <f t="array" ref="AG5882">_xlfn.IFS($U5882&lt;=1,"0-1",$U5882&lt;=2,"1.1-2",$U5882&lt;=3,"2.1-3",$U5882&lt;=4,"3.1-4",$U5882&lt;=5,"4.1-5")</f>
        <v>3.1-4</v>
      </c>
      <c r="AH5882" t="str" cm="1">
        <f t="array" ref="AH5882">_xlfn.IFS($T5882&lt;=100,"0-100",$T5882&lt;=200,"101-200",$T5882&lt;=300,"201-300",$T5882&lt;=400,"301-400",$T5882&lt;=500,"401-500")</f>
        <v>0-100</v>
      </c>
    </row>
    <row r="5883" spans="1:34" x14ac:dyDescent="0.3">
      <c r="A5883">
        <v>18385781</v>
      </c>
      <c r="B5883" t="s">
        <v>11852</v>
      </c>
      <c r="C5883">
        <v>1</v>
      </c>
      <c r="D5883" t="s">
        <v>16</v>
      </c>
      <c r="E5883" t="s">
        <v>10971</v>
      </c>
      <c r="F5883" t="s">
        <v>11853</v>
      </c>
      <c r="G5883" t="s">
        <v>11229</v>
      </c>
      <c r="H5883">
        <v>77.050554700000006</v>
      </c>
      <c r="I5883">
        <v>28.452901600000001</v>
      </c>
      <c r="J5883" t="s">
        <v>1158</v>
      </c>
      <c r="K5883" t="s">
        <v>2</v>
      </c>
      <c r="L5883">
        <v>1.2E-2</v>
      </c>
      <c r="M5883" t="s">
        <v>65</v>
      </c>
      <c r="N5883" t="s">
        <v>65</v>
      </c>
      <c r="O5883" t="s">
        <v>65</v>
      </c>
      <c r="P5883" t="s">
        <v>65</v>
      </c>
      <c r="Q5883">
        <v>1</v>
      </c>
      <c r="R5883">
        <v>7</v>
      </c>
      <c r="S5883">
        <v>200</v>
      </c>
      <c r="T5883">
        <v>2.4</v>
      </c>
      <c r="U5883">
        <v>3.1</v>
      </c>
      <c r="V5883">
        <v>15</v>
      </c>
      <c r="W5883" s="4">
        <v>43146</v>
      </c>
      <c r="X5883">
        <v>2018</v>
      </c>
      <c r="Y5883">
        <v>2</v>
      </c>
      <c r="Z5883" t="s">
        <v>351</v>
      </c>
      <c r="AA5883" t="s">
        <v>320</v>
      </c>
      <c r="AB5883" t="s">
        <v>19618</v>
      </c>
      <c r="AC5883">
        <v>7</v>
      </c>
      <c r="AD5883" t="s">
        <v>81</v>
      </c>
      <c r="AE5883" t="s">
        <v>352</v>
      </c>
      <c r="AF5883" t="s">
        <v>322</v>
      </c>
      <c r="AG5883" t="str" cm="1">
        <f t="array" ref="AG5883">_xlfn.IFS($U5883&lt;=1,"0-1",$U5883&lt;=2,"1.1-2",$U5883&lt;=3,"2.1-3",$U5883&lt;=4,"3.1-4",$U5883&lt;=5,"4.1-5")</f>
        <v>3.1-4</v>
      </c>
      <c r="AH5883" t="str" cm="1">
        <f t="array" ref="AH5883">_xlfn.IFS($T5883&lt;=100,"0-100",$T5883&lt;=200,"101-200",$T5883&lt;=300,"201-300",$T5883&lt;=400,"301-400",$T5883&lt;=500,"401-500")</f>
        <v>0-100</v>
      </c>
    </row>
    <row r="5884" spans="1:34" x14ac:dyDescent="0.3">
      <c r="A5884">
        <v>18354655</v>
      </c>
      <c r="B5884" t="s">
        <v>11854</v>
      </c>
      <c r="C5884">
        <v>1</v>
      </c>
      <c r="D5884" t="s">
        <v>16</v>
      </c>
      <c r="E5884" t="s">
        <v>10971</v>
      </c>
      <c r="F5884" t="s">
        <v>11855</v>
      </c>
      <c r="G5884" t="s">
        <v>11229</v>
      </c>
      <c r="H5884">
        <v>77.057281500000002</v>
      </c>
      <c r="I5884">
        <v>28.449236899999999</v>
      </c>
      <c r="J5884" t="s">
        <v>855</v>
      </c>
      <c r="K5884" t="s">
        <v>2</v>
      </c>
      <c r="L5884">
        <v>1.2E-2</v>
      </c>
      <c r="M5884" t="s">
        <v>65</v>
      </c>
      <c r="N5884" t="s">
        <v>65</v>
      </c>
      <c r="O5884" t="s">
        <v>65</v>
      </c>
      <c r="P5884" t="s">
        <v>65</v>
      </c>
      <c r="Q5884">
        <v>1</v>
      </c>
      <c r="R5884">
        <v>3</v>
      </c>
      <c r="S5884">
        <v>350</v>
      </c>
      <c r="T5884">
        <v>4.2</v>
      </c>
      <c r="U5884">
        <v>1</v>
      </c>
      <c r="V5884">
        <v>28</v>
      </c>
      <c r="W5884" s="4">
        <v>40967</v>
      </c>
      <c r="X5884">
        <v>2012</v>
      </c>
      <c r="Y5884">
        <v>2</v>
      </c>
      <c r="Z5884" t="s">
        <v>351</v>
      </c>
      <c r="AA5884" t="s">
        <v>320</v>
      </c>
      <c r="AB5884" t="s">
        <v>19619</v>
      </c>
      <c r="AC5884">
        <v>9</v>
      </c>
      <c r="AD5884" t="s">
        <v>77</v>
      </c>
      <c r="AE5884" t="s">
        <v>352</v>
      </c>
      <c r="AF5884" t="s">
        <v>322</v>
      </c>
      <c r="AG5884" t="str" cm="1">
        <f t="array" ref="AG5884">_xlfn.IFS($U5884&lt;=1,"0-1",$U5884&lt;=2,"1.1-2",$U5884&lt;=3,"2.1-3",$U5884&lt;=4,"3.1-4",$U5884&lt;=5,"4.1-5")</f>
        <v>0-1</v>
      </c>
      <c r="AH5884" t="str" cm="1">
        <f t="array" ref="AH5884">_xlfn.IFS($T5884&lt;=100,"0-100",$T5884&lt;=200,"101-200",$T5884&lt;=300,"201-300",$T5884&lt;=400,"301-400",$T5884&lt;=500,"401-500")</f>
        <v>0-100</v>
      </c>
    </row>
    <row r="5885" spans="1:34" x14ac:dyDescent="0.3">
      <c r="A5885">
        <v>18279913</v>
      </c>
      <c r="B5885" t="s">
        <v>11856</v>
      </c>
      <c r="C5885">
        <v>1</v>
      </c>
      <c r="D5885" t="s">
        <v>16</v>
      </c>
      <c r="E5885" t="s">
        <v>10971</v>
      </c>
      <c r="F5885" t="s">
        <v>11857</v>
      </c>
      <c r="G5885" t="s">
        <v>11233</v>
      </c>
      <c r="H5885">
        <v>77.059354600000006</v>
      </c>
      <c r="I5885">
        <v>28.4447042</v>
      </c>
      <c r="J5885" t="s">
        <v>581</v>
      </c>
      <c r="K5885" t="s">
        <v>2</v>
      </c>
      <c r="L5885">
        <v>1.2E-2</v>
      </c>
      <c r="M5885" t="s">
        <v>65</v>
      </c>
      <c r="N5885" t="s">
        <v>65</v>
      </c>
      <c r="O5885" t="s">
        <v>65</v>
      </c>
      <c r="P5885" t="s">
        <v>65</v>
      </c>
      <c r="Q5885">
        <v>1</v>
      </c>
      <c r="R5885">
        <v>10</v>
      </c>
      <c r="S5885">
        <v>200</v>
      </c>
      <c r="T5885">
        <v>2.4</v>
      </c>
      <c r="U5885">
        <v>3.2</v>
      </c>
      <c r="V5885">
        <v>5</v>
      </c>
      <c r="W5885" s="4">
        <v>42405</v>
      </c>
      <c r="X5885">
        <v>2016</v>
      </c>
      <c r="Y5885">
        <v>2</v>
      </c>
      <c r="Z5885" t="s">
        <v>351</v>
      </c>
      <c r="AA5885" t="s">
        <v>320</v>
      </c>
      <c r="AB5885" t="s">
        <v>19614</v>
      </c>
      <c r="AC5885">
        <v>6</v>
      </c>
      <c r="AD5885" t="s">
        <v>90</v>
      </c>
      <c r="AE5885" t="s">
        <v>352</v>
      </c>
      <c r="AF5885" t="s">
        <v>322</v>
      </c>
      <c r="AG5885" t="str" cm="1">
        <f t="array" ref="AG5885">_xlfn.IFS($U5885&lt;=1,"0-1",$U5885&lt;=2,"1.1-2",$U5885&lt;=3,"2.1-3",$U5885&lt;=4,"3.1-4",$U5885&lt;=5,"4.1-5")</f>
        <v>3.1-4</v>
      </c>
      <c r="AH5885" t="str" cm="1">
        <f t="array" ref="AH5885">_xlfn.IFS($T5885&lt;=100,"0-100",$T5885&lt;=200,"101-200",$T5885&lt;=300,"201-300",$T5885&lt;=400,"301-400",$T5885&lt;=500,"401-500")</f>
        <v>0-100</v>
      </c>
    </row>
    <row r="5886" spans="1:34" x14ac:dyDescent="0.3">
      <c r="A5886">
        <v>300938</v>
      </c>
      <c r="B5886" t="s">
        <v>11559</v>
      </c>
      <c r="C5886">
        <v>1</v>
      </c>
      <c r="D5886" t="s">
        <v>16</v>
      </c>
      <c r="E5886" t="s">
        <v>10971</v>
      </c>
      <c r="F5886" t="s">
        <v>11858</v>
      </c>
      <c r="G5886" t="s">
        <v>10992</v>
      </c>
      <c r="H5886">
        <v>77.044762599999999</v>
      </c>
      <c r="I5886">
        <v>28.4064865</v>
      </c>
      <c r="J5886" t="s">
        <v>4253</v>
      </c>
      <c r="K5886" t="s">
        <v>2</v>
      </c>
      <c r="L5886">
        <v>1.2E-2</v>
      </c>
      <c r="M5886" t="s">
        <v>65</v>
      </c>
      <c r="N5886" t="s">
        <v>76</v>
      </c>
      <c r="O5886" t="s">
        <v>65</v>
      </c>
      <c r="P5886" t="s">
        <v>65</v>
      </c>
      <c r="Q5886">
        <v>2</v>
      </c>
      <c r="R5886">
        <v>175</v>
      </c>
      <c r="S5886">
        <v>550</v>
      </c>
      <c r="T5886">
        <v>6.6000000000000005</v>
      </c>
      <c r="U5886">
        <v>3.3</v>
      </c>
      <c r="V5886">
        <v>3</v>
      </c>
      <c r="W5886" s="4">
        <v>43134</v>
      </c>
      <c r="X5886">
        <v>2018</v>
      </c>
      <c r="Y5886">
        <v>2</v>
      </c>
      <c r="Z5886" t="s">
        <v>351</v>
      </c>
      <c r="AA5886" t="s">
        <v>320</v>
      </c>
      <c r="AB5886" t="s">
        <v>19618</v>
      </c>
      <c r="AC5886">
        <v>5</v>
      </c>
      <c r="AD5886" t="s">
        <v>68</v>
      </c>
      <c r="AE5886" t="s">
        <v>352</v>
      </c>
      <c r="AF5886" t="s">
        <v>322</v>
      </c>
      <c r="AG5886" t="str" cm="1">
        <f t="array" ref="AG5886">_xlfn.IFS($U5886&lt;=1,"0-1",$U5886&lt;=2,"1.1-2",$U5886&lt;=3,"2.1-3",$U5886&lt;=4,"3.1-4",$U5886&lt;=5,"4.1-5")</f>
        <v>3.1-4</v>
      </c>
      <c r="AH5886" t="str" cm="1">
        <f t="array" ref="AH5886">_xlfn.IFS($T5886&lt;=100,"0-100",$T5886&lt;=200,"101-200",$T5886&lt;=300,"201-300",$T5886&lt;=400,"301-400",$T5886&lt;=500,"401-500")</f>
        <v>0-100</v>
      </c>
    </row>
    <row r="5887" spans="1:34" x14ac:dyDescent="0.3">
      <c r="A5887">
        <v>309033</v>
      </c>
      <c r="B5887" t="s">
        <v>11859</v>
      </c>
      <c r="C5887">
        <v>1</v>
      </c>
      <c r="D5887" t="s">
        <v>16</v>
      </c>
      <c r="E5887" t="s">
        <v>10971</v>
      </c>
      <c r="F5887" t="s">
        <v>11860</v>
      </c>
      <c r="G5887" t="s">
        <v>10992</v>
      </c>
      <c r="H5887">
        <v>77.045247500000002</v>
      </c>
      <c r="I5887">
        <v>28.406213999999999</v>
      </c>
      <c r="J5887" t="s">
        <v>507</v>
      </c>
      <c r="K5887" t="s">
        <v>2</v>
      </c>
      <c r="L5887">
        <v>1.2E-2</v>
      </c>
      <c r="M5887" t="s">
        <v>76</v>
      </c>
      <c r="N5887" t="s">
        <v>76</v>
      </c>
      <c r="O5887" t="s">
        <v>65</v>
      </c>
      <c r="P5887" t="s">
        <v>65</v>
      </c>
      <c r="Q5887">
        <v>3</v>
      </c>
      <c r="R5887">
        <v>155</v>
      </c>
      <c r="S5887">
        <v>1350</v>
      </c>
      <c r="T5887">
        <v>16.2</v>
      </c>
      <c r="U5887">
        <v>3.4</v>
      </c>
      <c r="V5887">
        <v>14</v>
      </c>
      <c r="W5887" s="4">
        <v>42049</v>
      </c>
      <c r="X5887">
        <v>2015</v>
      </c>
      <c r="Y5887">
        <v>2</v>
      </c>
      <c r="Z5887" t="s">
        <v>351</v>
      </c>
      <c r="AA5887" t="s">
        <v>320</v>
      </c>
      <c r="AB5887" t="s">
        <v>19649</v>
      </c>
      <c r="AC5887">
        <v>7</v>
      </c>
      <c r="AD5887" t="s">
        <v>68</v>
      </c>
      <c r="AE5887" t="s">
        <v>352</v>
      </c>
      <c r="AF5887" t="s">
        <v>322</v>
      </c>
      <c r="AG5887" t="str" cm="1">
        <f t="array" ref="AG5887">_xlfn.IFS($U5887&lt;=1,"0-1",$U5887&lt;=2,"1.1-2",$U5887&lt;=3,"2.1-3",$U5887&lt;=4,"3.1-4",$U5887&lt;=5,"4.1-5")</f>
        <v>3.1-4</v>
      </c>
      <c r="AH5887" t="str" cm="1">
        <f t="array" ref="AH5887">_xlfn.IFS($T5887&lt;=100,"0-100",$T5887&lt;=200,"101-200",$T5887&lt;=300,"201-300",$T5887&lt;=400,"301-400",$T5887&lt;=500,"401-500")</f>
        <v>0-100</v>
      </c>
    </row>
    <row r="5888" spans="1:34" x14ac:dyDescent="0.3">
      <c r="A5888">
        <v>312684</v>
      </c>
      <c r="B5888" t="s">
        <v>4728</v>
      </c>
      <c r="C5888">
        <v>1</v>
      </c>
      <c r="D5888" t="s">
        <v>16</v>
      </c>
      <c r="E5888" t="s">
        <v>10971</v>
      </c>
      <c r="F5888" t="s">
        <v>11861</v>
      </c>
      <c r="G5888" t="s">
        <v>10992</v>
      </c>
      <c r="H5888">
        <v>77.044977599999996</v>
      </c>
      <c r="I5888">
        <v>28.4060983</v>
      </c>
      <c r="J5888" t="s">
        <v>524</v>
      </c>
      <c r="K5888" t="s">
        <v>2</v>
      </c>
      <c r="L5888">
        <v>1.2E-2</v>
      </c>
      <c r="M5888" t="s">
        <v>65</v>
      </c>
      <c r="N5888" t="s">
        <v>65</v>
      </c>
      <c r="O5888" t="s">
        <v>65</v>
      </c>
      <c r="P5888" t="s">
        <v>65</v>
      </c>
      <c r="Q5888">
        <v>2</v>
      </c>
      <c r="R5888">
        <v>51</v>
      </c>
      <c r="S5888">
        <v>700</v>
      </c>
      <c r="T5888">
        <v>8.4</v>
      </c>
      <c r="U5888">
        <v>3.7</v>
      </c>
      <c r="V5888">
        <v>22</v>
      </c>
      <c r="W5888" s="4">
        <v>40961</v>
      </c>
      <c r="X5888">
        <v>2012</v>
      </c>
      <c r="Y5888">
        <v>2</v>
      </c>
      <c r="Z5888" t="s">
        <v>351</v>
      </c>
      <c r="AA5888" t="s">
        <v>320</v>
      </c>
      <c r="AB5888" t="s">
        <v>19619</v>
      </c>
      <c r="AC5888">
        <v>8</v>
      </c>
      <c r="AD5888" t="s">
        <v>126</v>
      </c>
      <c r="AE5888" t="s">
        <v>352</v>
      </c>
      <c r="AF5888" t="s">
        <v>322</v>
      </c>
      <c r="AG5888" t="str" cm="1">
        <f t="array" ref="AG5888">_xlfn.IFS($U5888&lt;=1,"0-1",$U5888&lt;=2,"1.1-2",$U5888&lt;=3,"2.1-3",$U5888&lt;=4,"3.1-4",$U5888&lt;=5,"4.1-5")</f>
        <v>3.1-4</v>
      </c>
      <c r="AH5888" t="str" cm="1">
        <f t="array" ref="AH5888">_xlfn.IFS($T5888&lt;=100,"0-100",$T5888&lt;=200,"101-200",$T5888&lt;=300,"201-300",$T5888&lt;=400,"301-400",$T5888&lt;=500,"401-500")</f>
        <v>0-100</v>
      </c>
    </row>
    <row r="5889" spans="1:34" x14ac:dyDescent="0.3">
      <c r="A5889">
        <v>305776</v>
      </c>
      <c r="B5889" t="s">
        <v>1785</v>
      </c>
      <c r="C5889">
        <v>1</v>
      </c>
      <c r="D5889" t="s">
        <v>16</v>
      </c>
      <c r="E5889" t="s">
        <v>10971</v>
      </c>
      <c r="F5889" t="s">
        <v>11862</v>
      </c>
      <c r="G5889" t="s">
        <v>11116</v>
      </c>
      <c r="H5889">
        <v>77.087608799999998</v>
      </c>
      <c r="I5889">
        <v>28.462293200000001</v>
      </c>
      <c r="J5889" t="s">
        <v>1787</v>
      </c>
      <c r="K5889" t="s">
        <v>2</v>
      </c>
      <c r="L5889">
        <v>1.2E-2</v>
      </c>
      <c r="M5889" t="s">
        <v>76</v>
      </c>
      <c r="N5889" t="s">
        <v>76</v>
      </c>
      <c r="O5889" t="s">
        <v>65</v>
      </c>
      <c r="P5889" t="s">
        <v>65</v>
      </c>
      <c r="Q5889">
        <v>2</v>
      </c>
      <c r="R5889">
        <v>241</v>
      </c>
      <c r="S5889">
        <v>850</v>
      </c>
      <c r="T5889">
        <v>10.200000000000001</v>
      </c>
      <c r="U5889">
        <v>3.2</v>
      </c>
      <c r="V5889">
        <v>2</v>
      </c>
      <c r="W5889" s="4">
        <v>43133</v>
      </c>
      <c r="X5889">
        <v>2018</v>
      </c>
      <c r="Y5889">
        <v>2</v>
      </c>
      <c r="Z5889" t="s">
        <v>351</v>
      </c>
      <c r="AA5889" t="s">
        <v>320</v>
      </c>
      <c r="AB5889" t="s">
        <v>19618</v>
      </c>
      <c r="AC5889">
        <v>5</v>
      </c>
      <c r="AD5889" t="s">
        <v>90</v>
      </c>
      <c r="AE5889" t="s">
        <v>352</v>
      </c>
      <c r="AF5889" t="s">
        <v>322</v>
      </c>
      <c r="AG5889" t="str" cm="1">
        <f t="array" ref="AG5889">_xlfn.IFS($U5889&lt;=1,"0-1",$U5889&lt;=2,"1.1-2",$U5889&lt;=3,"2.1-3",$U5889&lt;=4,"3.1-4",$U5889&lt;=5,"4.1-5")</f>
        <v>3.1-4</v>
      </c>
      <c r="AH5889" t="str" cm="1">
        <f t="array" ref="AH5889">_xlfn.IFS($T5889&lt;=100,"0-100",$T5889&lt;=200,"101-200",$T5889&lt;=300,"201-300",$T5889&lt;=400,"301-400",$T5889&lt;=500,"401-500")</f>
        <v>0-100</v>
      </c>
    </row>
    <row r="5890" spans="1:34" x14ac:dyDescent="0.3">
      <c r="A5890">
        <v>4602</v>
      </c>
      <c r="B5890" t="s">
        <v>11863</v>
      </c>
      <c r="C5890">
        <v>1</v>
      </c>
      <c r="D5890" t="s">
        <v>16</v>
      </c>
      <c r="E5890" t="s">
        <v>10971</v>
      </c>
      <c r="F5890" t="s">
        <v>11864</v>
      </c>
      <c r="G5890" t="s">
        <v>11253</v>
      </c>
      <c r="H5890">
        <v>77.075617199999996</v>
      </c>
      <c r="I5890">
        <v>28.471414899999999</v>
      </c>
      <c r="J5890" t="s">
        <v>507</v>
      </c>
      <c r="K5890" t="s">
        <v>2</v>
      </c>
      <c r="L5890">
        <v>1.2E-2</v>
      </c>
      <c r="M5890" t="s">
        <v>65</v>
      </c>
      <c r="N5890" t="s">
        <v>76</v>
      </c>
      <c r="O5890" t="s">
        <v>65</v>
      </c>
      <c r="P5890" t="s">
        <v>65</v>
      </c>
      <c r="Q5890">
        <v>2</v>
      </c>
      <c r="R5890">
        <v>39</v>
      </c>
      <c r="S5890">
        <v>700</v>
      </c>
      <c r="T5890">
        <v>8.4</v>
      </c>
      <c r="U5890">
        <v>2.7</v>
      </c>
      <c r="V5890">
        <v>26</v>
      </c>
      <c r="W5890" s="4">
        <v>43157</v>
      </c>
      <c r="X5890">
        <v>2018</v>
      </c>
      <c r="Y5890">
        <v>2</v>
      </c>
      <c r="Z5890" t="s">
        <v>351</v>
      </c>
      <c r="AA5890" t="s">
        <v>320</v>
      </c>
      <c r="AB5890" t="s">
        <v>19618</v>
      </c>
      <c r="AC5890">
        <v>9</v>
      </c>
      <c r="AD5890" t="s">
        <v>87</v>
      </c>
      <c r="AE5890" t="s">
        <v>352</v>
      </c>
      <c r="AF5890" t="s">
        <v>322</v>
      </c>
      <c r="AG5890" t="str" cm="1">
        <f t="array" ref="AG5890">_xlfn.IFS($U5890&lt;=1,"0-1",$U5890&lt;=2,"1.1-2",$U5890&lt;=3,"2.1-3",$U5890&lt;=4,"3.1-4",$U5890&lt;=5,"4.1-5")</f>
        <v>2.1-3</v>
      </c>
      <c r="AH5890" t="str" cm="1">
        <f t="array" ref="AH5890">_xlfn.IFS($T5890&lt;=100,"0-100",$T5890&lt;=200,"101-200",$T5890&lt;=300,"201-300",$T5890&lt;=400,"301-400",$T5890&lt;=500,"401-500")</f>
        <v>0-100</v>
      </c>
    </row>
    <row r="5891" spans="1:34" x14ac:dyDescent="0.3">
      <c r="A5891">
        <v>18343001</v>
      </c>
      <c r="B5891" t="s">
        <v>11865</v>
      </c>
      <c r="C5891">
        <v>1</v>
      </c>
      <c r="D5891" t="s">
        <v>16</v>
      </c>
      <c r="E5891" t="s">
        <v>10971</v>
      </c>
      <c r="F5891" t="s">
        <v>11866</v>
      </c>
      <c r="G5891" t="s">
        <v>11253</v>
      </c>
      <c r="H5891">
        <v>77.081552400000007</v>
      </c>
      <c r="I5891">
        <v>28.451032099999999</v>
      </c>
      <c r="J5891" t="s">
        <v>524</v>
      </c>
      <c r="K5891" t="s">
        <v>2</v>
      </c>
      <c r="L5891">
        <v>1.2E-2</v>
      </c>
      <c r="M5891" t="s">
        <v>65</v>
      </c>
      <c r="N5891" t="s">
        <v>65</v>
      </c>
      <c r="O5891" t="s">
        <v>65</v>
      </c>
      <c r="P5891" t="s">
        <v>65</v>
      </c>
      <c r="Q5891">
        <v>3</v>
      </c>
      <c r="R5891">
        <v>62</v>
      </c>
      <c r="S5891">
        <v>1100</v>
      </c>
      <c r="T5891">
        <v>13.200000000000001</v>
      </c>
      <c r="U5891">
        <v>4.3</v>
      </c>
      <c r="V5891">
        <v>28</v>
      </c>
      <c r="W5891" s="4">
        <v>42063</v>
      </c>
      <c r="X5891">
        <v>2015</v>
      </c>
      <c r="Y5891">
        <v>2</v>
      </c>
      <c r="Z5891" t="s">
        <v>351</v>
      </c>
      <c r="AA5891" t="s">
        <v>320</v>
      </c>
      <c r="AB5891" t="s">
        <v>19649</v>
      </c>
      <c r="AC5891">
        <v>9</v>
      </c>
      <c r="AD5891" t="s">
        <v>68</v>
      </c>
      <c r="AE5891" t="s">
        <v>352</v>
      </c>
      <c r="AF5891" t="s">
        <v>322</v>
      </c>
      <c r="AG5891" t="str" cm="1">
        <f t="array" ref="AG5891">_xlfn.IFS($U5891&lt;=1,"0-1",$U5891&lt;=2,"1.1-2",$U5891&lt;=3,"2.1-3",$U5891&lt;=4,"3.1-4",$U5891&lt;=5,"4.1-5")</f>
        <v>4.1-5</v>
      </c>
      <c r="AH5891" t="str" cm="1">
        <f t="array" ref="AH5891">_xlfn.IFS($T5891&lt;=100,"0-100",$T5891&lt;=200,"101-200",$T5891&lt;=300,"201-300",$T5891&lt;=400,"301-400",$T5891&lt;=500,"401-500")</f>
        <v>0-100</v>
      </c>
    </row>
    <row r="5892" spans="1:34" x14ac:dyDescent="0.3">
      <c r="A5892">
        <v>9736</v>
      </c>
      <c r="B5892" t="s">
        <v>11867</v>
      </c>
      <c r="C5892">
        <v>1</v>
      </c>
      <c r="D5892" t="s">
        <v>16</v>
      </c>
      <c r="E5892" t="s">
        <v>61</v>
      </c>
      <c r="F5892" t="s">
        <v>11868</v>
      </c>
      <c r="G5892" t="s">
        <v>156</v>
      </c>
      <c r="H5892">
        <v>77.299539999999993</v>
      </c>
      <c r="I5892">
        <v>28.5939142</v>
      </c>
      <c r="J5892" t="s">
        <v>11869</v>
      </c>
      <c r="K5892" t="s">
        <v>2</v>
      </c>
      <c r="L5892">
        <v>1.2E-2</v>
      </c>
      <c r="M5892" t="s">
        <v>76</v>
      </c>
      <c r="N5892" t="s">
        <v>65</v>
      </c>
      <c r="O5892" t="s">
        <v>65</v>
      </c>
      <c r="P5892" t="s">
        <v>65</v>
      </c>
      <c r="Q5892">
        <v>4</v>
      </c>
      <c r="R5892">
        <v>80</v>
      </c>
      <c r="S5892">
        <v>2000</v>
      </c>
      <c r="T5892">
        <v>24</v>
      </c>
      <c r="U5892">
        <v>3.1</v>
      </c>
      <c r="V5892">
        <v>15</v>
      </c>
      <c r="W5892" s="4">
        <v>40405</v>
      </c>
      <c r="X5892">
        <v>2010</v>
      </c>
      <c r="Y5892">
        <v>8</v>
      </c>
      <c r="Z5892" t="s">
        <v>110</v>
      </c>
      <c r="AA5892" t="s">
        <v>67</v>
      </c>
      <c r="AB5892" t="s">
        <v>19573</v>
      </c>
      <c r="AC5892">
        <v>34</v>
      </c>
      <c r="AD5892" t="s">
        <v>94</v>
      </c>
      <c r="AE5892" t="s">
        <v>111</v>
      </c>
      <c r="AF5892" t="s">
        <v>70</v>
      </c>
      <c r="AG5892" t="str" cm="1">
        <f t="array" ref="AG5892">_xlfn.IFS($U5892&lt;=1,"0-1",$U5892&lt;=2,"1.1-2",$U5892&lt;=3,"2.1-3",$U5892&lt;=4,"3.1-4",$U5892&lt;=5,"4.1-5")</f>
        <v>3.1-4</v>
      </c>
      <c r="AH5892" t="str" cm="1">
        <f t="array" ref="AH5892">_xlfn.IFS($T5892&lt;=100,"0-100",$T5892&lt;=200,"101-200",$T5892&lt;=300,"201-300",$T5892&lt;=400,"301-400",$T5892&lt;=500,"401-500")</f>
        <v>0-100</v>
      </c>
    </row>
    <row r="5893" spans="1:34" x14ac:dyDescent="0.3">
      <c r="A5893">
        <v>313078</v>
      </c>
      <c r="B5893" t="s">
        <v>624</v>
      </c>
      <c r="C5893">
        <v>1</v>
      </c>
      <c r="D5893" t="s">
        <v>16</v>
      </c>
      <c r="E5893" t="s">
        <v>10971</v>
      </c>
      <c r="F5893" t="s">
        <v>11870</v>
      </c>
      <c r="G5893" t="s">
        <v>10997</v>
      </c>
      <c r="H5893">
        <v>77.067069000000004</v>
      </c>
      <c r="I5893">
        <v>28.4899846</v>
      </c>
      <c r="J5893" t="s">
        <v>625</v>
      </c>
      <c r="K5893" t="s">
        <v>2</v>
      </c>
      <c r="L5893">
        <v>1.2E-2</v>
      </c>
      <c r="M5893" t="s">
        <v>65</v>
      </c>
      <c r="N5893" t="s">
        <v>65</v>
      </c>
      <c r="O5893" t="s">
        <v>65</v>
      </c>
      <c r="P5893" t="s">
        <v>65</v>
      </c>
      <c r="Q5893">
        <v>2</v>
      </c>
      <c r="R5893">
        <v>3</v>
      </c>
      <c r="S5893">
        <v>700</v>
      </c>
      <c r="T5893">
        <v>8.4</v>
      </c>
      <c r="U5893">
        <v>1</v>
      </c>
      <c r="V5893">
        <v>10</v>
      </c>
      <c r="W5893" s="4">
        <v>42045</v>
      </c>
      <c r="X5893">
        <v>2015</v>
      </c>
      <c r="Y5893">
        <v>2</v>
      </c>
      <c r="Z5893" t="s">
        <v>351</v>
      </c>
      <c r="AA5893" t="s">
        <v>320</v>
      </c>
      <c r="AB5893" t="s">
        <v>19649</v>
      </c>
      <c r="AC5893">
        <v>7</v>
      </c>
      <c r="AD5893" t="s">
        <v>77</v>
      </c>
      <c r="AE5893" t="s">
        <v>352</v>
      </c>
      <c r="AF5893" t="s">
        <v>322</v>
      </c>
      <c r="AG5893" t="str" cm="1">
        <f t="array" ref="AG5893">_xlfn.IFS($U5893&lt;=1,"0-1",$U5893&lt;=2,"1.1-2",$U5893&lt;=3,"2.1-3",$U5893&lt;=4,"3.1-4",$U5893&lt;=5,"4.1-5")</f>
        <v>0-1</v>
      </c>
      <c r="AH5893" t="str" cm="1">
        <f t="array" ref="AH5893">_xlfn.IFS($T5893&lt;=100,"0-100",$T5893&lt;=200,"101-200",$T5893&lt;=300,"201-300",$T5893&lt;=400,"301-400",$T5893&lt;=500,"401-500")</f>
        <v>0-100</v>
      </c>
    </row>
    <row r="5894" spans="1:34" x14ac:dyDescent="0.3">
      <c r="A5894">
        <v>18124368</v>
      </c>
      <c r="B5894" t="s">
        <v>2801</v>
      </c>
      <c r="C5894">
        <v>1</v>
      </c>
      <c r="D5894" t="s">
        <v>16</v>
      </c>
      <c r="E5894" t="s">
        <v>10971</v>
      </c>
      <c r="F5894" t="s">
        <v>11871</v>
      </c>
      <c r="G5894" t="s">
        <v>11258</v>
      </c>
      <c r="H5894">
        <v>77.0714665</v>
      </c>
      <c r="I5894">
        <v>28.509640300000001</v>
      </c>
      <c r="J5894" t="s">
        <v>64</v>
      </c>
      <c r="K5894" t="s">
        <v>2</v>
      </c>
      <c r="L5894">
        <v>1.2E-2</v>
      </c>
      <c r="M5894" t="s">
        <v>65</v>
      </c>
      <c r="N5894" t="s">
        <v>76</v>
      </c>
      <c r="O5894" t="s">
        <v>65</v>
      </c>
      <c r="P5894" t="s">
        <v>65</v>
      </c>
      <c r="Q5894">
        <v>2</v>
      </c>
      <c r="R5894">
        <v>11</v>
      </c>
      <c r="S5894">
        <v>700</v>
      </c>
      <c r="T5894">
        <v>8.4</v>
      </c>
      <c r="U5894">
        <v>3.2</v>
      </c>
      <c r="V5894">
        <v>8</v>
      </c>
      <c r="W5894" s="4">
        <v>42774</v>
      </c>
      <c r="X5894">
        <v>2017</v>
      </c>
      <c r="Y5894">
        <v>2</v>
      </c>
      <c r="Z5894" t="s">
        <v>351</v>
      </c>
      <c r="AA5894" t="s">
        <v>320</v>
      </c>
      <c r="AB5894" t="s">
        <v>19617</v>
      </c>
      <c r="AC5894">
        <v>6</v>
      </c>
      <c r="AD5894" t="s">
        <v>126</v>
      </c>
      <c r="AE5894" t="s">
        <v>352</v>
      </c>
      <c r="AF5894" t="s">
        <v>322</v>
      </c>
      <c r="AG5894" t="str" cm="1">
        <f t="array" ref="AG5894">_xlfn.IFS($U5894&lt;=1,"0-1",$U5894&lt;=2,"1.1-2",$U5894&lt;=3,"2.1-3",$U5894&lt;=4,"3.1-4",$U5894&lt;=5,"4.1-5")</f>
        <v>3.1-4</v>
      </c>
      <c r="AH5894" t="str" cm="1">
        <f t="array" ref="AH5894">_xlfn.IFS($T5894&lt;=100,"0-100",$T5894&lt;=200,"101-200",$T5894&lt;=300,"201-300",$T5894&lt;=400,"301-400",$T5894&lt;=500,"401-500")</f>
        <v>0-100</v>
      </c>
    </row>
    <row r="5895" spans="1:34" x14ac:dyDescent="0.3">
      <c r="A5895">
        <v>311844</v>
      </c>
      <c r="B5895" t="s">
        <v>11872</v>
      </c>
      <c r="C5895">
        <v>1</v>
      </c>
      <c r="D5895" t="s">
        <v>16</v>
      </c>
      <c r="E5895" t="s">
        <v>10971</v>
      </c>
      <c r="F5895" t="s">
        <v>11873</v>
      </c>
      <c r="G5895" t="s">
        <v>11389</v>
      </c>
      <c r="H5895">
        <v>77.030982600000002</v>
      </c>
      <c r="I5895">
        <v>28.508564</v>
      </c>
      <c r="J5895" t="s">
        <v>694</v>
      </c>
      <c r="K5895" t="s">
        <v>2</v>
      </c>
      <c r="L5895">
        <v>1.2E-2</v>
      </c>
      <c r="M5895" t="s">
        <v>65</v>
      </c>
      <c r="N5895" t="s">
        <v>76</v>
      </c>
      <c r="O5895" t="s">
        <v>65</v>
      </c>
      <c r="P5895" t="s">
        <v>65</v>
      </c>
      <c r="Q5895">
        <v>1</v>
      </c>
      <c r="R5895">
        <v>10</v>
      </c>
      <c r="S5895">
        <v>250</v>
      </c>
      <c